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Share_C_CC\Quartalsmitteilungen\2021\Q3 2021\Factsheet\"/>
    </mc:Choice>
  </mc:AlternateContent>
  <bookViews>
    <workbookView xWindow="285" yWindow="1710" windowWidth="15060" windowHeight="2835"/>
  </bookViews>
  <sheets>
    <sheet name="Reporting_Factsheet" sheetId="1" r:id="rId1"/>
  </sheets>
  <definedNames>
    <definedName name="_xlnm.Print_Area" localSheetId="0">Reporting_Factsheet!$A$1:$M$174</definedName>
    <definedName name="print_area2" localSheetId="0">Reporting_Factsheet!$A$2:$O$174</definedName>
  </definedNames>
  <calcPr calcId="162913"/>
</workbook>
</file>

<file path=xl/sharedStrings.xml><?xml version="1.0" encoding="utf-8"?>
<sst xmlns="http://schemas.openxmlformats.org/spreadsheetml/2006/main" count="184" uniqueCount="84">
  <si>
    <t>Orders received</t>
  </si>
  <si>
    <t>Order backlog</t>
  </si>
  <si>
    <t>EBITA</t>
  </si>
  <si>
    <t>Investments</t>
  </si>
  <si>
    <t>thereof in financial assets</t>
  </si>
  <si>
    <t>Δ in %</t>
  </si>
  <si>
    <t>EBT</t>
  </si>
  <si>
    <t>Amortization</t>
  </si>
  <si>
    <t>EBITA adjusted</t>
  </si>
  <si>
    <t>EBITA margin adjusted</t>
  </si>
  <si>
    <t>EBIT</t>
  </si>
  <si>
    <t>Income taxes</t>
  </si>
  <si>
    <t>Minority interest</t>
  </si>
  <si>
    <t>Bilfinger Segments</t>
  </si>
  <si>
    <t>Special items</t>
  </si>
  <si>
    <t>Reconciliation adjusted earnings</t>
  </si>
  <si>
    <t>Adjusted income tax expense</t>
  </si>
  <si>
    <r>
      <t xml:space="preserve"> </t>
    </r>
    <r>
      <rPr>
        <b/>
        <sz val="14"/>
        <color theme="0"/>
        <rFont val="Calibri"/>
        <family val="2"/>
      </rPr>
      <t>Δ</t>
    </r>
    <r>
      <rPr>
        <b/>
        <sz val="11.9"/>
        <color theme="0"/>
        <rFont val="Calibri"/>
        <family val="2"/>
      </rPr>
      <t xml:space="preserve"> </t>
    </r>
    <r>
      <rPr>
        <b/>
        <sz val="14"/>
        <color theme="0"/>
        <rFont val="Calibri"/>
        <family val="2"/>
        <scheme val="minor"/>
      </rPr>
      <t>Net acquisitions</t>
    </r>
  </si>
  <si>
    <r>
      <rPr>
        <b/>
        <sz val="14"/>
        <color theme="0"/>
        <rFont val="Calibri"/>
        <family val="2"/>
      </rPr>
      <t>Δ</t>
    </r>
    <r>
      <rPr>
        <b/>
        <sz val="11.9"/>
        <color theme="0"/>
        <rFont val="Calibri"/>
        <family val="2"/>
      </rPr>
      <t xml:space="preserve"> </t>
    </r>
    <r>
      <rPr>
        <b/>
        <sz val="14"/>
        <color theme="0"/>
        <rFont val="Calibri"/>
        <family val="2"/>
        <scheme val="minor"/>
      </rPr>
      <t>F/X</t>
    </r>
  </si>
  <si>
    <r>
      <rPr>
        <b/>
        <sz val="14"/>
        <color theme="0"/>
        <rFont val="Calibri"/>
        <family val="2"/>
      </rPr>
      <t>Δ</t>
    </r>
    <r>
      <rPr>
        <b/>
        <sz val="11.9"/>
        <color theme="0"/>
        <rFont val="Calibri"/>
        <family val="2"/>
      </rPr>
      <t xml:space="preserve"> </t>
    </r>
    <r>
      <rPr>
        <b/>
        <sz val="14"/>
        <color theme="0"/>
        <rFont val="Calibri"/>
        <family val="2"/>
        <scheme val="minor"/>
      </rPr>
      <t>Organic</t>
    </r>
  </si>
  <si>
    <t>Special items in EBITA</t>
  </si>
  <si>
    <t>Equity ratio</t>
  </si>
  <si>
    <t>Employees</t>
  </si>
  <si>
    <t>Compliance</t>
  </si>
  <si>
    <t xml:space="preserve">Restructuring and SG&amp;A efficiency </t>
  </si>
  <si>
    <t>IT Investments</t>
  </si>
  <si>
    <t>Revenue</t>
  </si>
  <si>
    <t>thereof OOP</t>
  </si>
  <si>
    <t>thereof HQ/ consolidation/ others</t>
  </si>
  <si>
    <t>Group</t>
  </si>
  <si>
    <t>Organic development</t>
  </si>
  <si>
    <t>FY</t>
  </si>
  <si>
    <t>Segment Technologies</t>
  </si>
  <si>
    <t>Segment Engineering &amp; Maintenance Europe</t>
  </si>
  <si>
    <t>Segment Engineering &amp; Maintenance International</t>
  </si>
  <si>
    <t>Reconciliation Group</t>
  </si>
  <si>
    <t xml:space="preserve">Adjusted financial result </t>
  </si>
  <si>
    <t>Adjusted cash flow from operating activities</t>
  </si>
  <si>
    <t>Increase in right-of-use assets</t>
  </si>
  <si>
    <t>Free cash flow</t>
  </si>
  <si>
    <t>Cash flow from operating activities</t>
  </si>
  <si>
    <t>Earnings after taxes from continuing operations</t>
  </si>
  <si>
    <t>Earnings after taxes from discontinued operations</t>
  </si>
  <si>
    <t>Adjusted free cash flow</t>
  </si>
  <si>
    <t>Disposal losses/write-downs, selling-related expenses</t>
  </si>
  <si>
    <t>Bilfinger Group</t>
  </si>
  <si>
    <t>Net profit</t>
  </si>
  <si>
    <r>
      <t>EBITDA adjusted</t>
    </r>
    <r>
      <rPr>
        <vertAlign val="superscript"/>
        <sz val="14"/>
        <color theme="1"/>
        <rFont val="Calibri"/>
        <family val="2"/>
        <scheme val="minor"/>
      </rPr>
      <t xml:space="preserve"> 1)</t>
    </r>
  </si>
  <si>
    <r>
      <t xml:space="preserve">EBITA adjusted </t>
    </r>
    <r>
      <rPr>
        <vertAlign val="superscript"/>
        <sz val="14"/>
        <color theme="1"/>
        <rFont val="Calibri"/>
        <family val="2"/>
        <scheme val="minor"/>
      </rPr>
      <t>1)</t>
    </r>
  </si>
  <si>
    <r>
      <t xml:space="preserve">EBITA margin adjusted </t>
    </r>
    <r>
      <rPr>
        <vertAlign val="superscript"/>
        <sz val="14"/>
        <rFont val="Calibri"/>
        <family val="2"/>
        <scheme val="minor"/>
      </rPr>
      <t>1)</t>
    </r>
  </si>
  <si>
    <r>
      <t>Net Profit adjusted</t>
    </r>
    <r>
      <rPr>
        <vertAlign val="superscript"/>
        <sz val="14"/>
        <rFont val="Calibri"/>
        <family val="2"/>
        <scheme val="minor"/>
      </rPr>
      <t xml:space="preserve"> 1)</t>
    </r>
  </si>
  <si>
    <r>
      <t xml:space="preserve">EPS adjusted (in €) </t>
    </r>
    <r>
      <rPr>
        <vertAlign val="superscript"/>
        <sz val="14"/>
        <rFont val="Calibri"/>
        <family val="2"/>
        <scheme val="minor"/>
      </rPr>
      <t>1)</t>
    </r>
  </si>
  <si>
    <r>
      <t xml:space="preserve">Working capital </t>
    </r>
    <r>
      <rPr>
        <vertAlign val="superscript"/>
        <sz val="14"/>
        <rFont val="Calibri"/>
        <family val="2"/>
        <scheme val="minor"/>
      </rPr>
      <t>2)</t>
    </r>
  </si>
  <si>
    <t>2) Delta between current assets, excluding cash and cash equivalents and securities and current liabilities, excluding liabilities to banks.</t>
  </si>
  <si>
    <r>
      <t xml:space="preserve">Net cash (net debt) </t>
    </r>
    <r>
      <rPr>
        <vertAlign val="superscript"/>
        <sz val="14"/>
        <color theme="1"/>
        <rFont val="Calibri"/>
        <family val="2"/>
        <scheme val="minor"/>
      </rPr>
      <t>3)</t>
    </r>
  </si>
  <si>
    <t>Total</t>
  </si>
  <si>
    <t>Net Profit adjusted</t>
  </si>
  <si>
    <t>EPS adjusted (in €)</t>
  </si>
  <si>
    <t>Financial result</t>
  </si>
  <si>
    <t>Outlook 2021</t>
  </si>
  <si>
    <t>FY 2021e</t>
  </si>
  <si>
    <t>FY 2020</t>
  </si>
  <si>
    <t>Significant growth</t>
  </si>
  <si>
    <t>Free cash flow reported</t>
  </si>
  <si>
    <t>Positive, but below prior-year</t>
  </si>
  <si>
    <t>Significant improvement</t>
  </si>
  <si>
    <t>Significant improvement to a clearly positive result</t>
  </si>
  <si>
    <t>thereof in P, P, E</t>
  </si>
  <si>
    <t>-</t>
  </si>
  <si>
    <t>EBITA adjusted / margin</t>
  </si>
  <si>
    <t xml:space="preserve">1) Categories of adjustments see table “Special items in EBITA“ </t>
  </si>
  <si>
    <t>Q3</t>
  </si>
  <si>
    <t>YTD</t>
  </si>
  <si>
    <t>YTD 2020</t>
  </si>
  <si>
    <t>YTD 2021</t>
  </si>
  <si>
    <t>Q3 2020</t>
  </si>
  <si>
    <t>Q3 2021</t>
  </si>
  <si>
    <t>3) Excluding leasing liabilities (Q3/21: €188m; Q3/20: €199m, FY 2020: €193m) and including marketable securities</t>
  </si>
  <si>
    <t xml:space="preserve">year-on-year improvement, but remains negative
</t>
  </si>
  <si>
    <t xml:space="preserve">Exceed 2019 pre-crisis level and to slightly surpass 3 percent
</t>
  </si>
  <si>
    <t>Reporting Factsheet Q3 2021</t>
  </si>
  <si>
    <t>Published on November 11, 2021</t>
  </si>
  <si>
    <t>€ million</t>
  </si>
  <si>
    <t>Clearly above the prior-year le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_(* #,##0.00_);_(* \(#,##0.00\);_(* &quot;-&quot;??_);_(@_)"/>
    <numFmt numFmtId="165" formatCode="_(* #,##0_);_(* \(#,##0\);_(* &quot;-&quot;??_);_(@_)"/>
    <numFmt numFmtId="166" formatCode="0.0%"/>
    <numFmt numFmtId="167" formatCode="0.0"/>
    <numFmt numFmtId="168" formatCode="#,##0.000"/>
    <numFmt numFmtId="169" formatCode="#,##0.0"/>
    <numFmt numFmtId="170" formatCode="[$-407]mmm/\ yy;@"/>
    <numFmt numFmtId="171" formatCode="_-* #,##0.00\ _€_-;\-* #,##0.00\ _€_-;_-* &quot;-&quot;??\ _€_-;_-@_-"/>
    <numFmt numFmtId="172" formatCode="#,##0.00000"/>
  </numFmts>
  <fonts count="5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i/>
      <sz val="14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i/>
      <sz val="8"/>
      <color theme="1"/>
      <name val="Calibri"/>
      <family val="2"/>
      <scheme val="minor"/>
    </font>
    <font>
      <i/>
      <sz val="8"/>
      <color rgb="FF000000"/>
      <name val="Calibri"/>
      <family val="2"/>
      <scheme val="minor"/>
    </font>
    <font>
      <sz val="8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vertAlign val="superscript"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4"/>
      <color rgb="FFFF0000"/>
      <name val="Calibri"/>
      <family val="2"/>
      <scheme val="minor"/>
    </font>
    <font>
      <sz val="14"/>
      <name val="Calibri"/>
      <family val="2"/>
      <scheme val="minor"/>
    </font>
    <font>
      <i/>
      <sz val="10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0"/>
      <name val="Calibri"/>
      <family val="2"/>
    </font>
    <font>
      <b/>
      <sz val="11.9"/>
      <color theme="0"/>
      <name val="Calibri"/>
      <family val="2"/>
    </font>
    <font>
      <i/>
      <sz val="10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4"/>
      <name val="Calibri"/>
      <family val="2"/>
      <scheme val="minor"/>
    </font>
    <font>
      <b/>
      <sz val="2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6"/>
      <name val="Calibri"/>
      <family val="2"/>
      <scheme val="minor"/>
    </font>
    <font>
      <b/>
      <i/>
      <sz val="14"/>
      <name val="Calibri"/>
      <family val="2"/>
      <scheme val="minor"/>
    </font>
    <font>
      <b/>
      <sz val="15"/>
      <color rgb="FFFF0000"/>
      <name val="Calibri"/>
      <family val="2"/>
      <scheme val="minor"/>
    </font>
    <font>
      <sz val="14"/>
      <color rgb="FF00B050"/>
      <name val="Calibri"/>
      <family val="2"/>
      <scheme val="minor"/>
    </font>
    <font>
      <sz val="11"/>
      <color rgb="FFFFC000"/>
      <name val="Calibri"/>
      <family val="2"/>
      <scheme val="minor"/>
    </font>
    <font>
      <sz val="10"/>
      <color rgb="FFFFC000"/>
      <name val="Calibri"/>
      <family val="2"/>
      <scheme val="minor"/>
    </font>
    <font>
      <sz val="14"/>
      <color theme="9" tint="-0.249977111117893"/>
      <name val="Calibri"/>
      <family val="2"/>
      <scheme val="minor"/>
    </font>
    <font>
      <i/>
      <sz val="14"/>
      <color rgb="FFFF0000"/>
      <name val="Calibri"/>
      <family val="2"/>
      <scheme val="minor"/>
    </font>
    <font>
      <sz val="14"/>
      <color theme="1"/>
      <name val="Calibri"/>
      <family val="2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4"/>
      <color rgb="FFFF0000"/>
      <name val="Calibri"/>
      <family val="2"/>
    </font>
    <font>
      <i/>
      <sz val="14"/>
      <color rgb="FFFF0000"/>
      <name val="Calibri"/>
      <family val="2"/>
    </font>
    <font>
      <i/>
      <sz val="14"/>
      <name val="Calibri"/>
      <family val="2"/>
      <scheme val="minor"/>
    </font>
    <font>
      <i/>
      <sz val="10"/>
      <color rgb="FF00B0F0"/>
      <name val="Calibri"/>
      <family val="2"/>
      <scheme val="minor"/>
    </font>
    <font>
      <sz val="14"/>
      <name val="Calibri"/>
      <family val="2"/>
    </font>
    <font>
      <i/>
      <sz val="14"/>
      <name val="Calibri"/>
      <family val="2"/>
    </font>
    <font>
      <sz val="14"/>
      <name val="Arial"/>
      <family val="2"/>
    </font>
    <font>
      <sz val="14"/>
      <color rgb="FFFF0000"/>
      <name val="Arial"/>
      <family val="2"/>
    </font>
    <font>
      <b/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rgb="FFD9D9D9"/>
      </top>
      <bottom style="thin">
        <color rgb="FFD9D9D9"/>
      </bottom>
      <diagonal/>
    </border>
    <border>
      <left/>
      <right/>
      <top style="thin">
        <color theme="0" tint="-0.14996795556505021"/>
      </top>
      <bottom/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/>
      <top/>
      <bottom style="thin">
        <color theme="0" tint="-0.14993743705557422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/>
      <top style="thin">
        <color rgb="FFD9D9D9"/>
      </top>
      <bottom style="thin">
        <color theme="0" tint="-0.1499679555650502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7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0" fontId="4" fillId="0" borderId="0"/>
    <xf numFmtId="170" fontId="45" fillId="0" borderId="0"/>
    <xf numFmtId="170" fontId="4" fillId="0" borderId="0"/>
    <xf numFmtId="4" fontId="46" fillId="0" borderId="12" applyNumberFormat="0" applyProtection="0">
      <alignment horizontal="right" vertical="center"/>
    </xf>
  </cellStyleXfs>
  <cellXfs count="335">
    <xf numFmtId="0" fontId="0" fillId="0" borderId="0" xfId="0"/>
    <xf numFmtId="0" fontId="1" fillId="0" borderId="0" xfId="0" applyFont="1"/>
    <xf numFmtId="0" fontId="0" fillId="0" borderId="0" xfId="0" applyBorder="1"/>
    <xf numFmtId="0" fontId="3" fillId="0" borderId="0" xfId="0" applyFont="1" applyBorder="1"/>
    <xf numFmtId="0" fontId="1" fillId="3" borderId="0" xfId="0" applyFont="1" applyFill="1" applyBorder="1"/>
    <xf numFmtId="0" fontId="0" fillId="0" borderId="0" xfId="0" applyAlignment="1">
      <alignment vertical="center"/>
    </xf>
    <xf numFmtId="0" fontId="3" fillId="0" borderId="0" xfId="0" applyFont="1" applyBorder="1" applyAlignment="1">
      <alignment vertical="center"/>
    </xf>
    <xf numFmtId="0" fontId="3" fillId="0" borderId="0" xfId="0" applyFont="1" applyBorder="1" applyAlignment="1">
      <alignment horizontal="center" vertical="center"/>
    </xf>
    <xf numFmtId="0" fontId="6" fillId="0" borderId="0" xfId="0" applyFont="1" applyBorder="1"/>
    <xf numFmtId="0" fontId="2" fillId="0" borderId="0" xfId="0" applyFont="1" applyBorder="1" applyAlignment="1">
      <alignment horizontal="right"/>
    </xf>
    <xf numFmtId="0" fontId="3" fillId="0" borderId="1" xfId="0" applyFont="1" applyBorder="1"/>
    <xf numFmtId="0" fontId="3" fillId="0" borderId="1" xfId="0" applyFont="1" applyBorder="1" applyAlignment="1">
      <alignment horizontal="left" indent="1"/>
    </xf>
    <xf numFmtId="0" fontId="2" fillId="0" borderId="1" xfId="0" applyFont="1" applyBorder="1"/>
    <xf numFmtId="0" fontId="3" fillId="3" borderId="0" xfId="0" applyFont="1" applyFill="1" applyBorder="1"/>
    <xf numFmtId="0" fontId="3" fillId="0" borderId="1" xfId="0" applyFont="1" applyBorder="1" applyAlignment="1">
      <alignment wrapText="1"/>
    </xf>
    <xf numFmtId="0" fontId="0" fillId="0" borderId="0" xfId="0" applyAlignment="1">
      <alignment wrapText="1"/>
    </xf>
    <xf numFmtId="0" fontId="10" fillId="2" borderId="0" xfId="0" applyFont="1" applyFill="1" applyBorder="1" applyAlignment="1">
      <alignment vertical="center"/>
    </xf>
    <xf numFmtId="0" fontId="0" fillId="0" borderId="0" xfId="0" applyFont="1" applyBorder="1"/>
    <xf numFmtId="0" fontId="14" fillId="0" borderId="0" xfId="0" applyFont="1" applyBorder="1" applyAlignment="1">
      <alignment horizontal="right"/>
    </xf>
    <xf numFmtId="0" fontId="16" fillId="0" borderId="0" xfId="0" applyFont="1" applyBorder="1"/>
    <xf numFmtId="0" fontId="17" fillId="0" borderId="0" xfId="0" applyFont="1" applyBorder="1"/>
    <xf numFmtId="0" fontId="18" fillId="0" borderId="1" xfId="0" applyFont="1" applyBorder="1"/>
    <xf numFmtId="0" fontId="27" fillId="0" borderId="0" xfId="0" applyFont="1"/>
    <xf numFmtId="3" fontId="16" fillId="0" borderId="0" xfId="0" applyNumberFormat="1" applyFont="1" applyBorder="1"/>
    <xf numFmtId="3" fontId="0" fillId="0" borderId="0" xfId="0" applyNumberFormat="1"/>
    <xf numFmtId="3" fontId="0" fillId="0" borderId="0" xfId="0" applyNumberFormat="1" applyBorder="1"/>
    <xf numFmtId="0" fontId="17" fillId="3" borderId="0" xfId="0" applyFont="1" applyFill="1" applyBorder="1"/>
    <xf numFmtId="0" fontId="18" fillId="0" borderId="0" xfId="0" applyFont="1" applyBorder="1"/>
    <xf numFmtId="0" fontId="0" fillId="0" borderId="0" xfId="0" applyFont="1"/>
    <xf numFmtId="3" fontId="0" fillId="0" borderId="0" xfId="0" applyNumberFormat="1" applyFont="1" applyBorder="1"/>
    <xf numFmtId="0" fontId="0" fillId="0" borderId="0" xfId="0" applyBorder="1"/>
    <xf numFmtId="0" fontId="29" fillId="0" borderId="0" xfId="0" applyFont="1" applyBorder="1"/>
    <xf numFmtId="0" fontId="3" fillId="0" borderId="0" xfId="0" applyFont="1" applyBorder="1" applyAlignment="1">
      <alignment horizontal="center" vertical="center"/>
    </xf>
    <xf numFmtId="0" fontId="0" fillId="0" borderId="0" xfId="0" applyBorder="1"/>
    <xf numFmtId="0" fontId="0" fillId="0" borderId="0" xfId="0" applyFont="1" applyBorder="1"/>
    <xf numFmtId="0" fontId="13" fillId="0" borderId="0" xfId="0" applyFont="1" applyFill="1" applyBorder="1"/>
    <xf numFmtId="0" fontId="2" fillId="0" borderId="0" xfId="0" applyFont="1" applyBorder="1" applyAlignment="1">
      <alignment horizontal="right"/>
    </xf>
    <xf numFmtId="0" fontId="0" fillId="0" borderId="0" xfId="0"/>
    <xf numFmtId="0" fontId="0" fillId="0" borderId="0" xfId="0" applyBorder="1"/>
    <xf numFmtId="0" fontId="10" fillId="2" borderId="0" xfId="0" applyFont="1" applyFill="1" applyBorder="1" applyAlignment="1">
      <alignment vertical="center"/>
    </xf>
    <xf numFmtId="0" fontId="8" fillId="0" borderId="0" xfId="0" applyFont="1" applyBorder="1"/>
    <xf numFmtId="0" fontId="3" fillId="0" borderId="0" xfId="0" applyFont="1" applyBorder="1"/>
    <xf numFmtId="0" fontId="18" fillId="0" borderId="1" xfId="0" applyFont="1" applyBorder="1"/>
    <xf numFmtId="0" fontId="27" fillId="0" borderId="0" xfId="0" applyFont="1" applyBorder="1"/>
    <xf numFmtId="3" fontId="27" fillId="0" borderId="0" xfId="0" applyNumberFormat="1" applyFont="1" applyBorder="1"/>
    <xf numFmtId="0" fontId="18" fillId="3" borderId="0" xfId="0" applyFont="1" applyFill="1" applyBorder="1" applyAlignment="1"/>
    <xf numFmtId="9" fontId="3" fillId="3" borderId="0" xfId="0" applyNumberFormat="1" applyFont="1" applyFill="1" applyBorder="1"/>
    <xf numFmtId="0" fontId="0" fillId="0" borderId="0" xfId="0" applyFill="1" applyBorder="1"/>
    <xf numFmtId="0" fontId="3" fillId="0" borderId="0" xfId="0" applyFont="1" applyFill="1" applyBorder="1"/>
    <xf numFmtId="0" fontId="3" fillId="0" borderId="0" xfId="0" applyFont="1" applyFill="1" applyBorder="1" applyAlignment="1">
      <alignment vertical="center"/>
    </xf>
    <xf numFmtId="0" fontId="17" fillId="0" borderId="0" xfId="0" applyFont="1" applyFill="1" applyBorder="1"/>
    <xf numFmtId="0" fontId="31" fillId="0" borderId="0" xfId="0" applyFont="1" applyFill="1" applyBorder="1"/>
    <xf numFmtId="0" fontId="26" fillId="0" borderId="0" xfId="0" applyFont="1" applyFill="1" applyBorder="1"/>
    <xf numFmtId="0" fontId="30" fillId="0" borderId="0" xfId="0" applyFont="1" applyFill="1" applyBorder="1"/>
    <xf numFmtId="0" fontId="33" fillId="3" borderId="0" xfId="0" applyFont="1" applyFill="1" applyBorder="1"/>
    <xf numFmtId="0" fontId="6" fillId="0" borderId="0" xfId="0" applyFont="1" applyFill="1" applyBorder="1"/>
    <xf numFmtId="0" fontId="18" fillId="0" borderId="1" xfId="0" applyFont="1" applyBorder="1" applyAlignment="1"/>
    <xf numFmtId="49" fontId="18" fillId="0" borderId="1" xfId="0" applyNumberFormat="1" applyFont="1" applyBorder="1" applyAlignment="1">
      <alignment vertical="top" wrapText="1"/>
    </xf>
    <xf numFmtId="0" fontId="18" fillId="0" borderId="1" xfId="0" applyFont="1" applyBorder="1" applyAlignment="1">
      <alignment vertical="center"/>
    </xf>
    <xf numFmtId="49" fontId="7" fillId="0" borderId="1" xfId="0" applyNumberFormat="1" applyFont="1" applyBorder="1" applyAlignment="1">
      <alignment vertical="top" wrapText="1"/>
    </xf>
    <xf numFmtId="0" fontId="7" fillId="0" borderId="0" xfId="0" applyFont="1" applyBorder="1" applyAlignment="1">
      <alignment horizontal="right"/>
    </xf>
    <xf numFmtId="0" fontId="18" fillId="3" borderId="0" xfId="0" applyFont="1" applyFill="1" applyBorder="1"/>
    <xf numFmtId="0" fontId="18" fillId="0" borderId="1" xfId="0" applyFont="1" applyFill="1" applyBorder="1"/>
    <xf numFmtId="0" fontId="18" fillId="3" borderId="0" xfId="0" applyFont="1" applyFill="1" applyBorder="1" applyAlignment="1">
      <alignment vertical="top" wrapText="1"/>
    </xf>
    <xf numFmtId="2" fontId="18" fillId="3" borderId="0" xfId="0" applyNumberFormat="1" applyFont="1" applyFill="1" applyBorder="1"/>
    <xf numFmtId="2" fontId="0" fillId="0" borderId="0" xfId="0" applyNumberFormat="1" applyBorder="1"/>
    <xf numFmtId="2" fontId="27" fillId="0" borderId="0" xfId="0" applyNumberFormat="1" applyFont="1" applyBorder="1"/>
    <xf numFmtId="2" fontId="1" fillId="3" borderId="0" xfId="0" applyNumberFormat="1" applyFont="1" applyFill="1" applyBorder="1"/>
    <xf numFmtId="2" fontId="16" fillId="0" borderId="0" xfId="0" applyNumberFormat="1" applyFont="1" applyBorder="1"/>
    <xf numFmtId="2" fontId="0" fillId="0" borderId="0" xfId="0" applyNumberFormat="1"/>
    <xf numFmtId="2" fontId="0" fillId="0" borderId="0" xfId="0" applyNumberFormat="1" applyBorder="1" applyAlignment="1">
      <alignment horizontal="left" vertical="top" wrapText="1"/>
    </xf>
    <xf numFmtId="2" fontId="8" fillId="0" borderId="0" xfId="0" applyNumberFormat="1" applyFont="1" applyBorder="1"/>
    <xf numFmtId="2" fontId="3" fillId="3" borderId="0" xfId="0" applyNumberFormat="1" applyFont="1" applyFill="1" applyBorder="1"/>
    <xf numFmtId="0" fontId="26" fillId="0" borderId="0" xfId="0" applyFont="1" applyBorder="1" applyAlignment="1">
      <alignment horizontal="right"/>
    </xf>
    <xf numFmtId="0" fontId="25" fillId="0" borderId="0" xfId="0" applyFont="1" applyBorder="1"/>
    <xf numFmtId="0" fontId="6" fillId="3" borderId="0" xfId="0" applyFont="1" applyFill="1" applyBorder="1"/>
    <xf numFmtId="0" fontId="34" fillId="0" borderId="0" xfId="0" applyFont="1" applyBorder="1"/>
    <xf numFmtId="0" fontId="0" fillId="0" borderId="0" xfId="0" applyFont="1" applyFill="1" applyBorder="1"/>
    <xf numFmtId="0" fontId="9" fillId="0" borderId="0" xfId="0" applyFont="1" applyFill="1" applyBorder="1"/>
    <xf numFmtId="0" fontId="11" fillId="0" borderId="0" xfId="0" applyFont="1" applyFill="1" applyBorder="1" applyAlignment="1">
      <alignment horizontal="left" vertical="center" wrapText="1"/>
    </xf>
    <xf numFmtId="0" fontId="8" fillId="0" borderId="0" xfId="0" applyFont="1" applyFill="1" applyBorder="1"/>
    <xf numFmtId="0" fontId="1" fillId="0" borderId="0" xfId="0" applyFont="1" applyFill="1" applyBorder="1"/>
    <xf numFmtId="0" fontId="27" fillId="0" borderId="0" xfId="0" applyFont="1" applyFill="1" applyBorder="1"/>
    <xf numFmtId="0" fontId="0" fillId="0" borderId="0" xfId="0" applyFill="1" applyBorder="1" applyAlignment="1">
      <alignment wrapText="1"/>
    </xf>
    <xf numFmtId="0" fontId="0" fillId="0" borderId="0" xfId="0" applyFill="1" applyBorder="1" applyAlignment="1">
      <alignment vertical="center"/>
    </xf>
    <xf numFmtId="0" fontId="12" fillId="0" borderId="0" xfId="0" applyFont="1" applyFill="1" applyBorder="1"/>
    <xf numFmtId="0" fontId="0" fillId="0" borderId="0" xfId="0" applyFill="1" applyBorder="1" applyAlignment="1">
      <alignment horizontal="left" vertical="top" wrapText="1"/>
    </xf>
    <xf numFmtId="0" fontId="20" fillId="0" borderId="0" xfId="0" applyFont="1" applyFill="1" applyBorder="1"/>
    <xf numFmtId="0" fontId="8" fillId="0" borderId="0" xfId="0" quotePrefix="1" applyFont="1" applyBorder="1"/>
    <xf numFmtId="166" fontId="0" fillId="0" borderId="0" xfId="0" applyNumberFormat="1" applyFill="1" applyBorder="1"/>
    <xf numFmtId="167" fontId="34" fillId="0" borderId="0" xfId="0" applyNumberFormat="1" applyFont="1" applyBorder="1"/>
    <xf numFmtId="167" fontId="35" fillId="0" borderId="0" xfId="0" applyNumberFormat="1" applyFont="1" applyBorder="1"/>
    <xf numFmtId="167" fontId="16" fillId="0" borderId="0" xfId="0" applyNumberFormat="1" applyFont="1" applyBorder="1"/>
    <xf numFmtId="167" fontId="0" fillId="0" borderId="0" xfId="0" applyNumberFormat="1" applyBorder="1"/>
    <xf numFmtId="167" fontId="0" fillId="0" borderId="0" xfId="0" applyNumberFormat="1"/>
    <xf numFmtId="167" fontId="0" fillId="3" borderId="0" xfId="0" applyNumberFormat="1" applyFill="1" applyBorder="1"/>
    <xf numFmtId="167" fontId="16" fillId="3" borderId="0" xfId="0" applyNumberFormat="1" applyFont="1" applyFill="1" applyBorder="1"/>
    <xf numFmtId="167" fontId="27" fillId="0" borderId="0" xfId="0" applyNumberFormat="1" applyFont="1"/>
    <xf numFmtId="167" fontId="8" fillId="0" borderId="0" xfId="0" applyNumberFormat="1" applyFont="1"/>
    <xf numFmtId="167" fontId="27" fillId="0" borderId="0" xfId="0" applyNumberFormat="1" applyFont="1" applyBorder="1"/>
    <xf numFmtId="0" fontId="34" fillId="0" borderId="0" xfId="0" quotePrefix="1" applyFont="1" applyBorder="1"/>
    <xf numFmtId="167" fontId="27" fillId="3" borderId="0" xfId="0" applyNumberFormat="1" applyFont="1" applyFill="1" applyBorder="1"/>
    <xf numFmtId="9" fontId="18" fillId="0" borderId="6" xfId="2" applyFont="1" applyBorder="1"/>
    <xf numFmtId="0" fontId="36" fillId="5" borderId="0" xfId="0" applyFont="1" applyFill="1" applyBorder="1" applyAlignment="1">
      <alignment vertical="center"/>
    </xf>
    <xf numFmtId="168" fontId="0" fillId="0" borderId="0" xfId="0" applyNumberFormat="1" applyBorder="1"/>
    <xf numFmtId="0" fontId="37" fillId="0" borderId="0" xfId="0" applyFont="1" applyBorder="1" applyAlignment="1">
      <alignment horizontal="right"/>
    </xf>
    <xf numFmtId="0" fontId="2" fillId="0" borderId="0" xfId="0" applyFont="1" applyBorder="1"/>
    <xf numFmtId="0" fontId="20" fillId="0" borderId="0" xfId="0" applyFont="1" applyBorder="1"/>
    <xf numFmtId="0" fontId="22" fillId="0" borderId="0" xfId="0" applyFont="1" applyBorder="1"/>
    <xf numFmtId="0" fontId="17" fillId="0" borderId="0" xfId="0" applyFont="1" applyBorder="1" applyAlignment="1"/>
    <xf numFmtId="0" fontId="3" fillId="0" borderId="0" xfId="0" applyFont="1" applyBorder="1" applyAlignment="1">
      <alignment horizontal="left" vertical="top" wrapText="1"/>
    </xf>
    <xf numFmtId="0" fontId="17" fillId="0" borderId="0" xfId="0" applyFont="1" applyBorder="1" applyAlignment="1">
      <alignment horizontal="left" vertical="top" wrapText="1"/>
    </xf>
    <xf numFmtId="0" fontId="3" fillId="0" borderId="0" xfId="0" applyFont="1" applyBorder="1" applyAlignment="1">
      <alignment wrapText="1"/>
    </xf>
    <xf numFmtId="2" fontId="0" fillId="3" borderId="0" xfId="0" applyNumberFormat="1" applyFont="1" applyFill="1" applyBorder="1" applyAlignment="1"/>
    <xf numFmtId="0" fontId="8" fillId="0" borderId="0" xfId="0" applyFont="1"/>
    <xf numFmtId="0" fontId="5" fillId="2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left" vertical="center" wrapText="1"/>
    </xf>
    <xf numFmtId="0" fontId="2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 wrapText="1"/>
    </xf>
    <xf numFmtId="0" fontId="8" fillId="0" borderId="0" xfId="0" applyFont="1" applyBorder="1" applyAlignment="1">
      <alignment horizontal="center"/>
    </xf>
    <xf numFmtId="0" fontId="38" fillId="0" borderId="0" xfId="0" applyFont="1" applyBorder="1" applyAlignment="1">
      <alignment vertical="center"/>
    </xf>
    <xf numFmtId="0" fontId="7" fillId="3" borderId="7" xfId="0" applyFont="1" applyFill="1" applyBorder="1" applyAlignment="1">
      <alignment horizontal="left" vertical="center" wrapText="1" indent="1" readingOrder="1"/>
    </xf>
    <xf numFmtId="0" fontId="32" fillId="0" borderId="1" xfId="0" applyFont="1" applyBorder="1"/>
    <xf numFmtId="0" fontId="3" fillId="0" borderId="0" xfId="0" applyFont="1" applyAlignment="1">
      <alignment vertical="center"/>
    </xf>
    <xf numFmtId="0" fontId="25" fillId="0" borderId="0" xfId="0" applyFont="1" applyBorder="1" applyAlignment="1">
      <alignment horizontal="left" vertical="center" wrapText="1"/>
    </xf>
    <xf numFmtId="0" fontId="8" fillId="0" borderId="0" xfId="0" quotePrefix="1" applyFont="1"/>
    <xf numFmtId="169" fontId="17" fillId="4" borderId="1" xfId="1" applyNumberFormat="1" applyFont="1" applyFill="1" applyBorder="1"/>
    <xf numFmtId="0" fontId="40" fillId="0" borderId="0" xfId="0" applyFont="1" applyFill="1" applyBorder="1"/>
    <xf numFmtId="167" fontId="40" fillId="0" borderId="0" xfId="0" applyNumberFormat="1" applyFont="1" applyFill="1" applyBorder="1"/>
    <xf numFmtId="0" fontId="21" fillId="0" borderId="10" xfId="0" applyFont="1" applyBorder="1"/>
    <xf numFmtId="0" fontId="17" fillId="0" borderId="1" xfId="0" applyFont="1" applyBorder="1"/>
    <xf numFmtId="2" fontId="40" fillId="0" borderId="0" xfId="0" applyNumberFormat="1" applyFont="1" applyBorder="1"/>
    <xf numFmtId="0" fontId="19" fillId="0" borderId="0" xfId="0" applyFont="1" applyBorder="1" applyAlignment="1">
      <alignment horizontal="left" vertical="center" wrapText="1"/>
    </xf>
    <xf numFmtId="2" fontId="0" fillId="0" borderId="0" xfId="0" applyNumberFormat="1" applyFill="1"/>
    <xf numFmtId="2" fontId="41" fillId="0" borderId="0" xfId="0" applyNumberFormat="1" applyFont="1" applyBorder="1"/>
    <xf numFmtId="0" fontId="39" fillId="0" borderId="0" xfId="0" applyFont="1" applyBorder="1"/>
    <xf numFmtId="0" fontId="42" fillId="0" borderId="0" xfId="0" applyFont="1" applyBorder="1"/>
    <xf numFmtId="0" fontId="3" fillId="0" borderId="0" xfId="0" applyFont="1" applyFill="1" applyBorder="1" applyAlignment="1">
      <alignment horizontal="right"/>
    </xf>
    <xf numFmtId="2" fontId="3" fillId="0" borderId="0" xfId="0" applyNumberFormat="1" applyFont="1" applyAlignment="1">
      <alignment horizontal="right"/>
    </xf>
    <xf numFmtId="0" fontId="7" fillId="3" borderId="8" xfId="0" applyFont="1" applyFill="1" applyBorder="1" applyAlignment="1">
      <alignment horizontal="left" vertical="center" wrapText="1" indent="1" readingOrder="1"/>
    </xf>
    <xf numFmtId="165" fontId="18" fillId="0" borderId="0" xfId="1" applyNumberFormat="1" applyFont="1" applyBorder="1"/>
    <xf numFmtId="0" fontId="18" fillId="0" borderId="0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9" fontId="43" fillId="0" borderId="1" xfId="2" applyFont="1" applyFill="1" applyBorder="1"/>
    <xf numFmtId="0" fontId="2" fillId="6" borderId="0" xfId="0" applyFont="1" applyFill="1" applyBorder="1" applyAlignment="1">
      <alignment horizontal="right"/>
    </xf>
    <xf numFmtId="3" fontId="44" fillId="0" borderId="5" xfId="0" applyNumberFormat="1" applyFont="1" applyFill="1" applyBorder="1" applyAlignment="1">
      <alignment horizontal="right" wrapText="1" indent="1" readingOrder="1"/>
    </xf>
    <xf numFmtId="3" fontId="44" fillId="0" borderId="5" xfId="0" applyNumberFormat="1" applyFont="1" applyFill="1" applyBorder="1" applyAlignment="1">
      <alignment horizontal="right" wrapText="1" readingOrder="1"/>
    </xf>
    <xf numFmtId="9" fontId="6" fillId="0" borderId="1" xfId="2" applyNumberFormat="1" applyFont="1" applyFill="1" applyBorder="1" applyAlignment="1">
      <alignment horizontal="right" indent="1"/>
    </xf>
    <xf numFmtId="3" fontId="44" fillId="0" borderId="11" xfId="0" applyNumberFormat="1" applyFont="1" applyFill="1" applyBorder="1" applyAlignment="1">
      <alignment horizontal="right" wrapText="1" indent="1" readingOrder="1"/>
    </xf>
    <xf numFmtId="3" fontId="44" fillId="0" borderId="11" xfId="0" applyNumberFormat="1" applyFont="1" applyFill="1" applyBorder="1" applyAlignment="1">
      <alignment horizontal="right" wrapText="1" readingOrder="1"/>
    </xf>
    <xf numFmtId="9" fontId="17" fillId="0" borderId="1" xfId="2" applyFont="1" applyFill="1" applyBorder="1"/>
    <xf numFmtId="9" fontId="17" fillId="0" borderId="1" xfId="2" applyFont="1" applyBorder="1" applyAlignment="1">
      <alignment wrapText="1"/>
    </xf>
    <xf numFmtId="3" fontId="3" fillId="0" borderId="1" xfId="1" applyNumberFormat="1" applyFont="1" applyFill="1" applyBorder="1"/>
    <xf numFmtId="3" fontId="2" fillId="0" borderId="1" xfId="1" applyNumberFormat="1" applyFont="1" applyFill="1" applyBorder="1"/>
    <xf numFmtId="166" fontId="21" fillId="0" borderId="1" xfId="2" applyNumberFormat="1" applyFont="1" applyFill="1" applyBorder="1"/>
    <xf numFmtId="166" fontId="21" fillId="0" borderId="10" xfId="2" applyNumberFormat="1" applyFont="1" applyFill="1" applyBorder="1"/>
    <xf numFmtId="0" fontId="4" fillId="0" borderId="0" xfId="0" applyFont="1" applyBorder="1"/>
    <xf numFmtId="3" fontId="3" fillId="3" borderId="1" xfId="1" applyNumberFormat="1" applyFont="1" applyFill="1" applyBorder="1"/>
    <xf numFmtId="4" fontId="3" fillId="0" borderId="1" xfId="1" applyNumberFormat="1" applyFont="1" applyFill="1" applyBorder="1"/>
    <xf numFmtId="2" fontId="2" fillId="0" borderId="1" xfId="0" applyNumberFormat="1" applyFont="1" applyBorder="1" applyAlignment="1">
      <alignment wrapText="1"/>
    </xf>
    <xf numFmtId="9" fontId="0" fillId="0" borderId="0" xfId="2" applyFont="1" applyFill="1" applyBorder="1"/>
    <xf numFmtId="0" fontId="4" fillId="0" borderId="0" xfId="0" applyFont="1" applyFill="1" applyBorder="1"/>
    <xf numFmtId="0" fontId="2" fillId="0" borderId="0" xfId="0" applyFont="1" applyFill="1" applyBorder="1"/>
    <xf numFmtId="0" fontId="22" fillId="0" borderId="0" xfId="0" applyFont="1" applyFill="1" applyBorder="1"/>
    <xf numFmtId="9" fontId="6" fillId="0" borderId="1" xfId="2" applyNumberFormat="1" applyFont="1" applyBorder="1" applyAlignment="1">
      <alignment horizontal="right" indent="1"/>
    </xf>
    <xf numFmtId="9" fontId="16" fillId="0" borderId="0" xfId="2" applyFont="1" applyBorder="1"/>
    <xf numFmtId="3" fontId="17" fillId="3" borderId="0" xfId="0" applyNumberFormat="1" applyFont="1" applyFill="1" applyBorder="1" applyAlignment="1">
      <alignment horizontal="right" indent="1"/>
    </xf>
    <xf numFmtId="167" fontId="17" fillId="3" borderId="0" xfId="0" applyNumberFormat="1" applyFont="1" applyFill="1" applyBorder="1" applyAlignment="1">
      <alignment horizontal="right"/>
    </xf>
    <xf numFmtId="0" fontId="17" fillId="3" borderId="0" xfId="0" applyFont="1" applyFill="1" applyBorder="1" applyAlignment="1">
      <alignment horizontal="right"/>
    </xf>
    <xf numFmtId="167" fontId="17" fillId="3" borderId="0" xfId="0" applyNumberFormat="1" applyFont="1" applyFill="1" applyBorder="1" applyAlignment="1">
      <alignment horizontal="right" indent="2"/>
    </xf>
    <xf numFmtId="9" fontId="17" fillId="3" borderId="0" xfId="2" applyFont="1" applyFill="1" applyBorder="1" applyAlignment="1">
      <alignment horizontal="right" indent="2"/>
    </xf>
    <xf numFmtId="166" fontId="17" fillId="3" borderId="0" xfId="2" applyNumberFormat="1" applyFont="1" applyFill="1" applyBorder="1" applyAlignment="1">
      <alignment horizontal="right" indent="1"/>
    </xf>
    <xf numFmtId="3" fontId="17" fillId="3" borderId="0" xfId="0" applyNumberFormat="1" applyFont="1" applyFill="1" applyBorder="1" applyAlignment="1">
      <alignment horizontal="right"/>
    </xf>
    <xf numFmtId="166" fontId="17" fillId="3" borderId="0" xfId="0" applyNumberFormat="1" applyFont="1" applyFill="1" applyBorder="1" applyAlignment="1">
      <alignment horizontal="right" indent="1"/>
    </xf>
    <xf numFmtId="3" fontId="8" fillId="0" borderId="0" xfId="0" applyNumberFormat="1" applyFont="1" applyFill="1" applyBorder="1" applyAlignment="1">
      <alignment horizontal="right" indent="1"/>
    </xf>
    <xf numFmtId="167" fontId="8" fillId="0" borderId="0" xfId="0" applyNumberFormat="1" applyFont="1" applyFill="1" applyBorder="1" applyAlignment="1">
      <alignment horizontal="right"/>
    </xf>
    <xf numFmtId="0" fontId="8" fillId="0" borderId="0" xfId="0" applyFont="1" applyFill="1" applyBorder="1" applyAlignment="1">
      <alignment horizontal="right"/>
    </xf>
    <xf numFmtId="167" fontId="8" fillId="0" borderId="0" xfId="0" applyNumberFormat="1" applyFont="1" applyFill="1" applyBorder="1" applyAlignment="1">
      <alignment horizontal="right" indent="2"/>
    </xf>
    <xf numFmtId="9" fontId="8" fillId="0" borderId="0" xfId="2" applyFont="1" applyFill="1" applyBorder="1" applyAlignment="1">
      <alignment horizontal="right" indent="2"/>
    </xf>
    <xf numFmtId="166" fontId="8" fillId="0" borderId="0" xfId="2" applyNumberFormat="1" applyFont="1" applyFill="1" applyBorder="1" applyAlignment="1">
      <alignment horizontal="right" indent="1"/>
    </xf>
    <xf numFmtId="3" fontId="8" fillId="0" borderId="0" xfId="0" applyNumberFormat="1" applyFont="1" applyFill="1" applyBorder="1" applyAlignment="1">
      <alignment horizontal="right"/>
    </xf>
    <xf numFmtId="166" fontId="8" fillId="0" borderId="0" xfId="0" applyNumberFormat="1" applyFont="1" applyFill="1" applyBorder="1" applyAlignment="1">
      <alignment horizontal="right" indent="1"/>
    </xf>
    <xf numFmtId="3" fontId="47" fillId="0" borderId="0" xfId="0" applyNumberFormat="1" applyFont="1" applyFill="1" applyBorder="1" applyAlignment="1">
      <alignment horizontal="right" wrapText="1" indent="1" readingOrder="1"/>
    </xf>
    <xf numFmtId="167" fontId="47" fillId="0" borderId="0" xfId="0" applyNumberFormat="1" applyFont="1" applyFill="1" applyBorder="1" applyAlignment="1">
      <alignment horizontal="right" wrapText="1" readingOrder="1"/>
    </xf>
    <xf numFmtId="0" fontId="47" fillId="0" borderId="0" xfId="0" applyFont="1" applyFill="1" applyBorder="1" applyAlignment="1">
      <alignment horizontal="center" wrapText="1" readingOrder="1"/>
    </xf>
    <xf numFmtId="166" fontId="48" fillId="0" borderId="0" xfId="2" applyNumberFormat="1" applyFont="1" applyFill="1" applyBorder="1" applyAlignment="1">
      <alignment horizontal="right" wrapText="1" indent="1" readingOrder="1"/>
    </xf>
    <xf numFmtId="3" fontId="47" fillId="0" borderId="0" xfId="0" applyNumberFormat="1" applyFont="1" applyFill="1" applyBorder="1" applyAlignment="1">
      <alignment horizontal="right" wrapText="1" readingOrder="1"/>
    </xf>
    <xf numFmtId="166" fontId="48" fillId="0" borderId="0" xfId="0" applyNumberFormat="1" applyFont="1" applyFill="1" applyBorder="1" applyAlignment="1">
      <alignment horizontal="right" wrapText="1" indent="1" readingOrder="1"/>
    </xf>
    <xf numFmtId="164" fontId="3" fillId="3" borderId="0" xfId="1" applyFont="1" applyFill="1" applyBorder="1"/>
    <xf numFmtId="9" fontId="18" fillId="3" borderId="0" xfId="2" applyNumberFormat="1" applyFont="1" applyFill="1" applyBorder="1"/>
    <xf numFmtId="171" fontId="0" fillId="0" borderId="0" xfId="0" applyNumberFormat="1" applyFill="1" applyBorder="1"/>
    <xf numFmtId="165" fontId="3" fillId="3" borderId="0" xfId="1" applyNumberFormat="1" applyFont="1" applyFill="1" applyBorder="1"/>
    <xf numFmtId="0" fontId="33" fillId="0" borderId="0" xfId="0" applyFont="1" applyBorder="1"/>
    <xf numFmtId="0" fontId="1" fillId="0" borderId="0" xfId="0" applyFont="1" applyBorder="1"/>
    <xf numFmtId="166" fontId="3" fillId="3" borderId="1" xfId="2" applyNumberFormat="1" applyFont="1" applyFill="1" applyBorder="1"/>
    <xf numFmtId="9" fontId="43" fillId="3" borderId="1" xfId="2" applyFont="1" applyFill="1" applyBorder="1"/>
    <xf numFmtId="166" fontId="3" fillId="0" borderId="1" xfId="2" applyNumberFormat="1" applyFont="1" applyFill="1" applyBorder="1"/>
    <xf numFmtId="169" fontId="17" fillId="0" borderId="1" xfId="1" applyNumberFormat="1" applyFont="1" applyFill="1" applyBorder="1"/>
    <xf numFmtId="3" fontId="2" fillId="3" borderId="1" xfId="1" applyNumberFormat="1" applyFont="1" applyFill="1" applyBorder="1"/>
    <xf numFmtId="1" fontId="3" fillId="3" borderId="1" xfId="0" applyNumberFormat="1" applyFont="1" applyFill="1" applyBorder="1"/>
    <xf numFmtId="1" fontId="2" fillId="3" borderId="1" xfId="0" applyNumberFormat="1" applyFont="1" applyFill="1" applyBorder="1" applyAlignment="1">
      <alignment wrapText="1"/>
    </xf>
    <xf numFmtId="9" fontId="48" fillId="3" borderId="0" xfId="0" applyNumberFormat="1" applyFont="1" applyFill="1" applyBorder="1" applyAlignment="1">
      <alignment horizontal="right" wrapText="1" readingOrder="1"/>
    </xf>
    <xf numFmtId="0" fontId="47" fillId="3" borderId="0" xfId="0" applyFont="1" applyFill="1" applyBorder="1" applyAlignment="1">
      <alignment horizontal="center" wrapText="1" readingOrder="1"/>
    </xf>
    <xf numFmtId="167" fontId="47" fillId="3" borderId="0" xfId="0" applyNumberFormat="1" applyFont="1" applyFill="1" applyBorder="1" applyAlignment="1">
      <alignment horizontal="right" wrapText="1" indent="2" readingOrder="1"/>
    </xf>
    <xf numFmtId="9" fontId="48" fillId="3" borderId="0" xfId="2" applyFont="1" applyFill="1" applyBorder="1" applyAlignment="1">
      <alignment horizontal="right" wrapText="1" indent="2" readingOrder="1"/>
    </xf>
    <xf numFmtId="167" fontId="47" fillId="3" borderId="0" xfId="0" applyNumberFormat="1" applyFont="1" applyFill="1" applyBorder="1" applyAlignment="1">
      <alignment horizontal="right" wrapText="1" readingOrder="1"/>
    </xf>
    <xf numFmtId="0" fontId="8" fillId="3" borderId="0" xfId="0" applyFont="1" applyFill="1" applyBorder="1" applyAlignment="1">
      <alignment horizontal="right"/>
    </xf>
    <xf numFmtId="0" fontId="8" fillId="3" borderId="0" xfId="0" applyFont="1" applyFill="1" applyBorder="1"/>
    <xf numFmtId="167" fontId="8" fillId="3" borderId="0" xfId="0" applyNumberFormat="1" applyFont="1" applyFill="1" applyBorder="1" applyAlignment="1">
      <alignment horizontal="right" indent="2"/>
    </xf>
    <xf numFmtId="9" fontId="8" fillId="3" borderId="0" xfId="2" applyFont="1" applyFill="1" applyBorder="1" applyAlignment="1">
      <alignment horizontal="right" indent="2"/>
    </xf>
    <xf numFmtId="167" fontId="8" fillId="3" borderId="0" xfId="0" applyNumberFormat="1" applyFont="1" applyFill="1" applyBorder="1" applyAlignment="1">
      <alignment horizontal="right"/>
    </xf>
    <xf numFmtId="0" fontId="2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 wrapText="1"/>
    </xf>
    <xf numFmtId="9" fontId="17" fillId="3" borderId="1" xfId="2" applyFont="1" applyFill="1" applyBorder="1"/>
    <xf numFmtId="9" fontId="43" fillId="0" borderId="1" xfId="2" applyNumberFormat="1" applyFont="1" applyBorder="1"/>
    <xf numFmtId="9" fontId="43" fillId="0" borderId="1" xfId="2" applyNumberFormat="1" applyFont="1" applyFill="1" applyBorder="1"/>
    <xf numFmtId="9" fontId="43" fillId="0" borderId="10" xfId="2" applyNumberFormat="1" applyFont="1" applyBorder="1"/>
    <xf numFmtId="3" fontId="18" fillId="0" borderId="1" xfId="1" applyNumberFormat="1" applyFont="1" applyFill="1" applyBorder="1"/>
    <xf numFmtId="0" fontId="25" fillId="0" borderId="0" xfId="0" applyFont="1" applyAlignment="1">
      <alignment horizontal="left"/>
    </xf>
    <xf numFmtId="3" fontId="18" fillId="4" borderId="1" xfId="1" applyNumberFormat="1" applyFont="1" applyFill="1" applyBorder="1"/>
    <xf numFmtId="3" fontId="7" fillId="4" borderId="1" xfId="1" applyNumberFormat="1" applyFont="1" applyFill="1" applyBorder="1"/>
    <xf numFmtId="166" fontId="32" fillId="4" borderId="1" xfId="2" applyNumberFormat="1" applyFont="1" applyFill="1" applyBorder="1"/>
    <xf numFmtId="166" fontId="32" fillId="4" borderId="10" xfId="2" applyNumberFormat="1" applyFont="1" applyFill="1" applyBorder="1"/>
    <xf numFmtId="9" fontId="49" fillId="3" borderId="1" xfId="2" applyNumberFormat="1" applyFont="1" applyFill="1" applyBorder="1"/>
    <xf numFmtId="9" fontId="49" fillId="0" borderId="1" xfId="2" applyNumberFormat="1" applyFont="1" applyBorder="1"/>
    <xf numFmtId="9" fontId="49" fillId="0" borderId="1" xfId="2" applyNumberFormat="1" applyFont="1" applyFill="1" applyBorder="1"/>
    <xf numFmtId="9" fontId="49" fillId="0" borderId="1" xfId="2" applyNumberFormat="1" applyFont="1" applyBorder="1" applyAlignment="1">
      <alignment horizontal="right"/>
    </xf>
    <xf numFmtId="9" fontId="49" fillId="0" borderId="10" xfId="2" applyNumberFormat="1" applyFont="1" applyBorder="1"/>
    <xf numFmtId="3" fontId="18" fillId="5" borderId="1" xfId="1" applyNumberFormat="1" applyFont="1" applyFill="1" applyBorder="1"/>
    <xf numFmtId="0" fontId="18" fillId="5" borderId="1" xfId="1" applyNumberFormat="1" applyFont="1" applyFill="1" applyBorder="1"/>
    <xf numFmtId="3" fontId="7" fillId="5" borderId="1" xfId="1" applyNumberFormat="1" applyFont="1" applyFill="1" applyBorder="1"/>
    <xf numFmtId="166" fontId="32" fillId="5" borderId="1" xfId="2" applyNumberFormat="1" applyFont="1" applyFill="1" applyBorder="1"/>
    <xf numFmtId="0" fontId="7" fillId="5" borderId="1" xfId="1" applyNumberFormat="1" applyFont="1" applyFill="1" applyBorder="1"/>
    <xf numFmtId="166" fontId="32" fillId="5" borderId="6" xfId="2" applyNumberFormat="1" applyFont="1" applyFill="1" applyBorder="1"/>
    <xf numFmtId="166" fontId="18" fillId="5" borderId="1" xfId="2" applyNumberFormat="1" applyFont="1" applyFill="1" applyBorder="1"/>
    <xf numFmtId="2" fontId="18" fillId="5" borderId="1" xfId="1" applyNumberFormat="1" applyFont="1" applyFill="1" applyBorder="1"/>
    <xf numFmtId="0" fontId="18" fillId="5" borderId="1" xfId="1" quotePrefix="1" applyNumberFormat="1" applyFont="1" applyFill="1" applyBorder="1" applyAlignment="1">
      <alignment horizontal="right"/>
    </xf>
    <xf numFmtId="0" fontId="18" fillId="5" borderId="1" xfId="0" applyFont="1" applyFill="1" applyBorder="1"/>
    <xf numFmtId="0" fontId="7" fillId="5" borderId="1" xfId="0" applyFont="1" applyFill="1" applyBorder="1"/>
    <xf numFmtId="1" fontId="7" fillId="5" borderId="1" xfId="0" applyNumberFormat="1" applyFont="1" applyFill="1" applyBorder="1"/>
    <xf numFmtId="2" fontId="7" fillId="5" borderId="1" xfId="0" applyNumberFormat="1" applyFont="1" applyFill="1" applyBorder="1"/>
    <xf numFmtId="0" fontId="7" fillId="6" borderId="0" xfId="0" applyFont="1" applyFill="1" applyBorder="1" applyAlignment="1">
      <alignment horizontal="right"/>
    </xf>
    <xf numFmtId="166" fontId="18" fillId="4" borderId="1" xfId="2" applyNumberFormat="1" applyFont="1" applyFill="1" applyBorder="1"/>
    <xf numFmtId="9" fontId="49" fillId="0" borderId="1" xfId="2" applyFont="1" applyFill="1" applyBorder="1"/>
    <xf numFmtId="9" fontId="49" fillId="3" borderId="1" xfId="2" applyFont="1" applyFill="1" applyBorder="1"/>
    <xf numFmtId="1" fontId="18" fillId="4" borderId="1" xfId="0" applyNumberFormat="1" applyFont="1" applyFill="1" applyBorder="1"/>
    <xf numFmtId="1" fontId="7" fillId="4" borderId="1" xfId="0" applyNumberFormat="1" applyFont="1" applyFill="1" applyBorder="1"/>
    <xf numFmtId="9" fontId="18" fillId="0" borderId="1" xfId="2" applyFont="1" applyFill="1" applyBorder="1"/>
    <xf numFmtId="9" fontId="18" fillId="3" borderId="1" xfId="2" applyFont="1" applyFill="1" applyBorder="1"/>
    <xf numFmtId="3" fontId="18" fillId="3" borderId="9" xfId="2" applyNumberFormat="1" applyFont="1" applyFill="1" applyBorder="1" applyAlignment="1">
      <alignment horizontal="right" vertical="center" wrapText="1" indent="1"/>
    </xf>
    <xf numFmtId="3" fontId="18" fillId="3" borderId="1" xfId="2" applyNumberFormat="1" applyFont="1" applyFill="1" applyBorder="1" applyAlignment="1">
      <alignment horizontal="right" vertical="center" wrapText="1" indent="1"/>
    </xf>
    <xf numFmtId="4" fontId="18" fillId="4" borderId="1" xfId="1" applyNumberFormat="1" applyFont="1" applyFill="1" applyBorder="1"/>
    <xf numFmtId="2" fontId="7" fillId="4" borderId="1" xfId="0" applyNumberFormat="1" applyFont="1" applyFill="1" applyBorder="1"/>
    <xf numFmtId="0" fontId="50" fillId="0" borderId="0" xfId="0" applyFont="1" applyFill="1" applyBorder="1" applyAlignment="1">
      <alignment horizontal="left" vertical="top"/>
    </xf>
    <xf numFmtId="0" fontId="19" fillId="0" borderId="0" xfId="0" applyFont="1" applyFill="1" applyBorder="1" applyAlignment="1">
      <alignment horizontal="left" vertical="top"/>
    </xf>
    <xf numFmtId="3" fontId="18" fillId="3" borderId="1" xfId="1" applyNumberFormat="1" applyFont="1" applyFill="1" applyBorder="1"/>
    <xf numFmtId="0" fontId="0" fillId="0" borderId="0" xfId="0" applyFill="1"/>
    <xf numFmtId="1" fontId="18" fillId="3" borderId="1" xfId="0" applyNumberFormat="1" applyFont="1" applyFill="1" applyBorder="1" applyAlignment="1">
      <alignment horizontal="right"/>
    </xf>
    <xf numFmtId="1" fontId="18" fillId="3" borderId="1" xfId="0" applyNumberFormat="1" applyFont="1" applyFill="1" applyBorder="1" applyAlignment="1">
      <alignment horizontal="right" vertical="center" wrapText="1"/>
    </xf>
    <xf numFmtId="1" fontId="18" fillId="3" borderId="1" xfId="0" applyNumberFormat="1" applyFont="1" applyFill="1" applyBorder="1" applyAlignment="1">
      <alignment horizontal="right" vertical="center"/>
    </xf>
    <xf numFmtId="1" fontId="7" fillId="3" borderId="1" xfId="0" applyNumberFormat="1" applyFont="1" applyFill="1" applyBorder="1"/>
    <xf numFmtId="1" fontId="7" fillId="3" borderId="1" xfId="0" applyNumberFormat="1" applyFont="1" applyFill="1" applyBorder="1" applyAlignment="1">
      <alignment horizontal="right" vertical="center" wrapText="1"/>
    </xf>
    <xf numFmtId="3" fontId="51" fillId="0" borderId="5" xfId="0" applyNumberFormat="1" applyFont="1" applyFill="1" applyBorder="1" applyAlignment="1">
      <alignment horizontal="right" wrapText="1" indent="1" readingOrder="1"/>
    </xf>
    <xf numFmtId="1" fontId="51" fillId="0" borderId="5" xfId="0" applyNumberFormat="1" applyFont="1" applyFill="1" applyBorder="1" applyAlignment="1">
      <alignment horizontal="right" wrapText="1" readingOrder="1"/>
    </xf>
    <xf numFmtId="9" fontId="52" fillId="3" borderId="5" xfId="0" applyNumberFormat="1" applyFont="1" applyFill="1" applyBorder="1" applyAlignment="1">
      <alignment horizontal="right" wrapText="1" readingOrder="1"/>
    </xf>
    <xf numFmtId="0" fontId="53" fillId="3" borderId="5" xfId="0" applyFont="1" applyFill="1" applyBorder="1" applyAlignment="1">
      <alignment horizontal="center" vertical="center" wrapText="1"/>
    </xf>
    <xf numFmtId="1" fontId="51" fillId="3" borderId="5" xfId="0" applyNumberFormat="1" applyFont="1" applyFill="1" applyBorder="1" applyAlignment="1">
      <alignment horizontal="right" wrapText="1" indent="2" readingOrder="1"/>
    </xf>
    <xf numFmtId="9" fontId="52" fillId="3" borderId="5" xfId="2" applyFont="1" applyFill="1" applyBorder="1" applyAlignment="1">
      <alignment horizontal="right" wrapText="1" indent="2" readingOrder="1"/>
    </xf>
    <xf numFmtId="1" fontId="51" fillId="3" borderId="5" xfId="0" applyNumberFormat="1" applyFont="1" applyFill="1" applyBorder="1" applyAlignment="1">
      <alignment horizontal="right" wrapText="1" readingOrder="1"/>
    </xf>
    <xf numFmtId="0" fontId="53" fillId="0" borderId="5" xfId="0" applyFont="1" applyFill="1" applyBorder="1" applyAlignment="1">
      <alignment vertical="center" wrapText="1"/>
    </xf>
    <xf numFmtId="9" fontId="52" fillId="0" borderId="5" xfId="2" applyNumberFormat="1" applyFont="1" applyFill="1" applyBorder="1" applyAlignment="1">
      <alignment horizontal="right" wrapText="1" indent="1" readingOrder="1"/>
    </xf>
    <xf numFmtId="3" fontId="51" fillId="0" borderId="5" xfId="0" applyNumberFormat="1" applyFont="1" applyFill="1" applyBorder="1" applyAlignment="1">
      <alignment horizontal="right" wrapText="1" readingOrder="1"/>
    </xf>
    <xf numFmtId="9" fontId="49" fillId="0" borderId="1" xfId="2" applyNumberFormat="1" applyFont="1" applyFill="1" applyBorder="1" applyAlignment="1">
      <alignment horizontal="right" indent="1"/>
    </xf>
    <xf numFmtId="9" fontId="52" fillId="3" borderId="11" xfId="0" applyNumberFormat="1" applyFont="1" applyFill="1" applyBorder="1" applyAlignment="1">
      <alignment horizontal="right" wrapText="1" readingOrder="1"/>
    </xf>
    <xf numFmtId="0" fontId="51" fillId="3" borderId="11" xfId="0" applyFont="1" applyFill="1" applyBorder="1" applyAlignment="1">
      <alignment horizontal="center" wrapText="1" readingOrder="1"/>
    </xf>
    <xf numFmtId="0" fontId="51" fillId="0" borderId="11" xfId="0" applyFont="1" applyFill="1" applyBorder="1" applyAlignment="1">
      <alignment horizontal="center" wrapText="1" readingOrder="1"/>
    </xf>
    <xf numFmtId="9" fontId="52" fillId="0" borderId="11" xfId="2" applyNumberFormat="1" applyFont="1" applyFill="1" applyBorder="1" applyAlignment="1">
      <alignment horizontal="right" wrapText="1" indent="1" readingOrder="1"/>
    </xf>
    <xf numFmtId="3" fontId="51" fillId="0" borderId="11" xfId="0" applyNumberFormat="1" applyFont="1" applyFill="1" applyBorder="1" applyAlignment="1">
      <alignment horizontal="right" wrapText="1" readingOrder="1"/>
    </xf>
    <xf numFmtId="3" fontId="18" fillId="3" borderId="0" xfId="0" applyNumberFormat="1" applyFont="1" applyFill="1" applyBorder="1" applyAlignment="1">
      <alignment horizontal="right" indent="1"/>
    </xf>
    <xf numFmtId="167" fontId="18" fillId="3" borderId="0" xfId="0" applyNumberFormat="1" applyFont="1" applyFill="1" applyBorder="1" applyAlignment="1">
      <alignment horizontal="right"/>
    </xf>
    <xf numFmtId="0" fontId="18" fillId="3" borderId="0" xfId="0" applyFont="1" applyFill="1" applyBorder="1" applyAlignment="1">
      <alignment horizontal="right"/>
    </xf>
    <xf numFmtId="167" fontId="18" fillId="3" borderId="0" xfId="0" applyNumberFormat="1" applyFont="1" applyFill="1" applyBorder="1" applyAlignment="1">
      <alignment horizontal="right" indent="2"/>
    </xf>
    <xf numFmtId="9" fontId="18" fillId="3" borderId="0" xfId="2" applyFont="1" applyFill="1" applyBorder="1" applyAlignment="1">
      <alignment horizontal="right" indent="2"/>
    </xf>
    <xf numFmtId="3" fontId="18" fillId="3" borderId="0" xfId="0" applyNumberFormat="1" applyFont="1" applyFill="1" applyBorder="1" applyAlignment="1">
      <alignment horizontal="right"/>
    </xf>
    <xf numFmtId="166" fontId="18" fillId="3" borderId="0" xfId="0" applyNumberFormat="1" applyFont="1" applyFill="1" applyBorder="1" applyAlignment="1">
      <alignment horizontal="right" indent="1"/>
    </xf>
    <xf numFmtId="3" fontId="27" fillId="0" borderId="0" xfId="0" applyNumberFormat="1" applyFont="1" applyFill="1" applyBorder="1" applyAlignment="1">
      <alignment horizontal="right" indent="1"/>
    </xf>
    <xf numFmtId="3" fontId="27" fillId="0" borderId="0" xfId="0" applyNumberFormat="1" applyFont="1" applyFill="1" applyBorder="1" applyAlignment="1">
      <alignment horizontal="right"/>
    </xf>
    <xf numFmtId="166" fontId="27" fillId="0" borderId="0" xfId="0" applyNumberFormat="1" applyFont="1" applyFill="1" applyBorder="1" applyAlignment="1">
      <alignment horizontal="right" indent="1"/>
    </xf>
    <xf numFmtId="0" fontId="51" fillId="3" borderId="5" xfId="0" applyFont="1" applyFill="1" applyBorder="1" applyAlignment="1">
      <alignment horizontal="center" wrapText="1" readingOrder="1"/>
    </xf>
    <xf numFmtId="0" fontId="51" fillId="0" borderId="5" xfId="0" applyFont="1" applyFill="1" applyBorder="1" applyAlignment="1">
      <alignment horizontal="center" wrapText="1" readingOrder="1"/>
    </xf>
    <xf numFmtId="1" fontId="51" fillId="0" borderId="11" xfId="0" applyNumberFormat="1" applyFont="1" applyFill="1" applyBorder="1" applyAlignment="1">
      <alignment horizontal="right" wrapText="1" readingOrder="1"/>
    </xf>
    <xf numFmtId="3" fontId="51" fillId="0" borderId="0" xfId="0" applyNumberFormat="1" applyFont="1" applyFill="1" applyBorder="1" applyAlignment="1">
      <alignment horizontal="right" wrapText="1" indent="1" readingOrder="1"/>
    </xf>
    <xf numFmtId="3" fontId="51" fillId="0" borderId="0" xfId="0" applyNumberFormat="1" applyFont="1" applyFill="1" applyBorder="1" applyAlignment="1">
      <alignment horizontal="right" wrapText="1" readingOrder="1"/>
    </xf>
    <xf numFmtId="166" fontId="52" fillId="0" borderId="0" xfId="0" applyNumberFormat="1" applyFont="1" applyFill="1" applyBorder="1" applyAlignment="1">
      <alignment horizontal="right" wrapText="1" indent="1" readingOrder="1"/>
    </xf>
    <xf numFmtId="3" fontId="51" fillId="0" borderId="11" xfId="0" applyNumberFormat="1" applyFont="1" applyFill="1" applyBorder="1" applyAlignment="1">
      <alignment horizontal="right" wrapText="1" indent="1" readingOrder="1"/>
    </xf>
    <xf numFmtId="0" fontId="54" fillId="3" borderId="5" xfId="0" applyFont="1" applyFill="1" applyBorder="1" applyAlignment="1">
      <alignment horizontal="center" vertical="center" wrapText="1"/>
    </xf>
    <xf numFmtId="0" fontId="47" fillId="3" borderId="11" xfId="0" applyFont="1" applyFill="1" applyBorder="1" applyAlignment="1">
      <alignment horizontal="center" wrapText="1" readingOrder="1"/>
    </xf>
    <xf numFmtId="0" fontId="47" fillId="0" borderId="11" xfId="0" applyFont="1" applyFill="1" applyBorder="1" applyAlignment="1">
      <alignment horizontal="center" wrapText="1" readingOrder="1"/>
    </xf>
    <xf numFmtId="0" fontId="47" fillId="3" borderId="5" xfId="0" applyFont="1" applyFill="1" applyBorder="1" applyAlignment="1">
      <alignment horizontal="center" wrapText="1" readingOrder="1"/>
    </xf>
    <xf numFmtId="0" fontId="47" fillId="0" borderId="5" xfId="0" applyFont="1" applyFill="1" applyBorder="1" applyAlignment="1">
      <alignment horizontal="center" wrapText="1" readingOrder="1"/>
    </xf>
    <xf numFmtId="0" fontId="17" fillId="5" borderId="1" xfId="1" applyNumberFormat="1" applyFont="1" applyFill="1" applyBorder="1"/>
    <xf numFmtId="0" fontId="8" fillId="0" borderId="0" xfId="0" applyFont="1" applyBorder="1" applyAlignment="1">
      <alignment horizontal="right" indent="1"/>
    </xf>
    <xf numFmtId="0" fontId="8" fillId="0" borderId="0" xfId="0" applyFont="1" applyBorder="1" applyAlignment="1">
      <alignment horizontal="right" wrapText="1" indent="1"/>
    </xf>
    <xf numFmtId="2" fontId="8" fillId="0" borderId="0" xfId="0" applyNumberFormat="1" applyFont="1"/>
    <xf numFmtId="2" fontId="25" fillId="0" borderId="0" xfId="0" applyNumberFormat="1" applyFont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2" fontId="25" fillId="0" borderId="0" xfId="0" applyNumberFormat="1" applyFont="1" applyAlignment="1">
      <alignment horizontal="left"/>
    </xf>
    <xf numFmtId="0" fontId="25" fillId="0" borderId="0" xfId="0" applyFont="1" applyFill="1" applyBorder="1" applyAlignment="1">
      <alignment horizontal="left" vertical="top"/>
    </xf>
    <xf numFmtId="2" fontId="25" fillId="0" borderId="0" xfId="0" applyNumberFormat="1" applyFont="1" applyBorder="1" applyAlignment="1">
      <alignment horizontal="left" vertical="center" wrapText="1"/>
    </xf>
    <xf numFmtId="2" fontId="33" fillId="3" borderId="0" xfId="0" applyNumberFormat="1" applyFont="1" applyFill="1" applyBorder="1"/>
    <xf numFmtId="0" fontId="18" fillId="0" borderId="0" xfId="0" applyFont="1" applyBorder="1" applyAlignment="1">
      <alignment horizontal="center" vertical="center"/>
    </xf>
    <xf numFmtId="1" fontId="18" fillId="3" borderId="1" xfId="0" applyNumberFormat="1" applyFont="1" applyFill="1" applyBorder="1"/>
    <xf numFmtId="1" fontId="18" fillId="0" borderId="1" xfId="0" applyNumberFormat="1" applyFont="1" applyFill="1" applyBorder="1"/>
    <xf numFmtId="0" fontId="55" fillId="3" borderId="0" xfId="0" applyFont="1" applyFill="1" applyBorder="1"/>
    <xf numFmtId="1" fontId="18" fillId="3" borderId="1" xfId="0" applyNumberFormat="1" applyFont="1" applyFill="1" applyBorder="1" applyAlignment="1">
      <alignment wrapText="1"/>
    </xf>
    <xf numFmtId="1" fontId="7" fillId="3" borderId="1" xfId="0" applyNumberFormat="1" applyFont="1" applyFill="1" applyBorder="1" applyAlignment="1">
      <alignment wrapText="1"/>
    </xf>
    <xf numFmtId="1" fontId="0" fillId="0" borderId="0" xfId="0" applyNumberFormat="1"/>
    <xf numFmtId="1" fontId="0" fillId="0" borderId="0" xfId="0" applyNumberFormat="1" applyFill="1" applyBorder="1"/>
    <xf numFmtId="49" fontId="0" fillId="0" borderId="0" xfId="0" applyNumberFormat="1" applyFill="1" applyBorder="1"/>
    <xf numFmtId="172" fontId="0" fillId="0" borderId="0" xfId="0" applyNumberFormat="1"/>
    <xf numFmtId="10" fontId="49" fillId="0" borderId="0" xfId="2" applyNumberFormat="1" applyFont="1" applyFill="1" applyBorder="1"/>
    <xf numFmtId="3" fontId="7" fillId="3" borderId="1" xfId="1" applyNumberFormat="1" applyFont="1" applyFill="1" applyBorder="1"/>
    <xf numFmtId="0" fontId="11" fillId="0" borderId="0" xfId="0" applyFont="1" applyFill="1" applyBorder="1" applyAlignment="1">
      <alignment horizontal="left" vertical="center" wrapText="1"/>
    </xf>
    <xf numFmtId="0" fontId="2" fillId="0" borderId="0" xfId="0" applyFont="1" applyBorder="1" applyAlignment="1">
      <alignment horizontal="center"/>
    </xf>
    <xf numFmtId="0" fontId="19" fillId="0" borderId="0" xfId="0" applyFont="1" applyBorder="1" applyAlignment="1">
      <alignment horizontal="left" vertical="top" wrapText="1"/>
    </xf>
    <xf numFmtId="0" fontId="5" fillId="2" borderId="0" xfId="0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19" fillId="0" borderId="0" xfId="0" applyFont="1" applyAlignment="1">
      <alignment horizontal="left" vertical="center" wrapText="1"/>
    </xf>
    <xf numFmtId="0" fontId="8" fillId="0" borderId="0" xfId="0" applyFont="1" applyBorder="1" applyAlignment="1">
      <alignment horizontal="center" wrapText="1"/>
    </xf>
    <xf numFmtId="0" fontId="8" fillId="0" borderId="0" xfId="0" applyFont="1" applyBorder="1" applyAlignment="1">
      <alignment horizontal="center"/>
    </xf>
    <xf numFmtId="0" fontId="18" fillId="3" borderId="8" xfId="0" applyFont="1" applyFill="1" applyBorder="1" applyAlignment="1">
      <alignment horizontal="left" vertical="center" wrapText="1" readingOrder="1"/>
    </xf>
    <xf numFmtId="0" fontId="18" fillId="3" borderId="7" xfId="0" applyFont="1" applyFill="1" applyBorder="1" applyAlignment="1">
      <alignment horizontal="left" vertical="center" wrapText="1" readingOrder="1"/>
    </xf>
    <xf numFmtId="0" fontId="18" fillId="3" borderId="7" xfId="0" applyFont="1" applyFill="1" applyBorder="1" applyAlignment="1">
      <alignment horizontal="left" vertical="top" wrapText="1" readingOrder="1"/>
    </xf>
  </cellXfs>
  <cellStyles count="7">
    <cellStyle name="Komma" xfId="1" builtinId="3"/>
    <cellStyle name="Prozent" xfId="2" builtinId="5"/>
    <cellStyle name="SAPBEXstdData_~1531436" xfId="6"/>
    <cellStyle name="Standard" xfId="0" builtinId="0"/>
    <cellStyle name="Standard 3" xfId="4"/>
    <cellStyle name="Standard 4" xfId="3"/>
    <cellStyle name="Standard 4 3 2" xfId="5"/>
  </cellStyles>
  <dxfs count="0"/>
  <tableStyles count="0" defaultTableStyle="TableStyleMedium2" defaultPivotStyle="PivotStyleLight16"/>
  <colors>
    <mruColors>
      <color rgb="FF4DD5F5"/>
      <color rgb="FF00D200"/>
      <color rgb="FF00FF00"/>
      <color rgb="FFF6DD4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30735</xdr:colOff>
      <xdr:row>2</xdr:row>
      <xdr:rowOff>26146</xdr:rowOff>
    </xdr:from>
    <xdr:ext cx="1054598" cy="1082801"/>
    <xdr:pic>
      <xdr:nvPicPr>
        <xdr:cNvPr id="4" name="Bild 7" descr="BBR-Label-Querformat-EPS.gif"/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r="51176"/>
        <a:stretch/>
      </xdr:blipFill>
      <xdr:spPr bwMode="hidden">
        <a:xfrm>
          <a:off x="130735" y="407146"/>
          <a:ext cx="1054598" cy="108280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58750</xdr:colOff>
      <xdr:row>88</xdr:row>
      <xdr:rowOff>81648</xdr:rowOff>
    </xdr:from>
    <xdr:ext cx="1054598" cy="1082801"/>
    <xdr:pic>
      <xdr:nvPicPr>
        <xdr:cNvPr id="3" name="Bild 7" descr="BBR-Label-Querformat-EPS.gif"/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r="51176"/>
        <a:stretch/>
      </xdr:blipFill>
      <xdr:spPr bwMode="hidden">
        <a:xfrm>
          <a:off x="158750" y="21929617"/>
          <a:ext cx="1054598" cy="108280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XFB181"/>
  <sheetViews>
    <sheetView showGridLines="0" tabSelected="1" zoomScale="80" zoomScaleNormal="80" zoomScaleSheetLayoutView="25" zoomScalePageLayoutView="70" workbookViewId="0"/>
  </sheetViews>
  <sheetFormatPr baseColWidth="10" defaultColWidth="11.42578125" defaultRowHeight="15" x14ac:dyDescent="0.25"/>
  <cols>
    <col min="1" max="1" width="65.5703125" customWidth="1"/>
    <col min="2" max="2" width="5.28515625" customWidth="1"/>
    <col min="3" max="5" width="11.42578125" customWidth="1"/>
    <col min="6" max="6" width="3.28515625" customWidth="1"/>
    <col min="7" max="9" width="11.42578125" customWidth="1"/>
    <col min="10" max="10" width="3.140625" customWidth="1"/>
    <col min="11" max="11" width="12.5703125" customWidth="1"/>
    <col min="12" max="13" width="11.42578125" customWidth="1"/>
    <col min="14" max="14" width="11.42578125" style="69" customWidth="1"/>
    <col min="15" max="15" width="12.7109375" customWidth="1"/>
    <col min="16" max="16384" width="11.42578125" style="47"/>
  </cols>
  <sheetData>
    <row r="1" spans="1:20" x14ac:dyDescent="0.25">
      <c r="K1" s="38"/>
      <c r="L1" s="38"/>
      <c r="M1" s="125"/>
    </row>
    <row r="2" spans="1:20" x14ac:dyDescent="0.25">
      <c r="A2" s="2"/>
      <c r="B2" s="2"/>
      <c r="C2" s="2"/>
      <c r="D2" s="2"/>
      <c r="E2" s="2"/>
      <c r="F2" s="2"/>
      <c r="G2" s="2"/>
      <c r="H2" s="2"/>
      <c r="I2" s="2"/>
      <c r="J2" s="2"/>
      <c r="K2" s="38"/>
      <c r="L2" s="38"/>
      <c r="M2" s="88"/>
      <c r="N2" s="65"/>
      <c r="O2" s="2"/>
    </row>
    <row r="3" spans="1:20" ht="9" customHeight="1" x14ac:dyDescent="0.25">
      <c r="A3" s="2"/>
      <c r="B3" s="2"/>
      <c r="D3" s="2"/>
      <c r="E3" s="2"/>
      <c r="F3" s="2"/>
      <c r="G3" s="2"/>
      <c r="H3" s="2"/>
      <c r="I3" s="2"/>
      <c r="J3" s="2"/>
      <c r="K3" s="2"/>
      <c r="L3" s="2"/>
      <c r="M3" s="2"/>
      <c r="N3" s="65"/>
      <c r="O3" s="2"/>
    </row>
    <row r="4" spans="1:20" s="48" customFormat="1" ht="26.25" customHeight="1" x14ac:dyDescent="0.4">
      <c r="A4" s="2"/>
      <c r="B4" s="2"/>
      <c r="C4" s="31" t="s">
        <v>80</v>
      </c>
      <c r="D4" s="30"/>
      <c r="E4" s="2"/>
      <c r="F4" s="2"/>
      <c r="G4" s="2"/>
      <c r="H4" s="2"/>
      <c r="I4" s="2"/>
      <c r="J4" s="2"/>
      <c r="K4" s="2"/>
      <c r="L4" s="135"/>
      <c r="N4" s="137"/>
      <c r="S4" s="88"/>
      <c r="T4" s="2"/>
    </row>
    <row r="5" spans="1:20" ht="15" customHeight="1" x14ac:dyDescent="0.3">
      <c r="A5" s="2"/>
      <c r="B5" s="2"/>
      <c r="C5" s="38" t="s">
        <v>81</v>
      </c>
      <c r="D5" s="30"/>
      <c r="E5" s="2"/>
      <c r="F5" s="2"/>
      <c r="G5" s="2"/>
      <c r="H5" s="2"/>
      <c r="I5" s="2"/>
      <c r="J5" s="2"/>
      <c r="K5" s="2"/>
      <c r="L5" s="136"/>
      <c r="M5" s="2"/>
      <c r="N5" s="138"/>
      <c r="S5" s="65"/>
      <c r="T5" s="2"/>
    </row>
    <row r="6" spans="1:20" ht="15" customHeight="1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41"/>
      <c r="M6" s="2"/>
      <c r="N6" s="138"/>
      <c r="S6" s="65"/>
      <c r="T6" s="2"/>
    </row>
    <row r="7" spans="1:20" ht="15" customHeight="1" x14ac:dyDescent="0.25">
      <c r="A7" s="2"/>
      <c r="B7" s="47"/>
      <c r="C7" s="47"/>
      <c r="D7" s="2"/>
      <c r="E7" s="2"/>
      <c r="F7" s="2"/>
      <c r="G7" s="2"/>
      <c r="H7" s="2"/>
      <c r="I7" s="2"/>
      <c r="J7" s="2"/>
      <c r="K7" s="2"/>
      <c r="L7" s="2"/>
      <c r="M7" s="2"/>
      <c r="S7" s="65"/>
      <c r="T7" s="2"/>
    </row>
    <row r="8" spans="1:20" ht="15" customHeight="1" x14ac:dyDescent="0.25">
      <c r="A8" s="2"/>
      <c r="D8" s="2"/>
      <c r="E8" s="40"/>
      <c r="G8" s="2"/>
      <c r="H8" s="2"/>
      <c r="I8" s="40"/>
      <c r="J8" s="2"/>
      <c r="K8" s="2"/>
      <c r="L8" s="2"/>
      <c r="M8" s="2"/>
      <c r="S8" s="65"/>
      <c r="T8" s="2"/>
    </row>
    <row r="9" spans="1:20" ht="21" customHeight="1" x14ac:dyDescent="0.3">
      <c r="A9" s="16" t="s">
        <v>45</v>
      </c>
      <c r="B9" s="6"/>
      <c r="C9" s="325" t="s">
        <v>72</v>
      </c>
      <c r="D9" s="325"/>
      <c r="E9" s="325"/>
      <c r="F9" s="32"/>
      <c r="G9" s="325" t="s">
        <v>71</v>
      </c>
      <c r="H9" s="325"/>
      <c r="I9" s="325"/>
      <c r="J9" s="7"/>
      <c r="K9" s="144" t="s">
        <v>31</v>
      </c>
      <c r="L9" s="2"/>
      <c r="M9" s="2"/>
      <c r="N9" s="133"/>
      <c r="S9" s="65"/>
      <c r="T9" s="38"/>
    </row>
    <row r="10" spans="1:20" s="49" customFormat="1" ht="18" customHeight="1" x14ac:dyDescent="0.3">
      <c r="A10" s="8" t="s">
        <v>82</v>
      </c>
      <c r="B10" s="41"/>
      <c r="C10" s="60">
        <v>2021</v>
      </c>
      <c r="D10" s="60">
        <v>2020</v>
      </c>
      <c r="E10" s="18" t="s">
        <v>5</v>
      </c>
      <c r="F10" s="36"/>
      <c r="G10" s="60">
        <v>2021</v>
      </c>
      <c r="H10" s="60">
        <v>2020</v>
      </c>
      <c r="I10" s="18" t="s">
        <v>5</v>
      </c>
      <c r="J10" s="9"/>
      <c r="K10" s="60">
        <v>2020</v>
      </c>
      <c r="L10" s="2"/>
      <c r="M10" s="2"/>
      <c r="S10" s="65"/>
      <c r="T10" s="38"/>
    </row>
    <row r="11" spans="1:20" ht="19.5" customHeight="1" x14ac:dyDescent="0.3">
      <c r="A11" s="10" t="s">
        <v>0</v>
      </c>
      <c r="B11" s="41"/>
      <c r="C11" s="219">
        <v>2980</v>
      </c>
      <c r="D11" s="157">
        <v>2700</v>
      </c>
      <c r="E11" s="244">
        <v>0.1</v>
      </c>
      <c r="F11" s="36"/>
      <c r="G11" s="219">
        <v>917</v>
      </c>
      <c r="H11" s="152">
        <v>710</v>
      </c>
      <c r="I11" s="243">
        <v>0.28999999999999998</v>
      </c>
      <c r="J11" s="36"/>
      <c r="K11" s="228">
        <v>3724</v>
      </c>
      <c r="L11" s="2"/>
      <c r="M11" s="25"/>
      <c r="S11" s="65"/>
      <c r="T11" s="38"/>
    </row>
    <row r="12" spans="1:20" ht="19.5" customHeight="1" x14ac:dyDescent="0.3">
      <c r="A12" s="10" t="s">
        <v>1</v>
      </c>
      <c r="B12" s="41"/>
      <c r="C12" s="219">
        <v>2821</v>
      </c>
      <c r="D12" s="157">
        <v>2458</v>
      </c>
      <c r="E12" s="244">
        <v>0.15</v>
      </c>
      <c r="F12" s="36"/>
      <c r="G12" s="219">
        <v>2821</v>
      </c>
      <c r="H12" s="152">
        <v>2458</v>
      </c>
      <c r="I12" s="243">
        <v>0.15</v>
      </c>
      <c r="J12" s="36"/>
      <c r="K12" s="228">
        <v>2585</v>
      </c>
      <c r="L12" s="2"/>
      <c r="M12" s="25"/>
      <c r="S12" s="65"/>
      <c r="T12" s="38"/>
    </row>
    <row r="13" spans="1:20" ht="19.5" customHeight="1" x14ac:dyDescent="0.3">
      <c r="A13" s="10" t="s">
        <v>26</v>
      </c>
      <c r="B13" s="41"/>
      <c r="C13" s="219">
        <v>2755</v>
      </c>
      <c r="D13" s="157">
        <v>2579</v>
      </c>
      <c r="E13" s="244">
        <v>7.0000000000000007E-2</v>
      </c>
      <c r="F13" s="36"/>
      <c r="G13" s="219">
        <v>945</v>
      </c>
      <c r="H13" s="152">
        <v>870</v>
      </c>
      <c r="I13" s="243">
        <v>0.09</v>
      </c>
      <c r="J13" s="36"/>
      <c r="K13" s="228">
        <v>3461</v>
      </c>
      <c r="L13" s="2"/>
      <c r="M13" s="25"/>
      <c r="S13" s="65"/>
      <c r="T13" s="38"/>
    </row>
    <row r="14" spans="1:20" ht="19.5" customHeight="1" x14ac:dyDescent="0.3">
      <c r="A14" s="10" t="s">
        <v>47</v>
      </c>
      <c r="B14" s="41"/>
      <c r="C14" s="219">
        <v>160</v>
      </c>
      <c r="D14" s="157">
        <v>57</v>
      </c>
      <c r="E14" s="244">
        <v>1.8</v>
      </c>
      <c r="F14" s="73"/>
      <c r="G14" s="219">
        <v>75</v>
      </c>
      <c r="H14" s="152">
        <v>49</v>
      </c>
      <c r="I14" s="243">
        <v>0.52</v>
      </c>
      <c r="J14" s="36"/>
      <c r="K14" s="229">
        <v>125</v>
      </c>
      <c r="L14" s="2"/>
      <c r="M14" s="25"/>
      <c r="O14" s="114"/>
      <c r="S14" s="65"/>
      <c r="T14" s="38"/>
    </row>
    <row r="15" spans="1:20" ht="19.5" customHeight="1" x14ac:dyDescent="0.3">
      <c r="A15" s="10" t="s">
        <v>48</v>
      </c>
      <c r="B15" s="41"/>
      <c r="C15" s="219">
        <v>87</v>
      </c>
      <c r="D15" s="157">
        <v>-22</v>
      </c>
      <c r="E15" s="244"/>
      <c r="F15" s="73"/>
      <c r="G15" s="219">
        <v>51</v>
      </c>
      <c r="H15" s="152">
        <v>23</v>
      </c>
      <c r="I15" s="243">
        <v>1.19</v>
      </c>
      <c r="J15" s="36"/>
      <c r="K15" s="229">
        <v>20</v>
      </c>
      <c r="L15" s="2"/>
      <c r="M15" s="104"/>
      <c r="S15" s="65"/>
      <c r="T15" s="38"/>
    </row>
    <row r="16" spans="1:20" ht="19.5" customHeight="1" x14ac:dyDescent="0.3">
      <c r="A16" s="21" t="s">
        <v>49</v>
      </c>
      <c r="B16" s="27"/>
      <c r="C16" s="242">
        <v>3.2000000000000001E-2</v>
      </c>
      <c r="D16" s="194">
        <v>-8.9999999999999993E-3</v>
      </c>
      <c r="E16" s="244"/>
      <c r="F16" s="73"/>
      <c r="G16" s="242">
        <v>5.3999999999999999E-2</v>
      </c>
      <c r="H16" s="196">
        <v>2.7E-2</v>
      </c>
      <c r="I16" s="243"/>
      <c r="J16" s="36"/>
      <c r="K16" s="234">
        <v>6.0000000000000001E-3</v>
      </c>
      <c r="L16" s="2"/>
      <c r="M16" s="25"/>
      <c r="S16" s="65"/>
      <c r="T16"/>
    </row>
    <row r="17" spans="1:20" s="82" customFormat="1" ht="19.5" customHeight="1" x14ac:dyDescent="0.3">
      <c r="A17" s="10" t="s">
        <v>2</v>
      </c>
      <c r="B17" s="41"/>
      <c r="C17" s="219">
        <v>84</v>
      </c>
      <c r="D17" s="157">
        <v>-71</v>
      </c>
      <c r="E17" s="244"/>
      <c r="F17" s="73"/>
      <c r="G17" s="219">
        <v>54</v>
      </c>
      <c r="H17" s="152">
        <v>0</v>
      </c>
      <c r="I17" s="243"/>
      <c r="J17" s="36"/>
      <c r="K17" s="229">
        <v>-57</v>
      </c>
      <c r="L17" s="2"/>
      <c r="M17" s="25"/>
      <c r="S17" s="65"/>
      <c r="T17" s="22"/>
    </row>
    <row r="18" spans="1:20" ht="19.5" customHeight="1" x14ac:dyDescent="0.3">
      <c r="A18" s="21" t="s">
        <v>7</v>
      </c>
      <c r="B18" s="27"/>
      <c r="C18" s="219">
        <v>0</v>
      </c>
      <c r="D18" s="157">
        <v>-8</v>
      </c>
      <c r="E18" s="244"/>
      <c r="F18" s="73"/>
      <c r="G18" s="219">
        <v>0</v>
      </c>
      <c r="H18" s="152">
        <v>0</v>
      </c>
      <c r="I18" s="243"/>
      <c r="J18" s="36"/>
      <c r="K18" s="229">
        <v>-9</v>
      </c>
      <c r="L18" s="2"/>
      <c r="M18" s="25"/>
      <c r="S18" s="65"/>
      <c r="T18"/>
    </row>
    <row r="19" spans="1:20" s="82" customFormat="1" ht="19.5" customHeight="1" x14ac:dyDescent="0.3">
      <c r="A19" s="10" t="s">
        <v>10</v>
      </c>
      <c r="B19" s="41"/>
      <c r="C19" s="219">
        <v>84.2</v>
      </c>
      <c r="D19" s="157">
        <v>-80</v>
      </c>
      <c r="E19" s="244"/>
      <c r="F19" s="36"/>
      <c r="G19" s="219">
        <v>54.2</v>
      </c>
      <c r="H19" s="152">
        <v>-0.32148827000000002</v>
      </c>
      <c r="I19" s="243"/>
      <c r="J19" s="36"/>
      <c r="K19" s="229">
        <v>-66</v>
      </c>
      <c r="L19" s="2"/>
      <c r="M19" s="25"/>
      <c r="S19" s="65"/>
      <c r="T19" s="22"/>
    </row>
    <row r="20" spans="1:20" ht="19.5" customHeight="1" x14ac:dyDescent="0.3">
      <c r="A20" s="10" t="s">
        <v>58</v>
      </c>
      <c r="B20" s="41"/>
      <c r="C20" s="219">
        <v>-12.6</v>
      </c>
      <c r="D20" s="157">
        <v>-21</v>
      </c>
      <c r="E20" s="244">
        <v>0.41</v>
      </c>
      <c r="F20" s="32"/>
      <c r="G20" s="219">
        <v>-7.5</v>
      </c>
      <c r="H20" s="152">
        <v>-7.9</v>
      </c>
      <c r="I20" s="243">
        <v>-0.05</v>
      </c>
      <c r="J20" s="36"/>
      <c r="K20" s="229">
        <v>181</v>
      </c>
      <c r="L20" s="2"/>
      <c r="M20" s="25"/>
      <c r="S20" s="65"/>
      <c r="T20"/>
    </row>
    <row r="21" spans="1:20" ht="19.5" customHeight="1" x14ac:dyDescent="0.3">
      <c r="A21" s="10" t="s">
        <v>6</v>
      </c>
      <c r="B21" s="41"/>
      <c r="C21" s="219">
        <v>71.5</v>
      </c>
      <c r="D21" s="157">
        <v>-101</v>
      </c>
      <c r="E21" s="244"/>
      <c r="F21" s="36"/>
      <c r="G21" s="219">
        <v>46.7</v>
      </c>
      <c r="H21" s="152">
        <v>-8.2392916199999995</v>
      </c>
      <c r="I21" s="243"/>
      <c r="J21" s="36"/>
      <c r="K21" s="229">
        <v>116</v>
      </c>
      <c r="L21" s="2"/>
      <c r="M21" s="25"/>
      <c r="S21" s="65"/>
      <c r="T21"/>
    </row>
    <row r="22" spans="1:20" ht="19.5" customHeight="1" x14ac:dyDescent="0.3">
      <c r="A22" s="10" t="s">
        <v>11</v>
      </c>
      <c r="B22" s="41"/>
      <c r="C22" s="219">
        <v>-10.8</v>
      </c>
      <c r="D22" s="157">
        <v>0</v>
      </c>
      <c r="E22" s="244"/>
      <c r="F22" s="36"/>
      <c r="G22" s="219">
        <v>-5.0999999999999996</v>
      </c>
      <c r="H22" s="152">
        <v>-8.7512116500000001</v>
      </c>
      <c r="I22" s="244">
        <v>0.42</v>
      </c>
      <c r="J22" s="36"/>
      <c r="K22" s="229">
        <v>-8</v>
      </c>
      <c r="L22" s="2"/>
      <c r="M22" s="25"/>
      <c r="S22" s="65"/>
      <c r="T22"/>
    </row>
    <row r="23" spans="1:20" ht="19.5" customHeight="1" x14ac:dyDescent="0.3">
      <c r="A23" s="14" t="s">
        <v>41</v>
      </c>
      <c r="B23" s="112"/>
      <c r="C23" s="219">
        <v>60.8</v>
      </c>
      <c r="D23" s="157">
        <v>-101</v>
      </c>
      <c r="E23" s="244"/>
      <c r="F23" s="36"/>
      <c r="G23" s="219">
        <v>41.6</v>
      </c>
      <c r="H23" s="152">
        <v>-16.990503270000001</v>
      </c>
      <c r="I23" s="243"/>
      <c r="J23" s="36"/>
      <c r="K23" s="229">
        <v>108</v>
      </c>
      <c r="L23" s="192"/>
      <c r="M23" s="25"/>
      <c r="S23" s="65"/>
      <c r="T23"/>
    </row>
    <row r="24" spans="1:20" s="83" customFormat="1" ht="19.5" customHeight="1" x14ac:dyDescent="0.3">
      <c r="A24" s="14" t="s">
        <v>42</v>
      </c>
      <c r="B24" s="112"/>
      <c r="C24" s="219">
        <v>3.6</v>
      </c>
      <c r="D24" s="152">
        <v>-1.6242871400000001</v>
      </c>
      <c r="E24" s="244"/>
      <c r="F24" s="36"/>
      <c r="G24" s="219">
        <v>-0.5</v>
      </c>
      <c r="H24" s="152">
        <v>-1.6130038600000001</v>
      </c>
      <c r="I24" s="243">
        <v>0.72</v>
      </c>
      <c r="J24" s="36"/>
      <c r="K24" s="229">
        <v>-7</v>
      </c>
      <c r="L24" s="193"/>
      <c r="M24" s="25"/>
      <c r="S24" s="65"/>
      <c r="T24" s="15"/>
    </row>
    <row r="25" spans="1:20" s="83" customFormat="1" ht="19.5" customHeight="1" x14ac:dyDescent="0.3">
      <c r="A25" s="10" t="s">
        <v>12</v>
      </c>
      <c r="B25" s="41"/>
      <c r="C25" s="219">
        <v>0.48022798</v>
      </c>
      <c r="D25" s="217">
        <v>0.51078891999999998</v>
      </c>
      <c r="E25" s="244">
        <v>-0.06</v>
      </c>
      <c r="F25" s="36"/>
      <c r="G25" s="219">
        <v>0.4</v>
      </c>
      <c r="H25" s="152">
        <v>0.41101761999999997</v>
      </c>
      <c r="I25" s="243"/>
      <c r="J25" s="36"/>
      <c r="K25" s="229">
        <v>-2</v>
      </c>
      <c r="L25" s="192"/>
      <c r="M25" s="25"/>
      <c r="S25" s="65"/>
      <c r="T25" s="15"/>
    </row>
    <row r="26" spans="1:20" ht="19.5" customHeight="1" x14ac:dyDescent="0.3">
      <c r="A26" s="10" t="s">
        <v>46</v>
      </c>
      <c r="B26" s="41"/>
      <c r="C26" s="219">
        <v>63.9</v>
      </c>
      <c r="D26" s="152">
        <v>-103.34874478</v>
      </c>
      <c r="E26" s="244"/>
      <c r="F26" s="36"/>
      <c r="G26" s="219">
        <v>40.799999999999997</v>
      </c>
      <c r="H26" s="152">
        <v>-19.01452475</v>
      </c>
      <c r="I26" s="243"/>
      <c r="J26" s="36"/>
      <c r="K26" s="229">
        <v>99</v>
      </c>
      <c r="L26" s="2"/>
      <c r="M26" s="25"/>
      <c r="S26" s="65"/>
      <c r="T26"/>
    </row>
    <row r="27" spans="1:20" ht="19.5" customHeight="1" x14ac:dyDescent="0.3">
      <c r="A27" s="21" t="s">
        <v>50</v>
      </c>
      <c r="B27" s="27"/>
      <c r="C27" s="219">
        <v>48</v>
      </c>
      <c r="D27" s="152">
        <v>-32.327999999999996</v>
      </c>
      <c r="E27" s="244"/>
      <c r="F27" s="73"/>
      <c r="G27" s="219">
        <v>31</v>
      </c>
      <c r="H27" s="152">
        <v>10.914999999999999</v>
      </c>
      <c r="I27" s="244">
        <v>1.84</v>
      </c>
      <c r="J27" s="36"/>
      <c r="K27" s="229">
        <v>-8</v>
      </c>
      <c r="L27" s="40"/>
      <c r="M27" s="25"/>
      <c r="S27" s="65"/>
      <c r="T27"/>
    </row>
    <row r="28" spans="1:20" s="82" customFormat="1" ht="19.5" customHeight="1" x14ac:dyDescent="0.3">
      <c r="A28" s="62" t="s">
        <v>51</v>
      </c>
      <c r="B28" s="27"/>
      <c r="C28" s="251">
        <v>1.18</v>
      </c>
      <c r="D28" s="158">
        <v>-0.80228316168259084</v>
      </c>
      <c r="E28" s="244"/>
      <c r="F28" s="36"/>
      <c r="G28" s="251">
        <v>0.77</v>
      </c>
      <c r="H28" s="158">
        <v>0.27083695193667651</v>
      </c>
      <c r="I28" s="143"/>
      <c r="J28" s="36"/>
      <c r="K28" s="235">
        <v>-0.2</v>
      </c>
      <c r="L28" s="2"/>
      <c r="M28" s="25"/>
      <c r="S28" s="66"/>
      <c r="T28" s="22"/>
    </row>
    <row r="29" spans="1:20" s="82" customFormat="1" ht="19.5" customHeight="1" x14ac:dyDescent="0.3">
      <c r="A29" s="10"/>
      <c r="B29" s="41"/>
      <c r="C29" s="126"/>
      <c r="D29" s="197"/>
      <c r="E29" s="195"/>
      <c r="F29" s="73"/>
      <c r="G29" s="126"/>
      <c r="H29" s="197"/>
      <c r="I29" s="143"/>
      <c r="J29" s="36"/>
      <c r="K29" s="300"/>
      <c r="L29" s="2"/>
      <c r="M29" s="25"/>
      <c r="S29" s="65"/>
      <c r="T29" s="22"/>
    </row>
    <row r="30" spans="1:20" s="77" customFormat="1" ht="19.5" customHeight="1" x14ac:dyDescent="0.3">
      <c r="A30" s="42" t="s">
        <v>21</v>
      </c>
      <c r="B30" s="27"/>
      <c r="C30" s="242">
        <v>0.36899999999999999</v>
      </c>
      <c r="D30" s="196">
        <v>0.316</v>
      </c>
      <c r="E30" s="195"/>
      <c r="F30" s="36"/>
      <c r="G30" s="242">
        <v>0.36899999999999999</v>
      </c>
      <c r="H30" s="196">
        <v>0.316</v>
      </c>
      <c r="I30" s="143"/>
      <c r="J30" s="36"/>
      <c r="K30" s="234">
        <v>0.36799999999999999</v>
      </c>
      <c r="L30" s="17"/>
      <c r="M30" s="29"/>
      <c r="S30" s="131"/>
      <c r="T30" s="28"/>
    </row>
    <row r="31" spans="1:20" ht="21" customHeight="1" x14ac:dyDescent="0.3">
      <c r="A31" s="62" t="s">
        <v>52</v>
      </c>
      <c r="B31" s="27"/>
      <c r="C31" s="219">
        <v>-11.4</v>
      </c>
      <c r="D31" s="217">
        <v>-147</v>
      </c>
      <c r="E31" s="244">
        <v>0.92</v>
      </c>
      <c r="F31" s="310"/>
      <c r="G31" s="219">
        <v>-11.4</v>
      </c>
      <c r="H31" s="217">
        <v>-147</v>
      </c>
      <c r="I31" s="244">
        <v>0.92</v>
      </c>
      <c r="J31" s="36"/>
      <c r="K31" s="229">
        <v>-142</v>
      </c>
      <c r="M31" s="25"/>
      <c r="O31" s="47"/>
      <c r="S31" s="318"/>
      <c r="T31" s="66"/>
    </row>
    <row r="32" spans="1:20" ht="19.5" customHeight="1" x14ac:dyDescent="0.3">
      <c r="A32" s="123" t="s">
        <v>54</v>
      </c>
      <c r="B32" s="27"/>
      <c r="C32" s="219">
        <v>466</v>
      </c>
      <c r="D32" s="217">
        <v>137</v>
      </c>
      <c r="E32" s="244">
        <v>2.4</v>
      </c>
      <c r="F32" s="60"/>
      <c r="G32" s="219">
        <v>466</v>
      </c>
      <c r="H32" s="217">
        <v>137</v>
      </c>
      <c r="I32" s="244">
        <v>2.4</v>
      </c>
      <c r="J32" s="36"/>
      <c r="K32" s="229">
        <v>138</v>
      </c>
      <c r="L32" s="2"/>
      <c r="M32" s="25"/>
      <c r="O32" s="47"/>
      <c r="S32" s="131"/>
      <c r="T32"/>
    </row>
    <row r="33" spans="1:20" ht="19.5" customHeight="1" x14ac:dyDescent="0.3">
      <c r="A33" s="42"/>
      <c r="B33" s="27"/>
      <c r="C33" s="126"/>
      <c r="D33" s="197"/>
      <c r="E33" s="195"/>
      <c r="F33" s="73"/>
      <c r="G33" s="126"/>
      <c r="H33" s="197"/>
      <c r="I33" s="143"/>
      <c r="J33" s="36"/>
      <c r="K33" s="300"/>
      <c r="L33" s="2"/>
      <c r="M33" s="25"/>
      <c r="O33" s="47"/>
      <c r="P33" s="320"/>
      <c r="Q33" s="40"/>
      <c r="S33" s="65"/>
      <c r="T33"/>
    </row>
    <row r="34" spans="1:20" s="82" customFormat="1" ht="19.5" customHeight="1" x14ac:dyDescent="0.3">
      <c r="A34" s="42" t="s">
        <v>40</v>
      </c>
      <c r="B34" s="27"/>
      <c r="C34" s="219">
        <v>-2.7</v>
      </c>
      <c r="D34" s="217">
        <v>97.2</v>
      </c>
      <c r="E34" s="244"/>
      <c r="F34" s="60"/>
      <c r="G34" s="219">
        <v>60.2</v>
      </c>
      <c r="H34" s="217">
        <v>48.6</v>
      </c>
      <c r="I34" s="244">
        <v>0.24</v>
      </c>
      <c r="J34" s="36"/>
      <c r="K34" s="229">
        <v>120</v>
      </c>
      <c r="L34" s="43"/>
      <c r="M34" s="44"/>
      <c r="S34" s="66"/>
      <c r="T34" s="22"/>
    </row>
    <row r="35" spans="1:20" ht="19.5" customHeight="1" x14ac:dyDescent="0.3">
      <c r="A35" s="42" t="s">
        <v>37</v>
      </c>
      <c r="B35" s="27"/>
      <c r="C35" s="219">
        <v>40.1</v>
      </c>
      <c r="D35" s="217">
        <v>121.1</v>
      </c>
      <c r="E35" s="244">
        <v>-0.67</v>
      </c>
      <c r="F35" s="60"/>
      <c r="G35" s="219">
        <v>67.599999999999994</v>
      </c>
      <c r="H35" s="217">
        <v>50</v>
      </c>
      <c r="I35" s="244">
        <v>0.35199999999999987</v>
      </c>
      <c r="J35" s="36"/>
      <c r="K35" s="229">
        <v>164</v>
      </c>
      <c r="L35" s="2"/>
      <c r="M35" s="25"/>
      <c r="O35" s="47"/>
      <c r="Q35" s="160"/>
      <c r="S35" s="65"/>
      <c r="T35"/>
    </row>
    <row r="36" spans="1:20" ht="19.5" customHeight="1" x14ac:dyDescent="0.3">
      <c r="A36" s="10" t="s">
        <v>3</v>
      </c>
      <c r="B36" s="41"/>
      <c r="C36" s="219">
        <v>-41.3</v>
      </c>
      <c r="D36" s="255">
        <v>-21.7</v>
      </c>
      <c r="E36" s="244">
        <v>-0.9</v>
      </c>
      <c r="F36" s="60"/>
      <c r="G36" s="219">
        <v>-21.1</v>
      </c>
      <c r="H36" s="217">
        <v>-6.3</v>
      </c>
      <c r="I36" s="243">
        <v>-2.34</v>
      </c>
      <c r="J36" s="73"/>
      <c r="K36" s="229">
        <v>37</v>
      </c>
      <c r="L36" s="2"/>
      <c r="M36" s="25"/>
      <c r="S36" s="68"/>
      <c r="T36"/>
    </row>
    <row r="37" spans="1:20" ht="19.5" customHeight="1" x14ac:dyDescent="0.3">
      <c r="A37" s="11" t="s">
        <v>67</v>
      </c>
      <c r="B37" s="41"/>
      <c r="C37" s="219">
        <v>-39.4</v>
      </c>
      <c r="D37" s="217">
        <v>-21.7</v>
      </c>
      <c r="E37" s="244">
        <v>0.81</v>
      </c>
      <c r="F37" s="60"/>
      <c r="G37" s="219">
        <v>-21.1</v>
      </c>
      <c r="H37" s="217">
        <v>-6.3</v>
      </c>
      <c r="I37" s="243">
        <v>-2.34</v>
      </c>
      <c r="J37" s="73"/>
      <c r="K37" s="229">
        <v>37</v>
      </c>
      <c r="L37" s="2"/>
      <c r="M37" s="25"/>
      <c r="S37" s="65"/>
      <c r="T37"/>
    </row>
    <row r="38" spans="1:20" ht="19.5" customHeight="1" x14ac:dyDescent="0.3">
      <c r="A38" s="11" t="s">
        <v>4</v>
      </c>
      <c r="B38" s="41"/>
      <c r="C38" s="219">
        <v>-1.9</v>
      </c>
      <c r="D38" s="217">
        <v>0</v>
      </c>
      <c r="E38" s="244"/>
      <c r="F38" s="60"/>
      <c r="G38" s="219">
        <v>0</v>
      </c>
      <c r="H38" s="217">
        <v>0</v>
      </c>
      <c r="I38" s="243"/>
      <c r="J38" s="73"/>
      <c r="K38" s="229">
        <v>0</v>
      </c>
      <c r="L38" s="2"/>
      <c r="M38" s="25"/>
      <c r="S38" s="66"/>
      <c r="T38"/>
    </row>
    <row r="39" spans="1:20" ht="19.5" customHeight="1" x14ac:dyDescent="0.3">
      <c r="A39" s="10" t="s">
        <v>38</v>
      </c>
      <c r="B39" s="41"/>
      <c r="C39" s="219">
        <v>29</v>
      </c>
      <c r="D39" s="217">
        <v>29</v>
      </c>
      <c r="E39" s="244">
        <v>-0.01</v>
      </c>
      <c r="F39" s="60"/>
      <c r="G39" s="219">
        <v>8</v>
      </c>
      <c r="H39" s="217">
        <v>6</v>
      </c>
      <c r="I39" s="243">
        <v>0.4</v>
      </c>
      <c r="J39" s="73"/>
      <c r="K39" s="236">
        <v>37</v>
      </c>
      <c r="L39" s="38"/>
      <c r="M39" s="25"/>
      <c r="O39" s="37"/>
      <c r="S39" s="66"/>
      <c r="T39" s="37"/>
    </row>
    <row r="40" spans="1:20" ht="19.5" customHeight="1" x14ac:dyDescent="0.3">
      <c r="A40" s="10" t="s">
        <v>39</v>
      </c>
      <c r="B40" s="41"/>
      <c r="C40" s="219">
        <v>1.8</v>
      </c>
      <c r="D40" s="217">
        <v>78</v>
      </c>
      <c r="E40" s="244">
        <v>-0.98</v>
      </c>
      <c r="F40" s="36"/>
      <c r="G40" s="219">
        <v>72.5</v>
      </c>
      <c r="H40" s="217">
        <v>42.6</v>
      </c>
      <c r="I40" s="244">
        <v>0.7</v>
      </c>
      <c r="J40" s="73"/>
      <c r="K40" s="236">
        <v>93</v>
      </c>
      <c r="L40" s="38"/>
      <c r="M40" s="25"/>
      <c r="O40" s="37"/>
      <c r="S40" s="66"/>
      <c r="T40" s="37"/>
    </row>
    <row r="41" spans="1:20" ht="19.5" customHeight="1" x14ac:dyDescent="0.3">
      <c r="A41" s="10" t="s">
        <v>43</v>
      </c>
      <c r="B41" s="41"/>
      <c r="C41" s="219">
        <v>44.6</v>
      </c>
      <c r="D41" s="217">
        <v>102.4</v>
      </c>
      <c r="E41" s="244">
        <v>-0.56000000000000005</v>
      </c>
      <c r="F41" s="36"/>
      <c r="G41" s="219">
        <v>79.900000000000006</v>
      </c>
      <c r="H41" s="217">
        <v>44</v>
      </c>
      <c r="I41" s="244">
        <v>0.82</v>
      </c>
      <c r="J41" s="73"/>
      <c r="K41" s="236">
        <v>136</v>
      </c>
      <c r="L41" s="38"/>
      <c r="M41" s="25"/>
      <c r="O41" s="37"/>
      <c r="S41" s="66"/>
      <c r="T41" s="37"/>
    </row>
    <row r="42" spans="1:20" s="82" customFormat="1" ht="19.5" customHeight="1" x14ac:dyDescent="0.3">
      <c r="A42" s="42" t="s">
        <v>22</v>
      </c>
      <c r="B42" s="27"/>
      <c r="C42" s="219">
        <v>29916</v>
      </c>
      <c r="D42" s="217">
        <v>29375</v>
      </c>
      <c r="E42" s="244">
        <v>0.02</v>
      </c>
      <c r="F42" s="310"/>
      <c r="G42" s="219">
        <v>29916</v>
      </c>
      <c r="H42" s="217">
        <v>29375</v>
      </c>
      <c r="I42" s="243">
        <v>0.02</v>
      </c>
      <c r="J42" s="60"/>
      <c r="K42" s="228">
        <v>28893</v>
      </c>
      <c r="L42" s="43"/>
      <c r="M42" s="44"/>
      <c r="S42" s="66"/>
      <c r="T42" s="22"/>
    </row>
    <row r="43" spans="1:20" s="80" customFormat="1" x14ac:dyDescent="0.25">
      <c r="A43" s="329" t="s">
        <v>70</v>
      </c>
      <c r="B43" s="329"/>
      <c r="C43" s="329"/>
      <c r="D43" s="329"/>
      <c r="E43" s="329"/>
      <c r="F43" s="329"/>
      <c r="G43" s="329"/>
      <c r="H43" s="329"/>
      <c r="I43" s="329"/>
      <c r="J43" s="329"/>
      <c r="K43" s="329"/>
      <c r="L43" s="329"/>
      <c r="M43" s="329"/>
      <c r="N43" s="303"/>
      <c r="O43" s="114"/>
      <c r="S43" s="304"/>
      <c r="T43" s="305"/>
    </row>
    <row r="44" spans="1:20" s="80" customFormat="1" ht="15" customHeight="1" x14ac:dyDescent="0.25">
      <c r="A44" s="324" t="s">
        <v>53</v>
      </c>
      <c r="B44" s="324"/>
      <c r="C44" s="324"/>
      <c r="D44" s="324"/>
      <c r="E44" s="324"/>
      <c r="F44" s="324"/>
      <c r="G44" s="324"/>
      <c r="H44" s="324"/>
      <c r="I44" s="324"/>
      <c r="J44" s="218"/>
      <c r="K44" s="218"/>
      <c r="L44" s="218"/>
      <c r="M44" s="218"/>
      <c r="N44" s="303"/>
      <c r="O44" s="114"/>
      <c r="S44" s="306"/>
      <c r="T44" s="218"/>
    </row>
    <row r="45" spans="1:20" s="80" customFormat="1" x14ac:dyDescent="0.25">
      <c r="A45" s="254" t="s">
        <v>77</v>
      </c>
      <c r="B45" s="124"/>
      <c r="C45" s="124"/>
      <c r="D45" s="124"/>
      <c r="E45" s="124"/>
      <c r="F45" s="124"/>
      <c r="G45" s="307"/>
      <c r="H45" s="124"/>
      <c r="I45" s="124"/>
      <c r="J45" s="124"/>
      <c r="K45" s="124"/>
      <c r="L45" s="124"/>
      <c r="M45" s="124"/>
      <c r="N45" s="308"/>
      <c r="O45" s="124"/>
      <c r="S45" s="309"/>
      <c r="T45" s="54"/>
    </row>
    <row r="46" spans="1:20" ht="15" customHeight="1" x14ac:dyDescent="0.25">
      <c r="A46" s="132"/>
      <c r="B46" s="47"/>
      <c r="C46" s="47"/>
      <c r="D46" s="47"/>
      <c r="E46" s="47"/>
      <c r="F46" s="47"/>
      <c r="G46" s="253"/>
      <c r="H46" s="47"/>
      <c r="I46" s="47"/>
      <c r="J46" s="54"/>
      <c r="K46" s="54"/>
      <c r="L46" s="54"/>
      <c r="M46" s="54"/>
      <c r="S46" s="113"/>
      <c r="T46" s="4"/>
    </row>
    <row r="47" spans="1:20" ht="21" x14ac:dyDescent="0.3">
      <c r="A47" s="16" t="s">
        <v>15</v>
      </c>
      <c r="B47" s="6"/>
      <c r="C47" s="325" t="s">
        <v>72</v>
      </c>
      <c r="D47" s="325"/>
      <c r="E47" s="325"/>
      <c r="F47" s="4"/>
      <c r="G47" s="325" t="s">
        <v>71</v>
      </c>
      <c r="H47" s="325"/>
      <c r="I47" s="325"/>
      <c r="J47" s="4"/>
      <c r="K47" s="144" t="s">
        <v>31</v>
      </c>
      <c r="L47" s="2"/>
      <c r="M47" s="19"/>
      <c r="S47" s="68"/>
      <c r="T47" s="19"/>
    </row>
    <row r="48" spans="1:20" s="84" customFormat="1" ht="18" customHeight="1" x14ac:dyDescent="0.3">
      <c r="A48" s="8" t="s">
        <v>82</v>
      </c>
      <c r="B48" s="41"/>
      <c r="C48" s="60">
        <v>2021</v>
      </c>
      <c r="D48" s="60">
        <v>2020</v>
      </c>
      <c r="E48" s="60" t="s">
        <v>5</v>
      </c>
      <c r="F48" s="4"/>
      <c r="G48" s="60">
        <v>2021</v>
      </c>
      <c r="H48" s="60">
        <v>2020</v>
      </c>
      <c r="I48" s="60" t="s">
        <v>5</v>
      </c>
      <c r="J48" s="4"/>
      <c r="K48" s="36">
        <v>2020</v>
      </c>
      <c r="L48" s="19"/>
      <c r="M48" s="19"/>
      <c r="S48" s="68"/>
      <c r="T48" s="5"/>
    </row>
    <row r="49" spans="1:16382" ht="19.5" customHeight="1" x14ac:dyDescent="0.3">
      <c r="A49" s="10" t="s">
        <v>2</v>
      </c>
      <c r="B49" s="41"/>
      <c r="C49" s="245">
        <v>84</v>
      </c>
      <c r="D49" s="311">
        <v>-71</v>
      </c>
      <c r="E49" s="247"/>
      <c r="F49" s="54"/>
      <c r="G49" s="245">
        <v>54</v>
      </c>
      <c r="H49" s="199">
        <v>-0.4</v>
      </c>
      <c r="I49" s="244"/>
      <c r="J49" s="4"/>
      <c r="K49" s="237">
        <v>-57</v>
      </c>
      <c r="L49" s="19"/>
      <c r="M49" s="19"/>
      <c r="S49" s="68"/>
      <c r="T49"/>
    </row>
    <row r="50" spans="1:16382" ht="19.5" customHeight="1" x14ac:dyDescent="0.3">
      <c r="A50" s="10" t="s">
        <v>14</v>
      </c>
      <c r="B50" s="41"/>
      <c r="C50" s="245">
        <v>3</v>
      </c>
      <c r="D50" s="311">
        <v>49</v>
      </c>
      <c r="E50" s="248">
        <v>-0.94</v>
      </c>
      <c r="F50" s="54"/>
      <c r="G50" s="245">
        <v>-3</v>
      </c>
      <c r="H50" s="311">
        <v>24</v>
      </c>
      <c r="I50" s="213"/>
      <c r="J50" s="4"/>
      <c r="K50" s="237">
        <v>77</v>
      </c>
      <c r="L50" s="76"/>
      <c r="M50" s="19"/>
      <c r="S50" s="68"/>
      <c r="T50"/>
    </row>
    <row r="51" spans="1:16382" ht="19.5" customHeight="1" x14ac:dyDescent="0.3">
      <c r="A51" s="12" t="s">
        <v>8</v>
      </c>
      <c r="B51" s="106"/>
      <c r="C51" s="246">
        <v>87</v>
      </c>
      <c r="D51" s="260">
        <v>-22</v>
      </c>
      <c r="E51" s="150"/>
      <c r="F51" s="54"/>
      <c r="G51" s="246">
        <v>51</v>
      </c>
      <c r="H51" s="260">
        <v>23</v>
      </c>
      <c r="I51" s="247">
        <v>1.19</v>
      </c>
      <c r="J51" s="4"/>
      <c r="K51" s="238">
        <v>20</v>
      </c>
      <c r="L51" s="76"/>
      <c r="M51" s="19"/>
      <c r="Q51" s="80"/>
      <c r="S51" s="68"/>
      <c r="T51"/>
    </row>
    <row r="52" spans="1:16382" s="81" customFormat="1" ht="19.5" customHeight="1" x14ac:dyDescent="0.3">
      <c r="A52" s="42" t="s">
        <v>36</v>
      </c>
      <c r="B52" s="41"/>
      <c r="C52" s="245">
        <v>-21</v>
      </c>
      <c r="D52" s="312">
        <v>-21</v>
      </c>
      <c r="E52" s="244">
        <v>0</v>
      </c>
      <c r="F52" s="4"/>
      <c r="G52" s="245">
        <v>-7.5</v>
      </c>
      <c r="H52" s="311">
        <v>-8</v>
      </c>
      <c r="I52" s="244">
        <v>6.25E-2</v>
      </c>
      <c r="J52" s="54"/>
      <c r="K52" s="239">
        <v>-28.699999999999989</v>
      </c>
      <c r="L52" s="20"/>
      <c r="M52" s="19"/>
      <c r="O52" s="19"/>
      <c r="S52" s="134"/>
      <c r="T52" s="1"/>
    </row>
    <row r="53" spans="1:16382" ht="19.5" customHeight="1" x14ac:dyDescent="0.3">
      <c r="A53" s="14" t="s">
        <v>16</v>
      </c>
      <c r="B53" s="112"/>
      <c r="C53" s="245">
        <v>-17.899999999999999</v>
      </c>
      <c r="D53" s="312">
        <v>12</v>
      </c>
      <c r="E53" s="247"/>
      <c r="F53" s="313"/>
      <c r="G53" s="245">
        <v>-11.8</v>
      </c>
      <c r="H53" s="312">
        <v>-4</v>
      </c>
      <c r="I53" s="244">
        <v>-1.9500000000000002</v>
      </c>
      <c r="J53" s="54"/>
      <c r="K53" s="238">
        <v>2</v>
      </c>
      <c r="L53" s="74"/>
      <c r="S53" s="68"/>
      <c r="T53"/>
      <c r="U53" s="76"/>
      <c r="V53" s="127"/>
    </row>
    <row r="54" spans="1:16382" s="83" customFormat="1" ht="19.5" customHeight="1" x14ac:dyDescent="0.3">
      <c r="A54" s="10" t="s">
        <v>12</v>
      </c>
      <c r="B54" s="41"/>
      <c r="C54" s="245">
        <v>0.48022798</v>
      </c>
      <c r="D54" s="314">
        <v>0.51078891999999998</v>
      </c>
      <c r="E54" s="248">
        <v>-0.06</v>
      </c>
      <c r="F54" s="4"/>
      <c r="G54" s="245">
        <v>0.4</v>
      </c>
      <c r="H54" s="314">
        <v>0.41101761999999997</v>
      </c>
      <c r="I54" s="213"/>
      <c r="J54" s="54"/>
      <c r="K54" s="238">
        <v>-2</v>
      </c>
      <c r="L54" s="76"/>
      <c r="M54" s="76"/>
      <c r="S54" s="68"/>
      <c r="T54" s="15"/>
    </row>
    <row r="55" spans="1:16382" ht="19.5" customHeight="1" x14ac:dyDescent="0.3">
      <c r="A55" s="12" t="s">
        <v>56</v>
      </c>
      <c r="B55" s="106"/>
      <c r="C55" s="246">
        <v>48</v>
      </c>
      <c r="D55" s="200">
        <v>-32.327999999999996</v>
      </c>
      <c r="E55" s="213"/>
      <c r="F55" s="54"/>
      <c r="G55" s="246">
        <v>31</v>
      </c>
      <c r="H55" s="315">
        <v>10.914999999999999</v>
      </c>
      <c r="I55" s="244">
        <v>1.84</v>
      </c>
      <c r="J55" s="4"/>
      <c r="K55" s="238">
        <v>-8</v>
      </c>
      <c r="L55" s="100"/>
      <c r="M55" s="19"/>
      <c r="O55" s="316"/>
      <c r="P55" s="317"/>
      <c r="Q55" s="80"/>
      <c r="S55" s="68"/>
      <c r="T55"/>
      <c r="U55" s="128"/>
      <c r="V55" s="128"/>
      <c r="W55" s="128"/>
      <c r="X55" s="128"/>
      <c r="Y55" s="128"/>
      <c r="Z55" s="128"/>
    </row>
    <row r="56" spans="1:16382" s="81" customFormat="1" ht="19.5" customHeight="1" x14ac:dyDescent="0.3">
      <c r="A56" s="12" t="s">
        <v>57</v>
      </c>
      <c r="B56" s="106"/>
      <c r="C56" s="252">
        <v>1.18</v>
      </c>
      <c r="D56" s="159">
        <v>-0.80228316168259084</v>
      </c>
      <c r="E56" s="151"/>
      <c r="F56" s="54"/>
      <c r="G56" s="252">
        <v>0.77</v>
      </c>
      <c r="H56" s="159">
        <v>0.27083695193667651</v>
      </c>
      <c r="I56" s="244">
        <v>1.84</v>
      </c>
      <c r="J56" s="4"/>
      <c r="K56" s="240">
        <v>-0.2</v>
      </c>
      <c r="L56" s="19"/>
      <c r="M56" s="19"/>
      <c r="S56" s="68"/>
      <c r="T56" s="1"/>
    </row>
    <row r="57" spans="1:16382" s="81" customFormat="1" ht="15" customHeight="1" x14ac:dyDescent="0.3">
      <c r="A57" s="3"/>
      <c r="B57" s="41"/>
      <c r="C57" s="3"/>
      <c r="D57" s="3"/>
      <c r="E57" s="102"/>
      <c r="F57" s="3"/>
      <c r="G57" s="41"/>
      <c r="H57" s="41"/>
      <c r="I57" s="102"/>
      <c r="J57" s="3"/>
      <c r="K57" s="43"/>
      <c r="L57" s="2"/>
      <c r="M57" s="19"/>
      <c r="N57" s="68"/>
      <c r="O57" s="19"/>
    </row>
    <row r="58" spans="1:16382" ht="21" x14ac:dyDescent="0.3">
      <c r="A58" s="39" t="s">
        <v>20</v>
      </c>
      <c r="B58" s="38"/>
      <c r="C58" s="325" t="s">
        <v>72</v>
      </c>
      <c r="D58" s="325"/>
      <c r="E58" s="325"/>
      <c r="F58" s="41"/>
      <c r="G58" s="325" t="s">
        <v>71</v>
      </c>
      <c r="H58" s="325"/>
      <c r="I58" s="325"/>
      <c r="J58" s="2"/>
      <c r="K58" s="241" t="s">
        <v>31</v>
      </c>
      <c r="L58" s="2"/>
      <c r="M58" s="2"/>
      <c r="N58" s="65"/>
      <c r="O58" s="2"/>
      <c r="AE58" s="35"/>
      <c r="AF58" s="77"/>
      <c r="AG58" s="77"/>
      <c r="AH58" s="77"/>
      <c r="AI58" s="77"/>
      <c r="AJ58" s="77"/>
      <c r="AK58" s="77"/>
      <c r="AL58" s="77"/>
      <c r="AM58" s="77"/>
      <c r="AN58" s="77"/>
      <c r="AO58" s="77"/>
      <c r="AP58" s="77"/>
      <c r="AQ58" s="77"/>
      <c r="AR58" s="77"/>
      <c r="AS58" s="77"/>
      <c r="AT58" s="77"/>
      <c r="AU58" s="35"/>
      <c r="AV58" s="77"/>
      <c r="AW58" s="77"/>
      <c r="AX58" s="77"/>
      <c r="AY58" s="77"/>
      <c r="AZ58" s="77"/>
      <c r="BA58" s="77"/>
      <c r="BB58" s="77"/>
      <c r="BC58" s="77"/>
      <c r="BD58" s="77"/>
      <c r="BE58" s="77"/>
      <c r="BF58" s="77"/>
      <c r="BG58" s="77"/>
      <c r="BH58" s="77"/>
      <c r="BI58" s="77"/>
      <c r="BJ58" s="77"/>
      <c r="BK58" s="35"/>
      <c r="BL58" s="77"/>
      <c r="BM58" s="77"/>
      <c r="BN58" s="77"/>
      <c r="BO58" s="77"/>
      <c r="BP58" s="77"/>
      <c r="BQ58" s="77"/>
      <c r="BR58" s="77"/>
      <c r="BS58" s="77"/>
      <c r="BT58" s="77"/>
      <c r="BU58" s="77"/>
      <c r="BV58" s="77"/>
      <c r="BW58" s="77"/>
      <c r="BX58" s="77"/>
      <c r="BY58" s="77"/>
      <c r="BZ58" s="77"/>
      <c r="CA58" s="35"/>
      <c r="CB58" s="77"/>
      <c r="CC58" s="77"/>
      <c r="CD58" s="77"/>
      <c r="CE58" s="77"/>
      <c r="CF58" s="77"/>
      <c r="CG58" s="77"/>
      <c r="CH58" s="77"/>
      <c r="CI58" s="77"/>
      <c r="CJ58" s="77"/>
      <c r="CK58" s="77"/>
      <c r="CL58" s="77"/>
      <c r="CM58" s="77"/>
      <c r="CN58" s="77"/>
      <c r="CO58" s="77"/>
      <c r="CP58" s="77"/>
      <c r="CQ58" s="35"/>
      <c r="CR58" s="77"/>
      <c r="CS58" s="77"/>
      <c r="CT58" s="77"/>
      <c r="CU58" s="77"/>
      <c r="CV58" s="77"/>
      <c r="CW58" s="77"/>
      <c r="CX58" s="77"/>
      <c r="CY58" s="77"/>
      <c r="CZ58" s="77"/>
      <c r="DA58" s="77"/>
      <c r="DB58" s="77"/>
      <c r="DC58" s="77"/>
      <c r="DD58" s="77"/>
      <c r="DE58" s="77"/>
      <c r="DF58" s="77"/>
      <c r="DG58" s="35"/>
      <c r="DH58" s="77"/>
      <c r="DI58" s="77"/>
      <c r="DJ58" s="77"/>
      <c r="DK58" s="77"/>
      <c r="DL58" s="77"/>
      <c r="DM58" s="77"/>
      <c r="DN58" s="77"/>
      <c r="DO58" s="77"/>
      <c r="DP58" s="77"/>
      <c r="DQ58" s="77"/>
      <c r="DR58" s="77"/>
      <c r="DS58" s="77"/>
      <c r="DT58" s="77"/>
      <c r="DU58" s="77"/>
      <c r="DV58" s="77"/>
      <c r="DW58" s="35"/>
      <c r="DX58" s="77"/>
      <c r="DY58" s="77"/>
      <c r="DZ58" s="77"/>
      <c r="EA58" s="77"/>
      <c r="EB58" s="77"/>
      <c r="EC58" s="77"/>
      <c r="ED58" s="77"/>
      <c r="EE58" s="77"/>
      <c r="EF58" s="77"/>
      <c r="EG58" s="77"/>
      <c r="EH58" s="77"/>
      <c r="EI58" s="77"/>
      <c r="EJ58" s="77"/>
      <c r="EK58" s="77"/>
      <c r="EL58" s="77"/>
      <c r="EM58" s="35"/>
      <c r="EN58" s="77"/>
      <c r="EO58" s="77"/>
      <c r="EP58" s="77"/>
      <c r="EQ58" s="77"/>
      <c r="ER58" s="77"/>
      <c r="ES58" s="77"/>
      <c r="ET58" s="77"/>
      <c r="EU58" s="77"/>
      <c r="EV58" s="77"/>
      <c r="EW58" s="77"/>
      <c r="EX58" s="77"/>
      <c r="EY58" s="77"/>
      <c r="EZ58" s="77"/>
      <c r="FA58" s="77"/>
      <c r="FB58" s="77"/>
      <c r="FC58" s="35"/>
      <c r="FD58" s="77"/>
      <c r="FE58" s="77"/>
      <c r="FF58" s="77"/>
      <c r="FG58" s="77"/>
      <c r="FH58" s="77"/>
      <c r="FI58" s="77"/>
      <c r="FJ58" s="77"/>
      <c r="FK58" s="77"/>
      <c r="FL58" s="77"/>
      <c r="FM58" s="77"/>
      <c r="FN58" s="77"/>
      <c r="FO58" s="77"/>
      <c r="FP58" s="77"/>
      <c r="FQ58" s="77"/>
      <c r="FR58" s="77"/>
      <c r="FS58" s="35"/>
      <c r="FT58" s="77"/>
      <c r="FU58" s="77"/>
      <c r="FV58" s="77"/>
      <c r="FW58" s="77"/>
      <c r="FX58" s="77"/>
      <c r="FY58" s="77"/>
      <c r="FZ58" s="77"/>
      <c r="GA58" s="77"/>
      <c r="GB58" s="77"/>
      <c r="GC58" s="77"/>
      <c r="GD58" s="77"/>
      <c r="GE58" s="77"/>
      <c r="GF58" s="77"/>
      <c r="GG58" s="77"/>
      <c r="GH58" s="77"/>
      <c r="GI58" s="35"/>
      <c r="GJ58" s="77"/>
      <c r="GK58" s="77"/>
      <c r="GL58" s="77"/>
      <c r="GM58" s="77"/>
      <c r="GN58" s="77"/>
      <c r="GO58" s="77"/>
      <c r="GP58" s="77"/>
      <c r="GQ58" s="77"/>
      <c r="GR58" s="77"/>
      <c r="GS58" s="77"/>
      <c r="GT58" s="77"/>
      <c r="GU58" s="77"/>
      <c r="GV58" s="77"/>
      <c r="GW58" s="77"/>
      <c r="GX58" s="77"/>
      <c r="GY58" s="35"/>
      <c r="GZ58" s="77"/>
      <c r="HA58" s="77"/>
      <c r="HB58" s="77"/>
      <c r="HC58" s="77"/>
      <c r="HD58" s="77"/>
      <c r="HE58" s="77"/>
      <c r="HF58" s="77"/>
      <c r="HG58" s="77"/>
      <c r="HH58" s="77"/>
      <c r="HI58" s="77"/>
      <c r="HJ58" s="77"/>
      <c r="HK58" s="77"/>
      <c r="HL58" s="77"/>
      <c r="HM58" s="77"/>
      <c r="HN58" s="77"/>
      <c r="HO58" s="35"/>
      <c r="HP58" s="77"/>
      <c r="HQ58" s="77"/>
      <c r="HR58" s="77"/>
      <c r="HS58" s="77"/>
      <c r="HT58" s="77"/>
      <c r="HU58" s="77"/>
      <c r="HV58" s="77"/>
      <c r="HW58" s="77"/>
      <c r="HX58" s="77"/>
      <c r="HY58" s="77"/>
      <c r="HZ58" s="77"/>
      <c r="IA58" s="77"/>
      <c r="IB58" s="77"/>
      <c r="IC58" s="77"/>
      <c r="ID58" s="77"/>
      <c r="IE58" s="35"/>
      <c r="IF58" s="77"/>
      <c r="IG58" s="77"/>
      <c r="IH58" s="77"/>
      <c r="II58" s="77"/>
      <c r="IJ58" s="77"/>
      <c r="IK58" s="77"/>
      <c r="IL58" s="77"/>
      <c r="IM58" s="77"/>
      <c r="IN58" s="77"/>
      <c r="IO58" s="77"/>
      <c r="IP58" s="77"/>
      <c r="IQ58" s="77"/>
      <c r="IR58" s="77"/>
      <c r="IS58" s="77"/>
      <c r="IT58" s="77"/>
      <c r="IU58" s="35"/>
      <c r="IV58" s="77"/>
      <c r="IW58" s="77"/>
      <c r="IX58" s="77"/>
      <c r="IY58" s="77"/>
      <c r="IZ58" s="77"/>
      <c r="JA58" s="77"/>
      <c r="JB58" s="77"/>
      <c r="JC58" s="77"/>
      <c r="JD58" s="77"/>
      <c r="JE58" s="77"/>
      <c r="JF58" s="77"/>
      <c r="JG58" s="77"/>
      <c r="JH58" s="77"/>
      <c r="JI58" s="77"/>
      <c r="JJ58" s="77"/>
      <c r="JK58" s="35"/>
      <c r="JL58" s="77"/>
      <c r="JM58" s="77"/>
      <c r="JN58" s="77"/>
      <c r="JO58" s="77"/>
      <c r="JP58" s="77"/>
      <c r="JQ58" s="77"/>
      <c r="JR58" s="77"/>
      <c r="JS58" s="77"/>
      <c r="JT58" s="77"/>
      <c r="JU58" s="77"/>
      <c r="JV58" s="77"/>
      <c r="JW58" s="77"/>
      <c r="JX58" s="77"/>
      <c r="JY58" s="77"/>
      <c r="JZ58" s="77"/>
      <c r="KA58" s="35"/>
      <c r="KB58" s="77"/>
      <c r="KC58" s="77"/>
      <c r="KD58" s="77"/>
      <c r="KE58" s="77"/>
      <c r="KF58" s="77"/>
      <c r="KG58" s="77"/>
      <c r="KH58" s="77"/>
      <c r="KI58" s="77"/>
      <c r="KJ58" s="77"/>
      <c r="KK58" s="77"/>
      <c r="KL58" s="77"/>
      <c r="KM58" s="77"/>
      <c r="KN58" s="77"/>
      <c r="KO58" s="77"/>
      <c r="KP58" s="77"/>
      <c r="KQ58" s="35"/>
      <c r="KR58" s="77"/>
      <c r="KS58" s="77"/>
      <c r="KT58" s="77"/>
      <c r="KU58" s="77"/>
      <c r="KV58" s="77"/>
      <c r="KW58" s="77"/>
      <c r="KX58" s="77"/>
      <c r="KY58" s="77"/>
      <c r="KZ58" s="77"/>
      <c r="LA58" s="77"/>
      <c r="LB58" s="77"/>
      <c r="LC58" s="77"/>
      <c r="LD58" s="77"/>
      <c r="LE58" s="77"/>
      <c r="LF58" s="77"/>
      <c r="LG58" s="35"/>
      <c r="LH58" s="77"/>
      <c r="LI58" s="77"/>
      <c r="LJ58" s="77"/>
      <c r="LK58" s="77"/>
      <c r="LL58" s="77"/>
      <c r="LM58" s="77"/>
      <c r="LN58" s="77"/>
      <c r="LO58" s="77"/>
      <c r="LP58" s="77"/>
      <c r="LQ58" s="77"/>
      <c r="LR58" s="77"/>
      <c r="LS58" s="77"/>
      <c r="LT58" s="77"/>
      <c r="LU58" s="77"/>
      <c r="LV58" s="77"/>
      <c r="LW58" s="35"/>
      <c r="LX58" s="77"/>
      <c r="LY58" s="77"/>
      <c r="LZ58" s="77"/>
      <c r="MA58" s="77"/>
      <c r="MB58" s="77"/>
      <c r="MC58" s="77"/>
      <c r="MD58" s="77"/>
      <c r="ME58" s="77"/>
      <c r="MF58" s="77"/>
      <c r="MG58" s="77"/>
      <c r="MH58" s="77"/>
      <c r="MI58" s="77"/>
      <c r="MJ58" s="77"/>
      <c r="MK58" s="77"/>
      <c r="ML58" s="77"/>
      <c r="MM58" s="35"/>
      <c r="MN58" s="77"/>
      <c r="MO58" s="77"/>
      <c r="MP58" s="77"/>
      <c r="MQ58" s="77"/>
      <c r="MR58" s="77"/>
      <c r="MS58" s="77"/>
      <c r="MT58" s="77"/>
      <c r="MU58" s="77"/>
      <c r="MV58" s="77"/>
      <c r="MW58" s="77"/>
      <c r="MX58" s="77"/>
      <c r="MY58" s="77"/>
      <c r="MZ58" s="77"/>
      <c r="NA58" s="77"/>
      <c r="NB58" s="77"/>
      <c r="NC58" s="35"/>
      <c r="ND58" s="77"/>
      <c r="NE58" s="77"/>
      <c r="NF58" s="77"/>
      <c r="NG58" s="77"/>
      <c r="NH58" s="77"/>
      <c r="NI58" s="77"/>
      <c r="NJ58" s="77"/>
      <c r="NK58" s="77"/>
      <c r="NL58" s="77"/>
      <c r="NM58" s="77"/>
      <c r="NN58" s="77"/>
      <c r="NO58" s="77"/>
      <c r="NP58" s="77"/>
      <c r="NQ58" s="77"/>
      <c r="NR58" s="77"/>
      <c r="NS58" s="35"/>
      <c r="NT58" s="77"/>
      <c r="NU58" s="77"/>
      <c r="NV58" s="77"/>
      <c r="NW58" s="77"/>
      <c r="NX58" s="77"/>
      <c r="NY58" s="77"/>
      <c r="NZ58" s="77"/>
      <c r="OA58" s="77"/>
      <c r="OB58" s="77"/>
      <c r="OC58" s="77"/>
      <c r="OD58" s="77"/>
      <c r="OE58" s="77"/>
      <c r="OF58" s="77"/>
      <c r="OG58" s="77"/>
      <c r="OH58" s="77"/>
      <c r="OI58" s="35"/>
      <c r="OJ58" s="77"/>
      <c r="OK58" s="77"/>
      <c r="OL58" s="77"/>
      <c r="OM58" s="77"/>
      <c r="ON58" s="77"/>
      <c r="OO58" s="77"/>
      <c r="OP58" s="77"/>
      <c r="OQ58" s="77"/>
      <c r="OR58" s="77"/>
      <c r="OS58" s="77"/>
      <c r="OT58" s="77"/>
      <c r="OU58" s="77"/>
      <c r="OV58" s="77"/>
      <c r="OW58" s="77"/>
      <c r="OX58" s="77"/>
      <c r="OY58" s="35"/>
      <c r="OZ58" s="77"/>
      <c r="PA58" s="77"/>
      <c r="PB58" s="77"/>
      <c r="PC58" s="77"/>
      <c r="PD58" s="77"/>
      <c r="PE58" s="77"/>
      <c r="PF58" s="77"/>
      <c r="PG58" s="77"/>
      <c r="PH58" s="77"/>
      <c r="PI58" s="77"/>
      <c r="PJ58" s="77"/>
      <c r="PK58" s="77"/>
      <c r="PL58" s="77"/>
      <c r="PM58" s="77"/>
      <c r="PN58" s="77"/>
      <c r="PO58" s="35"/>
      <c r="PP58" s="77"/>
      <c r="PQ58" s="77"/>
      <c r="PR58" s="77"/>
      <c r="PS58" s="77"/>
      <c r="PT58" s="77"/>
      <c r="PU58" s="77"/>
      <c r="PV58" s="77"/>
      <c r="PW58" s="77"/>
      <c r="PX58" s="77"/>
      <c r="PY58" s="77"/>
      <c r="PZ58" s="77"/>
      <c r="QA58" s="77"/>
      <c r="QB58" s="77"/>
      <c r="QC58" s="77"/>
      <c r="QD58" s="77"/>
      <c r="QE58" s="35"/>
      <c r="QF58" s="77"/>
      <c r="QG58" s="77"/>
      <c r="QH58" s="77"/>
      <c r="QI58" s="77"/>
      <c r="QJ58" s="77"/>
      <c r="QK58" s="77"/>
      <c r="QL58" s="77"/>
      <c r="QM58" s="77"/>
      <c r="QN58" s="77"/>
      <c r="QO58" s="77"/>
      <c r="QP58" s="77"/>
      <c r="QQ58" s="77"/>
      <c r="QR58" s="77"/>
      <c r="QS58" s="77"/>
      <c r="QT58" s="77"/>
      <c r="QU58" s="35"/>
      <c r="QV58" s="77"/>
      <c r="QW58" s="77"/>
      <c r="QX58" s="77"/>
      <c r="QY58" s="77"/>
      <c r="QZ58" s="77"/>
      <c r="RA58" s="77"/>
      <c r="RB58" s="77"/>
      <c r="RC58" s="77"/>
      <c r="RD58" s="77"/>
      <c r="RE58" s="77"/>
      <c r="RF58" s="77"/>
      <c r="RG58" s="77"/>
      <c r="RH58" s="77"/>
      <c r="RI58" s="77"/>
      <c r="RJ58" s="77"/>
      <c r="RK58" s="35"/>
      <c r="RL58" s="77"/>
      <c r="RM58" s="77"/>
      <c r="RN58" s="77"/>
      <c r="RO58" s="77"/>
      <c r="RP58" s="77"/>
      <c r="RQ58" s="77"/>
      <c r="RR58" s="77"/>
      <c r="RS58" s="77"/>
      <c r="RT58" s="77"/>
      <c r="RU58" s="77"/>
      <c r="RV58" s="77"/>
      <c r="RW58" s="77"/>
      <c r="RX58" s="77"/>
      <c r="RY58" s="77"/>
      <c r="RZ58" s="77"/>
      <c r="SA58" s="35"/>
      <c r="SB58" s="77"/>
      <c r="SC58" s="77"/>
      <c r="SD58" s="77"/>
      <c r="SE58" s="77"/>
      <c r="SF58" s="77"/>
      <c r="SG58" s="77"/>
      <c r="SH58" s="77"/>
      <c r="SI58" s="77"/>
      <c r="SJ58" s="77"/>
      <c r="SK58" s="77"/>
      <c r="SL58" s="77"/>
      <c r="SM58" s="77"/>
      <c r="SN58" s="77"/>
      <c r="SO58" s="77"/>
      <c r="SP58" s="77"/>
      <c r="SQ58" s="35"/>
      <c r="SR58" s="77"/>
      <c r="SS58" s="77"/>
      <c r="ST58" s="77"/>
      <c r="SU58" s="77"/>
      <c r="SV58" s="77"/>
      <c r="SW58" s="77"/>
      <c r="SX58" s="77"/>
      <c r="SY58" s="77"/>
      <c r="SZ58" s="77"/>
      <c r="TA58" s="77"/>
      <c r="TB58" s="77"/>
      <c r="TC58" s="77"/>
      <c r="TD58" s="77"/>
      <c r="TE58" s="77"/>
      <c r="TF58" s="77"/>
      <c r="TG58" s="35"/>
      <c r="TH58" s="77"/>
      <c r="TI58" s="77"/>
      <c r="TJ58" s="77"/>
      <c r="TK58" s="77"/>
      <c r="TL58" s="77"/>
      <c r="TM58" s="77"/>
      <c r="TN58" s="77"/>
      <c r="TO58" s="77"/>
      <c r="TP58" s="77"/>
      <c r="TQ58" s="77"/>
      <c r="TR58" s="77"/>
      <c r="TS58" s="77"/>
      <c r="TT58" s="77"/>
      <c r="TU58" s="77"/>
      <c r="TV58" s="77"/>
      <c r="TW58" s="35"/>
      <c r="TX58" s="77"/>
      <c r="TY58" s="77"/>
      <c r="TZ58" s="77"/>
      <c r="UA58" s="77"/>
      <c r="UB58" s="77"/>
      <c r="UC58" s="77"/>
      <c r="UD58" s="77"/>
      <c r="UE58" s="77"/>
      <c r="UF58" s="77"/>
      <c r="UG58" s="77"/>
      <c r="UH58" s="77"/>
      <c r="UI58" s="77"/>
      <c r="UJ58" s="77"/>
      <c r="UK58" s="77"/>
      <c r="UL58" s="77"/>
      <c r="UM58" s="35"/>
      <c r="UN58" s="77"/>
      <c r="UO58" s="77"/>
      <c r="UP58" s="77"/>
      <c r="UQ58" s="77"/>
      <c r="UR58" s="77"/>
      <c r="US58" s="77"/>
      <c r="UT58" s="77"/>
      <c r="UU58" s="77"/>
      <c r="UV58" s="77"/>
      <c r="UW58" s="77"/>
      <c r="UX58" s="77"/>
      <c r="UY58" s="77"/>
      <c r="UZ58" s="77"/>
      <c r="VA58" s="77"/>
      <c r="VB58" s="77"/>
      <c r="VC58" s="35"/>
      <c r="VD58" s="77"/>
      <c r="VE58" s="77"/>
      <c r="VF58" s="77"/>
      <c r="VG58" s="77"/>
      <c r="VH58" s="77"/>
      <c r="VI58" s="77"/>
      <c r="VJ58" s="77"/>
      <c r="VK58" s="77"/>
      <c r="VL58" s="77"/>
      <c r="VM58" s="77"/>
      <c r="VN58" s="77"/>
      <c r="VO58" s="77"/>
      <c r="VP58" s="77"/>
      <c r="VQ58" s="77"/>
      <c r="VR58" s="77"/>
      <c r="VS58" s="35"/>
      <c r="VT58" s="77"/>
      <c r="VU58" s="77"/>
      <c r="VV58" s="77"/>
      <c r="VW58" s="77"/>
      <c r="VX58" s="77"/>
      <c r="VY58" s="77"/>
      <c r="VZ58" s="77"/>
      <c r="WA58" s="77"/>
      <c r="WB58" s="77"/>
      <c r="WC58" s="77"/>
      <c r="WD58" s="77"/>
      <c r="WE58" s="77"/>
      <c r="WF58" s="77"/>
      <c r="WG58" s="77"/>
      <c r="WH58" s="77"/>
      <c r="WI58" s="35"/>
      <c r="WJ58" s="77"/>
      <c r="WK58" s="77"/>
      <c r="WL58" s="77"/>
      <c r="WM58" s="77"/>
      <c r="WN58" s="77"/>
      <c r="WO58" s="77"/>
      <c r="WP58" s="77"/>
      <c r="WQ58" s="77"/>
      <c r="WR58" s="77"/>
      <c r="WS58" s="77"/>
      <c r="WT58" s="77"/>
      <c r="WU58" s="77"/>
      <c r="WV58" s="77"/>
      <c r="WW58" s="77"/>
      <c r="WX58" s="77"/>
      <c r="WY58" s="35"/>
      <c r="WZ58" s="77"/>
      <c r="XA58" s="77"/>
      <c r="XB58" s="77"/>
      <c r="XC58" s="77"/>
      <c r="XD58" s="77"/>
      <c r="XE58" s="77"/>
      <c r="XF58" s="77"/>
      <c r="XG58" s="77"/>
      <c r="XH58" s="77"/>
      <c r="XI58" s="77"/>
      <c r="XJ58" s="77"/>
      <c r="XK58" s="77"/>
      <c r="XL58" s="77"/>
      <c r="XM58" s="77"/>
      <c r="XN58" s="77"/>
      <c r="XO58" s="35"/>
      <c r="XP58" s="77"/>
      <c r="XQ58" s="77"/>
      <c r="XR58" s="77"/>
      <c r="XS58" s="77"/>
      <c r="XT58" s="77"/>
      <c r="XU58" s="77"/>
      <c r="XV58" s="77"/>
      <c r="XW58" s="77"/>
      <c r="XX58" s="77"/>
      <c r="XY58" s="77"/>
      <c r="XZ58" s="77"/>
      <c r="YA58" s="77"/>
      <c r="YB58" s="77"/>
      <c r="YC58" s="77"/>
      <c r="YD58" s="77"/>
      <c r="YE58" s="35"/>
      <c r="YF58" s="77"/>
      <c r="YG58" s="77"/>
      <c r="YH58" s="77"/>
      <c r="YI58" s="77"/>
      <c r="YJ58" s="77"/>
      <c r="YK58" s="77"/>
      <c r="YL58" s="77"/>
      <c r="YM58" s="77"/>
      <c r="YN58" s="77"/>
      <c r="YO58" s="77"/>
      <c r="YP58" s="77"/>
      <c r="YQ58" s="77"/>
      <c r="YR58" s="77"/>
      <c r="YS58" s="77"/>
      <c r="YT58" s="77"/>
      <c r="YU58" s="35"/>
      <c r="YV58" s="77"/>
      <c r="YW58" s="77"/>
      <c r="YX58" s="77"/>
      <c r="YY58" s="77"/>
      <c r="YZ58" s="77"/>
      <c r="ZA58" s="77"/>
      <c r="ZB58" s="77"/>
      <c r="ZC58" s="77"/>
      <c r="ZD58" s="77"/>
      <c r="ZE58" s="77"/>
      <c r="ZF58" s="77"/>
      <c r="ZG58" s="77"/>
      <c r="ZH58" s="77"/>
      <c r="ZI58" s="77"/>
      <c r="ZJ58" s="77"/>
      <c r="ZK58" s="35"/>
      <c r="ZL58" s="77"/>
      <c r="ZM58" s="77"/>
      <c r="ZN58" s="77"/>
      <c r="ZO58" s="77"/>
      <c r="ZP58" s="77"/>
      <c r="ZQ58" s="77"/>
      <c r="ZR58" s="77"/>
      <c r="ZS58" s="77"/>
      <c r="ZT58" s="77"/>
      <c r="ZU58" s="77"/>
      <c r="ZV58" s="77"/>
      <c r="ZW58" s="77"/>
      <c r="ZX58" s="77"/>
      <c r="ZY58" s="77"/>
      <c r="ZZ58" s="77"/>
      <c r="AAA58" s="35"/>
      <c r="AAB58" s="77"/>
      <c r="AAC58" s="77"/>
      <c r="AAD58" s="77"/>
      <c r="AAE58" s="77"/>
      <c r="AAF58" s="77"/>
      <c r="AAG58" s="77"/>
      <c r="AAH58" s="77"/>
      <c r="AAI58" s="77"/>
      <c r="AAJ58" s="77"/>
      <c r="AAK58" s="77"/>
      <c r="AAL58" s="77"/>
      <c r="AAM58" s="77"/>
      <c r="AAN58" s="77"/>
      <c r="AAO58" s="77"/>
      <c r="AAP58" s="77"/>
      <c r="AAQ58" s="35"/>
      <c r="AAR58" s="77"/>
      <c r="AAS58" s="77"/>
      <c r="AAT58" s="77"/>
      <c r="AAU58" s="77"/>
      <c r="AAV58" s="77"/>
      <c r="AAW58" s="77"/>
      <c r="AAX58" s="77"/>
      <c r="AAY58" s="77"/>
      <c r="AAZ58" s="77"/>
      <c r="ABA58" s="77"/>
      <c r="ABB58" s="77"/>
      <c r="ABC58" s="77"/>
      <c r="ABD58" s="77"/>
      <c r="ABE58" s="77"/>
      <c r="ABF58" s="77"/>
      <c r="ABG58" s="35"/>
      <c r="ABH58" s="77"/>
      <c r="ABI58" s="77"/>
      <c r="ABJ58" s="77"/>
      <c r="ABK58" s="77"/>
      <c r="ABL58" s="77"/>
      <c r="ABM58" s="77"/>
      <c r="ABN58" s="77"/>
      <c r="ABO58" s="77"/>
      <c r="ABP58" s="77"/>
      <c r="ABQ58" s="77"/>
      <c r="ABR58" s="77"/>
      <c r="ABS58" s="77"/>
      <c r="ABT58" s="77"/>
      <c r="ABU58" s="77"/>
      <c r="ABV58" s="77"/>
      <c r="ABW58" s="35"/>
      <c r="ABX58" s="77"/>
      <c r="ABY58" s="77"/>
      <c r="ABZ58" s="77"/>
      <c r="ACA58" s="77"/>
      <c r="ACB58" s="77"/>
      <c r="ACC58" s="77"/>
      <c r="ACD58" s="77"/>
      <c r="ACE58" s="77"/>
      <c r="ACF58" s="77"/>
      <c r="ACG58" s="77"/>
      <c r="ACH58" s="77"/>
      <c r="ACI58" s="77"/>
      <c r="ACJ58" s="77"/>
      <c r="ACK58" s="77"/>
      <c r="ACL58" s="77"/>
      <c r="ACM58" s="35"/>
      <c r="ACN58" s="77"/>
      <c r="ACO58" s="77"/>
      <c r="ACP58" s="77"/>
      <c r="ACQ58" s="77"/>
      <c r="ACR58" s="77"/>
      <c r="ACS58" s="77"/>
      <c r="ACT58" s="77"/>
      <c r="ACU58" s="77"/>
      <c r="ACV58" s="77"/>
      <c r="ACW58" s="77"/>
      <c r="ACX58" s="77"/>
      <c r="ACY58" s="77"/>
      <c r="ACZ58" s="77"/>
      <c r="ADA58" s="77"/>
      <c r="ADB58" s="77"/>
      <c r="ADC58" s="35"/>
      <c r="ADD58" s="77"/>
      <c r="ADE58" s="77"/>
      <c r="ADF58" s="77"/>
      <c r="ADG58" s="77"/>
      <c r="ADH58" s="77"/>
      <c r="ADI58" s="77"/>
      <c r="ADJ58" s="77"/>
      <c r="ADK58" s="77"/>
      <c r="ADL58" s="77"/>
      <c r="ADM58" s="77"/>
      <c r="ADN58" s="77"/>
      <c r="ADO58" s="77"/>
      <c r="ADP58" s="77"/>
      <c r="ADQ58" s="77"/>
      <c r="ADR58" s="77"/>
      <c r="ADS58" s="35"/>
      <c r="ADT58" s="77"/>
      <c r="ADU58" s="77"/>
      <c r="ADV58" s="77"/>
      <c r="ADW58" s="77"/>
      <c r="ADX58" s="77"/>
      <c r="ADY58" s="77"/>
      <c r="ADZ58" s="77"/>
      <c r="AEA58" s="77"/>
      <c r="AEB58" s="77"/>
      <c r="AEC58" s="77"/>
      <c r="AED58" s="77"/>
      <c r="AEE58" s="77"/>
      <c r="AEF58" s="77"/>
      <c r="AEG58" s="77"/>
      <c r="AEH58" s="77"/>
      <c r="AEI58" s="35"/>
      <c r="AEJ58" s="77"/>
      <c r="AEK58" s="77"/>
      <c r="AEL58" s="77"/>
      <c r="AEM58" s="77"/>
      <c r="AEN58" s="77"/>
      <c r="AEO58" s="77"/>
      <c r="AEP58" s="77"/>
      <c r="AEQ58" s="77"/>
      <c r="AER58" s="77"/>
      <c r="AES58" s="77"/>
      <c r="AET58" s="77"/>
      <c r="AEU58" s="77"/>
      <c r="AEV58" s="77"/>
      <c r="AEW58" s="77"/>
      <c r="AEX58" s="77"/>
      <c r="AEY58" s="35"/>
      <c r="AEZ58" s="77"/>
      <c r="AFA58" s="77"/>
      <c r="AFB58" s="77"/>
      <c r="AFC58" s="77"/>
      <c r="AFD58" s="77"/>
      <c r="AFE58" s="77"/>
      <c r="AFF58" s="77"/>
      <c r="AFG58" s="77"/>
      <c r="AFH58" s="77"/>
      <c r="AFI58" s="77"/>
      <c r="AFJ58" s="77"/>
      <c r="AFK58" s="77"/>
      <c r="AFL58" s="77"/>
      <c r="AFM58" s="77"/>
      <c r="AFN58" s="77"/>
      <c r="AFO58" s="35"/>
      <c r="AFP58" s="77"/>
      <c r="AFQ58" s="77"/>
      <c r="AFR58" s="77"/>
      <c r="AFS58" s="77"/>
      <c r="AFT58" s="77"/>
      <c r="AFU58" s="77"/>
      <c r="AFV58" s="77"/>
      <c r="AFW58" s="77"/>
      <c r="AFX58" s="77"/>
      <c r="AFY58" s="77"/>
      <c r="AFZ58" s="77"/>
      <c r="AGA58" s="77"/>
      <c r="AGB58" s="77"/>
      <c r="AGC58" s="77"/>
      <c r="AGD58" s="77"/>
      <c r="AGE58" s="35"/>
      <c r="AGF58" s="77"/>
      <c r="AGG58" s="77"/>
      <c r="AGH58" s="77"/>
      <c r="AGI58" s="77"/>
      <c r="AGJ58" s="77"/>
      <c r="AGK58" s="77"/>
      <c r="AGL58" s="77"/>
      <c r="AGM58" s="77"/>
      <c r="AGN58" s="77"/>
      <c r="AGO58" s="77"/>
      <c r="AGP58" s="77"/>
      <c r="AGQ58" s="77"/>
      <c r="AGR58" s="77"/>
      <c r="AGS58" s="77"/>
      <c r="AGT58" s="77"/>
      <c r="AGU58" s="35"/>
      <c r="AGV58" s="77"/>
      <c r="AGW58" s="77"/>
      <c r="AGX58" s="77"/>
      <c r="AGY58" s="77"/>
      <c r="AGZ58" s="77"/>
      <c r="AHA58" s="77"/>
      <c r="AHB58" s="77"/>
      <c r="AHC58" s="77"/>
      <c r="AHD58" s="77"/>
      <c r="AHE58" s="77"/>
      <c r="AHF58" s="77"/>
      <c r="AHG58" s="77"/>
      <c r="AHH58" s="77"/>
      <c r="AHI58" s="77"/>
      <c r="AHJ58" s="77"/>
      <c r="AHK58" s="35"/>
      <c r="AHL58" s="77"/>
      <c r="AHM58" s="77"/>
      <c r="AHN58" s="77"/>
      <c r="AHO58" s="77"/>
      <c r="AHP58" s="77"/>
      <c r="AHQ58" s="77"/>
      <c r="AHR58" s="77"/>
      <c r="AHS58" s="77"/>
      <c r="AHT58" s="77"/>
      <c r="AHU58" s="77"/>
      <c r="AHV58" s="77"/>
      <c r="AHW58" s="77"/>
      <c r="AHX58" s="77"/>
      <c r="AHY58" s="77"/>
      <c r="AHZ58" s="77"/>
      <c r="AIA58" s="35"/>
      <c r="AIB58" s="77"/>
      <c r="AIC58" s="77"/>
      <c r="AID58" s="77"/>
      <c r="AIE58" s="77"/>
      <c r="AIF58" s="77"/>
      <c r="AIG58" s="77"/>
      <c r="AIH58" s="77"/>
      <c r="AII58" s="77"/>
      <c r="AIJ58" s="77"/>
      <c r="AIK58" s="77"/>
      <c r="AIL58" s="77"/>
      <c r="AIM58" s="77"/>
      <c r="AIN58" s="77"/>
      <c r="AIO58" s="77"/>
      <c r="AIP58" s="77"/>
      <c r="AIQ58" s="35"/>
      <c r="AIR58" s="77"/>
      <c r="AIS58" s="77"/>
      <c r="AIT58" s="77"/>
      <c r="AIU58" s="77"/>
      <c r="AIV58" s="77"/>
      <c r="AIW58" s="77"/>
      <c r="AIX58" s="77"/>
      <c r="AIY58" s="77"/>
      <c r="AIZ58" s="77"/>
      <c r="AJA58" s="77"/>
      <c r="AJB58" s="77"/>
      <c r="AJC58" s="77"/>
      <c r="AJD58" s="77"/>
      <c r="AJE58" s="77"/>
      <c r="AJF58" s="77"/>
      <c r="AJG58" s="35"/>
      <c r="AJH58" s="77"/>
      <c r="AJI58" s="77"/>
      <c r="AJJ58" s="77"/>
      <c r="AJK58" s="77"/>
      <c r="AJL58" s="77"/>
      <c r="AJM58" s="77"/>
      <c r="AJN58" s="77"/>
      <c r="AJO58" s="77"/>
      <c r="AJP58" s="77"/>
      <c r="AJQ58" s="77"/>
      <c r="AJR58" s="77"/>
      <c r="AJS58" s="77"/>
      <c r="AJT58" s="77"/>
      <c r="AJU58" s="77"/>
      <c r="AJV58" s="77"/>
      <c r="AJW58" s="35"/>
      <c r="AJX58" s="77"/>
      <c r="AJY58" s="77"/>
      <c r="AJZ58" s="77"/>
      <c r="AKA58" s="77"/>
      <c r="AKB58" s="77"/>
      <c r="AKC58" s="77"/>
      <c r="AKD58" s="77"/>
      <c r="AKE58" s="77"/>
      <c r="AKF58" s="77"/>
      <c r="AKG58" s="77"/>
      <c r="AKH58" s="77"/>
      <c r="AKI58" s="77"/>
      <c r="AKJ58" s="77"/>
      <c r="AKK58" s="77"/>
      <c r="AKL58" s="77"/>
      <c r="AKM58" s="35"/>
      <c r="AKN58" s="77"/>
      <c r="AKO58" s="77"/>
      <c r="AKP58" s="77"/>
      <c r="AKQ58" s="77"/>
      <c r="AKR58" s="77"/>
      <c r="AKS58" s="77"/>
      <c r="AKT58" s="77"/>
      <c r="AKU58" s="77"/>
      <c r="AKV58" s="77"/>
      <c r="AKW58" s="77"/>
      <c r="AKX58" s="77"/>
      <c r="AKY58" s="77"/>
      <c r="AKZ58" s="77"/>
      <c r="ALA58" s="77"/>
      <c r="ALB58" s="77"/>
      <c r="ALC58" s="35"/>
      <c r="ALD58" s="77"/>
      <c r="ALE58" s="77"/>
      <c r="ALF58" s="77"/>
      <c r="ALG58" s="77"/>
      <c r="ALH58" s="77"/>
      <c r="ALI58" s="77"/>
      <c r="ALJ58" s="77"/>
      <c r="ALK58" s="77"/>
      <c r="ALL58" s="77"/>
      <c r="ALM58" s="77"/>
      <c r="ALN58" s="77"/>
      <c r="ALO58" s="77"/>
      <c r="ALP58" s="77"/>
      <c r="ALQ58" s="77"/>
      <c r="ALR58" s="77"/>
      <c r="ALS58" s="35"/>
      <c r="ALT58" s="77"/>
      <c r="ALU58" s="77"/>
      <c r="ALV58" s="77"/>
      <c r="ALW58" s="77"/>
      <c r="ALX58" s="77"/>
      <c r="ALY58" s="77"/>
      <c r="ALZ58" s="77"/>
      <c r="AMA58" s="77"/>
      <c r="AMB58" s="77"/>
      <c r="AMC58" s="77"/>
      <c r="AMD58" s="77"/>
      <c r="AME58" s="77"/>
      <c r="AMF58" s="77"/>
      <c r="AMG58" s="77"/>
      <c r="AMH58" s="77"/>
      <c r="AMI58" s="35"/>
      <c r="AMJ58" s="77"/>
      <c r="AMK58" s="77"/>
      <c r="AML58" s="77"/>
      <c r="AMM58" s="77"/>
      <c r="AMN58" s="77"/>
      <c r="AMO58" s="77"/>
      <c r="AMP58" s="77"/>
      <c r="AMQ58" s="77"/>
      <c r="AMR58" s="77"/>
      <c r="AMS58" s="77"/>
      <c r="AMT58" s="77"/>
      <c r="AMU58" s="77"/>
      <c r="AMV58" s="77"/>
      <c r="AMW58" s="77"/>
      <c r="AMX58" s="77"/>
      <c r="AMY58" s="35"/>
      <c r="AMZ58" s="77"/>
      <c r="ANA58" s="77"/>
      <c r="ANB58" s="77"/>
      <c r="ANC58" s="77"/>
      <c r="AND58" s="77"/>
      <c r="ANE58" s="77"/>
      <c r="ANF58" s="77"/>
      <c r="ANG58" s="77"/>
      <c r="ANH58" s="77"/>
      <c r="ANI58" s="77"/>
      <c r="ANJ58" s="77"/>
      <c r="ANK58" s="77"/>
      <c r="ANL58" s="77"/>
      <c r="ANM58" s="77"/>
      <c r="ANN58" s="77"/>
      <c r="ANO58" s="35"/>
      <c r="ANP58" s="77"/>
      <c r="ANQ58" s="77"/>
      <c r="ANR58" s="77"/>
      <c r="ANS58" s="77"/>
      <c r="ANT58" s="77"/>
      <c r="ANU58" s="77"/>
      <c r="ANV58" s="77"/>
      <c r="ANW58" s="77"/>
      <c r="ANX58" s="77"/>
      <c r="ANY58" s="77"/>
      <c r="ANZ58" s="77"/>
      <c r="AOA58" s="77"/>
      <c r="AOB58" s="77"/>
      <c r="AOC58" s="77"/>
      <c r="AOD58" s="77"/>
      <c r="AOE58" s="35"/>
      <c r="AOF58" s="77"/>
      <c r="AOG58" s="77"/>
      <c r="AOH58" s="77"/>
      <c r="AOI58" s="77"/>
      <c r="AOJ58" s="77"/>
      <c r="AOK58" s="77"/>
      <c r="AOL58" s="77"/>
      <c r="AOM58" s="77"/>
      <c r="AON58" s="77"/>
      <c r="AOO58" s="77"/>
      <c r="AOP58" s="77"/>
      <c r="AOQ58" s="77"/>
      <c r="AOR58" s="77"/>
      <c r="AOS58" s="77"/>
      <c r="AOT58" s="77"/>
      <c r="AOU58" s="35"/>
      <c r="AOV58" s="77"/>
      <c r="AOW58" s="77"/>
      <c r="AOX58" s="77"/>
      <c r="AOY58" s="77"/>
      <c r="AOZ58" s="77"/>
      <c r="APA58" s="77"/>
      <c r="APB58" s="77"/>
      <c r="APC58" s="77"/>
      <c r="APD58" s="77"/>
      <c r="APE58" s="77"/>
      <c r="APF58" s="77"/>
      <c r="APG58" s="77"/>
      <c r="APH58" s="77"/>
      <c r="API58" s="77"/>
      <c r="APJ58" s="77"/>
      <c r="APK58" s="35"/>
      <c r="APL58" s="77"/>
      <c r="APM58" s="77"/>
      <c r="APN58" s="77"/>
      <c r="APO58" s="77"/>
      <c r="APP58" s="77"/>
      <c r="APQ58" s="77"/>
      <c r="APR58" s="77"/>
      <c r="APS58" s="77"/>
      <c r="APT58" s="77"/>
      <c r="APU58" s="77"/>
      <c r="APV58" s="77"/>
      <c r="APW58" s="77"/>
      <c r="APX58" s="77"/>
      <c r="APY58" s="77"/>
      <c r="APZ58" s="77"/>
      <c r="AQA58" s="35"/>
      <c r="AQB58" s="77"/>
      <c r="AQC58" s="77"/>
      <c r="AQD58" s="77"/>
      <c r="AQE58" s="77"/>
      <c r="AQF58" s="77"/>
      <c r="AQG58" s="77"/>
      <c r="AQH58" s="77"/>
      <c r="AQI58" s="77"/>
      <c r="AQJ58" s="77"/>
      <c r="AQK58" s="77"/>
      <c r="AQL58" s="77"/>
      <c r="AQM58" s="77"/>
      <c r="AQN58" s="77"/>
      <c r="AQO58" s="77"/>
      <c r="AQP58" s="77"/>
      <c r="AQQ58" s="35"/>
      <c r="AQR58" s="77"/>
      <c r="AQS58" s="77"/>
      <c r="AQT58" s="77"/>
      <c r="AQU58" s="77"/>
      <c r="AQV58" s="77"/>
      <c r="AQW58" s="77"/>
      <c r="AQX58" s="77"/>
      <c r="AQY58" s="77"/>
      <c r="AQZ58" s="77"/>
      <c r="ARA58" s="77"/>
      <c r="ARB58" s="77"/>
      <c r="ARC58" s="77"/>
      <c r="ARD58" s="77"/>
      <c r="ARE58" s="77"/>
      <c r="ARF58" s="77"/>
      <c r="ARG58" s="35"/>
      <c r="ARH58" s="77"/>
      <c r="ARI58" s="77"/>
      <c r="ARJ58" s="77"/>
      <c r="ARK58" s="77"/>
      <c r="ARL58" s="77"/>
      <c r="ARM58" s="77"/>
      <c r="ARN58" s="77"/>
      <c r="ARO58" s="77"/>
      <c r="ARP58" s="77"/>
      <c r="ARQ58" s="77"/>
      <c r="ARR58" s="77"/>
      <c r="ARS58" s="77"/>
      <c r="ART58" s="77"/>
      <c r="ARU58" s="77"/>
      <c r="ARV58" s="77"/>
      <c r="ARW58" s="35"/>
      <c r="ARX58" s="77"/>
      <c r="ARY58" s="77"/>
      <c r="ARZ58" s="77"/>
      <c r="ASA58" s="77"/>
      <c r="ASB58" s="77"/>
      <c r="ASC58" s="77"/>
      <c r="ASD58" s="77"/>
      <c r="ASE58" s="77"/>
      <c r="ASF58" s="77"/>
      <c r="ASG58" s="77"/>
      <c r="ASH58" s="77"/>
      <c r="ASI58" s="77"/>
      <c r="ASJ58" s="77"/>
      <c r="ASK58" s="77"/>
      <c r="ASL58" s="77"/>
      <c r="ASM58" s="35"/>
      <c r="ASN58" s="77"/>
      <c r="ASO58" s="77"/>
      <c r="ASP58" s="77"/>
      <c r="ASQ58" s="77"/>
      <c r="ASR58" s="77"/>
      <c r="ASS58" s="77"/>
      <c r="AST58" s="77"/>
      <c r="ASU58" s="77"/>
      <c r="ASV58" s="77"/>
      <c r="ASW58" s="77"/>
      <c r="ASX58" s="77"/>
      <c r="ASY58" s="77"/>
      <c r="ASZ58" s="77"/>
      <c r="ATA58" s="77"/>
      <c r="ATB58" s="77"/>
      <c r="ATC58" s="35"/>
      <c r="ATD58" s="77"/>
      <c r="ATE58" s="77"/>
      <c r="ATF58" s="77"/>
      <c r="ATG58" s="77"/>
      <c r="ATH58" s="77"/>
      <c r="ATI58" s="77"/>
      <c r="ATJ58" s="77"/>
      <c r="ATK58" s="77"/>
      <c r="ATL58" s="77"/>
      <c r="ATM58" s="77"/>
      <c r="ATN58" s="77"/>
      <c r="ATO58" s="77"/>
      <c r="ATP58" s="77"/>
      <c r="ATQ58" s="77"/>
      <c r="ATR58" s="77"/>
      <c r="ATS58" s="35"/>
      <c r="ATT58" s="77"/>
      <c r="ATU58" s="77"/>
      <c r="ATV58" s="77"/>
      <c r="ATW58" s="77"/>
      <c r="ATX58" s="77"/>
      <c r="ATY58" s="77"/>
      <c r="ATZ58" s="77"/>
      <c r="AUA58" s="77"/>
      <c r="AUB58" s="77"/>
      <c r="AUC58" s="77"/>
      <c r="AUD58" s="77"/>
      <c r="AUE58" s="77"/>
      <c r="AUF58" s="77"/>
      <c r="AUG58" s="77"/>
      <c r="AUH58" s="77"/>
      <c r="AUI58" s="35"/>
      <c r="AUJ58" s="77"/>
      <c r="AUK58" s="77"/>
      <c r="AUL58" s="77"/>
      <c r="AUM58" s="77"/>
      <c r="AUN58" s="77"/>
      <c r="AUO58" s="77"/>
      <c r="AUP58" s="77"/>
      <c r="AUQ58" s="77"/>
      <c r="AUR58" s="77"/>
      <c r="AUS58" s="77"/>
      <c r="AUT58" s="77"/>
      <c r="AUU58" s="77"/>
      <c r="AUV58" s="77"/>
      <c r="AUW58" s="77"/>
      <c r="AUX58" s="77"/>
      <c r="AUY58" s="35"/>
      <c r="AUZ58" s="77"/>
      <c r="AVA58" s="77"/>
      <c r="AVB58" s="77"/>
      <c r="AVC58" s="77"/>
      <c r="AVD58" s="77"/>
      <c r="AVE58" s="77"/>
      <c r="AVF58" s="77"/>
      <c r="AVG58" s="77"/>
      <c r="AVH58" s="77"/>
      <c r="AVI58" s="77"/>
      <c r="AVJ58" s="77"/>
      <c r="AVK58" s="77"/>
      <c r="AVL58" s="77"/>
      <c r="AVM58" s="77"/>
      <c r="AVN58" s="77"/>
      <c r="AVO58" s="35"/>
      <c r="AVP58" s="77"/>
      <c r="AVQ58" s="77"/>
      <c r="AVR58" s="77"/>
      <c r="AVS58" s="77"/>
      <c r="AVT58" s="77"/>
      <c r="AVU58" s="77"/>
      <c r="AVV58" s="77"/>
      <c r="AVW58" s="77"/>
      <c r="AVX58" s="77"/>
      <c r="AVY58" s="77"/>
      <c r="AVZ58" s="77"/>
      <c r="AWA58" s="77"/>
      <c r="AWB58" s="77"/>
      <c r="AWC58" s="77"/>
      <c r="AWD58" s="77"/>
      <c r="AWE58" s="35"/>
      <c r="AWF58" s="77"/>
      <c r="AWG58" s="77"/>
      <c r="AWH58" s="77"/>
      <c r="AWI58" s="77"/>
      <c r="AWJ58" s="77"/>
      <c r="AWK58" s="77"/>
      <c r="AWL58" s="77"/>
      <c r="AWM58" s="77"/>
      <c r="AWN58" s="77"/>
      <c r="AWO58" s="77"/>
      <c r="AWP58" s="77"/>
      <c r="AWQ58" s="77"/>
      <c r="AWR58" s="77"/>
      <c r="AWS58" s="77"/>
      <c r="AWT58" s="77"/>
      <c r="AWU58" s="35"/>
      <c r="AWV58" s="77"/>
      <c r="AWW58" s="77"/>
      <c r="AWX58" s="77"/>
      <c r="AWY58" s="77"/>
      <c r="AWZ58" s="77"/>
      <c r="AXA58" s="77"/>
      <c r="AXB58" s="77"/>
      <c r="AXC58" s="77"/>
      <c r="AXD58" s="77"/>
      <c r="AXE58" s="77"/>
      <c r="AXF58" s="77"/>
      <c r="AXG58" s="77"/>
      <c r="AXH58" s="77"/>
      <c r="AXI58" s="77"/>
      <c r="AXJ58" s="77"/>
      <c r="AXK58" s="35"/>
      <c r="AXL58" s="77"/>
      <c r="AXM58" s="77"/>
      <c r="AXN58" s="77"/>
      <c r="AXO58" s="77"/>
      <c r="AXP58" s="77"/>
      <c r="AXQ58" s="77"/>
      <c r="AXR58" s="77"/>
      <c r="AXS58" s="77"/>
      <c r="AXT58" s="77"/>
      <c r="AXU58" s="77"/>
      <c r="AXV58" s="77"/>
      <c r="AXW58" s="77"/>
      <c r="AXX58" s="77"/>
      <c r="AXY58" s="77"/>
      <c r="AXZ58" s="77"/>
      <c r="AYA58" s="35"/>
      <c r="AYB58" s="77"/>
      <c r="AYC58" s="77"/>
      <c r="AYD58" s="77"/>
      <c r="AYE58" s="77"/>
      <c r="AYF58" s="77"/>
      <c r="AYG58" s="77"/>
      <c r="AYH58" s="77"/>
      <c r="AYI58" s="77"/>
      <c r="AYJ58" s="77"/>
      <c r="AYK58" s="77"/>
      <c r="AYL58" s="77"/>
      <c r="AYM58" s="77"/>
      <c r="AYN58" s="77"/>
      <c r="AYO58" s="77"/>
      <c r="AYP58" s="77"/>
      <c r="AYQ58" s="35"/>
      <c r="AYR58" s="77"/>
      <c r="AYS58" s="77"/>
      <c r="AYT58" s="77"/>
      <c r="AYU58" s="77"/>
      <c r="AYV58" s="77"/>
      <c r="AYW58" s="77"/>
      <c r="AYX58" s="77"/>
      <c r="AYY58" s="77"/>
      <c r="AYZ58" s="77"/>
      <c r="AZA58" s="77"/>
      <c r="AZB58" s="77"/>
      <c r="AZC58" s="77"/>
      <c r="AZD58" s="77"/>
      <c r="AZE58" s="77"/>
      <c r="AZF58" s="77"/>
      <c r="AZG58" s="35"/>
      <c r="AZH58" s="77"/>
      <c r="AZI58" s="77"/>
      <c r="AZJ58" s="77"/>
      <c r="AZK58" s="77"/>
      <c r="AZL58" s="77"/>
      <c r="AZM58" s="77"/>
      <c r="AZN58" s="77"/>
      <c r="AZO58" s="77"/>
      <c r="AZP58" s="77"/>
      <c r="AZQ58" s="77"/>
      <c r="AZR58" s="77"/>
      <c r="AZS58" s="77"/>
      <c r="AZT58" s="77"/>
      <c r="AZU58" s="77"/>
      <c r="AZV58" s="77"/>
      <c r="AZW58" s="35"/>
      <c r="AZX58" s="77"/>
      <c r="AZY58" s="77"/>
      <c r="AZZ58" s="77"/>
      <c r="BAA58" s="77"/>
      <c r="BAB58" s="77"/>
      <c r="BAC58" s="77"/>
      <c r="BAD58" s="77"/>
      <c r="BAE58" s="77"/>
      <c r="BAF58" s="77"/>
      <c r="BAG58" s="77"/>
      <c r="BAH58" s="77"/>
      <c r="BAI58" s="77"/>
      <c r="BAJ58" s="77"/>
      <c r="BAK58" s="77"/>
      <c r="BAL58" s="77"/>
      <c r="BAM58" s="35"/>
      <c r="BAN58" s="77"/>
      <c r="BAO58" s="77"/>
      <c r="BAP58" s="77"/>
      <c r="BAQ58" s="77"/>
      <c r="BAR58" s="77"/>
      <c r="BAS58" s="77"/>
      <c r="BAT58" s="77"/>
      <c r="BAU58" s="77"/>
      <c r="BAV58" s="77"/>
      <c r="BAW58" s="77"/>
      <c r="BAX58" s="77"/>
      <c r="BAY58" s="77"/>
      <c r="BAZ58" s="77"/>
      <c r="BBA58" s="77"/>
      <c r="BBB58" s="77"/>
      <c r="BBC58" s="35"/>
      <c r="BBD58" s="77"/>
      <c r="BBE58" s="77"/>
      <c r="BBF58" s="77"/>
      <c r="BBG58" s="77"/>
      <c r="BBH58" s="77"/>
      <c r="BBI58" s="77"/>
      <c r="BBJ58" s="77"/>
      <c r="BBK58" s="77"/>
      <c r="BBL58" s="77"/>
      <c r="BBM58" s="77"/>
      <c r="BBN58" s="77"/>
      <c r="BBO58" s="77"/>
      <c r="BBP58" s="77"/>
      <c r="BBQ58" s="77"/>
      <c r="BBR58" s="77"/>
      <c r="BBS58" s="35"/>
      <c r="BBT58" s="77"/>
      <c r="BBU58" s="77"/>
      <c r="BBV58" s="77"/>
      <c r="BBW58" s="77"/>
      <c r="BBX58" s="77"/>
      <c r="BBY58" s="77"/>
      <c r="BBZ58" s="77"/>
      <c r="BCA58" s="77"/>
      <c r="BCB58" s="77"/>
      <c r="BCC58" s="77"/>
      <c r="BCD58" s="77"/>
      <c r="BCE58" s="77"/>
      <c r="BCF58" s="77"/>
      <c r="BCG58" s="77"/>
      <c r="BCH58" s="77"/>
      <c r="BCI58" s="35"/>
      <c r="BCJ58" s="77"/>
      <c r="BCK58" s="77"/>
      <c r="BCL58" s="77"/>
      <c r="BCM58" s="77"/>
      <c r="BCN58" s="77"/>
      <c r="BCO58" s="77"/>
      <c r="BCP58" s="77"/>
      <c r="BCQ58" s="77"/>
      <c r="BCR58" s="77"/>
      <c r="BCS58" s="77"/>
      <c r="BCT58" s="77"/>
      <c r="BCU58" s="77"/>
      <c r="BCV58" s="77"/>
      <c r="BCW58" s="77"/>
      <c r="BCX58" s="77"/>
      <c r="BCY58" s="35"/>
      <c r="BCZ58" s="77"/>
      <c r="BDA58" s="77"/>
      <c r="BDB58" s="77"/>
      <c r="BDC58" s="77"/>
      <c r="BDD58" s="77"/>
      <c r="BDE58" s="77"/>
      <c r="BDF58" s="77"/>
      <c r="BDG58" s="77"/>
      <c r="BDH58" s="77"/>
      <c r="BDI58" s="77"/>
      <c r="BDJ58" s="77"/>
      <c r="BDK58" s="77"/>
      <c r="BDL58" s="77"/>
      <c r="BDM58" s="77"/>
      <c r="BDN58" s="77"/>
      <c r="BDO58" s="35"/>
      <c r="BDP58" s="77"/>
      <c r="BDQ58" s="77"/>
      <c r="BDR58" s="77"/>
      <c r="BDS58" s="77"/>
      <c r="BDT58" s="77"/>
      <c r="BDU58" s="77"/>
      <c r="BDV58" s="77"/>
      <c r="BDW58" s="77"/>
      <c r="BDX58" s="77"/>
      <c r="BDY58" s="77"/>
      <c r="BDZ58" s="77"/>
      <c r="BEA58" s="77"/>
      <c r="BEB58" s="77"/>
      <c r="BEC58" s="77"/>
      <c r="BED58" s="77"/>
      <c r="BEE58" s="35"/>
      <c r="BEF58" s="77"/>
      <c r="BEG58" s="77"/>
      <c r="BEH58" s="77"/>
      <c r="BEI58" s="77"/>
      <c r="BEJ58" s="77"/>
      <c r="BEK58" s="77"/>
      <c r="BEL58" s="77"/>
      <c r="BEM58" s="77"/>
      <c r="BEN58" s="77"/>
      <c r="BEO58" s="77"/>
      <c r="BEP58" s="77"/>
      <c r="BEQ58" s="77"/>
      <c r="BER58" s="77"/>
      <c r="BES58" s="77"/>
      <c r="BET58" s="77"/>
      <c r="BEU58" s="35"/>
      <c r="BEV58" s="77"/>
      <c r="BEW58" s="77"/>
      <c r="BEX58" s="77"/>
      <c r="BEY58" s="77"/>
      <c r="BEZ58" s="77"/>
      <c r="BFA58" s="77"/>
      <c r="BFB58" s="77"/>
      <c r="BFC58" s="77"/>
      <c r="BFD58" s="77"/>
      <c r="BFE58" s="77"/>
      <c r="BFF58" s="77"/>
      <c r="BFG58" s="77"/>
      <c r="BFH58" s="77"/>
      <c r="BFI58" s="77"/>
      <c r="BFJ58" s="77"/>
      <c r="BFK58" s="35"/>
      <c r="BFL58" s="77"/>
      <c r="BFM58" s="77"/>
      <c r="BFN58" s="77"/>
      <c r="BFO58" s="77"/>
      <c r="BFP58" s="77"/>
      <c r="BFQ58" s="77"/>
      <c r="BFR58" s="77"/>
      <c r="BFS58" s="77"/>
      <c r="BFT58" s="77"/>
      <c r="BFU58" s="77"/>
      <c r="BFV58" s="77"/>
      <c r="BFW58" s="77"/>
      <c r="BFX58" s="77"/>
      <c r="BFY58" s="77"/>
      <c r="BFZ58" s="77"/>
      <c r="BGA58" s="35"/>
      <c r="BGB58" s="77"/>
      <c r="BGC58" s="77"/>
      <c r="BGD58" s="77"/>
      <c r="BGE58" s="77"/>
      <c r="BGF58" s="77"/>
      <c r="BGG58" s="77"/>
      <c r="BGH58" s="77"/>
      <c r="BGI58" s="77"/>
      <c r="BGJ58" s="77"/>
      <c r="BGK58" s="77"/>
      <c r="BGL58" s="77"/>
      <c r="BGM58" s="77"/>
      <c r="BGN58" s="77"/>
      <c r="BGO58" s="77"/>
      <c r="BGP58" s="77"/>
      <c r="BGQ58" s="35"/>
      <c r="BGR58" s="77"/>
      <c r="BGS58" s="77"/>
      <c r="BGT58" s="77"/>
      <c r="BGU58" s="77"/>
      <c r="BGV58" s="77"/>
      <c r="BGW58" s="77"/>
      <c r="BGX58" s="77"/>
      <c r="BGY58" s="77"/>
      <c r="BGZ58" s="77"/>
      <c r="BHA58" s="77"/>
      <c r="BHB58" s="77"/>
      <c r="BHC58" s="77"/>
      <c r="BHD58" s="77"/>
      <c r="BHE58" s="77"/>
      <c r="BHF58" s="77"/>
      <c r="BHG58" s="35"/>
      <c r="BHH58" s="77"/>
      <c r="BHI58" s="77"/>
      <c r="BHJ58" s="77"/>
      <c r="BHK58" s="77"/>
      <c r="BHL58" s="77"/>
      <c r="BHM58" s="77"/>
      <c r="BHN58" s="77"/>
      <c r="BHO58" s="77"/>
      <c r="BHP58" s="77"/>
      <c r="BHQ58" s="77"/>
      <c r="BHR58" s="77"/>
      <c r="BHS58" s="77"/>
      <c r="BHT58" s="77"/>
      <c r="BHU58" s="77"/>
      <c r="BHV58" s="77"/>
      <c r="BHW58" s="35"/>
      <c r="BHX58" s="77"/>
      <c r="BHY58" s="77"/>
      <c r="BHZ58" s="77"/>
      <c r="BIA58" s="77"/>
      <c r="BIB58" s="77"/>
      <c r="BIC58" s="77"/>
      <c r="BID58" s="77"/>
      <c r="BIE58" s="77"/>
      <c r="BIF58" s="77"/>
      <c r="BIG58" s="77"/>
      <c r="BIH58" s="77"/>
      <c r="BII58" s="77"/>
      <c r="BIJ58" s="77"/>
      <c r="BIK58" s="77"/>
      <c r="BIL58" s="77"/>
      <c r="BIM58" s="35"/>
      <c r="BIN58" s="77"/>
      <c r="BIO58" s="77"/>
      <c r="BIP58" s="77"/>
      <c r="BIQ58" s="77"/>
      <c r="BIR58" s="77"/>
      <c r="BIS58" s="77"/>
      <c r="BIT58" s="77"/>
      <c r="BIU58" s="77"/>
      <c r="BIV58" s="77"/>
      <c r="BIW58" s="77"/>
      <c r="BIX58" s="77"/>
      <c r="BIY58" s="77"/>
      <c r="BIZ58" s="77"/>
      <c r="BJA58" s="77"/>
      <c r="BJB58" s="77"/>
      <c r="BJC58" s="35"/>
      <c r="BJD58" s="77"/>
      <c r="BJE58" s="77"/>
      <c r="BJF58" s="77"/>
      <c r="BJG58" s="77"/>
      <c r="BJH58" s="77"/>
      <c r="BJI58" s="77"/>
      <c r="BJJ58" s="77"/>
      <c r="BJK58" s="77"/>
      <c r="BJL58" s="77"/>
      <c r="BJM58" s="77"/>
      <c r="BJN58" s="77"/>
      <c r="BJO58" s="77"/>
      <c r="BJP58" s="77"/>
      <c r="BJQ58" s="77"/>
      <c r="BJR58" s="77"/>
      <c r="BJS58" s="35"/>
      <c r="BJT58" s="77"/>
      <c r="BJU58" s="77"/>
      <c r="BJV58" s="77"/>
      <c r="BJW58" s="77"/>
      <c r="BJX58" s="77"/>
      <c r="BJY58" s="77"/>
      <c r="BJZ58" s="77"/>
      <c r="BKA58" s="77"/>
      <c r="BKB58" s="77"/>
      <c r="BKC58" s="77"/>
      <c r="BKD58" s="77"/>
      <c r="BKE58" s="77"/>
      <c r="BKF58" s="77"/>
      <c r="BKG58" s="77"/>
      <c r="BKH58" s="77"/>
      <c r="BKI58" s="35"/>
      <c r="BKJ58" s="77"/>
      <c r="BKK58" s="77"/>
      <c r="BKL58" s="77"/>
      <c r="BKM58" s="77"/>
      <c r="BKN58" s="77"/>
      <c r="BKO58" s="77"/>
      <c r="BKP58" s="77"/>
      <c r="BKQ58" s="77"/>
      <c r="BKR58" s="77"/>
      <c r="BKS58" s="77"/>
      <c r="BKT58" s="77"/>
      <c r="BKU58" s="77"/>
      <c r="BKV58" s="77"/>
      <c r="BKW58" s="77"/>
      <c r="BKX58" s="77"/>
      <c r="BKY58" s="35"/>
      <c r="BKZ58" s="77"/>
      <c r="BLA58" s="77"/>
      <c r="BLB58" s="77"/>
      <c r="BLC58" s="77"/>
      <c r="BLD58" s="77"/>
      <c r="BLE58" s="77"/>
      <c r="BLF58" s="77"/>
      <c r="BLG58" s="77"/>
      <c r="BLH58" s="77"/>
      <c r="BLI58" s="77"/>
      <c r="BLJ58" s="77"/>
      <c r="BLK58" s="77"/>
      <c r="BLL58" s="77"/>
      <c r="BLM58" s="77"/>
      <c r="BLN58" s="77"/>
      <c r="BLO58" s="35"/>
      <c r="BLP58" s="77"/>
      <c r="BLQ58" s="77"/>
      <c r="BLR58" s="77"/>
      <c r="BLS58" s="77"/>
      <c r="BLT58" s="77"/>
      <c r="BLU58" s="77"/>
      <c r="BLV58" s="77"/>
      <c r="BLW58" s="77"/>
      <c r="BLX58" s="77"/>
      <c r="BLY58" s="77"/>
      <c r="BLZ58" s="77"/>
      <c r="BMA58" s="77"/>
      <c r="BMB58" s="77"/>
      <c r="BMC58" s="77"/>
      <c r="BMD58" s="77"/>
      <c r="BME58" s="35"/>
      <c r="BMF58" s="77"/>
      <c r="BMG58" s="77"/>
      <c r="BMH58" s="77"/>
      <c r="BMI58" s="77"/>
      <c r="BMJ58" s="77"/>
      <c r="BMK58" s="77"/>
      <c r="BML58" s="77"/>
      <c r="BMM58" s="77"/>
      <c r="BMN58" s="77"/>
      <c r="BMO58" s="77"/>
      <c r="BMP58" s="77"/>
      <c r="BMQ58" s="77"/>
      <c r="BMR58" s="77"/>
      <c r="BMS58" s="77"/>
      <c r="BMT58" s="77"/>
      <c r="BMU58" s="35"/>
      <c r="BMV58" s="77"/>
      <c r="BMW58" s="77"/>
      <c r="BMX58" s="77"/>
      <c r="BMY58" s="77"/>
      <c r="BMZ58" s="77"/>
      <c r="BNA58" s="77"/>
      <c r="BNB58" s="77"/>
      <c r="BNC58" s="77"/>
      <c r="BND58" s="77"/>
      <c r="BNE58" s="77"/>
      <c r="BNF58" s="77"/>
      <c r="BNG58" s="77"/>
      <c r="BNH58" s="77"/>
      <c r="BNI58" s="77"/>
      <c r="BNJ58" s="77"/>
      <c r="BNK58" s="35"/>
      <c r="BNL58" s="77"/>
      <c r="BNM58" s="77"/>
      <c r="BNN58" s="77"/>
      <c r="BNO58" s="77"/>
      <c r="BNP58" s="77"/>
      <c r="BNQ58" s="77"/>
      <c r="BNR58" s="77"/>
      <c r="BNS58" s="77"/>
      <c r="BNT58" s="77"/>
      <c r="BNU58" s="77"/>
      <c r="BNV58" s="77"/>
      <c r="BNW58" s="77"/>
      <c r="BNX58" s="77"/>
      <c r="BNY58" s="77"/>
      <c r="BNZ58" s="77"/>
      <c r="BOA58" s="35"/>
      <c r="BOB58" s="77"/>
      <c r="BOC58" s="77"/>
      <c r="BOD58" s="77"/>
      <c r="BOE58" s="77"/>
      <c r="BOF58" s="77"/>
      <c r="BOG58" s="77"/>
      <c r="BOH58" s="77"/>
      <c r="BOI58" s="77"/>
      <c r="BOJ58" s="77"/>
      <c r="BOK58" s="77"/>
      <c r="BOL58" s="77"/>
      <c r="BOM58" s="77"/>
      <c r="BON58" s="77"/>
      <c r="BOO58" s="77"/>
      <c r="BOP58" s="77"/>
      <c r="BOQ58" s="35"/>
      <c r="BOR58" s="77"/>
      <c r="BOS58" s="77"/>
      <c r="BOT58" s="77"/>
      <c r="BOU58" s="77"/>
      <c r="BOV58" s="77"/>
      <c r="BOW58" s="77"/>
      <c r="BOX58" s="77"/>
      <c r="BOY58" s="77"/>
      <c r="BOZ58" s="77"/>
      <c r="BPA58" s="77"/>
      <c r="BPB58" s="77"/>
      <c r="BPC58" s="77"/>
      <c r="BPD58" s="77"/>
      <c r="BPE58" s="77"/>
      <c r="BPF58" s="77"/>
      <c r="BPG58" s="35"/>
      <c r="BPH58" s="77"/>
      <c r="BPI58" s="77"/>
      <c r="BPJ58" s="77"/>
      <c r="BPK58" s="77"/>
      <c r="BPL58" s="77"/>
      <c r="BPM58" s="77"/>
      <c r="BPN58" s="77"/>
      <c r="BPO58" s="77"/>
      <c r="BPP58" s="77"/>
      <c r="BPQ58" s="77"/>
      <c r="BPR58" s="77"/>
      <c r="BPS58" s="77"/>
      <c r="BPT58" s="77"/>
      <c r="BPU58" s="77"/>
      <c r="BPV58" s="77"/>
      <c r="BPW58" s="35"/>
      <c r="BPX58" s="77"/>
      <c r="BPY58" s="77"/>
      <c r="BPZ58" s="77"/>
      <c r="BQA58" s="77"/>
      <c r="BQB58" s="77"/>
      <c r="BQC58" s="77"/>
      <c r="BQD58" s="77"/>
      <c r="BQE58" s="77"/>
      <c r="BQF58" s="77"/>
      <c r="BQG58" s="77"/>
      <c r="BQH58" s="77"/>
      <c r="BQI58" s="77"/>
      <c r="BQJ58" s="77"/>
      <c r="BQK58" s="77"/>
      <c r="BQL58" s="77"/>
      <c r="BQM58" s="35"/>
      <c r="BQN58" s="77"/>
      <c r="BQO58" s="77"/>
      <c r="BQP58" s="77"/>
      <c r="BQQ58" s="77"/>
      <c r="BQR58" s="77"/>
      <c r="BQS58" s="77"/>
      <c r="BQT58" s="77"/>
      <c r="BQU58" s="77"/>
      <c r="BQV58" s="77"/>
      <c r="BQW58" s="77"/>
      <c r="BQX58" s="77"/>
      <c r="BQY58" s="77"/>
      <c r="BQZ58" s="77"/>
      <c r="BRA58" s="77"/>
      <c r="BRB58" s="77"/>
      <c r="BRC58" s="35"/>
      <c r="BRD58" s="77"/>
      <c r="BRE58" s="77"/>
      <c r="BRF58" s="77"/>
      <c r="BRG58" s="77"/>
      <c r="BRH58" s="77"/>
      <c r="BRI58" s="77"/>
      <c r="BRJ58" s="77"/>
      <c r="BRK58" s="77"/>
      <c r="BRL58" s="77"/>
      <c r="BRM58" s="77"/>
      <c r="BRN58" s="77"/>
      <c r="BRO58" s="77"/>
      <c r="BRP58" s="77"/>
      <c r="BRQ58" s="77"/>
      <c r="BRR58" s="77"/>
      <c r="BRS58" s="35"/>
      <c r="BRT58" s="77"/>
      <c r="BRU58" s="77"/>
      <c r="BRV58" s="77"/>
      <c r="BRW58" s="77"/>
      <c r="BRX58" s="77"/>
      <c r="BRY58" s="77"/>
      <c r="BRZ58" s="77"/>
      <c r="BSA58" s="77"/>
      <c r="BSB58" s="77"/>
      <c r="BSC58" s="77"/>
      <c r="BSD58" s="77"/>
      <c r="BSE58" s="77"/>
      <c r="BSF58" s="77"/>
      <c r="BSG58" s="77"/>
      <c r="BSH58" s="77"/>
      <c r="BSI58" s="35"/>
      <c r="BSJ58" s="77"/>
      <c r="BSK58" s="77"/>
      <c r="BSL58" s="77"/>
      <c r="BSM58" s="77"/>
      <c r="BSN58" s="77"/>
      <c r="BSO58" s="77"/>
      <c r="BSP58" s="77"/>
      <c r="BSQ58" s="77"/>
      <c r="BSR58" s="77"/>
      <c r="BSS58" s="77"/>
      <c r="BST58" s="77"/>
      <c r="BSU58" s="77"/>
      <c r="BSV58" s="77"/>
      <c r="BSW58" s="77"/>
      <c r="BSX58" s="77"/>
      <c r="BSY58" s="35"/>
      <c r="BSZ58" s="77"/>
      <c r="BTA58" s="77"/>
      <c r="BTB58" s="77"/>
      <c r="BTC58" s="77"/>
      <c r="BTD58" s="77"/>
      <c r="BTE58" s="77"/>
      <c r="BTF58" s="77"/>
      <c r="BTG58" s="77"/>
      <c r="BTH58" s="77"/>
      <c r="BTI58" s="77"/>
      <c r="BTJ58" s="77"/>
      <c r="BTK58" s="77"/>
      <c r="BTL58" s="77"/>
      <c r="BTM58" s="77"/>
      <c r="BTN58" s="77"/>
      <c r="BTO58" s="35"/>
      <c r="BTP58" s="77"/>
      <c r="BTQ58" s="77"/>
      <c r="BTR58" s="77"/>
      <c r="BTS58" s="77"/>
      <c r="BTT58" s="77"/>
      <c r="BTU58" s="77"/>
      <c r="BTV58" s="77"/>
      <c r="BTW58" s="77"/>
      <c r="BTX58" s="77"/>
      <c r="BTY58" s="77"/>
      <c r="BTZ58" s="77"/>
      <c r="BUA58" s="77"/>
      <c r="BUB58" s="77"/>
      <c r="BUC58" s="77"/>
      <c r="BUD58" s="77"/>
      <c r="BUE58" s="35"/>
      <c r="BUF58" s="77"/>
      <c r="BUG58" s="77"/>
      <c r="BUH58" s="77"/>
      <c r="BUI58" s="77"/>
      <c r="BUJ58" s="77"/>
      <c r="BUK58" s="77"/>
      <c r="BUL58" s="77"/>
      <c r="BUM58" s="77"/>
      <c r="BUN58" s="77"/>
      <c r="BUO58" s="77"/>
      <c r="BUP58" s="77"/>
      <c r="BUQ58" s="77"/>
      <c r="BUR58" s="77"/>
      <c r="BUS58" s="77"/>
      <c r="BUT58" s="77"/>
      <c r="BUU58" s="35"/>
      <c r="BUV58" s="77"/>
      <c r="BUW58" s="77"/>
      <c r="BUX58" s="77"/>
      <c r="BUY58" s="77"/>
      <c r="BUZ58" s="77"/>
      <c r="BVA58" s="77"/>
      <c r="BVB58" s="77"/>
      <c r="BVC58" s="77"/>
      <c r="BVD58" s="77"/>
      <c r="BVE58" s="77"/>
      <c r="BVF58" s="77"/>
      <c r="BVG58" s="77"/>
      <c r="BVH58" s="77"/>
      <c r="BVI58" s="77"/>
      <c r="BVJ58" s="77"/>
      <c r="BVK58" s="35"/>
      <c r="BVL58" s="77"/>
      <c r="BVM58" s="77"/>
      <c r="BVN58" s="77"/>
      <c r="BVO58" s="77"/>
      <c r="BVP58" s="77"/>
      <c r="BVQ58" s="77"/>
      <c r="BVR58" s="77"/>
      <c r="BVS58" s="77"/>
      <c r="BVT58" s="77"/>
      <c r="BVU58" s="77"/>
      <c r="BVV58" s="77"/>
      <c r="BVW58" s="77"/>
      <c r="BVX58" s="77"/>
      <c r="BVY58" s="77"/>
      <c r="BVZ58" s="77"/>
      <c r="BWA58" s="35"/>
      <c r="BWB58" s="77"/>
      <c r="BWC58" s="77"/>
      <c r="BWD58" s="77"/>
      <c r="BWE58" s="77"/>
      <c r="BWF58" s="77"/>
      <c r="BWG58" s="77"/>
      <c r="BWH58" s="77"/>
      <c r="BWI58" s="77"/>
      <c r="BWJ58" s="77"/>
      <c r="BWK58" s="77"/>
      <c r="BWL58" s="77"/>
      <c r="BWM58" s="77"/>
      <c r="BWN58" s="77"/>
      <c r="BWO58" s="77"/>
      <c r="BWP58" s="77"/>
      <c r="BWQ58" s="35"/>
      <c r="BWR58" s="77"/>
      <c r="BWS58" s="77"/>
      <c r="BWT58" s="77"/>
      <c r="BWU58" s="77"/>
      <c r="BWV58" s="77"/>
      <c r="BWW58" s="77"/>
      <c r="BWX58" s="77"/>
      <c r="BWY58" s="77"/>
      <c r="BWZ58" s="77"/>
      <c r="BXA58" s="77"/>
      <c r="BXB58" s="77"/>
      <c r="BXC58" s="77"/>
      <c r="BXD58" s="77"/>
      <c r="BXE58" s="77"/>
      <c r="BXF58" s="77"/>
      <c r="BXG58" s="35"/>
      <c r="BXH58" s="77"/>
      <c r="BXI58" s="77"/>
      <c r="BXJ58" s="77"/>
      <c r="BXK58" s="77"/>
      <c r="BXL58" s="77"/>
      <c r="BXM58" s="77"/>
      <c r="BXN58" s="77"/>
      <c r="BXO58" s="77"/>
      <c r="BXP58" s="77"/>
      <c r="BXQ58" s="77"/>
      <c r="BXR58" s="77"/>
      <c r="BXS58" s="77"/>
      <c r="BXT58" s="77"/>
      <c r="BXU58" s="77"/>
      <c r="BXV58" s="77"/>
      <c r="BXW58" s="35"/>
      <c r="BXX58" s="77"/>
      <c r="BXY58" s="77"/>
      <c r="BXZ58" s="77"/>
      <c r="BYA58" s="77"/>
      <c r="BYB58" s="77"/>
      <c r="BYC58" s="77"/>
      <c r="BYD58" s="77"/>
      <c r="BYE58" s="77"/>
      <c r="BYF58" s="77"/>
      <c r="BYG58" s="77"/>
      <c r="BYH58" s="77"/>
      <c r="BYI58" s="77"/>
      <c r="BYJ58" s="77"/>
      <c r="BYK58" s="77"/>
      <c r="BYL58" s="77"/>
      <c r="BYM58" s="35"/>
      <c r="BYN58" s="77"/>
      <c r="BYO58" s="77"/>
      <c r="BYP58" s="77"/>
      <c r="BYQ58" s="77"/>
      <c r="BYR58" s="77"/>
      <c r="BYS58" s="77"/>
      <c r="BYT58" s="77"/>
      <c r="BYU58" s="77"/>
      <c r="BYV58" s="77"/>
      <c r="BYW58" s="77"/>
      <c r="BYX58" s="77"/>
      <c r="BYY58" s="77"/>
      <c r="BYZ58" s="77"/>
      <c r="BZA58" s="77"/>
      <c r="BZB58" s="77"/>
      <c r="BZC58" s="35"/>
      <c r="BZD58" s="77"/>
      <c r="BZE58" s="77"/>
      <c r="BZF58" s="77"/>
      <c r="BZG58" s="77"/>
      <c r="BZH58" s="77"/>
      <c r="BZI58" s="77"/>
      <c r="BZJ58" s="77"/>
      <c r="BZK58" s="77"/>
      <c r="BZL58" s="77"/>
      <c r="BZM58" s="77"/>
      <c r="BZN58" s="77"/>
      <c r="BZO58" s="77"/>
      <c r="BZP58" s="77"/>
      <c r="BZQ58" s="77"/>
      <c r="BZR58" s="77"/>
      <c r="BZS58" s="35"/>
      <c r="BZT58" s="77"/>
      <c r="BZU58" s="77"/>
      <c r="BZV58" s="77"/>
      <c r="BZW58" s="77"/>
      <c r="BZX58" s="77"/>
      <c r="BZY58" s="77"/>
      <c r="BZZ58" s="77"/>
      <c r="CAA58" s="77"/>
      <c r="CAB58" s="77"/>
      <c r="CAC58" s="77"/>
      <c r="CAD58" s="77"/>
      <c r="CAE58" s="77"/>
      <c r="CAF58" s="77"/>
      <c r="CAG58" s="77"/>
      <c r="CAH58" s="77"/>
      <c r="CAI58" s="35"/>
      <c r="CAJ58" s="77"/>
      <c r="CAK58" s="77"/>
      <c r="CAL58" s="77"/>
      <c r="CAM58" s="77"/>
      <c r="CAN58" s="77"/>
      <c r="CAO58" s="77"/>
      <c r="CAP58" s="77"/>
      <c r="CAQ58" s="77"/>
      <c r="CAR58" s="77"/>
      <c r="CAS58" s="77"/>
      <c r="CAT58" s="77"/>
      <c r="CAU58" s="77"/>
      <c r="CAV58" s="77"/>
      <c r="CAW58" s="77"/>
      <c r="CAX58" s="77"/>
      <c r="CAY58" s="35"/>
      <c r="CAZ58" s="77"/>
      <c r="CBA58" s="77"/>
      <c r="CBB58" s="77"/>
      <c r="CBC58" s="77"/>
      <c r="CBD58" s="77"/>
      <c r="CBE58" s="77"/>
      <c r="CBF58" s="77"/>
      <c r="CBG58" s="77"/>
      <c r="CBH58" s="77"/>
      <c r="CBI58" s="77"/>
      <c r="CBJ58" s="77"/>
      <c r="CBK58" s="77"/>
      <c r="CBL58" s="77"/>
      <c r="CBM58" s="77"/>
      <c r="CBN58" s="77"/>
      <c r="CBO58" s="35"/>
      <c r="CBP58" s="77"/>
      <c r="CBQ58" s="77"/>
      <c r="CBR58" s="77"/>
      <c r="CBS58" s="77"/>
      <c r="CBT58" s="77"/>
      <c r="CBU58" s="77"/>
      <c r="CBV58" s="77"/>
      <c r="CBW58" s="77"/>
      <c r="CBX58" s="77"/>
      <c r="CBY58" s="77"/>
      <c r="CBZ58" s="77"/>
      <c r="CCA58" s="77"/>
      <c r="CCB58" s="77"/>
      <c r="CCC58" s="77"/>
      <c r="CCD58" s="77"/>
      <c r="CCE58" s="35"/>
      <c r="CCF58" s="77"/>
      <c r="CCG58" s="77"/>
      <c r="CCH58" s="77"/>
      <c r="CCI58" s="77"/>
      <c r="CCJ58" s="77"/>
      <c r="CCK58" s="77"/>
      <c r="CCL58" s="77"/>
      <c r="CCM58" s="77"/>
      <c r="CCN58" s="77"/>
      <c r="CCO58" s="77"/>
      <c r="CCP58" s="77"/>
      <c r="CCQ58" s="77"/>
      <c r="CCR58" s="77"/>
      <c r="CCS58" s="77"/>
      <c r="CCT58" s="77"/>
      <c r="CCU58" s="35"/>
      <c r="CCV58" s="77"/>
      <c r="CCW58" s="77"/>
      <c r="CCX58" s="77"/>
      <c r="CCY58" s="77"/>
      <c r="CCZ58" s="77"/>
      <c r="CDA58" s="77"/>
      <c r="CDB58" s="77"/>
      <c r="CDC58" s="77"/>
      <c r="CDD58" s="77"/>
      <c r="CDE58" s="77"/>
      <c r="CDF58" s="77"/>
      <c r="CDG58" s="77"/>
      <c r="CDH58" s="77"/>
      <c r="CDI58" s="77"/>
      <c r="CDJ58" s="77"/>
      <c r="CDK58" s="35"/>
      <c r="CDL58" s="77"/>
      <c r="CDM58" s="77"/>
      <c r="CDN58" s="77"/>
      <c r="CDO58" s="77"/>
      <c r="CDP58" s="77"/>
      <c r="CDQ58" s="77"/>
      <c r="CDR58" s="77"/>
      <c r="CDS58" s="77"/>
      <c r="CDT58" s="77"/>
      <c r="CDU58" s="77"/>
      <c r="CDV58" s="77"/>
      <c r="CDW58" s="77"/>
      <c r="CDX58" s="77"/>
      <c r="CDY58" s="77"/>
      <c r="CDZ58" s="77"/>
      <c r="CEA58" s="35"/>
      <c r="CEB58" s="77"/>
      <c r="CEC58" s="77"/>
      <c r="CED58" s="77"/>
      <c r="CEE58" s="77"/>
      <c r="CEF58" s="77"/>
      <c r="CEG58" s="77"/>
      <c r="CEH58" s="77"/>
      <c r="CEI58" s="77"/>
      <c r="CEJ58" s="77"/>
      <c r="CEK58" s="77"/>
      <c r="CEL58" s="77"/>
      <c r="CEM58" s="77"/>
      <c r="CEN58" s="77"/>
      <c r="CEO58" s="77"/>
      <c r="CEP58" s="77"/>
      <c r="CEQ58" s="35"/>
      <c r="CER58" s="77"/>
      <c r="CES58" s="77"/>
      <c r="CET58" s="77"/>
      <c r="CEU58" s="77"/>
      <c r="CEV58" s="77"/>
      <c r="CEW58" s="77"/>
      <c r="CEX58" s="77"/>
      <c r="CEY58" s="77"/>
      <c r="CEZ58" s="77"/>
      <c r="CFA58" s="77"/>
      <c r="CFB58" s="77"/>
      <c r="CFC58" s="77"/>
      <c r="CFD58" s="77"/>
      <c r="CFE58" s="77"/>
      <c r="CFF58" s="77"/>
      <c r="CFG58" s="35"/>
      <c r="CFH58" s="77"/>
      <c r="CFI58" s="77"/>
      <c r="CFJ58" s="77"/>
      <c r="CFK58" s="77"/>
      <c r="CFL58" s="77"/>
      <c r="CFM58" s="77"/>
      <c r="CFN58" s="77"/>
      <c r="CFO58" s="77"/>
      <c r="CFP58" s="77"/>
      <c r="CFQ58" s="77"/>
      <c r="CFR58" s="77"/>
      <c r="CFS58" s="77"/>
      <c r="CFT58" s="77"/>
      <c r="CFU58" s="77"/>
      <c r="CFV58" s="77"/>
      <c r="CFW58" s="35"/>
      <c r="CFX58" s="77"/>
      <c r="CFY58" s="77"/>
      <c r="CFZ58" s="77"/>
      <c r="CGA58" s="77"/>
      <c r="CGB58" s="77"/>
      <c r="CGC58" s="77"/>
      <c r="CGD58" s="77"/>
      <c r="CGE58" s="77"/>
      <c r="CGF58" s="77"/>
      <c r="CGG58" s="77"/>
      <c r="CGH58" s="77"/>
      <c r="CGI58" s="77"/>
      <c r="CGJ58" s="77"/>
      <c r="CGK58" s="77"/>
      <c r="CGL58" s="77"/>
      <c r="CGM58" s="35"/>
      <c r="CGN58" s="77"/>
      <c r="CGO58" s="77"/>
      <c r="CGP58" s="77"/>
      <c r="CGQ58" s="77"/>
      <c r="CGR58" s="77"/>
      <c r="CGS58" s="77"/>
      <c r="CGT58" s="77"/>
      <c r="CGU58" s="77"/>
      <c r="CGV58" s="77"/>
      <c r="CGW58" s="77"/>
      <c r="CGX58" s="77"/>
      <c r="CGY58" s="77"/>
      <c r="CGZ58" s="77"/>
      <c r="CHA58" s="77"/>
      <c r="CHB58" s="77"/>
      <c r="CHC58" s="35"/>
      <c r="CHD58" s="77"/>
      <c r="CHE58" s="77"/>
      <c r="CHF58" s="77"/>
      <c r="CHG58" s="77"/>
      <c r="CHH58" s="77"/>
      <c r="CHI58" s="77"/>
      <c r="CHJ58" s="77"/>
      <c r="CHK58" s="77"/>
      <c r="CHL58" s="77"/>
      <c r="CHM58" s="77"/>
      <c r="CHN58" s="77"/>
      <c r="CHO58" s="77"/>
      <c r="CHP58" s="77"/>
      <c r="CHQ58" s="77"/>
      <c r="CHR58" s="77"/>
      <c r="CHS58" s="35"/>
      <c r="CHT58" s="77"/>
      <c r="CHU58" s="77"/>
      <c r="CHV58" s="77"/>
      <c r="CHW58" s="77"/>
      <c r="CHX58" s="77"/>
      <c r="CHY58" s="77"/>
      <c r="CHZ58" s="77"/>
      <c r="CIA58" s="77"/>
      <c r="CIB58" s="77"/>
      <c r="CIC58" s="77"/>
      <c r="CID58" s="77"/>
      <c r="CIE58" s="77"/>
      <c r="CIF58" s="77"/>
      <c r="CIG58" s="77"/>
      <c r="CIH58" s="77"/>
      <c r="CII58" s="35"/>
      <c r="CIJ58" s="77"/>
      <c r="CIK58" s="77"/>
      <c r="CIL58" s="77"/>
      <c r="CIM58" s="77"/>
      <c r="CIN58" s="77"/>
      <c r="CIO58" s="77"/>
      <c r="CIP58" s="77"/>
      <c r="CIQ58" s="77"/>
      <c r="CIR58" s="77"/>
      <c r="CIS58" s="77"/>
      <c r="CIT58" s="77"/>
      <c r="CIU58" s="77"/>
      <c r="CIV58" s="77"/>
      <c r="CIW58" s="77"/>
      <c r="CIX58" s="77"/>
      <c r="CIY58" s="35"/>
      <c r="CIZ58" s="77"/>
      <c r="CJA58" s="77"/>
      <c r="CJB58" s="77"/>
      <c r="CJC58" s="77"/>
      <c r="CJD58" s="77"/>
      <c r="CJE58" s="77"/>
      <c r="CJF58" s="77"/>
      <c r="CJG58" s="77"/>
      <c r="CJH58" s="77"/>
      <c r="CJI58" s="77"/>
      <c r="CJJ58" s="77"/>
      <c r="CJK58" s="77"/>
      <c r="CJL58" s="77"/>
      <c r="CJM58" s="77"/>
      <c r="CJN58" s="77"/>
      <c r="CJO58" s="35"/>
      <c r="CJP58" s="77"/>
      <c r="CJQ58" s="77"/>
      <c r="CJR58" s="77"/>
      <c r="CJS58" s="77"/>
      <c r="CJT58" s="77"/>
      <c r="CJU58" s="77"/>
      <c r="CJV58" s="77"/>
      <c r="CJW58" s="77"/>
      <c r="CJX58" s="77"/>
      <c r="CJY58" s="77"/>
      <c r="CJZ58" s="77"/>
      <c r="CKA58" s="77"/>
      <c r="CKB58" s="77"/>
      <c r="CKC58" s="77"/>
      <c r="CKD58" s="77"/>
      <c r="CKE58" s="35"/>
      <c r="CKF58" s="77"/>
      <c r="CKG58" s="77"/>
      <c r="CKH58" s="77"/>
      <c r="CKI58" s="77"/>
      <c r="CKJ58" s="77"/>
      <c r="CKK58" s="77"/>
      <c r="CKL58" s="77"/>
      <c r="CKM58" s="77"/>
      <c r="CKN58" s="77"/>
      <c r="CKO58" s="77"/>
      <c r="CKP58" s="77"/>
      <c r="CKQ58" s="77"/>
      <c r="CKR58" s="77"/>
      <c r="CKS58" s="77"/>
      <c r="CKT58" s="77"/>
      <c r="CKU58" s="35"/>
      <c r="CKV58" s="77"/>
      <c r="CKW58" s="77"/>
      <c r="CKX58" s="77"/>
      <c r="CKY58" s="77"/>
      <c r="CKZ58" s="77"/>
      <c r="CLA58" s="77"/>
      <c r="CLB58" s="77"/>
      <c r="CLC58" s="77"/>
      <c r="CLD58" s="77"/>
      <c r="CLE58" s="77"/>
      <c r="CLF58" s="77"/>
      <c r="CLG58" s="77"/>
      <c r="CLH58" s="77"/>
      <c r="CLI58" s="77"/>
      <c r="CLJ58" s="77"/>
      <c r="CLK58" s="35"/>
      <c r="CLL58" s="77"/>
      <c r="CLM58" s="77"/>
      <c r="CLN58" s="77"/>
      <c r="CLO58" s="77"/>
      <c r="CLP58" s="77"/>
      <c r="CLQ58" s="77"/>
      <c r="CLR58" s="77"/>
      <c r="CLS58" s="77"/>
      <c r="CLT58" s="77"/>
      <c r="CLU58" s="77"/>
      <c r="CLV58" s="77"/>
      <c r="CLW58" s="77"/>
      <c r="CLX58" s="77"/>
      <c r="CLY58" s="77"/>
      <c r="CLZ58" s="77"/>
      <c r="CMA58" s="35"/>
      <c r="CMB58" s="77"/>
      <c r="CMC58" s="77"/>
      <c r="CMD58" s="77"/>
      <c r="CME58" s="77"/>
      <c r="CMF58" s="77"/>
      <c r="CMG58" s="77"/>
      <c r="CMH58" s="77"/>
      <c r="CMI58" s="77"/>
      <c r="CMJ58" s="77"/>
      <c r="CMK58" s="77"/>
      <c r="CML58" s="77"/>
      <c r="CMM58" s="77"/>
      <c r="CMN58" s="77"/>
      <c r="CMO58" s="77"/>
      <c r="CMP58" s="77"/>
      <c r="CMQ58" s="35"/>
      <c r="CMR58" s="77"/>
      <c r="CMS58" s="77"/>
      <c r="CMT58" s="77"/>
      <c r="CMU58" s="77"/>
      <c r="CMV58" s="77"/>
      <c r="CMW58" s="77"/>
      <c r="CMX58" s="77"/>
      <c r="CMY58" s="77"/>
      <c r="CMZ58" s="77"/>
      <c r="CNA58" s="77"/>
      <c r="CNB58" s="77"/>
      <c r="CNC58" s="77"/>
      <c r="CND58" s="77"/>
      <c r="CNE58" s="77"/>
      <c r="CNF58" s="77"/>
      <c r="CNG58" s="35"/>
      <c r="CNH58" s="77"/>
      <c r="CNI58" s="77"/>
      <c r="CNJ58" s="77"/>
      <c r="CNK58" s="77"/>
      <c r="CNL58" s="77"/>
      <c r="CNM58" s="77"/>
      <c r="CNN58" s="77"/>
      <c r="CNO58" s="77"/>
      <c r="CNP58" s="77"/>
      <c r="CNQ58" s="77"/>
      <c r="CNR58" s="77"/>
      <c r="CNS58" s="77"/>
      <c r="CNT58" s="77"/>
      <c r="CNU58" s="77"/>
      <c r="CNV58" s="77"/>
      <c r="CNW58" s="35"/>
      <c r="CNX58" s="77"/>
      <c r="CNY58" s="77"/>
      <c r="CNZ58" s="77"/>
      <c r="COA58" s="77"/>
      <c r="COB58" s="77"/>
      <c r="COC58" s="77"/>
      <c r="COD58" s="77"/>
      <c r="COE58" s="77"/>
      <c r="COF58" s="77"/>
      <c r="COG58" s="77"/>
      <c r="COH58" s="77"/>
      <c r="COI58" s="77"/>
      <c r="COJ58" s="77"/>
      <c r="COK58" s="77"/>
      <c r="COL58" s="77"/>
      <c r="COM58" s="35"/>
      <c r="CON58" s="77"/>
      <c r="COO58" s="77"/>
      <c r="COP58" s="77"/>
      <c r="COQ58" s="77"/>
      <c r="COR58" s="77"/>
      <c r="COS58" s="77"/>
      <c r="COT58" s="77"/>
      <c r="COU58" s="77"/>
      <c r="COV58" s="77"/>
      <c r="COW58" s="77"/>
      <c r="COX58" s="77"/>
      <c r="COY58" s="77"/>
      <c r="COZ58" s="77"/>
      <c r="CPA58" s="77"/>
      <c r="CPB58" s="77"/>
      <c r="CPC58" s="35"/>
      <c r="CPD58" s="77"/>
      <c r="CPE58" s="77"/>
      <c r="CPF58" s="77"/>
      <c r="CPG58" s="77"/>
      <c r="CPH58" s="77"/>
      <c r="CPI58" s="77"/>
      <c r="CPJ58" s="77"/>
      <c r="CPK58" s="77"/>
      <c r="CPL58" s="77"/>
      <c r="CPM58" s="77"/>
      <c r="CPN58" s="77"/>
      <c r="CPO58" s="77"/>
      <c r="CPP58" s="77"/>
      <c r="CPQ58" s="77"/>
      <c r="CPR58" s="77"/>
      <c r="CPS58" s="35"/>
      <c r="CPT58" s="77"/>
      <c r="CPU58" s="77"/>
      <c r="CPV58" s="77"/>
      <c r="CPW58" s="77"/>
      <c r="CPX58" s="77"/>
      <c r="CPY58" s="77"/>
      <c r="CPZ58" s="77"/>
      <c r="CQA58" s="77"/>
      <c r="CQB58" s="77"/>
      <c r="CQC58" s="77"/>
      <c r="CQD58" s="77"/>
      <c r="CQE58" s="77"/>
      <c r="CQF58" s="77"/>
      <c r="CQG58" s="77"/>
      <c r="CQH58" s="77"/>
      <c r="CQI58" s="35"/>
      <c r="CQJ58" s="77"/>
      <c r="CQK58" s="77"/>
      <c r="CQL58" s="77"/>
      <c r="CQM58" s="77"/>
      <c r="CQN58" s="77"/>
      <c r="CQO58" s="77"/>
      <c r="CQP58" s="77"/>
      <c r="CQQ58" s="77"/>
      <c r="CQR58" s="77"/>
      <c r="CQS58" s="77"/>
      <c r="CQT58" s="77"/>
      <c r="CQU58" s="77"/>
      <c r="CQV58" s="77"/>
      <c r="CQW58" s="77"/>
      <c r="CQX58" s="77"/>
      <c r="CQY58" s="35"/>
      <c r="CQZ58" s="77"/>
      <c r="CRA58" s="77"/>
      <c r="CRB58" s="77"/>
      <c r="CRC58" s="77"/>
      <c r="CRD58" s="77"/>
      <c r="CRE58" s="77"/>
      <c r="CRF58" s="77"/>
      <c r="CRG58" s="77"/>
      <c r="CRH58" s="77"/>
      <c r="CRI58" s="77"/>
      <c r="CRJ58" s="77"/>
      <c r="CRK58" s="77"/>
      <c r="CRL58" s="77"/>
      <c r="CRM58" s="77"/>
      <c r="CRN58" s="77"/>
      <c r="CRO58" s="35"/>
      <c r="CRP58" s="77"/>
      <c r="CRQ58" s="77"/>
      <c r="CRR58" s="77"/>
      <c r="CRS58" s="77"/>
      <c r="CRT58" s="77"/>
      <c r="CRU58" s="77"/>
      <c r="CRV58" s="77"/>
      <c r="CRW58" s="77"/>
      <c r="CRX58" s="77"/>
      <c r="CRY58" s="77"/>
      <c r="CRZ58" s="77"/>
      <c r="CSA58" s="77"/>
      <c r="CSB58" s="77"/>
      <c r="CSC58" s="77"/>
      <c r="CSD58" s="77"/>
      <c r="CSE58" s="35"/>
      <c r="CSF58" s="77"/>
      <c r="CSG58" s="77"/>
      <c r="CSH58" s="77"/>
      <c r="CSI58" s="77"/>
      <c r="CSJ58" s="77"/>
      <c r="CSK58" s="77"/>
      <c r="CSL58" s="77"/>
      <c r="CSM58" s="77"/>
      <c r="CSN58" s="77"/>
      <c r="CSO58" s="77"/>
      <c r="CSP58" s="77"/>
      <c r="CSQ58" s="77"/>
      <c r="CSR58" s="77"/>
      <c r="CSS58" s="77"/>
      <c r="CST58" s="77"/>
      <c r="CSU58" s="35"/>
      <c r="CSV58" s="77"/>
      <c r="CSW58" s="77"/>
      <c r="CSX58" s="77"/>
      <c r="CSY58" s="77"/>
      <c r="CSZ58" s="77"/>
      <c r="CTA58" s="77"/>
      <c r="CTB58" s="77"/>
      <c r="CTC58" s="77"/>
      <c r="CTD58" s="77"/>
      <c r="CTE58" s="77"/>
      <c r="CTF58" s="77"/>
      <c r="CTG58" s="77"/>
      <c r="CTH58" s="77"/>
      <c r="CTI58" s="77"/>
      <c r="CTJ58" s="77"/>
      <c r="CTK58" s="35"/>
      <c r="CTL58" s="77"/>
      <c r="CTM58" s="77"/>
      <c r="CTN58" s="77"/>
      <c r="CTO58" s="77"/>
      <c r="CTP58" s="77"/>
      <c r="CTQ58" s="77"/>
      <c r="CTR58" s="77"/>
      <c r="CTS58" s="77"/>
      <c r="CTT58" s="77"/>
      <c r="CTU58" s="77"/>
      <c r="CTV58" s="77"/>
      <c r="CTW58" s="77"/>
      <c r="CTX58" s="77"/>
      <c r="CTY58" s="77"/>
      <c r="CTZ58" s="77"/>
      <c r="CUA58" s="35"/>
      <c r="CUB58" s="77"/>
      <c r="CUC58" s="77"/>
      <c r="CUD58" s="77"/>
      <c r="CUE58" s="77"/>
      <c r="CUF58" s="77"/>
      <c r="CUG58" s="77"/>
      <c r="CUH58" s="77"/>
      <c r="CUI58" s="77"/>
      <c r="CUJ58" s="77"/>
      <c r="CUK58" s="77"/>
      <c r="CUL58" s="77"/>
      <c r="CUM58" s="77"/>
      <c r="CUN58" s="77"/>
      <c r="CUO58" s="77"/>
      <c r="CUP58" s="77"/>
      <c r="CUQ58" s="35"/>
      <c r="CUR58" s="77"/>
      <c r="CUS58" s="77"/>
      <c r="CUT58" s="77"/>
      <c r="CUU58" s="77"/>
      <c r="CUV58" s="77"/>
      <c r="CUW58" s="77"/>
      <c r="CUX58" s="77"/>
      <c r="CUY58" s="77"/>
      <c r="CUZ58" s="77"/>
      <c r="CVA58" s="77"/>
      <c r="CVB58" s="77"/>
      <c r="CVC58" s="77"/>
      <c r="CVD58" s="77"/>
      <c r="CVE58" s="77"/>
      <c r="CVF58" s="77"/>
      <c r="CVG58" s="35"/>
      <c r="CVH58" s="77"/>
      <c r="CVI58" s="77"/>
      <c r="CVJ58" s="77"/>
      <c r="CVK58" s="77"/>
      <c r="CVL58" s="77"/>
      <c r="CVM58" s="77"/>
      <c r="CVN58" s="77"/>
      <c r="CVO58" s="77"/>
      <c r="CVP58" s="77"/>
      <c r="CVQ58" s="77"/>
      <c r="CVR58" s="77"/>
      <c r="CVS58" s="77"/>
      <c r="CVT58" s="77"/>
      <c r="CVU58" s="77"/>
      <c r="CVV58" s="77"/>
      <c r="CVW58" s="35"/>
      <c r="CVX58" s="77"/>
      <c r="CVY58" s="77"/>
      <c r="CVZ58" s="77"/>
      <c r="CWA58" s="77"/>
      <c r="CWB58" s="77"/>
      <c r="CWC58" s="77"/>
      <c r="CWD58" s="77"/>
      <c r="CWE58" s="77"/>
      <c r="CWF58" s="77"/>
      <c r="CWG58" s="77"/>
      <c r="CWH58" s="77"/>
      <c r="CWI58" s="77"/>
      <c r="CWJ58" s="77"/>
      <c r="CWK58" s="77"/>
      <c r="CWL58" s="77"/>
      <c r="CWM58" s="35"/>
      <c r="CWN58" s="77"/>
      <c r="CWO58" s="77"/>
      <c r="CWP58" s="77"/>
      <c r="CWQ58" s="77"/>
      <c r="CWR58" s="77"/>
      <c r="CWS58" s="77"/>
      <c r="CWT58" s="77"/>
      <c r="CWU58" s="77"/>
      <c r="CWV58" s="77"/>
      <c r="CWW58" s="77"/>
      <c r="CWX58" s="77"/>
      <c r="CWY58" s="77"/>
      <c r="CWZ58" s="77"/>
      <c r="CXA58" s="77"/>
      <c r="CXB58" s="77"/>
      <c r="CXC58" s="35"/>
      <c r="CXD58" s="77"/>
      <c r="CXE58" s="77"/>
      <c r="CXF58" s="77"/>
      <c r="CXG58" s="77"/>
      <c r="CXH58" s="77"/>
      <c r="CXI58" s="77"/>
      <c r="CXJ58" s="77"/>
      <c r="CXK58" s="77"/>
      <c r="CXL58" s="77"/>
      <c r="CXM58" s="77"/>
      <c r="CXN58" s="77"/>
      <c r="CXO58" s="77"/>
      <c r="CXP58" s="77"/>
      <c r="CXQ58" s="77"/>
      <c r="CXR58" s="77"/>
      <c r="CXS58" s="35"/>
      <c r="CXT58" s="77"/>
      <c r="CXU58" s="77"/>
      <c r="CXV58" s="77"/>
      <c r="CXW58" s="77"/>
      <c r="CXX58" s="77"/>
      <c r="CXY58" s="77"/>
      <c r="CXZ58" s="77"/>
      <c r="CYA58" s="77"/>
      <c r="CYB58" s="77"/>
      <c r="CYC58" s="77"/>
      <c r="CYD58" s="77"/>
      <c r="CYE58" s="77"/>
      <c r="CYF58" s="77"/>
      <c r="CYG58" s="77"/>
      <c r="CYH58" s="77"/>
      <c r="CYI58" s="35"/>
      <c r="CYJ58" s="77"/>
      <c r="CYK58" s="77"/>
      <c r="CYL58" s="77"/>
      <c r="CYM58" s="77"/>
      <c r="CYN58" s="77"/>
      <c r="CYO58" s="77"/>
      <c r="CYP58" s="77"/>
      <c r="CYQ58" s="77"/>
      <c r="CYR58" s="77"/>
      <c r="CYS58" s="77"/>
      <c r="CYT58" s="77"/>
      <c r="CYU58" s="77"/>
      <c r="CYV58" s="77"/>
      <c r="CYW58" s="77"/>
      <c r="CYX58" s="77"/>
      <c r="CYY58" s="35"/>
      <c r="CYZ58" s="77"/>
      <c r="CZA58" s="77"/>
      <c r="CZB58" s="77"/>
      <c r="CZC58" s="77"/>
      <c r="CZD58" s="77"/>
      <c r="CZE58" s="77"/>
      <c r="CZF58" s="77"/>
      <c r="CZG58" s="77"/>
      <c r="CZH58" s="77"/>
      <c r="CZI58" s="77"/>
      <c r="CZJ58" s="77"/>
      <c r="CZK58" s="77"/>
      <c r="CZL58" s="77"/>
      <c r="CZM58" s="77"/>
      <c r="CZN58" s="77"/>
      <c r="CZO58" s="35"/>
      <c r="CZP58" s="77"/>
      <c r="CZQ58" s="77"/>
      <c r="CZR58" s="77"/>
      <c r="CZS58" s="77"/>
      <c r="CZT58" s="77"/>
      <c r="CZU58" s="77"/>
      <c r="CZV58" s="77"/>
      <c r="CZW58" s="77"/>
      <c r="CZX58" s="77"/>
      <c r="CZY58" s="77"/>
      <c r="CZZ58" s="77"/>
      <c r="DAA58" s="77"/>
      <c r="DAB58" s="77"/>
      <c r="DAC58" s="77"/>
      <c r="DAD58" s="77"/>
      <c r="DAE58" s="35"/>
      <c r="DAF58" s="77"/>
      <c r="DAG58" s="77"/>
      <c r="DAH58" s="77"/>
      <c r="DAI58" s="77"/>
      <c r="DAJ58" s="77"/>
      <c r="DAK58" s="77"/>
      <c r="DAL58" s="77"/>
      <c r="DAM58" s="77"/>
      <c r="DAN58" s="77"/>
      <c r="DAO58" s="77"/>
      <c r="DAP58" s="77"/>
      <c r="DAQ58" s="77"/>
      <c r="DAR58" s="77"/>
      <c r="DAS58" s="77"/>
      <c r="DAT58" s="77"/>
      <c r="DAU58" s="35"/>
      <c r="DAV58" s="77"/>
      <c r="DAW58" s="77"/>
      <c r="DAX58" s="77"/>
      <c r="DAY58" s="77"/>
      <c r="DAZ58" s="77"/>
      <c r="DBA58" s="77"/>
      <c r="DBB58" s="77"/>
      <c r="DBC58" s="77"/>
      <c r="DBD58" s="77"/>
      <c r="DBE58" s="77"/>
      <c r="DBF58" s="77"/>
      <c r="DBG58" s="77"/>
      <c r="DBH58" s="77"/>
      <c r="DBI58" s="77"/>
      <c r="DBJ58" s="77"/>
      <c r="DBK58" s="35"/>
      <c r="DBL58" s="77"/>
      <c r="DBM58" s="77"/>
      <c r="DBN58" s="77"/>
      <c r="DBO58" s="77"/>
      <c r="DBP58" s="77"/>
      <c r="DBQ58" s="77"/>
      <c r="DBR58" s="77"/>
      <c r="DBS58" s="77"/>
      <c r="DBT58" s="77"/>
      <c r="DBU58" s="77"/>
      <c r="DBV58" s="77"/>
      <c r="DBW58" s="77"/>
      <c r="DBX58" s="77"/>
      <c r="DBY58" s="77"/>
      <c r="DBZ58" s="77"/>
      <c r="DCA58" s="35"/>
      <c r="DCB58" s="77"/>
      <c r="DCC58" s="77"/>
      <c r="DCD58" s="77"/>
      <c r="DCE58" s="77"/>
      <c r="DCF58" s="77"/>
      <c r="DCG58" s="77"/>
      <c r="DCH58" s="77"/>
      <c r="DCI58" s="77"/>
      <c r="DCJ58" s="77"/>
      <c r="DCK58" s="77"/>
      <c r="DCL58" s="77"/>
      <c r="DCM58" s="77"/>
      <c r="DCN58" s="77"/>
      <c r="DCO58" s="77"/>
      <c r="DCP58" s="77"/>
      <c r="DCQ58" s="35"/>
      <c r="DCR58" s="77"/>
      <c r="DCS58" s="77"/>
      <c r="DCT58" s="77"/>
      <c r="DCU58" s="77"/>
      <c r="DCV58" s="77"/>
      <c r="DCW58" s="77"/>
      <c r="DCX58" s="77"/>
      <c r="DCY58" s="77"/>
      <c r="DCZ58" s="77"/>
      <c r="DDA58" s="77"/>
      <c r="DDB58" s="77"/>
      <c r="DDC58" s="77"/>
      <c r="DDD58" s="77"/>
      <c r="DDE58" s="77"/>
      <c r="DDF58" s="77"/>
      <c r="DDG58" s="35"/>
      <c r="DDH58" s="77"/>
      <c r="DDI58" s="77"/>
      <c r="DDJ58" s="77"/>
      <c r="DDK58" s="77"/>
      <c r="DDL58" s="77"/>
      <c r="DDM58" s="77"/>
      <c r="DDN58" s="77"/>
      <c r="DDO58" s="77"/>
      <c r="DDP58" s="77"/>
      <c r="DDQ58" s="77"/>
      <c r="DDR58" s="77"/>
      <c r="DDS58" s="77"/>
      <c r="DDT58" s="77"/>
      <c r="DDU58" s="77"/>
      <c r="DDV58" s="77"/>
      <c r="DDW58" s="35"/>
      <c r="DDX58" s="77"/>
      <c r="DDY58" s="77"/>
      <c r="DDZ58" s="77"/>
      <c r="DEA58" s="77"/>
      <c r="DEB58" s="77"/>
      <c r="DEC58" s="77"/>
      <c r="DED58" s="77"/>
      <c r="DEE58" s="77"/>
      <c r="DEF58" s="77"/>
      <c r="DEG58" s="77"/>
      <c r="DEH58" s="77"/>
      <c r="DEI58" s="77"/>
      <c r="DEJ58" s="77"/>
      <c r="DEK58" s="77"/>
      <c r="DEL58" s="77"/>
      <c r="DEM58" s="35"/>
      <c r="DEN58" s="77"/>
      <c r="DEO58" s="77"/>
      <c r="DEP58" s="77"/>
      <c r="DEQ58" s="77"/>
      <c r="DER58" s="77"/>
      <c r="DES58" s="77"/>
      <c r="DET58" s="77"/>
      <c r="DEU58" s="77"/>
      <c r="DEV58" s="77"/>
      <c r="DEW58" s="77"/>
      <c r="DEX58" s="77"/>
      <c r="DEY58" s="77"/>
      <c r="DEZ58" s="77"/>
      <c r="DFA58" s="77"/>
      <c r="DFB58" s="77"/>
      <c r="DFC58" s="35"/>
      <c r="DFD58" s="77"/>
      <c r="DFE58" s="77"/>
      <c r="DFF58" s="77"/>
      <c r="DFG58" s="77"/>
      <c r="DFH58" s="77"/>
      <c r="DFI58" s="77"/>
      <c r="DFJ58" s="77"/>
      <c r="DFK58" s="77"/>
      <c r="DFL58" s="77"/>
      <c r="DFM58" s="77"/>
      <c r="DFN58" s="77"/>
      <c r="DFO58" s="77"/>
      <c r="DFP58" s="77"/>
      <c r="DFQ58" s="77"/>
      <c r="DFR58" s="77"/>
      <c r="DFS58" s="35"/>
      <c r="DFT58" s="77"/>
      <c r="DFU58" s="77"/>
      <c r="DFV58" s="77"/>
      <c r="DFW58" s="77"/>
      <c r="DFX58" s="77"/>
      <c r="DFY58" s="77"/>
      <c r="DFZ58" s="77"/>
      <c r="DGA58" s="77"/>
      <c r="DGB58" s="77"/>
      <c r="DGC58" s="77"/>
      <c r="DGD58" s="77"/>
      <c r="DGE58" s="77"/>
      <c r="DGF58" s="77"/>
      <c r="DGG58" s="77"/>
      <c r="DGH58" s="77"/>
      <c r="DGI58" s="35"/>
      <c r="DGJ58" s="77"/>
      <c r="DGK58" s="77"/>
      <c r="DGL58" s="77"/>
      <c r="DGM58" s="77"/>
      <c r="DGN58" s="77"/>
      <c r="DGO58" s="77"/>
      <c r="DGP58" s="77"/>
      <c r="DGQ58" s="77"/>
      <c r="DGR58" s="77"/>
      <c r="DGS58" s="77"/>
      <c r="DGT58" s="77"/>
      <c r="DGU58" s="77"/>
      <c r="DGV58" s="77"/>
      <c r="DGW58" s="77"/>
      <c r="DGX58" s="77"/>
      <c r="DGY58" s="35"/>
      <c r="DGZ58" s="77"/>
      <c r="DHA58" s="77"/>
      <c r="DHB58" s="77"/>
      <c r="DHC58" s="77"/>
      <c r="DHD58" s="77"/>
      <c r="DHE58" s="77"/>
      <c r="DHF58" s="77"/>
      <c r="DHG58" s="77"/>
      <c r="DHH58" s="77"/>
      <c r="DHI58" s="77"/>
      <c r="DHJ58" s="77"/>
      <c r="DHK58" s="77"/>
      <c r="DHL58" s="77"/>
      <c r="DHM58" s="77"/>
      <c r="DHN58" s="77"/>
      <c r="DHO58" s="35"/>
      <c r="DHP58" s="77"/>
      <c r="DHQ58" s="77"/>
      <c r="DHR58" s="77"/>
      <c r="DHS58" s="77"/>
      <c r="DHT58" s="77"/>
      <c r="DHU58" s="77"/>
      <c r="DHV58" s="77"/>
      <c r="DHW58" s="77"/>
      <c r="DHX58" s="77"/>
      <c r="DHY58" s="77"/>
      <c r="DHZ58" s="77"/>
      <c r="DIA58" s="77"/>
      <c r="DIB58" s="77"/>
      <c r="DIC58" s="77"/>
      <c r="DID58" s="77"/>
      <c r="DIE58" s="35"/>
      <c r="DIF58" s="77"/>
      <c r="DIG58" s="77"/>
      <c r="DIH58" s="77"/>
      <c r="DII58" s="77"/>
      <c r="DIJ58" s="77"/>
      <c r="DIK58" s="77"/>
      <c r="DIL58" s="77"/>
      <c r="DIM58" s="77"/>
      <c r="DIN58" s="77"/>
      <c r="DIO58" s="77"/>
      <c r="DIP58" s="77"/>
      <c r="DIQ58" s="77"/>
      <c r="DIR58" s="77"/>
      <c r="DIS58" s="77"/>
      <c r="DIT58" s="77"/>
      <c r="DIU58" s="35"/>
      <c r="DIV58" s="77"/>
      <c r="DIW58" s="77"/>
      <c r="DIX58" s="77"/>
      <c r="DIY58" s="77"/>
      <c r="DIZ58" s="77"/>
      <c r="DJA58" s="77"/>
      <c r="DJB58" s="77"/>
      <c r="DJC58" s="77"/>
      <c r="DJD58" s="77"/>
      <c r="DJE58" s="77"/>
      <c r="DJF58" s="77"/>
      <c r="DJG58" s="77"/>
      <c r="DJH58" s="77"/>
      <c r="DJI58" s="77"/>
      <c r="DJJ58" s="77"/>
      <c r="DJK58" s="35"/>
      <c r="DJL58" s="77"/>
      <c r="DJM58" s="77"/>
      <c r="DJN58" s="77"/>
      <c r="DJO58" s="77"/>
      <c r="DJP58" s="77"/>
      <c r="DJQ58" s="77"/>
      <c r="DJR58" s="77"/>
      <c r="DJS58" s="77"/>
      <c r="DJT58" s="77"/>
      <c r="DJU58" s="77"/>
      <c r="DJV58" s="77"/>
      <c r="DJW58" s="77"/>
      <c r="DJX58" s="77"/>
      <c r="DJY58" s="77"/>
      <c r="DJZ58" s="77"/>
      <c r="DKA58" s="35"/>
      <c r="DKB58" s="77"/>
      <c r="DKC58" s="77"/>
      <c r="DKD58" s="77"/>
      <c r="DKE58" s="77"/>
      <c r="DKF58" s="77"/>
      <c r="DKG58" s="77"/>
      <c r="DKH58" s="77"/>
      <c r="DKI58" s="77"/>
      <c r="DKJ58" s="77"/>
      <c r="DKK58" s="77"/>
      <c r="DKL58" s="77"/>
      <c r="DKM58" s="77"/>
      <c r="DKN58" s="77"/>
      <c r="DKO58" s="77"/>
      <c r="DKP58" s="77"/>
      <c r="DKQ58" s="35"/>
      <c r="DKR58" s="77"/>
      <c r="DKS58" s="77"/>
      <c r="DKT58" s="77"/>
      <c r="DKU58" s="77"/>
      <c r="DKV58" s="77"/>
      <c r="DKW58" s="77"/>
      <c r="DKX58" s="77"/>
      <c r="DKY58" s="77"/>
      <c r="DKZ58" s="77"/>
      <c r="DLA58" s="77"/>
      <c r="DLB58" s="77"/>
      <c r="DLC58" s="77"/>
      <c r="DLD58" s="77"/>
      <c r="DLE58" s="77"/>
      <c r="DLF58" s="77"/>
      <c r="DLG58" s="35"/>
      <c r="DLH58" s="77"/>
      <c r="DLI58" s="77"/>
      <c r="DLJ58" s="77"/>
      <c r="DLK58" s="77"/>
      <c r="DLL58" s="77"/>
      <c r="DLM58" s="77"/>
      <c r="DLN58" s="77"/>
      <c r="DLO58" s="77"/>
      <c r="DLP58" s="77"/>
      <c r="DLQ58" s="77"/>
      <c r="DLR58" s="77"/>
      <c r="DLS58" s="77"/>
      <c r="DLT58" s="77"/>
      <c r="DLU58" s="77"/>
      <c r="DLV58" s="77"/>
      <c r="DLW58" s="35"/>
      <c r="DLX58" s="77"/>
      <c r="DLY58" s="77"/>
      <c r="DLZ58" s="77"/>
      <c r="DMA58" s="77"/>
      <c r="DMB58" s="77"/>
      <c r="DMC58" s="77"/>
      <c r="DMD58" s="77"/>
      <c r="DME58" s="77"/>
      <c r="DMF58" s="77"/>
      <c r="DMG58" s="77"/>
      <c r="DMH58" s="77"/>
      <c r="DMI58" s="77"/>
      <c r="DMJ58" s="77"/>
      <c r="DMK58" s="77"/>
      <c r="DML58" s="77"/>
      <c r="DMM58" s="35"/>
      <c r="DMN58" s="77"/>
      <c r="DMO58" s="77"/>
      <c r="DMP58" s="77"/>
      <c r="DMQ58" s="77"/>
      <c r="DMR58" s="77"/>
      <c r="DMS58" s="77"/>
      <c r="DMT58" s="77"/>
      <c r="DMU58" s="77"/>
      <c r="DMV58" s="77"/>
      <c r="DMW58" s="77"/>
      <c r="DMX58" s="77"/>
      <c r="DMY58" s="77"/>
      <c r="DMZ58" s="77"/>
      <c r="DNA58" s="77"/>
      <c r="DNB58" s="77"/>
      <c r="DNC58" s="35"/>
      <c r="DND58" s="77"/>
      <c r="DNE58" s="77"/>
      <c r="DNF58" s="77"/>
      <c r="DNG58" s="77"/>
      <c r="DNH58" s="77"/>
      <c r="DNI58" s="77"/>
      <c r="DNJ58" s="77"/>
      <c r="DNK58" s="77"/>
      <c r="DNL58" s="77"/>
      <c r="DNM58" s="77"/>
      <c r="DNN58" s="77"/>
      <c r="DNO58" s="77"/>
      <c r="DNP58" s="77"/>
      <c r="DNQ58" s="77"/>
      <c r="DNR58" s="77"/>
      <c r="DNS58" s="35"/>
      <c r="DNT58" s="77"/>
      <c r="DNU58" s="77"/>
      <c r="DNV58" s="77"/>
      <c r="DNW58" s="77"/>
      <c r="DNX58" s="77"/>
      <c r="DNY58" s="77"/>
      <c r="DNZ58" s="77"/>
      <c r="DOA58" s="77"/>
      <c r="DOB58" s="77"/>
      <c r="DOC58" s="77"/>
      <c r="DOD58" s="77"/>
      <c r="DOE58" s="77"/>
      <c r="DOF58" s="77"/>
      <c r="DOG58" s="77"/>
      <c r="DOH58" s="77"/>
      <c r="DOI58" s="35"/>
      <c r="DOJ58" s="77"/>
      <c r="DOK58" s="77"/>
      <c r="DOL58" s="77"/>
      <c r="DOM58" s="77"/>
      <c r="DON58" s="77"/>
      <c r="DOO58" s="77"/>
      <c r="DOP58" s="77"/>
      <c r="DOQ58" s="77"/>
      <c r="DOR58" s="77"/>
      <c r="DOS58" s="77"/>
      <c r="DOT58" s="77"/>
      <c r="DOU58" s="77"/>
      <c r="DOV58" s="77"/>
      <c r="DOW58" s="77"/>
      <c r="DOX58" s="77"/>
      <c r="DOY58" s="35"/>
      <c r="DOZ58" s="77"/>
      <c r="DPA58" s="77"/>
      <c r="DPB58" s="77"/>
      <c r="DPC58" s="77"/>
      <c r="DPD58" s="77"/>
      <c r="DPE58" s="77"/>
      <c r="DPF58" s="77"/>
      <c r="DPG58" s="77"/>
      <c r="DPH58" s="77"/>
      <c r="DPI58" s="77"/>
      <c r="DPJ58" s="77"/>
      <c r="DPK58" s="77"/>
      <c r="DPL58" s="77"/>
      <c r="DPM58" s="77"/>
      <c r="DPN58" s="77"/>
      <c r="DPO58" s="35"/>
      <c r="DPP58" s="77"/>
      <c r="DPQ58" s="77"/>
      <c r="DPR58" s="77"/>
      <c r="DPS58" s="77"/>
      <c r="DPT58" s="77"/>
      <c r="DPU58" s="77"/>
      <c r="DPV58" s="77"/>
      <c r="DPW58" s="77"/>
      <c r="DPX58" s="77"/>
      <c r="DPY58" s="77"/>
      <c r="DPZ58" s="77"/>
      <c r="DQA58" s="77"/>
      <c r="DQB58" s="77"/>
      <c r="DQC58" s="77"/>
      <c r="DQD58" s="77"/>
      <c r="DQE58" s="35"/>
      <c r="DQF58" s="77"/>
      <c r="DQG58" s="77"/>
      <c r="DQH58" s="77"/>
      <c r="DQI58" s="77"/>
      <c r="DQJ58" s="77"/>
      <c r="DQK58" s="77"/>
      <c r="DQL58" s="77"/>
      <c r="DQM58" s="77"/>
      <c r="DQN58" s="77"/>
      <c r="DQO58" s="77"/>
      <c r="DQP58" s="77"/>
      <c r="DQQ58" s="77"/>
      <c r="DQR58" s="77"/>
      <c r="DQS58" s="77"/>
      <c r="DQT58" s="77"/>
      <c r="DQU58" s="35"/>
      <c r="DQV58" s="77"/>
      <c r="DQW58" s="77"/>
      <c r="DQX58" s="77"/>
      <c r="DQY58" s="77"/>
      <c r="DQZ58" s="77"/>
      <c r="DRA58" s="77"/>
      <c r="DRB58" s="77"/>
      <c r="DRC58" s="77"/>
      <c r="DRD58" s="77"/>
      <c r="DRE58" s="77"/>
      <c r="DRF58" s="77"/>
      <c r="DRG58" s="77"/>
      <c r="DRH58" s="77"/>
      <c r="DRI58" s="77"/>
      <c r="DRJ58" s="77"/>
      <c r="DRK58" s="35"/>
      <c r="DRL58" s="77"/>
      <c r="DRM58" s="77"/>
      <c r="DRN58" s="77"/>
      <c r="DRO58" s="77"/>
      <c r="DRP58" s="77"/>
      <c r="DRQ58" s="77"/>
      <c r="DRR58" s="77"/>
      <c r="DRS58" s="77"/>
      <c r="DRT58" s="77"/>
      <c r="DRU58" s="77"/>
      <c r="DRV58" s="77"/>
      <c r="DRW58" s="77"/>
      <c r="DRX58" s="77"/>
      <c r="DRY58" s="77"/>
      <c r="DRZ58" s="77"/>
      <c r="DSA58" s="35"/>
      <c r="DSB58" s="77"/>
      <c r="DSC58" s="77"/>
      <c r="DSD58" s="77"/>
      <c r="DSE58" s="77"/>
      <c r="DSF58" s="77"/>
      <c r="DSG58" s="77"/>
      <c r="DSH58" s="77"/>
      <c r="DSI58" s="77"/>
      <c r="DSJ58" s="77"/>
      <c r="DSK58" s="77"/>
      <c r="DSL58" s="77"/>
      <c r="DSM58" s="77"/>
      <c r="DSN58" s="77"/>
      <c r="DSO58" s="77"/>
      <c r="DSP58" s="77"/>
      <c r="DSQ58" s="35"/>
      <c r="DSR58" s="77"/>
      <c r="DSS58" s="77"/>
      <c r="DST58" s="77"/>
      <c r="DSU58" s="77"/>
      <c r="DSV58" s="77"/>
      <c r="DSW58" s="77"/>
      <c r="DSX58" s="77"/>
      <c r="DSY58" s="77"/>
      <c r="DSZ58" s="77"/>
      <c r="DTA58" s="77"/>
      <c r="DTB58" s="77"/>
      <c r="DTC58" s="77"/>
      <c r="DTD58" s="77"/>
      <c r="DTE58" s="77"/>
      <c r="DTF58" s="77"/>
      <c r="DTG58" s="35"/>
      <c r="DTH58" s="77"/>
      <c r="DTI58" s="77"/>
      <c r="DTJ58" s="77"/>
      <c r="DTK58" s="77"/>
      <c r="DTL58" s="77"/>
      <c r="DTM58" s="77"/>
      <c r="DTN58" s="77"/>
      <c r="DTO58" s="77"/>
      <c r="DTP58" s="77"/>
      <c r="DTQ58" s="77"/>
      <c r="DTR58" s="77"/>
      <c r="DTS58" s="77"/>
      <c r="DTT58" s="77"/>
      <c r="DTU58" s="77"/>
      <c r="DTV58" s="77"/>
      <c r="DTW58" s="35"/>
      <c r="DTX58" s="77"/>
      <c r="DTY58" s="77"/>
      <c r="DTZ58" s="77"/>
      <c r="DUA58" s="77"/>
      <c r="DUB58" s="77"/>
      <c r="DUC58" s="77"/>
      <c r="DUD58" s="77"/>
      <c r="DUE58" s="77"/>
      <c r="DUF58" s="77"/>
      <c r="DUG58" s="77"/>
      <c r="DUH58" s="77"/>
      <c r="DUI58" s="77"/>
      <c r="DUJ58" s="77"/>
      <c r="DUK58" s="77"/>
      <c r="DUL58" s="77"/>
      <c r="DUM58" s="35"/>
      <c r="DUN58" s="77"/>
      <c r="DUO58" s="77"/>
      <c r="DUP58" s="77"/>
      <c r="DUQ58" s="77"/>
      <c r="DUR58" s="77"/>
      <c r="DUS58" s="77"/>
      <c r="DUT58" s="77"/>
      <c r="DUU58" s="77"/>
      <c r="DUV58" s="77"/>
      <c r="DUW58" s="77"/>
      <c r="DUX58" s="77"/>
      <c r="DUY58" s="77"/>
      <c r="DUZ58" s="77"/>
      <c r="DVA58" s="77"/>
      <c r="DVB58" s="77"/>
      <c r="DVC58" s="35"/>
      <c r="DVD58" s="77"/>
      <c r="DVE58" s="77"/>
      <c r="DVF58" s="77"/>
      <c r="DVG58" s="77"/>
      <c r="DVH58" s="77"/>
      <c r="DVI58" s="77"/>
      <c r="DVJ58" s="77"/>
      <c r="DVK58" s="77"/>
      <c r="DVL58" s="77"/>
      <c r="DVM58" s="77"/>
      <c r="DVN58" s="77"/>
      <c r="DVO58" s="77"/>
      <c r="DVP58" s="77"/>
      <c r="DVQ58" s="77"/>
      <c r="DVR58" s="77"/>
      <c r="DVS58" s="35"/>
      <c r="DVT58" s="77"/>
      <c r="DVU58" s="77"/>
      <c r="DVV58" s="77"/>
      <c r="DVW58" s="77"/>
      <c r="DVX58" s="77"/>
      <c r="DVY58" s="77"/>
      <c r="DVZ58" s="77"/>
      <c r="DWA58" s="77"/>
      <c r="DWB58" s="77"/>
      <c r="DWC58" s="77"/>
      <c r="DWD58" s="77"/>
      <c r="DWE58" s="77"/>
      <c r="DWF58" s="77"/>
      <c r="DWG58" s="77"/>
      <c r="DWH58" s="77"/>
      <c r="DWI58" s="35"/>
      <c r="DWJ58" s="77"/>
      <c r="DWK58" s="77"/>
      <c r="DWL58" s="77"/>
      <c r="DWM58" s="77"/>
      <c r="DWN58" s="77"/>
      <c r="DWO58" s="77"/>
      <c r="DWP58" s="77"/>
      <c r="DWQ58" s="77"/>
      <c r="DWR58" s="77"/>
      <c r="DWS58" s="77"/>
      <c r="DWT58" s="77"/>
      <c r="DWU58" s="77"/>
      <c r="DWV58" s="77"/>
      <c r="DWW58" s="77"/>
      <c r="DWX58" s="77"/>
      <c r="DWY58" s="35"/>
      <c r="DWZ58" s="77"/>
      <c r="DXA58" s="77"/>
      <c r="DXB58" s="77"/>
      <c r="DXC58" s="77"/>
      <c r="DXD58" s="77"/>
      <c r="DXE58" s="77"/>
      <c r="DXF58" s="77"/>
      <c r="DXG58" s="77"/>
      <c r="DXH58" s="77"/>
      <c r="DXI58" s="77"/>
      <c r="DXJ58" s="77"/>
      <c r="DXK58" s="77"/>
      <c r="DXL58" s="77"/>
      <c r="DXM58" s="77"/>
      <c r="DXN58" s="77"/>
      <c r="DXO58" s="35"/>
      <c r="DXP58" s="77"/>
      <c r="DXQ58" s="77"/>
      <c r="DXR58" s="77"/>
      <c r="DXS58" s="77"/>
      <c r="DXT58" s="77"/>
      <c r="DXU58" s="77"/>
      <c r="DXV58" s="77"/>
      <c r="DXW58" s="77"/>
      <c r="DXX58" s="77"/>
      <c r="DXY58" s="77"/>
      <c r="DXZ58" s="77"/>
      <c r="DYA58" s="77"/>
      <c r="DYB58" s="77"/>
      <c r="DYC58" s="77"/>
      <c r="DYD58" s="77"/>
      <c r="DYE58" s="35"/>
      <c r="DYF58" s="77"/>
      <c r="DYG58" s="77"/>
      <c r="DYH58" s="77"/>
      <c r="DYI58" s="77"/>
      <c r="DYJ58" s="77"/>
      <c r="DYK58" s="77"/>
      <c r="DYL58" s="77"/>
      <c r="DYM58" s="77"/>
      <c r="DYN58" s="77"/>
      <c r="DYO58" s="77"/>
      <c r="DYP58" s="77"/>
      <c r="DYQ58" s="77"/>
      <c r="DYR58" s="77"/>
      <c r="DYS58" s="77"/>
      <c r="DYT58" s="77"/>
      <c r="DYU58" s="35"/>
      <c r="DYV58" s="77"/>
      <c r="DYW58" s="77"/>
      <c r="DYX58" s="77"/>
      <c r="DYY58" s="77"/>
      <c r="DYZ58" s="77"/>
      <c r="DZA58" s="77"/>
      <c r="DZB58" s="77"/>
      <c r="DZC58" s="77"/>
      <c r="DZD58" s="77"/>
      <c r="DZE58" s="77"/>
      <c r="DZF58" s="77"/>
      <c r="DZG58" s="77"/>
      <c r="DZH58" s="77"/>
      <c r="DZI58" s="77"/>
      <c r="DZJ58" s="77"/>
      <c r="DZK58" s="35"/>
      <c r="DZL58" s="77"/>
      <c r="DZM58" s="77"/>
      <c r="DZN58" s="77"/>
      <c r="DZO58" s="77"/>
      <c r="DZP58" s="77"/>
      <c r="DZQ58" s="77"/>
      <c r="DZR58" s="77"/>
      <c r="DZS58" s="77"/>
      <c r="DZT58" s="77"/>
      <c r="DZU58" s="77"/>
      <c r="DZV58" s="77"/>
      <c r="DZW58" s="77"/>
      <c r="DZX58" s="77"/>
      <c r="DZY58" s="77"/>
      <c r="DZZ58" s="77"/>
      <c r="EAA58" s="35"/>
      <c r="EAB58" s="77"/>
      <c r="EAC58" s="77"/>
      <c r="EAD58" s="77"/>
      <c r="EAE58" s="77"/>
      <c r="EAF58" s="77"/>
      <c r="EAG58" s="77"/>
      <c r="EAH58" s="77"/>
      <c r="EAI58" s="77"/>
      <c r="EAJ58" s="77"/>
      <c r="EAK58" s="77"/>
      <c r="EAL58" s="77"/>
      <c r="EAM58" s="77"/>
      <c r="EAN58" s="77"/>
      <c r="EAO58" s="77"/>
      <c r="EAP58" s="77"/>
      <c r="EAQ58" s="35"/>
      <c r="EAR58" s="77"/>
      <c r="EAS58" s="77"/>
      <c r="EAT58" s="77"/>
      <c r="EAU58" s="77"/>
      <c r="EAV58" s="77"/>
      <c r="EAW58" s="77"/>
      <c r="EAX58" s="77"/>
      <c r="EAY58" s="77"/>
      <c r="EAZ58" s="77"/>
      <c r="EBA58" s="77"/>
      <c r="EBB58" s="77"/>
      <c r="EBC58" s="77"/>
      <c r="EBD58" s="77"/>
      <c r="EBE58" s="77"/>
      <c r="EBF58" s="77"/>
      <c r="EBG58" s="35"/>
      <c r="EBH58" s="77"/>
      <c r="EBI58" s="77"/>
      <c r="EBJ58" s="77"/>
      <c r="EBK58" s="77"/>
      <c r="EBL58" s="77"/>
      <c r="EBM58" s="77"/>
      <c r="EBN58" s="77"/>
      <c r="EBO58" s="77"/>
      <c r="EBP58" s="77"/>
      <c r="EBQ58" s="77"/>
      <c r="EBR58" s="77"/>
      <c r="EBS58" s="77"/>
      <c r="EBT58" s="77"/>
      <c r="EBU58" s="77"/>
      <c r="EBV58" s="77"/>
      <c r="EBW58" s="35"/>
      <c r="EBX58" s="77"/>
      <c r="EBY58" s="77"/>
      <c r="EBZ58" s="77"/>
      <c r="ECA58" s="77"/>
      <c r="ECB58" s="77"/>
      <c r="ECC58" s="77"/>
      <c r="ECD58" s="77"/>
      <c r="ECE58" s="77"/>
      <c r="ECF58" s="77"/>
      <c r="ECG58" s="77"/>
      <c r="ECH58" s="77"/>
      <c r="ECI58" s="77"/>
      <c r="ECJ58" s="77"/>
      <c r="ECK58" s="77"/>
      <c r="ECL58" s="77"/>
      <c r="ECM58" s="35"/>
      <c r="ECN58" s="77"/>
      <c r="ECO58" s="77"/>
      <c r="ECP58" s="77"/>
      <c r="ECQ58" s="77"/>
      <c r="ECR58" s="77"/>
      <c r="ECS58" s="77"/>
      <c r="ECT58" s="77"/>
      <c r="ECU58" s="77"/>
      <c r="ECV58" s="77"/>
      <c r="ECW58" s="77"/>
      <c r="ECX58" s="77"/>
      <c r="ECY58" s="77"/>
      <c r="ECZ58" s="77"/>
      <c r="EDA58" s="77"/>
      <c r="EDB58" s="77"/>
      <c r="EDC58" s="35"/>
      <c r="EDD58" s="77"/>
      <c r="EDE58" s="77"/>
      <c r="EDF58" s="77"/>
      <c r="EDG58" s="77"/>
      <c r="EDH58" s="77"/>
      <c r="EDI58" s="77"/>
      <c r="EDJ58" s="77"/>
      <c r="EDK58" s="77"/>
      <c r="EDL58" s="77"/>
      <c r="EDM58" s="77"/>
      <c r="EDN58" s="77"/>
      <c r="EDO58" s="77"/>
      <c r="EDP58" s="77"/>
      <c r="EDQ58" s="77"/>
      <c r="EDR58" s="77"/>
      <c r="EDS58" s="35"/>
      <c r="EDT58" s="77"/>
      <c r="EDU58" s="77"/>
      <c r="EDV58" s="77"/>
      <c r="EDW58" s="77"/>
      <c r="EDX58" s="77"/>
      <c r="EDY58" s="77"/>
      <c r="EDZ58" s="77"/>
      <c r="EEA58" s="77"/>
      <c r="EEB58" s="77"/>
      <c r="EEC58" s="77"/>
      <c r="EED58" s="77"/>
      <c r="EEE58" s="77"/>
      <c r="EEF58" s="77"/>
      <c r="EEG58" s="77"/>
      <c r="EEH58" s="77"/>
      <c r="EEI58" s="35"/>
      <c r="EEJ58" s="77"/>
      <c r="EEK58" s="77"/>
      <c r="EEL58" s="77"/>
      <c r="EEM58" s="77"/>
      <c r="EEN58" s="77"/>
      <c r="EEO58" s="77"/>
      <c r="EEP58" s="77"/>
      <c r="EEQ58" s="77"/>
      <c r="EER58" s="77"/>
      <c r="EES58" s="77"/>
      <c r="EET58" s="77"/>
      <c r="EEU58" s="77"/>
      <c r="EEV58" s="77"/>
      <c r="EEW58" s="77"/>
      <c r="EEX58" s="77"/>
      <c r="EEY58" s="35"/>
      <c r="EEZ58" s="77"/>
      <c r="EFA58" s="77"/>
      <c r="EFB58" s="77"/>
      <c r="EFC58" s="77"/>
      <c r="EFD58" s="77"/>
      <c r="EFE58" s="77"/>
      <c r="EFF58" s="77"/>
      <c r="EFG58" s="77"/>
      <c r="EFH58" s="77"/>
      <c r="EFI58" s="77"/>
      <c r="EFJ58" s="77"/>
      <c r="EFK58" s="77"/>
      <c r="EFL58" s="77"/>
      <c r="EFM58" s="77"/>
      <c r="EFN58" s="77"/>
      <c r="EFO58" s="35"/>
      <c r="EFP58" s="77"/>
      <c r="EFQ58" s="77"/>
      <c r="EFR58" s="77"/>
      <c r="EFS58" s="77"/>
      <c r="EFT58" s="77"/>
      <c r="EFU58" s="77"/>
      <c r="EFV58" s="77"/>
      <c r="EFW58" s="77"/>
      <c r="EFX58" s="77"/>
      <c r="EFY58" s="77"/>
      <c r="EFZ58" s="77"/>
      <c r="EGA58" s="77"/>
      <c r="EGB58" s="77"/>
      <c r="EGC58" s="77"/>
      <c r="EGD58" s="77"/>
      <c r="EGE58" s="35"/>
      <c r="EGF58" s="77"/>
      <c r="EGG58" s="77"/>
      <c r="EGH58" s="77"/>
      <c r="EGI58" s="77"/>
      <c r="EGJ58" s="77"/>
      <c r="EGK58" s="77"/>
      <c r="EGL58" s="77"/>
      <c r="EGM58" s="77"/>
      <c r="EGN58" s="77"/>
      <c r="EGO58" s="77"/>
      <c r="EGP58" s="77"/>
      <c r="EGQ58" s="77"/>
      <c r="EGR58" s="77"/>
      <c r="EGS58" s="77"/>
      <c r="EGT58" s="77"/>
      <c r="EGU58" s="35"/>
      <c r="EGV58" s="77"/>
      <c r="EGW58" s="77"/>
      <c r="EGX58" s="77"/>
      <c r="EGY58" s="77"/>
      <c r="EGZ58" s="77"/>
      <c r="EHA58" s="77"/>
      <c r="EHB58" s="77"/>
      <c r="EHC58" s="77"/>
      <c r="EHD58" s="77"/>
      <c r="EHE58" s="77"/>
      <c r="EHF58" s="77"/>
      <c r="EHG58" s="77"/>
      <c r="EHH58" s="77"/>
      <c r="EHI58" s="77"/>
      <c r="EHJ58" s="77"/>
      <c r="EHK58" s="35"/>
      <c r="EHL58" s="77"/>
      <c r="EHM58" s="77"/>
      <c r="EHN58" s="77"/>
      <c r="EHO58" s="77"/>
      <c r="EHP58" s="77"/>
      <c r="EHQ58" s="77"/>
      <c r="EHR58" s="77"/>
      <c r="EHS58" s="77"/>
      <c r="EHT58" s="77"/>
      <c r="EHU58" s="77"/>
      <c r="EHV58" s="77"/>
      <c r="EHW58" s="77"/>
      <c r="EHX58" s="77"/>
      <c r="EHY58" s="77"/>
      <c r="EHZ58" s="77"/>
      <c r="EIA58" s="35"/>
      <c r="EIB58" s="77"/>
      <c r="EIC58" s="77"/>
      <c r="EID58" s="77"/>
      <c r="EIE58" s="77"/>
      <c r="EIF58" s="77"/>
      <c r="EIG58" s="77"/>
      <c r="EIH58" s="77"/>
      <c r="EII58" s="77"/>
      <c r="EIJ58" s="77"/>
      <c r="EIK58" s="77"/>
      <c r="EIL58" s="77"/>
      <c r="EIM58" s="77"/>
      <c r="EIN58" s="77"/>
      <c r="EIO58" s="77"/>
      <c r="EIP58" s="77"/>
      <c r="EIQ58" s="35"/>
      <c r="EIR58" s="77"/>
      <c r="EIS58" s="77"/>
      <c r="EIT58" s="77"/>
      <c r="EIU58" s="77"/>
      <c r="EIV58" s="77"/>
      <c r="EIW58" s="77"/>
      <c r="EIX58" s="77"/>
      <c r="EIY58" s="77"/>
      <c r="EIZ58" s="77"/>
      <c r="EJA58" s="77"/>
      <c r="EJB58" s="77"/>
      <c r="EJC58" s="77"/>
      <c r="EJD58" s="77"/>
      <c r="EJE58" s="77"/>
      <c r="EJF58" s="77"/>
      <c r="EJG58" s="35"/>
      <c r="EJH58" s="77"/>
      <c r="EJI58" s="77"/>
      <c r="EJJ58" s="77"/>
      <c r="EJK58" s="77"/>
      <c r="EJL58" s="77"/>
      <c r="EJM58" s="77"/>
      <c r="EJN58" s="77"/>
      <c r="EJO58" s="77"/>
      <c r="EJP58" s="77"/>
      <c r="EJQ58" s="77"/>
      <c r="EJR58" s="77"/>
      <c r="EJS58" s="77"/>
      <c r="EJT58" s="77"/>
      <c r="EJU58" s="77"/>
      <c r="EJV58" s="77"/>
      <c r="EJW58" s="35"/>
      <c r="EJX58" s="77"/>
      <c r="EJY58" s="77"/>
      <c r="EJZ58" s="77"/>
      <c r="EKA58" s="77"/>
      <c r="EKB58" s="77"/>
      <c r="EKC58" s="77"/>
      <c r="EKD58" s="77"/>
      <c r="EKE58" s="77"/>
      <c r="EKF58" s="77"/>
      <c r="EKG58" s="77"/>
      <c r="EKH58" s="77"/>
      <c r="EKI58" s="77"/>
      <c r="EKJ58" s="77"/>
      <c r="EKK58" s="77"/>
      <c r="EKL58" s="77"/>
      <c r="EKM58" s="35"/>
      <c r="EKN58" s="77"/>
      <c r="EKO58" s="77"/>
      <c r="EKP58" s="77"/>
      <c r="EKQ58" s="77"/>
      <c r="EKR58" s="77"/>
      <c r="EKS58" s="77"/>
      <c r="EKT58" s="77"/>
      <c r="EKU58" s="77"/>
      <c r="EKV58" s="77"/>
      <c r="EKW58" s="77"/>
      <c r="EKX58" s="77"/>
      <c r="EKY58" s="77"/>
      <c r="EKZ58" s="77"/>
      <c r="ELA58" s="77"/>
      <c r="ELB58" s="77"/>
      <c r="ELC58" s="35"/>
      <c r="ELD58" s="77"/>
      <c r="ELE58" s="77"/>
      <c r="ELF58" s="77"/>
      <c r="ELG58" s="77"/>
      <c r="ELH58" s="77"/>
      <c r="ELI58" s="77"/>
      <c r="ELJ58" s="77"/>
      <c r="ELK58" s="77"/>
      <c r="ELL58" s="77"/>
      <c r="ELM58" s="77"/>
      <c r="ELN58" s="77"/>
      <c r="ELO58" s="77"/>
      <c r="ELP58" s="77"/>
      <c r="ELQ58" s="77"/>
      <c r="ELR58" s="77"/>
      <c r="ELS58" s="35"/>
      <c r="ELT58" s="77"/>
      <c r="ELU58" s="77"/>
      <c r="ELV58" s="77"/>
      <c r="ELW58" s="77"/>
      <c r="ELX58" s="77"/>
      <c r="ELY58" s="77"/>
      <c r="ELZ58" s="77"/>
      <c r="EMA58" s="77"/>
      <c r="EMB58" s="77"/>
      <c r="EMC58" s="77"/>
      <c r="EMD58" s="77"/>
      <c r="EME58" s="77"/>
      <c r="EMF58" s="77"/>
      <c r="EMG58" s="77"/>
      <c r="EMH58" s="77"/>
      <c r="EMI58" s="35"/>
      <c r="EMJ58" s="77"/>
      <c r="EMK58" s="77"/>
      <c r="EML58" s="77"/>
      <c r="EMM58" s="77"/>
      <c r="EMN58" s="77"/>
      <c r="EMO58" s="77"/>
      <c r="EMP58" s="77"/>
      <c r="EMQ58" s="77"/>
      <c r="EMR58" s="77"/>
      <c r="EMS58" s="77"/>
      <c r="EMT58" s="77"/>
      <c r="EMU58" s="77"/>
      <c r="EMV58" s="77"/>
      <c r="EMW58" s="77"/>
      <c r="EMX58" s="77"/>
      <c r="EMY58" s="35"/>
      <c r="EMZ58" s="77"/>
      <c r="ENA58" s="77"/>
      <c r="ENB58" s="77"/>
      <c r="ENC58" s="77"/>
      <c r="END58" s="77"/>
      <c r="ENE58" s="77"/>
      <c r="ENF58" s="77"/>
      <c r="ENG58" s="77"/>
      <c r="ENH58" s="77"/>
      <c r="ENI58" s="77"/>
      <c r="ENJ58" s="77"/>
      <c r="ENK58" s="77"/>
      <c r="ENL58" s="77"/>
      <c r="ENM58" s="77"/>
      <c r="ENN58" s="77"/>
      <c r="ENO58" s="35"/>
      <c r="ENP58" s="77"/>
      <c r="ENQ58" s="77"/>
      <c r="ENR58" s="77"/>
      <c r="ENS58" s="77"/>
      <c r="ENT58" s="77"/>
      <c r="ENU58" s="77"/>
      <c r="ENV58" s="77"/>
      <c r="ENW58" s="77"/>
      <c r="ENX58" s="77"/>
      <c r="ENY58" s="77"/>
      <c r="ENZ58" s="77"/>
      <c r="EOA58" s="77"/>
      <c r="EOB58" s="77"/>
      <c r="EOC58" s="77"/>
      <c r="EOD58" s="77"/>
      <c r="EOE58" s="35"/>
      <c r="EOF58" s="77"/>
      <c r="EOG58" s="77"/>
      <c r="EOH58" s="77"/>
      <c r="EOI58" s="77"/>
      <c r="EOJ58" s="77"/>
      <c r="EOK58" s="77"/>
      <c r="EOL58" s="77"/>
      <c r="EOM58" s="77"/>
      <c r="EON58" s="77"/>
      <c r="EOO58" s="77"/>
      <c r="EOP58" s="77"/>
      <c r="EOQ58" s="77"/>
      <c r="EOR58" s="77"/>
      <c r="EOS58" s="77"/>
      <c r="EOT58" s="77"/>
      <c r="EOU58" s="35"/>
      <c r="EOV58" s="77"/>
      <c r="EOW58" s="77"/>
      <c r="EOX58" s="77"/>
      <c r="EOY58" s="77"/>
      <c r="EOZ58" s="77"/>
      <c r="EPA58" s="77"/>
      <c r="EPB58" s="77"/>
      <c r="EPC58" s="77"/>
      <c r="EPD58" s="77"/>
      <c r="EPE58" s="77"/>
      <c r="EPF58" s="77"/>
      <c r="EPG58" s="77"/>
      <c r="EPH58" s="77"/>
      <c r="EPI58" s="77"/>
      <c r="EPJ58" s="77"/>
      <c r="EPK58" s="35"/>
      <c r="EPL58" s="77"/>
      <c r="EPM58" s="77"/>
      <c r="EPN58" s="77"/>
      <c r="EPO58" s="77"/>
      <c r="EPP58" s="77"/>
      <c r="EPQ58" s="77"/>
      <c r="EPR58" s="77"/>
      <c r="EPS58" s="77"/>
      <c r="EPT58" s="77"/>
      <c r="EPU58" s="77"/>
      <c r="EPV58" s="77"/>
      <c r="EPW58" s="77"/>
      <c r="EPX58" s="77"/>
      <c r="EPY58" s="77"/>
      <c r="EPZ58" s="77"/>
      <c r="EQA58" s="35"/>
      <c r="EQB58" s="77"/>
      <c r="EQC58" s="77"/>
      <c r="EQD58" s="77"/>
      <c r="EQE58" s="77"/>
      <c r="EQF58" s="77"/>
      <c r="EQG58" s="77"/>
      <c r="EQH58" s="77"/>
      <c r="EQI58" s="77"/>
      <c r="EQJ58" s="77"/>
      <c r="EQK58" s="77"/>
      <c r="EQL58" s="77"/>
      <c r="EQM58" s="77"/>
      <c r="EQN58" s="77"/>
      <c r="EQO58" s="77"/>
      <c r="EQP58" s="77"/>
      <c r="EQQ58" s="35"/>
      <c r="EQR58" s="77"/>
      <c r="EQS58" s="77"/>
      <c r="EQT58" s="77"/>
      <c r="EQU58" s="77"/>
      <c r="EQV58" s="77"/>
      <c r="EQW58" s="77"/>
      <c r="EQX58" s="77"/>
      <c r="EQY58" s="77"/>
      <c r="EQZ58" s="77"/>
      <c r="ERA58" s="77"/>
      <c r="ERB58" s="77"/>
      <c r="ERC58" s="77"/>
      <c r="ERD58" s="77"/>
      <c r="ERE58" s="77"/>
      <c r="ERF58" s="77"/>
      <c r="ERG58" s="35"/>
      <c r="ERH58" s="77"/>
      <c r="ERI58" s="77"/>
      <c r="ERJ58" s="77"/>
      <c r="ERK58" s="77"/>
      <c r="ERL58" s="77"/>
      <c r="ERM58" s="77"/>
      <c r="ERN58" s="77"/>
      <c r="ERO58" s="77"/>
      <c r="ERP58" s="77"/>
      <c r="ERQ58" s="77"/>
      <c r="ERR58" s="77"/>
      <c r="ERS58" s="77"/>
      <c r="ERT58" s="77"/>
      <c r="ERU58" s="77"/>
      <c r="ERV58" s="77"/>
      <c r="ERW58" s="35"/>
      <c r="ERX58" s="77"/>
      <c r="ERY58" s="77"/>
      <c r="ERZ58" s="77"/>
      <c r="ESA58" s="77"/>
      <c r="ESB58" s="77"/>
      <c r="ESC58" s="77"/>
      <c r="ESD58" s="77"/>
      <c r="ESE58" s="77"/>
      <c r="ESF58" s="77"/>
      <c r="ESG58" s="77"/>
      <c r="ESH58" s="77"/>
      <c r="ESI58" s="77"/>
      <c r="ESJ58" s="77"/>
      <c r="ESK58" s="77"/>
      <c r="ESL58" s="77"/>
      <c r="ESM58" s="35"/>
      <c r="ESN58" s="77"/>
      <c r="ESO58" s="77"/>
      <c r="ESP58" s="77"/>
      <c r="ESQ58" s="77"/>
      <c r="ESR58" s="77"/>
      <c r="ESS58" s="77"/>
      <c r="EST58" s="77"/>
      <c r="ESU58" s="77"/>
      <c r="ESV58" s="77"/>
      <c r="ESW58" s="77"/>
      <c r="ESX58" s="77"/>
      <c r="ESY58" s="77"/>
      <c r="ESZ58" s="77"/>
      <c r="ETA58" s="77"/>
      <c r="ETB58" s="77"/>
      <c r="ETC58" s="35"/>
      <c r="ETD58" s="77"/>
      <c r="ETE58" s="77"/>
      <c r="ETF58" s="77"/>
      <c r="ETG58" s="77"/>
      <c r="ETH58" s="77"/>
      <c r="ETI58" s="77"/>
      <c r="ETJ58" s="77"/>
      <c r="ETK58" s="77"/>
      <c r="ETL58" s="77"/>
      <c r="ETM58" s="77"/>
      <c r="ETN58" s="77"/>
      <c r="ETO58" s="77"/>
      <c r="ETP58" s="77"/>
      <c r="ETQ58" s="77"/>
      <c r="ETR58" s="77"/>
      <c r="ETS58" s="35"/>
      <c r="ETT58" s="77"/>
      <c r="ETU58" s="77"/>
      <c r="ETV58" s="77"/>
      <c r="ETW58" s="77"/>
      <c r="ETX58" s="77"/>
      <c r="ETY58" s="77"/>
      <c r="ETZ58" s="77"/>
      <c r="EUA58" s="77"/>
      <c r="EUB58" s="77"/>
      <c r="EUC58" s="77"/>
      <c r="EUD58" s="77"/>
      <c r="EUE58" s="77"/>
      <c r="EUF58" s="77"/>
      <c r="EUG58" s="77"/>
      <c r="EUH58" s="77"/>
      <c r="EUI58" s="35"/>
      <c r="EUJ58" s="77"/>
      <c r="EUK58" s="77"/>
      <c r="EUL58" s="77"/>
      <c r="EUM58" s="77"/>
      <c r="EUN58" s="77"/>
      <c r="EUO58" s="77"/>
      <c r="EUP58" s="77"/>
      <c r="EUQ58" s="77"/>
      <c r="EUR58" s="77"/>
      <c r="EUS58" s="77"/>
      <c r="EUT58" s="77"/>
      <c r="EUU58" s="77"/>
      <c r="EUV58" s="77"/>
      <c r="EUW58" s="77"/>
      <c r="EUX58" s="77"/>
      <c r="EUY58" s="35"/>
      <c r="EUZ58" s="77"/>
      <c r="EVA58" s="77"/>
      <c r="EVB58" s="77"/>
      <c r="EVC58" s="77"/>
      <c r="EVD58" s="77"/>
      <c r="EVE58" s="77"/>
      <c r="EVF58" s="77"/>
      <c r="EVG58" s="77"/>
      <c r="EVH58" s="77"/>
      <c r="EVI58" s="77"/>
      <c r="EVJ58" s="77"/>
      <c r="EVK58" s="77"/>
      <c r="EVL58" s="77"/>
      <c r="EVM58" s="77"/>
      <c r="EVN58" s="77"/>
      <c r="EVO58" s="35"/>
      <c r="EVP58" s="77"/>
      <c r="EVQ58" s="77"/>
      <c r="EVR58" s="77"/>
      <c r="EVS58" s="77"/>
      <c r="EVT58" s="77"/>
      <c r="EVU58" s="77"/>
      <c r="EVV58" s="77"/>
      <c r="EVW58" s="77"/>
      <c r="EVX58" s="77"/>
      <c r="EVY58" s="77"/>
      <c r="EVZ58" s="77"/>
      <c r="EWA58" s="77"/>
      <c r="EWB58" s="77"/>
      <c r="EWC58" s="77"/>
      <c r="EWD58" s="77"/>
      <c r="EWE58" s="35"/>
      <c r="EWF58" s="77"/>
      <c r="EWG58" s="77"/>
      <c r="EWH58" s="77"/>
      <c r="EWI58" s="77"/>
      <c r="EWJ58" s="77"/>
      <c r="EWK58" s="77"/>
      <c r="EWL58" s="77"/>
      <c r="EWM58" s="77"/>
      <c r="EWN58" s="77"/>
      <c r="EWO58" s="77"/>
      <c r="EWP58" s="77"/>
      <c r="EWQ58" s="77"/>
      <c r="EWR58" s="77"/>
      <c r="EWS58" s="77"/>
      <c r="EWT58" s="77"/>
      <c r="EWU58" s="35"/>
      <c r="EWV58" s="77"/>
      <c r="EWW58" s="77"/>
      <c r="EWX58" s="77"/>
      <c r="EWY58" s="77"/>
      <c r="EWZ58" s="77"/>
      <c r="EXA58" s="77"/>
      <c r="EXB58" s="77"/>
      <c r="EXC58" s="77"/>
      <c r="EXD58" s="77"/>
      <c r="EXE58" s="77"/>
      <c r="EXF58" s="77"/>
      <c r="EXG58" s="77"/>
      <c r="EXH58" s="77"/>
      <c r="EXI58" s="77"/>
      <c r="EXJ58" s="77"/>
      <c r="EXK58" s="35"/>
      <c r="EXL58" s="77"/>
      <c r="EXM58" s="77"/>
      <c r="EXN58" s="77"/>
      <c r="EXO58" s="77"/>
      <c r="EXP58" s="77"/>
      <c r="EXQ58" s="77"/>
      <c r="EXR58" s="77"/>
      <c r="EXS58" s="77"/>
      <c r="EXT58" s="77"/>
      <c r="EXU58" s="77"/>
      <c r="EXV58" s="77"/>
      <c r="EXW58" s="77"/>
      <c r="EXX58" s="77"/>
      <c r="EXY58" s="77"/>
      <c r="EXZ58" s="77"/>
      <c r="EYA58" s="35"/>
      <c r="EYB58" s="77"/>
      <c r="EYC58" s="77"/>
      <c r="EYD58" s="77"/>
      <c r="EYE58" s="77"/>
      <c r="EYF58" s="77"/>
      <c r="EYG58" s="77"/>
      <c r="EYH58" s="77"/>
      <c r="EYI58" s="77"/>
      <c r="EYJ58" s="77"/>
      <c r="EYK58" s="77"/>
      <c r="EYL58" s="77"/>
      <c r="EYM58" s="77"/>
      <c r="EYN58" s="77"/>
      <c r="EYO58" s="77"/>
      <c r="EYP58" s="77"/>
      <c r="EYQ58" s="35"/>
      <c r="EYR58" s="77"/>
      <c r="EYS58" s="77"/>
      <c r="EYT58" s="77"/>
      <c r="EYU58" s="77"/>
      <c r="EYV58" s="77"/>
      <c r="EYW58" s="77"/>
      <c r="EYX58" s="77"/>
      <c r="EYY58" s="77"/>
      <c r="EYZ58" s="77"/>
      <c r="EZA58" s="77"/>
      <c r="EZB58" s="77"/>
      <c r="EZC58" s="77"/>
      <c r="EZD58" s="77"/>
      <c r="EZE58" s="77"/>
      <c r="EZF58" s="77"/>
      <c r="EZG58" s="35"/>
      <c r="EZH58" s="77"/>
      <c r="EZI58" s="77"/>
      <c r="EZJ58" s="77"/>
      <c r="EZK58" s="77"/>
      <c r="EZL58" s="77"/>
      <c r="EZM58" s="77"/>
      <c r="EZN58" s="77"/>
      <c r="EZO58" s="77"/>
      <c r="EZP58" s="77"/>
      <c r="EZQ58" s="77"/>
      <c r="EZR58" s="77"/>
      <c r="EZS58" s="77"/>
      <c r="EZT58" s="77"/>
      <c r="EZU58" s="77"/>
      <c r="EZV58" s="77"/>
      <c r="EZW58" s="35"/>
      <c r="EZX58" s="77"/>
      <c r="EZY58" s="77"/>
      <c r="EZZ58" s="77"/>
      <c r="FAA58" s="77"/>
      <c r="FAB58" s="77"/>
      <c r="FAC58" s="77"/>
      <c r="FAD58" s="77"/>
      <c r="FAE58" s="77"/>
      <c r="FAF58" s="77"/>
      <c r="FAG58" s="77"/>
      <c r="FAH58" s="77"/>
      <c r="FAI58" s="77"/>
      <c r="FAJ58" s="77"/>
      <c r="FAK58" s="77"/>
      <c r="FAL58" s="77"/>
      <c r="FAM58" s="35"/>
      <c r="FAN58" s="77"/>
      <c r="FAO58" s="77"/>
      <c r="FAP58" s="77"/>
      <c r="FAQ58" s="77"/>
      <c r="FAR58" s="77"/>
      <c r="FAS58" s="77"/>
      <c r="FAT58" s="77"/>
      <c r="FAU58" s="77"/>
      <c r="FAV58" s="77"/>
      <c r="FAW58" s="77"/>
      <c r="FAX58" s="77"/>
      <c r="FAY58" s="77"/>
      <c r="FAZ58" s="77"/>
      <c r="FBA58" s="77"/>
      <c r="FBB58" s="77"/>
      <c r="FBC58" s="35"/>
      <c r="FBD58" s="77"/>
      <c r="FBE58" s="77"/>
      <c r="FBF58" s="77"/>
      <c r="FBG58" s="77"/>
      <c r="FBH58" s="77"/>
      <c r="FBI58" s="77"/>
      <c r="FBJ58" s="77"/>
      <c r="FBK58" s="77"/>
      <c r="FBL58" s="77"/>
      <c r="FBM58" s="77"/>
      <c r="FBN58" s="77"/>
      <c r="FBO58" s="77"/>
      <c r="FBP58" s="77"/>
      <c r="FBQ58" s="77"/>
      <c r="FBR58" s="77"/>
      <c r="FBS58" s="35"/>
      <c r="FBT58" s="77"/>
      <c r="FBU58" s="77"/>
      <c r="FBV58" s="77"/>
      <c r="FBW58" s="77"/>
      <c r="FBX58" s="77"/>
      <c r="FBY58" s="77"/>
      <c r="FBZ58" s="77"/>
      <c r="FCA58" s="77"/>
      <c r="FCB58" s="77"/>
      <c r="FCC58" s="77"/>
      <c r="FCD58" s="77"/>
      <c r="FCE58" s="77"/>
      <c r="FCF58" s="77"/>
      <c r="FCG58" s="77"/>
      <c r="FCH58" s="77"/>
      <c r="FCI58" s="35"/>
      <c r="FCJ58" s="77"/>
      <c r="FCK58" s="77"/>
      <c r="FCL58" s="77"/>
      <c r="FCM58" s="77"/>
      <c r="FCN58" s="77"/>
      <c r="FCO58" s="77"/>
      <c r="FCP58" s="77"/>
      <c r="FCQ58" s="77"/>
      <c r="FCR58" s="77"/>
      <c r="FCS58" s="77"/>
      <c r="FCT58" s="77"/>
      <c r="FCU58" s="77"/>
      <c r="FCV58" s="77"/>
      <c r="FCW58" s="77"/>
      <c r="FCX58" s="77"/>
      <c r="FCY58" s="35"/>
      <c r="FCZ58" s="77"/>
      <c r="FDA58" s="77"/>
      <c r="FDB58" s="77"/>
      <c r="FDC58" s="77"/>
      <c r="FDD58" s="77"/>
      <c r="FDE58" s="77"/>
      <c r="FDF58" s="77"/>
      <c r="FDG58" s="77"/>
      <c r="FDH58" s="77"/>
      <c r="FDI58" s="77"/>
      <c r="FDJ58" s="77"/>
      <c r="FDK58" s="77"/>
      <c r="FDL58" s="77"/>
      <c r="FDM58" s="77"/>
      <c r="FDN58" s="77"/>
      <c r="FDO58" s="35"/>
      <c r="FDP58" s="77"/>
      <c r="FDQ58" s="77"/>
      <c r="FDR58" s="77"/>
      <c r="FDS58" s="77"/>
      <c r="FDT58" s="77"/>
      <c r="FDU58" s="77"/>
      <c r="FDV58" s="77"/>
      <c r="FDW58" s="77"/>
      <c r="FDX58" s="77"/>
      <c r="FDY58" s="77"/>
      <c r="FDZ58" s="77"/>
      <c r="FEA58" s="77"/>
      <c r="FEB58" s="77"/>
      <c r="FEC58" s="77"/>
      <c r="FED58" s="77"/>
      <c r="FEE58" s="35"/>
      <c r="FEF58" s="77"/>
      <c r="FEG58" s="77"/>
      <c r="FEH58" s="77"/>
      <c r="FEI58" s="77"/>
      <c r="FEJ58" s="77"/>
      <c r="FEK58" s="77"/>
      <c r="FEL58" s="77"/>
      <c r="FEM58" s="77"/>
      <c r="FEN58" s="77"/>
      <c r="FEO58" s="77"/>
      <c r="FEP58" s="77"/>
      <c r="FEQ58" s="77"/>
      <c r="FER58" s="77"/>
      <c r="FES58" s="77"/>
      <c r="FET58" s="77"/>
      <c r="FEU58" s="35"/>
      <c r="FEV58" s="77"/>
      <c r="FEW58" s="77"/>
      <c r="FEX58" s="77"/>
      <c r="FEY58" s="77"/>
      <c r="FEZ58" s="77"/>
      <c r="FFA58" s="77"/>
      <c r="FFB58" s="77"/>
      <c r="FFC58" s="77"/>
      <c r="FFD58" s="77"/>
      <c r="FFE58" s="77"/>
      <c r="FFF58" s="77"/>
      <c r="FFG58" s="77"/>
      <c r="FFH58" s="77"/>
      <c r="FFI58" s="77"/>
      <c r="FFJ58" s="77"/>
      <c r="FFK58" s="35"/>
      <c r="FFL58" s="77"/>
      <c r="FFM58" s="77"/>
      <c r="FFN58" s="77"/>
      <c r="FFO58" s="77"/>
      <c r="FFP58" s="77"/>
      <c r="FFQ58" s="77"/>
      <c r="FFR58" s="77"/>
      <c r="FFS58" s="77"/>
      <c r="FFT58" s="77"/>
      <c r="FFU58" s="77"/>
      <c r="FFV58" s="77"/>
      <c r="FFW58" s="77"/>
      <c r="FFX58" s="77"/>
      <c r="FFY58" s="77"/>
      <c r="FFZ58" s="77"/>
      <c r="FGA58" s="35"/>
      <c r="FGB58" s="77"/>
      <c r="FGC58" s="77"/>
      <c r="FGD58" s="77"/>
      <c r="FGE58" s="77"/>
      <c r="FGF58" s="77"/>
      <c r="FGG58" s="77"/>
      <c r="FGH58" s="77"/>
      <c r="FGI58" s="77"/>
      <c r="FGJ58" s="77"/>
      <c r="FGK58" s="77"/>
      <c r="FGL58" s="77"/>
      <c r="FGM58" s="77"/>
      <c r="FGN58" s="77"/>
      <c r="FGO58" s="77"/>
      <c r="FGP58" s="77"/>
      <c r="FGQ58" s="35"/>
      <c r="FGR58" s="77"/>
      <c r="FGS58" s="77"/>
      <c r="FGT58" s="77"/>
      <c r="FGU58" s="77"/>
      <c r="FGV58" s="77"/>
      <c r="FGW58" s="77"/>
      <c r="FGX58" s="77"/>
      <c r="FGY58" s="77"/>
      <c r="FGZ58" s="77"/>
      <c r="FHA58" s="77"/>
      <c r="FHB58" s="77"/>
      <c r="FHC58" s="77"/>
      <c r="FHD58" s="77"/>
      <c r="FHE58" s="77"/>
      <c r="FHF58" s="77"/>
      <c r="FHG58" s="35"/>
      <c r="FHH58" s="77"/>
      <c r="FHI58" s="77"/>
      <c r="FHJ58" s="77"/>
      <c r="FHK58" s="77"/>
      <c r="FHL58" s="77"/>
      <c r="FHM58" s="77"/>
      <c r="FHN58" s="77"/>
      <c r="FHO58" s="77"/>
      <c r="FHP58" s="77"/>
      <c r="FHQ58" s="77"/>
      <c r="FHR58" s="77"/>
      <c r="FHS58" s="77"/>
      <c r="FHT58" s="77"/>
      <c r="FHU58" s="77"/>
      <c r="FHV58" s="77"/>
      <c r="FHW58" s="35"/>
      <c r="FHX58" s="77"/>
      <c r="FHY58" s="77"/>
      <c r="FHZ58" s="77"/>
      <c r="FIA58" s="77"/>
      <c r="FIB58" s="77"/>
      <c r="FIC58" s="77"/>
      <c r="FID58" s="77"/>
      <c r="FIE58" s="77"/>
      <c r="FIF58" s="77"/>
      <c r="FIG58" s="77"/>
      <c r="FIH58" s="77"/>
      <c r="FII58" s="77"/>
      <c r="FIJ58" s="77"/>
      <c r="FIK58" s="77"/>
      <c r="FIL58" s="77"/>
      <c r="FIM58" s="35"/>
      <c r="FIN58" s="77"/>
      <c r="FIO58" s="77"/>
      <c r="FIP58" s="77"/>
      <c r="FIQ58" s="77"/>
      <c r="FIR58" s="77"/>
      <c r="FIS58" s="77"/>
      <c r="FIT58" s="77"/>
      <c r="FIU58" s="77"/>
      <c r="FIV58" s="77"/>
      <c r="FIW58" s="77"/>
      <c r="FIX58" s="77"/>
      <c r="FIY58" s="77"/>
      <c r="FIZ58" s="77"/>
      <c r="FJA58" s="77"/>
      <c r="FJB58" s="77"/>
      <c r="FJC58" s="35"/>
      <c r="FJD58" s="77"/>
      <c r="FJE58" s="77"/>
      <c r="FJF58" s="77"/>
      <c r="FJG58" s="77"/>
      <c r="FJH58" s="77"/>
      <c r="FJI58" s="77"/>
      <c r="FJJ58" s="77"/>
      <c r="FJK58" s="77"/>
      <c r="FJL58" s="77"/>
      <c r="FJM58" s="77"/>
      <c r="FJN58" s="77"/>
      <c r="FJO58" s="77"/>
      <c r="FJP58" s="77"/>
      <c r="FJQ58" s="77"/>
      <c r="FJR58" s="77"/>
      <c r="FJS58" s="35"/>
      <c r="FJT58" s="77"/>
      <c r="FJU58" s="77"/>
      <c r="FJV58" s="77"/>
      <c r="FJW58" s="77"/>
      <c r="FJX58" s="77"/>
      <c r="FJY58" s="77"/>
      <c r="FJZ58" s="77"/>
      <c r="FKA58" s="77"/>
      <c r="FKB58" s="77"/>
      <c r="FKC58" s="77"/>
      <c r="FKD58" s="77"/>
      <c r="FKE58" s="77"/>
      <c r="FKF58" s="77"/>
      <c r="FKG58" s="77"/>
      <c r="FKH58" s="77"/>
      <c r="FKI58" s="35"/>
      <c r="FKJ58" s="77"/>
      <c r="FKK58" s="77"/>
      <c r="FKL58" s="77"/>
      <c r="FKM58" s="77"/>
      <c r="FKN58" s="77"/>
      <c r="FKO58" s="77"/>
      <c r="FKP58" s="77"/>
      <c r="FKQ58" s="77"/>
      <c r="FKR58" s="77"/>
      <c r="FKS58" s="77"/>
      <c r="FKT58" s="77"/>
      <c r="FKU58" s="77"/>
      <c r="FKV58" s="77"/>
      <c r="FKW58" s="77"/>
      <c r="FKX58" s="77"/>
      <c r="FKY58" s="35"/>
      <c r="FKZ58" s="77"/>
      <c r="FLA58" s="77"/>
      <c r="FLB58" s="77"/>
      <c r="FLC58" s="77"/>
      <c r="FLD58" s="77"/>
      <c r="FLE58" s="77"/>
      <c r="FLF58" s="77"/>
      <c r="FLG58" s="77"/>
      <c r="FLH58" s="77"/>
      <c r="FLI58" s="77"/>
      <c r="FLJ58" s="77"/>
      <c r="FLK58" s="77"/>
      <c r="FLL58" s="77"/>
      <c r="FLM58" s="77"/>
      <c r="FLN58" s="77"/>
      <c r="FLO58" s="35"/>
      <c r="FLP58" s="77"/>
      <c r="FLQ58" s="77"/>
      <c r="FLR58" s="77"/>
      <c r="FLS58" s="77"/>
      <c r="FLT58" s="77"/>
      <c r="FLU58" s="77"/>
      <c r="FLV58" s="77"/>
      <c r="FLW58" s="77"/>
      <c r="FLX58" s="77"/>
      <c r="FLY58" s="77"/>
      <c r="FLZ58" s="77"/>
      <c r="FMA58" s="77"/>
      <c r="FMB58" s="77"/>
      <c r="FMC58" s="77"/>
      <c r="FMD58" s="77"/>
      <c r="FME58" s="35"/>
      <c r="FMF58" s="77"/>
      <c r="FMG58" s="77"/>
      <c r="FMH58" s="77"/>
      <c r="FMI58" s="77"/>
      <c r="FMJ58" s="77"/>
      <c r="FMK58" s="77"/>
      <c r="FML58" s="77"/>
      <c r="FMM58" s="77"/>
      <c r="FMN58" s="77"/>
      <c r="FMO58" s="77"/>
      <c r="FMP58" s="77"/>
      <c r="FMQ58" s="77"/>
      <c r="FMR58" s="77"/>
      <c r="FMS58" s="77"/>
      <c r="FMT58" s="77"/>
      <c r="FMU58" s="35"/>
      <c r="FMV58" s="77"/>
      <c r="FMW58" s="77"/>
      <c r="FMX58" s="77"/>
      <c r="FMY58" s="77"/>
      <c r="FMZ58" s="77"/>
      <c r="FNA58" s="77"/>
      <c r="FNB58" s="77"/>
      <c r="FNC58" s="77"/>
      <c r="FND58" s="77"/>
      <c r="FNE58" s="77"/>
      <c r="FNF58" s="77"/>
      <c r="FNG58" s="77"/>
      <c r="FNH58" s="77"/>
      <c r="FNI58" s="77"/>
      <c r="FNJ58" s="77"/>
      <c r="FNK58" s="35"/>
      <c r="FNL58" s="77"/>
      <c r="FNM58" s="77"/>
      <c r="FNN58" s="77"/>
      <c r="FNO58" s="77"/>
      <c r="FNP58" s="77"/>
      <c r="FNQ58" s="77"/>
      <c r="FNR58" s="77"/>
      <c r="FNS58" s="77"/>
      <c r="FNT58" s="77"/>
      <c r="FNU58" s="77"/>
      <c r="FNV58" s="77"/>
      <c r="FNW58" s="77"/>
      <c r="FNX58" s="77"/>
      <c r="FNY58" s="77"/>
      <c r="FNZ58" s="77"/>
      <c r="FOA58" s="35"/>
      <c r="FOB58" s="77"/>
      <c r="FOC58" s="77"/>
      <c r="FOD58" s="77"/>
      <c r="FOE58" s="77"/>
      <c r="FOF58" s="77"/>
      <c r="FOG58" s="77"/>
      <c r="FOH58" s="77"/>
      <c r="FOI58" s="77"/>
      <c r="FOJ58" s="77"/>
      <c r="FOK58" s="77"/>
      <c r="FOL58" s="77"/>
      <c r="FOM58" s="77"/>
      <c r="FON58" s="77"/>
      <c r="FOO58" s="77"/>
      <c r="FOP58" s="77"/>
      <c r="FOQ58" s="35"/>
      <c r="FOR58" s="77"/>
      <c r="FOS58" s="77"/>
      <c r="FOT58" s="77"/>
      <c r="FOU58" s="77"/>
      <c r="FOV58" s="77"/>
      <c r="FOW58" s="77"/>
      <c r="FOX58" s="77"/>
      <c r="FOY58" s="77"/>
      <c r="FOZ58" s="77"/>
      <c r="FPA58" s="77"/>
      <c r="FPB58" s="77"/>
      <c r="FPC58" s="77"/>
      <c r="FPD58" s="77"/>
      <c r="FPE58" s="77"/>
      <c r="FPF58" s="77"/>
      <c r="FPG58" s="35"/>
      <c r="FPH58" s="77"/>
      <c r="FPI58" s="77"/>
      <c r="FPJ58" s="77"/>
      <c r="FPK58" s="77"/>
      <c r="FPL58" s="77"/>
      <c r="FPM58" s="77"/>
      <c r="FPN58" s="77"/>
      <c r="FPO58" s="77"/>
      <c r="FPP58" s="77"/>
      <c r="FPQ58" s="77"/>
      <c r="FPR58" s="77"/>
      <c r="FPS58" s="77"/>
      <c r="FPT58" s="77"/>
      <c r="FPU58" s="77"/>
      <c r="FPV58" s="77"/>
      <c r="FPW58" s="35"/>
      <c r="FPX58" s="77"/>
      <c r="FPY58" s="77"/>
      <c r="FPZ58" s="77"/>
      <c r="FQA58" s="77"/>
      <c r="FQB58" s="77"/>
      <c r="FQC58" s="77"/>
      <c r="FQD58" s="77"/>
      <c r="FQE58" s="77"/>
      <c r="FQF58" s="77"/>
      <c r="FQG58" s="77"/>
      <c r="FQH58" s="77"/>
      <c r="FQI58" s="77"/>
      <c r="FQJ58" s="77"/>
      <c r="FQK58" s="77"/>
      <c r="FQL58" s="77"/>
      <c r="FQM58" s="35"/>
      <c r="FQN58" s="77"/>
      <c r="FQO58" s="77"/>
      <c r="FQP58" s="77"/>
      <c r="FQQ58" s="77"/>
      <c r="FQR58" s="77"/>
      <c r="FQS58" s="77"/>
      <c r="FQT58" s="77"/>
      <c r="FQU58" s="77"/>
      <c r="FQV58" s="77"/>
      <c r="FQW58" s="77"/>
      <c r="FQX58" s="77"/>
      <c r="FQY58" s="77"/>
      <c r="FQZ58" s="77"/>
      <c r="FRA58" s="77"/>
      <c r="FRB58" s="77"/>
      <c r="FRC58" s="35"/>
      <c r="FRD58" s="77"/>
      <c r="FRE58" s="77"/>
      <c r="FRF58" s="77"/>
      <c r="FRG58" s="77"/>
      <c r="FRH58" s="77"/>
      <c r="FRI58" s="77"/>
      <c r="FRJ58" s="77"/>
      <c r="FRK58" s="77"/>
      <c r="FRL58" s="77"/>
      <c r="FRM58" s="77"/>
      <c r="FRN58" s="77"/>
      <c r="FRO58" s="77"/>
      <c r="FRP58" s="77"/>
      <c r="FRQ58" s="77"/>
      <c r="FRR58" s="77"/>
      <c r="FRS58" s="35"/>
      <c r="FRT58" s="77"/>
      <c r="FRU58" s="77"/>
      <c r="FRV58" s="77"/>
      <c r="FRW58" s="77"/>
      <c r="FRX58" s="77"/>
      <c r="FRY58" s="77"/>
      <c r="FRZ58" s="77"/>
      <c r="FSA58" s="77"/>
      <c r="FSB58" s="77"/>
      <c r="FSC58" s="77"/>
      <c r="FSD58" s="77"/>
      <c r="FSE58" s="77"/>
      <c r="FSF58" s="77"/>
      <c r="FSG58" s="77"/>
      <c r="FSH58" s="77"/>
      <c r="FSI58" s="35"/>
      <c r="FSJ58" s="77"/>
      <c r="FSK58" s="77"/>
      <c r="FSL58" s="77"/>
      <c r="FSM58" s="77"/>
      <c r="FSN58" s="77"/>
      <c r="FSO58" s="77"/>
      <c r="FSP58" s="77"/>
      <c r="FSQ58" s="77"/>
      <c r="FSR58" s="77"/>
      <c r="FSS58" s="77"/>
      <c r="FST58" s="77"/>
      <c r="FSU58" s="77"/>
      <c r="FSV58" s="77"/>
      <c r="FSW58" s="77"/>
      <c r="FSX58" s="77"/>
      <c r="FSY58" s="35"/>
      <c r="FSZ58" s="77"/>
      <c r="FTA58" s="77"/>
      <c r="FTB58" s="77"/>
      <c r="FTC58" s="77"/>
      <c r="FTD58" s="77"/>
      <c r="FTE58" s="77"/>
      <c r="FTF58" s="77"/>
      <c r="FTG58" s="77"/>
      <c r="FTH58" s="77"/>
      <c r="FTI58" s="77"/>
      <c r="FTJ58" s="77"/>
      <c r="FTK58" s="77"/>
      <c r="FTL58" s="77"/>
      <c r="FTM58" s="77"/>
      <c r="FTN58" s="77"/>
      <c r="FTO58" s="35"/>
      <c r="FTP58" s="77"/>
      <c r="FTQ58" s="77"/>
      <c r="FTR58" s="77"/>
      <c r="FTS58" s="77"/>
      <c r="FTT58" s="77"/>
      <c r="FTU58" s="77"/>
      <c r="FTV58" s="77"/>
      <c r="FTW58" s="77"/>
      <c r="FTX58" s="77"/>
      <c r="FTY58" s="77"/>
      <c r="FTZ58" s="77"/>
      <c r="FUA58" s="77"/>
      <c r="FUB58" s="77"/>
      <c r="FUC58" s="77"/>
      <c r="FUD58" s="77"/>
      <c r="FUE58" s="35"/>
      <c r="FUF58" s="77"/>
      <c r="FUG58" s="77"/>
      <c r="FUH58" s="77"/>
      <c r="FUI58" s="77"/>
      <c r="FUJ58" s="77"/>
      <c r="FUK58" s="77"/>
      <c r="FUL58" s="77"/>
      <c r="FUM58" s="77"/>
      <c r="FUN58" s="77"/>
      <c r="FUO58" s="77"/>
      <c r="FUP58" s="77"/>
      <c r="FUQ58" s="77"/>
      <c r="FUR58" s="77"/>
      <c r="FUS58" s="77"/>
      <c r="FUT58" s="77"/>
      <c r="FUU58" s="35"/>
      <c r="FUV58" s="77"/>
      <c r="FUW58" s="77"/>
      <c r="FUX58" s="77"/>
      <c r="FUY58" s="77"/>
      <c r="FUZ58" s="77"/>
      <c r="FVA58" s="77"/>
      <c r="FVB58" s="77"/>
      <c r="FVC58" s="77"/>
      <c r="FVD58" s="77"/>
      <c r="FVE58" s="77"/>
      <c r="FVF58" s="77"/>
      <c r="FVG58" s="77"/>
      <c r="FVH58" s="77"/>
      <c r="FVI58" s="77"/>
      <c r="FVJ58" s="77"/>
      <c r="FVK58" s="35"/>
      <c r="FVL58" s="77"/>
      <c r="FVM58" s="77"/>
      <c r="FVN58" s="77"/>
      <c r="FVO58" s="77"/>
      <c r="FVP58" s="77"/>
      <c r="FVQ58" s="77"/>
      <c r="FVR58" s="77"/>
      <c r="FVS58" s="77"/>
      <c r="FVT58" s="77"/>
      <c r="FVU58" s="77"/>
      <c r="FVV58" s="77"/>
      <c r="FVW58" s="77"/>
      <c r="FVX58" s="77"/>
      <c r="FVY58" s="77"/>
      <c r="FVZ58" s="77"/>
      <c r="FWA58" s="35"/>
      <c r="FWB58" s="77"/>
      <c r="FWC58" s="77"/>
      <c r="FWD58" s="77"/>
      <c r="FWE58" s="77"/>
      <c r="FWF58" s="77"/>
      <c r="FWG58" s="77"/>
      <c r="FWH58" s="77"/>
      <c r="FWI58" s="77"/>
      <c r="FWJ58" s="77"/>
      <c r="FWK58" s="77"/>
      <c r="FWL58" s="77"/>
      <c r="FWM58" s="77"/>
      <c r="FWN58" s="77"/>
      <c r="FWO58" s="77"/>
      <c r="FWP58" s="77"/>
      <c r="FWQ58" s="35"/>
      <c r="FWR58" s="77"/>
      <c r="FWS58" s="77"/>
      <c r="FWT58" s="77"/>
      <c r="FWU58" s="77"/>
      <c r="FWV58" s="77"/>
      <c r="FWW58" s="77"/>
      <c r="FWX58" s="77"/>
      <c r="FWY58" s="77"/>
      <c r="FWZ58" s="77"/>
      <c r="FXA58" s="77"/>
      <c r="FXB58" s="77"/>
      <c r="FXC58" s="77"/>
      <c r="FXD58" s="77"/>
      <c r="FXE58" s="77"/>
      <c r="FXF58" s="77"/>
      <c r="FXG58" s="35"/>
      <c r="FXH58" s="77"/>
      <c r="FXI58" s="77"/>
      <c r="FXJ58" s="77"/>
      <c r="FXK58" s="77"/>
      <c r="FXL58" s="77"/>
      <c r="FXM58" s="77"/>
      <c r="FXN58" s="77"/>
      <c r="FXO58" s="77"/>
      <c r="FXP58" s="77"/>
      <c r="FXQ58" s="77"/>
      <c r="FXR58" s="77"/>
      <c r="FXS58" s="77"/>
      <c r="FXT58" s="77"/>
      <c r="FXU58" s="77"/>
      <c r="FXV58" s="77"/>
      <c r="FXW58" s="35"/>
      <c r="FXX58" s="77"/>
      <c r="FXY58" s="77"/>
      <c r="FXZ58" s="77"/>
      <c r="FYA58" s="77"/>
      <c r="FYB58" s="77"/>
      <c r="FYC58" s="77"/>
      <c r="FYD58" s="77"/>
      <c r="FYE58" s="77"/>
      <c r="FYF58" s="77"/>
      <c r="FYG58" s="77"/>
      <c r="FYH58" s="77"/>
      <c r="FYI58" s="77"/>
      <c r="FYJ58" s="77"/>
      <c r="FYK58" s="77"/>
      <c r="FYL58" s="77"/>
      <c r="FYM58" s="35"/>
      <c r="FYN58" s="77"/>
      <c r="FYO58" s="77"/>
      <c r="FYP58" s="77"/>
      <c r="FYQ58" s="77"/>
      <c r="FYR58" s="77"/>
      <c r="FYS58" s="77"/>
      <c r="FYT58" s="77"/>
      <c r="FYU58" s="77"/>
      <c r="FYV58" s="77"/>
      <c r="FYW58" s="77"/>
      <c r="FYX58" s="77"/>
      <c r="FYY58" s="77"/>
      <c r="FYZ58" s="77"/>
      <c r="FZA58" s="77"/>
      <c r="FZB58" s="77"/>
      <c r="FZC58" s="35"/>
      <c r="FZD58" s="77"/>
      <c r="FZE58" s="77"/>
      <c r="FZF58" s="77"/>
      <c r="FZG58" s="77"/>
      <c r="FZH58" s="77"/>
      <c r="FZI58" s="77"/>
      <c r="FZJ58" s="77"/>
      <c r="FZK58" s="77"/>
      <c r="FZL58" s="77"/>
      <c r="FZM58" s="77"/>
      <c r="FZN58" s="77"/>
      <c r="FZO58" s="77"/>
      <c r="FZP58" s="77"/>
      <c r="FZQ58" s="77"/>
      <c r="FZR58" s="77"/>
      <c r="FZS58" s="35"/>
      <c r="FZT58" s="77"/>
      <c r="FZU58" s="77"/>
      <c r="FZV58" s="77"/>
      <c r="FZW58" s="77"/>
      <c r="FZX58" s="77"/>
      <c r="FZY58" s="77"/>
      <c r="FZZ58" s="77"/>
      <c r="GAA58" s="77"/>
      <c r="GAB58" s="77"/>
      <c r="GAC58" s="77"/>
      <c r="GAD58" s="77"/>
      <c r="GAE58" s="77"/>
      <c r="GAF58" s="77"/>
      <c r="GAG58" s="77"/>
      <c r="GAH58" s="77"/>
      <c r="GAI58" s="35"/>
      <c r="GAJ58" s="77"/>
      <c r="GAK58" s="77"/>
      <c r="GAL58" s="77"/>
      <c r="GAM58" s="77"/>
      <c r="GAN58" s="77"/>
      <c r="GAO58" s="77"/>
      <c r="GAP58" s="77"/>
      <c r="GAQ58" s="77"/>
      <c r="GAR58" s="77"/>
      <c r="GAS58" s="77"/>
      <c r="GAT58" s="77"/>
      <c r="GAU58" s="77"/>
      <c r="GAV58" s="77"/>
      <c r="GAW58" s="77"/>
      <c r="GAX58" s="77"/>
      <c r="GAY58" s="35"/>
      <c r="GAZ58" s="77"/>
      <c r="GBA58" s="77"/>
      <c r="GBB58" s="77"/>
      <c r="GBC58" s="77"/>
      <c r="GBD58" s="77"/>
      <c r="GBE58" s="77"/>
      <c r="GBF58" s="77"/>
      <c r="GBG58" s="77"/>
      <c r="GBH58" s="77"/>
      <c r="GBI58" s="77"/>
      <c r="GBJ58" s="77"/>
      <c r="GBK58" s="77"/>
      <c r="GBL58" s="77"/>
      <c r="GBM58" s="77"/>
      <c r="GBN58" s="77"/>
      <c r="GBO58" s="35"/>
      <c r="GBP58" s="77"/>
      <c r="GBQ58" s="77"/>
      <c r="GBR58" s="77"/>
      <c r="GBS58" s="77"/>
      <c r="GBT58" s="77"/>
      <c r="GBU58" s="77"/>
      <c r="GBV58" s="77"/>
      <c r="GBW58" s="77"/>
      <c r="GBX58" s="77"/>
      <c r="GBY58" s="77"/>
      <c r="GBZ58" s="77"/>
      <c r="GCA58" s="77"/>
      <c r="GCB58" s="77"/>
      <c r="GCC58" s="77"/>
      <c r="GCD58" s="77"/>
      <c r="GCE58" s="35"/>
      <c r="GCF58" s="77"/>
      <c r="GCG58" s="77"/>
      <c r="GCH58" s="77"/>
      <c r="GCI58" s="77"/>
      <c r="GCJ58" s="77"/>
      <c r="GCK58" s="77"/>
      <c r="GCL58" s="77"/>
      <c r="GCM58" s="77"/>
      <c r="GCN58" s="77"/>
      <c r="GCO58" s="77"/>
      <c r="GCP58" s="77"/>
      <c r="GCQ58" s="77"/>
      <c r="GCR58" s="77"/>
      <c r="GCS58" s="77"/>
      <c r="GCT58" s="77"/>
      <c r="GCU58" s="35"/>
      <c r="GCV58" s="77"/>
      <c r="GCW58" s="77"/>
      <c r="GCX58" s="77"/>
      <c r="GCY58" s="77"/>
      <c r="GCZ58" s="77"/>
      <c r="GDA58" s="77"/>
      <c r="GDB58" s="77"/>
      <c r="GDC58" s="77"/>
      <c r="GDD58" s="77"/>
      <c r="GDE58" s="77"/>
      <c r="GDF58" s="77"/>
      <c r="GDG58" s="77"/>
      <c r="GDH58" s="77"/>
      <c r="GDI58" s="77"/>
      <c r="GDJ58" s="77"/>
      <c r="GDK58" s="35"/>
      <c r="GDL58" s="77"/>
      <c r="GDM58" s="77"/>
      <c r="GDN58" s="77"/>
      <c r="GDO58" s="77"/>
      <c r="GDP58" s="77"/>
      <c r="GDQ58" s="77"/>
      <c r="GDR58" s="77"/>
      <c r="GDS58" s="77"/>
      <c r="GDT58" s="77"/>
      <c r="GDU58" s="77"/>
      <c r="GDV58" s="77"/>
      <c r="GDW58" s="77"/>
      <c r="GDX58" s="77"/>
      <c r="GDY58" s="77"/>
      <c r="GDZ58" s="77"/>
      <c r="GEA58" s="35"/>
      <c r="GEB58" s="77"/>
      <c r="GEC58" s="77"/>
      <c r="GED58" s="77"/>
      <c r="GEE58" s="77"/>
      <c r="GEF58" s="77"/>
      <c r="GEG58" s="77"/>
      <c r="GEH58" s="77"/>
      <c r="GEI58" s="77"/>
      <c r="GEJ58" s="77"/>
      <c r="GEK58" s="77"/>
      <c r="GEL58" s="77"/>
      <c r="GEM58" s="77"/>
      <c r="GEN58" s="77"/>
      <c r="GEO58" s="77"/>
      <c r="GEP58" s="77"/>
      <c r="GEQ58" s="35"/>
      <c r="GER58" s="77"/>
      <c r="GES58" s="77"/>
      <c r="GET58" s="77"/>
      <c r="GEU58" s="77"/>
      <c r="GEV58" s="77"/>
      <c r="GEW58" s="77"/>
      <c r="GEX58" s="77"/>
      <c r="GEY58" s="77"/>
      <c r="GEZ58" s="77"/>
      <c r="GFA58" s="77"/>
      <c r="GFB58" s="77"/>
      <c r="GFC58" s="77"/>
      <c r="GFD58" s="77"/>
      <c r="GFE58" s="77"/>
      <c r="GFF58" s="77"/>
      <c r="GFG58" s="35"/>
      <c r="GFH58" s="77"/>
      <c r="GFI58" s="77"/>
      <c r="GFJ58" s="77"/>
      <c r="GFK58" s="77"/>
      <c r="GFL58" s="77"/>
      <c r="GFM58" s="77"/>
      <c r="GFN58" s="77"/>
      <c r="GFO58" s="77"/>
      <c r="GFP58" s="77"/>
      <c r="GFQ58" s="77"/>
      <c r="GFR58" s="77"/>
      <c r="GFS58" s="77"/>
      <c r="GFT58" s="77"/>
      <c r="GFU58" s="77"/>
      <c r="GFV58" s="77"/>
      <c r="GFW58" s="35"/>
      <c r="GFX58" s="77"/>
      <c r="GFY58" s="77"/>
      <c r="GFZ58" s="77"/>
      <c r="GGA58" s="77"/>
      <c r="GGB58" s="77"/>
      <c r="GGC58" s="77"/>
      <c r="GGD58" s="77"/>
      <c r="GGE58" s="77"/>
      <c r="GGF58" s="77"/>
      <c r="GGG58" s="77"/>
      <c r="GGH58" s="77"/>
      <c r="GGI58" s="77"/>
      <c r="GGJ58" s="77"/>
      <c r="GGK58" s="77"/>
      <c r="GGL58" s="77"/>
      <c r="GGM58" s="35"/>
      <c r="GGN58" s="77"/>
      <c r="GGO58" s="77"/>
      <c r="GGP58" s="77"/>
      <c r="GGQ58" s="77"/>
      <c r="GGR58" s="77"/>
      <c r="GGS58" s="77"/>
      <c r="GGT58" s="77"/>
      <c r="GGU58" s="77"/>
      <c r="GGV58" s="77"/>
      <c r="GGW58" s="77"/>
      <c r="GGX58" s="77"/>
      <c r="GGY58" s="77"/>
      <c r="GGZ58" s="77"/>
      <c r="GHA58" s="77"/>
      <c r="GHB58" s="77"/>
      <c r="GHC58" s="35"/>
      <c r="GHD58" s="77"/>
      <c r="GHE58" s="77"/>
      <c r="GHF58" s="77"/>
      <c r="GHG58" s="77"/>
      <c r="GHH58" s="77"/>
      <c r="GHI58" s="77"/>
      <c r="GHJ58" s="77"/>
      <c r="GHK58" s="77"/>
      <c r="GHL58" s="77"/>
      <c r="GHM58" s="77"/>
      <c r="GHN58" s="77"/>
      <c r="GHO58" s="77"/>
      <c r="GHP58" s="77"/>
      <c r="GHQ58" s="77"/>
      <c r="GHR58" s="77"/>
      <c r="GHS58" s="35"/>
      <c r="GHT58" s="77"/>
      <c r="GHU58" s="77"/>
      <c r="GHV58" s="77"/>
      <c r="GHW58" s="77"/>
      <c r="GHX58" s="77"/>
      <c r="GHY58" s="77"/>
      <c r="GHZ58" s="77"/>
      <c r="GIA58" s="77"/>
      <c r="GIB58" s="77"/>
      <c r="GIC58" s="77"/>
      <c r="GID58" s="77"/>
      <c r="GIE58" s="77"/>
      <c r="GIF58" s="77"/>
      <c r="GIG58" s="77"/>
      <c r="GIH58" s="77"/>
      <c r="GII58" s="35"/>
      <c r="GIJ58" s="77"/>
      <c r="GIK58" s="77"/>
      <c r="GIL58" s="77"/>
      <c r="GIM58" s="77"/>
      <c r="GIN58" s="77"/>
      <c r="GIO58" s="77"/>
      <c r="GIP58" s="77"/>
      <c r="GIQ58" s="77"/>
      <c r="GIR58" s="77"/>
      <c r="GIS58" s="77"/>
      <c r="GIT58" s="77"/>
      <c r="GIU58" s="77"/>
      <c r="GIV58" s="77"/>
      <c r="GIW58" s="77"/>
      <c r="GIX58" s="77"/>
      <c r="GIY58" s="35"/>
      <c r="GIZ58" s="77"/>
      <c r="GJA58" s="77"/>
      <c r="GJB58" s="77"/>
      <c r="GJC58" s="77"/>
      <c r="GJD58" s="77"/>
      <c r="GJE58" s="77"/>
      <c r="GJF58" s="77"/>
      <c r="GJG58" s="77"/>
      <c r="GJH58" s="77"/>
      <c r="GJI58" s="77"/>
      <c r="GJJ58" s="77"/>
      <c r="GJK58" s="77"/>
      <c r="GJL58" s="77"/>
      <c r="GJM58" s="77"/>
      <c r="GJN58" s="77"/>
      <c r="GJO58" s="35"/>
      <c r="GJP58" s="77"/>
      <c r="GJQ58" s="77"/>
      <c r="GJR58" s="77"/>
      <c r="GJS58" s="77"/>
      <c r="GJT58" s="77"/>
      <c r="GJU58" s="77"/>
      <c r="GJV58" s="77"/>
      <c r="GJW58" s="77"/>
      <c r="GJX58" s="77"/>
      <c r="GJY58" s="77"/>
      <c r="GJZ58" s="77"/>
      <c r="GKA58" s="77"/>
      <c r="GKB58" s="77"/>
      <c r="GKC58" s="77"/>
      <c r="GKD58" s="77"/>
      <c r="GKE58" s="35"/>
      <c r="GKF58" s="77"/>
      <c r="GKG58" s="77"/>
      <c r="GKH58" s="77"/>
      <c r="GKI58" s="77"/>
      <c r="GKJ58" s="77"/>
      <c r="GKK58" s="77"/>
      <c r="GKL58" s="77"/>
      <c r="GKM58" s="77"/>
      <c r="GKN58" s="77"/>
      <c r="GKO58" s="77"/>
      <c r="GKP58" s="77"/>
      <c r="GKQ58" s="77"/>
      <c r="GKR58" s="77"/>
      <c r="GKS58" s="77"/>
      <c r="GKT58" s="77"/>
      <c r="GKU58" s="35"/>
      <c r="GKV58" s="77"/>
      <c r="GKW58" s="77"/>
      <c r="GKX58" s="77"/>
      <c r="GKY58" s="77"/>
      <c r="GKZ58" s="77"/>
      <c r="GLA58" s="77"/>
      <c r="GLB58" s="77"/>
      <c r="GLC58" s="77"/>
      <c r="GLD58" s="77"/>
      <c r="GLE58" s="77"/>
      <c r="GLF58" s="77"/>
      <c r="GLG58" s="77"/>
      <c r="GLH58" s="77"/>
      <c r="GLI58" s="77"/>
      <c r="GLJ58" s="77"/>
      <c r="GLK58" s="35"/>
      <c r="GLL58" s="77"/>
      <c r="GLM58" s="77"/>
      <c r="GLN58" s="77"/>
      <c r="GLO58" s="77"/>
      <c r="GLP58" s="77"/>
      <c r="GLQ58" s="77"/>
      <c r="GLR58" s="77"/>
      <c r="GLS58" s="77"/>
      <c r="GLT58" s="77"/>
      <c r="GLU58" s="77"/>
      <c r="GLV58" s="77"/>
      <c r="GLW58" s="77"/>
      <c r="GLX58" s="77"/>
      <c r="GLY58" s="77"/>
      <c r="GLZ58" s="77"/>
      <c r="GMA58" s="35"/>
      <c r="GMB58" s="77"/>
      <c r="GMC58" s="77"/>
      <c r="GMD58" s="77"/>
      <c r="GME58" s="77"/>
      <c r="GMF58" s="77"/>
      <c r="GMG58" s="77"/>
      <c r="GMH58" s="77"/>
      <c r="GMI58" s="77"/>
      <c r="GMJ58" s="77"/>
      <c r="GMK58" s="77"/>
      <c r="GML58" s="77"/>
      <c r="GMM58" s="77"/>
      <c r="GMN58" s="77"/>
      <c r="GMO58" s="77"/>
      <c r="GMP58" s="77"/>
      <c r="GMQ58" s="35"/>
      <c r="GMR58" s="77"/>
      <c r="GMS58" s="77"/>
      <c r="GMT58" s="77"/>
      <c r="GMU58" s="77"/>
      <c r="GMV58" s="77"/>
      <c r="GMW58" s="77"/>
      <c r="GMX58" s="77"/>
      <c r="GMY58" s="77"/>
      <c r="GMZ58" s="77"/>
      <c r="GNA58" s="77"/>
      <c r="GNB58" s="77"/>
      <c r="GNC58" s="77"/>
      <c r="GND58" s="77"/>
      <c r="GNE58" s="77"/>
      <c r="GNF58" s="77"/>
      <c r="GNG58" s="35"/>
      <c r="GNH58" s="77"/>
      <c r="GNI58" s="77"/>
      <c r="GNJ58" s="77"/>
      <c r="GNK58" s="77"/>
      <c r="GNL58" s="77"/>
      <c r="GNM58" s="77"/>
      <c r="GNN58" s="77"/>
      <c r="GNO58" s="77"/>
      <c r="GNP58" s="77"/>
      <c r="GNQ58" s="77"/>
      <c r="GNR58" s="77"/>
      <c r="GNS58" s="77"/>
      <c r="GNT58" s="77"/>
      <c r="GNU58" s="77"/>
      <c r="GNV58" s="77"/>
      <c r="GNW58" s="35"/>
      <c r="GNX58" s="77"/>
      <c r="GNY58" s="77"/>
      <c r="GNZ58" s="77"/>
      <c r="GOA58" s="77"/>
      <c r="GOB58" s="77"/>
      <c r="GOC58" s="77"/>
      <c r="GOD58" s="77"/>
      <c r="GOE58" s="77"/>
      <c r="GOF58" s="77"/>
      <c r="GOG58" s="77"/>
      <c r="GOH58" s="77"/>
      <c r="GOI58" s="77"/>
      <c r="GOJ58" s="77"/>
      <c r="GOK58" s="77"/>
      <c r="GOL58" s="77"/>
      <c r="GOM58" s="35"/>
      <c r="GON58" s="77"/>
      <c r="GOO58" s="77"/>
      <c r="GOP58" s="77"/>
      <c r="GOQ58" s="77"/>
      <c r="GOR58" s="77"/>
      <c r="GOS58" s="77"/>
      <c r="GOT58" s="77"/>
      <c r="GOU58" s="77"/>
      <c r="GOV58" s="77"/>
      <c r="GOW58" s="77"/>
      <c r="GOX58" s="77"/>
      <c r="GOY58" s="77"/>
      <c r="GOZ58" s="77"/>
      <c r="GPA58" s="77"/>
      <c r="GPB58" s="77"/>
      <c r="GPC58" s="35"/>
      <c r="GPD58" s="77"/>
      <c r="GPE58" s="77"/>
      <c r="GPF58" s="77"/>
      <c r="GPG58" s="77"/>
      <c r="GPH58" s="77"/>
      <c r="GPI58" s="77"/>
      <c r="GPJ58" s="77"/>
      <c r="GPK58" s="77"/>
      <c r="GPL58" s="77"/>
      <c r="GPM58" s="77"/>
      <c r="GPN58" s="77"/>
      <c r="GPO58" s="77"/>
      <c r="GPP58" s="77"/>
      <c r="GPQ58" s="77"/>
      <c r="GPR58" s="77"/>
      <c r="GPS58" s="35"/>
      <c r="GPT58" s="77"/>
      <c r="GPU58" s="77"/>
      <c r="GPV58" s="77"/>
      <c r="GPW58" s="77"/>
      <c r="GPX58" s="77"/>
      <c r="GPY58" s="77"/>
      <c r="GPZ58" s="77"/>
      <c r="GQA58" s="77"/>
      <c r="GQB58" s="77"/>
      <c r="GQC58" s="77"/>
      <c r="GQD58" s="77"/>
      <c r="GQE58" s="77"/>
      <c r="GQF58" s="77"/>
      <c r="GQG58" s="77"/>
      <c r="GQH58" s="77"/>
      <c r="GQI58" s="35"/>
      <c r="GQJ58" s="77"/>
      <c r="GQK58" s="77"/>
      <c r="GQL58" s="77"/>
      <c r="GQM58" s="77"/>
      <c r="GQN58" s="77"/>
      <c r="GQO58" s="77"/>
      <c r="GQP58" s="77"/>
      <c r="GQQ58" s="77"/>
      <c r="GQR58" s="77"/>
      <c r="GQS58" s="77"/>
      <c r="GQT58" s="77"/>
      <c r="GQU58" s="77"/>
      <c r="GQV58" s="77"/>
      <c r="GQW58" s="77"/>
      <c r="GQX58" s="77"/>
      <c r="GQY58" s="35"/>
      <c r="GQZ58" s="77"/>
      <c r="GRA58" s="77"/>
      <c r="GRB58" s="77"/>
      <c r="GRC58" s="77"/>
      <c r="GRD58" s="77"/>
      <c r="GRE58" s="77"/>
      <c r="GRF58" s="77"/>
      <c r="GRG58" s="77"/>
      <c r="GRH58" s="77"/>
      <c r="GRI58" s="77"/>
      <c r="GRJ58" s="77"/>
      <c r="GRK58" s="77"/>
      <c r="GRL58" s="77"/>
      <c r="GRM58" s="77"/>
      <c r="GRN58" s="77"/>
      <c r="GRO58" s="35"/>
      <c r="GRP58" s="77"/>
      <c r="GRQ58" s="77"/>
      <c r="GRR58" s="77"/>
      <c r="GRS58" s="77"/>
      <c r="GRT58" s="77"/>
      <c r="GRU58" s="77"/>
      <c r="GRV58" s="77"/>
      <c r="GRW58" s="77"/>
      <c r="GRX58" s="77"/>
      <c r="GRY58" s="77"/>
      <c r="GRZ58" s="77"/>
      <c r="GSA58" s="77"/>
      <c r="GSB58" s="77"/>
      <c r="GSC58" s="77"/>
      <c r="GSD58" s="77"/>
      <c r="GSE58" s="35"/>
      <c r="GSF58" s="77"/>
      <c r="GSG58" s="77"/>
      <c r="GSH58" s="77"/>
      <c r="GSI58" s="77"/>
      <c r="GSJ58" s="77"/>
      <c r="GSK58" s="77"/>
      <c r="GSL58" s="77"/>
      <c r="GSM58" s="77"/>
      <c r="GSN58" s="77"/>
      <c r="GSO58" s="77"/>
      <c r="GSP58" s="77"/>
      <c r="GSQ58" s="77"/>
      <c r="GSR58" s="77"/>
      <c r="GSS58" s="77"/>
      <c r="GST58" s="77"/>
      <c r="GSU58" s="35"/>
      <c r="GSV58" s="77"/>
      <c r="GSW58" s="77"/>
      <c r="GSX58" s="77"/>
      <c r="GSY58" s="77"/>
      <c r="GSZ58" s="77"/>
      <c r="GTA58" s="77"/>
      <c r="GTB58" s="77"/>
      <c r="GTC58" s="77"/>
      <c r="GTD58" s="77"/>
      <c r="GTE58" s="77"/>
      <c r="GTF58" s="77"/>
      <c r="GTG58" s="77"/>
      <c r="GTH58" s="77"/>
      <c r="GTI58" s="77"/>
      <c r="GTJ58" s="77"/>
      <c r="GTK58" s="35"/>
      <c r="GTL58" s="77"/>
      <c r="GTM58" s="77"/>
      <c r="GTN58" s="77"/>
      <c r="GTO58" s="77"/>
      <c r="GTP58" s="77"/>
      <c r="GTQ58" s="77"/>
      <c r="GTR58" s="77"/>
      <c r="GTS58" s="77"/>
      <c r="GTT58" s="77"/>
      <c r="GTU58" s="77"/>
      <c r="GTV58" s="77"/>
      <c r="GTW58" s="77"/>
      <c r="GTX58" s="77"/>
      <c r="GTY58" s="77"/>
      <c r="GTZ58" s="77"/>
      <c r="GUA58" s="35"/>
      <c r="GUB58" s="77"/>
      <c r="GUC58" s="77"/>
      <c r="GUD58" s="77"/>
      <c r="GUE58" s="77"/>
      <c r="GUF58" s="77"/>
      <c r="GUG58" s="77"/>
      <c r="GUH58" s="77"/>
      <c r="GUI58" s="77"/>
      <c r="GUJ58" s="77"/>
      <c r="GUK58" s="77"/>
      <c r="GUL58" s="77"/>
      <c r="GUM58" s="77"/>
      <c r="GUN58" s="77"/>
      <c r="GUO58" s="77"/>
      <c r="GUP58" s="77"/>
      <c r="GUQ58" s="35"/>
      <c r="GUR58" s="77"/>
      <c r="GUS58" s="77"/>
      <c r="GUT58" s="77"/>
      <c r="GUU58" s="77"/>
      <c r="GUV58" s="77"/>
      <c r="GUW58" s="77"/>
      <c r="GUX58" s="77"/>
      <c r="GUY58" s="77"/>
      <c r="GUZ58" s="77"/>
      <c r="GVA58" s="77"/>
      <c r="GVB58" s="77"/>
      <c r="GVC58" s="77"/>
      <c r="GVD58" s="77"/>
      <c r="GVE58" s="77"/>
      <c r="GVF58" s="77"/>
      <c r="GVG58" s="35"/>
      <c r="GVH58" s="77"/>
      <c r="GVI58" s="77"/>
      <c r="GVJ58" s="77"/>
      <c r="GVK58" s="77"/>
      <c r="GVL58" s="77"/>
      <c r="GVM58" s="77"/>
      <c r="GVN58" s="77"/>
      <c r="GVO58" s="77"/>
      <c r="GVP58" s="77"/>
      <c r="GVQ58" s="77"/>
      <c r="GVR58" s="77"/>
      <c r="GVS58" s="77"/>
      <c r="GVT58" s="77"/>
      <c r="GVU58" s="77"/>
      <c r="GVV58" s="77"/>
      <c r="GVW58" s="35"/>
      <c r="GVX58" s="77"/>
      <c r="GVY58" s="77"/>
      <c r="GVZ58" s="77"/>
      <c r="GWA58" s="77"/>
      <c r="GWB58" s="77"/>
      <c r="GWC58" s="77"/>
      <c r="GWD58" s="77"/>
      <c r="GWE58" s="77"/>
      <c r="GWF58" s="77"/>
      <c r="GWG58" s="77"/>
      <c r="GWH58" s="77"/>
      <c r="GWI58" s="77"/>
      <c r="GWJ58" s="77"/>
      <c r="GWK58" s="77"/>
      <c r="GWL58" s="77"/>
      <c r="GWM58" s="35"/>
      <c r="GWN58" s="77"/>
      <c r="GWO58" s="77"/>
      <c r="GWP58" s="77"/>
      <c r="GWQ58" s="77"/>
      <c r="GWR58" s="77"/>
      <c r="GWS58" s="77"/>
      <c r="GWT58" s="77"/>
      <c r="GWU58" s="77"/>
      <c r="GWV58" s="77"/>
      <c r="GWW58" s="77"/>
      <c r="GWX58" s="77"/>
      <c r="GWY58" s="77"/>
      <c r="GWZ58" s="77"/>
      <c r="GXA58" s="77"/>
      <c r="GXB58" s="77"/>
      <c r="GXC58" s="35"/>
      <c r="GXD58" s="77"/>
      <c r="GXE58" s="77"/>
      <c r="GXF58" s="77"/>
      <c r="GXG58" s="77"/>
      <c r="GXH58" s="77"/>
      <c r="GXI58" s="77"/>
      <c r="GXJ58" s="77"/>
      <c r="GXK58" s="77"/>
      <c r="GXL58" s="77"/>
      <c r="GXM58" s="77"/>
      <c r="GXN58" s="77"/>
      <c r="GXO58" s="77"/>
      <c r="GXP58" s="77"/>
      <c r="GXQ58" s="77"/>
      <c r="GXR58" s="77"/>
      <c r="GXS58" s="35"/>
      <c r="GXT58" s="77"/>
      <c r="GXU58" s="77"/>
      <c r="GXV58" s="77"/>
      <c r="GXW58" s="77"/>
      <c r="GXX58" s="77"/>
      <c r="GXY58" s="77"/>
      <c r="GXZ58" s="77"/>
      <c r="GYA58" s="77"/>
      <c r="GYB58" s="77"/>
      <c r="GYC58" s="77"/>
      <c r="GYD58" s="77"/>
      <c r="GYE58" s="77"/>
      <c r="GYF58" s="77"/>
      <c r="GYG58" s="77"/>
      <c r="GYH58" s="77"/>
      <c r="GYI58" s="35"/>
      <c r="GYJ58" s="77"/>
      <c r="GYK58" s="77"/>
      <c r="GYL58" s="77"/>
      <c r="GYM58" s="77"/>
      <c r="GYN58" s="77"/>
      <c r="GYO58" s="77"/>
      <c r="GYP58" s="77"/>
      <c r="GYQ58" s="77"/>
      <c r="GYR58" s="77"/>
      <c r="GYS58" s="77"/>
      <c r="GYT58" s="77"/>
      <c r="GYU58" s="77"/>
      <c r="GYV58" s="77"/>
      <c r="GYW58" s="77"/>
      <c r="GYX58" s="77"/>
      <c r="GYY58" s="35"/>
      <c r="GYZ58" s="77"/>
      <c r="GZA58" s="77"/>
      <c r="GZB58" s="77"/>
      <c r="GZC58" s="77"/>
      <c r="GZD58" s="77"/>
      <c r="GZE58" s="77"/>
      <c r="GZF58" s="77"/>
      <c r="GZG58" s="77"/>
      <c r="GZH58" s="77"/>
      <c r="GZI58" s="77"/>
      <c r="GZJ58" s="77"/>
      <c r="GZK58" s="77"/>
      <c r="GZL58" s="77"/>
      <c r="GZM58" s="77"/>
      <c r="GZN58" s="77"/>
      <c r="GZO58" s="35"/>
      <c r="GZP58" s="77"/>
      <c r="GZQ58" s="77"/>
      <c r="GZR58" s="77"/>
      <c r="GZS58" s="77"/>
      <c r="GZT58" s="77"/>
      <c r="GZU58" s="77"/>
      <c r="GZV58" s="77"/>
      <c r="GZW58" s="77"/>
      <c r="GZX58" s="77"/>
      <c r="GZY58" s="77"/>
      <c r="GZZ58" s="77"/>
      <c r="HAA58" s="77"/>
      <c r="HAB58" s="77"/>
      <c r="HAC58" s="77"/>
      <c r="HAD58" s="77"/>
      <c r="HAE58" s="35"/>
      <c r="HAF58" s="77"/>
      <c r="HAG58" s="77"/>
      <c r="HAH58" s="77"/>
      <c r="HAI58" s="77"/>
      <c r="HAJ58" s="77"/>
      <c r="HAK58" s="77"/>
      <c r="HAL58" s="77"/>
      <c r="HAM58" s="77"/>
      <c r="HAN58" s="77"/>
      <c r="HAO58" s="77"/>
      <c r="HAP58" s="77"/>
      <c r="HAQ58" s="77"/>
      <c r="HAR58" s="77"/>
      <c r="HAS58" s="77"/>
      <c r="HAT58" s="77"/>
      <c r="HAU58" s="35"/>
      <c r="HAV58" s="77"/>
      <c r="HAW58" s="77"/>
      <c r="HAX58" s="77"/>
      <c r="HAY58" s="77"/>
      <c r="HAZ58" s="77"/>
      <c r="HBA58" s="77"/>
      <c r="HBB58" s="77"/>
      <c r="HBC58" s="77"/>
      <c r="HBD58" s="77"/>
      <c r="HBE58" s="77"/>
      <c r="HBF58" s="77"/>
      <c r="HBG58" s="77"/>
      <c r="HBH58" s="77"/>
      <c r="HBI58" s="77"/>
      <c r="HBJ58" s="77"/>
      <c r="HBK58" s="35"/>
      <c r="HBL58" s="77"/>
      <c r="HBM58" s="77"/>
      <c r="HBN58" s="77"/>
      <c r="HBO58" s="77"/>
      <c r="HBP58" s="77"/>
      <c r="HBQ58" s="77"/>
      <c r="HBR58" s="77"/>
      <c r="HBS58" s="77"/>
      <c r="HBT58" s="77"/>
      <c r="HBU58" s="77"/>
      <c r="HBV58" s="77"/>
      <c r="HBW58" s="77"/>
      <c r="HBX58" s="77"/>
      <c r="HBY58" s="77"/>
      <c r="HBZ58" s="77"/>
      <c r="HCA58" s="35"/>
      <c r="HCB58" s="77"/>
      <c r="HCC58" s="77"/>
      <c r="HCD58" s="77"/>
      <c r="HCE58" s="77"/>
      <c r="HCF58" s="77"/>
      <c r="HCG58" s="77"/>
      <c r="HCH58" s="77"/>
      <c r="HCI58" s="77"/>
      <c r="HCJ58" s="77"/>
      <c r="HCK58" s="77"/>
      <c r="HCL58" s="77"/>
      <c r="HCM58" s="77"/>
      <c r="HCN58" s="77"/>
      <c r="HCO58" s="77"/>
      <c r="HCP58" s="77"/>
      <c r="HCQ58" s="35"/>
      <c r="HCR58" s="77"/>
      <c r="HCS58" s="77"/>
      <c r="HCT58" s="77"/>
      <c r="HCU58" s="77"/>
      <c r="HCV58" s="77"/>
      <c r="HCW58" s="77"/>
      <c r="HCX58" s="77"/>
      <c r="HCY58" s="77"/>
      <c r="HCZ58" s="77"/>
      <c r="HDA58" s="77"/>
      <c r="HDB58" s="77"/>
      <c r="HDC58" s="77"/>
      <c r="HDD58" s="77"/>
      <c r="HDE58" s="77"/>
      <c r="HDF58" s="77"/>
      <c r="HDG58" s="35"/>
      <c r="HDH58" s="77"/>
      <c r="HDI58" s="77"/>
      <c r="HDJ58" s="77"/>
      <c r="HDK58" s="77"/>
      <c r="HDL58" s="77"/>
      <c r="HDM58" s="77"/>
      <c r="HDN58" s="77"/>
      <c r="HDO58" s="77"/>
      <c r="HDP58" s="77"/>
      <c r="HDQ58" s="77"/>
      <c r="HDR58" s="77"/>
      <c r="HDS58" s="77"/>
      <c r="HDT58" s="77"/>
      <c r="HDU58" s="77"/>
      <c r="HDV58" s="77"/>
      <c r="HDW58" s="35"/>
      <c r="HDX58" s="77"/>
      <c r="HDY58" s="77"/>
      <c r="HDZ58" s="77"/>
      <c r="HEA58" s="77"/>
      <c r="HEB58" s="77"/>
      <c r="HEC58" s="77"/>
      <c r="HED58" s="77"/>
      <c r="HEE58" s="77"/>
      <c r="HEF58" s="77"/>
      <c r="HEG58" s="77"/>
      <c r="HEH58" s="77"/>
      <c r="HEI58" s="77"/>
      <c r="HEJ58" s="77"/>
      <c r="HEK58" s="77"/>
      <c r="HEL58" s="77"/>
      <c r="HEM58" s="35"/>
      <c r="HEN58" s="77"/>
      <c r="HEO58" s="77"/>
      <c r="HEP58" s="77"/>
      <c r="HEQ58" s="77"/>
      <c r="HER58" s="77"/>
      <c r="HES58" s="77"/>
      <c r="HET58" s="77"/>
      <c r="HEU58" s="77"/>
      <c r="HEV58" s="77"/>
      <c r="HEW58" s="77"/>
      <c r="HEX58" s="77"/>
      <c r="HEY58" s="77"/>
      <c r="HEZ58" s="77"/>
      <c r="HFA58" s="77"/>
      <c r="HFB58" s="77"/>
      <c r="HFC58" s="35"/>
      <c r="HFD58" s="77"/>
      <c r="HFE58" s="77"/>
      <c r="HFF58" s="77"/>
      <c r="HFG58" s="77"/>
      <c r="HFH58" s="77"/>
      <c r="HFI58" s="77"/>
      <c r="HFJ58" s="77"/>
      <c r="HFK58" s="77"/>
      <c r="HFL58" s="77"/>
      <c r="HFM58" s="77"/>
      <c r="HFN58" s="77"/>
      <c r="HFO58" s="77"/>
      <c r="HFP58" s="77"/>
      <c r="HFQ58" s="77"/>
      <c r="HFR58" s="77"/>
      <c r="HFS58" s="35"/>
      <c r="HFT58" s="77"/>
      <c r="HFU58" s="77"/>
      <c r="HFV58" s="77"/>
      <c r="HFW58" s="77"/>
      <c r="HFX58" s="77"/>
      <c r="HFY58" s="77"/>
      <c r="HFZ58" s="77"/>
      <c r="HGA58" s="77"/>
      <c r="HGB58" s="77"/>
      <c r="HGC58" s="77"/>
      <c r="HGD58" s="77"/>
      <c r="HGE58" s="77"/>
      <c r="HGF58" s="77"/>
      <c r="HGG58" s="77"/>
      <c r="HGH58" s="77"/>
      <c r="HGI58" s="35"/>
      <c r="HGJ58" s="77"/>
      <c r="HGK58" s="77"/>
      <c r="HGL58" s="77"/>
      <c r="HGM58" s="77"/>
      <c r="HGN58" s="77"/>
      <c r="HGO58" s="77"/>
      <c r="HGP58" s="77"/>
      <c r="HGQ58" s="77"/>
      <c r="HGR58" s="77"/>
      <c r="HGS58" s="77"/>
      <c r="HGT58" s="77"/>
      <c r="HGU58" s="77"/>
      <c r="HGV58" s="77"/>
      <c r="HGW58" s="77"/>
      <c r="HGX58" s="77"/>
      <c r="HGY58" s="35"/>
      <c r="HGZ58" s="77"/>
      <c r="HHA58" s="77"/>
      <c r="HHB58" s="77"/>
      <c r="HHC58" s="77"/>
      <c r="HHD58" s="77"/>
      <c r="HHE58" s="77"/>
      <c r="HHF58" s="77"/>
      <c r="HHG58" s="77"/>
      <c r="HHH58" s="77"/>
      <c r="HHI58" s="77"/>
      <c r="HHJ58" s="77"/>
      <c r="HHK58" s="77"/>
      <c r="HHL58" s="77"/>
      <c r="HHM58" s="77"/>
      <c r="HHN58" s="77"/>
      <c r="HHO58" s="35"/>
      <c r="HHP58" s="77"/>
      <c r="HHQ58" s="77"/>
      <c r="HHR58" s="77"/>
      <c r="HHS58" s="77"/>
      <c r="HHT58" s="77"/>
      <c r="HHU58" s="77"/>
      <c r="HHV58" s="77"/>
      <c r="HHW58" s="77"/>
      <c r="HHX58" s="77"/>
      <c r="HHY58" s="77"/>
      <c r="HHZ58" s="77"/>
      <c r="HIA58" s="77"/>
      <c r="HIB58" s="77"/>
      <c r="HIC58" s="77"/>
      <c r="HID58" s="77"/>
      <c r="HIE58" s="35"/>
      <c r="HIF58" s="77"/>
      <c r="HIG58" s="77"/>
      <c r="HIH58" s="77"/>
      <c r="HII58" s="77"/>
      <c r="HIJ58" s="77"/>
      <c r="HIK58" s="77"/>
      <c r="HIL58" s="77"/>
      <c r="HIM58" s="77"/>
      <c r="HIN58" s="77"/>
      <c r="HIO58" s="77"/>
      <c r="HIP58" s="77"/>
      <c r="HIQ58" s="77"/>
      <c r="HIR58" s="77"/>
      <c r="HIS58" s="77"/>
      <c r="HIT58" s="77"/>
      <c r="HIU58" s="35"/>
      <c r="HIV58" s="77"/>
      <c r="HIW58" s="77"/>
      <c r="HIX58" s="77"/>
      <c r="HIY58" s="77"/>
      <c r="HIZ58" s="77"/>
      <c r="HJA58" s="77"/>
      <c r="HJB58" s="77"/>
      <c r="HJC58" s="77"/>
      <c r="HJD58" s="77"/>
      <c r="HJE58" s="77"/>
      <c r="HJF58" s="77"/>
      <c r="HJG58" s="77"/>
      <c r="HJH58" s="77"/>
      <c r="HJI58" s="77"/>
      <c r="HJJ58" s="77"/>
      <c r="HJK58" s="35"/>
      <c r="HJL58" s="77"/>
      <c r="HJM58" s="77"/>
      <c r="HJN58" s="77"/>
      <c r="HJO58" s="77"/>
      <c r="HJP58" s="77"/>
      <c r="HJQ58" s="77"/>
      <c r="HJR58" s="77"/>
      <c r="HJS58" s="77"/>
      <c r="HJT58" s="77"/>
      <c r="HJU58" s="77"/>
      <c r="HJV58" s="77"/>
      <c r="HJW58" s="77"/>
      <c r="HJX58" s="77"/>
      <c r="HJY58" s="77"/>
      <c r="HJZ58" s="77"/>
      <c r="HKA58" s="35"/>
      <c r="HKB58" s="77"/>
      <c r="HKC58" s="77"/>
      <c r="HKD58" s="77"/>
      <c r="HKE58" s="77"/>
      <c r="HKF58" s="77"/>
      <c r="HKG58" s="77"/>
      <c r="HKH58" s="77"/>
      <c r="HKI58" s="77"/>
      <c r="HKJ58" s="77"/>
      <c r="HKK58" s="77"/>
      <c r="HKL58" s="77"/>
      <c r="HKM58" s="77"/>
      <c r="HKN58" s="77"/>
      <c r="HKO58" s="77"/>
      <c r="HKP58" s="77"/>
      <c r="HKQ58" s="35"/>
      <c r="HKR58" s="77"/>
      <c r="HKS58" s="77"/>
      <c r="HKT58" s="77"/>
      <c r="HKU58" s="77"/>
      <c r="HKV58" s="77"/>
      <c r="HKW58" s="77"/>
      <c r="HKX58" s="77"/>
      <c r="HKY58" s="77"/>
      <c r="HKZ58" s="77"/>
      <c r="HLA58" s="77"/>
      <c r="HLB58" s="77"/>
      <c r="HLC58" s="77"/>
      <c r="HLD58" s="77"/>
      <c r="HLE58" s="77"/>
      <c r="HLF58" s="77"/>
      <c r="HLG58" s="35"/>
      <c r="HLH58" s="77"/>
      <c r="HLI58" s="77"/>
      <c r="HLJ58" s="77"/>
      <c r="HLK58" s="77"/>
      <c r="HLL58" s="77"/>
      <c r="HLM58" s="77"/>
      <c r="HLN58" s="77"/>
      <c r="HLO58" s="77"/>
      <c r="HLP58" s="77"/>
      <c r="HLQ58" s="77"/>
      <c r="HLR58" s="77"/>
      <c r="HLS58" s="77"/>
      <c r="HLT58" s="77"/>
      <c r="HLU58" s="77"/>
      <c r="HLV58" s="77"/>
      <c r="HLW58" s="35"/>
      <c r="HLX58" s="77"/>
      <c r="HLY58" s="77"/>
      <c r="HLZ58" s="77"/>
      <c r="HMA58" s="77"/>
      <c r="HMB58" s="77"/>
      <c r="HMC58" s="77"/>
      <c r="HMD58" s="77"/>
      <c r="HME58" s="77"/>
      <c r="HMF58" s="77"/>
      <c r="HMG58" s="77"/>
      <c r="HMH58" s="77"/>
      <c r="HMI58" s="77"/>
      <c r="HMJ58" s="77"/>
      <c r="HMK58" s="77"/>
      <c r="HML58" s="77"/>
      <c r="HMM58" s="35"/>
      <c r="HMN58" s="77"/>
      <c r="HMO58" s="77"/>
      <c r="HMP58" s="77"/>
      <c r="HMQ58" s="77"/>
      <c r="HMR58" s="77"/>
      <c r="HMS58" s="77"/>
      <c r="HMT58" s="77"/>
      <c r="HMU58" s="77"/>
      <c r="HMV58" s="77"/>
      <c r="HMW58" s="77"/>
      <c r="HMX58" s="77"/>
      <c r="HMY58" s="77"/>
      <c r="HMZ58" s="77"/>
      <c r="HNA58" s="77"/>
      <c r="HNB58" s="77"/>
      <c r="HNC58" s="35"/>
      <c r="HND58" s="77"/>
      <c r="HNE58" s="77"/>
      <c r="HNF58" s="77"/>
      <c r="HNG58" s="77"/>
      <c r="HNH58" s="77"/>
      <c r="HNI58" s="77"/>
      <c r="HNJ58" s="77"/>
      <c r="HNK58" s="77"/>
      <c r="HNL58" s="77"/>
      <c r="HNM58" s="77"/>
      <c r="HNN58" s="77"/>
      <c r="HNO58" s="77"/>
      <c r="HNP58" s="77"/>
      <c r="HNQ58" s="77"/>
      <c r="HNR58" s="77"/>
      <c r="HNS58" s="35"/>
      <c r="HNT58" s="77"/>
      <c r="HNU58" s="77"/>
      <c r="HNV58" s="77"/>
      <c r="HNW58" s="77"/>
      <c r="HNX58" s="77"/>
      <c r="HNY58" s="77"/>
      <c r="HNZ58" s="77"/>
      <c r="HOA58" s="77"/>
      <c r="HOB58" s="77"/>
      <c r="HOC58" s="77"/>
      <c r="HOD58" s="77"/>
      <c r="HOE58" s="77"/>
      <c r="HOF58" s="77"/>
      <c r="HOG58" s="77"/>
      <c r="HOH58" s="77"/>
      <c r="HOI58" s="35"/>
      <c r="HOJ58" s="77"/>
      <c r="HOK58" s="77"/>
      <c r="HOL58" s="77"/>
      <c r="HOM58" s="77"/>
      <c r="HON58" s="77"/>
      <c r="HOO58" s="77"/>
      <c r="HOP58" s="77"/>
      <c r="HOQ58" s="77"/>
      <c r="HOR58" s="77"/>
      <c r="HOS58" s="77"/>
      <c r="HOT58" s="77"/>
      <c r="HOU58" s="77"/>
      <c r="HOV58" s="77"/>
      <c r="HOW58" s="77"/>
      <c r="HOX58" s="77"/>
      <c r="HOY58" s="35"/>
      <c r="HOZ58" s="77"/>
      <c r="HPA58" s="77"/>
      <c r="HPB58" s="77"/>
      <c r="HPC58" s="77"/>
      <c r="HPD58" s="77"/>
      <c r="HPE58" s="77"/>
      <c r="HPF58" s="77"/>
      <c r="HPG58" s="77"/>
      <c r="HPH58" s="77"/>
      <c r="HPI58" s="77"/>
      <c r="HPJ58" s="77"/>
      <c r="HPK58" s="77"/>
      <c r="HPL58" s="77"/>
      <c r="HPM58" s="77"/>
      <c r="HPN58" s="77"/>
      <c r="HPO58" s="35"/>
      <c r="HPP58" s="77"/>
      <c r="HPQ58" s="77"/>
      <c r="HPR58" s="77"/>
      <c r="HPS58" s="77"/>
      <c r="HPT58" s="77"/>
      <c r="HPU58" s="77"/>
      <c r="HPV58" s="77"/>
      <c r="HPW58" s="77"/>
      <c r="HPX58" s="77"/>
      <c r="HPY58" s="77"/>
      <c r="HPZ58" s="77"/>
      <c r="HQA58" s="77"/>
      <c r="HQB58" s="77"/>
      <c r="HQC58" s="77"/>
      <c r="HQD58" s="77"/>
      <c r="HQE58" s="35"/>
      <c r="HQF58" s="77"/>
      <c r="HQG58" s="77"/>
      <c r="HQH58" s="77"/>
      <c r="HQI58" s="77"/>
      <c r="HQJ58" s="77"/>
      <c r="HQK58" s="77"/>
      <c r="HQL58" s="77"/>
      <c r="HQM58" s="77"/>
      <c r="HQN58" s="77"/>
      <c r="HQO58" s="77"/>
      <c r="HQP58" s="77"/>
      <c r="HQQ58" s="77"/>
      <c r="HQR58" s="77"/>
      <c r="HQS58" s="77"/>
      <c r="HQT58" s="77"/>
      <c r="HQU58" s="35"/>
      <c r="HQV58" s="77"/>
      <c r="HQW58" s="77"/>
      <c r="HQX58" s="77"/>
      <c r="HQY58" s="77"/>
      <c r="HQZ58" s="77"/>
      <c r="HRA58" s="77"/>
      <c r="HRB58" s="77"/>
      <c r="HRC58" s="77"/>
      <c r="HRD58" s="77"/>
      <c r="HRE58" s="77"/>
      <c r="HRF58" s="77"/>
      <c r="HRG58" s="77"/>
      <c r="HRH58" s="77"/>
      <c r="HRI58" s="77"/>
      <c r="HRJ58" s="77"/>
      <c r="HRK58" s="35"/>
      <c r="HRL58" s="77"/>
      <c r="HRM58" s="77"/>
      <c r="HRN58" s="77"/>
      <c r="HRO58" s="77"/>
      <c r="HRP58" s="77"/>
      <c r="HRQ58" s="77"/>
      <c r="HRR58" s="77"/>
      <c r="HRS58" s="77"/>
      <c r="HRT58" s="77"/>
      <c r="HRU58" s="77"/>
      <c r="HRV58" s="77"/>
      <c r="HRW58" s="77"/>
      <c r="HRX58" s="77"/>
      <c r="HRY58" s="77"/>
      <c r="HRZ58" s="77"/>
      <c r="HSA58" s="35"/>
      <c r="HSB58" s="77"/>
      <c r="HSC58" s="77"/>
      <c r="HSD58" s="77"/>
      <c r="HSE58" s="77"/>
      <c r="HSF58" s="77"/>
      <c r="HSG58" s="77"/>
      <c r="HSH58" s="77"/>
      <c r="HSI58" s="77"/>
      <c r="HSJ58" s="77"/>
      <c r="HSK58" s="77"/>
      <c r="HSL58" s="77"/>
      <c r="HSM58" s="77"/>
      <c r="HSN58" s="77"/>
      <c r="HSO58" s="77"/>
      <c r="HSP58" s="77"/>
      <c r="HSQ58" s="35"/>
      <c r="HSR58" s="77"/>
      <c r="HSS58" s="77"/>
      <c r="HST58" s="77"/>
      <c r="HSU58" s="77"/>
      <c r="HSV58" s="77"/>
      <c r="HSW58" s="77"/>
      <c r="HSX58" s="77"/>
      <c r="HSY58" s="77"/>
      <c r="HSZ58" s="77"/>
      <c r="HTA58" s="77"/>
      <c r="HTB58" s="77"/>
      <c r="HTC58" s="77"/>
      <c r="HTD58" s="77"/>
      <c r="HTE58" s="77"/>
      <c r="HTF58" s="77"/>
      <c r="HTG58" s="35"/>
      <c r="HTH58" s="77"/>
      <c r="HTI58" s="77"/>
      <c r="HTJ58" s="77"/>
      <c r="HTK58" s="77"/>
      <c r="HTL58" s="77"/>
      <c r="HTM58" s="77"/>
      <c r="HTN58" s="77"/>
      <c r="HTO58" s="77"/>
      <c r="HTP58" s="77"/>
      <c r="HTQ58" s="77"/>
      <c r="HTR58" s="77"/>
      <c r="HTS58" s="77"/>
      <c r="HTT58" s="77"/>
      <c r="HTU58" s="77"/>
      <c r="HTV58" s="77"/>
      <c r="HTW58" s="35"/>
      <c r="HTX58" s="77"/>
      <c r="HTY58" s="77"/>
      <c r="HTZ58" s="77"/>
      <c r="HUA58" s="77"/>
      <c r="HUB58" s="77"/>
      <c r="HUC58" s="77"/>
      <c r="HUD58" s="77"/>
      <c r="HUE58" s="77"/>
      <c r="HUF58" s="77"/>
      <c r="HUG58" s="77"/>
      <c r="HUH58" s="77"/>
      <c r="HUI58" s="77"/>
      <c r="HUJ58" s="77"/>
      <c r="HUK58" s="77"/>
      <c r="HUL58" s="77"/>
      <c r="HUM58" s="35"/>
      <c r="HUN58" s="77"/>
      <c r="HUO58" s="77"/>
      <c r="HUP58" s="77"/>
      <c r="HUQ58" s="77"/>
      <c r="HUR58" s="77"/>
      <c r="HUS58" s="77"/>
      <c r="HUT58" s="77"/>
      <c r="HUU58" s="77"/>
      <c r="HUV58" s="77"/>
      <c r="HUW58" s="77"/>
      <c r="HUX58" s="77"/>
      <c r="HUY58" s="77"/>
      <c r="HUZ58" s="77"/>
      <c r="HVA58" s="77"/>
      <c r="HVB58" s="77"/>
      <c r="HVC58" s="35"/>
      <c r="HVD58" s="77"/>
      <c r="HVE58" s="77"/>
      <c r="HVF58" s="77"/>
      <c r="HVG58" s="77"/>
      <c r="HVH58" s="77"/>
      <c r="HVI58" s="77"/>
      <c r="HVJ58" s="77"/>
      <c r="HVK58" s="77"/>
      <c r="HVL58" s="77"/>
      <c r="HVM58" s="77"/>
      <c r="HVN58" s="77"/>
      <c r="HVO58" s="77"/>
      <c r="HVP58" s="77"/>
      <c r="HVQ58" s="77"/>
      <c r="HVR58" s="77"/>
      <c r="HVS58" s="35"/>
      <c r="HVT58" s="77"/>
      <c r="HVU58" s="77"/>
      <c r="HVV58" s="77"/>
      <c r="HVW58" s="77"/>
      <c r="HVX58" s="77"/>
      <c r="HVY58" s="77"/>
      <c r="HVZ58" s="77"/>
      <c r="HWA58" s="77"/>
      <c r="HWB58" s="77"/>
      <c r="HWC58" s="77"/>
      <c r="HWD58" s="77"/>
      <c r="HWE58" s="77"/>
      <c r="HWF58" s="77"/>
      <c r="HWG58" s="77"/>
      <c r="HWH58" s="77"/>
      <c r="HWI58" s="35"/>
      <c r="HWJ58" s="77"/>
      <c r="HWK58" s="77"/>
      <c r="HWL58" s="77"/>
      <c r="HWM58" s="77"/>
      <c r="HWN58" s="77"/>
      <c r="HWO58" s="77"/>
      <c r="HWP58" s="77"/>
      <c r="HWQ58" s="77"/>
      <c r="HWR58" s="77"/>
      <c r="HWS58" s="77"/>
      <c r="HWT58" s="77"/>
      <c r="HWU58" s="77"/>
      <c r="HWV58" s="77"/>
      <c r="HWW58" s="77"/>
      <c r="HWX58" s="77"/>
      <c r="HWY58" s="35"/>
      <c r="HWZ58" s="77"/>
      <c r="HXA58" s="77"/>
      <c r="HXB58" s="77"/>
      <c r="HXC58" s="77"/>
      <c r="HXD58" s="77"/>
      <c r="HXE58" s="77"/>
      <c r="HXF58" s="77"/>
      <c r="HXG58" s="77"/>
      <c r="HXH58" s="77"/>
      <c r="HXI58" s="77"/>
      <c r="HXJ58" s="77"/>
      <c r="HXK58" s="77"/>
      <c r="HXL58" s="77"/>
      <c r="HXM58" s="77"/>
      <c r="HXN58" s="77"/>
      <c r="HXO58" s="35"/>
      <c r="HXP58" s="77"/>
      <c r="HXQ58" s="77"/>
      <c r="HXR58" s="77"/>
      <c r="HXS58" s="77"/>
      <c r="HXT58" s="77"/>
      <c r="HXU58" s="77"/>
      <c r="HXV58" s="77"/>
      <c r="HXW58" s="77"/>
      <c r="HXX58" s="77"/>
      <c r="HXY58" s="77"/>
      <c r="HXZ58" s="77"/>
      <c r="HYA58" s="77"/>
      <c r="HYB58" s="77"/>
      <c r="HYC58" s="77"/>
      <c r="HYD58" s="77"/>
      <c r="HYE58" s="35"/>
      <c r="HYF58" s="77"/>
      <c r="HYG58" s="77"/>
      <c r="HYH58" s="77"/>
      <c r="HYI58" s="77"/>
      <c r="HYJ58" s="77"/>
      <c r="HYK58" s="77"/>
      <c r="HYL58" s="77"/>
      <c r="HYM58" s="77"/>
      <c r="HYN58" s="77"/>
      <c r="HYO58" s="77"/>
      <c r="HYP58" s="77"/>
      <c r="HYQ58" s="77"/>
      <c r="HYR58" s="77"/>
      <c r="HYS58" s="77"/>
      <c r="HYT58" s="77"/>
      <c r="HYU58" s="35"/>
      <c r="HYV58" s="77"/>
      <c r="HYW58" s="77"/>
      <c r="HYX58" s="77"/>
      <c r="HYY58" s="77"/>
      <c r="HYZ58" s="77"/>
      <c r="HZA58" s="77"/>
      <c r="HZB58" s="77"/>
      <c r="HZC58" s="77"/>
      <c r="HZD58" s="77"/>
      <c r="HZE58" s="77"/>
      <c r="HZF58" s="77"/>
      <c r="HZG58" s="77"/>
      <c r="HZH58" s="77"/>
      <c r="HZI58" s="77"/>
      <c r="HZJ58" s="77"/>
      <c r="HZK58" s="35"/>
      <c r="HZL58" s="77"/>
      <c r="HZM58" s="77"/>
      <c r="HZN58" s="77"/>
      <c r="HZO58" s="77"/>
      <c r="HZP58" s="77"/>
      <c r="HZQ58" s="77"/>
      <c r="HZR58" s="77"/>
      <c r="HZS58" s="77"/>
      <c r="HZT58" s="77"/>
      <c r="HZU58" s="77"/>
      <c r="HZV58" s="77"/>
      <c r="HZW58" s="77"/>
      <c r="HZX58" s="77"/>
      <c r="HZY58" s="77"/>
      <c r="HZZ58" s="77"/>
      <c r="IAA58" s="35"/>
      <c r="IAB58" s="77"/>
      <c r="IAC58" s="77"/>
      <c r="IAD58" s="77"/>
      <c r="IAE58" s="77"/>
      <c r="IAF58" s="77"/>
      <c r="IAG58" s="77"/>
      <c r="IAH58" s="77"/>
      <c r="IAI58" s="77"/>
      <c r="IAJ58" s="77"/>
      <c r="IAK58" s="77"/>
      <c r="IAL58" s="77"/>
      <c r="IAM58" s="77"/>
      <c r="IAN58" s="77"/>
      <c r="IAO58" s="77"/>
      <c r="IAP58" s="77"/>
      <c r="IAQ58" s="35"/>
      <c r="IAR58" s="77"/>
      <c r="IAS58" s="77"/>
      <c r="IAT58" s="77"/>
      <c r="IAU58" s="77"/>
      <c r="IAV58" s="77"/>
      <c r="IAW58" s="77"/>
      <c r="IAX58" s="77"/>
      <c r="IAY58" s="77"/>
      <c r="IAZ58" s="77"/>
      <c r="IBA58" s="77"/>
      <c r="IBB58" s="77"/>
      <c r="IBC58" s="77"/>
      <c r="IBD58" s="77"/>
      <c r="IBE58" s="77"/>
      <c r="IBF58" s="77"/>
      <c r="IBG58" s="35"/>
      <c r="IBH58" s="77"/>
      <c r="IBI58" s="77"/>
      <c r="IBJ58" s="77"/>
      <c r="IBK58" s="77"/>
      <c r="IBL58" s="77"/>
      <c r="IBM58" s="77"/>
      <c r="IBN58" s="77"/>
      <c r="IBO58" s="77"/>
      <c r="IBP58" s="77"/>
      <c r="IBQ58" s="77"/>
      <c r="IBR58" s="77"/>
      <c r="IBS58" s="77"/>
      <c r="IBT58" s="77"/>
      <c r="IBU58" s="77"/>
      <c r="IBV58" s="77"/>
      <c r="IBW58" s="35"/>
      <c r="IBX58" s="77"/>
      <c r="IBY58" s="77"/>
      <c r="IBZ58" s="77"/>
      <c r="ICA58" s="77"/>
      <c r="ICB58" s="77"/>
      <c r="ICC58" s="77"/>
      <c r="ICD58" s="77"/>
      <c r="ICE58" s="77"/>
      <c r="ICF58" s="77"/>
      <c r="ICG58" s="77"/>
      <c r="ICH58" s="77"/>
      <c r="ICI58" s="77"/>
      <c r="ICJ58" s="77"/>
      <c r="ICK58" s="77"/>
      <c r="ICL58" s="77"/>
      <c r="ICM58" s="35"/>
      <c r="ICN58" s="77"/>
      <c r="ICO58" s="77"/>
      <c r="ICP58" s="77"/>
      <c r="ICQ58" s="77"/>
      <c r="ICR58" s="77"/>
      <c r="ICS58" s="77"/>
      <c r="ICT58" s="77"/>
      <c r="ICU58" s="77"/>
      <c r="ICV58" s="77"/>
      <c r="ICW58" s="77"/>
      <c r="ICX58" s="77"/>
      <c r="ICY58" s="77"/>
      <c r="ICZ58" s="77"/>
      <c r="IDA58" s="77"/>
      <c r="IDB58" s="77"/>
      <c r="IDC58" s="35"/>
      <c r="IDD58" s="77"/>
      <c r="IDE58" s="77"/>
      <c r="IDF58" s="77"/>
      <c r="IDG58" s="77"/>
      <c r="IDH58" s="77"/>
      <c r="IDI58" s="77"/>
      <c r="IDJ58" s="77"/>
      <c r="IDK58" s="77"/>
      <c r="IDL58" s="77"/>
      <c r="IDM58" s="77"/>
      <c r="IDN58" s="77"/>
      <c r="IDO58" s="77"/>
      <c r="IDP58" s="77"/>
      <c r="IDQ58" s="77"/>
      <c r="IDR58" s="77"/>
      <c r="IDS58" s="35"/>
      <c r="IDT58" s="77"/>
      <c r="IDU58" s="77"/>
      <c r="IDV58" s="77"/>
      <c r="IDW58" s="77"/>
      <c r="IDX58" s="77"/>
      <c r="IDY58" s="77"/>
      <c r="IDZ58" s="77"/>
      <c r="IEA58" s="77"/>
      <c r="IEB58" s="77"/>
      <c r="IEC58" s="77"/>
      <c r="IED58" s="77"/>
      <c r="IEE58" s="77"/>
      <c r="IEF58" s="77"/>
      <c r="IEG58" s="77"/>
      <c r="IEH58" s="77"/>
      <c r="IEI58" s="35"/>
      <c r="IEJ58" s="77"/>
      <c r="IEK58" s="77"/>
      <c r="IEL58" s="77"/>
      <c r="IEM58" s="77"/>
      <c r="IEN58" s="77"/>
      <c r="IEO58" s="77"/>
      <c r="IEP58" s="77"/>
      <c r="IEQ58" s="77"/>
      <c r="IER58" s="77"/>
      <c r="IES58" s="77"/>
      <c r="IET58" s="77"/>
      <c r="IEU58" s="77"/>
      <c r="IEV58" s="77"/>
      <c r="IEW58" s="77"/>
      <c r="IEX58" s="77"/>
      <c r="IEY58" s="35"/>
      <c r="IEZ58" s="77"/>
      <c r="IFA58" s="77"/>
      <c r="IFB58" s="77"/>
      <c r="IFC58" s="77"/>
      <c r="IFD58" s="77"/>
      <c r="IFE58" s="77"/>
      <c r="IFF58" s="77"/>
      <c r="IFG58" s="77"/>
      <c r="IFH58" s="77"/>
      <c r="IFI58" s="77"/>
      <c r="IFJ58" s="77"/>
      <c r="IFK58" s="77"/>
      <c r="IFL58" s="77"/>
      <c r="IFM58" s="77"/>
      <c r="IFN58" s="77"/>
      <c r="IFO58" s="35"/>
      <c r="IFP58" s="77"/>
      <c r="IFQ58" s="77"/>
      <c r="IFR58" s="77"/>
      <c r="IFS58" s="77"/>
      <c r="IFT58" s="77"/>
      <c r="IFU58" s="77"/>
      <c r="IFV58" s="77"/>
      <c r="IFW58" s="77"/>
      <c r="IFX58" s="77"/>
      <c r="IFY58" s="77"/>
      <c r="IFZ58" s="77"/>
      <c r="IGA58" s="77"/>
      <c r="IGB58" s="77"/>
      <c r="IGC58" s="77"/>
      <c r="IGD58" s="77"/>
      <c r="IGE58" s="35"/>
      <c r="IGF58" s="77"/>
      <c r="IGG58" s="77"/>
      <c r="IGH58" s="77"/>
      <c r="IGI58" s="77"/>
      <c r="IGJ58" s="77"/>
      <c r="IGK58" s="77"/>
      <c r="IGL58" s="77"/>
      <c r="IGM58" s="77"/>
      <c r="IGN58" s="77"/>
      <c r="IGO58" s="77"/>
      <c r="IGP58" s="77"/>
      <c r="IGQ58" s="77"/>
      <c r="IGR58" s="77"/>
      <c r="IGS58" s="77"/>
      <c r="IGT58" s="77"/>
      <c r="IGU58" s="35"/>
      <c r="IGV58" s="77"/>
      <c r="IGW58" s="77"/>
      <c r="IGX58" s="77"/>
      <c r="IGY58" s="77"/>
      <c r="IGZ58" s="77"/>
      <c r="IHA58" s="77"/>
      <c r="IHB58" s="77"/>
      <c r="IHC58" s="77"/>
      <c r="IHD58" s="77"/>
      <c r="IHE58" s="77"/>
      <c r="IHF58" s="77"/>
      <c r="IHG58" s="77"/>
      <c r="IHH58" s="77"/>
      <c r="IHI58" s="77"/>
      <c r="IHJ58" s="77"/>
      <c r="IHK58" s="35"/>
      <c r="IHL58" s="77"/>
      <c r="IHM58" s="77"/>
      <c r="IHN58" s="77"/>
      <c r="IHO58" s="77"/>
      <c r="IHP58" s="77"/>
      <c r="IHQ58" s="77"/>
      <c r="IHR58" s="77"/>
      <c r="IHS58" s="77"/>
      <c r="IHT58" s="77"/>
      <c r="IHU58" s="77"/>
      <c r="IHV58" s="77"/>
      <c r="IHW58" s="77"/>
      <c r="IHX58" s="77"/>
      <c r="IHY58" s="77"/>
      <c r="IHZ58" s="77"/>
      <c r="IIA58" s="35"/>
      <c r="IIB58" s="77"/>
      <c r="IIC58" s="77"/>
      <c r="IID58" s="77"/>
      <c r="IIE58" s="77"/>
      <c r="IIF58" s="77"/>
      <c r="IIG58" s="77"/>
      <c r="IIH58" s="77"/>
      <c r="III58" s="77"/>
      <c r="IIJ58" s="77"/>
      <c r="IIK58" s="77"/>
      <c r="IIL58" s="77"/>
      <c r="IIM58" s="77"/>
      <c r="IIN58" s="77"/>
      <c r="IIO58" s="77"/>
      <c r="IIP58" s="77"/>
      <c r="IIQ58" s="35"/>
      <c r="IIR58" s="77"/>
      <c r="IIS58" s="77"/>
      <c r="IIT58" s="77"/>
      <c r="IIU58" s="77"/>
      <c r="IIV58" s="77"/>
      <c r="IIW58" s="77"/>
      <c r="IIX58" s="77"/>
      <c r="IIY58" s="77"/>
      <c r="IIZ58" s="77"/>
      <c r="IJA58" s="77"/>
      <c r="IJB58" s="77"/>
      <c r="IJC58" s="77"/>
      <c r="IJD58" s="77"/>
      <c r="IJE58" s="77"/>
      <c r="IJF58" s="77"/>
      <c r="IJG58" s="35"/>
      <c r="IJH58" s="77"/>
      <c r="IJI58" s="77"/>
      <c r="IJJ58" s="77"/>
      <c r="IJK58" s="77"/>
      <c r="IJL58" s="77"/>
      <c r="IJM58" s="77"/>
      <c r="IJN58" s="77"/>
      <c r="IJO58" s="77"/>
      <c r="IJP58" s="77"/>
      <c r="IJQ58" s="77"/>
      <c r="IJR58" s="77"/>
      <c r="IJS58" s="77"/>
      <c r="IJT58" s="77"/>
      <c r="IJU58" s="77"/>
      <c r="IJV58" s="77"/>
      <c r="IJW58" s="35"/>
      <c r="IJX58" s="77"/>
      <c r="IJY58" s="77"/>
      <c r="IJZ58" s="77"/>
      <c r="IKA58" s="77"/>
      <c r="IKB58" s="77"/>
      <c r="IKC58" s="77"/>
      <c r="IKD58" s="77"/>
      <c r="IKE58" s="77"/>
      <c r="IKF58" s="77"/>
      <c r="IKG58" s="77"/>
      <c r="IKH58" s="77"/>
      <c r="IKI58" s="77"/>
      <c r="IKJ58" s="77"/>
      <c r="IKK58" s="77"/>
      <c r="IKL58" s="77"/>
      <c r="IKM58" s="35"/>
      <c r="IKN58" s="77"/>
      <c r="IKO58" s="77"/>
      <c r="IKP58" s="77"/>
      <c r="IKQ58" s="77"/>
      <c r="IKR58" s="77"/>
      <c r="IKS58" s="77"/>
      <c r="IKT58" s="77"/>
      <c r="IKU58" s="77"/>
      <c r="IKV58" s="77"/>
      <c r="IKW58" s="77"/>
      <c r="IKX58" s="77"/>
      <c r="IKY58" s="77"/>
      <c r="IKZ58" s="77"/>
      <c r="ILA58" s="77"/>
      <c r="ILB58" s="77"/>
      <c r="ILC58" s="35"/>
      <c r="ILD58" s="77"/>
      <c r="ILE58" s="77"/>
      <c r="ILF58" s="77"/>
      <c r="ILG58" s="77"/>
      <c r="ILH58" s="77"/>
      <c r="ILI58" s="77"/>
      <c r="ILJ58" s="77"/>
      <c r="ILK58" s="77"/>
      <c r="ILL58" s="77"/>
      <c r="ILM58" s="77"/>
      <c r="ILN58" s="77"/>
      <c r="ILO58" s="77"/>
      <c r="ILP58" s="77"/>
      <c r="ILQ58" s="77"/>
      <c r="ILR58" s="77"/>
      <c r="ILS58" s="35"/>
      <c r="ILT58" s="77"/>
      <c r="ILU58" s="77"/>
      <c r="ILV58" s="77"/>
      <c r="ILW58" s="77"/>
      <c r="ILX58" s="77"/>
      <c r="ILY58" s="77"/>
      <c r="ILZ58" s="77"/>
      <c r="IMA58" s="77"/>
      <c r="IMB58" s="77"/>
      <c r="IMC58" s="77"/>
      <c r="IMD58" s="77"/>
      <c r="IME58" s="77"/>
      <c r="IMF58" s="77"/>
      <c r="IMG58" s="77"/>
      <c r="IMH58" s="77"/>
      <c r="IMI58" s="35"/>
      <c r="IMJ58" s="77"/>
      <c r="IMK58" s="77"/>
      <c r="IML58" s="77"/>
      <c r="IMM58" s="77"/>
      <c r="IMN58" s="77"/>
      <c r="IMO58" s="77"/>
      <c r="IMP58" s="77"/>
      <c r="IMQ58" s="77"/>
      <c r="IMR58" s="77"/>
      <c r="IMS58" s="77"/>
      <c r="IMT58" s="77"/>
      <c r="IMU58" s="77"/>
      <c r="IMV58" s="77"/>
      <c r="IMW58" s="77"/>
      <c r="IMX58" s="77"/>
      <c r="IMY58" s="35"/>
      <c r="IMZ58" s="77"/>
      <c r="INA58" s="77"/>
      <c r="INB58" s="77"/>
      <c r="INC58" s="77"/>
      <c r="IND58" s="77"/>
      <c r="INE58" s="77"/>
      <c r="INF58" s="77"/>
      <c r="ING58" s="77"/>
      <c r="INH58" s="77"/>
      <c r="INI58" s="77"/>
      <c r="INJ58" s="77"/>
      <c r="INK58" s="77"/>
      <c r="INL58" s="77"/>
      <c r="INM58" s="77"/>
      <c r="INN58" s="77"/>
      <c r="INO58" s="35"/>
      <c r="INP58" s="77"/>
      <c r="INQ58" s="77"/>
      <c r="INR58" s="77"/>
      <c r="INS58" s="77"/>
      <c r="INT58" s="77"/>
      <c r="INU58" s="77"/>
      <c r="INV58" s="77"/>
      <c r="INW58" s="77"/>
      <c r="INX58" s="77"/>
      <c r="INY58" s="77"/>
      <c r="INZ58" s="77"/>
      <c r="IOA58" s="77"/>
      <c r="IOB58" s="77"/>
      <c r="IOC58" s="77"/>
      <c r="IOD58" s="77"/>
      <c r="IOE58" s="35"/>
      <c r="IOF58" s="77"/>
      <c r="IOG58" s="77"/>
      <c r="IOH58" s="77"/>
      <c r="IOI58" s="77"/>
      <c r="IOJ58" s="77"/>
      <c r="IOK58" s="77"/>
      <c r="IOL58" s="77"/>
      <c r="IOM58" s="77"/>
      <c r="ION58" s="77"/>
      <c r="IOO58" s="77"/>
      <c r="IOP58" s="77"/>
      <c r="IOQ58" s="77"/>
      <c r="IOR58" s="77"/>
      <c r="IOS58" s="77"/>
      <c r="IOT58" s="77"/>
      <c r="IOU58" s="35"/>
      <c r="IOV58" s="77"/>
      <c r="IOW58" s="77"/>
      <c r="IOX58" s="77"/>
      <c r="IOY58" s="77"/>
      <c r="IOZ58" s="77"/>
      <c r="IPA58" s="77"/>
      <c r="IPB58" s="77"/>
      <c r="IPC58" s="77"/>
      <c r="IPD58" s="77"/>
      <c r="IPE58" s="77"/>
      <c r="IPF58" s="77"/>
      <c r="IPG58" s="77"/>
      <c r="IPH58" s="77"/>
      <c r="IPI58" s="77"/>
      <c r="IPJ58" s="77"/>
      <c r="IPK58" s="35"/>
      <c r="IPL58" s="77"/>
      <c r="IPM58" s="77"/>
      <c r="IPN58" s="77"/>
      <c r="IPO58" s="77"/>
      <c r="IPP58" s="77"/>
      <c r="IPQ58" s="77"/>
      <c r="IPR58" s="77"/>
      <c r="IPS58" s="77"/>
      <c r="IPT58" s="77"/>
      <c r="IPU58" s="77"/>
      <c r="IPV58" s="77"/>
      <c r="IPW58" s="77"/>
      <c r="IPX58" s="77"/>
      <c r="IPY58" s="77"/>
      <c r="IPZ58" s="77"/>
      <c r="IQA58" s="35"/>
      <c r="IQB58" s="77"/>
      <c r="IQC58" s="77"/>
      <c r="IQD58" s="77"/>
      <c r="IQE58" s="77"/>
      <c r="IQF58" s="77"/>
      <c r="IQG58" s="77"/>
      <c r="IQH58" s="77"/>
      <c r="IQI58" s="77"/>
      <c r="IQJ58" s="77"/>
      <c r="IQK58" s="77"/>
      <c r="IQL58" s="77"/>
      <c r="IQM58" s="77"/>
      <c r="IQN58" s="77"/>
      <c r="IQO58" s="77"/>
      <c r="IQP58" s="77"/>
      <c r="IQQ58" s="35"/>
      <c r="IQR58" s="77"/>
      <c r="IQS58" s="77"/>
      <c r="IQT58" s="77"/>
      <c r="IQU58" s="77"/>
      <c r="IQV58" s="77"/>
      <c r="IQW58" s="77"/>
      <c r="IQX58" s="77"/>
      <c r="IQY58" s="77"/>
      <c r="IQZ58" s="77"/>
      <c r="IRA58" s="77"/>
      <c r="IRB58" s="77"/>
      <c r="IRC58" s="77"/>
      <c r="IRD58" s="77"/>
      <c r="IRE58" s="77"/>
      <c r="IRF58" s="77"/>
      <c r="IRG58" s="35"/>
      <c r="IRH58" s="77"/>
      <c r="IRI58" s="77"/>
      <c r="IRJ58" s="77"/>
      <c r="IRK58" s="77"/>
      <c r="IRL58" s="77"/>
      <c r="IRM58" s="77"/>
      <c r="IRN58" s="77"/>
      <c r="IRO58" s="77"/>
      <c r="IRP58" s="77"/>
      <c r="IRQ58" s="77"/>
      <c r="IRR58" s="77"/>
      <c r="IRS58" s="77"/>
      <c r="IRT58" s="77"/>
      <c r="IRU58" s="77"/>
      <c r="IRV58" s="77"/>
      <c r="IRW58" s="35"/>
      <c r="IRX58" s="77"/>
      <c r="IRY58" s="77"/>
      <c r="IRZ58" s="77"/>
      <c r="ISA58" s="77"/>
      <c r="ISB58" s="77"/>
      <c r="ISC58" s="77"/>
      <c r="ISD58" s="77"/>
      <c r="ISE58" s="77"/>
      <c r="ISF58" s="77"/>
      <c r="ISG58" s="77"/>
      <c r="ISH58" s="77"/>
      <c r="ISI58" s="77"/>
      <c r="ISJ58" s="77"/>
      <c r="ISK58" s="77"/>
      <c r="ISL58" s="77"/>
      <c r="ISM58" s="35"/>
      <c r="ISN58" s="77"/>
      <c r="ISO58" s="77"/>
      <c r="ISP58" s="77"/>
      <c r="ISQ58" s="77"/>
      <c r="ISR58" s="77"/>
      <c r="ISS58" s="77"/>
      <c r="IST58" s="77"/>
      <c r="ISU58" s="77"/>
      <c r="ISV58" s="77"/>
      <c r="ISW58" s="77"/>
      <c r="ISX58" s="77"/>
      <c r="ISY58" s="77"/>
      <c r="ISZ58" s="77"/>
      <c r="ITA58" s="77"/>
      <c r="ITB58" s="77"/>
      <c r="ITC58" s="35"/>
      <c r="ITD58" s="77"/>
      <c r="ITE58" s="77"/>
      <c r="ITF58" s="77"/>
      <c r="ITG58" s="77"/>
      <c r="ITH58" s="77"/>
      <c r="ITI58" s="77"/>
      <c r="ITJ58" s="77"/>
      <c r="ITK58" s="77"/>
      <c r="ITL58" s="77"/>
      <c r="ITM58" s="77"/>
      <c r="ITN58" s="77"/>
      <c r="ITO58" s="77"/>
      <c r="ITP58" s="77"/>
      <c r="ITQ58" s="77"/>
      <c r="ITR58" s="77"/>
      <c r="ITS58" s="35"/>
      <c r="ITT58" s="77"/>
      <c r="ITU58" s="77"/>
      <c r="ITV58" s="77"/>
      <c r="ITW58" s="77"/>
      <c r="ITX58" s="77"/>
      <c r="ITY58" s="77"/>
      <c r="ITZ58" s="77"/>
      <c r="IUA58" s="77"/>
      <c r="IUB58" s="77"/>
      <c r="IUC58" s="77"/>
      <c r="IUD58" s="77"/>
      <c r="IUE58" s="77"/>
      <c r="IUF58" s="77"/>
      <c r="IUG58" s="77"/>
      <c r="IUH58" s="77"/>
      <c r="IUI58" s="35"/>
      <c r="IUJ58" s="77"/>
      <c r="IUK58" s="77"/>
      <c r="IUL58" s="77"/>
      <c r="IUM58" s="77"/>
      <c r="IUN58" s="77"/>
      <c r="IUO58" s="77"/>
      <c r="IUP58" s="77"/>
      <c r="IUQ58" s="77"/>
      <c r="IUR58" s="77"/>
      <c r="IUS58" s="77"/>
      <c r="IUT58" s="77"/>
      <c r="IUU58" s="77"/>
      <c r="IUV58" s="77"/>
      <c r="IUW58" s="77"/>
      <c r="IUX58" s="77"/>
      <c r="IUY58" s="35"/>
      <c r="IUZ58" s="77"/>
      <c r="IVA58" s="77"/>
      <c r="IVB58" s="77"/>
      <c r="IVC58" s="77"/>
      <c r="IVD58" s="77"/>
      <c r="IVE58" s="77"/>
      <c r="IVF58" s="77"/>
      <c r="IVG58" s="77"/>
      <c r="IVH58" s="77"/>
      <c r="IVI58" s="77"/>
      <c r="IVJ58" s="77"/>
      <c r="IVK58" s="77"/>
      <c r="IVL58" s="77"/>
      <c r="IVM58" s="77"/>
      <c r="IVN58" s="77"/>
      <c r="IVO58" s="35"/>
      <c r="IVP58" s="77"/>
      <c r="IVQ58" s="77"/>
      <c r="IVR58" s="77"/>
      <c r="IVS58" s="77"/>
      <c r="IVT58" s="77"/>
      <c r="IVU58" s="77"/>
      <c r="IVV58" s="77"/>
      <c r="IVW58" s="77"/>
      <c r="IVX58" s="77"/>
      <c r="IVY58" s="77"/>
      <c r="IVZ58" s="77"/>
      <c r="IWA58" s="77"/>
      <c r="IWB58" s="77"/>
      <c r="IWC58" s="77"/>
      <c r="IWD58" s="77"/>
      <c r="IWE58" s="35"/>
      <c r="IWF58" s="77"/>
      <c r="IWG58" s="77"/>
      <c r="IWH58" s="77"/>
      <c r="IWI58" s="77"/>
      <c r="IWJ58" s="77"/>
      <c r="IWK58" s="77"/>
      <c r="IWL58" s="77"/>
      <c r="IWM58" s="77"/>
      <c r="IWN58" s="77"/>
      <c r="IWO58" s="77"/>
      <c r="IWP58" s="77"/>
      <c r="IWQ58" s="77"/>
      <c r="IWR58" s="77"/>
      <c r="IWS58" s="77"/>
      <c r="IWT58" s="77"/>
      <c r="IWU58" s="35"/>
      <c r="IWV58" s="77"/>
      <c r="IWW58" s="77"/>
      <c r="IWX58" s="77"/>
      <c r="IWY58" s="77"/>
      <c r="IWZ58" s="77"/>
      <c r="IXA58" s="77"/>
      <c r="IXB58" s="77"/>
      <c r="IXC58" s="77"/>
      <c r="IXD58" s="77"/>
      <c r="IXE58" s="77"/>
      <c r="IXF58" s="77"/>
      <c r="IXG58" s="77"/>
      <c r="IXH58" s="77"/>
      <c r="IXI58" s="77"/>
      <c r="IXJ58" s="77"/>
      <c r="IXK58" s="35"/>
      <c r="IXL58" s="77"/>
      <c r="IXM58" s="77"/>
      <c r="IXN58" s="77"/>
      <c r="IXO58" s="77"/>
      <c r="IXP58" s="77"/>
      <c r="IXQ58" s="77"/>
      <c r="IXR58" s="77"/>
      <c r="IXS58" s="77"/>
      <c r="IXT58" s="77"/>
      <c r="IXU58" s="77"/>
      <c r="IXV58" s="77"/>
      <c r="IXW58" s="77"/>
      <c r="IXX58" s="77"/>
      <c r="IXY58" s="77"/>
      <c r="IXZ58" s="77"/>
      <c r="IYA58" s="35"/>
      <c r="IYB58" s="77"/>
      <c r="IYC58" s="77"/>
      <c r="IYD58" s="77"/>
      <c r="IYE58" s="77"/>
      <c r="IYF58" s="77"/>
      <c r="IYG58" s="77"/>
      <c r="IYH58" s="77"/>
      <c r="IYI58" s="77"/>
      <c r="IYJ58" s="77"/>
      <c r="IYK58" s="77"/>
      <c r="IYL58" s="77"/>
      <c r="IYM58" s="77"/>
      <c r="IYN58" s="77"/>
      <c r="IYO58" s="77"/>
      <c r="IYP58" s="77"/>
      <c r="IYQ58" s="35"/>
      <c r="IYR58" s="77"/>
      <c r="IYS58" s="77"/>
      <c r="IYT58" s="77"/>
      <c r="IYU58" s="77"/>
      <c r="IYV58" s="77"/>
      <c r="IYW58" s="77"/>
      <c r="IYX58" s="77"/>
      <c r="IYY58" s="77"/>
      <c r="IYZ58" s="77"/>
      <c r="IZA58" s="77"/>
      <c r="IZB58" s="77"/>
      <c r="IZC58" s="77"/>
      <c r="IZD58" s="77"/>
      <c r="IZE58" s="77"/>
      <c r="IZF58" s="77"/>
      <c r="IZG58" s="35"/>
      <c r="IZH58" s="77"/>
      <c r="IZI58" s="77"/>
      <c r="IZJ58" s="77"/>
      <c r="IZK58" s="77"/>
      <c r="IZL58" s="77"/>
      <c r="IZM58" s="77"/>
      <c r="IZN58" s="77"/>
      <c r="IZO58" s="77"/>
      <c r="IZP58" s="77"/>
      <c r="IZQ58" s="77"/>
      <c r="IZR58" s="77"/>
      <c r="IZS58" s="77"/>
      <c r="IZT58" s="77"/>
      <c r="IZU58" s="77"/>
      <c r="IZV58" s="77"/>
      <c r="IZW58" s="35"/>
      <c r="IZX58" s="77"/>
      <c r="IZY58" s="77"/>
      <c r="IZZ58" s="77"/>
      <c r="JAA58" s="77"/>
      <c r="JAB58" s="77"/>
      <c r="JAC58" s="77"/>
      <c r="JAD58" s="77"/>
      <c r="JAE58" s="77"/>
      <c r="JAF58" s="77"/>
      <c r="JAG58" s="77"/>
      <c r="JAH58" s="77"/>
      <c r="JAI58" s="77"/>
      <c r="JAJ58" s="77"/>
      <c r="JAK58" s="77"/>
      <c r="JAL58" s="77"/>
      <c r="JAM58" s="35"/>
      <c r="JAN58" s="77"/>
      <c r="JAO58" s="77"/>
      <c r="JAP58" s="77"/>
      <c r="JAQ58" s="77"/>
      <c r="JAR58" s="77"/>
      <c r="JAS58" s="77"/>
      <c r="JAT58" s="77"/>
      <c r="JAU58" s="77"/>
      <c r="JAV58" s="77"/>
      <c r="JAW58" s="77"/>
      <c r="JAX58" s="77"/>
      <c r="JAY58" s="77"/>
      <c r="JAZ58" s="77"/>
      <c r="JBA58" s="77"/>
      <c r="JBB58" s="77"/>
      <c r="JBC58" s="35"/>
      <c r="JBD58" s="77"/>
      <c r="JBE58" s="77"/>
      <c r="JBF58" s="77"/>
      <c r="JBG58" s="77"/>
      <c r="JBH58" s="77"/>
      <c r="JBI58" s="77"/>
      <c r="JBJ58" s="77"/>
      <c r="JBK58" s="77"/>
      <c r="JBL58" s="77"/>
      <c r="JBM58" s="77"/>
      <c r="JBN58" s="77"/>
      <c r="JBO58" s="77"/>
      <c r="JBP58" s="77"/>
      <c r="JBQ58" s="77"/>
      <c r="JBR58" s="77"/>
      <c r="JBS58" s="35"/>
      <c r="JBT58" s="77"/>
      <c r="JBU58" s="77"/>
      <c r="JBV58" s="77"/>
      <c r="JBW58" s="77"/>
      <c r="JBX58" s="77"/>
      <c r="JBY58" s="77"/>
      <c r="JBZ58" s="77"/>
      <c r="JCA58" s="77"/>
      <c r="JCB58" s="77"/>
      <c r="JCC58" s="77"/>
      <c r="JCD58" s="77"/>
      <c r="JCE58" s="77"/>
      <c r="JCF58" s="77"/>
      <c r="JCG58" s="77"/>
      <c r="JCH58" s="77"/>
      <c r="JCI58" s="35"/>
      <c r="JCJ58" s="77"/>
      <c r="JCK58" s="77"/>
      <c r="JCL58" s="77"/>
      <c r="JCM58" s="77"/>
      <c r="JCN58" s="77"/>
      <c r="JCO58" s="77"/>
      <c r="JCP58" s="77"/>
      <c r="JCQ58" s="77"/>
      <c r="JCR58" s="77"/>
      <c r="JCS58" s="77"/>
      <c r="JCT58" s="77"/>
      <c r="JCU58" s="77"/>
      <c r="JCV58" s="77"/>
      <c r="JCW58" s="77"/>
      <c r="JCX58" s="77"/>
      <c r="JCY58" s="35"/>
      <c r="JCZ58" s="77"/>
      <c r="JDA58" s="77"/>
      <c r="JDB58" s="77"/>
      <c r="JDC58" s="77"/>
      <c r="JDD58" s="77"/>
      <c r="JDE58" s="77"/>
      <c r="JDF58" s="77"/>
      <c r="JDG58" s="77"/>
      <c r="JDH58" s="77"/>
      <c r="JDI58" s="77"/>
      <c r="JDJ58" s="77"/>
      <c r="JDK58" s="77"/>
      <c r="JDL58" s="77"/>
      <c r="JDM58" s="77"/>
      <c r="JDN58" s="77"/>
      <c r="JDO58" s="35"/>
      <c r="JDP58" s="77"/>
      <c r="JDQ58" s="77"/>
      <c r="JDR58" s="77"/>
      <c r="JDS58" s="77"/>
      <c r="JDT58" s="77"/>
      <c r="JDU58" s="77"/>
      <c r="JDV58" s="77"/>
      <c r="JDW58" s="77"/>
      <c r="JDX58" s="77"/>
      <c r="JDY58" s="77"/>
      <c r="JDZ58" s="77"/>
      <c r="JEA58" s="77"/>
      <c r="JEB58" s="77"/>
      <c r="JEC58" s="77"/>
      <c r="JED58" s="77"/>
      <c r="JEE58" s="35"/>
      <c r="JEF58" s="77"/>
      <c r="JEG58" s="77"/>
      <c r="JEH58" s="77"/>
      <c r="JEI58" s="77"/>
      <c r="JEJ58" s="77"/>
      <c r="JEK58" s="77"/>
      <c r="JEL58" s="77"/>
      <c r="JEM58" s="77"/>
      <c r="JEN58" s="77"/>
      <c r="JEO58" s="77"/>
      <c r="JEP58" s="77"/>
      <c r="JEQ58" s="77"/>
      <c r="JER58" s="77"/>
      <c r="JES58" s="77"/>
      <c r="JET58" s="77"/>
      <c r="JEU58" s="35"/>
      <c r="JEV58" s="77"/>
      <c r="JEW58" s="77"/>
      <c r="JEX58" s="77"/>
      <c r="JEY58" s="77"/>
      <c r="JEZ58" s="77"/>
      <c r="JFA58" s="77"/>
      <c r="JFB58" s="77"/>
      <c r="JFC58" s="77"/>
      <c r="JFD58" s="77"/>
      <c r="JFE58" s="77"/>
      <c r="JFF58" s="77"/>
      <c r="JFG58" s="77"/>
      <c r="JFH58" s="77"/>
      <c r="JFI58" s="77"/>
      <c r="JFJ58" s="77"/>
      <c r="JFK58" s="35"/>
      <c r="JFL58" s="77"/>
      <c r="JFM58" s="77"/>
      <c r="JFN58" s="77"/>
      <c r="JFO58" s="77"/>
      <c r="JFP58" s="77"/>
      <c r="JFQ58" s="77"/>
      <c r="JFR58" s="77"/>
      <c r="JFS58" s="77"/>
      <c r="JFT58" s="77"/>
      <c r="JFU58" s="77"/>
      <c r="JFV58" s="77"/>
      <c r="JFW58" s="77"/>
      <c r="JFX58" s="77"/>
      <c r="JFY58" s="77"/>
      <c r="JFZ58" s="77"/>
      <c r="JGA58" s="35"/>
      <c r="JGB58" s="77"/>
      <c r="JGC58" s="77"/>
      <c r="JGD58" s="77"/>
      <c r="JGE58" s="77"/>
      <c r="JGF58" s="77"/>
      <c r="JGG58" s="77"/>
      <c r="JGH58" s="77"/>
      <c r="JGI58" s="77"/>
      <c r="JGJ58" s="77"/>
      <c r="JGK58" s="77"/>
      <c r="JGL58" s="77"/>
      <c r="JGM58" s="77"/>
      <c r="JGN58" s="77"/>
      <c r="JGO58" s="77"/>
      <c r="JGP58" s="77"/>
      <c r="JGQ58" s="35"/>
      <c r="JGR58" s="77"/>
      <c r="JGS58" s="77"/>
      <c r="JGT58" s="77"/>
      <c r="JGU58" s="77"/>
      <c r="JGV58" s="77"/>
      <c r="JGW58" s="77"/>
      <c r="JGX58" s="77"/>
      <c r="JGY58" s="77"/>
      <c r="JGZ58" s="77"/>
      <c r="JHA58" s="77"/>
      <c r="JHB58" s="77"/>
      <c r="JHC58" s="77"/>
      <c r="JHD58" s="77"/>
      <c r="JHE58" s="77"/>
      <c r="JHF58" s="77"/>
      <c r="JHG58" s="35"/>
      <c r="JHH58" s="77"/>
      <c r="JHI58" s="77"/>
      <c r="JHJ58" s="77"/>
      <c r="JHK58" s="77"/>
      <c r="JHL58" s="77"/>
      <c r="JHM58" s="77"/>
      <c r="JHN58" s="77"/>
      <c r="JHO58" s="77"/>
      <c r="JHP58" s="77"/>
      <c r="JHQ58" s="77"/>
      <c r="JHR58" s="77"/>
      <c r="JHS58" s="77"/>
      <c r="JHT58" s="77"/>
      <c r="JHU58" s="77"/>
      <c r="JHV58" s="77"/>
      <c r="JHW58" s="35"/>
      <c r="JHX58" s="77"/>
      <c r="JHY58" s="77"/>
      <c r="JHZ58" s="77"/>
      <c r="JIA58" s="77"/>
      <c r="JIB58" s="77"/>
      <c r="JIC58" s="77"/>
      <c r="JID58" s="77"/>
      <c r="JIE58" s="77"/>
      <c r="JIF58" s="77"/>
      <c r="JIG58" s="77"/>
      <c r="JIH58" s="77"/>
      <c r="JII58" s="77"/>
      <c r="JIJ58" s="77"/>
      <c r="JIK58" s="77"/>
      <c r="JIL58" s="77"/>
      <c r="JIM58" s="35"/>
      <c r="JIN58" s="77"/>
      <c r="JIO58" s="77"/>
      <c r="JIP58" s="77"/>
      <c r="JIQ58" s="77"/>
      <c r="JIR58" s="77"/>
      <c r="JIS58" s="77"/>
      <c r="JIT58" s="77"/>
      <c r="JIU58" s="77"/>
      <c r="JIV58" s="77"/>
      <c r="JIW58" s="77"/>
      <c r="JIX58" s="77"/>
      <c r="JIY58" s="77"/>
      <c r="JIZ58" s="77"/>
      <c r="JJA58" s="77"/>
      <c r="JJB58" s="77"/>
      <c r="JJC58" s="35"/>
      <c r="JJD58" s="77"/>
      <c r="JJE58" s="77"/>
      <c r="JJF58" s="77"/>
      <c r="JJG58" s="77"/>
      <c r="JJH58" s="77"/>
      <c r="JJI58" s="77"/>
      <c r="JJJ58" s="77"/>
      <c r="JJK58" s="77"/>
      <c r="JJL58" s="77"/>
      <c r="JJM58" s="77"/>
      <c r="JJN58" s="77"/>
      <c r="JJO58" s="77"/>
      <c r="JJP58" s="77"/>
      <c r="JJQ58" s="77"/>
      <c r="JJR58" s="77"/>
      <c r="JJS58" s="35"/>
      <c r="JJT58" s="77"/>
      <c r="JJU58" s="77"/>
      <c r="JJV58" s="77"/>
      <c r="JJW58" s="77"/>
      <c r="JJX58" s="77"/>
      <c r="JJY58" s="77"/>
      <c r="JJZ58" s="77"/>
      <c r="JKA58" s="77"/>
      <c r="JKB58" s="77"/>
      <c r="JKC58" s="77"/>
      <c r="JKD58" s="77"/>
      <c r="JKE58" s="77"/>
      <c r="JKF58" s="77"/>
      <c r="JKG58" s="77"/>
      <c r="JKH58" s="77"/>
      <c r="JKI58" s="35"/>
      <c r="JKJ58" s="77"/>
      <c r="JKK58" s="77"/>
      <c r="JKL58" s="77"/>
      <c r="JKM58" s="77"/>
      <c r="JKN58" s="77"/>
      <c r="JKO58" s="77"/>
      <c r="JKP58" s="77"/>
      <c r="JKQ58" s="77"/>
      <c r="JKR58" s="77"/>
      <c r="JKS58" s="77"/>
      <c r="JKT58" s="77"/>
      <c r="JKU58" s="77"/>
      <c r="JKV58" s="77"/>
      <c r="JKW58" s="77"/>
      <c r="JKX58" s="77"/>
      <c r="JKY58" s="35"/>
      <c r="JKZ58" s="77"/>
      <c r="JLA58" s="77"/>
      <c r="JLB58" s="77"/>
      <c r="JLC58" s="77"/>
      <c r="JLD58" s="77"/>
      <c r="JLE58" s="77"/>
      <c r="JLF58" s="77"/>
      <c r="JLG58" s="77"/>
      <c r="JLH58" s="77"/>
      <c r="JLI58" s="77"/>
      <c r="JLJ58" s="77"/>
      <c r="JLK58" s="77"/>
      <c r="JLL58" s="77"/>
      <c r="JLM58" s="77"/>
      <c r="JLN58" s="77"/>
      <c r="JLO58" s="35"/>
      <c r="JLP58" s="77"/>
      <c r="JLQ58" s="77"/>
      <c r="JLR58" s="77"/>
      <c r="JLS58" s="77"/>
      <c r="JLT58" s="77"/>
      <c r="JLU58" s="77"/>
      <c r="JLV58" s="77"/>
      <c r="JLW58" s="77"/>
      <c r="JLX58" s="77"/>
      <c r="JLY58" s="77"/>
      <c r="JLZ58" s="77"/>
      <c r="JMA58" s="77"/>
      <c r="JMB58" s="77"/>
      <c r="JMC58" s="77"/>
      <c r="JMD58" s="77"/>
      <c r="JME58" s="35"/>
      <c r="JMF58" s="77"/>
      <c r="JMG58" s="77"/>
      <c r="JMH58" s="77"/>
      <c r="JMI58" s="77"/>
      <c r="JMJ58" s="77"/>
      <c r="JMK58" s="77"/>
      <c r="JML58" s="77"/>
      <c r="JMM58" s="77"/>
      <c r="JMN58" s="77"/>
      <c r="JMO58" s="77"/>
      <c r="JMP58" s="77"/>
      <c r="JMQ58" s="77"/>
      <c r="JMR58" s="77"/>
      <c r="JMS58" s="77"/>
      <c r="JMT58" s="77"/>
      <c r="JMU58" s="35"/>
      <c r="JMV58" s="77"/>
      <c r="JMW58" s="77"/>
      <c r="JMX58" s="77"/>
      <c r="JMY58" s="77"/>
      <c r="JMZ58" s="77"/>
      <c r="JNA58" s="77"/>
      <c r="JNB58" s="77"/>
      <c r="JNC58" s="77"/>
      <c r="JND58" s="77"/>
      <c r="JNE58" s="77"/>
      <c r="JNF58" s="77"/>
      <c r="JNG58" s="77"/>
      <c r="JNH58" s="77"/>
      <c r="JNI58" s="77"/>
      <c r="JNJ58" s="77"/>
      <c r="JNK58" s="35"/>
      <c r="JNL58" s="77"/>
      <c r="JNM58" s="77"/>
      <c r="JNN58" s="77"/>
      <c r="JNO58" s="77"/>
      <c r="JNP58" s="77"/>
      <c r="JNQ58" s="77"/>
      <c r="JNR58" s="77"/>
      <c r="JNS58" s="77"/>
      <c r="JNT58" s="77"/>
      <c r="JNU58" s="77"/>
      <c r="JNV58" s="77"/>
      <c r="JNW58" s="77"/>
      <c r="JNX58" s="77"/>
      <c r="JNY58" s="77"/>
      <c r="JNZ58" s="77"/>
      <c r="JOA58" s="35"/>
      <c r="JOB58" s="77"/>
      <c r="JOC58" s="77"/>
      <c r="JOD58" s="77"/>
      <c r="JOE58" s="77"/>
      <c r="JOF58" s="77"/>
      <c r="JOG58" s="77"/>
      <c r="JOH58" s="77"/>
      <c r="JOI58" s="77"/>
      <c r="JOJ58" s="77"/>
      <c r="JOK58" s="77"/>
      <c r="JOL58" s="77"/>
      <c r="JOM58" s="77"/>
      <c r="JON58" s="77"/>
      <c r="JOO58" s="77"/>
      <c r="JOP58" s="77"/>
      <c r="JOQ58" s="35"/>
      <c r="JOR58" s="77"/>
      <c r="JOS58" s="77"/>
      <c r="JOT58" s="77"/>
      <c r="JOU58" s="77"/>
      <c r="JOV58" s="77"/>
      <c r="JOW58" s="77"/>
      <c r="JOX58" s="77"/>
      <c r="JOY58" s="77"/>
      <c r="JOZ58" s="77"/>
      <c r="JPA58" s="77"/>
      <c r="JPB58" s="77"/>
      <c r="JPC58" s="77"/>
      <c r="JPD58" s="77"/>
      <c r="JPE58" s="77"/>
      <c r="JPF58" s="77"/>
      <c r="JPG58" s="35"/>
      <c r="JPH58" s="77"/>
      <c r="JPI58" s="77"/>
      <c r="JPJ58" s="77"/>
      <c r="JPK58" s="77"/>
      <c r="JPL58" s="77"/>
      <c r="JPM58" s="77"/>
      <c r="JPN58" s="77"/>
      <c r="JPO58" s="77"/>
      <c r="JPP58" s="77"/>
      <c r="JPQ58" s="77"/>
      <c r="JPR58" s="77"/>
      <c r="JPS58" s="77"/>
      <c r="JPT58" s="77"/>
      <c r="JPU58" s="77"/>
      <c r="JPV58" s="77"/>
      <c r="JPW58" s="35"/>
      <c r="JPX58" s="77"/>
      <c r="JPY58" s="77"/>
      <c r="JPZ58" s="77"/>
      <c r="JQA58" s="77"/>
      <c r="JQB58" s="77"/>
      <c r="JQC58" s="77"/>
      <c r="JQD58" s="77"/>
      <c r="JQE58" s="77"/>
      <c r="JQF58" s="77"/>
      <c r="JQG58" s="77"/>
      <c r="JQH58" s="77"/>
      <c r="JQI58" s="77"/>
      <c r="JQJ58" s="77"/>
      <c r="JQK58" s="77"/>
      <c r="JQL58" s="77"/>
      <c r="JQM58" s="35"/>
      <c r="JQN58" s="77"/>
      <c r="JQO58" s="77"/>
      <c r="JQP58" s="77"/>
      <c r="JQQ58" s="77"/>
      <c r="JQR58" s="77"/>
      <c r="JQS58" s="77"/>
      <c r="JQT58" s="77"/>
      <c r="JQU58" s="77"/>
      <c r="JQV58" s="77"/>
      <c r="JQW58" s="77"/>
      <c r="JQX58" s="77"/>
      <c r="JQY58" s="77"/>
      <c r="JQZ58" s="77"/>
      <c r="JRA58" s="77"/>
      <c r="JRB58" s="77"/>
      <c r="JRC58" s="35"/>
      <c r="JRD58" s="77"/>
      <c r="JRE58" s="77"/>
      <c r="JRF58" s="77"/>
      <c r="JRG58" s="77"/>
      <c r="JRH58" s="77"/>
      <c r="JRI58" s="77"/>
      <c r="JRJ58" s="77"/>
      <c r="JRK58" s="77"/>
      <c r="JRL58" s="77"/>
      <c r="JRM58" s="77"/>
      <c r="JRN58" s="77"/>
      <c r="JRO58" s="77"/>
      <c r="JRP58" s="77"/>
      <c r="JRQ58" s="77"/>
      <c r="JRR58" s="77"/>
      <c r="JRS58" s="35"/>
      <c r="JRT58" s="77"/>
      <c r="JRU58" s="77"/>
      <c r="JRV58" s="77"/>
      <c r="JRW58" s="77"/>
      <c r="JRX58" s="77"/>
      <c r="JRY58" s="77"/>
      <c r="JRZ58" s="77"/>
      <c r="JSA58" s="77"/>
      <c r="JSB58" s="77"/>
      <c r="JSC58" s="77"/>
      <c r="JSD58" s="77"/>
      <c r="JSE58" s="77"/>
      <c r="JSF58" s="77"/>
      <c r="JSG58" s="77"/>
      <c r="JSH58" s="77"/>
      <c r="JSI58" s="35"/>
      <c r="JSJ58" s="77"/>
      <c r="JSK58" s="77"/>
      <c r="JSL58" s="77"/>
      <c r="JSM58" s="77"/>
      <c r="JSN58" s="77"/>
      <c r="JSO58" s="77"/>
      <c r="JSP58" s="77"/>
      <c r="JSQ58" s="77"/>
      <c r="JSR58" s="77"/>
      <c r="JSS58" s="77"/>
      <c r="JST58" s="77"/>
      <c r="JSU58" s="77"/>
      <c r="JSV58" s="77"/>
      <c r="JSW58" s="77"/>
      <c r="JSX58" s="77"/>
      <c r="JSY58" s="35"/>
      <c r="JSZ58" s="77"/>
      <c r="JTA58" s="77"/>
      <c r="JTB58" s="77"/>
      <c r="JTC58" s="77"/>
      <c r="JTD58" s="77"/>
      <c r="JTE58" s="77"/>
      <c r="JTF58" s="77"/>
      <c r="JTG58" s="77"/>
      <c r="JTH58" s="77"/>
      <c r="JTI58" s="77"/>
      <c r="JTJ58" s="77"/>
      <c r="JTK58" s="77"/>
      <c r="JTL58" s="77"/>
      <c r="JTM58" s="77"/>
      <c r="JTN58" s="77"/>
      <c r="JTO58" s="35"/>
      <c r="JTP58" s="77"/>
      <c r="JTQ58" s="77"/>
      <c r="JTR58" s="77"/>
      <c r="JTS58" s="77"/>
      <c r="JTT58" s="77"/>
      <c r="JTU58" s="77"/>
      <c r="JTV58" s="77"/>
      <c r="JTW58" s="77"/>
      <c r="JTX58" s="77"/>
      <c r="JTY58" s="77"/>
      <c r="JTZ58" s="77"/>
      <c r="JUA58" s="77"/>
      <c r="JUB58" s="77"/>
      <c r="JUC58" s="77"/>
      <c r="JUD58" s="77"/>
      <c r="JUE58" s="35"/>
      <c r="JUF58" s="77"/>
      <c r="JUG58" s="77"/>
      <c r="JUH58" s="77"/>
      <c r="JUI58" s="77"/>
      <c r="JUJ58" s="77"/>
      <c r="JUK58" s="77"/>
      <c r="JUL58" s="77"/>
      <c r="JUM58" s="77"/>
      <c r="JUN58" s="77"/>
      <c r="JUO58" s="77"/>
      <c r="JUP58" s="77"/>
      <c r="JUQ58" s="77"/>
      <c r="JUR58" s="77"/>
      <c r="JUS58" s="77"/>
      <c r="JUT58" s="77"/>
      <c r="JUU58" s="35"/>
      <c r="JUV58" s="77"/>
      <c r="JUW58" s="77"/>
      <c r="JUX58" s="77"/>
      <c r="JUY58" s="77"/>
      <c r="JUZ58" s="77"/>
      <c r="JVA58" s="77"/>
      <c r="JVB58" s="77"/>
      <c r="JVC58" s="77"/>
      <c r="JVD58" s="77"/>
      <c r="JVE58" s="77"/>
      <c r="JVF58" s="77"/>
      <c r="JVG58" s="77"/>
      <c r="JVH58" s="77"/>
      <c r="JVI58" s="77"/>
      <c r="JVJ58" s="77"/>
      <c r="JVK58" s="35"/>
      <c r="JVL58" s="77"/>
      <c r="JVM58" s="77"/>
      <c r="JVN58" s="77"/>
      <c r="JVO58" s="77"/>
      <c r="JVP58" s="77"/>
      <c r="JVQ58" s="77"/>
      <c r="JVR58" s="77"/>
      <c r="JVS58" s="77"/>
      <c r="JVT58" s="77"/>
      <c r="JVU58" s="77"/>
      <c r="JVV58" s="77"/>
      <c r="JVW58" s="77"/>
      <c r="JVX58" s="77"/>
      <c r="JVY58" s="77"/>
      <c r="JVZ58" s="77"/>
      <c r="JWA58" s="35"/>
      <c r="JWB58" s="77"/>
      <c r="JWC58" s="77"/>
      <c r="JWD58" s="77"/>
      <c r="JWE58" s="77"/>
      <c r="JWF58" s="77"/>
      <c r="JWG58" s="77"/>
      <c r="JWH58" s="77"/>
      <c r="JWI58" s="77"/>
      <c r="JWJ58" s="77"/>
      <c r="JWK58" s="77"/>
      <c r="JWL58" s="77"/>
      <c r="JWM58" s="77"/>
      <c r="JWN58" s="77"/>
      <c r="JWO58" s="77"/>
      <c r="JWP58" s="77"/>
      <c r="JWQ58" s="35"/>
      <c r="JWR58" s="77"/>
      <c r="JWS58" s="77"/>
      <c r="JWT58" s="77"/>
      <c r="JWU58" s="77"/>
      <c r="JWV58" s="77"/>
      <c r="JWW58" s="77"/>
      <c r="JWX58" s="77"/>
      <c r="JWY58" s="77"/>
      <c r="JWZ58" s="77"/>
      <c r="JXA58" s="77"/>
      <c r="JXB58" s="77"/>
      <c r="JXC58" s="77"/>
      <c r="JXD58" s="77"/>
      <c r="JXE58" s="77"/>
      <c r="JXF58" s="77"/>
      <c r="JXG58" s="35"/>
      <c r="JXH58" s="77"/>
      <c r="JXI58" s="77"/>
      <c r="JXJ58" s="77"/>
      <c r="JXK58" s="77"/>
      <c r="JXL58" s="77"/>
      <c r="JXM58" s="77"/>
      <c r="JXN58" s="77"/>
      <c r="JXO58" s="77"/>
      <c r="JXP58" s="77"/>
      <c r="JXQ58" s="77"/>
      <c r="JXR58" s="77"/>
      <c r="JXS58" s="77"/>
      <c r="JXT58" s="77"/>
      <c r="JXU58" s="77"/>
      <c r="JXV58" s="77"/>
      <c r="JXW58" s="35"/>
      <c r="JXX58" s="77"/>
      <c r="JXY58" s="77"/>
      <c r="JXZ58" s="77"/>
      <c r="JYA58" s="77"/>
      <c r="JYB58" s="77"/>
      <c r="JYC58" s="77"/>
      <c r="JYD58" s="77"/>
      <c r="JYE58" s="77"/>
      <c r="JYF58" s="77"/>
      <c r="JYG58" s="77"/>
      <c r="JYH58" s="77"/>
      <c r="JYI58" s="77"/>
      <c r="JYJ58" s="77"/>
      <c r="JYK58" s="77"/>
      <c r="JYL58" s="77"/>
      <c r="JYM58" s="35"/>
      <c r="JYN58" s="77"/>
      <c r="JYO58" s="77"/>
      <c r="JYP58" s="77"/>
      <c r="JYQ58" s="77"/>
      <c r="JYR58" s="77"/>
      <c r="JYS58" s="77"/>
      <c r="JYT58" s="77"/>
      <c r="JYU58" s="77"/>
      <c r="JYV58" s="77"/>
      <c r="JYW58" s="77"/>
      <c r="JYX58" s="77"/>
      <c r="JYY58" s="77"/>
      <c r="JYZ58" s="77"/>
      <c r="JZA58" s="77"/>
      <c r="JZB58" s="77"/>
      <c r="JZC58" s="35"/>
      <c r="JZD58" s="77"/>
      <c r="JZE58" s="77"/>
      <c r="JZF58" s="77"/>
      <c r="JZG58" s="77"/>
      <c r="JZH58" s="77"/>
      <c r="JZI58" s="77"/>
      <c r="JZJ58" s="77"/>
      <c r="JZK58" s="77"/>
      <c r="JZL58" s="77"/>
      <c r="JZM58" s="77"/>
      <c r="JZN58" s="77"/>
      <c r="JZO58" s="77"/>
      <c r="JZP58" s="77"/>
      <c r="JZQ58" s="77"/>
      <c r="JZR58" s="77"/>
      <c r="JZS58" s="35"/>
      <c r="JZT58" s="77"/>
      <c r="JZU58" s="77"/>
      <c r="JZV58" s="77"/>
      <c r="JZW58" s="77"/>
      <c r="JZX58" s="77"/>
      <c r="JZY58" s="77"/>
      <c r="JZZ58" s="77"/>
      <c r="KAA58" s="77"/>
      <c r="KAB58" s="77"/>
      <c r="KAC58" s="77"/>
      <c r="KAD58" s="77"/>
      <c r="KAE58" s="77"/>
      <c r="KAF58" s="77"/>
      <c r="KAG58" s="77"/>
      <c r="KAH58" s="77"/>
      <c r="KAI58" s="35"/>
      <c r="KAJ58" s="77"/>
      <c r="KAK58" s="77"/>
      <c r="KAL58" s="77"/>
      <c r="KAM58" s="77"/>
      <c r="KAN58" s="77"/>
      <c r="KAO58" s="77"/>
      <c r="KAP58" s="77"/>
      <c r="KAQ58" s="77"/>
      <c r="KAR58" s="77"/>
      <c r="KAS58" s="77"/>
      <c r="KAT58" s="77"/>
      <c r="KAU58" s="77"/>
      <c r="KAV58" s="77"/>
      <c r="KAW58" s="77"/>
      <c r="KAX58" s="77"/>
      <c r="KAY58" s="35"/>
      <c r="KAZ58" s="77"/>
      <c r="KBA58" s="77"/>
      <c r="KBB58" s="77"/>
      <c r="KBC58" s="77"/>
      <c r="KBD58" s="77"/>
      <c r="KBE58" s="77"/>
      <c r="KBF58" s="77"/>
      <c r="KBG58" s="77"/>
      <c r="KBH58" s="77"/>
      <c r="KBI58" s="77"/>
      <c r="KBJ58" s="77"/>
      <c r="KBK58" s="77"/>
      <c r="KBL58" s="77"/>
      <c r="KBM58" s="77"/>
      <c r="KBN58" s="77"/>
      <c r="KBO58" s="35"/>
      <c r="KBP58" s="77"/>
      <c r="KBQ58" s="77"/>
      <c r="KBR58" s="77"/>
      <c r="KBS58" s="77"/>
      <c r="KBT58" s="77"/>
      <c r="KBU58" s="77"/>
      <c r="KBV58" s="77"/>
      <c r="KBW58" s="77"/>
      <c r="KBX58" s="77"/>
      <c r="KBY58" s="77"/>
      <c r="KBZ58" s="77"/>
      <c r="KCA58" s="77"/>
      <c r="KCB58" s="77"/>
      <c r="KCC58" s="77"/>
      <c r="KCD58" s="77"/>
      <c r="KCE58" s="35"/>
      <c r="KCF58" s="77"/>
      <c r="KCG58" s="77"/>
      <c r="KCH58" s="77"/>
      <c r="KCI58" s="77"/>
      <c r="KCJ58" s="77"/>
      <c r="KCK58" s="77"/>
      <c r="KCL58" s="77"/>
      <c r="KCM58" s="77"/>
      <c r="KCN58" s="77"/>
      <c r="KCO58" s="77"/>
      <c r="KCP58" s="77"/>
      <c r="KCQ58" s="77"/>
      <c r="KCR58" s="77"/>
      <c r="KCS58" s="77"/>
      <c r="KCT58" s="77"/>
      <c r="KCU58" s="35"/>
      <c r="KCV58" s="77"/>
      <c r="KCW58" s="77"/>
      <c r="KCX58" s="77"/>
      <c r="KCY58" s="77"/>
      <c r="KCZ58" s="77"/>
      <c r="KDA58" s="77"/>
      <c r="KDB58" s="77"/>
      <c r="KDC58" s="77"/>
      <c r="KDD58" s="77"/>
      <c r="KDE58" s="77"/>
      <c r="KDF58" s="77"/>
      <c r="KDG58" s="77"/>
      <c r="KDH58" s="77"/>
      <c r="KDI58" s="77"/>
      <c r="KDJ58" s="77"/>
      <c r="KDK58" s="35"/>
      <c r="KDL58" s="77"/>
      <c r="KDM58" s="77"/>
      <c r="KDN58" s="77"/>
      <c r="KDO58" s="77"/>
      <c r="KDP58" s="77"/>
      <c r="KDQ58" s="77"/>
      <c r="KDR58" s="77"/>
      <c r="KDS58" s="77"/>
      <c r="KDT58" s="77"/>
      <c r="KDU58" s="77"/>
      <c r="KDV58" s="77"/>
      <c r="KDW58" s="77"/>
      <c r="KDX58" s="77"/>
      <c r="KDY58" s="77"/>
      <c r="KDZ58" s="77"/>
      <c r="KEA58" s="35"/>
      <c r="KEB58" s="77"/>
      <c r="KEC58" s="77"/>
      <c r="KED58" s="77"/>
      <c r="KEE58" s="77"/>
      <c r="KEF58" s="77"/>
      <c r="KEG58" s="77"/>
      <c r="KEH58" s="77"/>
      <c r="KEI58" s="77"/>
      <c r="KEJ58" s="77"/>
      <c r="KEK58" s="77"/>
      <c r="KEL58" s="77"/>
      <c r="KEM58" s="77"/>
      <c r="KEN58" s="77"/>
      <c r="KEO58" s="77"/>
      <c r="KEP58" s="77"/>
      <c r="KEQ58" s="35"/>
      <c r="KER58" s="77"/>
      <c r="KES58" s="77"/>
      <c r="KET58" s="77"/>
      <c r="KEU58" s="77"/>
      <c r="KEV58" s="77"/>
      <c r="KEW58" s="77"/>
      <c r="KEX58" s="77"/>
      <c r="KEY58" s="77"/>
      <c r="KEZ58" s="77"/>
      <c r="KFA58" s="77"/>
      <c r="KFB58" s="77"/>
      <c r="KFC58" s="77"/>
      <c r="KFD58" s="77"/>
      <c r="KFE58" s="77"/>
      <c r="KFF58" s="77"/>
      <c r="KFG58" s="35"/>
      <c r="KFH58" s="77"/>
      <c r="KFI58" s="77"/>
      <c r="KFJ58" s="77"/>
      <c r="KFK58" s="77"/>
      <c r="KFL58" s="77"/>
      <c r="KFM58" s="77"/>
      <c r="KFN58" s="77"/>
      <c r="KFO58" s="77"/>
      <c r="KFP58" s="77"/>
      <c r="KFQ58" s="77"/>
      <c r="KFR58" s="77"/>
      <c r="KFS58" s="77"/>
      <c r="KFT58" s="77"/>
      <c r="KFU58" s="77"/>
      <c r="KFV58" s="77"/>
      <c r="KFW58" s="35"/>
      <c r="KFX58" s="77"/>
      <c r="KFY58" s="77"/>
      <c r="KFZ58" s="77"/>
      <c r="KGA58" s="77"/>
      <c r="KGB58" s="77"/>
      <c r="KGC58" s="77"/>
      <c r="KGD58" s="77"/>
      <c r="KGE58" s="77"/>
      <c r="KGF58" s="77"/>
      <c r="KGG58" s="77"/>
      <c r="KGH58" s="77"/>
      <c r="KGI58" s="77"/>
      <c r="KGJ58" s="77"/>
      <c r="KGK58" s="77"/>
      <c r="KGL58" s="77"/>
      <c r="KGM58" s="35"/>
      <c r="KGN58" s="77"/>
      <c r="KGO58" s="77"/>
      <c r="KGP58" s="77"/>
      <c r="KGQ58" s="77"/>
      <c r="KGR58" s="77"/>
      <c r="KGS58" s="77"/>
      <c r="KGT58" s="77"/>
      <c r="KGU58" s="77"/>
      <c r="KGV58" s="77"/>
      <c r="KGW58" s="77"/>
      <c r="KGX58" s="77"/>
      <c r="KGY58" s="77"/>
      <c r="KGZ58" s="77"/>
      <c r="KHA58" s="77"/>
      <c r="KHB58" s="77"/>
      <c r="KHC58" s="35"/>
      <c r="KHD58" s="77"/>
      <c r="KHE58" s="77"/>
      <c r="KHF58" s="77"/>
      <c r="KHG58" s="77"/>
      <c r="KHH58" s="77"/>
      <c r="KHI58" s="77"/>
      <c r="KHJ58" s="77"/>
      <c r="KHK58" s="77"/>
      <c r="KHL58" s="77"/>
      <c r="KHM58" s="77"/>
      <c r="KHN58" s="77"/>
      <c r="KHO58" s="77"/>
      <c r="KHP58" s="77"/>
      <c r="KHQ58" s="77"/>
      <c r="KHR58" s="77"/>
      <c r="KHS58" s="35"/>
      <c r="KHT58" s="77"/>
      <c r="KHU58" s="77"/>
      <c r="KHV58" s="77"/>
      <c r="KHW58" s="77"/>
      <c r="KHX58" s="77"/>
      <c r="KHY58" s="77"/>
      <c r="KHZ58" s="77"/>
      <c r="KIA58" s="77"/>
      <c r="KIB58" s="77"/>
      <c r="KIC58" s="77"/>
      <c r="KID58" s="77"/>
      <c r="KIE58" s="77"/>
      <c r="KIF58" s="77"/>
      <c r="KIG58" s="77"/>
      <c r="KIH58" s="77"/>
      <c r="KII58" s="35"/>
      <c r="KIJ58" s="77"/>
      <c r="KIK58" s="77"/>
      <c r="KIL58" s="77"/>
      <c r="KIM58" s="77"/>
      <c r="KIN58" s="77"/>
      <c r="KIO58" s="77"/>
      <c r="KIP58" s="77"/>
      <c r="KIQ58" s="77"/>
      <c r="KIR58" s="77"/>
      <c r="KIS58" s="77"/>
      <c r="KIT58" s="77"/>
      <c r="KIU58" s="77"/>
      <c r="KIV58" s="77"/>
      <c r="KIW58" s="77"/>
      <c r="KIX58" s="77"/>
      <c r="KIY58" s="35"/>
      <c r="KIZ58" s="77"/>
      <c r="KJA58" s="77"/>
      <c r="KJB58" s="77"/>
      <c r="KJC58" s="77"/>
      <c r="KJD58" s="77"/>
      <c r="KJE58" s="77"/>
      <c r="KJF58" s="77"/>
      <c r="KJG58" s="77"/>
      <c r="KJH58" s="77"/>
      <c r="KJI58" s="77"/>
      <c r="KJJ58" s="77"/>
      <c r="KJK58" s="77"/>
      <c r="KJL58" s="77"/>
      <c r="KJM58" s="77"/>
      <c r="KJN58" s="77"/>
      <c r="KJO58" s="35"/>
      <c r="KJP58" s="77"/>
      <c r="KJQ58" s="77"/>
      <c r="KJR58" s="77"/>
      <c r="KJS58" s="77"/>
      <c r="KJT58" s="77"/>
      <c r="KJU58" s="77"/>
      <c r="KJV58" s="77"/>
      <c r="KJW58" s="77"/>
      <c r="KJX58" s="77"/>
      <c r="KJY58" s="77"/>
      <c r="KJZ58" s="77"/>
      <c r="KKA58" s="77"/>
      <c r="KKB58" s="77"/>
      <c r="KKC58" s="77"/>
      <c r="KKD58" s="77"/>
      <c r="KKE58" s="35"/>
      <c r="KKF58" s="77"/>
      <c r="KKG58" s="77"/>
      <c r="KKH58" s="77"/>
      <c r="KKI58" s="77"/>
      <c r="KKJ58" s="77"/>
      <c r="KKK58" s="77"/>
      <c r="KKL58" s="77"/>
      <c r="KKM58" s="77"/>
      <c r="KKN58" s="77"/>
      <c r="KKO58" s="77"/>
      <c r="KKP58" s="77"/>
      <c r="KKQ58" s="77"/>
      <c r="KKR58" s="77"/>
      <c r="KKS58" s="77"/>
      <c r="KKT58" s="77"/>
      <c r="KKU58" s="35"/>
      <c r="KKV58" s="77"/>
      <c r="KKW58" s="77"/>
      <c r="KKX58" s="77"/>
      <c r="KKY58" s="77"/>
      <c r="KKZ58" s="77"/>
      <c r="KLA58" s="77"/>
      <c r="KLB58" s="77"/>
      <c r="KLC58" s="77"/>
      <c r="KLD58" s="77"/>
      <c r="KLE58" s="77"/>
      <c r="KLF58" s="77"/>
      <c r="KLG58" s="77"/>
      <c r="KLH58" s="77"/>
      <c r="KLI58" s="77"/>
      <c r="KLJ58" s="77"/>
      <c r="KLK58" s="35"/>
      <c r="KLL58" s="77"/>
      <c r="KLM58" s="77"/>
      <c r="KLN58" s="77"/>
      <c r="KLO58" s="77"/>
      <c r="KLP58" s="77"/>
      <c r="KLQ58" s="77"/>
      <c r="KLR58" s="77"/>
      <c r="KLS58" s="77"/>
      <c r="KLT58" s="77"/>
      <c r="KLU58" s="77"/>
      <c r="KLV58" s="77"/>
      <c r="KLW58" s="77"/>
      <c r="KLX58" s="77"/>
      <c r="KLY58" s="77"/>
      <c r="KLZ58" s="77"/>
      <c r="KMA58" s="35"/>
      <c r="KMB58" s="77"/>
      <c r="KMC58" s="77"/>
      <c r="KMD58" s="77"/>
      <c r="KME58" s="77"/>
      <c r="KMF58" s="77"/>
      <c r="KMG58" s="77"/>
      <c r="KMH58" s="77"/>
      <c r="KMI58" s="77"/>
      <c r="KMJ58" s="77"/>
      <c r="KMK58" s="77"/>
      <c r="KML58" s="77"/>
      <c r="KMM58" s="77"/>
      <c r="KMN58" s="77"/>
      <c r="KMO58" s="77"/>
      <c r="KMP58" s="77"/>
      <c r="KMQ58" s="35"/>
      <c r="KMR58" s="77"/>
      <c r="KMS58" s="77"/>
      <c r="KMT58" s="77"/>
      <c r="KMU58" s="77"/>
      <c r="KMV58" s="77"/>
      <c r="KMW58" s="77"/>
      <c r="KMX58" s="77"/>
      <c r="KMY58" s="77"/>
      <c r="KMZ58" s="77"/>
      <c r="KNA58" s="77"/>
      <c r="KNB58" s="77"/>
      <c r="KNC58" s="77"/>
      <c r="KND58" s="77"/>
      <c r="KNE58" s="77"/>
      <c r="KNF58" s="77"/>
      <c r="KNG58" s="35"/>
      <c r="KNH58" s="77"/>
      <c r="KNI58" s="77"/>
      <c r="KNJ58" s="77"/>
      <c r="KNK58" s="77"/>
      <c r="KNL58" s="77"/>
      <c r="KNM58" s="77"/>
      <c r="KNN58" s="77"/>
      <c r="KNO58" s="77"/>
      <c r="KNP58" s="77"/>
      <c r="KNQ58" s="77"/>
      <c r="KNR58" s="77"/>
      <c r="KNS58" s="77"/>
      <c r="KNT58" s="77"/>
      <c r="KNU58" s="77"/>
      <c r="KNV58" s="77"/>
      <c r="KNW58" s="35"/>
      <c r="KNX58" s="77"/>
      <c r="KNY58" s="77"/>
      <c r="KNZ58" s="77"/>
      <c r="KOA58" s="77"/>
      <c r="KOB58" s="77"/>
      <c r="KOC58" s="77"/>
      <c r="KOD58" s="77"/>
      <c r="KOE58" s="77"/>
      <c r="KOF58" s="77"/>
      <c r="KOG58" s="77"/>
      <c r="KOH58" s="77"/>
      <c r="KOI58" s="77"/>
      <c r="KOJ58" s="77"/>
      <c r="KOK58" s="77"/>
      <c r="KOL58" s="77"/>
      <c r="KOM58" s="35"/>
      <c r="KON58" s="77"/>
      <c r="KOO58" s="77"/>
      <c r="KOP58" s="77"/>
      <c r="KOQ58" s="77"/>
      <c r="KOR58" s="77"/>
      <c r="KOS58" s="77"/>
      <c r="KOT58" s="77"/>
      <c r="KOU58" s="77"/>
      <c r="KOV58" s="77"/>
      <c r="KOW58" s="77"/>
      <c r="KOX58" s="77"/>
      <c r="KOY58" s="77"/>
      <c r="KOZ58" s="77"/>
      <c r="KPA58" s="77"/>
      <c r="KPB58" s="77"/>
      <c r="KPC58" s="35"/>
      <c r="KPD58" s="77"/>
      <c r="KPE58" s="77"/>
      <c r="KPF58" s="77"/>
      <c r="KPG58" s="77"/>
      <c r="KPH58" s="77"/>
      <c r="KPI58" s="77"/>
      <c r="KPJ58" s="77"/>
      <c r="KPK58" s="77"/>
      <c r="KPL58" s="77"/>
      <c r="KPM58" s="77"/>
      <c r="KPN58" s="77"/>
      <c r="KPO58" s="77"/>
      <c r="KPP58" s="77"/>
      <c r="KPQ58" s="77"/>
      <c r="KPR58" s="77"/>
      <c r="KPS58" s="35"/>
      <c r="KPT58" s="77"/>
      <c r="KPU58" s="77"/>
      <c r="KPV58" s="77"/>
      <c r="KPW58" s="77"/>
      <c r="KPX58" s="77"/>
      <c r="KPY58" s="77"/>
      <c r="KPZ58" s="77"/>
      <c r="KQA58" s="77"/>
      <c r="KQB58" s="77"/>
      <c r="KQC58" s="77"/>
      <c r="KQD58" s="77"/>
      <c r="KQE58" s="77"/>
      <c r="KQF58" s="77"/>
      <c r="KQG58" s="77"/>
      <c r="KQH58" s="77"/>
      <c r="KQI58" s="35"/>
      <c r="KQJ58" s="77"/>
      <c r="KQK58" s="77"/>
      <c r="KQL58" s="77"/>
      <c r="KQM58" s="77"/>
      <c r="KQN58" s="77"/>
      <c r="KQO58" s="77"/>
      <c r="KQP58" s="77"/>
      <c r="KQQ58" s="77"/>
      <c r="KQR58" s="77"/>
      <c r="KQS58" s="77"/>
      <c r="KQT58" s="77"/>
      <c r="KQU58" s="77"/>
      <c r="KQV58" s="77"/>
      <c r="KQW58" s="77"/>
      <c r="KQX58" s="77"/>
      <c r="KQY58" s="35"/>
      <c r="KQZ58" s="77"/>
      <c r="KRA58" s="77"/>
      <c r="KRB58" s="77"/>
      <c r="KRC58" s="77"/>
      <c r="KRD58" s="77"/>
      <c r="KRE58" s="77"/>
      <c r="KRF58" s="77"/>
      <c r="KRG58" s="77"/>
      <c r="KRH58" s="77"/>
      <c r="KRI58" s="77"/>
      <c r="KRJ58" s="77"/>
      <c r="KRK58" s="77"/>
      <c r="KRL58" s="77"/>
      <c r="KRM58" s="77"/>
      <c r="KRN58" s="77"/>
      <c r="KRO58" s="35"/>
      <c r="KRP58" s="77"/>
      <c r="KRQ58" s="77"/>
      <c r="KRR58" s="77"/>
      <c r="KRS58" s="77"/>
      <c r="KRT58" s="77"/>
      <c r="KRU58" s="77"/>
      <c r="KRV58" s="77"/>
      <c r="KRW58" s="77"/>
      <c r="KRX58" s="77"/>
      <c r="KRY58" s="77"/>
      <c r="KRZ58" s="77"/>
      <c r="KSA58" s="77"/>
      <c r="KSB58" s="77"/>
      <c r="KSC58" s="77"/>
      <c r="KSD58" s="77"/>
      <c r="KSE58" s="35"/>
      <c r="KSF58" s="77"/>
      <c r="KSG58" s="77"/>
      <c r="KSH58" s="77"/>
      <c r="KSI58" s="77"/>
      <c r="KSJ58" s="77"/>
      <c r="KSK58" s="77"/>
      <c r="KSL58" s="77"/>
      <c r="KSM58" s="77"/>
      <c r="KSN58" s="77"/>
      <c r="KSO58" s="77"/>
      <c r="KSP58" s="77"/>
      <c r="KSQ58" s="77"/>
      <c r="KSR58" s="77"/>
      <c r="KSS58" s="77"/>
      <c r="KST58" s="77"/>
      <c r="KSU58" s="35"/>
      <c r="KSV58" s="77"/>
      <c r="KSW58" s="77"/>
      <c r="KSX58" s="77"/>
      <c r="KSY58" s="77"/>
      <c r="KSZ58" s="77"/>
      <c r="KTA58" s="77"/>
      <c r="KTB58" s="77"/>
      <c r="KTC58" s="77"/>
      <c r="KTD58" s="77"/>
      <c r="KTE58" s="77"/>
      <c r="KTF58" s="77"/>
      <c r="KTG58" s="77"/>
      <c r="KTH58" s="77"/>
      <c r="KTI58" s="77"/>
      <c r="KTJ58" s="77"/>
      <c r="KTK58" s="35"/>
      <c r="KTL58" s="77"/>
      <c r="KTM58" s="77"/>
      <c r="KTN58" s="77"/>
      <c r="KTO58" s="77"/>
      <c r="KTP58" s="77"/>
      <c r="KTQ58" s="77"/>
      <c r="KTR58" s="77"/>
      <c r="KTS58" s="77"/>
      <c r="KTT58" s="77"/>
      <c r="KTU58" s="77"/>
      <c r="KTV58" s="77"/>
      <c r="KTW58" s="77"/>
      <c r="KTX58" s="77"/>
      <c r="KTY58" s="77"/>
      <c r="KTZ58" s="77"/>
      <c r="KUA58" s="35"/>
      <c r="KUB58" s="77"/>
      <c r="KUC58" s="77"/>
      <c r="KUD58" s="77"/>
      <c r="KUE58" s="77"/>
      <c r="KUF58" s="77"/>
      <c r="KUG58" s="77"/>
      <c r="KUH58" s="77"/>
      <c r="KUI58" s="77"/>
      <c r="KUJ58" s="77"/>
      <c r="KUK58" s="77"/>
      <c r="KUL58" s="77"/>
      <c r="KUM58" s="77"/>
      <c r="KUN58" s="77"/>
      <c r="KUO58" s="77"/>
      <c r="KUP58" s="77"/>
      <c r="KUQ58" s="35"/>
      <c r="KUR58" s="77"/>
      <c r="KUS58" s="77"/>
      <c r="KUT58" s="77"/>
      <c r="KUU58" s="77"/>
      <c r="KUV58" s="77"/>
      <c r="KUW58" s="77"/>
      <c r="KUX58" s="77"/>
      <c r="KUY58" s="77"/>
      <c r="KUZ58" s="77"/>
      <c r="KVA58" s="77"/>
      <c r="KVB58" s="77"/>
      <c r="KVC58" s="77"/>
      <c r="KVD58" s="77"/>
      <c r="KVE58" s="77"/>
      <c r="KVF58" s="77"/>
      <c r="KVG58" s="35"/>
      <c r="KVH58" s="77"/>
      <c r="KVI58" s="77"/>
      <c r="KVJ58" s="77"/>
      <c r="KVK58" s="77"/>
      <c r="KVL58" s="77"/>
      <c r="KVM58" s="77"/>
      <c r="KVN58" s="77"/>
      <c r="KVO58" s="77"/>
      <c r="KVP58" s="77"/>
      <c r="KVQ58" s="77"/>
      <c r="KVR58" s="77"/>
      <c r="KVS58" s="77"/>
      <c r="KVT58" s="77"/>
      <c r="KVU58" s="77"/>
      <c r="KVV58" s="77"/>
      <c r="KVW58" s="35"/>
      <c r="KVX58" s="77"/>
      <c r="KVY58" s="77"/>
      <c r="KVZ58" s="77"/>
      <c r="KWA58" s="77"/>
      <c r="KWB58" s="77"/>
      <c r="KWC58" s="77"/>
      <c r="KWD58" s="77"/>
      <c r="KWE58" s="77"/>
      <c r="KWF58" s="77"/>
      <c r="KWG58" s="77"/>
      <c r="KWH58" s="77"/>
      <c r="KWI58" s="77"/>
      <c r="KWJ58" s="77"/>
      <c r="KWK58" s="77"/>
      <c r="KWL58" s="77"/>
      <c r="KWM58" s="35"/>
      <c r="KWN58" s="77"/>
      <c r="KWO58" s="77"/>
      <c r="KWP58" s="77"/>
      <c r="KWQ58" s="77"/>
      <c r="KWR58" s="77"/>
      <c r="KWS58" s="77"/>
      <c r="KWT58" s="77"/>
      <c r="KWU58" s="77"/>
      <c r="KWV58" s="77"/>
      <c r="KWW58" s="77"/>
      <c r="KWX58" s="77"/>
      <c r="KWY58" s="77"/>
      <c r="KWZ58" s="77"/>
      <c r="KXA58" s="77"/>
      <c r="KXB58" s="77"/>
      <c r="KXC58" s="35"/>
      <c r="KXD58" s="77"/>
      <c r="KXE58" s="77"/>
      <c r="KXF58" s="77"/>
      <c r="KXG58" s="77"/>
      <c r="KXH58" s="77"/>
      <c r="KXI58" s="77"/>
      <c r="KXJ58" s="77"/>
      <c r="KXK58" s="77"/>
      <c r="KXL58" s="77"/>
      <c r="KXM58" s="77"/>
      <c r="KXN58" s="77"/>
      <c r="KXO58" s="77"/>
      <c r="KXP58" s="77"/>
      <c r="KXQ58" s="77"/>
      <c r="KXR58" s="77"/>
      <c r="KXS58" s="35"/>
      <c r="KXT58" s="77"/>
      <c r="KXU58" s="77"/>
      <c r="KXV58" s="77"/>
      <c r="KXW58" s="77"/>
      <c r="KXX58" s="77"/>
      <c r="KXY58" s="77"/>
      <c r="KXZ58" s="77"/>
      <c r="KYA58" s="77"/>
      <c r="KYB58" s="77"/>
      <c r="KYC58" s="77"/>
      <c r="KYD58" s="77"/>
      <c r="KYE58" s="77"/>
      <c r="KYF58" s="77"/>
      <c r="KYG58" s="77"/>
      <c r="KYH58" s="77"/>
      <c r="KYI58" s="35"/>
      <c r="KYJ58" s="77"/>
      <c r="KYK58" s="77"/>
      <c r="KYL58" s="77"/>
      <c r="KYM58" s="77"/>
      <c r="KYN58" s="77"/>
      <c r="KYO58" s="77"/>
      <c r="KYP58" s="77"/>
      <c r="KYQ58" s="77"/>
      <c r="KYR58" s="77"/>
      <c r="KYS58" s="77"/>
      <c r="KYT58" s="77"/>
      <c r="KYU58" s="77"/>
      <c r="KYV58" s="77"/>
      <c r="KYW58" s="77"/>
      <c r="KYX58" s="77"/>
      <c r="KYY58" s="35"/>
      <c r="KYZ58" s="77"/>
      <c r="KZA58" s="77"/>
      <c r="KZB58" s="77"/>
      <c r="KZC58" s="77"/>
      <c r="KZD58" s="77"/>
      <c r="KZE58" s="77"/>
      <c r="KZF58" s="77"/>
      <c r="KZG58" s="77"/>
      <c r="KZH58" s="77"/>
      <c r="KZI58" s="77"/>
      <c r="KZJ58" s="77"/>
      <c r="KZK58" s="77"/>
      <c r="KZL58" s="77"/>
      <c r="KZM58" s="77"/>
      <c r="KZN58" s="77"/>
      <c r="KZO58" s="35"/>
      <c r="KZP58" s="77"/>
      <c r="KZQ58" s="77"/>
      <c r="KZR58" s="77"/>
      <c r="KZS58" s="77"/>
      <c r="KZT58" s="77"/>
      <c r="KZU58" s="77"/>
      <c r="KZV58" s="77"/>
      <c r="KZW58" s="77"/>
      <c r="KZX58" s="77"/>
      <c r="KZY58" s="77"/>
      <c r="KZZ58" s="77"/>
      <c r="LAA58" s="77"/>
      <c r="LAB58" s="77"/>
      <c r="LAC58" s="77"/>
      <c r="LAD58" s="77"/>
      <c r="LAE58" s="35"/>
      <c r="LAF58" s="77"/>
      <c r="LAG58" s="77"/>
      <c r="LAH58" s="77"/>
      <c r="LAI58" s="77"/>
      <c r="LAJ58" s="77"/>
      <c r="LAK58" s="77"/>
      <c r="LAL58" s="77"/>
      <c r="LAM58" s="77"/>
      <c r="LAN58" s="77"/>
      <c r="LAO58" s="77"/>
      <c r="LAP58" s="77"/>
      <c r="LAQ58" s="77"/>
      <c r="LAR58" s="77"/>
      <c r="LAS58" s="77"/>
      <c r="LAT58" s="77"/>
      <c r="LAU58" s="35"/>
      <c r="LAV58" s="77"/>
      <c r="LAW58" s="77"/>
      <c r="LAX58" s="77"/>
      <c r="LAY58" s="77"/>
      <c r="LAZ58" s="77"/>
      <c r="LBA58" s="77"/>
      <c r="LBB58" s="77"/>
      <c r="LBC58" s="77"/>
      <c r="LBD58" s="77"/>
      <c r="LBE58" s="77"/>
      <c r="LBF58" s="77"/>
      <c r="LBG58" s="77"/>
      <c r="LBH58" s="77"/>
      <c r="LBI58" s="77"/>
      <c r="LBJ58" s="77"/>
      <c r="LBK58" s="35"/>
      <c r="LBL58" s="77"/>
      <c r="LBM58" s="77"/>
      <c r="LBN58" s="77"/>
      <c r="LBO58" s="77"/>
      <c r="LBP58" s="77"/>
      <c r="LBQ58" s="77"/>
      <c r="LBR58" s="77"/>
      <c r="LBS58" s="77"/>
      <c r="LBT58" s="77"/>
      <c r="LBU58" s="77"/>
      <c r="LBV58" s="77"/>
      <c r="LBW58" s="77"/>
      <c r="LBX58" s="77"/>
      <c r="LBY58" s="77"/>
      <c r="LBZ58" s="77"/>
      <c r="LCA58" s="35"/>
      <c r="LCB58" s="77"/>
      <c r="LCC58" s="77"/>
      <c r="LCD58" s="77"/>
      <c r="LCE58" s="77"/>
      <c r="LCF58" s="77"/>
      <c r="LCG58" s="77"/>
      <c r="LCH58" s="77"/>
      <c r="LCI58" s="77"/>
      <c r="LCJ58" s="77"/>
      <c r="LCK58" s="77"/>
      <c r="LCL58" s="77"/>
      <c r="LCM58" s="77"/>
      <c r="LCN58" s="77"/>
      <c r="LCO58" s="77"/>
      <c r="LCP58" s="77"/>
      <c r="LCQ58" s="35"/>
      <c r="LCR58" s="77"/>
      <c r="LCS58" s="77"/>
      <c r="LCT58" s="77"/>
      <c r="LCU58" s="77"/>
      <c r="LCV58" s="77"/>
      <c r="LCW58" s="77"/>
      <c r="LCX58" s="77"/>
      <c r="LCY58" s="77"/>
      <c r="LCZ58" s="77"/>
      <c r="LDA58" s="77"/>
      <c r="LDB58" s="77"/>
      <c r="LDC58" s="77"/>
      <c r="LDD58" s="77"/>
      <c r="LDE58" s="77"/>
      <c r="LDF58" s="77"/>
      <c r="LDG58" s="35"/>
      <c r="LDH58" s="77"/>
      <c r="LDI58" s="77"/>
      <c r="LDJ58" s="77"/>
      <c r="LDK58" s="77"/>
      <c r="LDL58" s="77"/>
      <c r="LDM58" s="77"/>
      <c r="LDN58" s="77"/>
      <c r="LDO58" s="77"/>
      <c r="LDP58" s="77"/>
      <c r="LDQ58" s="77"/>
      <c r="LDR58" s="77"/>
      <c r="LDS58" s="77"/>
      <c r="LDT58" s="77"/>
      <c r="LDU58" s="77"/>
      <c r="LDV58" s="77"/>
      <c r="LDW58" s="35"/>
      <c r="LDX58" s="77"/>
      <c r="LDY58" s="77"/>
      <c r="LDZ58" s="77"/>
      <c r="LEA58" s="77"/>
      <c r="LEB58" s="77"/>
      <c r="LEC58" s="77"/>
      <c r="LED58" s="77"/>
      <c r="LEE58" s="77"/>
      <c r="LEF58" s="77"/>
      <c r="LEG58" s="77"/>
      <c r="LEH58" s="77"/>
      <c r="LEI58" s="77"/>
      <c r="LEJ58" s="77"/>
      <c r="LEK58" s="77"/>
      <c r="LEL58" s="77"/>
      <c r="LEM58" s="35"/>
      <c r="LEN58" s="77"/>
      <c r="LEO58" s="77"/>
      <c r="LEP58" s="77"/>
      <c r="LEQ58" s="77"/>
      <c r="LER58" s="77"/>
      <c r="LES58" s="77"/>
      <c r="LET58" s="77"/>
      <c r="LEU58" s="77"/>
      <c r="LEV58" s="77"/>
      <c r="LEW58" s="77"/>
      <c r="LEX58" s="77"/>
      <c r="LEY58" s="77"/>
      <c r="LEZ58" s="77"/>
      <c r="LFA58" s="77"/>
      <c r="LFB58" s="77"/>
      <c r="LFC58" s="35"/>
      <c r="LFD58" s="77"/>
      <c r="LFE58" s="77"/>
      <c r="LFF58" s="77"/>
      <c r="LFG58" s="77"/>
      <c r="LFH58" s="77"/>
      <c r="LFI58" s="77"/>
      <c r="LFJ58" s="77"/>
      <c r="LFK58" s="77"/>
      <c r="LFL58" s="77"/>
      <c r="LFM58" s="77"/>
      <c r="LFN58" s="77"/>
      <c r="LFO58" s="77"/>
      <c r="LFP58" s="77"/>
      <c r="LFQ58" s="77"/>
      <c r="LFR58" s="77"/>
      <c r="LFS58" s="35"/>
      <c r="LFT58" s="77"/>
      <c r="LFU58" s="77"/>
      <c r="LFV58" s="77"/>
      <c r="LFW58" s="77"/>
      <c r="LFX58" s="77"/>
      <c r="LFY58" s="77"/>
      <c r="LFZ58" s="77"/>
      <c r="LGA58" s="77"/>
      <c r="LGB58" s="77"/>
      <c r="LGC58" s="77"/>
      <c r="LGD58" s="77"/>
      <c r="LGE58" s="77"/>
      <c r="LGF58" s="77"/>
      <c r="LGG58" s="77"/>
      <c r="LGH58" s="77"/>
      <c r="LGI58" s="35"/>
      <c r="LGJ58" s="77"/>
      <c r="LGK58" s="77"/>
      <c r="LGL58" s="77"/>
      <c r="LGM58" s="77"/>
      <c r="LGN58" s="77"/>
      <c r="LGO58" s="77"/>
      <c r="LGP58" s="77"/>
      <c r="LGQ58" s="77"/>
      <c r="LGR58" s="77"/>
      <c r="LGS58" s="77"/>
      <c r="LGT58" s="77"/>
      <c r="LGU58" s="77"/>
      <c r="LGV58" s="77"/>
      <c r="LGW58" s="77"/>
      <c r="LGX58" s="77"/>
      <c r="LGY58" s="35"/>
      <c r="LGZ58" s="77"/>
      <c r="LHA58" s="77"/>
      <c r="LHB58" s="77"/>
      <c r="LHC58" s="77"/>
      <c r="LHD58" s="77"/>
      <c r="LHE58" s="77"/>
      <c r="LHF58" s="77"/>
      <c r="LHG58" s="77"/>
      <c r="LHH58" s="77"/>
      <c r="LHI58" s="77"/>
      <c r="LHJ58" s="77"/>
      <c r="LHK58" s="77"/>
      <c r="LHL58" s="77"/>
      <c r="LHM58" s="77"/>
      <c r="LHN58" s="77"/>
      <c r="LHO58" s="35"/>
      <c r="LHP58" s="77"/>
      <c r="LHQ58" s="77"/>
      <c r="LHR58" s="77"/>
      <c r="LHS58" s="77"/>
      <c r="LHT58" s="77"/>
      <c r="LHU58" s="77"/>
      <c r="LHV58" s="77"/>
      <c r="LHW58" s="77"/>
      <c r="LHX58" s="77"/>
      <c r="LHY58" s="77"/>
      <c r="LHZ58" s="77"/>
      <c r="LIA58" s="77"/>
      <c r="LIB58" s="77"/>
      <c r="LIC58" s="77"/>
      <c r="LID58" s="77"/>
      <c r="LIE58" s="35"/>
      <c r="LIF58" s="77"/>
      <c r="LIG58" s="77"/>
      <c r="LIH58" s="77"/>
      <c r="LII58" s="77"/>
      <c r="LIJ58" s="77"/>
      <c r="LIK58" s="77"/>
      <c r="LIL58" s="77"/>
      <c r="LIM58" s="77"/>
      <c r="LIN58" s="77"/>
      <c r="LIO58" s="77"/>
      <c r="LIP58" s="77"/>
      <c r="LIQ58" s="77"/>
      <c r="LIR58" s="77"/>
      <c r="LIS58" s="77"/>
      <c r="LIT58" s="77"/>
      <c r="LIU58" s="35"/>
      <c r="LIV58" s="77"/>
      <c r="LIW58" s="77"/>
      <c r="LIX58" s="77"/>
      <c r="LIY58" s="77"/>
      <c r="LIZ58" s="77"/>
      <c r="LJA58" s="77"/>
      <c r="LJB58" s="77"/>
      <c r="LJC58" s="77"/>
      <c r="LJD58" s="77"/>
      <c r="LJE58" s="77"/>
      <c r="LJF58" s="77"/>
      <c r="LJG58" s="77"/>
      <c r="LJH58" s="77"/>
      <c r="LJI58" s="77"/>
      <c r="LJJ58" s="77"/>
      <c r="LJK58" s="35"/>
      <c r="LJL58" s="77"/>
      <c r="LJM58" s="77"/>
      <c r="LJN58" s="77"/>
      <c r="LJO58" s="77"/>
      <c r="LJP58" s="77"/>
      <c r="LJQ58" s="77"/>
      <c r="LJR58" s="77"/>
      <c r="LJS58" s="77"/>
      <c r="LJT58" s="77"/>
      <c r="LJU58" s="77"/>
      <c r="LJV58" s="77"/>
      <c r="LJW58" s="77"/>
      <c r="LJX58" s="77"/>
      <c r="LJY58" s="77"/>
      <c r="LJZ58" s="77"/>
      <c r="LKA58" s="35"/>
      <c r="LKB58" s="77"/>
      <c r="LKC58" s="77"/>
      <c r="LKD58" s="77"/>
      <c r="LKE58" s="77"/>
      <c r="LKF58" s="77"/>
      <c r="LKG58" s="77"/>
      <c r="LKH58" s="77"/>
      <c r="LKI58" s="77"/>
      <c r="LKJ58" s="77"/>
      <c r="LKK58" s="77"/>
      <c r="LKL58" s="77"/>
      <c r="LKM58" s="77"/>
      <c r="LKN58" s="77"/>
      <c r="LKO58" s="77"/>
      <c r="LKP58" s="77"/>
      <c r="LKQ58" s="35"/>
      <c r="LKR58" s="77"/>
      <c r="LKS58" s="77"/>
      <c r="LKT58" s="77"/>
      <c r="LKU58" s="77"/>
      <c r="LKV58" s="77"/>
      <c r="LKW58" s="77"/>
      <c r="LKX58" s="77"/>
      <c r="LKY58" s="77"/>
      <c r="LKZ58" s="77"/>
      <c r="LLA58" s="77"/>
      <c r="LLB58" s="77"/>
      <c r="LLC58" s="77"/>
      <c r="LLD58" s="77"/>
      <c r="LLE58" s="77"/>
      <c r="LLF58" s="77"/>
      <c r="LLG58" s="35"/>
      <c r="LLH58" s="77"/>
      <c r="LLI58" s="77"/>
      <c r="LLJ58" s="77"/>
      <c r="LLK58" s="77"/>
      <c r="LLL58" s="77"/>
      <c r="LLM58" s="77"/>
      <c r="LLN58" s="77"/>
      <c r="LLO58" s="77"/>
      <c r="LLP58" s="77"/>
      <c r="LLQ58" s="77"/>
      <c r="LLR58" s="77"/>
      <c r="LLS58" s="77"/>
      <c r="LLT58" s="77"/>
      <c r="LLU58" s="77"/>
      <c r="LLV58" s="77"/>
      <c r="LLW58" s="35"/>
      <c r="LLX58" s="77"/>
      <c r="LLY58" s="77"/>
      <c r="LLZ58" s="77"/>
      <c r="LMA58" s="77"/>
      <c r="LMB58" s="77"/>
      <c r="LMC58" s="77"/>
      <c r="LMD58" s="77"/>
      <c r="LME58" s="77"/>
      <c r="LMF58" s="77"/>
      <c r="LMG58" s="77"/>
      <c r="LMH58" s="77"/>
      <c r="LMI58" s="77"/>
      <c r="LMJ58" s="77"/>
      <c r="LMK58" s="77"/>
      <c r="LML58" s="77"/>
      <c r="LMM58" s="35"/>
      <c r="LMN58" s="77"/>
      <c r="LMO58" s="77"/>
      <c r="LMP58" s="77"/>
      <c r="LMQ58" s="77"/>
      <c r="LMR58" s="77"/>
      <c r="LMS58" s="77"/>
      <c r="LMT58" s="77"/>
      <c r="LMU58" s="77"/>
      <c r="LMV58" s="77"/>
      <c r="LMW58" s="77"/>
      <c r="LMX58" s="77"/>
      <c r="LMY58" s="77"/>
      <c r="LMZ58" s="77"/>
      <c r="LNA58" s="77"/>
      <c r="LNB58" s="77"/>
      <c r="LNC58" s="35"/>
      <c r="LND58" s="77"/>
      <c r="LNE58" s="77"/>
      <c r="LNF58" s="77"/>
      <c r="LNG58" s="77"/>
      <c r="LNH58" s="77"/>
      <c r="LNI58" s="77"/>
      <c r="LNJ58" s="77"/>
      <c r="LNK58" s="77"/>
      <c r="LNL58" s="77"/>
      <c r="LNM58" s="77"/>
      <c r="LNN58" s="77"/>
      <c r="LNO58" s="77"/>
      <c r="LNP58" s="77"/>
      <c r="LNQ58" s="77"/>
      <c r="LNR58" s="77"/>
      <c r="LNS58" s="35"/>
      <c r="LNT58" s="77"/>
      <c r="LNU58" s="77"/>
      <c r="LNV58" s="77"/>
      <c r="LNW58" s="77"/>
      <c r="LNX58" s="77"/>
      <c r="LNY58" s="77"/>
      <c r="LNZ58" s="77"/>
      <c r="LOA58" s="77"/>
      <c r="LOB58" s="77"/>
      <c r="LOC58" s="77"/>
      <c r="LOD58" s="77"/>
      <c r="LOE58" s="77"/>
      <c r="LOF58" s="77"/>
      <c r="LOG58" s="77"/>
      <c r="LOH58" s="77"/>
      <c r="LOI58" s="35"/>
      <c r="LOJ58" s="77"/>
      <c r="LOK58" s="77"/>
      <c r="LOL58" s="77"/>
      <c r="LOM58" s="77"/>
      <c r="LON58" s="77"/>
      <c r="LOO58" s="77"/>
      <c r="LOP58" s="77"/>
      <c r="LOQ58" s="77"/>
      <c r="LOR58" s="77"/>
      <c r="LOS58" s="77"/>
      <c r="LOT58" s="77"/>
      <c r="LOU58" s="77"/>
      <c r="LOV58" s="77"/>
      <c r="LOW58" s="77"/>
      <c r="LOX58" s="77"/>
      <c r="LOY58" s="35"/>
      <c r="LOZ58" s="77"/>
      <c r="LPA58" s="77"/>
      <c r="LPB58" s="77"/>
      <c r="LPC58" s="77"/>
      <c r="LPD58" s="77"/>
      <c r="LPE58" s="77"/>
      <c r="LPF58" s="77"/>
      <c r="LPG58" s="77"/>
      <c r="LPH58" s="77"/>
      <c r="LPI58" s="77"/>
      <c r="LPJ58" s="77"/>
      <c r="LPK58" s="77"/>
      <c r="LPL58" s="77"/>
      <c r="LPM58" s="77"/>
      <c r="LPN58" s="77"/>
      <c r="LPO58" s="35"/>
      <c r="LPP58" s="77"/>
      <c r="LPQ58" s="77"/>
      <c r="LPR58" s="77"/>
      <c r="LPS58" s="77"/>
      <c r="LPT58" s="77"/>
      <c r="LPU58" s="77"/>
      <c r="LPV58" s="77"/>
      <c r="LPW58" s="77"/>
      <c r="LPX58" s="77"/>
      <c r="LPY58" s="77"/>
      <c r="LPZ58" s="77"/>
      <c r="LQA58" s="77"/>
      <c r="LQB58" s="77"/>
      <c r="LQC58" s="77"/>
      <c r="LQD58" s="77"/>
      <c r="LQE58" s="35"/>
      <c r="LQF58" s="77"/>
      <c r="LQG58" s="77"/>
      <c r="LQH58" s="77"/>
      <c r="LQI58" s="77"/>
      <c r="LQJ58" s="77"/>
      <c r="LQK58" s="77"/>
      <c r="LQL58" s="77"/>
      <c r="LQM58" s="77"/>
      <c r="LQN58" s="77"/>
      <c r="LQO58" s="77"/>
      <c r="LQP58" s="77"/>
      <c r="LQQ58" s="77"/>
      <c r="LQR58" s="77"/>
      <c r="LQS58" s="77"/>
      <c r="LQT58" s="77"/>
      <c r="LQU58" s="35"/>
      <c r="LQV58" s="77"/>
      <c r="LQW58" s="77"/>
      <c r="LQX58" s="77"/>
      <c r="LQY58" s="77"/>
      <c r="LQZ58" s="77"/>
      <c r="LRA58" s="77"/>
      <c r="LRB58" s="77"/>
      <c r="LRC58" s="77"/>
      <c r="LRD58" s="77"/>
      <c r="LRE58" s="77"/>
      <c r="LRF58" s="77"/>
      <c r="LRG58" s="77"/>
      <c r="LRH58" s="77"/>
      <c r="LRI58" s="77"/>
      <c r="LRJ58" s="77"/>
      <c r="LRK58" s="35"/>
      <c r="LRL58" s="77"/>
      <c r="LRM58" s="77"/>
      <c r="LRN58" s="77"/>
      <c r="LRO58" s="77"/>
      <c r="LRP58" s="77"/>
      <c r="LRQ58" s="77"/>
      <c r="LRR58" s="77"/>
      <c r="LRS58" s="77"/>
      <c r="LRT58" s="77"/>
      <c r="LRU58" s="77"/>
      <c r="LRV58" s="77"/>
      <c r="LRW58" s="77"/>
      <c r="LRX58" s="77"/>
      <c r="LRY58" s="77"/>
      <c r="LRZ58" s="77"/>
      <c r="LSA58" s="35"/>
      <c r="LSB58" s="77"/>
      <c r="LSC58" s="77"/>
      <c r="LSD58" s="77"/>
      <c r="LSE58" s="77"/>
      <c r="LSF58" s="77"/>
      <c r="LSG58" s="77"/>
      <c r="LSH58" s="77"/>
      <c r="LSI58" s="77"/>
      <c r="LSJ58" s="77"/>
      <c r="LSK58" s="77"/>
      <c r="LSL58" s="77"/>
      <c r="LSM58" s="77"/>
      <c r="LSN58" s="77"/>
      <c r="LSO58" s="77"/>
      <c r="LSP58" s="77"/>
      <c r="LSQ58" s="35"/>
      <c r="LSR58" s="77"/>
      <c r="LSS58" s="77"/>
      <c r="LST58" s="77"/>
      <c r="LSU58" s="77"/>
      <c r="LSV58" s="77"/>
      <c r="LSW58" s="77"/>
      <c r="LSX58" s="77"/>
      <c r="LSY58" s="77"/>
      <c r="LSZ58" s="77"/>
      <c r="LTA58" s="77"/>
      <c r="LTB58" s="77"/>
      <c r="LTC58" s="77"/>
      <c r="LTD58" s="77"/>
      <c r="LTE58" s="77"/>
      <c r="LTF58" s="77"/>
      <c r="LTG58" s="35"/>
      <c r="LTH58" s="77"/>
      <c r="LTI58" s="77"/>
      <c r="LTJ58" s="77"/>
      <c r="LTK58" s="77"/>
      <c r="LTL58" s="77"/>
      <c r="LTM58" s="77"/>
      <c r="LTN58" s="77"/>
      <c r="LTO58" s="77"/>
      <c r="LTP58" s="77"/>
      <c r="LTQ58" s="77"/>
      <c r="LTR58" s="77"/>
      <c r="LTS58" s="77"/>
      <c r="LTT58" s="77"/>
      <c r="LTU58" s="77"/>
      <c r="LTV58" s="77"/>
      <c r="LTW58" s="35"/>
      <c r="LTX58" s="77"/>
      <c r="LTY58" s="77"/>
      <c r="LTZ58" s="77"/>
      <c r="LUA58" s="77"/>
      <c r="LUB58" s="77"/>
      <c r="LUC58" s="77"/>
      <c r="LUD58" s="77"/>
      <c r="LUE58" s="77"/>
      <c r="LUF58" s="77"/>
      <c r="LUG58" s="77"/>
      <c r="LUH58" s="77"/>
      <c r="LUI58" s="77"/>
      <c r="LUJ58" s="77"/>
      <c r="LUK58" s="77"/>
      <c r="LUL58" s="77"/>
      <c r="LUM58" s="35"/>
      <c r="LUN58" s="77"/>
      <c r="LUO58" s="77"/>
      <c r="LUP58" s="77"/>
      <c r="LUQ58" s="77"/>
      <c r="LUR58" s="77"/>
      <c r="LUS58" s="77"/>
      <c r="LUT58" s="77"/>
      <c r="LUU58" s="77"/>
      <c r="LUV58" s="77"/>
      <c r="LUW58" s="77"/>
      <c r="LUX58" s="77"/>
      <c r="LUY58" s="77"/>
      <c r="LUZ58" s="77"/>
      <c r="LVA58" s="77"/>
      <c r="LVB58" s="77"/>
      <c r="LVC58" s="35"/>
      <c r="LVD58" s="77"/>
      <c r="LVE58" s="77"/>
      <c r="LVF58" s="77"/>
      <c r="LVG58" s="77"/>
      <c r="LVH58" s="77"/>
      <c r="LVI58" s="77"/>
      <c r="LVJ58" s="77"/>
      <c r="LVK58" s="77"/>
      <c r="LVL58" s="77"/>
      <c r="LVM58" s="77"/>
      <c r="LVN58" s="77"/>
      <c r="LVO58" s="77"/>
      <c r="LVP58" s="77"/>
      <c r="LVQ58" s="77"/>
      <c r="LVR58" s="77"/>
      <c r="LVS58" s="35"/>
      <c r="LVT58" s="77"/>
      <c r="LVU58" s="77"/>
      <c r="LVV58" s="77"/>
      <c r="LVW58" s="77"/>
      <c r="LVX58" s="77"/>
      <c r="LVY58" s="77"/>
      <c r="LVZ58" s="77"/>
      <c r="LWA58" s="77"/>
      <c r="LWB58" s="77"/>
      <c r="LWC58" s="77"/>
      <c r="LWD58" s="77"/>
      <c r="LWE58" s="77"/>
      <c r="LWF58" s="77"/>
      <c r="LWG58" s="77"/>
      <c r="LWH58" s="77"/>
      <c r="LWI58" s="35"/>
      <c r="LWJ58" s="77"/>
      <c r="LWK58" s="77"/>
      <c r="LWL58" s="77"/>
      <c r="LWM58" s="77"/>
      <c r="LWN58" s="77"/>
      <c r="LWO58" s="77"/>
      <c r="LWP58" s="77"/>
      <c r="LWQ58" s="77"/>
      <c r="LWR58" s="77"/>
      <c r="LWS58" s="77"/>
      <c r="LWT58" s="77"/>
      <c r="LWU58" s="77"/>
      <c r="LWV58" s="77"/>
      <c r="LWW58" s="77"/>
      <c r="LWX58" s="77"/>
      <c r="LWY58" s="35"/>
      <c r="LWZ58" s="77"/>
      <c r="LXA58" s="77"/>
      <c r="LXB58" s="77"/>
      <c r="LXC58" s="77"/>
      <c r="LXD58" s="77"/>
      <c r="LXE58" s="77"/>
      <c r="LXF58" s="77"/>
      <c r="LXG58" s="77"/>
      <c r="LXH58" s="77"/>
      <c r="LXI58" s="77"/>
      <c r="LXJ58" s="77"/>
      <c r="LXK58" s="77"/>
      <c r="LXL58" s="77"/>
      <c r="LXM58" s="77"/>
      <c r="LXN58" s="77"/>
      <c r="LXO58" s="35"/>
      <c r="LXP58" s="77"/>
      <c r="LXQ58" s="77"/>
      <c r="LXR58" s="77"/>
      <c r="LXS58" s="77"/>
      <c r="LXT58" s="77"/>
      <c r="LXU58" s="77"/>
      <c r="LXV58" s="77"/>
      <c r="LXW58" s="77"/>
      <c r="LXX58" s="77"/>
      <c r="LXY58" s="77"/>
      <c r="LXZ58" s="77"/>
      <c r="LYA58" s="77"/>
      <c r="LYB58" s="77"/>
      <c r="LYC58" s="77"/>
      <c r="LYD58" s="77"/>
      <c r="LYE58" s="35"/>
      <c r="LYF58" s="77"/>
      <c r="LYG58" s="77"/>
      <c r="LYH58" s="77"/>
      <c r="LYI58" s="77"/>
      <c r="LYJ58" s="77"/>
      <c r="LYK58" s="77"/>
      <c r="LYL58" s="77"/>
      <c r="LYM58" s="77"/>
      <c r="LYN58" s="77"/>
      <c r="LYO58" s="77"/>
      <c r="LYP58" s="77"/>
      <c r="LYQ58" s="77"/>
      <c r="LYR58" s="77"/>
      <c r="LYS58" s="77"/>
      <c r="LYT58" s="77"/>
      <c r="LYU58" s="35"/>
      <c r="LYV58" s="77"/>
      <c r="LYW58" s="77"/>
      <c r="LYX58" s="77"/>
      <c r="LYY58" s="77"/>
      <c r="LYZ58" s="77"/>
      <c r="LZA58" s="77"/>
      <c r="LZB58" s="77"/>
      <c r="LZC58" s="77"/>
      <c r="LZD58" s="77"/>
      <c r="LZE58" s="77"/>
      <c r="LZF58" s="77"/>
      <c r="LZG58" s="77"/>
      <c r="LZH58" s="77"/>
      <c r="LZI58" s="77"/>
      <c r="LZJ58" s="77"/>
      <c r="LZK58" s="35"/>
      <c r="LZL58" s="77"/>
      <c r="LZM58" s="77"/>
      <c r="LZN58" s="77"/>
      <c r="LZO58" s="77"/>
      <c r="LZP58" s="77"/>
      <c r="LZQ58" s="77"/>
      <c r="LZR58" s="77"/>
      <c r="LZS58" s="77"/>
      <c r="LZT58" s="77"/>
      <c r="LZU58" s="77"/>
      <c r="LZV58" s="77"/>
      <c r="LZW58" s="77"/>
      <c r="LZX58" s="77"/>
      <c r="LZY58" s="77"/>
      <c r="LZZ58" s="77"/>
      <c r="MAA58" s="35"/>
      <c r="MAB58" s="77"/>
      <c r="MAC58" s="77"/>
      <c r="MAD58" s="77"/>
      <c r="MAE58" s="77"/>
      <c r="MAF58" s="77"/>
      <c r="MAG58" s="77"/>
      <c r="MAH58" s="77"/>
      <c r="MAI58" s="77"/>
      <c r="MAJ58" s="77"/>
      <c r="MAK58" s="77"/>
      <c r="MAL58" s="77"/>
      <c r="MAM58" s="77"/>
      <c r="MAN58" s="77"/>
      <c r="MAO58" s="77"/>
      <c r="MAP58" s="77"/>
      <c r="MAQ58" s="35"/>
      <c r="MAR58" s="77"/>
      <c r="MAS58" s="77"/>
      <c r="MAT58" s="77"/>
      <c r="MAU58" s="77"/>
      <c r="MAV58" s="77"/>
      <c r="MAW58" s="77"/>
      <c r="MAX58" s="77"/>
      <c r="MAY58" s="77"/>
      <c r="MAZ58" s="77"/>
      <c r="MBA58" s="77"/>
      <c r="MBB58" s="77"/>
      <c r="MBC58" s="77"/>
      <c r="MBD58" s="77"/>
      <c r="MBE58" s="77"/>
      <c r="MBF58" s="77"/>
      <c r="MBG58" s="35"/>
      <c r="MBH58" s="77"/>
      <c r="MBI58" s="77"/>
      <c r="MBJ58" s="77"/>
      <c r="MBK58" s="77"/>
      <c r="MBL58" s="77"/>
      <c r="MBM58" s="77"/>
      <c r="MBN58" s="77"/>
      <c r="MBO58" s="77"/>
      <c r="MBP58" s="77"/>
      <c r="MBQ58" s="77"/>
      <c r="MBR58" s="77"/>
      <c r="MBS58" s="77"/>
      <c r="MBT58" s="77"/>
      <c r="MBU58" s="77"/>
      <c r="MBV58" s="77"/>
      <c r="MBW58" s="35"/>
      <c r="MBX58" s="77"/>
      <c r="MBY58" s="77"/>
      <c r="MBZ58" s="77"/>
      <c r="MCA58" s="77"/>
      <c r="MCB58" s="77"/>
      <c r="MCC58" s="77"/>
      <c r="MCD58" s="77"/>
      <c r="MCE58" s="77"/>
      <c r="MCF58" s="77"/>
      <c r="MCG58" s="77"/>
      <c r="MCH58" s="77"/>
      <c r="MCI58" s="77"/>
      <c r="MCJ58" s="77"/>
      <c r="MCK58" s="77"/>
      <c r="MCL58" s="77"/>
      <c r="MCM58" s="35"/>
      <c r="MCN58" s="77"/>
      <c r="MCO58" s="77"/>
      <c r="MCP58" s="77"/>
      <c r="MCQ58" s="77"/>
      <c r="MCR58" s="77"/>
      <c r="MCS58" s="77"/>
      <c r="MCT58" s="77"/>
      <c r="MCU58" s="77"/>
      <c r="MCV58" s="77"/>
      <c r="MCW58" s="77"/>
      <c r="MCX58" s="77"/>
      <c r="MCY58" s="77"/>
      <c r="MCZ58" s="77"/>
      <c r="MDA58" s="77"/>
      <c r="MDB58" s="77"/>
      <c r="MDC58" s="35"/>
      <c r="MDD58" s="77"/>
      <c r="MDE58" s="77"/>
      <c r="MDF58" s="77"/>
      <c r="MDG58" s="77"/>
      <c r="MDH58" s="77"/>
      <c r="MDI58" s="77"/>
      <c r="MDJ58" s="77"/>
      <c r="MDK58" s="77"/>
      <c r="MDL58" s="77"/>
      <c r="MDM58" s="77"/>
      <c r="MDN58" s="77"/>
      <c r="MDO58" s="77"/>
      <c r="MDP58" s="77"/>
      <c r="MDQ58" s="77"/>
      <c r="MDR58" s="77"/>
      <c r="MDS58" s="35"/>
      <c r="MDT58" s="77"/>
      <c r="MDU58" s="77"/>
      <c r="MDV58" s="77"/>
      <c r="MDW58" s="77"/>
      <c r="MDX58" s="77"/>
      <c r="MDY58" s="77"/>
      <c r="MDZ58" s="77"/>
      <c r="MEA58" s="77"/>
      <c r="MEB58" s="77"/>
      <c r="MEC58" s="77"/>
      <c r="MED58" s="77"/>
      <c r="MEE58" s="77"/>
      <c r="MEF58" s="77"/>
      <c r="MEG58" s="77"/>
      <c r="MEH58" s="77"/>
      <c r="MEI58" s="35"/>
      <c r="MEJ58" s="77"/>
      <c r="MEK58" s="77"/>
      <c r="MEL58" s="77"/>
      <c r="MEM58" s="77"/>
      <c r="MEN58" s="77"/>
      <c r="MEO58" s="77"/>
      <c r="MEP58" s="77"/>
      <c r="MEQ58" s="77"/>
      <c r="MER58" s="77"/>
      <c r="MES58" s="77"/>
      <c r="MET58" s="77"/>
      <c r="MEU58" s="77"/>
      <c r="MEV58" s="77"/>
      <c r="MEW58" s="77"/>
      <c r="MEX58" s="77"/>
      <c r="MEY58" s="35"/>
      <c r="MEZ58" s="77"/>
      <c r="MFA58" s="77"/>
      <c r="MFB58" s="77"/>
      <c r="MFC58" s="77"/>
      <c r="MFD58" s="77"/>
      <c r="MFE58" s="77"/>
      <c r="MFF58" s="77"/>
      <c r="MFG58" s="77"/>
      <c r="MFH58" s="77"/>
      <c r="MFI58" s="77"/>
      <c r="MFJ58" s="77"/>
      <c r="MFK58" s="77"/>
      <c r="MFL58" s="77"/>
      <c r="MFM58" s="77"/>
      <c r="MFN58" s="77"/>
      <c r="MFO58" s="35"/>
      <c r="MFP58" s="77"/>
      <c r="MFQ58" s="77"/>
      <c r="MFR58" s="77"/>
      <c r="MFS58" s="77"/>
      <c r="MFT58" s="77"/>
      <c r="MFU58" s="77"/>
      <c r="MFV58" s="77"/>
      <c r="MFW58" s="77"/>
      <c r="MFX58" s="77"/>
      <c r="MFY58" s="77"/>
      <c r="MFZ58" s="77"/>
      <c r="MGA58" s="77"/>
      <c r="MGB58" s="77"/>
      <c r="MGC58" s="77"/>
      <c r="MGD58" s="77"/>
      <c r="MGE58" s="35"/>
      <c r="MGF58" s="77"/>
      <c r="MGG58" s="77"/>
      <c r="MGH58" s="77"/>
      <c r="MGI58" s="77"/>
      <c r="MGJ58" s="77"/>
      <c r="MGK58" s="77"/>
      <c r="MGL58" s="77"/>
      <c r="MGM58" s="77"/>
      <c r="MGN58" s="77"/>
      <c r="MGO58" s="77"/>
      <c r="MGP58" s="77"/>
      <c r="MGQ58" s="77"/>
      <c r="MGR58" s="77"/>
      <c r="MGS58" s="77"/>
      <c r="MGT58" s="77"/>
      <c r="MGU58" s="35"/>
      <c r="MGV58" s="77"/>
      <c r="MGW58" s="77"/>
      <c r="MGX58" s="77"/>
      <c r="MGY58" s="77"/>
      <c r="MGZ58" s="77"/>
      <c r="MHA58" s="77"/>
      <c r="MHB58" s="77"/>
      <c r="MHC58" s="77"/>
      <c r="MHD58" s="77"/>
      <c r="MHE58" s="77"/>
      <c r="MHF58" s="77"/>
      <c r="MHG58" s="77"/>
      <c r="MHH58" s="77"/>
      <c r="MHI58" s="77"/>
      <c r="MHJ58" s="77"/>
      <c r="MHK58" s="35"/>
      <c r="MHL58" s="77"/>
      <c r="MHM58" s="77"/>
      <c r="MHN58" s="77"/>
      <c r="MHO58" s="77"/>
      <c r="MHP58" s="77"/>
      <c r="MHQ58" s="77"/>
      <c r="MHR58" s="77"/>
      <c r="MHS58" s="77"/>
      <c r="MHT58" s="77"/>
      <c r="MHU58" s="77"/>
      <c r="MHV58" s="77"/>
      <c r="MHW58" s="77"/>
      <c r="MHX58" s="77"/>
      <c r="MHY58" s="77"/>
      <c r="MHZ58" s="77"/>
      <c r="MIA58" s="35"/>
      <c r="MIB58" s="77"/>
      <c r="MIC58" s="77"/>
      <c r="MID58" s="77"/>
      <c r="MIE58" s="77"/>
      <c r="MIF58" s="77"/>
      <c r="MIG58" s="77"/>
      <c r="MIH58" s="77"/>
      <c r="MII58" s="77"/>
      <c r="MIJ58" s="77"/>
      <c r="MIK58" s="77"/>
      <c r="MIL58" s="77"/>
      <c r="MIM58" s="77"/>
      <c r="MIN58" s="77"/>
      <c r="MIO58" s="77"/>
      <c r="MIP58" s="77"/>
      <c r="MIQ58" s="35"/>
      <c r="MIR58" s="77"/>
      <c r="MIS58" s="77"/>
      <c r="MIT58" s="77"/>
      <c r="MIU58" s="77"/>
      <c r="MIV58" s="77"/>
      <c r="MIW58" s="77"/>
      <c r="MIX58" s="77"/>
      <c r="MIY58" s="77"/>
      <c r="MIZ58" s="77"/>
      <c r="MJA58" s="77"/>
      <c r="MJB58" s="77"/>
      <c r="MJC58" s="77"/>
      <c r="MJD58" s="77"/>
      <c r="MJE58" s="77"/>
      <c r="MJF58" s="77"/>
      <c r="MJG58" s="35"/>
      <c r="MJH58" s="77"/>
      <c r="MJI58" s="77"/>
      <c r="MJJ58" s="77"/>
      <c r="MJK58" s="77"/>
      <c r="MJL58" s="77"/>
      <c r="MJM58" s="77"/>
      <c r="MJN58" s="77"/>
      <c r="MJO58" s="77"/>
      <c r="MJP58" s="77"/>
      <c r="MJQ58" s="77"/>
      <c r="MJR58" s="77"/>
      <c r="MJS58" s="77"/>
      <c r="MJT58" s="77"/>
      <c r="MJU58" s="77"/>
      <c r="MJV58" s="77"/>
      <c r="MJW58" s="35"/>
      <c r="MJX58" s="77"/>
      <c r="MJY58" s="77"/>
      <c r="MJZ58" s="77"/>
      <c r="MKA58" s="77"/>
      <c r="MKB58" s="77"/>
      <c r="MKC58" s="77"/>
      <c r="MKD58" s="77"/>
      <c r="MKE58" s="77"/>
      <c r="MKF58" s="77"/>
      <c r="MKG58" s="77"/>
      <c r="MKH58" s="77"/>
      <c r="MKI58" s="77"/>
      <c r="MKJ58" s="77"/>
      <c r="MKK58" s="77"/>
      <c r="MKL58" s="77"/>
      <c r="MKM58" s="35"/>
      <c r="MKN58" s="77"/>
      <c r="MKO58" s="77"/>
      <c r="MKP58" s="77"/>
      <c r="MKQ58" s="77"/>
      <c r="MKR58" s="77"/>
      <c r="MKS58" s="77"/>
      <c r="MKT58" s="77"/>
      <c r="MKU58" s="77"/>
      <c r="MKV58" s="77"/>
      <c r="MKW58" s="77"/>
      <c r="MKX58" s="77"/>
      <c r="MKY58" s="77"/>
      <c r="MKZ58" s="77"/>
      <c r="MLA58" s="77"/>
      <c r="MLB58" s="77"/>
      <c r="MLC58" s="35"/>
      <c r="MLD58" s="77"/>
      <c r="MLE58" s="77"/>
      <c r="MLF58" s="77"/>
      <c r="MLG58" s="77"/>
      <c r="MLH58" s="77"/>
      <c r="MLI58" s="77"/>
      <c r="MLJ58" s="77"/>
      <c r="MLK58" s="77"/>
      <c r="MLL58" s="77"/>
      <c r="MLM58" s="77"/>
      <c r="MLN58" s="77"/>
      <c r="MLO58" s="77"/>
      <c r="MLP58" s="77"/>
      <c r="MLQ58" s="77"/>
      <c r="MLR58" s="77"/>
      <c r="MLS58" s="35"/>
      <c r="MLT58" s="77"/>
      <c r="MLU58" s="77"/>
      <c r="MLV58" s="77"/>
      <c r="MLW58" s="77"/>
      <c r="MLX58" s="77"/>
      <c r="MLY58" s="77"/>
      <c r="MLZ58" s="77"/>
      <c r="MMA58" s="77"/>
      <c r="MMB58" s="77"/>
      <c r="MMC58" s="77"/>
      <c r="MMD58" s="77"/>
      <c r="MME58" s="77"/>
      <c r="MMF58" s="77"/>
      <c r="MMG58" s="77"/>
      <c r="MMH58" s="77"/>
      <c r="MMI58" s="35"/>
      <c r="MMJ58" s="77"/>
      <c r="MMK58" s="77"/>
      <c r="MML58" s="77"/>
      <c r="MMM58" s="77"/>
      <c r="MMN58" s="77"/>
      <c r="MMO58" s="77"/>
      <c r="MMP58" s="77"/>
      <c r="MMQ58" s="77"/>
      <c r="MMR58" s="77"/>
      <c r="MMS58" s="77"/>
      <c r="MMT58" s="77"/>
      <c r="MMU58" s="77"/>
      <c r="MMV58" s="77"/>
      <c r="MMW58" s="77"/>
      <c r="MMX58" s="77"/>
      <c r="MMY58" s="35"/>
      <c r="MMZ58" s="77"/>
      <c r="MNA58" s="77"/>
      <c r="MNB58" s="77"/>
      <c r="MNC58" s="77"/>
      <c r="MND58" s="77"/>
      <c r="MNE58" s="77"/>
      <c r="MNF58" s="77"/>
      <c r="MNG58" s="77"/>
      <c r="MNH58" s="77"/>
      <c r="MNI58" s="77"/>
      <c r="MNJ58" s="77"/>
      <c r="MNK58" s="77"/>
      <c r="MNL58" s="77"/>
      <c r="MNM58" s="77"/>
      <c r="MNN58" s="77"/>
      <c r="MNO58" s="35"/>
      <c r="MNP58" s="77"/>
      <c r="MNQ58" s="77"/>
      <c r="MNR58" s="77"/>
      <c r="MNS58" s="77"/>
      <c r="MNT58" s="77"/>
      <c r="MNU58" s="77"/>
      <c r="MNV58" s="77"/>
      <c r="MNW58" s="77"/>
      <c r="MNX58" s="77"/>
      <c r="MNY58" s="77"/>
      <c r="MNZ58" s="77"/>
      <c r="MOA58" s="77"/>
      <c r="MOB58" s="77"/>
      <c r="MOC58" s="77"/>
      <c r="MOD58" s="77"/>
      <c r="MOE58" s="35"/>
      <c r="MOF58" s="77"/>
      <c r="MOG58" s="77"/>
      <c r="MOH58" s="77"/>
      <c r="MOI58" s="77"/>
      <c r="MOJ58" s="77"/>
      <c r="MOK58" s="77"/>
      <c r="MOL58" s="77"/>
      <c r="MOM58" s="77"/>
      <c r="MON58" s="77"/>
      <c r="MOO58" s="77"/>
      <c r="MOP58" s="77"/>
      <c r="MOQ58" s="77"/>
      <c r="MOR58" s="77"/>
      <c r="MOS58" s="77"/>
      <c r="MOT58" s="77"/>
      <c r="MOU58" s="35"/>
      <c r="MOV58" s="77"/>
      <c r="MOW58" s="77"/>
      <c r="MOX58" s="77"/>
      <c r="MOY58" s="77"/>
      <c r="MOZ58" s="77"/>
      <c r="MPA58" s="77"/>
      <c r="MPB58" s="77"/>
      <c r="MPC58" s="77"/>
      <c r="MPD58" s="77"/>
      <c r="MPE58" s="77"/>
      <c r="MPF58" s="77"/>
      <c r="MPG58" s="77"/>
      <c r="MPH58" s="77"/>
      <c r="MPI58" s="77"/>
      <c r="MPJ58" s="77"/>
      <c r="MPK58" s="35"/>
      <c r="MPL58" s="77"/>
      <c r="MPM58" s="77"/>
      <c r="MPN58" s="77"/>
      <c r="MPO58" s="77"/>
      <c r="MPP58" s="77"/>
      <c r="MPQ58" s="77"/>
      <c r="MPR58" s="77"/>
      <c r="MPS58" s="77"/>
      <c r="MPT58" s="77"/>
      <c r="MPU58" s="77"/>
      <c r="MPV58" s="77"/>
      <c r="MPW58" s="77"/>
      <c r="MPX58" s="77"/>
      <c r="MPY58" s="77"/>
      <c r="MPZ58" s="77"/>
      <c r="MQA58" s="35"/>
      <c r="MQB58" s="77"/>
      <c r="MQC58" s="77"/>
      <c r="MQD58" s="77"/>
      <c r="MQE58" s="77"/>
      <c r="MQF58" s="77"/>
      <c r="MQG58" s="77"/>
      <c r="MQH58" s="77"/>
      <c r="MQI58" s="77"/>
      <c r="MQJ58" s="77"/>
      <c r="MQK58" s="77"/>
      <c r="MQL58" s="77"/>
      <c r="MQM58" s="77"/>
      <c r="MQN58" s="77"/>
      <c r="MQO58" s="77"/>
      <c r="MQP58" s="77"/>
      <c r="MQQ58" s="35"/>
      <c r="MQR58" s="77"/>
      <c r="MQS58" s="77"/>
      <c r="MQT58" s="77"/>
      <c r="MQU58" s="77"/>
      <c r="MQV58" s="77"/>
      <c r="MQW58" s="77"/>
      <c r="MQX58" s="77"/>
      <c r="MQY58" s="77"/>
      <c r="MQZ58" s="77"/>
      <c r="MRA58" s="77"/>
      <c r="MRB58" s="77"/>
      <c r="MRC58" s="77"/>
      <c r="MRD58" s="77"/>
      <c r="MRE58" s="77"/>
      <c r="MRF58" s="77"/>
      <c r="MRG58" s="35"/>
      <c r="MRH58" s="77"/>
      <c r="MRI58" s="77"/>
      <c r="MRJ58" s="77"/>
      <c r="MRK58" s="77"/>
      <c r="MRL58" s="77"/>
      <c r="MRM58" s="77"/>
      <c r="MRN58" s="77"/>
      <c r="MRO58" s="77"/>
      <c r="MRP58" s="77"/>
      <c r="MRQ58" s="77"/>
      <c r="MRR58" s="77"/>
      <c r="MRS58" s="77"/>
      <c r="MRT58" s="77"/>
      <c r="MRU58" s="77"/>
      <c r="MRV58" s="77"/>
      <c r="MRW58" s="35"/>
      <c r="MRX58" s="77"/>
      <c r="MRY58" s="77"/>
      <c r="MRZ58" s="77"/>
      <c r="MSA58" s="77"/>
      <c r="MSB58" s="77"/>
      <c r="MSC58" s="77"/>
      <c r="MSD58" s="77"/>
      <c r="MSE58" s="77"/>
      <c r="MSF58" s="77"/>
      <c r="MSG58" s="77"/>
      <c r="MSH58" s="77"/>
      <c r="MSI58" s="77"/>
      <c r="MSJ58" s="77"/>
      <c r="MSK58" s="77"/>
      <c r="MSL58" s="77"/>
      <c r="MSM58" s="35"/>
      <c r="MSN58" s="77"/>
      <c r="MSO58" s="77"/>
      <c r="MSP58" s="77"/>
      <c r="MSQ58" s="77"/>
      <c r="MSR58" s="77"/>
      <c r="MSS58" s="77"/>
      <c r="MST58" s="77"/>
      <c r="MSU58" s="77"/>
      <c r="MSV58" s="77"/>
      <c r="MSW58" s="77"/>
      <c r="MSX58" s="77"/>
      <c r="MSY58" s="77"/>
      <c r="MSZ58" s="77"/>
      <c r="MTA58" s="77"/>
      <c r="MTB58" s="77"/>
      <c r="MTC58" s="35"/>
      <c r="MTD58" s="77"/>
      <c r="MTE58" s="77"/>
      <c r="MTF58" s="77"/>
      <c r="MTG58" s="77"/>
      <c r="MTH58" s="77"/>
      <c r="MTI58" s="77"/>
      <c r="MTJ58" s="77"/>
      <c r="MTK58" s="77"/>
      <c r="MTL58" s="77"/>
      <c r="MTM58" s="77"/>
      <c r="MTN58" s="77"/>
      <c r="MTO58" s="77"/>
      <c r="MTP58" s="77"/>
      <c r="MTQ58" s="77"/>
      <c r="MTR58" s="77"/>
      <c r="MTS58" s="35"/>
      <c r="MTT58" s="77"/>
      <c r="MTU58" s="77"/>
      <c r="MTV58" s="77"/>
      <c r="MTW58" s="77"/>
      <c r="MTX58" s="77"/>
      <c r="MTY58" s="77"/>
      <c r="MTZ58" s="77"/>
      <c r="MUA58" s="77"/>
      <c r="MUB58" s="77"/>
      <c r="MUC58" s="77"/>
      <c r="MUD58" s="77"/>
      <c r="MUE58" s="77"/>
      <c r="MUF58" s="77"/>
      <c r="MUG58" s="77"/>
      <c r="MUH58" s="77"/>
      <c r="MUI58" s="35"/>
      <c r="MUJ58" s="77"/>
      <c r="MUK58" s="77"/>
      <c r="MUL58" s="77"/>
      <c r="MUM58" s="77"/>
      <c r="MUN58" s="77"/>
      <c r="MUO58" s="77"/>
      <c r="MUP58" s="77"/>
      <c r="MUQ58" s="77"/>
      <c r="MUR58" s="77"/>
      <c r="MUS58" s="77"/>
      <c r="MUT58" s="77"/>
      <c r="MUU58" s="77"/>
      <c r="MUV58" s="77"/>
      <c r="MUW58" s="77"/>
      <c r="MUX58" s="77"/>
      <c r="MUY58" s="35"/>
      <c r="MUZ58" s="77"/>
      <c r="MVA58" s="77"/>
      <c r="MVB58" s="77"/>
      <c r="MVC58" s="77"/>
      <c r="MVD58" s="77"/>
      <c r="MVE58" s="77"/>
      <c r="MVF58" s="77"/>
      <c r="MVG58" s="77"/>
      <c r="MVH58" s="77"/>
      <c r="MVI58" s="77"/>
      <c r="MVJ58" s="77"/>
      <c r="MVK58" s="77"/>
      <c r="MVL58" s="77"/>
      <c r="MVM58" s="77"/>
      <c r="MVN58" s="77"/>
      <c r="MVO58" s="35"/>
      <c r="MVP58" s="77"/>
      <c r="MVQ58" s="77"/>
      <c r="MVR58" s="77"/>
      <c r="MVS58" s="77"/>
      <c r="MVT58" s="77"/>
      <c r="MVU58" s="77"/>
      <c r="MVV58" s="77"/>
      <c r="MVW58" s="77"/>
      <c r="MVX58" s="77"/>
      <c r="MVY58" s="77"/>
      <c r="MVZ58" s="77"/>
      <c r="MWA58" s="77"/>
      <c r="MWB58" s="77"/>
      <c r="MWC58" s="77"/>
      <c r="MWD58" s="77"/>
      <c r="MWE58" s="35"/>
      <c r="MWF58" s="77"/>
      <c r="MWG58" s="77"/>
      <c r="MWH58" s="77"/>
      <c r="MWI58" s="77"/>
      <c r="MWJ58" s="77"/>
      <c r="MWK58" s="77"/>
      <c r="MWL58" s="77"/>
      <c r="MWM58" s="77"/>
      <c r="MWN58" s="77"/>
      <c r="MWO58" s="77"/>
      <c r="MWP58" s="77"/>
      <c r="MWQ58" s="77"/>
      <c r="MWR58" s="77"/>
      <c r="MWS58" s="77"/>
      <c r="MWT58" s="77"/>
      <c r="MWU58" s="35"/>
      <c r="MWV58" s="77"/>
      <c r="MWW58" s="77"/>
      <c r="MWX58" s="77"/>
      <c r="MWY58" s="77"/>
      <c r="MWZ58" s="77"/>
      <c r="MXA58" s="77"/>
      <c r="MXB58" s="77"/>
      <c r="MXC58" s="77"/>
      <c r="MXD58" s="77"/>
      <c r="MXE58" s="77"/>
      <c r="MXF58" s="77"/>
      <c r="MXG58" s="77"/>
      <c r="MXH58" s="77"/>
      <c r="MXI58" s="77"/>
      <c r="MXJ58" s="77"/>
      <c r="MXK58" s="35"/>
      <c r="MXL58" s="77"/>
      <c r="MXM58" s="77"/>
      <c r="MXN58" s="77"/>
      <c r="MXO58" s="77"/>
      <c r="MXP58" s="77"/>
      <c r="MXQ58" s="77"/>
      <c r="MXR58" s="77"/>
      <c r="MXS58" s="77"/>
      <c r="MXT58" s="77"/>
      <c r="MXU58" s="77"/>
      <c r="MXV58" s="77"/>
      <c r="MXW58" s="77"/>
      <c r="MXX58" s="77"/>
      <c r="MXY58" s="77"/>
      <c r="MXZ58" s="77"/>
      <c r="MYA58" s="35"/>
      <c r="MYB58" s="77"/>
      <c r="MYC58" s="77"/>
      <c r="MYD58" s="77"/>
      <c r="MYE58" s="77"/>
      <c r="MYF58" s="77"/>
      <c r="MYG58" s="77"/>
      <c r="MYH58" s="77"/>
      <c r="MYI58" s="77"/>
      <c r="MYJ58" s="77"/>
      <c r="MYK58" s="77"/>
      <c r="MYL58" s="77"/>
      <c r="MYM58" s="77"/>
      <c r="MYN58" s="77"/>
      <c r="MYO58" s="77"/>
      <c r="MYP58" s="77"/>
      <c r="MYQ58" s="35"/>
      <c r="MYR58" s="77"/>
      <c r="MYS58" s="77"/>
      <c r="MYT58" s="77"/>
      <c r="MYU58" s="77"/>
      <c r="MYV58" s="77"/>
      <c r="MYW58" s="77"/>
      <c r="MYX58" s="77"/>
      <c r="MYY58" s="77"/>
      <c r="MYZ58" s="77"/>
      <c r="MZA58" s="77"/>
      <c r="MZB58" s="77"/>
      <c r="MZC58" s="77"/>
      <c r="MZD58" s="77"/>
      <c r="MZE58" s="77"/>
      <c r="MZF58" s="77"/>
      <c r="MZG58" s="35"/>
      <c r="MZH58" s="77"/>
      <c r="MZI58" s="77"/>
      <c r="MZJ58" s="77"/>
      <c r="MZK58" s="77"/>
      <c r="MZL58" s="77"/>
      <c r="MZM58" s="77"/>
      <c r="MZN58" s="77"/>
      <c r="MZO58" s="77"/>
      <c r="MZP58" s="77"/>
      <c r="MZQ58" s="77"/>
      <c r="MZR58" s="77"/>
      <c r="MZS58" s="77"/>
      <c r="MZT58" s="77"/>
      <c r="MZU58" s="77"/>
      <c r="MZV58" s="77"/>
      <c r="MZW58" s="35"/>
      <c r="MZX58" s="77"/>
      <c r="MZY58" s="77"/>
      <c r="MZZ58" s="77"/>
      <c r="NAA58" s="77"/>
      <c r="NAB58" s="77"/>
      <c r="NAC58" s="77"/>
      <c r="NAD58" s="77"/>
      <c r="NAE58" s="77"/>
      <c r="NAF58" s="77"/>
      <c r="NAG58" s="77"/>
      <c r="NAH58" s="77"/>
      <c r="NAI58" s="77"/>
      <c r="NAJ58" s="77"/>
      <c r="NAK58" s="77"/>
      <c r="NAL58" s="77"/>
      <c r="NAM58" s="35"/>
      <c r="NAN58" s="77"/>
      <c r="NAO58" s="77"/>
      <c r="NAP58" s="77"/>
      <c r="NAQ58" s="77"/>
      <c r="NAR58" s="77"/>
      <c r="NAS58" s="77"/>
      <c r="NAT58" s="77"/>
      <c r="NAU58" s="77"/>
      <c r="NAV58" s="77"/>
      <c r="NAW58" s="77"/>
      <c r="NAX58" s="77"/>
      <c r="NAY58" s="77"/>
      <c r="NAZ58" s="77"/>
      <c r="NBA58" s="77"/>
      <c r="NBB58" s="77"/>
      <c r="NBC58" s="35"/>
      <c r="NBD58" s="77"/>
      <c r="NBE58" s="77"/>
      <c r="NBF58" s="77"/>
      <c r="NBG58" s="77"/>
      <c r="NBH58" s="77"/>
      <c r="NBI58" s="77"/>
      <c r="NBJ58" s="77"/>
      <c r="NBK58" s="77"/>
      <c r="NBL58" s="77"/>
      <c r="NBM58" s="77"/>
      <c r="NBN58" s="77"/>
      <c r="NBO58" s="77"/>
      <c r="NBP58" s="77"/>
      <c r="NBQ58" s="77"/>
      <c r="NBR58" s="77"/>
      <c r="NBS58" s="35"/>
      <c r="NBT58" s="77"/>
      <c r="NBU58" s="77"/>
      <c r="NBV58" s="77"/>
      <c r="NBW58" s="77"/>
      <c r="NBX58" s="77"/>
      <c r="NBY58" s="77"/>
      <c r="NBZ58" s="77"/>
      <c r="NCA58" s="77"/>
      <c r="NCB58" s="77"/>
      <c r="NCC58" s="77"/>
      <c r="NCD58" s="77"/>
      <c r="NCE58" s="77"/>
      <c r="NCF58" s="77"/>
      <c r="NCG58" s="77"/>
      <c r="NCH58" s="77"/>
      <c r="NCI58" s="35"/>
      <c r="NCJ58" s="77"/>
      <c r="NCK58" s="77"/>
      <c r="NCL58" s="77"/>
      <c r="NCM58" s="77"/>
      <c r="NCN58" s="77"/>
      <c r="NCO58" s="77"/>
      <c r="NCP58" s="77"/>
      <c r="NCQ58" s="77"/>
      <c r="NCR58" s="77"/>
      <c r="NCS58" s="77"/>
      <c r="NCT58" s="77"/>
      <c r="NCU58" s="77"/>
      <c r="NCV58" s="77"/>
      <c r="NCW58" s="77"/>
      <c r="NCX58" s="77"/>
      <c r="NCY58" s="35"/>
      <c r="NCZ58" s="77"/>
      <c r="NDA58" s="77"/>
      <c r="NDB58" s="77"/>
      <c r="NDC58" s="77"/>
      <c r="NDD58" s="77"/>
      <c r="NDE58" s="77"/>
      <c r="NDF58" s="77"/>
      <c r="NDG58" s="77"/>
      <c r="NDH58" s="77"/>
      <c r="NDI58" s="77"/>
      <c r="NDJ58" s="77"/>
      <c r="NDK58" s="77"/>
      <c r="NDL58" s="77"/>
      <c r="NDM58" s="77"/>
      <c r="NDN58" s="77"/>
      <c r="NDO58" s="35"/>
      <c r="NDP58" s="77"/>
      <c r="NDQ58" s="77"/>
      <c r="NDR58" s="77"/>
      <c r="NDS58" s="77"/>
      <c r="NDT58" s="77"/>
      <c r="NDU58" s="77"/>
      <c r="NDV58" s="77"/>
      <c r="NDW58" s="77"/>
      <c r="NDX58" s="77"/>
      <c r="NDY58" s="77"/>
      <c r="NDZ58" s="77"/>
      <c r="NEA58" s="77"/>
      <c r="NEB58" s="77"/>
      <c r="NEC58" s="77"/>
      <c r="NED58" s="77"/>
      <c r="NEE58" s="35"/>
      <c r="NEF58" s="77"/>
      <c r="NEG58" s="77"/>
      <c r="NEH58" s="77"/>
      <c r="NEI58" s="77"/>
      <c r="NEJ58" s="77"/>
      <c r="NEK58" s="77"/>
      <c r="NEL58" s="77"/>
      <c r="NEM58" s="77"/>
      <c r="NEN58" s="77"/>
      <c r="NEO58" s="77"/>
      <c r="NEP58" s="77"/>
      <c r="NEQ58" s="77"/>
      <c r="NER58" s="77"/>
      <c r="NES58" s="77"/>
      <c r="NET58" s="77"/>
      <c r="NEU58" s="35"/>
      <c r="NEV58" s="77"/>
      <c r="NEW58" s="77"/>
      <c r="NEX58" s="77"/>
      <c r="NEY58" s="77"/>
      <c r="NEZ58" s="77"/>
      <c r="NFA58" s="77"/>
      <c r="NFB58" s="77"/>
      <c r="NFC58" s="77"/>
      <c r="NFD58" s="77"/>
      <c r="NFE58" s="77"/>
      <c r="NFF58" s="77"/>
      <c r="NFG58" s="77"/>
      <c r="NFH58" s="77"/>
      <c r="NFI58" s="77"/>
      <c r="NFJ58" s="77"/>
      <c r="NFK58" s="35"/>
      <c r="NFL58" s="77"/>
      <c r="NFM58" s="77"/>
      <c r="NFN58" s="77"/>
      <c r="NFO58" s="77"/>
      <c r="NFP58" s="77"/>
      <c r="NFQ58" s="77"/>
      <c r="NFR58" s="77"/>
      <c r="NFS58" s="77"/>
      <c r="NFT58" s="77"/>
      <c r="NFU58" s="77"/>
      <c r="NFV58" s="77"/>
      <c r="NFW58" s="77"/>
      <c r="NFX58" s="77"/>
      <c r="NFY58" s="77"/>
      <c r="NFZ58" s="77"/>
      <c r="NGA58" s="35"/>
      <c r="NGB58" s="77"/>
      <c r="NGC58" s="77"/>
      <c r="NGD58" s="77"/>
      <c r="NGE58" s="77"/>
      <c r="NGF58" s="77"/>
      <c r="NGG58" s="77"/>
      <c r="NGH58" s="77"/>
      <c r="NGI58" s="77"/>
      <c r="NGJ58" s="77"/>
      <c r="NGK58" s="77"/>
      <c r="NGL58" s="77"/>
      <c r="NGM58" s="77"/>
      <c r="NGN58" s="77"/>
      <c r="NGO58" s="77"/>
      <c r="NGP58" s="77"/>
      <c r="NGQ58" s="35"/>
      <c r="NGR58" s="77"/>
      <c r="NGS58" s="77"/>
      <c r="NGT58" s="77"/>
      <c r="NGU58" s="77"/>
      <c r="NGV58" s="77"/>
      <c r="NGW58" s="77"/>
      <c r="NGX58" s="77"/>
      <c r="NGY58" s="77"/>
      <c r="NGZ58" s="77"/>
      <c r="NHA58" s="77"/>
      <c r="NHB58" s="77"/>
      <c r="NHC58" s="77"/>
      <c r="NHD58" s="77"/>
      <c r="NHE58" s="77"/>
      <c r="NHF58" s="77"/>
      <c r="NHG58" s="35"/>
      <c r="NHH58" s="77"/>
      <c r="NHI58" s="77"/>
      <c r="NHJ58" s="77"/>
      <c r="NHK58" s="77"/>
      <c r="NHL58" s="77"/>
      <c r="NHM58" s="77"/>
      <c r="NHN58" s="77"/>
      <c r="NHO58" s="77"/>
      <c r="NHP58" s="77"/>
      <c r="NHQ58" s="77"/>
      <c r="NHR58" s="77"/>
      <c r="NHS58" s="77"/>
      <c r="NHT58" s="77"/>
      <c r="NHU58" s="77"/>
      <c r="NHV58" s="77"/>
      <c r="NHW58" s="35"/>
      <c r="NHX58" s="77"/>
      <c r="NHY58" s="77"/>
      <c r="NHZ58" s="77"/>
      <c r="NIA58" s="77"/>
      <c r="NIB58" s="77"/>
      <c r="NIC58" s="77"/>
      <c r="NID58" s="77"/>
      <c r="NIE58" s="77"/>
      <c r="NIF58" s="77"/>
      <c r="NIG58" s="77"/>
      <c r="NIH58" s="77"/>
      <c r="NII58" s="77"/>
      <c r="NIJ58" s="77"/>
      <c r="NIK58" s="77"/>
      <c r="NIL58" s="77"/>
      <c r="NIM58" s="35"/>
      <c r="NIN58" s="77"/>
      <c r="NIO58" s="77"/>
      <c r="NIP58" s="77"/>
      <c r="NIQ58" s="77"/>
      <c r="NIR58" s="77"/>
      <c r="NIS58" s="77"/>
      <c r="NIT58" s="77"/>
      <c r="NIU58" s="77"/>
      <c r="NIV58" s="77"/>
      <c r="NIW58" s="77"/>
      <c r="NIX58" s="77"/>
      <c r="NIY58" s="77"/>
      <c r="NIZ58" s="77"/>
      <c r="NJA58" s="77"/>
      <c r="NJB58" s="77"/>
      <c r="NJC58" s="35"/>
      <c r="NJD58" s="77"/>
      <c r="NJE58" s="77"/>
      <c r="NJF58" s="77"/>
      <c r="NJG58" s="77"/>
      <c r="NJH58" s="77"/>
      <c r="NJI58" s="77"/>
      <c r="NJJ58" s="77"/>
      <c r="NJK58" s="77"/>
      <c r="NJL58" s="77"/>
      <c r="NJM58" s="77"/>
      <c r="NJN58" s="77"/>
      <c r="NJO58" s="77"/>
      <c r="NJP58" s="77"/>
      <c r="NJQ58" s="77"/>
      <c r="NJR58" s="77"/>
      <c r="NJS58" s="35"/>
      <c r="NJT58" s="77"/>
      <c r="NJU58" s="77"/>
      <c r="NJV58" s="77"/>
      <c r="NJW58" s="77"/>
      <c r="NJX58" s="77"/>
      <c r="NJY58" s="77"/>
      <c r="NJZ58" s="77"/>
      <c r="NKA58" s="77"/>
      <c r="NKB58" s="77"/>
      <c r="NKC58" s="77"/>
      <c r="NKD58" s="77"/>
      <c r="NKE58" s="77"/>
      <c r="NKF58" s="77"/>
      <c r="NKG58" s="77"/>
      <c r="NKH58" s="77"/>
      <c r="NKI58" s="35"/>
      <c r="NKJ58" s="77"/>
      <c r="NKK58" s="77"/>
      <c r="NKL58" s="77"/>
      <c r="NKM58" s="77"/>
      <c r="NKN58" s="77"/>
      <c r="NKO58" s="77"/>
      <c r="NKP58" s="77"/>
      <c r="NKQ58" s="77"/>
      <c r="NKR58" s="77"/>
      <c r="NKS58" s="77"/>
      <c r="NKT58" s="77"/>
      <c r="NKU58" s="77"/>
      <c r="NKV58" s="77"/>
      <c r="NKW58" s="77"/>
      <c r="NKX58" s="77"/>
      <c r="NKY58" s="35"/>
      <c r="NKZ58" s="77"/>
      <c r="NLA58" s="77"/>
      <c r="NLB58" s="77"/>
      <c r="NLC58" s="77"/>
      <c r="NLD58" s="77"/>
      <c r="NLE58" s="77"/>
      <c r="NLF58" s="77"/>
      <c r="NLG58" s="77"/>
      <c r="NLH58" s="77"/>
      <c r="NLI58" s="77"/>
      <c r="NLJ58" s="77"/>
      <c r="NLK58" s="77"/>
      <c r="NLL58" s="77"/>
      <c r="NLM58" s="77"/>
      <c r="NLN58" s="77"/>
      <c r="NLO58" s="35"/>
      <c r="NLP58" s="77"/>
      <c r="NLQ58" s="77"/>
      <c r="NLR58" s="77"/>
      <c r="NLS58" s="77"/>
      <c r="NLT58" s="77"/>
      <c r="NLU58" s="77"/>
      <c r="NLV58" s="77"/>
      <c r="NLW58" s="77"/>
      <c r="NLX58" s="77"/>
      <c r="NLY58" s="77"/>
      <c r="NLZ58" s="77"/>
      <c r="NMA58" s="77"/>
      <c r="NMB58" s="77"/>
      <c r="NMC58" s="77"/>
      <c r="NMD58" s="77"/>
      <c r="NME58" s="35"/>
      <c r="NMF58" s="77"/>
      <c r="NMG58" s="77"/>
      <c r="NMH58" s="77"/>
      <c r="NMI58" s="77"/>
      <c r="NMJ58" s="77"/>
      <c r="NMK58" s="77"/>
      <c r="NML58" s="77"/>
      <c r="NMM58" s="77"/>
      <c r="NMN58" s="77"/>
      <c r="NMO58" s="77"/>
      <c r="NMP58" s="77"/>
      <c r="NMQ58" s="77"/>
      <c r="NMR58" s="77"/>
      <c r="NMS58" s="77"/>
      <c r="NMT58" s="77"/>
      <c r="NMU58" s="35"/>
      <c r="NMV58" s="77"/>
      <c r="NMW58" s="77"/>
      <c r="NMX58" s="77"/>
      <c r="NMY58" s="77"/>
      <c r="NMZ58" s="77"/>
      <c r="NNA58" s="77"/>
      <c r="NNB58" s="77"/>
      <c r="NNC58" s="77"/>
      <c r="NND58" s="77"/>
      <c r="NNE58" s="77"/>
      <c r="NNF58" s="77"/>
      <c r="NNG58" s="77"/>
      <c r="NNH58" s="77"/>
      <c r="NNI58" s="77"/>
      <c r="NNJ58" s="77"/>
      <c r="NNK58" s="35"/>
      <c r="NNL58" s="77"/>
      <c r="NNM58" s="77"/>
      <c r="NNN58" s="77"/>
      <c r="NNO58" s="77"/>
      <c r="NNP58" s="77"/>
      <c r="NNQ58" s="77"/>
      <c r="NNR58" s="77"/>
      <c r="NNS58" s="77"/>
      <c r="NNT58" s="77"/>
      <c r="NNU58" s="77"/>
      <c r="NNV58" s="77"/>
      <c r="NNW58" s="77"/>
      <c r="NNX58" s="77"/>
      <c r="NNY58" s="77"/>
      <c r="NNZ58" s="77"/>
      <c r="NOA58" s="35"/>
      <c r="NOB58" s="77"/>
      <c r="NOC58" s="77"/>
      <c r="NOD58" s="77"/>
      <c r="NOE58" s="77"/>
      <c r="NOF58" s="77"/>
      <c r="NOG58" s="77"/>
      <c r="NOH58" s="77"/>
      <c r="NOI58" s="77"/>
      <c r="NOJ58" s="77"/>
      <c r="NOK58" s="77"/>
      <c r="NOL58" s="77"/>
      <c r="NOM58" s="77"/>
      <c r="NON58" s="77"/>
      <c r="NOO58" s="77"/>
      <c r="NOP58" s="77"/>
      <c r="NOQ58" s="35"/>
      <c r="NOR58" s="77"/>
      <c r="NOS58" s="77"/>
      <c r="NOT58" s="77"/>
      <c r="NOU58" s="77"/>
      <c r="NOV58" s="77"/>
      <c r="NOW58" s="77"/>
      <c r="NOX58" s="77"/>
      <c r="NOY58" s="77"/>
      <c r="NOZ58" s="77"/>
      <c r="NPA58" s="77"/>
      <c r="NPB58" s="77"/>
      <c r="NPC58" s="77"/>
      <c r="NPD58" s="77"/>
      <c r="NPE58" s="77"/>
      <c r="NPF58" s="77"/>
      <c r="NPG58" s="35"/>
      <c r="NPH58" s="77"/>
      <c r="NPI58" s="77"/>
      <c r="NPJ58" s="77"/>
      <c r="NPK58" s="77"/>
      <c r="NPL58" s="77"/>
      <c r="NPM58" s="77"/>
      <c r="NPN58" s="77"/>
      <c r="NPO58" s="77"/>
      <c r="NPP58" s="77"/>
      <c r="NPQ58" s="77"/>
      <c r="NPR58" s="77"/>
      <c r="NPS58" s="77"/>
      <c r="NPT58" s="77"/>
      <c r="NPU58" s="77"/>
      <c r="NPV58" s="77"/>
      <c r="NPW58" s="35"/>
      <c r="NPX58" s="77"/>
      <c r="NPY58" s="77"/>
      <c r="NPZ58" s="77"/>
      <c r="NQA58" s="77"/>
      <c r="NQB58" s="77"/>
      <c r="NQC58" s="77"/>
      <c r="NQD58" s="77"/>
      <c r="NQE58" s="77"/>
      <c r="NQF58" s="77"/>
      <c r="NQG58" s="77"/>
      <c r="NQH58" s="77"/>
      <c r="NQI58" s="77"/>
      <c r="NQJ58" s="77"/>
      <c r="NQK58" s="77"/>
      <c r="NQL58" s="77"/>
      <c r="NQM58" s="35"/>
      <c r="NQN58" s="77"/>
      <c r="NQO58" s="77"/>
      <c r="NQP58" s="77"/>
      <c r="NQQ58" s="77"/>
      <c r="NQR58" s="77"/>
      <c r="NQS58" s="77"/>
      <c r="NQT58" s="77"/>
      <c r="NQU58" s="77"/>
      <c r="NQV58" s="77"/>
      <c r="NQW58" s="77"/>
      <c r="NQX58" s="77"/>
      <c r="NQY58" s="77"/>
      <c r="NQZ58" s="77"/>
      <c r="NRA58" s="77"/>
      <c r="NRB58" s="77"/>
      <c r="NRC58" s="35"/>
      <c r="NRD58" s="77"/>
      <c r="NRE58" s="77"/>
      <c r="NRF58" s="77"/>
      <c r="NRG58" s="77"/>
      <c r="NRH58" s="77"/>
      <c r="NRI58" s="77"/>
      <c r="NRJ58" s="77"/>
      <c r="NRK58" s="77"/>
      <c r="NRL58" s="77"/>
      <c r="NRM58" s="77"/>
      <c r="NRN58" s="77"/>
      <c r="NRO58" s="77"/>
      <c r="NRP58" s="77"/>
      <c r="NRQ58" s="77"/>
      <c r="NRR58" s="77"/>
      <c r="NRS58" s="35"/>
      <c r="NRT58" s="77"/>
      <c r="NRU58" s="77"/>
      <c r="NRV58" s="77"/>
      <c r="NRW58" s="77"/>
      <c r="NRX58" s="77"/>
      <c r="NRY58" s="77"/>
      <c r="NRZ58" s="77"/>
      <c r="NSA58" s="77"/>
      <c r="NSB58" s="77"/>
      <c r="NSC58" s="77"/>
      <c r="NSD58" s="77"/>
      <c r="NSE58" s="77"/>
      <c r="NSF58" s="77"/>
      <c r="NSG58" s="77"/>
      <c r="NSH58" s="77"/>
      <c r="NSI58" s="35"/>
      <c r="NSJ58" s="77"/>
      <c r="NSK58" s="77"/>
      <c r="NSL58" s="77"/>
      <c r="NSM58" s="77"/>
      <c r="NSN58" s="77"/>
      <c r="NSO58" s="77"/>
      <c r="NSP58" s="77"/>
      <c r="NSQ58" s="77"/>
      <c r="NSR58" s="77"/>
      <c r="NSS58" s="77"/>
      <c r="NST58" s="77"/>
      <c r="NSU58" s="77"/>
      <c r="NSV58" s="77"/>
      <c r="NSW58" s="77"/>
      <c r="NSX58" s="77"/>
      <c r="NSY58" s="35"/>
      <c r="NSZ58" s="77"/>
      <c r="NTA58" s="77"/>
      <c r="NTB58" s="77"/>
      <c r="NTC58" s="77"/>
      <c r="NTD58" s="77"/>
      <c r="NTE58" s="77"/>
      <c r="NTF58" s="77"/>
      <c r="NTG58" s="77"/>
      <c r="NTH58" s="77"/>
      <c r="NTI58" s="77"/>
      <c r="NTJ58" s="77"/>
      <c r="NTK58" s="77"/>
      <c r="NTL58" s="77"/>
      <c r="NTM58" s="77"/>
      <c r="NTN58" s="77"/>
      <c r="NTO58" s="35"/>
      <c r="NTP58" s="77"/>
      <c r="NTQ58" s="77"/>
      <c r="NTR58" s="77"/>
      <c r="NTS58" s="77"/>
      <c r="NTT58" s="77"/>
      <c r="NTU58" s="77"/>
      <c r="NTV58" s="77"/>
      <c r="NTW58" s="77"/>
      <c r="NTX58" s="77"/>
      <c r="NTY58" s="77"/>
      <c r="NTZ58" s="77"/>
      <c r="NUA58" s="77"/>
      <c r="NUB58" s="77"/>
      <c r="NUC58" s="77"/>
      <c r="NUD58" s="77"/>
      <c r="NUE58" s="35"/>
      <c r="NUF58" s="77"/>
      <c r="NUG58" s="77"/>
      <c r="NUH58" s="77"/>
      <c r="NUI58" s="77"/>
      <c r="NUJ58" s="77"/>
      <c r="NUK58" s="77"/>
      <c r="NUL58" s="77"/>
      <c r="NUM58" s="77"/>
      <c r="NUN58" s="77"/>
      <c r="NUO58" s="77"/>
      <c r="NUP58" s="77"/>
      <c r="NUQ58" s="77"/>
      <c r="NUR58" s="77"/>
      <c r="NUS58" s="77"/>
      <c r="NUT58" s="77"/>
      <c r="NUU58" s="35"/>
      <c r="NUV58" s="77"/>
      <c r="NUW58" s="77"/>
      <c r="NUX58" s="77"/>
      <c r="NUY58" s="77"/>
      <c r="NUZ58" s="77"/>
      <c r="NVA58" s="77"/>
      <c r="NVB58" s="77"/>
      <c r="NVC58" s="77"/>
      <c r="NVD58" s="77"/>
      <c r="NVE58" s="77"/>
      <c r="NVF58" s="77"/>
      <c r="NVG58" s="77"/>
      <c r="NVH58" s="77"/>
      <c r="NVI58" s="77"/>
      <c r="NVJ58" s="77"/>
      <c r="NVK58" s="35"/>
      <c r="NVL58" s="77"/>
      <c r="NVM58" s="77"/>
      <c r="NVN58" s="77"/>
      <c r="NVO58" s="77"/>
      <c r="NVP58" s="77"/>
      <c r="NVQ58" s="77"/>
      <c r="NVR58" s="77"/>
      <c r="NVS58" s="77"/>
      <c r="NVT58" s="77"/>
      <c r="NVU58" s="77"/>
      <c r="NVV58" s="77"/>
      <c r="NVW58" s="77"/>
      <c r="NVX58" s="77"/>
      <c r="NVY58" s="77"/>
      <c r="NVZ58" s="77"/>
      <c r="NWA58" s="35"/>
      <c r="NWB58" s="77"/>
      <c r="NWC58" s="77"/>
      <c r="NWD58" s="77"/>
      <c r="NWE58" s="77"/>
      <c r="NWF58" s="77"/>
      <c r="NWG58" s="77"/>
      <c r="NWH58" s="77"/>
      <c r="NWI58" s="77"/>
      <c r="NWJ58" s="77"/>
      <c r="NWK58" s="77"/>
      <c r="NWL58" s="77"/>
      <c r="NWM58" s="77"/>
      <c r="NWN58" s="77"/>
      <c r="NWO58" s="77"/>
      <c r="NWP58" s="77"/>
      <c r="NWQ58" s="35"/>
      <c r="NWR58" s="77"/>
      <c r="NWS58" s="77"/>
      <c r="NWT58" s="77"/>
      <c r="NWU58" s="77"/>
      <c r="NWV58" s="77"/>
      <c r="NWW58" s="77"/>
      <c r="NWX58" s="77"/>
      <c r="NWY58" s="77"/>
      <c r="NWZ58" s="77"/>
      <c r="NXA58" s="77"/>
      <c r="NXB58" s="77"/>
      <c r="NXC58" s="77"/>
      <c r="NXD58" s="77"/>
      <c r="NXE58" s="77"/>
      <c r="NXF58" s="77"/>
      <c r="NXG58" s="35"/>
      <c r="NXH58" s="77"/>
      <c r="NXI58" s="77"/>
      <c r="NXJ58" s="77"/>
      <c r="NXK58" s="77"/>
      <c r="NXL58" s="77"/>
      <c r="NXM58" s="77"/>
      <c r="NXN58" s="77"/>
      <c r="NXO58" s="77"/>
      <c r="NXP58" s="77"/>
      <c r="NXQ58" s="77"/>
      <c r="NXR58" s="77"/>
      <c r="NXS58" s="77"/>
      <c r="NXT58" s="77"/>
      <c r="NXU58" s="77"/>
      <c r="NXV58" s="77"/>
      <c r="NXW58" s="35"/>
      <c r="NXX58" s="77"/>
      <c r="NXY58" s="77"/>
      <c r="NXZ58" s="77"/>
      <c r="NYA58" s="77"/>
      <c r="NYB58" s="77"/>
      <c r="NYC58" s="77"/>
      <c r="NYD58" s="77"/>
      <c r="NYE58" s="77"/>
      <c r="NYF58" s="77"/>
      <c r="NYG58" s="77"/>
      <c r="NYH58" s="77"/>
      <c r="NYI58" s="77"/>
      <c r="NYJ58" s="77"/>
      <c r="NYK58" s="77"/>
      <c r="NYL58" s="77"/>
      <c r="NYM58" s="35"/>
      <c r="NYN58" s="77"/>
      <c r="NYO58" s="77"/>
      <c r="NYP58" s="77"/>
      <c r="NYQ58" s="77"/>
      <c r="NYR58" s="77"/>
      <c r="NYS58" s="77"/>
      <c r="NYT58" s="77"/>
      <c r="NYU58" s="77"/>
      <c r="NYV58" s="77"/>
      <c r="NYW58" s="77"/>
      <c r="NYX58" s="77"/>
      <c r="NYY58" s="77"/>
      <c r="NYZ58" s="77"/>
      <c r="NZA58" s="77"/>
      <c r="NZB58" s="77"/>
      <c r="NZC58" s="35"/>
      <c r="NZD58" s="77"/>
      <c r="NZE58" s="77"/>
      <c r="NZF58" s="77"/>
      <c r="NZG58" s="77"/>
      <c r="NZH58" s="77"/>
      <c r="NZI58" s="77"/>
      <c r="NZJ58" s="77"/>
      <c r="NZK58" s="77"/>
      <c r="NZL58" s="77"/>
      <c r="NZM58" s="77"/>
      <c r="NZN58" s="77"/>
      <c r="NZO58" s="77"/>
      <c r="NZP58" s="77"/>
      <c r="NZQ58" s="77"/>
      <c r="NZR58" s="77"/>
      <c r="NZS58" s="35"/>
      <c r="NZT58" s="77"/>
      <c r="NZU58" s="77"/>
      <c r="NZV58" s="77"/>
      <c r="NZW58" s="77"/>
      <c r="NZX58" s="77"/>
      <c r="NZY58" s="77"/>
      <c r="NZZ58" s="77"/>
      <c r="OAA58" s="77"/>
      <c r="OAB58" s="77"/>
      <c r="OAC58" s="77"/>
      <c r="OAD58" s="77"/>
      <c r="OAE58" s="77"/>
      <c r="OAF58" s="77"/>
      <c r="OAG58" s="77"/>
      <c r="OAH58" s="77"/>
      <c r="OAI58" s="35"/>
      <c r="OAJ58" s="77"/>
      <c r="OAK58" s="77"/>
      <c r="OAL58" s="77"/>
      <c r="OAM58" s="77"/>
      <c r="OAN58" s="77"/>
      <c r="OAO58" s="77"/>
      <c r="OAP58" s="77"/>
      <c r="OAQ58" s="77"/>
      <c r="OAR58" s="77"/>
      <c r="OAS58" s="77"/>
      <c r="OAT58" s="77"/>
      <c r="OAU58" s="77"/>
      <c r="OAV58" s="77"/>
      <c r="OAW58" s="77"/>
      <c r="OAX58" s="77"/>
      <c r="OAY58" s="35"/>
      <c r="OAZ58" s="77"/>
      <c r="OBA58" s="77"/>
      <c r="OBB58" s="77"/>
      <c r="OBC58" s="77"/>
      <c r="OBD58" s="77"/>
      <c r="OBE58" s="77"/>
      <c r="OBF58" s="77"/>
      <c r="OBG58" s="77"/>
      <c r="OBH58" s="77"/>
      <c r="OBI58" s="77"/>
      <c r="OBJ58" s="77"/>
      <c r="OBK58" s="77"/>
      <c r="OBL58" s="77"/>
      <c r="OBM58" s="77"/>
      <c r="OBN58" s="77"/>
      <c r="OBO58" s="35"/>
      <c r="OBP58" s="77"/>
      <c r="OBQ58" s="77"/>
      <c r="OBR58" s="77"/>
      <c r="OBS58" s="77"/>
      <c r="OBT58" s="77"/>
      <c r="OBU58" s="77"/>
      <c r="OBV58" s="77"/>
      <c r="OBW58" s="77"/>
      <c r="OBX58" s="77"/>
      <c r="OBY58" s="77"/>
      <c r="OBZ58" s="77"/>
      <c r="OCA58" s="77"/>
      <c r="OCB58" s="77"/>
      <c r="OCC58" s="77"/>
      <c r="OCD58" s="77"/>
      <c r="OCE58" s="35"/>
      <c r="OCF58" s="77"/>
      <c r="OCG58" s="77"/>
      <c r="OCH58" s="77"/>
      <c r="OCI58" s="77"/>
      <c r="OCJ58" s="77"/>
      <c r="OCK58" s="77"/>
      <c r="OCL58" s="77"/>
      <c r="OCM58" s="77"/>
      <c r="OCN58" s="77"/>
      <c r="OCO58" s="77"/>
      <c r="OCP58" s="77"/>
      <c r="OCQ58" s="77"/>
      <c r="OCR58" s="77"/>
      <c r="OCS58" s="77"/>
      <c r="OCT58" s="77"/>
      <c r="OCU58" s="35"/>
      <c r="OCV58" s="77"/>
      <c r="OCW58" s="77"/>
      <c r="OCX58" s="77"/>
      <c r="OCY58" s="77"/>
      <c r="OCZ58" s="77"/>
      <c r="ODA58" s="77"/>
      <c r="ODB58" s="77"/>
      <c r="ODC58" s="77"/>
      <c r="ODD58" s="77"/>
      <c r="ODE58" s="77"/>
      <c r="ODF58" s="77"/>
      <c r="ODG58" s="77"/>
      <c r="ODH58" s="77"/>
      <c r="ODI58" s="77"/>
      <c r="ODJ58" s="77"/>
      <c r="ODK58" s="35"/>
      <c r="ODL58" s="77"/>
      <c r="ODM58" s="77"/>
      <c r="ODN58" s="77"/>
      <c r="ODO58" s="77"/>
      <c r="ODP58" s="77"/>
      <c r="ODQ58" s="77"/>
      <c r="ODR58" s="77"/>
      <c r="ODS58" s="77"/>
      <c r="ODT58" s="77"/>
      <c r="ODU58" s="77"/>
      <c r="ODV58" s="77"/>
      <c r="ODW58" s="77"/>
      <c r="ODX58" s="77"/>
      <c r="ODY58" s="77"/>
      <c r="ODZ58" s="77"/>
      <c r="OEA58" s="35"/>
      <c r="OEB58" s="77"/>
      <c r="OEC58" s="77"/>
      <c r="OED58" s="77"/>
      <c r="OEE58" s="77"/>
      <c r="OEF58" s="77"/>
      <c r="OEG58" s="77"/>
      <c r="OEH58" s="77"/>
      <c r="OEI58" s="77"/>
      <c r="OEJ58" s="77"/>
      <c r="OEK58" s="77"/>
      <c r="OEL58" s="77"/>
      <c r="OEM58" s="77"/>
      <c r="OEN58" s="77"/>
      <c r="OEO58" s="77"/>
      <c r="OEP58" s="77"/>
      <c r="OEQ58" s="35"/>
      <c r="OER58" s="77"/>
      <c r="OES58" s="77"/>
      <c r="OET58" s="77"/>
      <c r="OEU58" s="77"/>
      <c r="OEV58" s="77"/>
      <c r="OEW58" s="77"/>
      <c r="OEX58" s="77"/>
      <c r="OEY58" s="77"/>
      <c r="OEZ58" s="77"/>
      <c r="OFA58" s="77"/>
      <c r="OFB58" s="77"/>
      <c r="OFC58" s="77"/>
      <c r="OFD58" s="77"/>
      <c r="OFE58" s="77"/>
      <c r="OFF58" s="77"/>
      <c r="OFG58" s="35"/>
      <c r="OFH58" s="77"/>
      <c r="OFI58" s="77"/>
      <c r="OFJ58" s="77"/>
      <c r="OFK58" s="77"/>
      <c r="OFL58" s="77"/>
      <c r="OFM58" s="77"/>
      <c r="OFN58" s="77"/>
      <c r="OFO58" s="77"/>
      <c r="OFP58" s="77"/>
      <c r="OFQ58" s="77"/>
      <c r="OFR58" s="77"/>
      <c r="OFS58" s="77"/>
      <c r="OFT58" s="77"/>
      <c r="OFU58" s="77"/>
      <c r="OFV58" s="77"/>
      <c r="OFW58" s="35"/>
      <c r="OFX58" s="77"/>
      <c r="OFY58" s="77"/>
      <c r="OFZ58" s="77"/>
      <c r="OGA58" s="77"/>
      <c r="OGB58" s="77"/>
      <c r="OGC58" s="77"/>
      <c r="OGD58" s="77"/>
      <c r="OGE58" s="77"/>
      <c r="OGF58" s="77"/>
      <c r="OGG58" s="77"/>
      <c r="OGH58" s="77"/>
      <c r="OGI58" s="77"/>
      <c r="OGJ58" s="77"/>
      <c r="OGK58" s="77"/>
      <c r="OGL58" s="77"/>
      <c r="OGM58" s="35"/>
      <c r="OGN58" s="77"/>
      <c r="OGO58" s="77"/>
      <c r="OGP58" s="77"/>
      <c r="OGQ58" s="77"/>
      <c r="OGR58" s="77"/>
      <c r="OGS58" s="77"/>
      <c r="OGT58" s="77"/>
      <c r="OGU58" s="77"/>
      <c r="OGV58" s="77"/>
      <c r="OGW58" s="77"/>
      <c r="OGX58" s="77"/>
      <c r="OGY58" s="77"/>
      <c r="OGZ58" s="77"/>
      <c r="OHA58" s="77"/>
      <c r="OHB58" s="77"/>
      <c r="OHC58" s="35"/>
      <c r="OHD58" s="77"/>
      <c r="OHE58" s="77"/>
      <c r="OHF58" s="77"/>
      <c r="OHG58" s="77"/>
      <c r="OHH58" s="77"/>
      <c r="OHI58" s="77"/>
      <c r="OHJ58" s="77"/>
      <c r="OHK58" s="77"/>
      <c r="OHL58" s="77"/>
      <c r="OHM58" s="77"/>
      <c r="OHN58" s="77"/>
      <c r="OHO58" s="77"/>
      <c r="OHP58" s="77"/>
      <c r="OHQ58" s="77"/>
      <c r="OHR58" s="77"/>
      <c r="OHS58" s="35"/>
      <c r="OHT58" s="77"/>
      <c r="OHU58" s="77"/>
      <c r="OHV58" s="77"/>
      <c r="OHW58" s="77"/>
      <c r="OHX58" s="77"/>
      <c r="OHY58" s="77"/>
      <c r="OHZ58" s="77"/>
      <c r="OIA58" s="77"/>
      <c r="OIB58" s="77"/>
      <c r="OIC58" s="77"/>
      <c r="OID58" s="77"/>
      <c r="OIE58" s="77"/>
      <c r="OIF58" s="77"/>
      <c r="OIG58" s="77"/>
      <c r="OIH58" s="77"/>
      <c r="OII58" s="35"/>
      <c r="OIJ58" s="77"/>
      <c r="OIK58" s="77"/>
      <c r="OIL58" s="77"/>
      <c r="OIM58" s="77"/>
      <c r="OIN58" s="77"/>
      <c r="OIO58" s="77"/>
      <c r="OIP58" s="77"/>
      <c r="OIQ58" s="77"/>
      <c r="OIR58" s="77"/>
      <c r="OIS58" s="77"/>
      <c r="OIT58" s="77"/>
      <c r="OIU58" s="77"/>
      <c r="OIV58" s="77"/>
      <c r="OIW58" s="77"/>
      <c r="OIX58" s="77"/>
      <c r="OIY58" s="35"/>
      <c r="OIZ58" s="77"/>
      <c r="OJA58" s="77"/>
      <c r="OJB58" s="77"/>
      <c r="OJC58" s="77"/>
      <c r="OJD58" s="77"/>
      <c r="OJE58" s="77"/>
      <c r="OJF58" s="77"/>
      <c r="OJG58" s="77"/>
      <c r="OJH58" s="77"/>
      <c r="OJI58" s="77"/>
      <c r="OJJ58" s="77"/>
      <c r="OJK58" s="77"/>
      <c r="OJL58" s="77"/>
      <c r="OJM58" s="77"/>
      <c r="OJN58" s="77"/>
      <c r="OJO58" s="35"/>
      <c r="OJP58" s="77"/>
      <c r="OJQ58" s="77"/>
      <c r="OJR58" s="77"/>
      <c r="OJS58" s="77"/>
      <c r="OJT58" s="77"/>
      <c r="OJU58" s="77"/>
      <c r="OJV58" s="77"/>
      <c r="OJW58" s="77"/>
      <c r="OJX58" s="77"/>
      <c r="OJY58" s="77"/>
      <c r="OJZ58" s="77"/>
      <c r="OKA58" s="77"/>
      <c r="OKB58" s="77"/>
      <c r="OKC58" s="77"/>
      <c r="OKD58" s="77"/>
      <c r="OKE58" s="35"/>
      <c r="OKF58" s="77"/>
      <c r="OKG58" s="77"/>
      <c r="OKH58" s="77"/>
      <c r="OKI58" s="77"/>
      <c r="OKJ58" s="77"/>
      <c r="OKK58" s="77"/>
      <c r="OKL58" s="77"/>
      <c r="OKM58" s="77"/>
      <c r="OKN58" s="77"/>
      <c r="OKO58" s="77"/>
      <c r="OKP58" s="77"/>
      <c r="OKQ58" s="77"/>
      <c r="OKR58" s="77"/>
      <c r="OKS58" s="77"/>
      <c r="OKT58" s="77"/>
      <c r="OKU58" s="35"/>
      <c r="OKV58" s="77"/>
      <c r="OKW58" s="77"/>
      <c r="OKX58" s="77"/>
      <c r="OKY58" s="77"/>
      <c r="OKZ58" s="77"/>
      <c r="OLA58" s="77"/>
      <c r="OLB58" s="77"/>
      <c r="OLC58" s="77"/>
      <c r="OLD58" s="77"/>
      <c r="OLE58" s="77"/>
      <c r="OLF58" s="77"/>
      <c r="OLG58" s="77"/>
      <c r="OLH58" s="77"/>
      <c r="OLI58" s="77"/>
      <c r="OLJ58" s="77"/>
      <c r="OLK58" s="35"/>
      <c r="OLL58" s="77"/>
      <c r="OLM58" s="77"/>
      <c r="OLN58" s="77"/>
      <c r="OLO58" s="77"/>
      <c r="OLP58" s="77"/>
      <c r="OLQ58" s="77"/>
      <c r="OLR58" s="77"/>
      <c r="OLS58" s="77"/>
      <c r="OLT58" s="77"/>
      <c r="OLU58" s="77"/>
      <c r="OLV58" s="77"/>
      <c r="OLW58" s="77"/>
      <c r="OLX58" s="77"/>
      <c r="OLY58" s="77"/>
      <c r="OLZ58" s="77"/>
      <c r="OMA58" s="35"/>
      <c r="OMB58" s="77"/>
      <c r="OMC58" s="77"/>
      <c r="OMD58" s="77"/>
      <c r="OME58" s="77"/>
      <c r="OMF58" s="77"/>
      <c r="OMG58" s="77"/>
      <c r="OMH58" s="77"/>
      <c r="OMI58" s="77"/>
      <c r="OMJ58" s="77"/>
      <c r="OMK58" s="77"/>
      <c r="OML58" s="77"/>
      <c r="OMM58" s="77"/>
      <c r="OMN58" s="77"/>
      <c r="OMO58" s="77"/>
      <c r="OMP58" s="77"/>
      <c r="OMQ58" s="35"/>
      <c r="OMR58" s="77"/>
      <c r="OMS58" s="77"/>
      <c r="OMT58" s="77"/>
      <c r="OMU58" s="77"/>
      <c r="OMV58" s="77"/>
      <c r="OMW58" s="77"/>
      <c r="OMX58" s="77"/>
      <c r="OMY58" s="77"/>
      <c r="OMZ58" s="77"/>
      <c r="ONA58" s="77"/>
      <c r="ONB58" s="77"/>
      <c r="ONC58" s="77"/>
      <c r="OND58" s="77"/>
      <c r="ONE58" s="77"/>
      <c r="ONF58" s="77"/>
      <c r="ONG58" s="35"/>
      <c r="ONH58" s="77"/>
      <c r="ONI58" s="77"/>
      <c r="ONJ58" s="77"/>
      <c r="ONK58" s="77"/>
      <c r="ONL58" s="77"/>
      <c r="ONM58" s="77"/>
      <c r="ONN58" s="77"/>
      <c r="ONO58" s="77"/>
      <c r="ONP58" s="77"/>
      <c r="ONQ58" s="77"/>
      <c r="ONR58" s="77"/>
      <c r="ONS58" s="77"/>
      <c r="ONT58" s="77"/>
      <c r="ONU58" s="77"/>
      <c r="ONV58" s="77"/>
      <c r="ONW58" s="35"/>
      <c r="ONX58" s="77"/>
      <c r="ONY58" s="77"/>
      <c r="ONZ58" s="77"/>
      <c r="OOA58" s="77"/>
      <c r="OOB58" s="77"/>
      <c r="OOC58" s="77"/>
      <c r="OOD58" s="77"/>
      <c r="OOE58" s="77"/>
      <c r="OOF58" s="77"/>
      <c r="OOG58" s="77"/>
      <c r="OOH58" s="77"/>
      <c r="OOI58" s="77"/>
      <c r="OOJ58" s="77"/>
      <c r="OOK58" s="77"/>
      <c r="OOL58" s="77"/>
      <c r="OOM58" s="35"/>
      <c r="OON58" s="77"/>
      <c r="OOO58" s="77"/>
      <c r="OOP58" s="77"/>
      <c r="OOQ58" s="77"/>
      <c r="OOR58" s="77"/>
      <c r="OOS58" s="77"/>
      <c r="OOT58" s="77"/>
      <c r="OOU58" s="77"/>
      <c r="OOV58" s="77"/>
      <c r="OOW58" s="77"/>
      <c r="OOX58" s="77"/>
      <c r="OOY58" s="77"/>
      <c r="OOZ58" s="77"/>
      <c r="OPA58" s="77"/>
      <c r="OPB58" s="77"/>
      <c r="OPC58" s="35"/>
      <c r="OPD58" s="77"/>
      <c r="OPE58" s="77"/>
      <c r="OPF58" s="77"/>
      <c r="OPG58" s="77"/>
      <c r="OPH58" s="77"/>
      <c r="OPI58" s="77"/>
      <c r="OPJ58" s="77"/>
      <c r="OPK58" s="77"/>
      <c r="OPL58" s="77"/>
      <c r="OPM58" s="77"/>
      <c r="OPN58" s="77"/>
      <c r="OPO58" s="77"/>
      <c r="OPP58" s="77"/>
      <c r="OPQ58" s="77"/>
      <c r="OPR58" s="77"/>
      <c r="OPS58" s="35"/>
      <c r="OPT58" s="77"/>
      <c r="OPU58" s="77"/>
      <c r="OPV58" s="77"/>
      <c r="OPW58" s="77"/>
      <c r="OPX58" s="77"/>
      <c r="OPY58" s="77"/>
      <c r="OPZ58" s="77"/>
      <c r="OQA58" s="77"/>
      <c r="OQB58" s="77"/>
      <c r="OQC58" s="77"/>
      <c r="OQD58" s="77"/>
      <c r="OQE58" s="77"/>
      <c r="OQF58" s="77"/>
      <c r="OQG58" s="77"/>
      <c r="OQH58" s="77"/>
      <c r="OQI58" s="35"/>
      <c r="OQJ58" s="77"/>
      <c r="OQK58" s="77"/>
      <c r="OQL58" s="77"/>
      <c r="OQM58" s="77"/>
      <c r="OQN58" s="77"/>
      <c r="OQO58" s="77"/>
      <c r="OQP58" s="77"/>
      <c r="OQQ58" s="77"/>
      <c r="OQR58" s="77"/>
      <c r="OQS58" s="77"/>
      <c r="OQT58" s="77"/>
      <c r="OQU58" s="77"/>
      <c r="OQV58" s="77"/>
      <c r="OQW58" s="77"/>
      <c r="OQX58" s="77"/>
      <c r="OQY58" s="35"/>
      <c r="OQZ58" s="77"/>
      <c r="ORA58" s="77"/>
      <c r="ORB58" s="77"/>
      <c r="ORC58" s="77"/>
      <c r="ORD58" s="77"/>
      <c r="ORE58" s="77"/>
      <c r="ORF58" s="77"/>
      <c r="ORG58" s="77"/>
      <c r="ORH58" s="77"/>
      <c r="ORI58" s="77"/>
      <c r="ORJ58" s="77"/>
      <c r="ORK58" s="77"/>
      <c r="ORL58" s="77"/>
      <c r="ORM58" s="77"/>
      <c r="ORN58" s="77"/>
      <c r="ORO58" s="35"/>
      <c r="ORP58" s="77"/>
      <c r="ORQ58" s="77"/>
      <c r="ORR58" s="77"/>
      <c r="ORS58" s="77"/>
      <c r="ORT58" s="77"/>
      <c r="ORU58" s="77"/>
      <c r="ORV58" s="77"/>
      <c r="ORW58" s="77"/>
      <c r="ORX58" s="77"/>
      <c r="ORY58" s="77"/>
      <c r="ORZ58" s="77"/>
      <c r="OSA58" s="77"/>
      <c r="OSB58" s="77"/>
      <c r="OSC58" s="77"/>
      <c r="OSD58" s="77"/>
      <c r="OSE58" s="35"/>
      <c r="OSF58" s="77"/>
      <c r="OSG58" s="77"/>
      <c r="OSH58" s="77"/>
      <c r="OSI58" s="77"/>
      <c r="OSJ58" s="77"/>
      <c r="OSK58" s="77"/>
      <c r="OSL58" s="77"/>
      <c r="OSM58" s="77"/>
      <c r="OSN58" s="77"/>
      <c r="OSO58" s="77"/>
      <c r="OSP58" s="77"/>
      <c r="OSQ58" s="77"/>
      <c r="OSR58" s="77"/>
      <c r="OSS58" s="77"/>
      <c r="OST58" s="77"/>
      <c r="OSU58" s="35"/>
      <c r="OSV58" s="77"/>
      <c r="OSW58" s="77"/>
      <c r="OSX58" s="77"/>
      <c r="OSY58" s="77"/>
      <c r="OSZ58" s="77"/>
      <c r="OTA58" s="77"/>
      <c r="OTB58" s="77"/>
      <c r="OTC58" s="77"/>
      <c r="OTD58" s="77"/>
      <c r="OTE58" s="77"/>
      <c r="OTF58" s="77"/>
      <c r="OTG58" s="77"/>
      <c r="OTH58" s="77"/>
      <c r="OTI58" s="77"/>
      <c r="OTJ58" s="77"/>
      <c r="OTK58" s="35"/>
      <c r="OTL58" s="77"/>
      <c r="OTM58" s="77"/>
      <c r="OTN58" s="77"/>
      <c r="OTO58" s="77"/>
      <c r="OTP58" s="77"/>
      <c r="OTQ58" s="77"/>
      <c r="OTR58" s="77"/>
      <c r="OTS58" s="77"/>
      <c r="OTT58" s="77"/>
      <c r="OTU58" s="77"/>
      <c r="OTV58" s="77"/>
      <c r="OTW58" s="77"/>
      <c r="OTX58" s="77"/>
      <c r="OTY58" s="77"/>
      <c r="OTZ58" s="77"/>
      <c r="OUA58" s="35"/>
      <c r="OUB58" s="77"/>
      <c r="OUC58" s="77"/>
      <c r="OUD58" s="77"/>
      <c r="OUE58" s="77"/>
      <c r="OUF58" s="77"/>
      <c r="OUG58" s="77"/>
      <c r="OUH58" s="77"/>
      <c r="OUI58" s="77"/>
      <c r="OUJ58" s="77"/>
      <c r="OUK58" s="77"/>
      <c r="OUL58" s="77"/>
      <c r="OUM58" s="77"/>
      <c r="OUN58" s="77"/>
      <c r="OUO58" s="77"/>
      <c r="OUP58" s="77"/>
      <c r="OUQ58" s="35"/>
      <c r="OUR58" s="77"/>
      <c r="OUS58" s="77"/>
      <c r="OUT58" s="77"/>
      <c r="OUU58" s="77"/>
      <c r="OUV58" s="77"/>
      <c r="OUW58" s="77"/>
      <c r="OUX58" s="77"/>
      <c r="OUY58" s="77"/>
      <c r="OUZ58" s="77"/>
      <c r="OVA58" s="77"/>
      <c r="OVB58" s="77"/>
      <c r="OVC58" s="77"/>
      <c r="OVD58" s="77"/>
      <c r="OVE58" s="77"/>
      <c r="OVF58" s="77"/>
      <c r="OVG58" s="35"/>
      <c r="OVH58" s="77"/>
      <c r="OVI58" s="77"/>
      <c r="OVJ58" s="77"/>
      <c r="OVK58" s="77"/>
      <c r="OVL58" s="77"/>
      <c r="OVM58" s="77"/>
      <c r="OVN58" s="77"/>
      <c r="OVO58" s="77"/>
      <c r="OVP58" s="77"/>
      <c r="OVQ58" s="77"/>
      <c r="OVR58" s="77"/>
      <c r="OVS58" s="77"/>
      <c r="OVT58" s="77"/>
      <c r="OVU58" s="77"/>
      <c r="OVV58" s="77"/>
      <c r="OVW58" s="35"/>
      <c r="OVX58" s="77"/>
      <c r="OVY58" s="77"/>
      <c r="OVZ58" s="77"/>
      <c r="OWA58" s="77"/>
      <c r="OWB58" s="77"/>
      <c r="OWC58" s="77"/>
      <c r="OWD58" s="77"/>
      <c r="OWE58" s="77"/>
      <c r="OWF58" s="77"/>
      <c r="OWG58" s="77"/>
      <c r="OWH58" s="77"/>
      <c r="OWI58" s="77"/>
      <c r="OWJ58" s="77"/>
      <c r="OWK58" s="77"/>
      <c r="OWL58" s="77"/>
      <c r="OWM58" s="35"/>
      <c r="OWN58" s="77"/>
      <c r="OWO58" s="77"/>
      <c r="OWP58" s="77"/>
      <c r="OWQ58" s="77"/>
      <c r="OWR58" s="77"/>
      <c r="OWS58" s="77"/>
      <c r="OWT58" s="77"/>
      <c r="OWU58" s="77"/>
      <c r="OWV58" s="77"/>
      <c r="OWW58" s="77"/>
      <c r="OWX58" s="77"/>
      <c r="OWY58" s="77"/>
      <c r="OWZ58" s="77"/>
      <c r="OXA58" s="77"/>
      <c r="OXB58" s="77"/>
      <c r="OXC58" s="35"/>
      <c r="OXD58" s="77"/>
      <c r="OXE58" s="77"/>
      <c r="OXF58" s="77"/>
      <c r="OXG58" s="77"/>
      <c r="OXH58" s="77"/>
      <c r="OXI58" s="77"/>
      <c r="OXJ58" s="77"/>
      <c r="OXK58" s="77"/>
      <c r="OXL58" s="77"/>
      <c r="OXM58" s="77"/>
      <c r="OXN58" s="77"/>
      <c r="OXO58" s="77"/>
      <c r="OXP58" s="77"/>
      <c r="OXQ58" s="77"/>
      <c r="OXR58" s="77"/>
      <c r="OXS58" s="35"/>
      <c r="OXT58" s="77"/>
      <c r="OXU58" s="77"/>
      <c r="OXV58" s="77"/>
      <c r="OXW58" s="77"/>
      <c r="OXX58" s="77"/>
      <c r="OXY58" s="77"/>
      <c r="OXZ58" s="77"/>
      <c r="OYA58" s="77"/>
      <c r="OYB58" s="77"/>
      <c r="OYC58" s="77"/>
      <c r="OYD58" s="77"/>
      <c r="OYE58" s="77"/>
      <c r="OYF58" s="77"/>
      <c r="OYG58" s="77"/>
      <c r="OYH58" s="77"/>
      <c r="OYI58" s="35"/>
      <c r="OYJ58" s="77"/>
      <c r="OYK58" s="77"/>
      <c r="OYL58" s="77"/>
      <c r="OYM58" s="77"/>
      <c r="OYN58" s="77"/>
      <c r="OYO58" s="77"/>
      <c r="OYP58" s="77"/>
      <c r="OYQ58" s="77"/>
      <c r="OYR58" s="77"/>
      <c r="OYS58" s="77"/>
      <c r="OYT58" s="77"/>
      <c r="OYU58" s="77"/>
      <c r="OYV58" s="77"/>
      <c r="OYW58" s="77"/>
      <c r="OYX58" s="77"/>
      <c r="OYY58" s="35"/>
      <c r="OYZ58" s="77"/>
      <c r="OZA58" s="77"/>
      <c r="OZB58" s="77"/>
      <c r="OZC58" s="77"/>
      <c r="OZD58" s="77"/>
      <c r="OZE58" s="77"/>
      <c r="OZF58" s="77"/>
      <c r="OZG58" s="77"/>
      <c r="OZH58" s="77"/>
      <c r="OZI58" s="77"/>
      <c r="OZJ58" s="77"/>
      <c r="OZK58" s="77"/>
      <c r="OZL58" s="77"/>
      <c r="OZM58" s="77"/>
      <c r="OZN58" s="77"/>
      <c r="OZO58" s="35"/>
      <c r="OZP58" s="77"/>
      <c r="OZQ58" s="77"/>
      <c r="OZR58" s="77"/>
      <c r="OZS58" s="77"/>
      <c r="OZT58" s="77"/>
      <c r="OZU58" s="77"/>
      <c r="OZV58" s="77"/>
      <c r="OZW58" s="77"/>
      <c r="OZX58" s="77"/>
      <c r="OZY58" s="77"/>
      <c r="OZZ58" s="77"/>
      <c r="PAA58" s="77"/>
      <c r="PAB58" s="77"/>
      <c r="PAC58" s="77"/>
      <c r="PAD58" s="77"/>
      <c r="PAE58" s="35"/>
      <c r="PAF58" s="77"/>
      <c r="PAG58" s="77"/>
      <c r="PAH58" s="77"/>
      <c r="PAI58" s="77"/>
      <c r="PAJ58" s="77"/>
      <c r="PAK58" s="77"/>
      <c r="PAL58" s="77"/>
      <c r="PAM58" s="77"/>
      <c r="PAN58" s="77"/>
      <c r="PAO58" s="77"/>
      <c r="PAP58" s="77"/>
      <c r="PAQ58" s="77"/>
      <c r="PAR58" s="77"/>
      <c r="PAS58" s="77"/>
      <c r="PAT58" s="77"/>
      <c r="PAU58" s="35"/>
      <c r="PAV58" s="77"/>
      <c r="PAW58" s="77"/>
      <c r="PAX58" s="77"/>
      <c r="PAY58" s="77"/>
      <c r="PAZ58" s="77"/>
      <c r="PBA58" s="77"/>
      <c r="PBB58" s="77"/>
      <c r="PBC58" s="77"/>
      <c r="PBD58" s="77"/>
      <c r="PBE58" s="77"/>
      <c r="PBF58" s="77"/>
      <c r="PBG58" s="77"/>
      <c r="PBH58" s="77"/>
      <c r="PBI58" s="77"/>
      <c r="PBJ58" s="77"/>
      <c r="PBK58" s="35"/>
      <c r="PBL58" s="77"/>
      <c r="PBM58" s="77"/>
      <c r="PBN58" s="77"/>
      <c r="PBO58" s="77"/>
      <c r="PBP58" s="77"/>
      <c r="PBQ58" s="77"/>
      <c r="PBR58" s="77"/>
      <c r="PBS58" s="77"/>
      <c r="PBT58" s="77"/>
      <c r="PBU58" s="77"/>
      <c r="PBV58" s="77"/>
      <c r="PBW58" s="77"/>
      <c r="PBX58" s="77"/>
      <c r="PBY58" s="77"/>
      <c r="PBZ58" s="77"/>
      <c r="PCA58" s="35"/>
      <c r="PCB58" s="77"/>
      <c r="PCC58" s="77"/>
      <c r="PCD58" s="77"/>
      <c r="PCE58" s="77"/>
      <c r="PCF58" s="77"/>
      <c r="PCG58" s="77"/>
      <c r="PCH58" s="77"/>
      <c r="PCI58" s="77"/>
      <c r="PCJ58" s="77"/>
      <c r="PCK58" s="77"/>
      <c r="PCL58" s="77"/>
      <c r="PCM58" s="77"/>
      <c r="PCN58" s="77"/>
      <c r="PCO58" s="77"/>
      <c r="PCP58" s="77"/>
      <c r="PCQ58" s="35"/>
      <c r="PCR58" s="77"/>
      <c r="PCS58" s="77"/>
      <c r="PCT58" s="77"/>
      <c r="PCU58" s="77"/>
      <c r="PCV58" s="77"/>
      <c r="PCW58" s="77"/>
      <c r="PCX58" s="77"/>
      <c r="PCY58" s="77"/>
      <c r="PCZ58" s="77"/>
      <c r="PDA58" s="77"/>
      <c r="PDB58" s="77"/>
      <c r="PDC58" s="77"/>
      <c r="PDD58" s="77"/>
      <c r="PDE58" s="77"/>
      <c r="PDF58" s="77"/>
      <c r="PDG58" s="35"/>
      <c r="PDH58" s="77"/>
      <c r="PDI58" s="77"/>
      <c r="PDJ58" s="77"/>
      <c r="PDK58" s="77"/>
      <c r="PDL58" s="77"/>
      <c r="PDM58" s="77"/>
      <c r="PDN58" s="77"/>
      <c r="PDO58" s="77"/>
      <c r="PDP58" s="77"/>
      <c r="PDQ58" s="77"/>
      <c r="PDR58" s="77"/>
      <c r="PDS58" s="77"/>
      <c r="PDT58" s="77"/>
      <c r="PDU58" s="77"/>
      <c r="PDV58" s="77"/>
      <c r="PDW58" s="35"/>
      <c r="PDX58" s="77"/>
      <c r="PDY58" s="77"/>
      <c r="PDZ58" s="77"/>
      <c r="PEA58" s="77"/>
      <c r="PEB58" s="77"/>
      <c r="PEC58" s="77"/>
      <c r="PED58" s="77"/>
      <c r="PEE58" s="77"/>
      <c r="PEF58" s="77"/>
      <c r="PEG58" s="77"/>
      <c r="PEH58" s="77"/>
      <c r="PEI58" s="77"/>
      <c r="PEJ58" s="77"/>
      <c r="PEK58" s="77"/>
      <c r="PEL58" s="77"/>
      <c r="PEM58" s="35"/>
      <c r="PEN58" s="77"/>
      <c r="PEO58" s="77"/>
      <c r="PEP58" s="77"/>
      <c r="PEQ58" s="77"/>
      <c r="PER58" s="77"/>
      <c r="PES58" s="77"/>
      <c r="PET58" s="77"/>
      <c r="PEU58" s="77"/>
      <c r="PEV58" s="77"/>
      <c r="PEW58" s="77"/>
      <c r="PEX58" s="77"/>
      <c r="PEY58" s="77"/>
      <c r="PEZ58" s="77"/>
      <c r="PFA58" s="77"/>
      <c r="PFB58" s="77"/>
      <c r="PFC58" s="35"/>
      <c r="PFD58" s="77"/>
      <c r="PFE58" s="77"/>
      <c r="PFF58" s="77"/>
      <c r="PFG58" s="77"/>
      <c r="PFH58" s="77"/>
      <c r="PFI58" s="77"/>
      <c r="PFJ58" s="77"/>
      <c r="PFK58" s="77"/>
      <c r="PFL58" s="77"/>
      <c r="PFM58" s="77"/>
      <c r="PFN58" s="77"/>
      <c r="PFO58" s="77"/>
      <c r="PFP58" s="77"/>
      <c r="PFQ58" s="77"/>
      <c r="PFR58" s="77"/>
      <c r="PFS58" s="35"/>
      <c r="PFT58" s="77"/>
      <c r="PFU58" s="77"/>
      <c r="PFV58" s="77"/>
      <c r="PFW58" s="77"/>
      <c r="PFX58" s="77"/>
      <c r="PFY58" s="77"/>
      <c r="PFZ58" s="77"/>
      <c r="PGA58" s="77"/>
      <c r="PGB58" s="77"/>
      <c r="PGC58" s="77"/>
      <c r="PGD58" s="77"/>
      <c r="PGE58" s="77"/>
      <c r="PGF58" s="77"/>
      <c r="PGG58" s="77"/>
      <c r="PGH58" s="77"/>
      <c r="PGI58" s="35"/>
      <c r="PGJ58" s="77"/>
      <c r="PGK58" s="77"/>
      <c r="PGL58" s="77"/>
      <c r="PGM58" s="77"/>
      <c r="PGN58" s="77"/>
      <c r="PGO58" s="77"/>
      <c r="PGP58" s="77"/>
      <c r="PGQ58" s="77"/>
      <c r="PGR58" s="77"/>
      <c r="PGS58" s="77"/>
      <c r="PGT58" s="77"/>
      <c r="PGU58" s="77"/>
      <c r="PGV58" s="77"/>
      <c r="PGW58" s="77"/>
      <c r="PGX58" s="77"/>
      <c r="PGY58" s="35"/>
      <c r="PGZ58" s="77"/>
      <c r="PHA58" s="77"/>
      <c r="PHB58" s="77"/>
      <c r="PHC58" s="77"/>
      <c r="PHD58" s="77"/>
      <c r="PHE58" s="77"/>
      <c r="PHF58" s="77"/>
      <c r="PHG58" s="77"/>
      <c r="PHH58" s="77"/>
      <c r="PHI58" s="77"/>
      <c r="PHJ58" s="77"/>
      <c r="PHK58" s="77"/>
      <c r="PHL58" s="77"/>
      <c r="PHM58" s="77"/>
      <c r="PHN58" s="77"/>
      <c r="PHO58" s="35"/>
      <c r="PHP58" s="77"/>
      <c r="PHQ58" s="77"/>
      <c r="PHR58" s="77"/>
      <c r="PHS58" s="77"/>
      <c r="PHT58" s="77"/>
      <c r="PHU58" s="77"/>
      <c r="PHV58" s="77"/>
      <c r="PHW58" s="77"/>
      <c r="PHX58" s="77"/>
      <c r="PHY58" s="77"/>
      <c r="PHZ58" s="77"/>
      <c r="PIA58" s="77"/>
      <c r="PIB58" s="77"/>
      <c r="PIC58" s="77"/>
      <c r="PID58" s="77"/>
      <c r="PIE58" s="35"/>
      <c r="PIF58" s="77"/>
      <c r="PIG58" s="77"/>
      <c r="PIH58" s="77"/>
      <c r="PII58" s="77"/>
      <c r="PIJ58" s="77"/>
      <c r="PIK58" s="77"/>
      <c r="PIL58" s="77"/>
      <c r="PIM58" s="77"/>
      <c r="PIN58" s="77"/>
      <c r="PIO58" s="77"/>
      <c r="PIP58" s="77"/>
      <c r="PIQ58" s="77"/>
      <c r="PIR58" s="77"/>
      <c r="PIS58" s="77"/>
      <c r="PIT58" s="77"/>
      <c r="PIU58" s="35"/>
      <c r="PIV58" s="77"/>
      <c r="PIW58" s="77"/>
      <c r="PIX58" s="77"/>
      <c r="PIY58" s="77"/>
      <c r="PIZ58" s="77"/>
      <c r="PJA58" s="77"/>
      <c r="PJB58" s="77"/>
      <c r="PJC58" s="77"/>
      <c r="PJD58" s="77"/>
      <c r="PJE58" s="77"/>
      <c r="PJF58" s="77"/>
      <c r="PJG58" s="77"/>
      <c r="PJH58" s="77"/>
      <c r="PJI58" s="77"/>
      <c r="PJJ58" s="77"/>
      <c r="PJK58" s="35"/>
      <c r="PJL58" s="77"/>
      <c r="PJM58" s="77"/>
      <c r="PJN58" s="77"/>
      <c r="PJO58" s="77"/>
      <c r="PJP58" s="77"/>
      <c r="PJQ58" s="77"/>
      <c r="PJR58" s="77"/>
      <c r="PJS58" s="77"/>
      <c r="PJT58" s="77"/>
      <c r="PJU58" s="77"/>
      <c r="PJV58" s="77"/>
      <c r="PJW58" s="77"/>
      <c r="PJX58" s="77"/>
      <c r="PJY58" s="77"/>
      <c r="PJZ58" s="77"/>
      <c r="PKA58" s="35"/>
      <c r="PKB58" s="77"/>
      <c r="PKC58" s="77"/>
      <c r="PKD58" s="77"/>
      <c r="PKE58" s="77"/>
      <c r="PKF58" s="77"/>
      <c r="PKG58" s="77"/>
      <c r="PKH58" s="77"/>
      <c r="PKI58" s="77"/>
      <c r="PKJ58" s="77"/>
      <c r="PKK58" s="77"/>
      <c r="PKL58" s="77"/>
      <c r="PKM58" s="77"/>
      <c r="PKN58" s="77"/>
      <c r="PKO58" s="77"/>
      <c r="PKP58" s="77"/>
      <c r="PKQ58" s="35"/>
      <c r="PKR58" s="77"/>
      <c r="PKS58" s="77"/>
      <c r="PKT58" s="77"/>
      <c r="PKU58" s="77"/>
      <c r="PKV58" s="77"/>
      <c r="PKW58" s="77"/>
      <c r="PKX58" s="77"/>
      <c r="PKY58" s="77"/>
      <c r="PKZ58" s="77"/>
      <c r="PLA58" s="77"/>
      <c r="PLB58" s="77"/>
      <c r="PLC58" s="77"/>
      <c r="PLD58" s="77"/>
      <c r="PLE58" s="77"/>
      <c r="PLF58" s="77"/>
      <c r="PLG58" s="35"/>
      <c r="PLH58" s="77"/>
      <c r="PLI58" s="77"/>
      <c r="PLJ58" s="77"/>
      <c r="PLK58" s="77"/>
      <c r="PLL58" s="77"/>
      <c r="PLM58" s="77"/>
      <c r="PLN58" s="77"/>
      <c r="PLO58" s="77"/>
      <c r="PLP58" s="77"/>
      <c r="PLQ58" s="77"/>
      <c r="PLR58" s="77"/>
      <c r="PLS58" s="77"/>
      <c r="PLT58" s="77"/>
      <c r="PLU58" s="77"/>
      <c r="PLV58" s="77"/>
      <c r="PLW58" s="35"/>
      <c r="PLX58" s="77"/>
      <c r="PLY58" s="77"/>
      <c r="PLZ58" s="77"/>
      <c r="PMA58" s="77"/>
      <c r="PMB58" s="77"/>
      <c r="PMC58" s="77"/>
      <c r="PMD58" s="77"/>
      <c r="PME58" s="77"/>
      <c r="PMF58" s="77"/>
      <c r="PMG58" s="77"/>
      <c r="PMH58" s="77"/>
      <c r="PMI58" s="77"/>
      <c r="PMJ58" s="77"/>
      <c r="PMK58" s="77"/>
      <c r="PML58" s="77"/>
      <c r="PMM58" s="35"/>
      <c r="PMN58" s="77"/>
      <c r="PMO58" s="77"/>
      <c r="PMP58" s="77"/>
      <c r="PMQ58" s="77"/>
      <c r="PMR58" s="77"/>
      <c r="PMS58" s="77"/>
      <c r="PMT58" s="77"/>
      <c r="PMU58" s="77"/>
      <c r="PMV58" s="77"/>
      <c r="PMW58" s="77"/>
      <c r="PMX58" s="77"/>
      <c r="PMY58" s="77"/>
      <c r="PMZ58" s="77"/>
      <c r="PNA58" s="77"/>
      <c r="PNB58" s="77"/>
      <c r="PNC58" s="35"/>
      <c r="PND58" s="77"/>
      <c r="PNE58" s="77"/>
      <c r="PNF58" s="77"/>
      <c r="PNG58" s="77"/>
      <c r="PNH58" s="77"/>
      <c r="PNI58" s="77"/>
      <c r="PNJ58" s="77"/>
      <c r="PNK58" s="77"/>
      <c r="PNL58" s="77"/>
      <c r="PNM58" s="77"/>
      <c r="PNN58" s="77"/>
      <c r="PNO58" s="77"/>
      <c r="PNP58" s="77"/>
      <c r="PNQ58" s="77"/>
      <c r="PNR58" s="77"/>
      <c r="PNS58" s="35"/>
      <c r="PNT58" s="77"/>
      <c r="PNU58" s="77"/>
      <c r="PNV58" s="77"/>
      <c r="PNW58" s="77"/>
      <c r="PNX58" s="77"/>
      <c r="PNY58" s="77"/>
      <c r="PNZ58" s="77"/>
      <c r="POA58" s="77"/>
      <c r="POB58" s="77"/>
      <c r="POC58" s="77"/>
      <c r="POD58" s="77"/>
      <c r="POE58" s="77"/>
      <c r="POF58" s="77"/>
      <c r="POG58" s="77"/>
      <c r="POH58" s="77"/>
      <c r="POI58" s="35"/>
      <c r="POJ58" s="77"/>
      <c r="POK58" s="77"/>
      <c r="POL58" s="77"/>
      <c r="POM58" s="77"/>
      <c r="PON58" s="77"/>
      <c r="POO58" s="77"/>
      <c r="POP58" s="77"/>
      <c r="POQ58" s="77"/>
      <c r="POR58" s="77"/>
      <c r="POS58" s="77"/>
      <c r="POT58" s="77"/>
      <c r="POU58" s="77"/>
      <c r="POV58" s="77"/>
      <c r="POW58" s="77"/>
      <c r="POX58" s="77"/>
      <c r="POY58" s="35"/>
      <c r="POZ58" s="77"/>
      <c r="PPA58" s="77"/>
      <c r="PPB58" s="77"/>
      <c r="PPC58" s="77"/>
      <c r="PPD58" s="77"/>
      <c r="PPE58" s="77"/>
      <c r="PPF58" s="77"/>
      <c r="PPG58" s="77"/>
      <c r="PPH58" s="77"/>
      <c r="PPI58" s="77"/>
      <c r="PPJ58" s="77"/>
      <c r="PPK58" s="77"/>
      <c r="PPL58" s="77"/>
      <c r="PPM58" s="77"/>
      <c r="PPN58" s="77"/>
      <c r="PPO58" s="35"/>
      <c r="PPP58" s="77"/>
      <c r="PPQ58" s="77"/>
      <c r="PPR58" s="77"/>
      <c r="PPS58" s="77"/>
      <c r="PPT58" s="77"/>
      <c r="PPU58" s="77"/>
      <c r="PPV58" s="77"/>
      <c r="PPW58" s="77"/>
      <c r="PPX58" s="77"/>
      <c r="PPY58" s="77"/>
      <c r="PPZ58" s="77"/>
      <c r="PQA58" s="77"/>
      <c r="PQB58" s="77"/>
      <c r="PQC58" s="77"/>
      <c r="PQD58" s="77"/>
      <c r="PQE58" s="35"/>
      <c r="PQF58" s="77"/>
      <c r="PQG58" s="77"/>
      <c r="PQH58" s="77"/>
      <c r="PQI58" s="77"/>
      <c r="PQJ58" s="77"/>
      <c r="PQK58" s="77"/>
      <c r="PQL58" s="77"/>
      <c r="PQM58" s="77"/>
      <c r="PQN58" s="77"/>
      <c r="PQO58" s="77"/>
      <c r="PQP58" s="77"/>
      <c r="PQQ58" s="77"/>
      <c r="PQR58" s="77"/>
      <c r="PQS58" s="77"/>
      <c r="PQT58" s="77"/>
      <c r="PQU58" s="35"/>
      <c r="PQV58" s="77"/>
      <c r="PQW58" s="77"/>
      <c r="PQX58" s="77"/>
      <c r="PQY58" s="77"/>
      <c r="PQZ58" s="77"/>
      <c r="PRA58" s="77"/>
      <c r="PRB58" s="77"/>
      <c r="PRC58" s="77"/>
      <c r="PRD58" s="77"/>
      <c r="PRE58" s="77"/>
      <c r="PRF58" s="77"/>
      <c r="PRG58" s="77"/>
      <c r="PRH58" s="77"/>
      <c r="PRI58" s="77"/>
      <c r="PRJ58" s="77"/>
      <c r="PRK58" s="35"/>
      <c r="PRL58" s="77"/>
      <c r="PRM58" s="77"/>
      <c r="PRN58" s="77"/>
      <c r="PRO58" s="77"/>
      <c r="PRP58" s="77"/>
      <c r="PRQ58" s="77"/>
      <c r="PRR58" s="77"/>
      <c r="PRS58" s="77"/>
      <c r="PRT58" s="77"/>
      <c r="PRU58" s="77"/>
      <c r="PRV58" s="77"/>
      <c r="PRW58" s="77"/>
      <c r="PRX58" s="77"/>
      <c r="PRY58" s="77"/>
      <c r="PRZ58" s="77"/>
      <c r="PSA58" s="35"/>
      <c r="PSB58" s="77"/>
      <c r="PSC58" s="77"/>
      <c r="PSD58" s="77"/>
      <c r="PSE58" s="77"/>
      <c r="PSF58" s="77"/>
      <c r="PSG58" s="77"/>
      <c r="PSH58" s="77"/>
      <c r="PSI58" s="77"/>
      <c r="PSJ58" s="77"/>
      <c r="PSK58" s="77"/>
      <c r="PSL58" s="77"/>
      <c r="PSM58" s="77"/>
      <c r="PSN58" s="77"/>
      <c r="PSO58" s="77"/>
      <c r="PSP58" s="77"/>
      <c r="PSQ58" s="35"/>
      <c r="PSR58" s="77"/>
      <c r="PSS58" s="77"/>
      <c r="PST58" s="77"/>
      <c r="PSU58" s="77"/>
      <c r="PSV58" s="77"/>
      <c r="PSW58" s="77"/>
      <c r="PSX58" s="77"/>
      <c r="PSY58" s="77"/>
      <c r="PSZ58" s="77"/>
      <c r="PTA58" s="77"/>
      <c r="PTB58" s="77"/>
      <c r="PTC58" s="77"/>
      <c r="PTD58" s="77"/>
      <c r="PTE58" s="77"/>
      <c r="PTF58" s="77"/>
      <c r="PTG58" s="35"/>
      <c r="PTH58" s="77"/>
      <c r="PTI58" s="77"/>
      <c r="PTJ58" s="77"/>
      <c r="PTK58" s="77"/>
      <c r="PTL58" s="77"/>
      <c r="PTM58" s="77"/>
      <c r="PTN58" s="77"/>
      <c r="PTO58" s="77"/>
      <c r="PTP58" s="77"/>
      <c r="PTQ58" s="77"/>
      <c r="PTR58" s="77"/>
      <c r="PTS58" s="77"/>
      <c r="PTT58" s="77"/>
      <c r="PTU58" s="77"/>
      <c r="PTV58" s="77"/>
      <c r="PTW58" s="35"/>
      <c r="PTX58" s="77"/>
      <c r="PTY58" s="77"/>
      <c r="PTZ58" s="77"/>
      <c r="PUA58" s="77"/>
      <c r="PUB58" s="77"/>
      <c r="PUC58" s="77"/>
      <c r="PUD58" s="77"/>
      <c r="PUE58" s="77"/>
      <c r="PUF58" s="77"/>
      <c r="PUG58" s="77"/>
      <c r="PUH58" s="77"/>
      <c r="PUI58" s="77"/>
      <c r="PUJ58" s="77"/>
      <c r="PUK58" s="77"/>
      <c r="PUL58" s="77"/>
      <c r="PUM58" s="35"/>
      <c r="PUN58" s="77"/>
      <c r="PUO58" s="77"/>
      <c r="PUP58" s="77"/>
      <c r="PUQ58" s="77"/>
      <c r="PUR58" s="77"/>
      <c r="PUS58" s="77"/>
      <c r="PUT58" s="77"/>
      <c r="PUU58" s="77"/>
      <c r="PUV58" s="77"/>
      <c r="PUW58" s="77"/>
      <c r="PUX58" s="77"/>
      <c r="PUY58" s="77"/>
      <c r="PUZ58" s="77"/>
      <c r="PVA58" s="77"/>
      <c r="PVB58" s="77"/>
      <c r="PVC58" s="35"/>
      <c r="PVD58" s="77"/>
      <c r="PVE58" s="77"/>
      <c r="PVF58" s="77"/>
      <c r="PVG58" s="77"/>
      <c r="PVH58" s="77"/>
      <c r="PVI58" s="77"/>
      <c r="PVJ58" s="77"/>
      <c r="PVK58" s="77"/>
      <c r="PVL58" s="77"/>
      <c r="PVM58" s="77"/>
      <c r="PVN58" s="77"/>
      <c r="PVO58" s="77"/>
      <c r="PVP58" s="77"/>
      <c r="PVQ58" s="77"/>
      <c r="PVR58" s="77"/>
      <c r="PVS58" s="35"/>
      <c r="PVT58" s="77"/>
      <c r="PVU58" s="77"/>
      <c r="PVV58" s="77"/>
      <c r="PVW58" s="77"/>
      <c r="PVX58" s="77"/>
      <c r="PVY58" s="77"/>
      <c r="PVZ58" s="77"/>
      <c r="PWA58" s="77"/>
      <c r="PWB58" s="77"/>
      <c r="PWC58" s="77"/>
      <c r="PWD58" s="77"/>
      <c r="PWE58" s="77"/>
      <c r="PWF58" s="77"/>
      <c r="PWG58" s="77"/>
      <c r="PWH58" s="77"/>
      <c r="PWI58" s="35"/>
      <c r="PWJ58" s="77"/>
      <c r="PWK58" s="77"/>
      <c r="PWL58" s="77"/>
      <c r="PWM58" s="77"/>
      <c r="PWN58" s="77"/>
      <c r="PWO58" s="77"/>
      <c r="PWP58" s="77"/>
      <c r="PWQ58" s="77"/>
      <c r="PWR58" s="77"/>
      <c r="PWS58" s="77"/>
      <c r="PWT58" s="77"/>
      <c r="PWU58" s="77"/>
      <c r="PWV58" s="77"/>
      <c r="PWW58" s="77"/>
      <c r="PWX58" s="77"/>
      <c r="PWY58" s="35"/>
      <c r="PWZ58" s="77"/>
      <c r="PXA58" s="77"/>
      <c r="PXB58" s="77"/>
      <c r="PXC58" s="77"/>
      <c r="PXD58" s="77"/>
      <c r="PXE58" s="77"/>
      <c r="PXF58" s="77"/>
      <c r="PXG58" s="77"/>
      <c r="PXH58" s="77"/>
      <c r="PXI58" s="77"/>
      <c r="PXJ58" s="77"/>
      <c r="PXK58" s="77"/>
      <c r="PXL58" s="77"/>
      <c r="PXM58" s="77"/>
      <c r="PXN58" s="77"/>
      <c r="PXO58" s="35"/>
      <c r="PXP58" s="77"/>
      <c r="PXQ58" s="77"/>
      <c r="PXR58" s="77"/>
      <c r="PXS58" s="77"/>
      <c r="PXT58" s="77"/>
      <c r="PXU58" s="77"/>
      <c r="PXV58" s="77"/>
      <c r="PXW58" s="77"/>
      <c r="PXX58" s="77"/>
      <c r="PXY58" s="77"/>
      <c r="PXZ58" s="77"/>
      <c r="PYA58" s="77"/>
      <c r="PYB58" s="77"/>
      <c r="PYC58" s="77"/>
      <c r="PYD58" s="77"/>
      <c r="PYE58" s="35"/>
      <c r="PYF58" s="77"/>
      <c r="PYG58" s="77"/>
      <c r="PYH58" s="77"/>
      <c r="PYI58" s="77"/>
      <c r="PYJ58" s="77"/>
      <c r="PYK58" s="77"/>
      <c r="PYL58" s="77"/>
      <c r="PYM58" s="77"/>
      <c r="PYN58" s="77"/>
      <c r="PYO58" s="77"/>
      <c r="PYP58" s="77"/>
      <c r="PYQ58" s="77"/>
      <c r="PYR58" s="77"/>
      <c r="PYS58" s="77"/>
      <c r="PYT58" s="77"/>
      <c r="PYU58" s="35"/>
      <c r="PYV58" s="77"/>
      <c r="PYW58" s="77"/>
      <c r="PYX58" s="77"/>
      <c r="PYY58" s="77"/>
      <c r="PYZ58" s="77"/>
      <c r="PZA58" s="77"/>
      <c r="PZB58" s="77"/>
      <c r="PZC58" s="77"/>
      <c r="PZD58" s="77"/>
      <c r="PZE58" s="77"/>
      <c r="PZF58" s="77"/>
      <c r="PZG58" s="77"/>
      <c r="PZH58" s="77"/>
      <c r="PZI58" s="77"/>
      <c r="PZJ58" s="77"/>
      <c r="PZK58" s="35"/>
      <c r="PZL58" s="77"/>
      <c r="PZM58" s="77"/>
      <c r="PZN58" s="77"/>
      <c r="PZO58" s="77"/>
      <c r="PZP58" s="77"/>
      <c r="PZQ58" s="77"/>
      <c r="PZR58" s="77"/>
      <c r="PZS58" s="77"/>
      <c r="PZT58" s="77"/>
      <c r="PZU58" s="77"/>
      <c r="PZV58" s="77"/>
      <c r="PZW58" s="77"/>
      <c r="PZX58" s="77"/>
      <c r="PZY58" s="77"/>
      <c r="PZZ58" s="77"/>
      <c r="QAA58" s="35"/>
      <c r="QAB58" s="77"/>
      <c r="QAC58" s="77"/>
      <c r="QAD58" s="77"/>
      <c r="QAE58" s="77"/>
      <c r="QAF58" s="77"/>
      <c r="QAG58" s="77"/>
      <c r="QAH58" s="77"/>
      <c r="QAI58" s="77"/>
      <c r="QAJ58" s="77"/>
      <c r="QAK58" s="77"/>
      <c r="QAL58" s="77"/>
      <c r="QAM58" s="77"/>
      <c r="QAN58" s="77"/>
      <c r="QAO58" s="77"/>
      <c r="QAP58" s="77"/>
      <c r="QAQ58" s="35"/>
      <c r="QAR58" s="77"/>
      <c r="QAS58" s="77"/>
      <c r="QAT58" s="77"/>
      <c r="QAU58" s="77"/>
      <c r="QAV58" s="77"/>
      <c r="QAW58" s="77"/>
      <c r="QAX58" s="77"/>
      <c r="QAY58" s="77"/>
      <c r="QAZ58" s="77"/>
      <c r="QBA58" s="77"/>
      <c r="QBB58" s="77"/>
      <c r="QBC58" s="77"/>
      <c r="QBD58" s="77"/>
      <c r="QBE58" s="77"/>
      <c r="QBF58" s="77"/>
      <c r="QBG58" s="35"/>
      <c r="QBH58" s="77"/>
      <c r="QBI58" s="77"/>
      <c r="QBJ58" s="77"/>
      <c r="QBK58" s="77"/>
      <c r="QBL58" s="77"/>
      <c r="QBM58" s="77"/>
      <c r="QBN58" s="77"/>
      <c r="QBO58" s="77"/>
      <c r="QBP58" s="77"/>
      <c r="QBQ58" s="77"/>
      <c r="QBR58" s="77"/>
      <c r="QBS58" s="77"/>
      <c r="QBT58" s="77"/>
      <c r="QBU58" s="77"/>
      <c r="QBV58" s="77"/>
      <c r="QBW58" s="35"/>
      <c r="QBX58" s="77"/>
      <c r="QBY58" s="77"/>
      <c r="QBZ58" s="77"/>
      <c r="QCA58" s="77"/>
      <c r="QCB58" s="77"/>
      <c r="QCC58" s="77"/>
      <c r="QCD58" s="77"/>
      <c r="QCE58" s="77"/>
      <c r="QCF58" s="77"/>
      <c r="QCG58" s="77"/>
      <c r="QCH58" s="77"/>
      <c r="QCI58" s="77"/>
      <c r="QCJ58" s="77"/>
      <c r="QCK58" s="77"/>
      <c r="QCL58" s="77"/>
      <c r="QCM58" s="35"/>
      <c r="QCN58" s="77"/>
      <c r="QCO58" s="77"/>
      <c r="QCP58" s="77"/>
      <c r="QCQ58" s="77"/>
      <c r="QCR58" s="77"/>
      <c r="QCS58" s="77"/>
      <c r="QCT58" s="77"/>
      <c r="QCU58" s="77"/>
      <c r="QCV58" s="77"/>
      <c r="QCW58" s="77"/>
      <c r="QCX58" s="77"/>
      <c r="QCY58" s="77"/>
      <c r="QCZ58" s="77"/>
      <c r="QDA58" s="77"/>
      <c r="QDB58" s="77"/>
      <c r="QDC58" s="35"/>
      <c r="QDD58" s="77"/>
      <c r="QDE58" s="77"/>
      <c r="QDF58" s="77"/>
      <c r="QDG58" s="77"/>
      <c r="QDH58" s="77"/>
      <c r="QDI58" s="77"/>
      <c r="QDJ58" s="77"/>
      <c r="QDK58" s="77"/>
      <c r="QDL58" s="77"/>
      <c r="QDM58" s="77"/>
      <c r="QDN58" s="77"/>
      <c r="QDO58" s="77"/>
      <c r="QDP58" s="77"/>
      <c r="QDQ58" s="77"/>
      <c r="QDR58" s="77"/>
      <c r="QDS58" s="35"/>
      <c r="QDT58" s="77"/>
      <c r="QDU58" s="77"/>
      <c r="QDV58" s="77"/>
      <c r="QDW58" s="77"/>
      <c r="QDX58" s="77"/>
      <c r="QDY58" s="77"/>
      <c r="QDZ58" s="77"/>
      <c r="QEA58" s="77"/>
      <c r="QEB58" s="77"/>
      <c r="QEC58" s="77"/>
      <c r="QED58" s="77"/>
      <c r="QEE58" s="77"/>
      <c r="QEF58" s="77"/>
      <c r="QEG58" s="77"/>
      <c r="QEH58" s="77"/>
      <c r="QEI58" s="35"/>
      <c r="QEJ58" s="77"/>
      <c r="QEK58" s="77"/>
      <c r="QEL58" s="77"/>
      <c r="QEM58" s="77"/>
      <c r="QEN58" s="77"/>
      <c r="QEO58" s="77"/>
      <c r="QEP58" s="77"/>
      <c r="QEQ58" s="77"/>
      <c r="QER58" s="77"/>
      <c r="QES58" s="77"/>
      <c r="QET58" s="77"/>
      <c r="QEU58" s="77"/>
      <c r="QEV58" s="77"/>
      <c r="QEW58" s="77"/>
      <c r="QEX58" s="77"/>
      <c r="QEY58" s="35"/>
      <c r="QEZ58" s="77"/>
      <c r="QFA58" s="77"/>
      <c r="QFB58" s="77"/>
      <c r="QFC58" s="77"/>
      <c r="QFD58" s="77"/>
      <c r="QFE58" s="77"/>
      <c r="QFF58" s="77"/>
      <c r="QFG58" s="77"/>
      <c r="QFH58" s="77"/>
      <c r="QFI58" s="77"/>
      <c r="QFJ58" s="77"/>
      <c r="QFK58" s="77"/>
      <c r="QFL58" s="77"/>
      <c r="QFM58" s="77"/>
      <c r="QFN58" s="77"/>
      <c r="QFO58" s="35"/>
      <c r="QFP58" s="77"/>
      <c r="QFQ58" s="77"/>
      <c r="QFR58" s="77"/>
      <c r="QFS58" s="77"/>
      <c r="QFT58" s="77"/>
      <c r="QFU58" s="77"/>
      <c r="QFV58" s="77"/>
      <c r="QFW58" s="77"/>
      <c r="QFX58" s="77"/>
      <c r="QFY58" s="77"/>
      <c r="QFZ58" s="77"/>
      <c r="QGA58" s="77"/>
      <c r="QGB58" s="77"/>
      <c r="QGC58" s="77"/>
      <c r="QGD58" s="77"/>
      <c r="QGE58" s="35"/>
      <c r="QGF58" s="77"/>
      <c r="QGG58" s="77"/>
      <c r="QGH58" s="77"/>
      <c r="QGI58" s="77"/>
      <c r="QGJ58" s="77"/>
      <c r="QGK58" s="77"/>
      <c r="QGL58" s="77"/>
      <c r="QGM58" s="77"/>
      <c r="QGN58" s="77"/>
      <c r="QGO58" s="77"/>
      <c r="QGP58" s="77"/>
      <c r="QGQ58" s="77"/>
      <c r="QGR58" s="77"/>
      <c r="QGS58" s="77"/>
      <c r="QGT58" s="77"/>
      <c r="QGU58" s="35"/>
      <c r="QGV58" s="77"/>
      <c r="QGW58" s="77"/>
      <c r="QGX58" s="77"/>
      <c r="QGY58" s="77"/>
      <c r="QGZ58" s="77"/>
      <c r="QHA58" s="77"/>
      <c r="QHB58" s="77"/>
      <c r="QHC58" s="77"/>
      <c r="QHD58" s="77"/>
      <c r="QHE58" s="77"/>
      <c r="QHF58" s="77"/>
      <c r="QHG58" s="77"/>
      <c r="QHH58" s="77"/>
      <c r="QHI58" s="77"/>
      <c r="QHJ58" s="77"/>
      <c r="QHK58" s="35"/>
      <c r="QHL58" s="77"/>
      <c r="QHM58" s="77"/>
      <c r="QHN58" s="77"/>
      <c r="QHO58" s="77"/>
      <c r="QHP58" s="77"/>
      <c r="QHQ58" s="77"/>
      <c r="QHR58" s="77"/>
      <c r="QHS58" s="77"/>
      <c r="QHT58" s="77"/>
      <c r="QHU58" s="77"/>
      <c r="QHV58" s="77"/>
      <c r="QHW58" s="77"/>
      <c r="QHX58" s="77"/>
      <c r="QHY58" s="77"/>
      <c r="QHZ58" s="77"/>
      <c r="QIA58" s="35"/>
      <c r="QIB58" s="77"/>
      <c r="QIC58" s="77"/>
      <c r="QID58" s="77"/>
      <c r="QIE58" s="77"/>
      <c r="QIF58" s="77"/>
      <c r="QIG58" s="77"/>
      <c r="QIH58" s="77"/>
      <c r="QII58" s="77"/>
      <c r="QIJ58" s="77"/>
      <c r="QIK58" s="77"/>
      <c r="QIL58" s="77"/>
      <c r="QIM58" s="77"/>
      <c r="QIN58" s="77"/>
      <c r="QIO58" s="77"/>
      <c r="QIP58" s="77"/>
      <c r="QIQ58" s="35"/>
      <c r="QIR58" s="77"/>
      <c r="QIS58" s="77"/>
      <c r="QIT58" s="77"/>
      <c r="QIU58" s="77"/>
      <c r="QIV58" s="77"/>
      <c r="QIW58" s="77"/>
      <c r="QIX58" s="77"/>
      <c r="QIY58" s="77"/>
      <c r="QIZ58" s="77"/>
      <c r="QJA58" s="77"/>
      <c r="QJB58" s="77"/>
      <c r="QJC58" s="77"/>
      <c r="QJD58" s="77"/>
      <c r="QJE58" s="77"/>
      <c r="QJF58" s="77"/>
      <c r="QJG58" s="35"/>
      <c r="QJH58" s="77"/>
      <c r="QJI58" s="77"/>
      <c r="QJJ58" s="77"/>
      <c r="QJK58" s="77"/>
      <c r="QJL58" s="77"/>
      <c r="QJM58" s="77"/>
      <c r="QJN58" s="77"/>
      <c r="QJO58" s="77"/>
      <c r="QJP58" s="77"/>
      <c r="QJQ58" s="77"/>
      <c r="QJR58" s="77"/>
      <c r="QJS58" s="77"/>
      <c r="QJT58" s="77"/>
      <c r="QJU58" s="77"/>
      <c r="QJV58" s="77"/>
      <c r="QJW58" s="35"/>
      <c r="QJX58" s="77"/>
      <c r="QJY58" s="77"/>
      <c r="QJZ58" s="77"/>
      <c r="QKA58" s="77"/>
      <c r="QKB58" s="77"/>
      <c r="QKC58" s="77"/>
      <c r="QKD58" s="77"/>
      <c r="QKE58" s="77"/>
      <c r="QKF58" s="77"/>
      <c r="QKG58" s="77"/>
      <c r="QKH58" s="77"/>
      <c r="QKI58" s="77"/>
      <c r="QKJ58" s="77"/>
      <c r="QKK58" s="77"/>
      <c r="QKL58" s="77"/>
      <c r="QKM58" s="35"/>
      <c r="QKN58" s="77"/>
      <c r="QKO58" s="77"/>
      <c r="QKP58" s="77"/>
      <c r="QKQ58" s="77"/>
      <c r="QKR58" s="77"/>
      <c r="QKS58" s="77"/>
      <c r="QKT58" s="77"/>
      <c r="QKU58" s="77"/>
      <c r="QKV58" s="77"/>
      <c r="QKW58" s="77"/>
      <c r="QKX58" s="77"/>
      <c r="QKY58" s="77"/>
      <c r="QKZ58" s="77"/>
      <c r="QLA58" s="77"/>
      <c r="QLB58" s="77"/>
      <c r="QLC58" s="35"/>
      <c r="QLD58" s="77"/>
      <c r="QLE58" s="77"/>
      <c r="QLF58" s="77"/>
      <c r="QLG58" s="77"/>
      <c r="QLH58" s="77"/>
      <c r="QLI58" s="77"/>
      <c r="QLJ58" s="77"/>
      <c r="QLK58" s="77"/>
      <c r="QLL58" s="77"/>
      <c r="QLM58" s="77"/>
      <c r="QLN58" s="77"/>
      <c r="QLO58" s="77"/>
      <c r="QLP58" s="77"/>
      <c r="QLQ58" s="77"/>
      <c r="QLR58" s="77"/>
      <c r="QLS58" s="35"/>
      <c r="QLT58" s="77"/>
      <c r="QLU58" s="77"/>
      <c r="QLV58" s="77"/>
      <c r="QLW58" s="77"/>
      <c r="QLX58" s="77"/>
      <c r="QLY58" s="77"/>
      <c r="QLZ58" s="77"/>
      <c r="QMA58" s="77"/>
      <c r="QMB58" s="77"/>
      <c r="QMC58" s="77"/>
      <c r="QMD58" s="77"/>
      <c r="QME58" s="77"/>
      <c r="QMF58" s="77"/>
      <c r="QMG58" s="77"/>
      <c r="QMH58" s="77"/>
      <c r="QMI58" s="35"/>
      <c r="QMJ58" s="77"/>
      <c r="QMK58" s="77"/>
      <c r="QML58" s="77"/>
      <c r="QMM58" s="77"/>
      <c r="QMN58" s="77"/>
      <c r="QMO58" s="77"/>
      <c r="QMP58" s="77"/>
      <c r="QMQ58" s="77"/>
      <c r="QMR58" s="77"/>
      <c r="QMS58" s="77"/>
      <c r="QMT58" s="77"/>
      <c r="QMU58" s="77"/>
      <c r="QMV58" s="77"/>
      <c r="QMW58" s="77"/>
      <c r="QMX58" s="77"/>
      <c r="QMY58" s="35"/>
      <c r="QMZ58" s="77"/>
      <c r="QNA58" s="77"/>
      <c r="QNB58" s="77"/>
      <c r="QNC58" s="77"/>
      <c r="QND58" s="77"/>
      <c r="QNE58" s="77"/>
      <c r="QNF58" s="77"/>
      <c r="QNG58" s="77"/>
      <c r="QNH58" s="77"/>
      <c r="QNI58" s="77"/>
      <c r="QNJ58" s="77"/>
      <c r="QNK58" s="77"/>
      <c r="QNL58" s="77"/>
      <c r="QNM58" s="77"/>
      <c r="QNN58" s="77"/>
      <c r="QNO58" s="35"/>
      <c r="QNP58" s="77"/>
      <c r="QNQ58" s="77"/>
      <c r="QNR58" s="77"/>
      <c r="QNS58" s="77"/>
      <c r="QNT58" s="77"/>
      <c r="QNU58" s="77"/>
      <c r="QNV58" s="77"/>
      <c r="QNW58" s="77"/>
      <c r="QNX58" s="77"/>
      <c r="QNY58" s="77"/>
      <c r="QNZ58" s="77"/>
      <c r="QOA58" s="77"/>
      <c r="QOB58" s="77"/>
      <c r="QOC58" s="77"/>
      <c r="QOD58" s="77"/>
      <c r="QOE58" s="35"/>
      <c r="QOF58" s="77"/>
      <c r="QOG58" s="77"/>
      <c r="QOH58" s="77"/>
      <c r="QOI58" s="77"/>
      <c r="QOJ58" s="77"/>
      <c r="QOK58" s="77"/>
      <c r="QOL58" s="77"/>
      <c r="QOM58" s="77"/>
      <c r="QON58" s="77"/>
      <c r="QOO58" s="77"/>
      <c r="QOP58" s="77"/>
      <c r="QOQ58" s="77"/>
      <c r="QOR58" s="77"/>
      <c r="QOS58" s="77"/>
      <c r="QOT58" s="77"/>
      <c r="QOU58" s="35"/>
      <c r="QOV58" s="77"/>
      <c r="QOW58" s="77"/>
      <c r="QOX58" s="77"/>
      <c r="QOY58" s="77"/>
      <c r="QOZ58" s="77"/>
      <c r="QPA58" s="77"/>
      <c r="QPB58" s="77"/>
      <c r="QPC58" s="77"/>
      <c r="QPD58" s="77"/>
      <c r="QPE58" s="77"/>
      <c r="QPF58" s="77"/>
      <c r="QPG58" s="77"/>
      <c r="QPH58" s="77"/>
      <c r="QPI58" s="77"/>
      <c r="QPJ58" s="77"/>
      <c r="QPK58" s="35"/>
      <c r="QPL58" s="77"/>
      <c r="QPM58" s="77"/>
      <c r="QPN58" s="77"/>
      <c r="QPO58" s="77"/>
      <c r="QPP58" s="77"/>
      <c r="QPQ58" s="77"/>
      <c r="QPR58" s="77"/>
      <c r="QPS58" s="77"/>
      <c r="QPT58" s="77"/>
      <c r="QPU58" s="77"/>
      <c r="QPV58" s="77"/>
      <c r="QPW58" s="77"/>
      <c r="QPX58" s="77"/>
      <c r="QPY58" s="77"/>
      <c r="QPZ58" s="77"/>
      <c r="QQA58" s="35"/>
      <c r="QQB58" s="77"/>
      <c r="QQC58" s="77"/>
      <c r="QQD58" s="77"/>
      <c r="QQE58" s="77"/>
      <c r="QQF58" s="77"/>
      <c r="QQG58" s="77"/>
      <c r="QQH58" s="77"/>
      <c r="QQI58" s="77"/>
      <c r="QQJ58" s="77"/>
      <c r="QQK58" s="77"/>
      <c r="QQL58" s="77"/>
      <c r="QQM58" s="77"/>
      <c r="QQN58" s="77"/>
      <c r="QQO58" s="77"/>
      <c r="QQP58" s="77"/>
      <c r="QQQ58" s="35"/>
      <c r="QQR58" s="77"/>
      <c r="QQS58" s="77"/>
      <c r="QQT58" s="77"/>
      <c r="QQU58" s="77"/>
      <c r="QQV58" s="77"/>
      <c r="QQW58" s="77"/>
      <c r="QQX58" s="77"/>
      <c r="QQY58" s="77"/>
      <c r="QQZ58" s="77"/>
      <c r="QRA58" s="77"/>
      <c r="QRB58" s="77"/>
      <c r="QRC58" s="77"/>
      <c r="QRD58" s="77"/>
      <c r="QRE58" s="77"/>
      <c r="QRF58" s="77"/>
      <c r="QRG58" s="35"/>
      <c r="QRH58" s="77"/>
      <c r="QRI58" s="77"/>
      <c r="QRJ58" s="77"/>
      <c r="QRK58" s="77"/>
      <c r="QRL58" s="77"/>
      <c r="QRM58" s="77"/>
      <c r="QRN58" s="77"/>
      <c r="QRO58" s="77"/>
      <c r="QRP58" s="77"/>
      <c r="QRQ58" s="77"/>
      <c r="QRR58" s="77"/>
      <c r="QRS58" s="77"/>
      <c r="QRT58" s="77"/>
      <c r="QRU58" s="77"/>
      <c r="QRV58" s="77"/>
      <c r="QRW58" s="35"/>
      <c r="QRX58" s="77"/>
      <c r="QRY58" s="77"/>
      <c r="QRZ58" s="77"/>
      <c r="QSA58" s="77"/>
      <c r="QSB58" s="77"/>
      <c r="QSC58" s="77"/>
      <c r="QSD58" s="77"/>
      <c r="QSE58" s="77"/>
      <c r="QSF58" s="77"/>
      <c r="QSG58" s="77"/>
      <c r="QSH58" s="77"/>
      <c r="QSI58" s="77"/>
      <c r="QSJ58" s="77"/>
      <c r="QSK58" s="77"/>
      <c r="QSL58" s="77"/>
      <c r="QSM58" s="35"/>
      <c r="QSN58" s="77"/>
      <c r="QSO58" s="77"/>
      <c r="QSP58" s="77"/>
      <c r="QSQ58" s="77"/>
      <c r="QSR58" s="77"/>
      <c r="QSS58" s="77"/>
      <c r="QST58" s="77"/>
      <c r="QSU58" s="77"/>
      <c r="QSV58" s="77"/>
      <c r="QSW58" s="77"/>
      <c r="QSX58" s="77"/>
      <c r="QSY58" s="77"/>
      <c r="QSZ58" s="77"/>
      <c r="QTA58" s="77"/>
      <c r="QTB58" s="77"/>
      <c r="QTC58" s="35"/>
      <c r="QTD58" s="77"/>
      <c r="QTE58" s="77"/>
      <c r="QTF58" s="77"/>
      <c r="QTG58" s="77"/>
      <c r="QTH58" s="77"/>
      <c r="QTI58" s="77"/>
      <c r="QTJ58" s="77"/>
      <c r="QTK58" s="77"/>
      <c r="QTL58" s="77"/>
      <c r="QTM58" s="77"/>
      <c r="QTN58" s="77"/>
      <c r="QTO58" s="77"/>
      <c r="QTP58" s="77"/>
      <c r="QTQ58" s="77"/>
      <c r="QTR58" s="77"/>
      <c r="QTS58" s="35"/>
      <c r="QTT58" s="77"/>
      <c r="QTU58" s="77"/>
      <c r="QTV58" s="77"/>
      <c r="QTW58" s="77"/>
      <c r="QTX58" s="77"/>
      <c r="QTY58" s="77"/>
      <c r="QTZ58" s="77"/>
      <c r="QUA58" s="77"/>
      <c r="QUB58" s="77"/>
      <c r="QUC58" s="77"/>
      <c r="QUD58" s="77"/>
      <c r="QUE58" s="77"/>
      <c r="QUF58" s="77"/>
      <c r="QUG58" s="77"/>
      <c r="QUH58" s="77"/>
      <c r="QUI58" s="35"/>
      <c r="QUJ58" s="77"/>
      <c r="QUK58" s="77"/>
      <c r="QUL58" s="77"/>
      <c r="QUM58" s="77"/>
      <c r="QUN58" s="77"/>
      <c r="QUO58" s="77"/>
      <c r="QUP58" s="77"/>
      <c r="QUQ58" s="77"/>
      <c r="QUR58" s="77"/>
      <c r="QUS58" s="77"/>
      <c r="QUT58" s="77"/>
      <c r="QUU58" s="77"/>
      <c r="QUV58" s="77"/>
      <c r="QUW58" s="77"/>
      <c r="QUX58" s="77"/>
      <c r="QUY58" s="35"/>
      <c r="QUZ58" s="77"/>
      <c r="QVA58" s="77"/>
      <c r="QVB58" s="77"/>
      <c r="QVC58" s="77"/>
      <c r="QVD58" s="77"/>
      <c r="QVE58" s="77"/>
      <c r="QVF58" s="77"/>
      <c r="QVG58" s="77"/>
      <c r="QVH58" s="77"/>
      <c r="QVI58" s="77"/>
      <c r="QVJ58" s="77"/>
      <c r="QVK58" s="77"/>
      <c r="QVL58" s="77"/>
      <c r="QVM58" s="77"/>
      <c r="QVN58" s="77"/>
      <c r="QVO58" s="35"/>
      <c r="QVP58" s="77"/>
      <c r="QVQ58" s="77"/>
      <c r="QVR58" s="77"/>
      <c r="QVS58" s="77"/>
      <c r="QVT58" s="77"/>
      <c r="QVU58" s="77"/>
      <c r="QVV58" s="77"/>
      <c r="QVW58" s="77"/>
      <c r="QVX58" s="77"/>
      <c r="QVY58" s="77"/>
      <c r="QVZ58" s="77"/>
      <c r="QWA58" s="77"/>
      <c r="QWB58" s="77"/>
      <c r="QWC58" s="77"/>
      <c r="QWD58" s="77"/>
      <c r="QWE58" s="35"/>
      <c r="QWF58" s="77"/>
      <c r="QWG58" s="77"/>
      <c r="QWH58" s="77"/>
      <c r="QWI58" s="77"/>
      <c r="QWJ58" s="77"/>
      <c r="QWK58" s="77"/>
      <c r="QWL58" s="77"/>
      <c r="QWM58" s="77"/>
      <c r="QWN58" s="77"/>
      <c r="QWO58" s="77"/>
      <c r="QWP58" s="77"/>
      <c r="QWQ58" s="77"/>
      <c r="QWR58" s="77"/>
      <c r="QWS58" s="77"/>
      <c r="QWT58" s="77"/>
      <c r="QWU58" s="35"/>
      <c r="QWV58" s="77"/>
      <c r="QWW58" s="77"/>
      <c r="QWX58" s="77"/>
      <c r="QWY58" s="77"/>
      <c r="QWZ58" s="77"/>
      <c r="QXA58" s="77"/>
      <c r="QXB58" s="77"/>
      <c r="QXC58" s="77"/>
      <c r="QXD58" s="77"/>
      <c r="QXE58" s="77"/>
      <c r="QXF58" s="77"/>
      <c r="QXG58" s="77"/>
      <c r="QXH58" s="77"/>
      <c r="QXI58" s="77"/>
      <c r="QXJ58" s="77"/>
      <c r="QXK58" s="35"/>
      <c r="QXL58" s="77"/>
      <c r="QXM58" s="77"/>
      <c r="QXN58" s="77"/>
      <c r="QXO58" s="77"/>
      <c r="QXP58" s="77"/>
      <c r="QXQ58" s="77"/>
      <c r="QXR58" s="77"/>
      <c r="QXS58" s="77"/>
      <c r="QXT58" s="77"/>
      <c r="QXU58" s="77"/>
      <c r="QXV58" s="77"/>
      <c r="QXW58" s="77"/>
      <c r="QXX58" s="77"/>
      <c r="QXY58" s="77"/>
      <c r="QXZ58" s="77"/>
      <c r="QYA58" s="35"/>
      <c r="QYB58" s="77"/>
      <c r="QYC58" s="77"/>
      <c r="QYD58" s="77"/>
      <c r="QYE58" s="77"/>
      <c r="QYF58" s="77"/>
      <c r="QYG58" s="77"/>
      <c r="QYH58" s="77"/>
      <c r="QYI58" s="77"/>
      <c r="QYJ58" s="77"/>
      <c r="QYK58" s="77"/>
      <c r="QYL58" s="77"/>
      <c r="QYM58" s="77"/>
      <c r="QYN58" s="77"/>
      <c r="QYO58" s="77"/>
      <c r="QYP58" s="77"/>
      <c r="QYQ58" s="35"/>
      <c r="QYR58" s="77"/>
      <c r="QYS58" s="77"/>
      <c r="QYT58" s="77"/>
      <c r="QYU58" s="77"/>
      <c r="QYV58" s="77"/>
      <c r="QYW58" s="77"/>
      <c r="QYX58" s="77"/>
      <c r="QYY58" s="77"/>
      <c r="QYZ58" s="77"/>
      <c r="QZA58" s="77"/>
      <c r="QZB58" s="77"/>
      <c r="QZC58" s="77"/>
      <c r="QZD58" s="77"/>
      <c r="QZE58" s="77"/>
      <c r="QZF58" s="77"/>
      <c r="QZG58" s="35"/>
      <c r="QZH58" s="77"/>
      <c r="QZI58" s="77"/>
      <c r="QZJ58" s="77"/>
      <c r="QZK58" s="77"/>
      <c r="QZL58" s="77"/>
      <c r="QZM58" s="77"/>
      <c r="QZN58" s="77"/>
      <c r="QZO58" s="77"/>
      <c r="QZP58" s="77"/>
      <c r="QZQ58" s="77"/>
      <c r="QZR58" s="77"/>
      <c r="QZS58" s="77"/>
      <c r="QZT58" s="77"/>
      <c r="QZU58" s="77"/>
      <c r="QZV58" s="77"/>
      <c r="QZW58" s="35"/>
      <c r="QZX58" s="77"/>
      <c r="QZY58" s="77"/>
      <c r="QZZ58" s="77"/>
      <c r="RAA58" s="77"/>
      <c r="RAB58" s="77"/>
      <c r="RAC58" s="77"/>
      <c r="RAD58" s="77"/>
      <c r="RAE58" s="77"/>
      <c r="RAF58" s="77"/>
      <c r="RAG58" s="77"/>
      <c r="RAH58" s="77"/>
      <c r="RAI58" s="77"/>
      <c r="RAJ58" s="77"/>
      <c r="RAK58" s="77"/>
      <c r="RAL58" s="77"/>
      <c r="RAM58" s="35"/>
      <c r="RAN58" s="77"/>
      <c r="RAO58" s="77"/>
      <c r="RAP58" s="77"/>
      <c r="RAQ58" s="77"/>
      <c r="RAR58" s="77"/>
      <c r="RAS58" s="77"/>
      <c r="RAT58" s="77"/>
      <c r="RAU58" s="77"/>
      <c r="RAV58" s="77"/>
      <c r="RAW58" s="77"/>
      <c r="RAX58" s="77"/>
      <c r="RAY58" s="77"/>
      <c r="RAZ58" s="77"/>
      <c r="RBA58" s="77"/>
      <c r="RBB58" s="77"/>
      <c r="RBC58" s="35"/>
      <c r="RBD58" s="77"/>
      <c r="RBE58" s="77"/>
      <c r="RBF58" s="77"/>
      <c r="RBG58" s="77"/>
      <c r="RBH58" s="77"/>
      <c r="RBI58" s="77"/>
      <c r="RBJ58" s="77"/>
      <c r="RBK58" s="77"/>
      <c r="RBL58" s="77"/>
      <c r="RBM58" s="77"/>
      <c r="RBN58" s="77"/>
      <c r="RBO58" s="77"/>
      <c r="RBP58" s="77"/>
      <c r="RBQ58" s="77"/>
      <c r="RBR58" s="77"/>
      <c r="RBS58" s="35"/>
      <c r="RBT58" s="77"/>
      <c r="RBU58" s="77"/>
      <c r="RBV58" s="77"/>
      <c r="RBW58" s="77"/>
      <c r="RBX58" s="77"/>
      <c r="RBY58" s="77"/>
      <c r="RBZ58" s="77"/>
      <c r="RCA58" s="77"/>
      <c r="RCB58" s="77"/>
      <c r="RCC58" s="77"/>
      <c r="RCD58" s="77"/>
      <c r="RCE58" s="77"/>
      <c r="RCF58" s="77"/>
      <c r="RCG58" s="77"/>
      <c r="RCH58" s="77"/>
      <c r="RCI58" s="35"/>
      <c r="RCJ58" s="77"/>
      <c r="RCK58" s="77"/>
      <c r="RCL58" s="77"/>
      <c r="RCM58" s="77"/>
      <c r="RCN58" s="77"/>
      <c r="RCO58" s="77"/>
      <c r="RCP58" s="77"/>
      <c r="RCQ58" s="77"/>
      <c r="RCR58" s="77"/>
      <c r="RCS58" s="77"/>
      <c r="RCT58" s="77"/>
      <c r="RCU58" s="77"/>
      <c r="RCV58" s="77"/>
      <c r="RCW58" s="77"/>
      <c r="RCX58" s="77"/>
      <c r="RCY58" s="35"/>
      <c r="RCZ58" s="77"/>
      <c r="RDA58" s="77"/>
      <c r="RDB58" s="77"/>
      <c r="RDC58" s="77"/>
      <c r="RDD58" s="77"/>
      <c r="RDE58" s="77"/>
      <c r="RDF58" s="77"/>
      <c r="RDG58" s="77"/>
      <c r="RDH58" s="77"/>
      <c r="RDI58" s="77"/>
      <c r="RDJ58" s="77"/>
      <c r="RDK58" s="77"/>
      <c r="RDL58" s="77"/>
      <c r="RDM58" s="77"/>
      <c r="RDN58" s="77"/>
      <c r="RDO58" s="35"/>
      <c r="RDP58" s="77"/>
      <c r="RDQ58" s="77"/>
      <c r="RDR58" s="77"/>
      <c r="RDS58" s="77"/>
      <c r="RDT58" s="77"/>
      <c r="RDU58" s="77"/>
      <c r="RDV58" s="77"/>
      <c r="RDW58" s="77"/>
      <c r="RDX58" s="77"/>
      <c r="RDY58" s="77"/>
      <c r="RDZ58" s="77"/>
      <c r="REA58" s="77"/>
      <c r="REB58" s="77"/>
      <c r="REC58" s="77"/>
      <c r="RED58" s="77"/>
      <c r="REE58" s="35"/>
      <c r="REF58" s="77"/>
      <c r="REG58" s="77"/>
      <c r="REH58" s="77"/>
      <c r="REI58" s="77"/>
      <c r="REJ58" s="77"/>
      <c r="REK58" s="77"/>
      <c r="REL58" s="77"/>
      <c r="REM58" s="77"/>
      <c r="REN58" s="77"/>
      <c r="REO58" s="77"/>
      <c r="REP58" s="77"/>
      <c r="REQ58" s="77"/>
      <c r="RER58" s="77"/>
      <c r="RES58" s="77"/>
      <c r="RET58" s="77"/>
      <c r="REU58" s="35"/>
      <c r="REV58" s="77"/>
      <c r="REW58" s="77"/>
      <c r="REX58" s="77"/>
      <c r="REY58" s="77"/>
      <c r="REZ58" s="77"/>
      <c r="RFA58" s="77"/>
      <c r="RFB58" s="77"/>
      <c r="RFC58" s="77"/>
      <c r="RFD58" s="77"/>
      <c r="RFE58" s="77"/>
      <c r="RFF58" s="77"/>
      <c r="RFG58" s="77"/>
      <c r="RFH58" s="77"/>
      <c r="RFI58" s="77"/>
      <c r="RFJ58" s="77"/>
      <c r="RFK58" s="35"/>
      <c r="RFL58" s="77"/>
      <c r="RFM58" s="77"/>
      <c r="RFN58" s="77"/>
      <c r="RFO58" s="77"/>
      <c r="RFP58" s="77"/>
      <c r="RFQ58" s="77"/>
      <c r="RFR58" s="77"/>
      <c r="RFS58" s="77"/>
      <c r="RFT58" s="77"/>
      <c r="RFU58" s="77"/>
      <c r="RFV58" s="77"/>
      <c r="RFW58" s="77"/>
      <c r="RFX58" s="77"/>
      <c r="RFY58" s="77"/>
      <c r="RFZ58" s="77"/>
      <c r="RGA58" s="35"/>
      <c r="RGB58" s="77"/>
      <c r="RGC58" s="77"/>
      <c r="RGD58" s="77"/>
      <c r="RGE58" s="77"/>
      <c r="RGF58" s="77"/>
      <c r="RGG58" s="77"/>
      <c r="RGH58" s="77"/>
      <c r="RGI58" s="77"/>
      <c r="RGJ58" s="77"/>
      <c r="RGK58" s="77"/>
      <c r="RGL58" s="77"/>
      <c r="RGM58" s="77"/>
      <c r="RGN58" s="77"/>
      <c r="RGO58" s="77"/>
      <c r="RGP58" s="77"/>
      <c r="RGQ58" s="35"/>
      <c r="RGR58" s="77"/>
      <c r="RGS58" s="77"/>
      <c r="RGT58" s="77"/>
      <c r="RGU58" s="77"/>
      <c r="RGV58" s="77"/>
      <c r="RGW58" s="77"/>
      <c r="RGX58" s="77"/>
      <c r="RGY58" s="77"/>
      <c r="RGZ58" s="77"/>
      <c r="RHA58" s="77"/>
      <c r="RHB58" s="77"/>
      <c r="RHC58" s="77"/>
      <c r="RHD58" s="77"/>
      <c r="RHE58" s="77"/>
      <c r="RHF58" s="77"/>
      <c r="RHG58" s="35"/>
      <c r="RHH58" s="77"/>
      <c r="RHI58" s="77"/>
      <c r="RHJ58" s="77"/>
      <c r="RHK58" s="77"/>
      <c r="RHL58" s="77"/>
      <c r="RHM58" s="77"/>
      <c r="RHN58" s="77"/>
      <c r="RHO58" s="77"/>
      <c r="RHP58" s="77"/>
      <c r="RHQ58" s="77"/>
      <c r="RHR58" s="77"/>
      <c r="RHS58" s="77"/>
      <c r="RHT58" s="77"/>
      <c r="RHU58" s="77"/>
      <c r="RHV58" s="77"/>
      <c r="RHW58" s="35"/>
      <c r="RHX58" s="77"/>
      <c r="RHY58" s="77"/>
      <c r="RHZ58" s="77"/>
      <c r="RIA58" s="77"/>
      <c r="RIB58" s="77"/>
      <c r="RIC58" s="77"/>
      <c r="RID58" s="77"/>
      <c r="RIE58" s="77"/>
      <c r="RIF58" s="77"/>
      <c r="RIG58" s="77"/>
      <c r="RIH58" s="77"/>
      <c r="RII58" s="77"/>
      <c r="RIJ58" s="77"/>
      <c r="RIK58" s="77"/>
      <c r="RIL58" s="77"/>
      <c r="RIM58" s="35"/>
      <c r="RIN58" s="77"/>
      <c r="RIO58" s="77"/>
      <c r="RIP58" s="77"/>
      <c r="RIQ58" s="77"/>
      <c r="RIR58" s="77"/>
      <c r="RIS58" s="77"/>
      <c r="RIT58" s="77"/>
      <c r="RIU58" s="77"/>
      <c r="RIV58" s="77"/>
      <c r="RIW58" s="77"/>
      <c r="RIX58" s="77"/>
      <c r="RIY58" s="77"/>
      <c r="RIZ58" s="77"/>
      <c r="RJA58" s="77"/>
      <c r="RJB58" s="77"/>
      <c r="RJC58" s="35"/>
      <c r="RJD58" s="77"/>
      <c r="RJE58" s="77"/>
      <c r="RJF58" s="77"/>
      <c r="RJG58" s="77"/>
      <c r="RJH58" s="77"/>
      <c r="RJI58" s="77"/>
      <c r="RJJ58" s="77"/>
      <c r="RJK58" s="77"/>
      <c r="RJL58" s="77"/>
      <c r="RJM58" s="77"/>
      <c r="RJN58" s="77"/>
      <c r="RJO58" s="77"/>
      <c r="RJP58" s="77"/>
      <c r="RJQ58" s="77"/>
      <c r="RJR58" s="77"/>
      <c r="RJS58" s="35"/>
      <c r="RJT58" s="77"/>
      <c r="RJU58" s="77"/>
      <c r="RJV58" s="77"/>
      <c r="RJW58" s="77"/>
      <c r="RJX58" s="77"/>
      <c r="RJY58" s="77"/>
      <c r="RJZ58" s="77"/>
      <c r="RKA58" s="77"/>
      <c r="RKB58" s="77"/>
      <c r="RKC58" s="77"/>
      <c r="RKD58" s="77"/>
      <c r="RKE58" s="77"/>
      <c r="RKF58" s="77"/>
      <c r="RKG58" s="77"/>
      <c r="RKH58" s="77"/>
      <c r="RKI58" s="35"/>
      <c r="RKJ58" s="77"/>
      <c r="RKK58" s="77"/>
      <c r="RKL58" s="77"/>
      <c r="RKM58" s="77"/>
      <c r="RKN58" s="77"/>
      <c r="RKO58" s="77"/>
      <c r="RKP58" s="77"/>
      <c r="RKQ58" s="77"/>
      <c r="RKR58" s="77"/>
      <c r="RKS58" s="77"/>
      <c r="RKT58" s="77"/>
      <c r="RKU58" s="77"/>
      <c r="RKV58" s="77"/>
      <c r="RKW58" s="77"/>
      <c r="RKX58" s="77"/>
      <c r="RKY58" s="35"/>
      <c r="RKZ58" s="77"/>
      <c r="RLA58" s="77"/>
      <c r="RLB58" s="77"/>
      <c r="RLC58" s="77"/>
      <c r="RLD58" s="77"/>
      <c r="RLE58" s="77"/>
      <c r="RLF58" s="77"/>
      <c r="RLG58" s="77"/>
      <c r="RLH58" s="77"/>
      <c r="RLI58" s="77"/>
      <c r="RLJ58" s="77"/>
      <c r="RLK58" s="77"/>
      <c r="RLL58" s="77"/>
      <c r="RLM58" s="77"/>
      <c r="RLN58" s="77"/>
      <c r="RLO58" s="35"/>
      <c r="RLP58" s="77"/>
      <c r="RLQ58" s="77"/>
      <c r="RLR58" s="77"/>
      <c r="RLS58" s="77"/>
      <c r="RLT58" s="77"/>
      <c r="RLU58" s="77"/>
      <c r="RLV58" s="77"/>
      <c r="RLW58" s="77"/>
      <c r="RLX58" s="77"/>
      <c r="RLY58" s="77"/>
      <c r="RLZ58" s="77"/>
      <c r="RMA58" s="77"/>
      <c r="RMB58" s="77"/>
      <c r="RMC58" s="77"/>
      <c r="RMD58" s="77"/>
      <c r="RME58" s="35"/>
      <c r="RMF58" s="77"/>
      <c r="RMG58" s="77"/>
      <c r="RMH58" s="77"/>
      <c r="RMI58" s="77"/>
      <c r="RMJ58" s="77"/>
      <c r="RMK58" s="77"/>
      <c r="RML58" s="77"/>
      <c r="RMM58" s="77"/>
      <c r="RMN58" s="77"/>
      <c r="RMO58" s="77"/>
      <c r="RMP58" s="77"/>
      <c r="RMQ58" s="77"/>
      <c r="RMR58" s="77"/>
      <c r="RMS58" s="77"/>
      <c r="RMT58" s="77"/>
      <c r="RMU58" s="35"/>
      <c r="RMV58" s="77"/>
      <c r="RMW58" s="77"/>
      <c r="RMX58" s="77"/>
      <c r="RMY58" s="77"/>
      <c r="RMZ58" s="77"/>
      <c r="RNA58" s="77"/>
      <c r="RNB58" s="77"/>
      <c r="RNC58" s="77"/>
      <c r="RND58" s="77"/>
      <c r="RNE58" s="77"/>
      <c r="RNF58" s="77"/>
      <c r="RNG58" s="77"/>
      <c r="RNH58" s="77"/>
      <c r="RNI58" s="77"/>
      <c r="RNJ58" s="77"/>
      <c r="RNK58" s="35"/>
      <c r="RNL58" s="77"/>
      <c r="RNM58" s="77"/>
      <c r="RNN58" s="77"/>
      <c r="RNO58" s="77"/>
      <c r="RNP58" s="77"/>
      <c r="RNQ58" s="77"/>
      <c r="RNR58" s="77"/>
      <c r="RNS58" s="77"/>
      <c r="RNT58" s="77"/>
      <c r="RNU58" s="77"/>
      <c r="RNV58" s="77"/>
      <c r="RNW58" s="77"/>
      <c r="RNX58" s="77"/>
      <c r="RNY58" s="77"/>
      <c r="RNZ58" s="77"/>
      <c r="ROA58" s="35"/>
      <c r="ROB58" s="77"/>
      <c r="ROC58" s="77"/>
      <c r="ROD58" s="77"/>
      <c r="ROE58" s="77"/>
      <c r="ROF58" s="77"/>
      <c r="ROG58" s="77"/>
      <c r="ROH58" s="77"/>
      <c r="ROI58" s="77"/>
      <c r="ROJ58" s="77"/>
      <c r="ROK58" s="77"/>
      <c r="ROL58" s="77"/>
      <c r="ROM58" s="77"/>
      <c r="RON58" s="77"/>
      <c r="ROO58" s="77"/>
      <c r="ROP58" s="77"/>
      <c r="ROQ58" s="35"/>
      <c r="ROR58" s="77"/>
      <c r="ROS58" s="77"/>
      <c r="ROT58" s="77"/>
      <c r="ROU58" s="77"/>
      <c r="ROV58" s="77"/>
      <c r="ROW58" s="77"/>
      <c r="ROX58" s="77"/>
      <c r="ROY58" s="77"/>
      <c r="ROZ58" s="77"/>
      <c r="RPA58" s="77"/>
      <c r="RPB58" s="77"/>
      <c r="RPC58" s="77"/>
      <c r="RPD58" s="77"/>
      <c r="RPE58" s="77"/>
      <c r="RPF58" s="77"/>
      <c r="RPG58" s="35"/>
      <c r="RPH58" s="77"/>
      <c r="RPI58" s="77"/>
      <c r="RPJ58" s="77"/>
      <c r="RPK58" s="77"/>
      <c r="RPL58" s="77"/>
      <c r="RPM58" s="77"/>
      <c r="RPN58" s="77"/>
      <c r="RPO58" s="77"/>
      <c r="RPP58" s="77"/>
      <c r="RPQ58" s="77"/>
      <c r="RPR58" s="77"/>
      <c r="RPS58" s="77"/>
      <c r="RPT58" s="77"/>
      <c r="RPU58" s="77"/>
      <c r="RPV58" s="77"/>
      <c r="RPW58" s="35"/>
      <c r="RPX58" s="77"/>
      <c r="RPY58" s="77"/>
      <c r="RPZ58" s="77"/>
      <c r="RQA58" s="77"/>
      <c r="RQB58" s="77"/>
      <c r="RQC58" s="77"/>
      <c r="RQD58" s="77"/>
      <c r="RQE58" s="77"/>
      <c r="RQF58" s="77"/>
      <c r="RQG58" s="77"/>
      <c r="RQH58" s="77"/>
      <c r="RQI58" s="77"/>
      <c r="RQJ58" s="77"/>
      <c r="RQK58" s="77"/>
      <c r="RQL58" s="77"/>
      <c r="RQM58" s="35"/>
      <c r="RQN58" s="77"/>
      <c r="RQO58" s="77"/>
      <c r="RQP58" s="77"/>
      <c r="RQQ58" s="77"/>
      <c r="RQR58" s="77"/>
      <c r="RQS58" s="77"/>
      <c r="RQT58" s="77"/>
      <c r="RQU58" s="77"/>
      <c r="RQV58" s="77"/>
      <c r="RQW58" s="77"/>
      <c r="RQX58" s="77"/>
      <c r="RQY58" s="77"/>
      <c r="RQZ58" s="77"/>
      <c r="RRA58" s="77"/>
      <c r="RRB58" s="77"/>
      <c r="RRC58" s="35"/>
      <c r="RRD58" s="77"/>
      <c r="RRE58" s="77"/>
      <c r="RRF58" s="77"/>
      <c r="RRG58" s="77"/>
      <c r="RRH58" s="77"/>
      <c r="RRI58" s="77"/>
      <c r="RRJ58" s="77"/>
      <c r="RRK58" s="77"/>
      <c r="RRL58" s="77"/>
      <c r="RRM58" s="77"/>
      <c r="RRN58" s="77"/>
      <c r="RRO58" s="77"/>
      <c r="RRP58" s="77"/>
      <c r="RRQ58" s="77"/>
      <c r="RRR58" s="77"/>
      <c r="RRS58" s="35"/>
      <c r="RRT58" s="77"/>
      <c r="RRU58" s="77"/>
      <c r="RRV58" s="77"/>
      <c r="RRW58" s="77"/>
      <c r="RRX58" s="77"/>
      <c r="RRY58" s="77"/>
      <c r="RRZ58" s="77"/>
      <c r="RSA58" s="77"/>
      <c r="RSB58" s="77"/>
      <c r="RSC58" s="77"/>
      <c r="RSD58" s="77"/>
      <c r="RSE58" s="77"/>
      <c r="RSF58" s="77"/>
      <c r="RSG58" s="77"/>
      <c r="RSH58" s="77"/>
      <c r="RSI58" s="35"/>
      <c r="RSJ58" s="77"/>
      <c r="RSK58" s="77"/>
      <c r="RSL58" s="77"/>
      <c r="RSM58" s="77"/>
      <c r="RSN58" s="77"/>
      <c r="RSO58" s="77"/>
      <c r="RSP58" s="77"/>
      <c r="RSQ58" s="77"/>
      <c r="RSR58" s="77"/>
      <c r="RSS58" s="77"/>
      <c r="RST58" s="77"/>
      <c r="RSU58" s="77"/>
      <c r="RSV58" s="77"/>
      <c r="RSW58" s="77"/>
      <c r="RSX58" s="77"/>
      <c r="RSY58" s="35"/>
      <c r="RSZ58" s="77"/>
      <c r="RTA58" s="77"/>
      <c r="RTB58" s="77"/>
      <c r="RTC58" s="77"/>
      <c r="RTD58" s="77"/>
      <c r="RTE58" s="77"/>
      <c r="RTF58" s="77"/>
      <c r="RTG58" s="77"/>
      <c r="RTH58" s="77"/>
      <c r="RTI58" s="77"/>
      <c r="RTJ58" s="77"/>
      <c r="RTK58" s="77"/>
      <c r="RTL58" s="77"/>
      <c r="RTM58" s="77"/>
      <c r="RTN58" s="77"/>
      <c r="RTO58" s="35"/>
      <c r="RTP58" s="77"/>
      <c r="RTQ58" s="77"/>
      <c r="RTR58" s="77"/>
      <c r="RTS58" s="77"/>
      <c r="RTT58" s="77"/>
      <c r="RTU58" s="77"/>
      <c r="RTV58" s="77"/>
      <c r="RTW58" s="77"/>
      <c r="RTX58" s="77"/>
      <c r="RTY58" s="77"/>
      <c r="RTZ58" s="77"/>
      <c r="RUA58" s="77"/>
      <c r="RUB58" s="77"/>
      <c r="RUC58" s="77"/>
      <c r="RUD58" s="77"/>
      <c r="RUE58" s="35"/>
      <c r="RUF58" s="77"/>
      <c r="RUG58" s="77"/>
      <c r="RUH58" s="77"/>
      <c r="RUI58" s="77"/>
      <c r="RUJ58" s="77"/>
      <c r="RUK58" s="77"/>
      <c r="RUL58" s="77"/>
      <c r="RUM58" s="77"/>
      <c r="RUN58" s="77"/>
      <c r="RUO58" s="77"/>
      <c r="RUP58" s="77"/>
      <c r="RUQ58" s="77"/>
      <c r="RUR58" s="77"/>
      <c r="RUS58" s="77"/>
      <c r="RUT58" s="77"/>
      <c r="RUU58" s="35"/>
      <c r="RUV58" s="77"/>
      <c r="RUW58" s="77"/>
      <c r="RUX58" s="77"/>
      <c r="RUY58" s="77"/>
      <c r="RUZ58" s="77"/>
      <c r="RVA58" s="77"/>
      <c r="RVB58" s="77"/>
      <c r="RVC58" s="77"/>
      <c r="RVD58" s="77"/>
      <c r="RVE58" s="77"/>
      <c r="RVF58" s="77"/>
      <c r="RVG58" s="77"/>
      <c r="RVH58" s="77"/>
      <c r="RVI58" s="77"/>
      <c r="RVJ58" s="77"/>
      <c r="RVK58" s="35"/>
      <c r="RVL58" s="77"/>
      <c r="RVM58" s="77"/>
      <c r="RVN58" s="77"/>
      <c r="RVO58" s="77"/>
      <c r="RVP58" s="77"/>
      <c r="RVQ58" s="77"/>
      <c r="RVR58" s="77"/>
      <c r="RVS58" s="77"/>
      <c r="RVT58" s="77"/>
      <c r="RVU58" s="77"/>
      <c r="RVV58" s="77"/>
      <c r="RVW58" s="77"/>
      <c r="RVX58" s="77"/>
      <c r="RVY58" s="77"/>
      <c r="RVZ58" s="77"/>
      <c r="RWA58" s="35"/>
      <c r="RWB58" s="77"/>
      <c r="RWC58" s="77"/>
      <c r="RWD58" s="77"/>
      <c r="RWE58" s="77"/>
      <c r="RWF58" s="77"/>
      <c r="RWG58" s="77"/>
      <c r="RWH58" s="77"/>
      <c r="RWI58" s="77"/>
      <c r="RWJ58" s="77"/>
      <c r="RWK58" s="77"/>
      <c r="RWL58" s="77"/>
      <c r="RWM58" s="77"/>
      <c r="RWN58" s="77"/>
      <c r="RWO58" s="77"/>
      <c r="RWP58" s="77"/>
      <c r="RWQ58" s="35"/>
      <c r="RWR58" s="77"/>
      <c r="RWS58" s="77"/>
      <c r="RWT58" s="77"/>
      <c r="RWU58" s="77"/>
      <c r="RWV58" s="77"/>
      <c r="RWW58" s="77"/>
      <c r="RWX58" s="77"/>
      <c r="RWY58" s="77"/>
      <c r="RWZ58" s="77"/>
      <c r="RXA58" s="77"/>
      <c r="RXB58" s="77"/>
      <c r="RXC58" s="77"/>
      <c r="RXD58" s="77"/>
      <c r="RXE58" s="77"/>
      <c r="RXF58" s="77"/>
      <c r="RXG58" s="35"/>
      <c r="RXH58" s="77"/>
      <c r="RXI58" s="77"/>
      <c r="RXJ58" s="77"/>
      <c r="RXK58" s="77"/>
      <c r="RXL58" s="77"/>
      <c r="RXM58" s="77"/>
      <c r="RXN58" s="77"/>
      <c r="RXO58" s="77"/>
      <c r="RXP58" s="77"/>
      <c r="RXQ58" s="77"/>
      <c r="RXR58" s="77"/>
      <c r="RXS58" s="77"/>
      <c r="RXT58" s="77"/>
      <c r="RXU58" s="77"/>
      <c r="RXV58" s="77"/>
      <c r="RXW58" s="35"/>
      <c r="RXX58" s="77"/>
      <c r="RXY58" s="77"/>
      <c r="RXZ58" s="77"/>
      <c r="RYA58" s="77"/>
      <c r="RYB58" s="77"/>
      <c r="RYC58" s="77"/>
      <c r="RYD58" s="77"/>
      <c r="RYE58" s="77"/>
      <c r="RYF58" s="77"/>
      <c r="RYG58" s="77"/>
      <c r="RYH58" s="77"/>
      <c r="RYI58" s="77"/>
      <c r="RYJ58" s="77"/>
      <c r="RYK58" s="77"/>
      <c r="RYL58" s="77"/>
      <c r="RYM58" s="35"/>
      <c r="RYN58" s="77"/>
      <c r="RYO58" s="77"/>
      <c r="RYP58" s="77"/>
      <c r="RYQ58" s="77"/>
      <c r="RYR58" s="77"/>
      <c r="RYS58" s="77"/>
      <c r="RYT58" s="77"/>
      <c r="RYU58" s="77"/>
      <c r="RYV58" s="77"/>
      <c r="RYW58" s="77"/>
      <c r="RYX58" s="77"/>
      <c r="RYY58" s="77"/>
      <c r="RYZ58" s="77"/>
      <c r="RZA58" s="77"/>
      <c r="RZB58" s="77"/>
      <c r="RZC58" s="35"/>
      <c r="RZD58" s="77"/>
      <c r="RZE58" s="77"/>
      <c r="RZF58" s="77"/>
      <c r="RZG58" s="77"/>
      <c r="RZH58" s="77"/>
      <c r="RZI58" s="77"/>
      <c r="RZJ58" s="77"/>
      <c r="RZK58" s="77"/>
      <c r="RZL58" s="77"/>
      <c r="RZM58" s="77"/>
      <c r="RZN58" s="77"/>
      <c r="RZO58" s="77"/>
      <c r="RZP58" s="77"/>
      <c r="RZQ58" s="77"/>
      <c r="RZR58" s="77"/>
      <c r="RZS58" s="35"/>
      <c r="RZT58" s="77"/>
      <c r="RZU58" s="77"/>
      <c r="RZV58" s="77"/>
      <c r="RZW58" s="77"/>
      <c r="RZX58" s="77"/>
      <c r="RZY58" s="77"/>
      <c r="RZZ58" s="77"/>
      <c r="SAA58" s="77"/>
      <c r="SAB58" s="77"/>
      <c r="SAC58" s="77"/>
      <c r="SAD58" s="77"/>
      <c r="SAE58" s="77"/>
      <c r="SAF58" s="77"/>
      <c r="SAG58" s="77"/>
      <c r="SAH58" s="77"/>
      <c r="SAI58" s="35"/>
      <c r="SAJ58" s="77"/>
      <c r="SAK58" s="77"/>
      <c r="SAL58" s="77"/>
      <c r="SAM58" s="77"/>
      <c r="SAN58" s="77"/>
      <c r="SAO58" s="77"/>
      <c r="SAP58" s="77"/>
      <c r="SAQ58" s="77"/>
      <c r="SAR58" s="77"/>
      <c r="SAS58" s="77"/>
      <c r="SAT58" s="77"/>
      <c r="SAU58" s="77"/>
      <c r="SAV58" s="77"/>
      <c r="SAW58" s="77"/>
      <c r="SAX58" s="77"/>
      <c r="SAY58" s="35"/>
      <c r="SAZ58" s="77"/>
      <c r="SBA58" s="77"/>
      <c r="SBB58" s="77"/>
      <c r="SBC58" s="77"/>
      <c r="SBD58" s="77"/>
      <c r="SBE58" s="77"/>
      <c r="SBF58" s="77"/>
      <c r="SBG58" s="77"/>
      <c r="SBH58" s="77"/>
      <c r="SBI58" s="77"/>
      <c r="SBJ58" s="77"/>
      <c r="SBK58" s="77"/>
      <c r="SBL58" s="77"/>
      <c r="SBM58" s="77"/>
      <c r="SBN58" s="77"/>
      <c r="SBO58" s="35"/>
      <c r="SBP58" s="77"/>
      <c r="SBQ58" s="77"/>
      <c r="SBR58" s="77"/>
      <c r="SBS58" s="77"/>
      <c r="SBT58" s="77"/>
      <c r="SBU58" s="77"/>
      <c r="SBV58" s="77"/>
      <c r="SBW58" s="77"/>
      <c r="SBX58" s="77"/>
      <c r="SBY58" s="77"/>
      <c r="SBZ58" s="77"/>
      <c r="SCA58" s="77"/>
      <c r="SCB58" s="77"/>
      <c r="SCC58" s="77"/>
      <c r="SCD58" s="77"/>
      <c r="SCE58" s="35"/>
      <c r="SCF58" s="77"/>
      <c r="SCG58" s="77"/>
      <c r="SCH58" s="77"/>
      <c r="SCI58" s="77"/>
      <c r="SCJ58" s="77"/>
      <c r="SCK58" s="77"/>
      <c r="SCL58" s="77"/>
      <c r="SCM58" s="77"/>
      <c r="SCN58" s="77"/>
      <c r="SCO58" s="77"/>
      <c r="SCP58" s="77"/>
      <c r="SCQ58" s="77"/>
      <c r="SCR58" s="77"/>
      <c r="SCS58" s="77"/>
      <c r="SCT58" s="77"/>
      <c r="SCU58" s="35"/>
      <c r="SCV58" s="77"/>
      <c r="SCW58" s="77"/>
      <c r="SCX58" s="77"/>
      <c r="SCY58" s="77"/>
      <c r="SCZ58" s="77"/>
      <c r="SDA58" s="77"/>
      <c r="SDB58" s="77"/>
      <c r="SDC58" s="77"/>
      <c r="SDD58" s="77"/>
      <c r="SDE58" s="77"/>
      <c r="SDF58" s="77"/>
      <c r="SDG58" s="77"/>
      <c r="SDH58" s="77"/>
      <c r="SDI58" s="77"/>
      <c r="SDJ58" s="77"/>
      <c r="SDK58" s="35"/>
      <c r="SDL58" s="77"/>
      <c r="SDM58" s="77"/>
      <c r="SDN58" s="77"/>
      <c r="SDO58" s="77"/>
      <c r="SDP58" s="77"/>
      <c r="SDQ58" s="77"/>
      <c r="SDR58" s="77"/>
      <c r="SDS58" s="77"/>
      <c r="SDT58" s="77"/>
      <c r="SDU58" s="77"/>
      <c r="SDV58" s="77"/>
      <c r="SDW58" s="77"/>
      <c r="SDX58" s="77"/>
      <c r="SDY58" s="77"/>
      <c r="SDZ58" s="77"/>
      <c r="SEA58" s="35"/>
      <c r="SEB58" s="77"/>
      <c r="SEC58" s="77"/>
      <c r="SED58" s="77"/>
      <c r="SEE58" s="77"/>
      <c r="SEF58" s="77"/>
      <c r="SEG58" s="77"/>
      <c r="SEH58" s="77"/>
      <c r="SEI58" s="77"/>
      <c r="SEJ58" s="77"/>
      <c r="SEK58" s="77"/>
      <c r="SEL58" s="77"/>
      <c r="SEM58" s="77"/>
      <c r="SEN58" s="77"/>
      <c r="SEO58" s="77"/>
      <c r="SEP58" s="77"/>
      <c r="SEQ58" s="35"/>
      <c r="SER58" s="77"/>
      <c r="SES58" s="77"/>
      <c r="SET58" s="77"/>
      <c r="SEU58" s="77"/>
      <c r="SEV58" s="77"/>
      <c r="SEW58" s="77"/>
      <c r="SEX58" s="77"/>
      <c r="SEY58" s="77"/>
      <c r="SEZ58" s="77"/>
      <c r="SFA58" s="77"/>
      <c r="SFB58" s="77"/>
      <c r="SFC58" s="77"/>
      <c r="SFD58" s="77"/>
      <c r="SFE58" s="77"/>
      <c r="SFF58" s="77"/>
      <c r="SFG58" s="35"/>
      <c r="SFH58" s="77"/>
      <c r="SFI58" s="77"/>
      <c r="SFJ58" s="77"/>
      <c r="SFK58" s="77"/>
      <c r="SFL58" s="77"/>
      <c r="SFM58" s="77"/>
      <c r="SFN58" s="77"/>
      <c r="SFO58" s="77"/>
      <c r="SFP58" s="77"/>
      <c r="SFQ58" s="77"/>
      <c r="SFR58" s="77"/>
      <c r="SFS58" s="77"/>
      <c r="SFT58" s="77"/>
      <c r="SFU58" s="77"/>
      <c r="SFV58" s="77"/>
      <c r="SFW58" s="35"/>
      <c r="SFX58" s="77"/>
      <c r="SFY58" s="77"/>
      <c r="SFZ58" s="77"/>
      <c r="SGA58" s="77"/>
      <c r="SGB58" s="77"/>
      <c r="SGC58" s="77"/>
      <c r="SGD58" s="77"/>
      <c r="SGE58" s="77"/>
      <c r="SGF58" s="77"/>
      <c r="SGG58" s="77"/>
      <c r="SGH58" s="77"/>
      <c r="SGI58" s="77"/>
      <c r="SGJ58" s="77"/>
      <c r="SGK58" s="77"/>
      <c r="SGL58" s="77"/>
      <c r="SGM58" s="35"/>
      <c r="SGN58" s="77"/>
      <c r="SGO58" s="77"/>
      <c r="SGP58" s="77"/>
      <c r="SGQ58" s="77"/>
      <c r="SGR58" s="77"/>
      <c r="SGS58" s="77"/>
      <c r="SGT58" s="77"/>
      <c r="SGU58" s="77"/>
      <c r="SGV58" s="77"/>
      <c r="SGW58" s="77"/>
      <c r="SGX58" s="77"/>
      <c r="SGY58" s="77"/>
      <c r="SGZ58" s="77"/>
      <c r="SHA58" s="77"/>
      <c r="SHB58" s="77"/>
      <c r="SHC58" s="35"/>
      <c r="SHD58" s="77"/>
      <c r="SHE58" s="77"/>
      <c r="SHF58" s="77"/>
      <c r="SHG58" s="77"/>
      <c r="SHH58" s="77"/>
      <c r="SHI58" s="77"/>
      <c r="SHJ58" s="77"/>
      <c r="SHK58" s="77"/>
      <c r="SHL58" s="77"/>
      <c r="SHM58" s="77"/>
      <c r="SHN58" s="77"/>
      <c r="SHO58" s="77"/>
      <c r="SHP58" s="77"/>
      <c r="SHQ58" s="77"/>
      <c r="SHR58" s="77"/>
      <c r="SHS58" s="35"/>
      <c r="SHT58" s="77"/>
      <c r="SHU58" s="77"/>
      <c r="SHV58" s="77"/>
      <c r="SHW58" s="77"/>
      <c r="SHX58" s="77"/>
      <c r="SHY58" s="77"/>
      <c r="SHZ58" s="77"/>
      <c r="SIA58" s="77"/>
      <c r="SIB58" s="77"/>
      <c r="SIC58" s="77"/>
      <c r="SID58" s="77"/>
      <c r="SIE58" s="77"/>
      <c r="SIF58" s="77"/>
      <c r="SIG58" s="77"/>
      <c r="SIH58" s="77"/>
      <c r="SII58" s="35"/>
      <c r="SIJ58" s="77"/>
      <c r="SIK58" s="77"/>
      <c r="SIL58" s="77"/>
      <c r="SIM58" s="77"/>
      <c r="SIN58" s="77"/>
      <c r="SIO58" s="77"/>
      <c r="SIP58" s="77"/>
      <c r="SIQ58" s="77"/>
      <c r="SIR58" s="77"/>
      <c r="SIS58" s="77"/>
      <c r="SIT58" s="77"/>
      <c r="SIU58" s="77"/>
      <c r="SIV58" s="77"/>
      <c r="SIW58" s="77"/>
      <c r="SIX58" s="77"/>
      <c r="SIY58" s="35"/>
      <c r="SIZ58" s="77"/>
      <c r="SJA58" s="77"/>
      <c r="SJB58" s="77"/>
      <c r="SJC58" s="77"/>
      <c r="SJD58" s="77"/>
      <c r="SJE58" s="77"/>
      <c r="SJF58" s="77"/>
      <c r="SJG58" s="77"/>
      <c r="SJH58" s="77"/>
      <c r="SJI58" s="77"/>
      <c r="SJJ58" s="77"/>
      <c r="SJK58" s="77"/>
      <c r="SJL58" s="77"/>
      <c r="SJM58" s="77"/>
      <c r="SJN58" s="77"/>
      <c r="SJO58" s="35"/>
      <c r="SJP58" s="77"/>
      <c r="SJQ58" s="77"/>
      <c r="SJR58" s="77"/>
      <c r="SJS58" s="77"/>
      <c r="SJT58" s="77"/>
      <c r="SJU58" s="77"/>
      <c r="SJV58" s="77"/>
      <c r="SJW58" s="77"/>
      <c r="SJX58" s="77"/>
      <c r="SJY58" s="77"/>
      <c r="SJZ58" s="77"/>
      <c r="SKA58" s="77"/>
      <c r="SKB58" s="77"/>
      <c r="SKC58" s="77"/>
      <c r="SKD58" s="77"/>
      <c r="SKE58" s="35"/>
      <c r="SKF58" s="77"/>
      <c r="SKG58" s="77"/>
      <c r="SKH58" s="77"/>
      <c r="SKI58" s="77"/>
      <c r="SKJ58" s="77"/>
      <c r="SKK58" s="77"/>
      <c r="SKL58" s="77"/>
      <c r="SKM58" s="77"/>
      <c r="SKN58" s="77"/>
      <c r="SKO58" s="77"/>
      <c r="SKP58" s="77"/>
      <c r="SKQ58" s="77"/>
      <c r="SKR58" s="77"/>
      <c r="SKS58" s="77"/>
      <c r="SKT58" s="77"/>
      <c r="SKU58" s="35"/>
      <c r="SKV58" s="77"/>
      <c r="SKW58" s="77"/>
      <c r="SKX58" s="77"/>
      <c r="SKY58" s="77"/>
      <c r="SKZ58" s="77"/>
      <c r="SLA58" s="77"/>
      <c r="SLB58" s="77"/>
      <c r="SLC58" s="77"/>
      <c r="SLD58" s="77"/>
      <c r="SLE58" s="77"/>
      <c r="SLF58" s="77"/>
      <c r="SLG58" s="77"/>
      <c r="SLH58" s="77"/>
      <c r="SLI58" s="77"/>
      <c r="SLJ58" s="77"/>
      <c r="SLK58" s="35"/>
      <c r="SLL58" s="77"/>
      <c r="SLM58" s="77"/>
      <c r="SLN58" s="77"/>
      <c r="SLO58" s="77"/>
      <c r="SLP58" s="77"/>
      <c r="SLQ58" s="77"/>
      <c r="SLR58" s="77"/>
      <c r="SLS58" s="77"/>
      <c r="SLT58" s="77"/>
      <c r="SLU58" s="77"/>
      <c r="SLV58" s="77"/>
      <c r="SLW58" s="77"/>
      <c r="SLX58" s="77"/>
      <c r="SLY58" s="77"/>
      <c r="SLZ58" s="77"/>
      <c r="SMA58" s="35"/>
      <c r="SMB58" s="77"/>
      <c r="SMC58" s="77"/>
      <c r="SMD58" s="77"/>
      <c r="SME58" s="77"/>
      <c r="SMF58" s="77"/>
      <c r="SMG58" s="77"/>
      <c r="SMH58" s="77"/>
      <c r="SMI58" s="77"/>
      <c r="SMJ58" s="77"/>
      <c r="SMK58" s="77"/>
      <c r="SML58" s="77"/>
      <c r="SMM58" s="77"/>
      <c r="SMN58" s="77"/>
      <c r="SMO58" s="77"/>
      <c r="SMP58" s="77"/>
      <c r="SMQ58" s="35"/>
      <c r="SMR58" s="77"/>
      <c r="SMS58" s="77"/>
      <c r="SMT58" s="77"/>
      <c r="SMU58" s="77"/>
      <c r="SMV58" s="77"/>
      <c r="SMW58" s="77"/>
      <c r="SMX58" s="77"/>
      <c r="SMY58" s="77"/>
      <c r="SMZ58" s="77"/>
      <c r="SNA58" s="77"/>
      <c r="SNB58" s="77"/>
      <c r="SNC58" s="77"/>
      <c r="SND58" s="77"/>
      <c r="SNE58" s="77"/>
      <c r="SNF58" s="77"/>
      <c r="SNG58" s="35"/>
      <c r="SNH58" s="77"/>
      <c r="SNI58" s="77"/>
      <c r="SNJ58" s="77"/>
      <c r="SNK58" s="77"/>
      <c r="SNL58" s="77"/>
      <c r="SNM58" s="77"/>
      <c r="SNN58" s="77"/>
      <c r="SNO58" s="77"/>
      <c r="SNP58" s="77"/>
      <c r="SNQ58" s="77"/>
      <c r="SNR58" s="77"/>
      <c r="SNS58" s="77"/>
      <c r="SNT58" s="77"/>
      <c r="SNU58" s="77"/>
      <c r="SNV58" s="77"/>
      <c r="SNW58" s="35"/>
      <c r="SNX58" s="77"/>
      <c r="SNY58" s="77"/>
      <c r="SNZ58" s="77"/>
      <c r="SOA58" s="77"/>
      <c r="SOB58" s="77"/>
      <c r="SOC58" s="77"/>
      <c r="SOD58" s="77"/>
      <c r="SOE58" s="77"/>
      <c r="SOF58" s="77"/>
      <c r="SOG58" s="77"/>
      <c r="SOH58" s="77"/>
      <c r="SOI58" s="77"/>
      <c r="SOJ58" s="77"/>
      <c r="SOK58" s="77"/>
      <c r="SOL58" s="77"/>
      <c r="SOM58" s="35"/>
      <c r="SON58" s="77"/>
      <c r="SOO58" s="77"/>
      <c r="SOP58" s="77"/>
      <c r="SOQ58" s="77"/>
      <c r="SOR58" s="77"/>
      <c r="SOS58" s="77"/>
      <c r="SOT58" s="77"/>
      <c r="SOU58" s="77"/>
      <c r="SOV58" s="77"/>
      <c r="SOW58" s="77"/>
      <c r="SOX58" s="77"/>
      <c r="SOY58" s="77"/>
      <c r="SOZ58" s="77"/>
      <c r="SPA58" s="77"/>
      <c r="SPB58" s="77"/>
      <c r="SPC58" s="35"/>
      <c r="SPD58" s="77"/>
      <c r="SPE58" s="77"/>
      <c r="SPF58" s="77"/>
      <c r="SPG58" s="77"/>
      <c r="SPH58" s="77"/>
      <c r="SPI58" s="77"/>
      <c r="SPJ58" s="77"/>
      <c r="SPK58" s="77"/>
      <c r="SPL58" s="77"/>
      <c r="SPM58" s="77"/>
      <c r="SPN58" s="77"/>
      <c r="SPO58" s="77"/>
      <c r="SPP58" s="77"/>
      <c r="SPQ58" s="77"/>
      <c r="SPR58" s="77"/>
      <c r="SPS58" s="35"/>
      <c r="SPT58" s="77"/>
      <c r="SPU58" s="77"/>
      <c r="SPV58" s="77"/>
      <c r="SPW58" s="77"/>
      <c r="SPX58" s="77"/>
      <c r="SPY58" s="77"/>
      <c r="SPZ58" s="77"/>
      <c r="SQA58" s="77"/>
      <c r="SQB58" s="77"/>
      <c r="SQC58" s="77"/>
      <c r="SQD58" s="77"/>
      <c r="SQE58" s="77"/>
      <c r="SQF58" s="77"/>
      <c r="SQG58" s="77"/>
      <c r="SQH58" s="77"/>
      <c r="SQI58" s="35"/>
      <c r="SQJ58" s="77"/>
      <c r="SQK58" s="77"/>
      <c r="SQL58" s="77"/>
      <c r="SQM58" s="77"/>
      <c r="SQN58" s="77"/>
      <c r="SQO58" s="77"/>
      <c r="SQP58" s="77"/>
      <c r="SQQ58" s="77"/>
      <c r="SQR58" s="77"/>
      <c r="SQS58" s="77"/>
      <c r="SQT58" s="77"/>
      <c r="SQU58" s="77"/>
      <c r="SQV58" s="77"/>
      <c r="SQW58" s="77"/>
      <c r="SQX58" s="77"/>
      <c r="SQY58" s="35"/>
      <c r="SQZ58" s="77"/>
      <c r="SRA58" s="77"/>
      <c r="SRB58" s="77"/>
      <c r="SRC58" s="77"/>
      <c r="SRD58" s="77"/>
      <c r="SRE58" s="77"/>
      <c r="SRF58" s="77"/>
      <c r="SRG58" s="77"/>
      <c r="SRH58" s="77"/>
      <c r="SRI58" s="77"/>
      <c r="SRJ58" s="77"/>
      <c r="SRK58" s="77"/>
      <c r="SRL58" s="77"/>
      <c r="SRM58" s="77"/>
      <c r="SRN58" s="77"/>
      <c r="SRO58" s="35"/>
      <c r="SRP58" s="77"/>
      <c r="SRQ58" s="77"/>
      <c r="SRR58" s="77"/>
      <c r="SRS58" s="77"/>
      <c r="SRT58" s="77"/>
      <c r="SRU58" s="77"/>
      <c r="SRV58" s="77"/>
      <c r="SRW58" s="77"/>
      <c r="SRX58" s="77"/>
      <c r="SRY58" s="77"/>
      <c r="SRZ58" s="77"/>
      <c r="SSA58" s="77"/>
      <c r="SSB58" s="77"/>
      <c r="SSC58" s="77"/>
      <c r="SSD58" s="77"/>
      <c r="SSE58" s="35"/>
      <c r="SSF58" s="77"/>
      <c r="SSG58" s="77"/>
      <c r="SSH58" s="77"/>
      <c r="SSI58" s="77"/>
      <c r="SSJ58" s="77"/>
      <c r="SSK58" s="77"/>
      <c r="SSL58" s="77"/>
      <c r="SSM58" s="77"/>
      <c r="SSN58" s="77"/>
      <c r="SSO58" s="77"/>
      <c r="SSP58" s="77"/>
      <c r="SSQ58" s="77"/>
      <c r="SSR58" s="77"/>
      <c r="SSS58" s="77"/>
      <c r="SST58" s="77"/>
      <c r="SSU58" s="35"/>
      <c r="SSV58" s="77"/>
      <c r="SSW58" s="77"/>
      <c r="SSX58" s="77"/>
      <c r="SSY58" s="77"/>
      <c r="SSZ58" s="77"/>
      <c r="STA58" s="77"/>
      <c r="STB58" s="77"/>
      <c r="STC58" s="77"/>
      <c r="STD58" s="77"/>
      <c r="STE58" s="77"/>
      <c r="STF58" s="77"/>
      <c r="STG58" s="77"/>
      <c r="STH58" s="77"/>
      <c r="STI58" s="77"/>
      <c r="STJ58" s="77"/>
      <c r="STK58" s="35"/>
      <c r="STL58" s="77"/>
      <c r="STM58" s="77"/>
      <c r="STN58" s="77"/>
      <c r="STO58" s="77"/>
      <c r="STP58" s="77"/>
      <c r="STQ58" s="77"/>
      <c r="STR58" s="77"/>
      <c r="STS58" s="77"/>
      <c r="STT58" s="77"/>
      <c r="STU58" s="77"/>
      <c r="STV58" s="77"/>
      <c r="STW58" s="77"/>
      <c r="STX58" s="77"/>
      <c r="STY58" s="77"/>
      <c r="STZ58" s="77"/>
      <c r="SUA58" s="35"/>
      <c r="SUB58" s="77"/>
      <c r="SUC58" s="77"/>
      <c r="SUD58" s="77"/>
      <c r="SUE58" s="77"/>
      <c r="SUF58" s="77"/>
      <c r="SUG58" s="77"/>
      <c r="SUH58" s="77"/>
      <c r="SUI58" s="77"/>
      <c r="SUJ58" s="77"/>
      <c r="SUK58" s="77"/>
      <c r="SUL58" s="77"/>
      <c r="SUM58" s="77"/>
      <c r="SUN58" s="77"/>
      <c r="SUO58" s="77"/>
      <c r="SUP58" s="77"/>
      <c r="SUQ58" s="35"/>
      <c r="SUR58" s="77"/>
      <c r="SUS58" s="77"/>
      <c r="SUT58" s="77"/>
      <c r="SUU58" s="77"/>
      <c r="SUV58" s="77"/>
      <c r="SUW58" s="77"/>
      <c r="SUX58" s="77"/>
      <c r="SUY58" s="77"/>
      <c r="SUZ58" s="77"/>
      <c r="SVA58" s="77"/>
      <c r="SVB58" s="77"/>
      <c r="SVC58" s="77"/>
      <c r="SVD58" s="77"/>
      <c r="SVE58" s="77"/>
      <c r="SVF58" s="77"/>
      <c r="SVG58" s="35"/>
      <c r="SVH58" s="77"/>
      <c r="SVI58" s="77"/>
      <c r="SVJ58" s="77"/>
      <c r="SVK58" s="77"/>
      <c r="SVL58" s="77"/>
      <c r="SVM58" s="77"/>
      <c r="SVN58" s="77"/>
      <c r="SVO58" s="77"/>
      <c r="SVP58" s="77"/>
      <c r="SVQ58" s="77"/>
      <c r="SVR58" s="77"/>
      <c r="SVS58" s="77"/>
      <c r="SVT58" s="77"/>
      <c r="SVU58" s="77"/>
      <c r="SVV58" s="77"/>
      <c r="SVW58" s="35"/>
      <c r="SVX58" s="77"/>
      <c r="SVY58" s="77"/>
      <c r="SVZ58" s="77"/>
      <c r="SWA58" s="77"/>
      <c r="SWB58" s="77"/>
      <c r="SWC58" s="77"/>
      <c r="SWD58" s="77"/>
      <c r="SWE58" s="77"/>
      <c r="SWF58" s="77"/>
      <c r="SWG58" s="77"/>
      <c r="SWH58" s="77"/>
      <c r="SWI58" s="77"/>
      <c r="SWJ58" s="77"/>
      <c r="SWK58" s="77"/>
      <c r="SWL58" s="77"/>
      <c r="SWM58" s="35"/>
      <c r="SWN58" s="77"/>
      <c r="SWO58" s="77"/>
      <c r="SWP58" s="77"/>
      <c r="SWQ58" s="77"/>
      <c r="SWR58" s="77"/>
      <c r="SWS58" s="77"/>
      <c r="SWT58" s="77"/>
      <c r="SWU58" s="77"/>
      <c r="SWV58" s="77"/>
      <c r="SWW58" s="77"/>
      <c r="SWX58" s="77"/>
      <c r="SWY58" s="77"/>
      <c r="SWZ58" s="77"/>
      <c r="SXA58" s="77"/>
      <c r="SXB58" s="77"/>
      <c r="SXC58" s="35"/>
      <c r="SXD58" s="77"/>
      <c r="SXE58" s="77"/>
      <c r="SXF58" s="77"/>
      <c r="SXG58" s="77"/>
      <c r="SXH58" s="77"/>
      <c r="SXI58" s="77"/>
      <c r="SXJ58" s="77"/>
      <c r="SXK58" s="77"/>
      <c r="SXL58" s="77"/>
      <c r="SXM58" s="77"/>
      <c r="SXN58" s="77"/>
      <c r="SXO58" s="77"/>
      <c r="SXP58" s="77"/>
      <c r="SXQ58" s="77"/>
      <c r="SXR58" s="77"/>
      <c r="SXS58" s="35"/>
      <c r="SXT58" s="77"/>
      <c r="SXU58" s="77"/>
      <c r="SXV58" s="77"/>
      <c r="SXW58" s="77"/>
      <c r="SXX58" s="77"/>
      <c r="SXY58" s="77"/>
      <c r="SXZ58" s="77"/>
      <c r="SYA58" s="77"/>
      <c r="SYB58" s="77"/>
      <c r="SYC58" s="77"/>
      <c r="SYD58" s="77"/>
      <c r="SYE58" s="77"/>
      <c r="SYF58" s="77"/>
      <c r="SYG58" s="77"/>
      <c r="SYH58" s="77"/>
      <c r="SYI58" s="35"/>
      <c r="SYJ58" s="77"/>
      <c r="SYK58" s="77"/>
      <c r="SYL58" s="77"/>
      <c r="SYM58" s="77"/>
      <c r="SYN58" s="77"/>
      <c r="SYO58" s="77"/>
      <c r="SYP58" s="77"/>
      <c r="SYQ58" s="77"/>
      <c r="SYR58" s="77"/>
      <c r="SYS58" s="77"/>
      <c r="SYT58" s="77"/>
      <c r="SYU58" s="77"/>
      <c r="SYV58" s="77"/>
      <c r="SYW58" s="77"/>
      <c r="SYX58" s="77"/>
      <c r="SYY58" s="35"/>
      <c r="SYZ58" s="77"/>
      <c r="SZA58" s="77"/>
      <c r="SZB58" s="77"/>
      <c r="SZC58" s="77"/>
      <c r="SZD58" s="77"/>
      <c r="SZE58" s="77"/>
      <c r="SZF58" s="77"/>
      <c r="SZG58" s="77"/>
      <c r="SZH58" s="77"/>
      <c r="SZI58" s="77"/>
      <c r="SZJ58" s="77"/>
      <c r="SZK58" s="77"/>
      <c r="SZL58" s="77"/>
      <c r="SZM58" s="77"/>
      <c r="SZN58" s="77"/>
      <c r="SZO58" s="35"/>
      <c r="SZP58" s="77"/>
      <c r="SZQ58" s="77"/>
      <c r="SZR58" s="77"/>
      <c r="SZS58" s="77"/>
      <c r="SZT58" s="77"/>
      <c r="SZU58" s="77"/>
      <c r="SZV58" s="77"/>
      <c r="SZW58" s="77"/>
      <c r="SZX58" s="77"/>
      <c r="SZY58" s="77"/>
      <c r="SZZ58" s="77"/>
      <c r="TAA58" s="77"/>
      <c r="TAB58" s="77"/>
      <c r="TAC58" s="77"/>
      <c r="TAD58" s="77"/>
      <c r="TAE58" s="35"/>
      <c r="TAF58" s="77"/>
      <c r="TAG58" s="77"/>
      <c r="TAH58" s="77"/>
      <c r="TAI58" s="77"/>
      <c r="TAJ58" s="77"/>
      <c r="TAK58" s="77"/>
      <c r="TAL58" s="77"/>
      <c r="TAM58" s="77"/>
      <c r="TAN58" s="77"/>
      <c r="TAO58" s="77"/>
      <c r="TAP58" s="77"/>
      <c r="TAQ58" s="77"/>
      <c r="TAR58" s="77"/>
      <c r="TAS58" s="77"/>
      <c r="TAT58" s="77"/>
      <c r="TAU58" s="35"/>
      <c r="TAV58" s="77"/>
      <c r="TAW58" s="77"/>
      <c r="TAX58" s="77"/>
      <c r="TAY58" s="77"/>
      <c r="TAZ58" s="77"/>
      <c r="TBA58" s="77"/>
      <c r="TBB58" s="77"/>
      <c r="TBC58" s="77"/>
      <c r="TBD58" s="77"/>
      <c r="TBE58" s="77"/>
      <c r="TBF58" s="77"/>
      <c r="TBG58" s="77"/>
      <c r="TBH58" s="77"/>
      <c r="TBI58" s="77"/>
      <c r="TBJ58" s="77"/>
      <c r="TBK58" s="35"/>
      <c r="TBL58" s="77"/>
      <c r="TBM58" s="77"/>
      <c r="TBN58" s="77"/>
      <c r="TBO58" s="77"/>
      <c r="TBP58" s="77"/>
      <c r="TBQ58" s="77"/>
      <c r="TBR58" s="77"/>
      <c r="TBS58" s="77"/>
      <c r="TBT58" s="77"/>
      <c r="TBU58" s="77"/>
      <c r="TBV58" s="77"/>
      <c r="TBW58" s="77"/>
      <c r="TBX58" s="77"/>
      <c r="TBY58" s="77"/>
      <c r="TBZ58" s="77"/>
      <c r="TCA58" s="35"/>
      <c r="TCB58" s="77"/>
      <c r="TCC58" s="77"/>
      <c r="TCD58" s="77"/>
      <c r="TCE58" s="77"/>
      <c r="TCF58" s="77"/>
      <c r="TCG58" s="77"/>
      <c r="TCH58" s="77"/>
      <c r="TCI58" s="77"/>
      <c r="TCJ58" s="77"/>
      <c r="TCK58" s="77"/>
      <c r="TCL58" s="77"/>
      <c r="TCM58" s="77"/>
      <c r="TCN58" s="77"/>
      <c r="TCO58" s="77"/>
      <c r="TCP58" s="77"/>
      <c r="TCQ58" s="35"/>
      <c r="TCR58" s="77"/>
      <c r="TCS58" s="77"/>
      <c r="TCT58" s="77"/>
      <c r="TCU58" s="77"/>
      <c r="TCV58" s="77"/>
      <c r="TCW58" s="77"/>
      <c r="TCX58" s="77"/>
      <c r="TCY58" s="77"/>
      <c r="TCZ58" s="77"/>
      <c r="TDA58" s="77"/>
      <c r="TDB58" s="77"/>
      <c r="TDC58" s="77"/>
      <c r="TDD58" s="77"/>
      <c r="TDE58" s="77"/>
      <c r="TDF58" s="77"/>
      <c r="TDG58" s="35"/>
      <c r="TDH58" s="77"/>
      <c r="TDI58" s="77"/>
      <c r="TDJ58" s="77"/>
      <c r="TDK58" s="77"/>
      <c r="TDL58" s="77"/>
      <c r="TDM58" s="77"/>
      <c r="TDN58" s="77"/>
      <c r="TDO58" s="77"/>
      <c r="TDP58" s="77"/>
      <c r="TDQ58" s="77"/>
      <c r="TDR58" s="77"/>
      <c r="TDS58" s="77"/>
      <c r="TDT58" s="77"/>
      <c r="TDU58" s="77"/>
      <c r="TDV58" s="77"/>
      <c r="TDW58" s="35"/>
      <c r="TDX58" s="77"/>
      <c r="TDY58" s="77"/>
      <c r="TDZ58" s="77"/>
      <c r="TEA58" s="77"/>
      <c r="TEB58" s="77"/>
      <c r="TEC58" s="77"/>
      <c r="TED58" s="77"/>
      <c r="TEE58" s="77"/>
      <c r="TEF58" s="77"/>
      <c r="TEG58" s="77"/>
      <c r="TEH58" s="77"/>
      <c r="TEI58" s="77"/>
      <c r="TEJ58" s="77"/>
      <c r="TEK58" s="77"/>
      <c r="TEL58" s="77"/>
      <c r="TEM58" s="35"/>
      <c r="TEN58" s="77"/>
      <c r="TEO58" s="77"/>
      <c r="TEP58" s="77"/>
      <c r="TEQ58" s="77"/>
      <c r="TER58" s="77"/>
      <c r="TES58" s="77"/>
      <c r="TET58" s="77"/>
      <c r="TEU58" s="77"/>
      <c r="TEV58" s="77"/>
      <c r="TEW58" s="77"/>
      <c r="TEX58" s="77"/>
      <c r="TEY58" s="77"/>
      <c r="TEZ58" s="77"/>
      <c r="TFA58" s="77"/>
      <c r="TFB58" s="77"/>
      <c r="TFC58" s="35"/>
      <c r="TFD58" s="77"/>
      <c r="TFE58" s="77"/>
      <c r="TFF58" s="77"/>
      <c r="TFG58" s="77"/>
      <c r="TFH58" s="77"/>
      <c r="TFI58" s="77"/>
      <c r="TFJ58" s="77"/>
      <c r="TFK58" s="77"/>
      <c r="TFL58" s="77"/>
      <c r="TFM58" s="77"/>
      <c r="TFN58" s="77"/>
      <c r="TFO58" s="77"/>
      <c r="TFP58" s="77"/>
      <c r="TFQ58" s="77"/>
      <c r="TFR58" s="77"/>
      <c r="TFS58" s="35"/>
      <c r="TFT58" s="77"/>
      <c r="TFU58" s="77"/>
      <c r="TFV58" s="77"/>
      <c r="TFW58" s="77"/>
      <c r="TFX58" s="77"/>
      <c r="TFY58" s="77"/>
      <c r="TFZ58" s="77"/>
      <c r="TGA58" s="77"/>
      <c r="TGB58" s="77"/>
      <c r="TGC58" s="77"/>
      <c r="TGD58" s="77"/>
      <c r="TGE58" s="77"/>
      <c r="TGF58" s="77"/>
      <c r="TGG58" s="77"/>
      <c r="TGH58" s="77"/>
      <c r="TGI58" s="35"/>
      <c r="TGJ58" s="77"/>
      <c r="TGK58" s="77"/>
      <c r="TGL58" s="77"/>
      <c r="TGM58" s="77"/>
      <c r="TGN58" s="77"/>
      <c r="TGO58" s="77"/>
      <c r="TGP58" s="77"/>
      <c r="TGQ58" s="77"/>
      <c r="TGR58" s="77"/>
      <c r="TGS58" s="77"/>
      <c r="TGT58" s="77"/>
      <c r="TGU58" s="77"/>
      <c r="TGV58" s="77"/>
      <c r="TGW58" s="77"/>
      <c r="TGX58" s="77"/>
      <c r="TGY58" s="35"/>
      <c r="TGZ58" s="77"/>
      <c r="THA58" s="77"/>
      <c r="THB58" s="77"/>
      <c r="THC58" s="77"/>
      <c r="THD58" s="77"/>
      <c r="THE58" s="77"/>
      <c r="THF58" s="77"/>
      <c r="THG58" s="77"/>
      <c r="THH58" s="77"/>
      <c r="THI58" s="77"/>
      <c r="THJ58" s="77"/>
      <c r="THK58" s="77"/>
      <c r="THL58" s="77"/>
      <c r="THM58" s="77"/>
      <c r="THN58" s="77"/>
      <c r="THO58" s="35"/>
      <c r="THP58" s="77"/>
      <c r="THQ58" s="77"/>
      <c r="THR58" s="77"/>
      <c r="THS58" s="77"/>
      <c r="THT58" s="77"/>
      <c r="THU58" s="77"/>
      <c r="THV58" s="77"/>
      <c r="THW58" s="77"/>
      <c r="THX58" s="77"/>
      <c r="THY58" s="77"/>
      <c r="THZ58" s="77"/>
      <c r="TIA58" s="77"/>
      <c r="TIB58" s="77"/>
      <c r="TIC58" s="77"/>
      <c r="TID58" s="77"/>
      <c r="TIE58" s="35"/>
      <c r="TIF58" s="77"/>
      <c r="TIG58" s="77"/>
      <c r="TIH58" s="77"/>
      <c r="TII58" s="77"/>
      <c r="TIJ58" s="77"/>
      <c r="TIK58" s="77"/>
      <c r="TIL58" s="77"/>
      <c r="TIM58" s="77"/>
      <c r="TIN58" s="77"/>
      <c r="TIO58" s="77"/>
      <c r="TIP58" s="77"/>
      <c r="TIQ58" s="77"/>
      <c r="TIR58" s="77"/>
      <c r="TIS58" s="77"/>
      <c r="TIT58" s="77"/>
      <c r="TIU58" s="35"/>
      <c r="TIV58" s="77"/>
      <c r="TIW58" s="77"/>
      <c r="TIX58" s="77"/>
      <c r="TIY58" s="77"/>
      <c r="TIZ58" s="77"/>
      <c r="TJA58" s="77"/>
      <c r="TJB58" s="77"/>
      <c r="TJC58" s="77"/>
      <c r="TJD58" s="77"/>
      <c r="TJE58" s="77"/>
      <c r="TJF58" s="77"/>
      <c r="TJG58" s="77"/>
      <c r="TJH58" s="77"/>
      <c r="TJI58" s="77"/>
      <c r="TJJ58" s="77"/>
      <c r="TJK58" s="35"/>
      <c r="TJL58" s="77"/>
      <c r="TJM58" s="77"/>
      <c r="TJN58" s="77"/>
      <c r="TJO58" s="77"/>
      <c r="TJP58" s="77"/>
      <c r="TJQ58" s="77"/>
      <c r="TJR58" s="77"/>
      <c r="TJS58" s="77"/>
      <c r="TJT58" s="77"/>
      <c r="TJU58" s="77"/>
      <c r="TJV58" s="77"/>
      <c r="TJW58" s="77"/>
      <c r="TJX58" s="77"/>
      <c r="TJY58" s="77"/>
      <c r="TJZ58" s="77"/>
      <c r="TKA58" s="35"/>
      <c r="TKB58" s="77"/>
      <c r="TKC58" s="77"/>
      <c r="TKD58" s="77"/>
      <c r="TKE58" s="77"/>
      <c r="TKF58" s="77"/>
      <c r="TKG58" s="77"/>
      <c r="TKH58" s="77"/>
      <c r="TKI58" s="77"/>
      <c r="TKJ58" s="77"/>
      <c r="TKK58" s="77"/>
      <c r="TKL58" s="77"/>
      <c r="TKM58" s="77"/>
      <c r="TKN58" s="77"/>
      <c r="TKO58" s="77"/>
      <c r="TKP58" s="77"/>
      <c r="TKQ58" s="35"/>
      <c r="TKR58" s="77"/>
      <c r="TKS58" s="77"/>
      <c r="TKT58" s="77"/>
      <c r="TKU58" s="77"/>
      <c r="TKV58" s="77"/>
      <c r="TKW58" s="77"/>
      <c r="TKX58" s="77"/>
      <c r="TKY58" s="77"/>
      <c r="TKZ58" s="77"/>
      <c r="TLA58" s="77"/>
      <c r="TLB58" s="77"/>
      <c r="TLC58" s="77"/>
      <c r="TLD58" s="77"/>
      <c r="TLE58" s="77"/>
      <c r="TLF58" s="77"/>
      <c r="TLG58" s="35"/>
      <c r="TLH58" s="77"/>
      <c r="TLI58" s="77"/>
      <c r="TLJ58" s="77"/>
      <c r="TLK58" s="77"/>
      <c r="TLL58" s="77"/>
      <c r="TLM58" s="77"/>
      <c r="TLN58" s="77"/>
      <c r="TLO58" s="77"/>
      <c r="TLP58" s="77"/>
      <c r="TLQ58" s="77"/>
      <c r="TLR58" s="77"/>
      <c r="TLS58" s="77"/>
      <c r="TLT58" s="77"/>
      <c r="TLU58" s="77"/>
      <c r="TLV58" s="77"/>
      <c r="TLW58" s="35"/>
      <c r="TLX58" s="77"/>
      <c r="TLY58" s="77"/>
      <c r="TLZ58" s="77"/>
      <c r="TMA58" s="77"/>
      <c r="TMB58" s="77"/>
      <c r="TMC58" s="77"/>
      <c r="TMD58" s="77"/>
      <c r="TME58" s="77"/>
      <c r="TMF58" s="77"/>
      <c r="TMG58" s="77"/>
      <c r="TMH58" s="77"/>
      <c r="TMI58" s="77"/>
      <c r="TMJ58" s="77"/>
      <c r="TMK58" s="77"/>
      <c r="TML58" s="77"/>
      <c r="TMM58" s="35"/>
      <c r="TMN58" s="77"/>
      <c r="TMO58" s="77"/>
      <c r="TMP58" s="77"/>
      <c r="TMQ58" s="77"/>
      <c r="TMR58" s="77"/>
      <c r="TMS58" s="77"/>
      <c r="TMT58" s="77"/>
      <c r="TMU58" s="77"/>
      <c r="TMV58" s="77"/>
      <c r="TMW58" s="77"/>
      <c r="TMX58" s="77"/>
      <c r="TMY58" s="77"/>
      <c r="TMZ58" s="77"/>
      <c r="TNA58" s="77"/>
      <c r="TNB58" s="77"/>
      <c r="TNC58" s="35"/>
      <c r="TND58" s="77"/>
      <c r="TNE58" s="77"/>
      <c r="TNF58" s="77"/>
      <c r="TNG58" s="77"/>
      <c r="TNH58" s="77"/>
      <c r="TNI58" s="77"/>
      <c r="TNJ58" s="77"/>
      <c r="TNK58" s="77"/>
      <c r="TNL58" s="77"/>
      <c r="TNM58" s="77"/>
      <c r="TNN58" s="77"/>
      <c r="TNO58" s="77"/>
      <c r="TNP58" s="77"/>
      <c r="TNQ58" s="77"/>
      <c r="TNR58" s="77"/>
      <c r="TNS58" s="35"/>
      <c r="TNT58" s="77"/>
      <c r="TNU58" s="77"/>
      <c r="TNV58" s="77"/>
      <c r="TNW58" s="77"/>
      <c r="TNX58" s="77"/>
      <c r="TNY58" s="77"/>
      <c r="TNZ58" s="77"/>
      <c r="TOA58" s="77"/>
      <c r="TOB58" s="77"/>
      <c r="TOC58" s="77"/>
      <c r="TOD58" s="77"/>
      <c r="TOE58" s="77"/>
      <c r="TOF58" s="77"/>
      <c r="TOG58" s="77"/>
      <c r="TOH58" s="77"/>
      <c r="TOI58" s="35"/>
      <c r="TOJ58" s="77"/>
      <c r="TOK58" s="77"/>
      <c r="TOL58" s="77"/>
      <c r="TOM58" s="77"/>
      <c r="TON58" s="77"/>
      <c r="TOO58" s="77"/>
      <c r="TOP58" s="77"/>
      <c r="TOQ58" s="77"/>
      <c r="TOR58" s="77"/>
      <c r="TOS58" s="77"/>
      <c r="TOT58" s="77"/>
      <c r="TOU58" s="77"/>
      <c r="TOV58" s="77"/>
      <c r="TOW58" s="77"/>
      <c r="TOX58" s="77"/>
      <c r="TOY58" s="35"/>
      <c r="TOZ58" s="77"/>
      <c r="TPA58" s="77"/>
      <c r="TPB58" s="77"/>
      <c r="TPC58" s="77"/>
      <c r="TPD58" s="77"/>
      <c r="TPE58" s="77"/>
      <c r="TPF58" s="77"/>
      <c r="TPG58" s="77"/>
      <c r="TPH58" s="77"/>
      <c r="TPI58" s="77"/>
      <c r="TPJ58" s="77"/>
      <c r="TPK58" s="77"/>
      <c r="TPL58" s="77"/>
      <c r="TPM58" s="77"/>
      <c r="TPN58" s="77"/>
      <c r="TPO58" s="35"/>
      <c r="TPP58" s="77"/>
      <c r="TPQ58" s="77"/>
      <c r="TPR58" s="77"/>
      <c r="TPS58" s="77"/>
      <c r="TPT58" s="77"/>
      <c r="TPU58" s="77"/>
      <c r="TPV58" s="77"/>
      <c r="TPW58" s="77"/>
      <c r="TPX58" s="77"/>
      <c r="TPY58" s="77"/>
      <c r="TPZ58" s="77"/>
      <c r="TQA58" s="77"/>
      <c r="TQB58" s="77"/>
      <c r="TQC58" s="77"/>
      <c r="TQD58" s="77"/>
      <c r="TQE58" s="35"/>
      <c r="TQF58" s="77"/>
      <c r="TQG58" s="77"/>
      <c r="TQH58" s="77"/>
      <c r="TQI58" s="77"/>
      <c r="TQJ58" s="77"/>
      <c r="TQK58" s="77"/>
      <c r="TQL58" s="77"/>
      <c r="TQM58" s="77"/>
      <c r="TQN58" s="77"/>
      <c r="TQO58" s="77"/>
      <c r="TQP58" s="77"/>
      <c r="TQQ58" s="77"/>
      <c r="TQR58" s="77"/>
      <c r="TQS58" s="77"/>
      <c r="TQT58" s="77"/>
      <c r="TQU58" s="35"/>
      <c r="TQV58" s="77"/>
      <c r="TQW58" s="77"/>
      <c r="TQX58" s="77"/>
      <c r="TQY58" s="77"/>
      <c r="TQZ58" s="77"/>
      <c r="TRA58" s="77"/>
      <c r="TRB58" s="77"/>
      <c r="TRC58" s="77"/>
      <c r="TRD58" s="77"/>
      <c r="TRE58" s="77"/>
      <c r="TRF58" s="77"/>
      <c r="TRG58" s="77"/>
      <c r="TRH58" s="77"/>
      <c r="TRI58" s="77"/>
      <c r="TRJ58" s="77"/>
      <c r="TRK58" s="35"/>
      <c r="TRL58" s="77"/>
      <c r="TRM58" s="77"/>
      <c r="TRN58" s="77"/>
      <c r="TRO58" s="77"/>
      <c r="TRP58" s="77"/>
      <c r="TRQ58" s="77"/>
      <c r="TRR58" s="77"/>
      <c r="TRS58" s="77"/>
      <c r="TRT58" s="77"/>
      <c r="TRU58" s="77"/>
      <c r="TRV58" s="77"/>
      <c r="TRW58" s="77"/>
      <c r="TRX58" s="77"/>
      <c r="TRY58" s="77"/>
      <c r="TRZ58" s="77"/>
      <c r="TSA58" s="35"/>
      <c r="TSB58" s="77"/>
      <c r="TSC58" s="77"/>
      <c r="TSD58" s="77"/>
      <c r="TSE58" s="77"/>
      <c r="TSF58" s="77"/>
      <c r="TSG58" s="77"/>
      <c r="TSH58" s="77"/>
      <c r="TSI58" s="77"/>
      <c r="TSJ58" s="77"/>
      <c r="TSK58" s="77"/>
      <c r="TSL58" s="77"/>
      <c r="TSM58" s="77"/>
      <c r="TSN58" s="77"/>
      <c r="TSO58" s="77"/>
      <c r="TSP58" s="77"/>
      <c r="TSQ58" s="35"/>
      <c r="TSR58" s="77"/>
      <c r="TSS58" s="77"/>
      <c r="TST58" s="77"/>
      <c r="TSU58" s="77"/>
      <c r="TSV58" s="77"/>
      <c r="TSW58" s="77"/>
      <c r="TSX58" s="77"/>
      <c r="TSY58" s="77"/>
      <c r="TSZ58" s="77"/>
      <c r="TTA58" s="77"/>
      <c r="TTB58" s="77"/>
      <c r="TTC58" s="77"/>
      <c r="TTD58" s="77"/>
      <c r="TTE58" s="77"/>
      <c r="TTF58" s="77"/>
      <c r="TTG58" s="35"/>
      <c r="TTH58" s="77"/>
      <c r="TTI58" s="77"/>
      <c r="TTJ58" s="77"/>
      <c r="TTK58" s="77"/>
      <c r="TTL58" s="77"/>
      <c r="TTM58" s="77"/>
      <c r="TTN58" s="77"/>
      <c r="TTO58" s="77"/>
      <c r="TTP58" s="77"/>
      <c r="TTQ58" s="77"/>
      <c r="TTR58" s="77"/>
      <c r="TTS58" s="77"/>
      <c r="TTT58" s="77"/>
      <c r="TTU58" s="77"/>
      <c r="TTV58" s="77"/>
      <c r="TTW58" s="35"/>
      <c r="TTX58" s="77"/>
      <c r="TTY58" s="77"/>
      <c r="TTZ58" s="77"/>
      <c r="TUA58" s="77"/>
      <c r="TUB58" s="77"/>
      <c r="TUC58" s="77"/>
      <c r="TUD58" s="77"/>
      <c r="TUE58" s="77"/>
      <c r="TUF58" s="77"/>
      <c r="TUG58" s="77"/>
      <c r="TUH58" s="77"/>
      <c r="TUI58" s="77"/>
      <c r="TUJ58" s="77"/>
      <c r="TUK58" s="77"/>
      <c r="TUL58" s="77"/>
      <c r="TUM58" s="35"/>
      <c r="TUN58" s="77"/>
      <c r="TUO58" s="77"/>
      <c r="TUP58" s="77"/>
      <c r="TUQ58" s="77"/>
      <c r="TUR58" s="77"/>
      <c r="TUS58" s="77"/>
      <c r="TUT58" s="77"/>
      <c r="TUU58" s="77"/>
      <c r="TUV58" s="77"/>
      <c r="TUW58" s="77"/>
      <c r="TUX58" s="77"/>
      <c r="TUY58" s="77"/>
      <c r="TUZ58" s="77"/>
      <c r="TVA58" s="77"/>
      <c r="TVB58" s="77"/>
      <c r="TVC58" s="35"/>
      <c r="TVD58" s="77"/>
      <c r="TVE58" s="77"/>
      <c r="TVF58" s="77"/>
      <c r="TVG58" s="77"/>
      <c r="TVH58" s="77"/>
      <c r="TVI58" s="77"/>
      <c r="TVJ58" s="77"/>
      <c r="TVK58" s="77"/>
      <c r="TVL58" s="77"/>
      <c r="TVM58" s="77"/>
      <c r="TVN58" s="77"/>
      <c r="TVO58" s="77"/>
      <c r="TVP58" s="77"/>
      <c r="TVQ58" s="77"/>
      <c r="TVR58" s="77"/>
      <c r="TVS58" s="35"/>
      <c r="TVT58" s="77"/>
      <c r="TVU58" s="77"/>
      <c r="TVV58" s="77"/>
      <c r="TVW58" s="77"/>
      <c r="TVX58" s="77"/>
      <c r="TVY58" s="77"/>
      <c r="TVZ58" s="77"/>
      <c r="TWA58" s="77"/>
      <c r="TWB58" s="77"/>
      <c r="TWC58" s="77"/>
      <c r="TWD58" s="77"/>
      <c r="TWE58" s="77"/>
      <c r="TWF58" s="77"/>
      <c r="TWG58" s="77"/>
      <c r="TWH58" s="77"/>
      <c r="TWI58" s="35"/>
      <c r="TWJ58" s="77"/>
      <c r="TWK58" s="77"/>
      <c r="TWL58" s="77"/>
      <c r="TWM58" s="77"/>
      <c r="TWN58" s="77"/>
      <c r="TWO58" s="77"/>
      <c r="TWP58" s="77"/>
      <c r="TWQ58" s="77"/>
      <c r="TWR58" s="77"/>
      <c r="TWS58" s="77"/>
      <c r="TWT58" s="77"/>
      <c r="TWU58" s="77"/>
      <c r="TWV58" s="77"/>
      <c r="TWW58" s="77"/>
      <c r="TWX58" s="77"/>
      <c r="TWY58" s="35"/>
      <c r="TWZ58" s="77"/>
      <c r="TXA58" s="77"/>
      <c r="TXB58" s="77"/>
      <c r="TXC58" s="77"/>
      <c r="TXD58" s="77"/>
      <c r="TXE58" s="77"/>
      <c r="TXF58" s="77"/>
      <c r="TXG58" s="77"/>
      <c r="TXH58" s="77"/>
      <c r="TXI58" s="77"/>
      <c r="TXJ58" s="77"/>
      <c r="TXK58" s="77"/>
      <c r="TXL58" s="77"/>
      <c r="TXM58" s="77"/>
      <c r="TXN58" s="77"/>
      <c r="TXO58" s="35"/>
      <c r="TXP58" s="77"/>
      <c r="TXQ58" s="77"/>
      <c r="TXR58" s="77"/>
      <c r="TXS58" s="77"/>
      <c r="TXT58" s="77"/>
      <c r="TXU58" s="77"/>
      <c r="TXV58" s="77"/>
      <c r="TXW58" s="77"/>
      <c r="TXX58" s="77"/>
      <c r="TXY58" s="77"/>
      <c r="TXZ58" s="77"/>
      <c r="TYA58" s="77"/>
      <c r="TYB58" s="77"/>
      <c r="TYC58" s="77"/>
      <c r="TYD58" s="77"/>
      <c r="TYE58" s="35"/>
      <c r="TYF58" s="77"/>
      <c r="TYG58" s="77"/>
      <c r="TYH58" s="77"/>
      <c r="TYI58" s="77"/>
      <c r="TYJ58" s="77"/>
      <c r="TYK58" s="77"/>
      <c r="TYL58" s="77"/>
      <c r="TYM58" s="77"/>
      <c r="TYN58" s="77"/>
      <c r="TYO58" s="77"/>
      <c r="TYP58" s="77"/>
      <c r="TYQ58" s="77"/>
      <c r="TYR58" s="77"/>
      <c r="TYS58" s="77"/>
      <c r="TYT58" s="77"/>
      <c r="TYU58" s="35"/>
      <c r="TYV58" s="77"/>
      <c r="TYW58" s="77"/>
      <c r="TYX58" s="77"/>
      <c r="TYY58" s="77"/>
      <c r="TYZ58" s="77"/>
      <c r="TZA58" s="77"/>
      <c r="TZB58" s="77"/>
      <c r="TZC58" s="77"/>
      <c r="TZD58" s="77"/>
      <c r="TZE58" s="77"/>
      <c r="TZF58" s="77"/>
      <c r="TZG58" s="77"/>
      <c r="TZH58" s="77"/>
      <c r="TZI58" s="77"/>
      <c r="TZJ58" s="77"/>
      <c r="TZK58" s="35"/>
      <c r="TZL58" s="77"/>
      <c r="TZM58" s="77"/>
      <c r="TZN58" s="77"/>
      <c r="TZO58" s="77"/>
      <c r="TZP58" s="77"/>
      <c r="TZQ58" s="77"/>
      <c r="TZR58" s="77"/>
      <c r="TZS58" s="77"/>
      <c r="TZT58" s="77"/>
      <c r="TZU58" s="77"/>
      <c r="TZV58" s="77"/>
      <c r="TZW58" s="77"/>
      <c r="TZX58" s="77"/>
      <c r="TZY58" s="77"/>
      <c r="TZZ58" s="77"/>
      <c r="UAA58" s="35"/>
      <c r="UAB58" s="77"/>
      <c r="UAC58" s="77"/>
      <c r="UAD58" s="77"/>
      <c r="UAE58" s="77"/>
      <c r="UAF58" s="77"/>
      <c r="UAG58" s="77"/>
      <c r="UAH58" s="77"/>
      <c r="UAI58" s="77"/>
      <c r="UAJ58" s="77"/>
      <c r="UAK58" s="77"/>
      <c r="UAL58" s="77"/>
      <c r="UAM58" s="77"/>
      <c r="UAN58" s="77"/>
      <c r="UAO58" s="77"/>
      <c r="UAP58" s="77"/>
      <c r="UAQ58" s="35"/>
      <c r="UAR58" s="77"/>
      <c r="UAS58" s="77"/>
      <c r="UAT58" s="77"/>
      <c r="UAU58" s="77"/>
      <c r="UAV58" s="77"/>
      <c r="UAW58" s="77"/>
      <c r="UAX58" s="77"/>
      <c r="UAY58" s="77"/>
      <c r="UAZ58" s="77"/>
      <c r="UBA58" s="77"/>
      <c r="UBB58" s="77"/>
      <c r="UBC58" s="77"/>
      <c r="UBD58" s="77"/>
      <c r="UBE58" s="77"/>
      <c r="UBF58" s="77"/>
      <c r="UBG58" s="35"/>
      <c r="UBH58" s="77"/>
      <c r="UBI58" s="77"/>
      <c r="UBJ58" s="77"/>
      <c r="UBK58" s="77"/>
      <c r="UBL58" s="77"/>
      <c r="UBM58" s="77"/>
      <c r="UBN58" s="77"/>
      <c r="UBO58" s="77"/>
      <c r="UBP58" s="77"/>
      <c r="UBQ58" s="77"/>
      <c r="UBR58" s="77"/>
      <c r="UBS58" s="77"/>
      <c r="UBT58" s="77"/>
      <c r="UBU58" s="77"/>
      <c r="UBV58" s="77"/>
      <c r="UBW58" s="35"/>
      <c r="UBX58" s="77"/>
      <c r="UBY58" s="77"/>
      <c r="UBZ58" s="77"/>
      <c r="UCA58" s="77"/>
      <c r="UCB58" s="77"/>
      <c r="UCC58" s="77"/>
      <c r="UCD58" s="77"/>
      <c r="UCE58" s="77"/>
      <c r="UCF58" s="77"/>
      <c r="UCG58" s="77"/>
      <c r="UCH58" s="77"/>
      <c r="UCI58" s="77"/>
      <c r="UCJ58" s="77"/>
      <c r="UCK58" s="77"/>
      <c r="UCL58" s="77"/>
      <c r="UCM58" s="35"/>
      <c r="UCN58" s="77"/>
      <c r="UCO58" s="77"/>
      <c r="UCP58" s="77"/>
      <c r="UCQ58" s="77"/>
      <c r="UCR58" s="77"/>
      <c r="UCS58" s="77"/>
      <c r="UCT58" s="77"/>
      <c r="UCU58" s="77"/>
      <c r="UCV58" s="77"/>
      <c r="UCW58" s="77"/>
      <c r="UCX58" s="77"/>
      <c r="UCY58" s="77"/>
      <c r="UCZ58" s="77"/>
      <c r="UDA58" s="77"/>
      <c r="UDB58" s="77"/>
      <c r="UDC58" s="35"/>
      <c r="UDD58" s="77"/>
      <c r="UDE58" s="77"/>
      <c r="UDF58" s="77"/>
      <c r="UDG58" s="77"/>
      <c r="UDH58" s="77"/>
      <c r="UDI58" s="77"/>
      <c r="UDJ58" s="77"/>
      <c r="UDK58" s="77"/>
      <c r="UDL58" s="77"/>
      <c r="UDM58" s="77"/>
      <c r="UDN58" s="77"/>
      <c r="UDO58" s="77"/>
      <c r="UDP58" s="77"/>
      <c r="UDQ58" s="77"/>
      <c r="UDR58" s="77"/>
      <c r="UDS58" s="35"/>
      <c r="UDT58" s="77"/>
      <c r="UDU58" s="77"/>
      <c r="UDV58" s="77"/>
      <c r="UDW58" s="77"/>
      <c r="UDX58" s="77"/>
      <c r="UDY58" s="77"/>
      <c r="UDZ58" s="77"/>
      <c r="UEA58" s="77"/>
      <c r="UEB58" s="77"/>
      <c r="UEC58" s="77"/>
      <c r="UED58" s="77"/>
      <c r="UEE58" s="77"/>
      <c r="UEF58" s="77"/>
      <c r="UEG58" s="77"/>
      <c r="UEH58" s="77"/>
      <c r="UEI58" s="35"/>
      <c r="UEJ58" s="77"/>
      <c r="UEK58" s="77"/>
      <c r="UEL58" s="77"/>
      <c r="UEM58" s="77"/>
      <c r="UEN58" s="77"/>
      <c r="UEO58" s="77"/>
      <c r="UEP58" s="77"/>
      <c r="UEQ58" s="77"/>
      <c r="UER58" s="77"/>
      <c r="UES58" s="77"/>
      <c r="UET58" s="77"/>
      <c r="UEU58" s="77"/>
      <c r="UEV58" s="77"/>
      <c r="UEW58" s="77"/>
      <c r="UEX58" s="77"/>
      <c r="UEY58" s="35"/>
      <c r="UEZ58" s="77"/>
      <c r="UFA58" s="77"/>
      <c r="UFB58" s="77"/>
      <c r="UFC58" s="77"/>
      <c r="UFD58" s="77"/>
      <c r="UFE58" s="77"/>
      <c r="UFF58" s="77"/>
      <c r="UFG58" s="77"/>
      <c r="UFH58" s="77"/>
      <c r="UFI58" s="77"/>
      <c r="UFJ58" s="77"/>
      <c r="UFK58" s="77"/>
      <c r="UFL58" s="77"/>
      <c r="UFM58" s="77"/>
      <c r="UFN58" s="77"/>
      <c r="UFO58" s="35"/>
      <c r="UFP58" s="77"/>
      <c r="UFQ58" s="77"/>
      <c r="UFR58" s="77"/>
      <c r="UFS58" s="77"/>
      <c r="UFT58" s="77"/>
      <c r="UFU58" s="77"/>
      <c r="UFV58" s="77"/>
      <c r="UFW58" s="77"/>
      <c r="UFX58" s="77"/>
      <c r="UFY58" s="77"/>
      <c r="UFZ58" s="77"/>
      <c r="UGA58" s="77"/>
      <c r="UGB58" s="77"/>
      <c r="UGC58" s="77"/>
      <c r="UGD58" s="77"/>
      <c r="UGE58" s="35"/>
      <c r="UGF58" s="77"/>
      <c r="UGG58" s="77"/>
      <c r="UGH58" s="77"/>
      <c r="UGI58" s="77"/>
      <c r="UGJ58" s="77"/>
      <c r="UGK58" s="77"/>
      <c r="UGL58" s="77"/>
      <c r="UGM58" s="77"/>
      <c r="UGN58" s="77"/>
      <c r="UGO58" s="77"/>
      <c r="UGP58" s="77"/>
      <c r="UGQ58" s="77"/>
      <c r="UGR58" s="77"/>
      <c r="UGS58" s="77"/>
      <c r="UGT58" s="77"/>
      <c r="UGU58" s="35"/>
      <c r="UGV58" s="77"/>
      <c r="UGW58" s="77"/>
      <c r="UGX58" s="77"/>
      <c r="UGY58" s="77"/>
      <c r="UGZ58" s="77"/>
      <c r="UHA58" s="77"/>
      <c r="UHB58" s="77"/>
      <c r="UHC58" s="77"/>
      <c r="UHD58" s="77"/>
      <c r="UHE58" s="77"/>
      <c r="UHF58" s="77"/>
      <c r="UHG58" s="77"/>
      <c r="UHH58" s="77"/>
      <c r="UHI58" s="77"/>
      <c r="UHJ58" s="77"/>
      <c r="UHK58" s="35"/>
      <c r="UHL58" s="77"/>
      <c r="UHM58" s="77"/>
      <c r="UHN58" s="77"/>
      <c r="UHO58" s="77"/>
      <c r="UHP58" s="77"/>
      <c r="UHQ58" s="77"/>
      <c r="UHR58" s="77"/>
      <c r="UHS58" s="77"/>
      <c r="UHT58" s="77"/>
      <c r="UHU58" s="77"/>
      <c r="UHV58" s="77"/>
      <c r="UHW58" s="77"/>
      <c r="UHX58" s="77"/>
      <c r="UHY58" s="77"/>
      <c r="UHZ58" s="77"/>
      <c r="UIA58" s="35"/>
      <c r="UIB58" s="77"/>
      <c r="UIC58" s="77"/>
      <c r="UID58" s="77"/>
      <c r="UIE58" s="77"/>
      <c r="UIF58" s="77"/>
      <c r="UIG58" s="77"/>
      <c r="UIH58" s="77"/>
      <c r="UII58" s="77"/>
      <c r="UIJ58" s="77"/>
      <c r="UIK58" s="77"/>
      <c r="UIL58" s="77"/>
      <c r="UIM58" s="77"/>
      <c r="UIN58" s="77"/>
      <c r="UIO58" s="77"/>
      <c r="UIP58" s="77"/>
      <c r="UIQ58" s="35"/>
      <c r="UIR58" s="77"/>
      <c r="UIS58" s="77"/>
      <c r="UIT58" s="77"/>
      <c r="UIU58" s="77"/>
      <c r="UIV58" s="77"/>
      <c r="UIW58" s="77"/>
      <c r="UIX58" s="77"/>
      <c r="UIY58" s="77"/>
      <c r="UIZ58" s="77"/>
      <c r="UJA58" s="77"/>
      <c r="UJB58" s="77"/>
      <c r="UJC58" s="77"/>
      <c r="UJD58" s="77"/>
      <c r="UJE58" s="77"/>
      <c r="UJF58" s="77"/>
      <c r="UJG58" s="35"/>
      <c r="UJH58" s="77"/>
      <c r="UJI58" s="77"/>
      <c r="UJJ58" s="77"/>
      <c r="UJK58" s="77"/>
      <c r="UJL58" s="77"/>
      <c r="UJM58" s="77"/>
      <c r="UJN58" s="77"/>
      <c r="UJO58" s="77"/>
      <c r="UJP58" s="77"/>
      <c r="UJQ58" s="77"/>
      <c r="UJR58" s="77"/>
      <c r="UJS58" s="77"/>
      <c r="UJT58" s="77"/>
      <c r="UJU58" s="77"/>
      <c r="UJV58" s="77"/>
      <c r="UJW58" s="35"/>
      <c r="UJX58" s="77"/>
      <c r="UJY58" s="77"/>
      <c r="UJZ58" s="77"/>
      <c r="UKA58" s="77"/>
      <c r="UKB58" s="77"/>
      <c r="UKC58" s="77"/>
      <c r="UKD58" s="77"/>
      <c r="UKE58" s="77"/>
      <c r="UKF58" s="77"/>
      <c r="UKG58" s="77"/>
      <c r="UKH58" s="77"/>
      <c r="UKI58" s="77"/>
      <c r="UKJ58" s="77"/>
      <c r="UKK58" s="77"/>
      <c r="UKL58" s="77"/>
      <c r="UKM58" s="35"/>
      <c r="UKN58" s="77"/>
      <c r="UKO58" s="77"/>
      <c r="UKP58" s="77"/>
      <c r="UKQ58" s="77"/>
      <c r="UKR58" s="77"/>
      <c r="UKS58" s="77"/>
      <c r="UKT58" s="77"/>
      <c r="UKU58" s="77"/>
      <c r="UKV58" s="77"/>
      <c r="UKW58" s="77"/>
      <c r="UKX58" s="77"/>
      <c r="UKY58" s="77"/>
      <c r="UKZ58" s="77"/>
      <c r="ULA58" s="77"/>
      <c r="ULB58" s="77"/>
      <c r="ULC58" s="35"/>
      <c r="ULD58" s="77"/>
      <c r="ULE58" s="77"/>
      <c r="ULF58" s="77"/>
      <c r="ULG58" s="77"/>
      <c r="ULH58" s="77"/>
      <c r="ULI58" s="77"/>
      <c r="ULJ58" s="77"/>
      <c r="ULK58" s="77"/>
      <c r="ULL58" s="77"/>
      <c r="ULM58" s="77"/>
      <c r="ULN58" s="77"/>
      <c r="ULO58" s="77"/>
      <c r="ULP58" s="77"/>
      <c r="ULQ58" s="77"/>
      <c r="ULR58" s="77"/>
      <c r="ULS58" s="35"/>
      <c r="ULT58" s="77"/>
      <c r="ULU58" s="77"/>
      <c r="ULV58" s="77"/>
      <c r="ULW58" s="77"/>
      <c r="ULX58" s="77"/>
      <c r="ULY58" s="77"/>
      <c r="ULZ58" s="77"/>
      <c r="UMA58" s="77"/>
      <c r="UMB58" s="77"/>
      <c r="UMC58" s="77"/>
      <c r="UMD58" s="77"/>
      <c r="UME58" s="77"/>
      <c r="UMF58" s="77"/>
      <c r="UMG58" s="77"/>
      <c r="UMH58" s="77"/>
      <c r="UMI58" s="35"/>
      <c r="UMJ58" s="77"/>
      <c r="UMK58" s="77"/>
      <c r="UML58" s="77"/>
      <c r="UMM58" s="77"/>
      <c r="UMN58" s="77"/>
      <c r="UMO58" s="77"/>
      <c r="UMP58" s="77"/>
      <c r="UMQ58" s="77"/>
      <c r="UMR58" s="77"/>
      <c r="UMS58" s="77"/>
      <c r="UMT58" s="77"/>
      <c r="UMU58" s="77"/>
      <c r="UMV58" s="77"/>
      <c r="UMW58" s="77"/>
      <c r="UMX58" s="77"/>
      <c r="UMY58" s="35"/>
      <c r="UMZ58" s="77"/>
      <c r="UNA58" s="77"/>
      <c r="UNB58" s="77"/>
      <c r="UNC58" s="77"/>
      <c r="UND58" s="77"/>
      <c r="UNE58" s="77"/>
      <c r="UNF58" s="77"/>
      <c r="UNG58" s="77"/>
      <c r="UNH58" s="77"/>
      <c r="UNI58" s="77"/>
      <c r="UNJ58" s="77"/>
      <c r="UNK58" s="77"/>
      <c r="UNL58" s="77"/>
      <c r="UNM58" s="77"/>
      <c r="UNN58" s="77"/>
      <c r="UNO58" s="35"/>
      <c r="UNP58" s="77"/>
      <c r="UNQ58" s="77"/>
      <c r="UNR58" s="77"/>
      <c r="UNS58" s="77"/>
      <c r="UNT58" s="77"/>
      <c r="UNU58" s="77"/>
      <c r="UNV58" s="77"/>
      <c r="UNW58" s="77"/>
      <c r="UNX58" s="77"/>
      <c r="UNY58" s="77"/>
      <c r="UNZ58" s="77"/>
      <c r="UOA58" s="77"/>
      <c r="UOB58" s="77"/>
      <c r="UOC58" s="77"/>
      <c r="UOD58" s="77"/>
      <c r="UOE58" s="35"/>
      <c r="UOF58" s="77"/>
      <c r="UOG58" s="77"/>
      <c r="UOH58" s="77"/>
      <c r="UOI58" s="77"/>
      <c r="UOJ58" s="77"/>
      <c r="UOK58" s="77"/>
      <c r="UOL58" s="77"/>
      <c r="UOM58" s="77"/>
      <c r="UON58" s="77"/>
      <c r="UOO58" s="77"/>
      <c r="UOP58" s="77"/>
      <c r="UOQ58" s="77"/>
      <c r="UOR58" s="77"/>
      <c r="UOS58" s="77"/>
      <c r="UOT58" s="77"/>
      <c r="UOU58" s="35"/>
      <c r="UOV58" s="77"/>
      <c r="UOW58" s="77"/>
      <c r="UOX58" s="77"/>
      <c r="UOY58" s="77"/>
      <c r="UOZ58" s="77"/>
      <c r="UPA58" s="77"/>
      <c r="UPB58" s="77"/>
      <c r="UPC58" s="77"/>
      <c r="UPD58" s="77"/>
      <c r="UPE58" s="77"/>
      <c r="UPF58" s="77"/>
      <c r="UPG58" s="77"/>
      <c r="UPH58" s="77"/>
      <c r="UPI58" s="77"/>
      <c r="UPJ58" s="77"/>
      <c r="UPK58" s="35"/>
      <c r="UPL58" s="77"/>
      <c r="UPM58" s="77"/>
      <c r="UPN58" s="77"/>
      <c r="UPO58" s="77"/>
      <c r="UPP58" s="77"/>
      <c r="UPQ58" s="77"/>
      <c r="UPR58" s="77"/>
      <c r="UPS58" s="77"/>
      <c r="UPT58" s="77"/>
      <c r="UPU58" s="77"/>
      <c r="UPV58" s="77"/>
      <c r="UPW58" s="77"/>
      <c r="UPX58" s="77"/>
      <c r="UPY58" s="77"/>
      <c r="UPZ58" s="77"/>
      <c r="UQA58" s="35"/>
      <c r="UQB58" s="77"/>
      <c r="UQC58" s="77"/>
      <c r="UQD58" s="77"/>
      <c r="UQE58" s="77"/>
      <c r="UQF58" s="77"/>
      <c r="UQG58" s="77"/>
      <c r="UQH58" s="77"/>
      <c r="UQI58" s="77"/>
      <c r="UQJ58" s="77"/>
      <c r="UQK58" s="77"/>
      <c r="UQL58" s="77"/>
      <c r="UQM58" s="77"/>
      <c r="UQN58" s="77"/>
      <c r="UQO58" s="77"/>
      <c r="UQP58" s="77"/>
      <c r="UQQ58" s="35"/>
      <c r="UQR58" s="77"/>
      <c r="UQS58" s="77"/>
      <c r="UQT58" s="77"/>
      <c r="UQU58" s="77"/>
      <c r="UQV58" s="77"/>
      <c r="UQW58" s="77"/>
      <c r="UQX58" s="77"/>
      <c r="UQY58" s="77"/>
      <c r="UQZ58" s="77"/>
      <c r="URA58" s="77"/>
      <c r="URB58" s="77"/>
      <c r="URC58" s="77"/>
      <c r="URD58" s="77"/>
      <c r="URE58" s="77"/>
      <c r="URF58" s="77"/>
      <c r="URG58" s="35"/>
      <c r="URH58" s="77"/>
      <c r="URI58" s="77"/>
      <c r="URJ58" s="77"/>
      <c r="URK58" s="77"/>
      <c r="URL58" s="77"/>
      <c r="URM58" s="77"/>
      <c r="URN58" s="77"/>
      <c r="URO58" s="77"/>
      <c r="URP58" s="77"/>
      <c r="URQ58" s="77"/>
      <c r="URR58" s="77"/>
      <c r="URS58" s="77"/>
      <c r="URT58" s="77"/>
      <c r="URU58" s="77"/>
      <c r="URV58" s="77"/>
      <c r="URW58" s="35"/>
      <c r="URX58" s="77"/>
      <c r="URY58" s="77"/>
      <c r="URZ58" s="77"/>
      <c r="USA58" s="77"/>
      <c r="USB58" s="77"/>
      <c r="USC58" s="77"/>
      <c r="USD58" s="77"/>
      <c r="USE58" s="77"/>
      <c r="USF58" s="77"/>
      <c r="USG58" s="77"/>
      <c r="USH58" s="77"/>
      <c r="USI58" s="77"/>
      <c r="USJ58" s="77"/>
      <c r="USK58" s="77"/>
      <c r="USL58" s="77"/>
      <c r="USM58" s="35"/>
      <c r="USN58" s="77"/>
      <c r="USO58" s="77"/>
      <c r="USP58" s="77"/>
      <c r="USQ58" s="77"/>
      <c r="USR58" s="77"/>
      <c r="USS58" s="77"/>
      <c r="UST58" s="77"/>
      <c r="USU58" s="77"/>
      <c r="USV58" s="77"/>
      <c r="USW58" s="77"/>
      <c r="USX58" s="77"/>
      <c r="USY58" s="77"/>
      <c r="USZ58" s="77"/>
      <c r="UTA58" s="77"/>
      <c r="UTB58" s="77"/>
      <c r="UTC58" s="35"/>
      <c r="UTD58" s="77"/>
      <c r="UTE58" s="77"/>
      <c r="UTF58" s="77"/>
      <c r="UTG58" s="77"/>
      <c r="UTH58" s="77"/>
      <c r="UTI58" s="77"/>
      <c r="UTJ58" s="77"/>
      <c r="UTK58" s="77"/>
      <c r="UTL58" s="77"/>
      <c r="UTM58" s="77"/>
      <c r="UTN58" s="77"/>
      <c r="UTO58" s="77"/>
      <c r="UTP58" s="77"/>
      <c r="UTQ58" s="77"/>
      <c r="UTR58" s="77"/>
      <c r="UTS58" s="35"/>
      <c r="UTT58" s="77"/>
      <c r="UTU58" s="77"/>
      <c r="UTV58" s="77"/>
      <c r="UTW58" s="77"/>
      <c r="UTX58" s="77"/>
      <c r="UTY58" s="77"/>
      <c r="UTZ58" s="77"/>
      <c r="UUA58" s="77"/>
      <c r="UUB58" s="77"/>
      <c r="UUC58" s="77"/>
      <c r="UUD58" s="77"/>
      <c r="UUE58" s="77"/>
      <c r="UUF58" s="77"/>
      <c r="UUG58" s="77"/>
      <c r="UUH58" s="77"/>
      <c r="UUI58" s="35"/>
      <c r="UUJ58" s="77"/>
      <c r="UUK58" s="77"/>
      <c r="UUL58" s="77"/>
      <c r="UUM58" s="77"/>
      <c r="UUN58" s="77"/>
      <c r="UUO58" s="77"/>
      <c r="UUP58" s="77"/>
      <c r="UUQ58" s="77"/>
      <c r="UUR58" s="77"/>
      <c r="UUS58" s="77"/>
      <c r="UUT58" s="77"/>
      <c r="UUU58" s="77"/>
      <c r="UUV58" s="77"/>
      <c r="UUW58" s="77"/>
      <c r="UUX58" s="77"/>
      <c r="UUY58" s="35"/>
      <c r="UUZ58" s="77"/>
      <c r="UVA58" s="77"/>
      <c r="UVB58" s="77"/>
      <c r="UVC58" s="77"/>
      <c r="UVD58" s="77"/>
      <c r="UVE58" s="77"/>
      <c r="UVF58" s="77"/>
      <c r="UVG58" s="77"/>
      <c r="UVH58" s="77"/>
      <c r="UVI58" s="77"/>
      <c r="UVJ58" s="77"/>
      <c r="UVK58" s="77"/>
      <c r="UVL58" s="77"/>
      <c r="UVM58" s="77"/>
      <c r="UVN58" s="77"/>
      <c r="UVO58" s="35"/>
      <c r="UVP58" s="77"/>
      <c r="UVQ58" s="77"/>
      <c r="UVR58" s="77"/>
      <c r="UVS58" s="77"/>
      <c r="UVT58" s="77"/>
      <c r="UVU58" s="77"/>
      <c r="UVV58" s="77"/>
      <c r="UVW58" s="77"/>
      <c r="UVX58" s="77"/>
      <c r="UVY58" s="77"/>
      <c r="UVZ58" s="77"/>
      <c r="UWA58" s="77"/>
      <c r="UWB58" s="77"/>
      <c r="UWC58" s="77"/>
      <c r="UWD58" s="77"/>
      <c r="UWE58" s="35"/>
      <c r="UWF58" s="77"/>
      <c r="UWG58" s="77"/>
      <c r="UWH58" s="77"/>
      <c r="UWI58" s="77"/>
      <c r="UWJ58" s="77"/>
      <c r="UWK58" s="77"/>
      <c r="UWL58" s="77"/>
      <c r="UWM58" s="77"/>
      <c r="UWN58" s="77"/>
      <c r="UWO58" s="77"/>
      <c r="UWP58" s="77"/>
      <c r="UWQ58" s="77"/>
      <c r="UWR58" s="77"/>
      <c r="UWS58" s="77"/>
      <c r="UWT58" s="77"/>
      <c r="UWU58" s="35"/>
      <c r="UWV58" s="77"/>
      <c r="UWW58" s="77"/>
      <c r="UWX58" s="77"/>
      <c r="UWY58" s="77"/>
      <c r="UWZ58" s="77"/>
      <c r="UXA58" s="77"/>
      <c r="UXB58" s="77"/>
      <c r="UXC58" s="77"/>
      <c r="UXD58" s="77"/>
      <c r="UXE58" s="77"/>
      <c r="UXF58" s="77"/>
      <c r="UXG58" s="77"/>
      <c r="UXH58" s="77"/>
      <c r="UXI58" s="77"/>
      <c r="UXJ58" s="77"/>
      <c r="UXK58" s="35"/>
      <c r="UXL58" s="77"/>
      <c r="UXM58" s="77"/>
      <c r="UXN58" s="77"/>
      <c r="UXO58" s="77"/>
      <c r="UXP58" s="77"/>
      <c r="UXQ58" s="77"/>
      <c r="UXR58" s="77"/>
      <c r="UXS58" s="77"/>
      <c r="UXT58" s="77"/>
      <c r="UXU58" s="77"/>
      <c r="UXV58" s="77"/>
      <c r="UXW58" s="77"/>
      <c r="UXX58" s="77"/>
      <c r="UXY58" s="77"/>
      <c r="UXZ58" s="77"/>
      <c r="UYA58" s="35"/>
      <c r="UYB58" s="77"/>
      <c r="UYC58" s="77"/>
      <c r="UYD58" s="77"/>
      <c r="UYE58" s="77"/>
      <c r="UYF58" s="77"/>
      <c r="UYG58" s="77"/>
      <c r="UYH58" s="77"/>
      <c r="UYI58" s="77"/>
      <c r="UYJ58" s="77"/>
      <c r="UYK58" s="77"/>
      <c r="UYL58" s="77"/>
      <c r="UYM58" s="77"/>
      <c r="UYN58" s="77"/>
      <c r="UYO58" s="77"/>
      <c r="UYP58" s="77"/>
      <c r="UYQ58" s="35"/>
      <c r="UYR58" s="77"/>
      <c r="UYS58" s="77"/>
      <c r="UYT58" s="77"/>
      <c r="UYU58" s="77"/>
      <c r="UYV58" s="77"/>
      <c r="UYW58" s="77"/>
      <c r="UYX58" s="77"/>
      <c r="UYY58" s="77"/>
      <c r="UYZ58" s="77"/>
      <c r="UZA58" s="77"/>
      <c r="UZB58" s="77"/>
      <c r="UZC58" s="77"/>
      <c r="UZD58" s="77"/>
      <c r="UZE58" s="77"/>
      <c r="UZF58" s="77"/>
      <c r="UZG58" s="35"/>
      <c r="UZH58" s="77"/>
      <c r="UZI58" s="77"/>
      <c r="UZJ58" s="77"/>
      <c r="UZK58" s="77"/>
      <c r="UZL58" s="77"/>
      <c r="UZM58" s="77"/>
      <c r="UZN58" s="77"/>
      <c r="UZO58" s="77"/>
      <c r="UZP58" s="77"/>
      <c r="UZQ58" s="77"/>
      <c r="UZR58" s="77"/>
      <c r="UZS58" s="77"/>
      <c r="UZT58" s="77"/>
      <c r="UZU58" s="77"/>
      <c r="UZV58" s="77"/>
      <c r="UZW58" s="35"/>
      <c r="UZX58" s="77"/>
      <c r="UZY58" s="77"/>
      <c r="UZZ58" s="77"/>
      <c r="VAA58" s="77"/>
      <c r="VAB58" s="77"/>
      <c r="VAC58" s="77"/>
      <c r="VAD58" s="77"/>
      <c r="VAE58" s="77"/>
      <c r="VAF58" s="77"/>
      <c r="VAG58" s="77"/>
      <c r="VAH58" s="77"/>
      <c r="VAI58" s="77"/>
      <c r="VAJ58" s="77"/>
      <c r="VAK58" s="77"/>
      <c r="VAL58" s="77"/>
      <c r="VAM58" s="35"/>
      <c r="VAN58" s="77"/>
      <c r="VAO58" s="77"/>
      <c r="VAP58" s="77"/>
      <c r="VAQ58" s="77"/>
      <c r="VAR58" s="77"/>
      <c r="VAS58" s="77"/>
      <c r="VAT58" s="77"/>
      <c r="VAU58" s="77"/>
      <c r="VAV58" s="77"/>
      <c r="VAW58" s="77"/>
      <c r="VAX58" s="77"/>
      <c r="VAY58" s="77"/>
      <c r="VAZ58" s="77"/>
      <c r="VBA58" s="77"/>
      <c r="VBB58" s="77"/>
      <c r="VBC58" s="35"/>
      <c r="VBD58" s="77"/>
      <c r="VBE58" s="77"/>
      <c r="VBF58" s="77"/>
      <c r="VBG58" s="77"/>
      <c r="VBH58" s="77"/>
      <c r="VBI58" s="77"/>
      <c r="VBJ58" s="77"/>
      <c r="VBK58" s="77"/>
      <c r="VBL58" s="77"/>
      <c r="VBM58" s="77"/>
      <c r="VBN58" s="77"/>
      <c r="VBO58" s="77"/>
      <c r="VBP58" s="77"/>
      <c r="VBQ58" s="77"/>
      <c r="VBR58" s="77"/>
      <c r="VBS58" s="35"/>
      <c r="VBT58" s="77"/>
      <c r="VBU58" s="77"/>
      <c r="VBV58" s="77"/>
      <c r="VBW58" s="77"/>
      <c r="VBX58" s="77"/>
      <c r="VBY58" s="77"/>
      <c r="VBZ58" s="77"/>
      <c r="VCA58" s="77"/>
      <c r="VCB58" s="77"/>
      <c r="VCC58" s="77"/>
      <c r="VCD58" s="77"/>
      <c r="VCE58" s="77"/>
      <c r="VCF58" s="77"/>
      <c r="VCG58" s="77"/>
      <c r="VCH58" s="77"/>
      <c r="VCI58" s="35"/>
      <c r="VCJ58" s="77"/>
      <c r="VCK58" s="77"/>
      <c r="VCL58" s="77"/>
      <c r="VCM58" s="77"/>
      <c r="VCN58" s="77"/>
      <c r="VCO58" s="77"/>
      <c r="VCP58" s="77"/>
      <c r="VCQ58" s="77"/>
      <c r="VCR58" s="77"/>
      <c r="VCS58" s="77"/>
      <c r="VCT58" s="77"/>
      <c r="VCU58" s="77"/>
      <c r="VCV58" s="77"/>
      <c r="VCW58" s="77"/>
      <c r="VCX58" s="77"/>
      <c r="VCY58" s="35"/>
      <c r="VCZ58" s="77"/>
      <c r="VDA58" s="77"/>
      <c r="VDB58" s="77"/>
      <c r="VDC58" s="77"/>
      <c r="VDD58" s="77"/>
      <c r="VDE58" s="77"/>
      <c r="VDF58" s="77"/>
      <c r="VDG58" s="77"/>
      <c r="VDH58" s="77"/>
      <c r="VDI58" s="77"/>
      <c r="VDJ58" s="77"/>
      <c r="VDK58" s="77"/>
      <c r="VDL58" s="77"/>
      <c r="VDM58" s="77"/>
      <c r="VDN58" s="77"/>
      <c r="VDO58" s="35"/>
      <c r="VDP58" s="77"/>
      <c r="VDQ58" s="77"/>
      <c r="VDR58" s="77"/>
      <c r="VDS58" s="77"/>
      <c r="VDT58" s="77"/>
      <c r="VDU58" s="77"/>
      <c r="VDV58" s="77"/>
      <c r="VDW58" s="77"/>
      <c r="VDX58" s="77"/>
      <c r="VDY58" s="77"/>
      <c r="VDZ58" s="77"/>
      <c r="VEA58" s="77"/>
      <c r="VEB58" s="77"/>
      <c r="VEC58" s="77"/>
      <c r="VED58" s="77"/>
      <c r="VEE58" s="35"/>
      <c r="VEF58" s="77"/>
      <c r="VEG58" s="77"/>
      <c r="VEH58" s="77"/>
      <c r="VEI58" s="77"/>
      <c r="VEJ58" s="77"/>
      <c r="VEK58" s="77"/>
      <c r="VEL58" s="77"/>
      <c r="VEM58" s="77"/>
      <c r="VEN58" s="77"/>
      <c r="VEO58" s="77"/>
      <c r="VEP58" s="77"/>
      <c r="VEQ58" s="77"/>
      <c r="VER58" s="77"/>
      <c r="VES58" s="77"/>
      <c r="VET58" s="77"/>
      <c r="VEU58" s="35"/>
      <c r="VEV58" s="77"/>
      <c r="VEW58" s="77"/>
      <c r="VEX58" s="77"/>
      <c r="VEY58" s="77"/>
      <c r="VEZ58" s="77"/>
      <c r="VFA58" s="77"/>
      <c r="VFB58" s="77"/>
      <c r="VFC58" s="77"/>
      <c r="VFD58" s="77"/>
      <c r="VFE58" s="77"/>
      <c r="VFF58" s="77"/>
      <c r="VFG58" s="77"/>
      <c r="VFH58" s="77"/>
      <c r="VFI58" s="77"/>
      <c r="VFJ58" s="77"/>
      <c r="VFK58" s="35"/>
      <c r="VFL58" s="77"/>
      <c r="VFM58" s="77"/>
      <c r="VFN58" s="77"/>
      <c r="VFO58" s="77"/>
      <c r="VFP58" s="77"/>
      <c r="VFQ58" s="77"/>
      <c r="VFR58" s="77"/>
      <c r="VFS58" s="77"/>
      <c r="VFT58" s="77"/>
      <c r="VFU58" s="77"/>
      <c r="VFV58" s="77"/>
      <c r="VFW58" s="77"/>
      <c r="VFX58" s="77"/>
      <c r="VFY58" s="77"/>
      <c r="VFZ58" s="77"/>
      <c r="VGA58" s="35"/>
      <c r="VGB58" s="77"/>
      <c r="VGC58" s="77"/>
      <c r="VGD58" s="77"/>
      <c r="VGE58" s="77"/>
      <c r="VGF58" s="77"/>
      <c r="VGG58" s="77"/>
      <c r="VGH58" s="77"/>
      <c r="VGI58" s="77"/>
      <c r="VGJ58" s="77"/>
      <c r="VGK58" s="77"/>
      <c r="VGL58" s="77"/>
      <c r="VGM58" s="77"/>
      <c r="VGN58" s="77"/>
      <c r="VGO58" s="77"/>
      <c r="VGP58" s="77"/>
      <c r="VGQ58" s="35"/>
      <c r="VGR58" s="77"/>
      <c r="VGS58" s="77"/>
      <c r="VGT58" s="77"/>
      <c r="VGU58" s="77"/>
      <c r="VGV58" s="77"/>
      <c r="VGW58" s="77"/>
      <c r="VGX58" s="77"/>
      <c r="VGY58" s="77"/>
      <c r="VGZ58" s="77"/>
      <c r="VHA58" s="77"/>
      <c r="VHB58" s="77"/>
      <c r="VHC58" s="77"/>
      <c r="VHD58" s="77"/>
      <c r="VHE58" s="77"/>
      <c r="VHF58" s="77"/>
      <c r="VHG58" s="35"/>
      <c r="VHH58" s="77"/>
      <c r="VHI58" s="77"/>
      <c r="VHJ58" s="77"/>
      <c r="VHK58" s="77"/>
      <c r="VHL58" s="77"/>
      <c r="VHM58" s="77"/>
      <c r="VHN58" s="77"/>
      <c r="VHO58" s="77"/>
      <c r="VHP58" s="77"/>
      <c r="VHQ58" s="77"/>
      <c r="VHR58" s="77"/>
      <c r="VHS58" s="77"/>
      <c r="VHT58" s="77"/>
      <c r="VHU58" s="77"/>
      <c r="VHV58" s="77"/>
      <c r="VHW58" s="35"/>
      <c r="VHX58" s="77"/>
      <c r="VHY58" s="77"/>
      <c r="VHZ58" s="77"/>
      <c r="VIA58" s="77"/>
      <c r="VIB58" s="77"/>
      <c r="VIC58" s="77"/>
      <c r="VID58" s="77"/>
      <c r="VIE58" s="77"/>
      <c r="VIF58" s="77"/>
      <c r="VIG58" s="77"/>
      <c r="VIH58" s="77"/>
      <c r="VII58" s="77"/>
      <c r="VIJ58" s="77"/>
      <c r="VIK58" s="77"/>
      <c r="VIL58" s="77"/>
      <c r="VIM58" s="35"/>
      <c r="VIN58" s="77"/>
      <c r="VIO58" s="77"/>
      <c r="VIP58" s="77"/>
      <c r="VIQ58" s="77"/>
      <c r="VIR58" s="77"/>
      <c r="VIS58" s="77"/>
      <c r="VIT58" s="77"/>
      <c r="VIU58" s="77"/>
      <c r="VIV58" s="77"/>
      <c r="VIW58" s="77"/>
      <c r="VIX58" s="77"/>
      <c r="VIY58" s="77"/>
      <c r="VIZ58" s="77"/>
      <c r="VJA58" s="77"/>
      <c r="VJB58" s="77"/>
      <c r="VJC58" s="35"/>
      <c r="VJD58" s="77"/>
      <c r="VJE58" s="77"/>
      <c r="VJF58" s="77"/>
      <c r="VJG58" s="77"/>
      <c r="VJH58" s="77"/>
      <c r="VJI58" s="77"/>
      <c r="VJJ58" s="77"/>
      <c r="VJK58" s="77"/>
      <c r="VJL58" s="77"/>
      <c r="VJM58" s="77"/>
      <c r="VJN58" s="77"/>
      <c r="VJO58" s="77"/>
      <c r="VJP58" s="77"/>
      <c r="VJQ58" s="77"/>
      <c r="VJR58" s="77"/>
      <c r="VJS58" s="35"/>
      <c r="VJT58" s="77"/>
      <c r="VJU58" s="77"/>
      <c r="VJV58" s="77"/>
      <c r="VJW58" s="77"/>
      <c r="VJX58" s="77"/>
      <c r="VJY58" s="77"/>
      <c r="VJZ58" s="77"/>
      <c r="VKA58" s="77"/>
      <c r="VKB58" s="77"/>
      <c r="VKC58" s="77"/>
      <c r="VKD58" s="77"/>
      <c r="VKE58" s="77"/>
      <c r="VKF58" s="77"/>
      <c r="VKG58" s="77"/>
      <c r="VKH58" s="77"/>
      <c r="VKI58" s="35"/>
      <c r="VKJ58" s="77"/>
      <c r="VKK58" s="77"/>
      <c r="VKL58" s="77"/>
      <c r="VKM58" s="77"/>
      <c r="VKN58" s="77"/>
      <c r="VKO58" s="77"/>
      <c r="VKP58" s="77"/>
      <c r="VKQ58" s="77"/>
      <c r="VKR58" s="77"/>
      <c r="VKS58" s="77"/>
      <c r="VKT58" s="77"/>
      <c r="VKU58" s="77"/>
      <c r="VKV58" s="77"/>
      <c r="VKW58" s="77"/>
      <c r="VKX58" s="77"/>
      <c r="VKY58" s="35"/>
      <c r="VKZ58" s="77"/>
      <c r="VLA58" s="77"/>
      <c r="VLB58" s="77"/>
      <c r="VLC58" s="77"/>
      <c r="VLD58" s="77"/>
      <c r="VLE58" s="77"/>
      <c r="VLF58" s="77"/>
      <c r="VLG58" s="77"/>
      <c r="VLH58" s="77"/>
      <c r="VLI58" s="77"/>
      <c r="VLJ58" s="77"/>
      <c r="VLK58" s="77"/>
      <c r="VLL58" s="77"/>
      <c r="VLM58" s="77"/>
      <c r="VLN58" s="77"/>
      <c r="VLO58" s="35"/>
      <c r="VLP58" s="77"/>
      <c r="VLQ58" s="77"/>
      <c r="VLR58" s="77"/>
      <c r="VLS58" s="77"/>
      <c r="VLT58" s="77"/>
      <c r="VLU58" s="77"/>
      <c r="VLV58" s="77"/>
      <c r="VLW58" s="77"/>
      <c r="VLX58" s="77"/>
      <c r="VLY58" s="77"/>
      <c r="VLZ58" s="77"/>
      <c r="VMA58" s="77"/>
      <c r="VMB58" s="77"/>
      <c r="VMC58" s="77"/>
      <c r="VMD58" s="77"/>
      <c r="VME58" s="35"/>
      <c r="VMF58" s="77"/>
      <c r="VMG58" s="77"/>
      <c r="VMH58" s="77"/>
      <c r="VMI58" s="77"/>
      <c r="VMJ58" s="77"/>
      <c r="VMK58" s="77"/>
      <c r="VML58" s="77"/>
      <c r="VMM58" s="77"/>
      <c r="VMN58" s="77"/>
      <c r="VMO58" s="77"/>
      <c r="VMP58" s="77"/>
      <c r="VMQ58" s="77"/>
      <c r="VMR58" s="77"/>
      <c r="VMS58" s="77"/>
      <c r="VMT58" s="77"/>
      <c r="VMU58" s="35"/>
      <c r="VMV58" s="77"/>
      <c r="VMW58" s="77"/>
      <c r="VMX58" s="77"/>
      <c r="VMY58" s="77"/>
      <c r="VMZ58" s="77"/>
      <c r="VNA58" s="77"/>
      <c r="VNB58" s="77"/>
      <c r="VNC58" s="77"/>
      <c r="VND58" s="77"/>
      <c r="VNE58" s="77"/>
      <c r="VNF58" s="77"/>
      <c r="VNG58" s="77"/>
      <c r="VNH58" s="77"/>
      <c r="VNI58" s="77"/>
      <c r="VNJ58" s="77"/>
      <c r="VNK58" s="35"/>
      <c r="VNL58" s="77"/>
      <c r="VNM58" s="77"/>
      <c r="VNN58" s="77"/>
      <c r="VNO58" s="77"/>
      <c r="VNP58" s="77"/>
      <c r="VNQ58" s="77"/>
      <c r="VNR58" s="77"/>
      <c r="VNS58" s="77"/>
      <c r="VNT58" s="77"/>
      <c r="VNU58" s="77"/>
      <c r="VNV58" s="77"/>
      <c r="VNW58" s="77"/>
      <c r="VNX58" s="77"/>
      <c r="VNY58" s="77"/>
      <c r="VNZ58" s="77"/>
      <c r="VOA58" s="35"/>
      <c r="VOB58" s="77"/>
      <c r="VOC58" s="77"/>
      <c r="VOD58" s="77"/>
      <c r="VOE58" s="77"/>
      <c r="VOF58" s="77"/>
      <c r="VOG58" s="77"/>
      <c r="VOH58" s="77"/>
      <c r="VOI58" s="77"/>
      <c r="VOJ58" s="77"/>
      <c r="VOK58" s="77"/>
      <c r="VOL58" s="77"/>
      <c r="VOM58" s="77"/>
      <c r="VON58" s="77"/>
      <c r="VOO58" s="77"/>
      <c r="VOP58" s="77"/>
      <c r="VOQ58" s="35"/>
      <c r="VOR58" s="77"/>
      <c r="VOS58" s="77"/>
      <c r="VOT58" s="77"/>
      <c r="VOU58" s="77"/>
      <c r="VOV58" s="77"/>
      <c r="VOW58" s="77"/>
      <c r="VOX58" s="77"/>
      <c r="VOY58" s="77"/>
      <c r="VOZ58" s="77"/>
      <c r="VPA58" s="77"/>
      <c r="VPB58" s="77"/>
      <c r="VPC58" s="77"/>
      <c r="VPD58" s="77"/>
      <c r="VPE58" s="77"/>
      <c r="VPF58" s="77"/>
      <c r="VPG58" s="35"/>
      <c r="VPH58" s="77"/>
      <c r="VPI58" s="77"/>
      <c r="VPJ58" s="77"/>
      <c r="VPK58" s="77"/>
      <c r="VPL58" s="77"/>
      <c r="VPM58" s="77"/>
      <c r="VPN58" s="77"/>
      <c r="VPO58" s="77"/>
      <c r="VPP58" s="77"/>
      <c r="VPQ58" s="77"/>
      <c r="VPR58" s="77"/>
      <c r="VPS58" s="77"/>
      <c r="VPT58" s="77"/>
      <c r="VPU58" s="77"/>
      <c r="VPV58" s="77"/>
      <c r="VPW58" s="35"/>
      <c r="VPX58" s="77"/>
      <c r="VPY58" s="77"/>
      <c r="VPZ58" s="77"/>
      <c r="VQA58" s="77"/>
      <c r="VQB58" s="77"/>
      <c r="VQC58" s="77"/>
      <c r="VQD58" s="77"/>
      <c r="VQE58" s="77"/>
      <c r="VQF58" s="77"/>
      <c r="VQG58" s="77"/>
      <c r="VQH58" s="77"/>
      <c r="VQI58" s="77"/>
      <c r="VQJ58" s="77"/>
      <c r="VQK58" s="77"/>
      <c r="VQL58" s="77"/>
      <c r="VQM58" s="35"/>
      <c r="VQN58" s="77"/>
      <c r="VQO58" s="77"/>
      <c r="VQP58" s="77"/>
      <c r="VQQ58" s="77"/>
      <c r="VQR58" s="77"/>
      <c r="VQS58" s="77"/>
      <c r="VQT58" s="77"/>
      <c r="VQU58" s="77"/>
      <c r="VQV58" s="77"/>
      <c r="VQW58" s="77"/>
      <c r="VQX58" s="77"/>
      <c r="VQY58" s="77"/>
      <c r="VQZ58" s="77"/>
      <c r="VRA58" s="77"/>
      <c r="VRB58" s="77"/>
      <c r="VRC58" s="35"/>
      <c r="VRD58" s="77"/>
      <c r="VRE58" s="77"/>
      <c r="VRF58" s="77"/>
      <c r="VRG58" s="77"/>
      <c r="VRH58" s="77"/>
      <c r="VRI58" s="77"/>
      <c r="VRJ58" s="77"/>
      <c r="VRK58" s="77"/>
      <c r="VRL58" s="77"/>
      <c r="VRM58" s="77"/>
      <c r="VRN58" s="77"/>
      <c r="VRO58" s="77"/>
      <c r="VRP58" s="77"/>
      <c r="VRQ58" s="77"/>
      <c r="VRR58" s="77"/>
      <c r="VRS58" s="35"/>
      <c r="VRT58" s="77"/>
      <c r="VRU58" s="77"/>
      <c r="VRV58" s="77"/>
      <c r="VRW58" s="77"/>
      <c r="VRX58" s="77"/>
      <c r="VRY58" s="77"/>
      <c r="VRZ58" s="77"/>
      <c r="VSA58" s="77"/>
      <c r="VSB58" s="77"/>
      <c r="VSC58" s="77"/>
      <c r="VSD58" s="77"/>
      <c r="VSE58" s="77"/>
      <c r="VSF58" s="77"/>
      <c r="VSG58" s="77"/>
      <c r="VSH58" s="77"/>
      <c r="VSI58" s="35"/>
      <c r="VSJ58" s="77"/>
      <c r="VSK58" s="77"/>
      <c r="VSL58" s="77"/>
      <c r="VSM58" s="77"/>
      <c r="VSN58" s="77"/>
      <c r="VSO58" s="77"/>
      <c r="VSP58" s="77"/>
      <c r="VSQ58" s="77"/>
      <c r="VSR58" s="77"/>
      <c r="VSS58" s="77"/>
      <c r="VST58" s="77"/>
      <c r="VSU58" s="77"/>
      <c r="VSV58" s="77"/>
      <c r="VSW58" s="77"/>
      <c r="VSX58" s="77"/>
      <c r="VSY58" s="35"/>
      <c r="VSZ58" s="77"/>
      <c r="VTA58" s="77"/>
      <c r="VTB58" s="77"/>
      <c r="VTC58" s="77"/>
      <c r="VTD58" s="77"/>
      <c r="VTE58" s="77"/>
      <c r="VTF58" s="77"/>
      <c r="VTG58" s="77"/>
      <c r="VTH58" s="77"/>
      <c r="VTI58" s="77"/>
      <c r="VTJ58" s="77"/>
      <c r="VTK58" s="77"/>
      <c r="VTL58" s="77"/>
      <c r="VTM58" s="77"/>
      <c r="VTN58" s="77"/>
      <c r="VTO58" s="35"/>
      <c r="VTP58" s="77"/>
      <c r="VTQ58" s="77"/>
      <c r="VTR58" s="77"/>
      <c r="VTS58" s="77"/>
      <c r="VTT58" s="77"/>
      <c r="VTU58" s="77"/>
      <c r="VTV58" s="77"/>
      <c r="VTW58" s="77"/>
      <c r="VTX58" s="77"/>
      <c r="VTY58" s="77"/>
      <c r="VTZ58" s="77"/>
      <c r="VUA58" s="77"/>
      <c r="VUB58" s="77"/>
      <c r="VUC58" s="77"/>
      <c r="VUD58" s="77"/>
      <c r="VUE58" s="35"/>
      <c r="VUF58" s="77"/>
      <c r="VUG58" s="77"/>
      <c r="VUH58" s="77"/>
      <c r="VUI58" s="77"/>
      <c r="VUJ58" s="77"/>
      <c r="VUK58" s="77"/>
      <c r="VUL58" s="77"/>
      <c r="VUM58" s="77"/>
      <c r="VUN58" s="77"/>
      <c r="VUO58" s="77"/>
      <c r="VUP58" s="77"/>
      <c r="VUQ58" s="77"/>
      <c r="VUR58" s="77"/>
      <c r="VUS58" s="77"/>
      <c r="VUT58" s="77"/>
      <c r="VUU58" s="35"/>
      <c r="VUV58" s="77"/>
      <c r="VUW58" s="77"/>
      <c r="VUX58" s="77"/>
      <c r="VUY58" s="77"/>
      <c r="VUZ58" s="77"/>
      <c r="VVA58" s="77"/>
      <c r="VVB58" s="77"/>
      <c r="VVC58" s="77"/>
      <c r="VVD58" s="77"/>
      <c r="VVE58" s="77"/>
      <c r="VVF58" s="77"/>
      <c r="VVG58" s="77"/>
      <c r="VVH58" s="77"/>
      <c r="VVI58" s="77"/>
      <c r="VVJ58" s="77"/>
      <c r="VVK58" s="35"/>
      <c r="VVL58" s="77"/>
      <c r="VVM58" s="77"/>
      <c r="VVN58" s="77"/>
      <c r="VVO58" s="77"/>
      <c r="VVP58" s="77"/>
      <c r="VVQ58" s="77"/>
      <c r="VVR58" s="77"/>
      <c r="VVS58" s="77"/>
      <c r="VVT58" s="77"/>
      <c r="VVU58" s="77"/>
      <c r="VVV58" s="77"/>
      <c r="VVW58" s="77"/>
      <c r="VVX58" s="77"/>
      <c r="VVY58" s="77"/>
      <c r="VVZ58" s="77"/>
      <c r="VWA58" s="35"/>
      <c r="VWB58" s="77"/>
      <c r="VWC58" s="77"/>
      <c r="VWD58" s="77"/>
      <c r="VWE58" s="77"/>
      <c r="VWF58" s="77"/>
      <c r="VWG58" s="77"/>
      <c r="VWH58" s="77"/>
      <c r="VWI58" s="77"/>
      <c r="VWJ58" s="77"/>
      <c r="VWK58" s="77"/>
      <c r="VWL58" s="77"/>
      <c r="VWM58" s="77"/>
      <c r="VWN58" s="77"/>
      <c r="VWO58" s="77"/>
      <c r="VWP58" s="77"/>
      <c r="VWQ58" s="35"/>
      <c r="VWR58" s="77"/>
      <c r="VWS58" s="77"/>
      <c r="VWT58" s="77"/>
      <c r="VWU58" s="77"/>
      <c r="VWV58" s="77"/>
      <c r="VWW58" s="77"/>
      <c r="VWX58" s="77"/>
      <c r="VWY58" s="77"/>
      <c r="VWZ58" s="77"/>
      <c r="VXA58" s="77"/>
      <c r="VXB58" s="77"/>
      <c r="VXC58" s="77"/>
      <c r="VXD58" s="77"/>
      <c r="VXE58" s="77"/>
      <c r="VXF58" s="77"/>
      <c r="VXG58" s="35"/>
      <c r="VXH58" s="77"/>
      <c r="VXI58" s="77"/>
      <c r="VXJ58" s="77"/>
      <c r="VXK58" s="77"/>
      <c r="VXL58" s="77"/>
      <c r="VXM58" s="77"/>
      <c r="VXN58" s="77"/>
      <c r="VXO58" s="77"/>
      <c r="VXP58" s="77"/>
      <c r="VXQ58" s="77"/>
      <c r="VXR58" s="77"/>
      <c r="VXS58" s="77"/>
      <c r="VXT58" s="77"/>
      <c r="VXU58" s="77"/>
      <c r="VXV58" s="77"/>
      <c r="VXW58" s="35"/>
      <c r="VXX58" s="77"/>
      <c r="VXY58" s="77"/>
      <c r="VXZ58" s="77"/>
      <c r="VYA58" s="77"/>
      <c r="VYB58" s="77"/>
      <c r="VYC58" s="77"/>
      <c r="VYD58" s="77"/>
      <c r="VYE58" s="77"/>
      <c r="VYF58" s="77"/>
      <c r="VYG58" s="77"/>
      <c r="VYH58" s="77"/>
      <c r="VYI58" s="77"/>
      <c r="VYJ58" s="77"/>
      <c r="VYK58" s="77"/>
      <c r="VYL58" s="77"/>
      <c r="VYM58" s="35"/>
      <c r="VYN58" s="77"/>
      <c r="VYO58" s="77"/>
      <c r="VYP58" s="77"/>
      <c r="VYQ58" s="77"/>
      <c r="VYR58" s="77"/>
      <c r="VYS58" s="77"/>
      <c r="VYT58" s="77"/>
      <c r="VYU58" s="77"/>
      <c r="VYV58" s="77"/>
      <c r="VYW58" s="77"/>
      <c r="VYX58" s="77"/>
      <c r="VYY58" s="77"/>
      <c r="VYZ58" s="77"/>
      <c r="VZA58" s="77"/>
      <c r="VZB58" s="77"/>
      <c r="VZC58" s="35"/>
      <c r="VZD58" s="77"/>
      <c r="VZE58" s="77"/>
      <c r="VZF58" s="77"/>
      <c r="VZG58" s="77"/>
      <c r="VZH58" s="77"/>
      <c r="VZI58" s="77"/>
      <c r="VZJ58" s="77"/>
      <c r="VZK58" s="77"/>
      <c r="VZL58" s="77"/>
      <c r="VZM58" s="77"/>
      <c r="VZN58" s="77"/>
      <c r="VZO58" s="77"/>
      <c r="VZP58" s="77"/>
      <c r="VZQ58" s="77"/>
      <c r="VZR58" s="77"/>
      <c r="VZS58" s="35"/>
      <c r="VZT58" s="77"/>
      <c r="VZU58" s="77"/>
      <c r="VZV58" s="77"/>
      <c r="VZW58" s="77"/>
      <c r="VZX58" s="77"/>
      <c r="VZY58" s="77"/>
      <c r="VZZ58" s="77"/>
      <c r="WAA58" s="77"/>
      <c r="WAB58" s="77"/>
      <c r="WAC58" s="77"/>
      <c r="WAD58" s="77"/>
      <c r="WAE58" s="77"/>
      <c r="WAF58" s="77"/>
      <c r="WAG58" s="77"/>
      <c r="WAH58" s="77"/>
      <c r="WAI58" s="35"/>
      <c r="WAJ58" s="77"/>
      <c r="WAK58" s="77"/>
      <c r="WAL58" s="77"/>
      <c r="WAM58" s="77"/>
      <c r="WAN58" s="77"/>
      <c r="WAO58" s="77"/>
      <c r="WAP58" s="77"/>
      <c r="WAQ58" s="77"/>
      <c r="WAR58" s="77"/>
      <c r="WAS58" s="77"/>
      <c r="WAT58" s="77"/>
      <c r="WAU58" s="77"/>
      <c r="WAV58" s="77"/>
      <c r="WAW58" s="77"/>
      <c r="WAX58" s="77"/>
      <c r="WAY58" s="35"/>
      <c r="WAZ58" s="77"/>
      <c r="WBA58" s="77"/>
      <c r="WBB58" s="77"/>
      <c r="WBC58" s="77"/>
      <c r="WBD58" s="77"/>
      <c r="WBE58" s="77"/>
      <c r="WBF58" s="77"/>
      <c r="WBG58" s="77"/>
      <c r="WBH58" s="77"/>
      <c r="WBI58" s="77"/>
      <c r="WBJ58" s="77"/>
      <c r="WBK58" s="77"/>
      <c r="WBL58" s="77"/>
      <c r="WBM58" s="77"/>
      <c r="WBN58" s="77"/>
      <c r="WBO58" s="35"/>
      <c r="WBP58" s="77"/>
      <c r="WBQ58" s="77"/>
      <c r="WBR58" s="77"/>
      <c r="WBS58" s="77"/>
      <c r="WBT58" s="77"/>
      <c r="WBU58" s="77"/>
      <c r="WBV58" s="77"/>
      <c r="WBW58" s="77"/>
      <c r="WBX58" s="77"/>
      <c r="WBY58" s="77"/>
      <c r="WBZ58" s="77"/>
      <c r="WCA58" s="77"/>
      <c r="WCB58" s="77"/>
      <c r="WCC58" s="77"/>
      <c r="WCD58" s="77"/>
      <c r="WCE58" s="35"/>
      <c r="WCF58" s="77"/>
      <c r="WCG58" s="77"/>
      <c r="WCH58" s="77"/>
      <c r="WCI58" s="77"/>
      <c r="WCJ58" s="77"/>
      <c r="WCK58" s="77"/>
      <c r="WCL58" s="77"/>
      <c r="WCM58" s="77"/>
      <c r="WCN58" s="77"/>
      <c r="WCO58" s="77"/>
      <c r="WCP58" s="77"/>
      <c r="WCQ58" s="77"/>
      <c r="WCR58" s="77"/>
      <c r="WCS58" s="77"/>
      <c r="WCT58" s="77"/>
      <c r="WCU58" s="35"/>
      <c r="WCV58" s="77"/>
      <c r="WCW58" s="77"/>
      <c r="WCX58" s="77"/>
      <c r="WCY58" s="77"/>
      <c r="WCZ58" s="77"/>
      <c r="WDA58" s="77"/>
      <c r="WDB58" s="77"/>
      <c r="WDC58" s="77"/>
      <c r="WDD58" s="77"/>
      <c r="WDE58" s="77"/>
      <c r="WDF58" s="77"/>
      <c r="WDG58" s="77"/>
      <c r="WDH58" s="77"/>
      <c r="WDI58" s="77"/>
      <c r="WDJ58" s="77"/>
      <c r="WDK58" s="35"/>
      <c r="WDL58" s="77"/>
      <c r="WDM58" s="77"/>
      <c r="WDN58" s="77"/>
      <c r="WDO58" s="77"/>
      <c r="WDP58" s="77"/>
      <c r="WDQ58" s="77"/>
      <c r="WDR58" s="77"/>
      <c r="WDS58" s="77"/>
      <c r="WDT58" s="77"/>
      <c r="WDU58" s="77"/>
      <c r="WDV58" s="77"/>
      <c r="WDW58" s="77"/>
      <c r="WDX58" s="77"/>
      <c r="WDY58" s="77"/>
      <c r="WDZ58" s="77"/>
      <c r="WEA58" s="35"/>
      <c r="WEB58" s="77"/>
      <c r="WEC58" s="77"/>
      <c r="WED58" s="77"/>
      <c r="WEE58" s="77"/>
      <c r="WEF58" s="77"/>
      <c r="WEG58" s="77"/>
      <c r="WEH58" s="77"/>
      <c r="WEI58" s="77"/>
      <c r="WEJ58" s="77"/>
      <c r="WEK58" s="77"/>
      <c r="WEL58" s="77"/>
      <c r="WEM58" s="77"/>
      <c r="WEN58" s="77"/>
      <c r="WEO58" s="77"/>
      <c r="WEP58" s="77"/>
      <c r="WEQ58" s="35"/>
      <c r="WER58" s="77"/>
      <c r="WES58" s="77"/>
      <c r="WET58" s="77"/>
      <c r="WEU58" s="77"/>
      <c r="WEV58" s="77"/>
      <c r="WEW58" s="77"/>
      <c r="WEX58" s="77"/>
      <c r="WEY58" s="77"/>
      <c r="WEZ58" s="77"/>
      <c r="WFA58" s="77"/>
      <c r="WFB58" s="77"/>
      <c r="WFC58" s="77"/>
      <c r="WFD58" s="77"/>
      <c r="WFE58" s="77"/>
      <c r="WFF58" s="77"/>
      <c r="WFG58" s="35"/>
      <c r="WFH58" s="77"/>
      <c r="WFI58" s="77"/>
      <c r="WFJ58" s="77"/>
      <c r="WFK58" s="77"/>
      <c r="WFL58" s="77"/>
      <c r="WFM58" s="77"/>
      <c r="WFN58" s="77"/>
      <c r="WFO58" s="77"/>
      <c r="WFP58" s="77"/>
      <c r="WFQ58" s="77"/>
      <c r="WFR58" s="77"/>
      <c r="WFS58" s="77"/>
      <c r="WFT58" s="77"/>
      <c r="WFU58" s="77"/>
      <c r="WFV58" s="77"/>
      <c r="WFW58" s="35"/>
      <c r="WFX58" s="77"/>
      <c r="WFY58" s="77"/>
      <c r="WFZ58" s="77"/>
      <c r="WGA58" s="77"/>
      <c r="WGB58" s="77"/>
      <c r="WGC58" s="77"/>
      <c r="WGD58" s="77"/>
      <c r="WGE58" s="77"/>
      <c r="WGF58" s="77"/>
      <c r="WGG58" s="77"/>
      <c r="WGH58" s="77"/>
      <c r="WGI58" s="77"/>
      <c r="WGJ58" s="77"/>
      <c r="WGK58" s="77"/>
      <c r="WGL58" s="77"/>
      <c r="WGM58" s="35"/>
      <c r="WGN58" s="77"/>
      <c r="WGO58" s="77"/>
      <c r="WGP58" s="77"/>
      <c r="WGQ58" s="77"/>
      <c r="WGR58" s="77"/>
      <c r="WGS58" s="77"/>
      <c r="WGT58" s="77"/>
      <c r="WGU58" s="77"/>
      <c r="WGV58" s="77"/>
      <c r="WGW58" s="77"/>
      <c r="WGX58" s="77"/>
      <c r="WGY58" s="77"/>
      <c r="WGZ58" s="77"/>
      <c r="WHA58" s="77"/>
      <c r="WHB58" s="77"/>
      <c r="WHC58" s="35"/>
      <c r="WHD58" s="77"/>
      <c r="WHE58" s="77"/>
      <c r="WHF58" s="77"/>
      <c r="WHG58" s="77"/>
      <c r="WHH58" s="77"/>
      <c r="WHI58" s="77"/>
      <c r="WHJ58" s="77"/>
      <c r="WHK58" s="77"/>
      <c r="WHL58" s="77"/>
      <c r="WHM58" s="77"/>
      <c r="WHN58" s="77"/>
      <c r="WHO58" s="77"/>
      <c r="WHP58" s="77"/>
      <c r="WHQ58" s="77"/>
      <c r="WHR58" s="77"/>
      <c r="WHS58" s="35"/>
      <c r="WHT58" s="77"/>
      <c r="WHU58" s="77"/>
      <c r="WHV58" s="77"/>
      <c r="WHW58" s="77"/>
      <c r="WHX58" s="77"/>
      <c r="WHY58" s="77"/>
      <c r="WHZ58" s="77"/>
      <c r="WIA58" s="77"/>
      <c r="WIB58" s="77"/>
      <c r="WIC58" s="77"/>
      <c r="WID58" s="77"/>
      <c r="WIE58" s="77"/>
      <c r="WIF58" s="77"/>
      <c r="WIG58" s="77"/>
      <c r="WIH58" s="77"/>
      <c r="WII58" s="35"/>
      <c r="WIJ58" s="77"/>
      <c r="WIK58" s="77"/>
      <c r="WIL58" s="77"/>
      <c r="WIM58" s="77"/>
      <c r="WIN58" s="77"/>
      <c r="WIO58" s="77"/>
      <c r="WIP58" s="77"/>
      <c r="WIQ58" s="77"/>
      <c r="WIR58" s="77"/>
      <c r="WIS58" s="77"/>
      <c r="WIT58" s="77"/>
      <c r="WIU58" s="77"/>
      <c r="WIV58" s="77"/>
      <c r="WIW58" s="77"/>
      <c r="WIX58" s="77"/>
      <c r="WIY58" s="35"/>
      <c r="WIZ58" s="77"/>
      <c r="WJA58" s="77"/>
      <c r="WJB58" s="77"/>
      <c r="WJC58" s="77"/>
      <c r="WJD58" s="77"/>
      <c r="WJE58" s="77"/>
      <c r="WJF58" s="77"/>
      <c r="WJG58" s="77"/>
      <c r="WJH58" s="77"/>
      <c r="WJI58" s="77"/>
      <c r="WJJ58" s="77"/>
      <c r="WJK58" s="77"/>
      <c r="WJL58" s="77"/>
      <c r="WJM58" s="77"/>
      <c r="WJN58" s="77"/>
      <c r="WJO58" s="35"/>
      <c r="WJP58" s="77"/>
      <c r="WJQ58" s="77"/>
      <c r="WJR58" s="77"/>
      <c r="WJS58" s="77"/>
      <c r="WJT58" s="77"/>
      <c r="WJU58" s="77"/>
      <c r="WJV58" s="77"/>
      <c r="WJW58" s="77"/>
      <c r="WJX58" s="77"/>
      <c r="WJY58" s="77"/>
      <c r="WJZ58" s="77"/>
      <c r="WKA58" s="77"/>
      <c r="WKB58" s="77"/>
      <c r="WKC58" s="77"/>
      <c r="WKD58" s="77"/>
      <c r="WKE58" s="35"/>
      <c r="WKF58" s="77"/>
      <c r="WKG58" s="77"/>
      <c r="WKH58" s="77"/>
      <c r="WKI58" s="77"/>
      <c r="WKJ58" s="77"/>
      <c r="WKK58" s="77"/>
      <c r="WKL58" s="77"/>
      <c r="WKM58" s="77"/>
      <c r="WKN58" s="77"/>
      <c r="WKO58" s="77"/>
      <c r="WKP58" s="77"/>
      <c r="WKQ58" s="77"/>
      <c r="WKR58" s="77"/>
      <c r="WKS58" s="77"/>
      <c r="WKT58" s="77"/>
      <c r="WKU58" s="35"/>
      <c r="WKV58" s="77"/>
      <c r="WKW58" s="77"/>
      <c r="WKX58" s="77"/>
      <c r="WKY58" s="77"/>
      <c r="WKZ58" s="77"/>
      <c r="WLA58" s="77"/>
      <c r="WLB58" s="77"/>
      <c r="WLC58" s="77"/>
      <c r="WLD58" s="77"/>
      <c r="WLE58" s="77"/>
      <c r="WLF58" s="77"/>
      <c r="WLG58" s="77"/>
      <c r="WLH58" s="77"/>
      <c r="WLI58" s="77"/>
      <c r="WLJ58" s="77"/>
      <c r="WLK58" s="35"/>
      <c r="WLL58" s="77"/>
      <c r="WLM58" s="77"/>
      <c r="WLN58" s="77"/>
      <c r="WLO58" s="77"/>
      <c r="WLP58" s="77"/>
      <c r="WLQ58" s="77"/>
      <c r="WLR58" s="77"/>
      <c r="WLS58" s="77"/>
      <c r="WLT58" s="77"/>
      <c r="WLU58" s="77"/>
      <c r="WLV58" s="77"/>
      <c r="WLW58" s="77"/>
      <c r="WLX58" s="77"/>
      <c r="WLY58" s="77"/>
      <c r="WLZ58" s="77"/>
      <c r="WMA58" s="35"/>
      <c r="WMB58" s="77"/>
      <c r="WMC58" s="77"/>
      <c r="WMD58" s="77"/>
      <c r="WME58" s="77"/>
      <c r="WMF58" s="77"/>
      <c r="WMG58" s="77"/>
      <c r="WMH58" s="77"/>
      <c r="WMI58" s="77"/>
      <c r="WMJ58" s="77"/>
      <c r="WMK58" s="77"/>
      <c r="WML58" s="77"/>
      <c r="WMM58" s="77"/>
      <c r="WMN58" s="77"/>
      <c r="WMO58" s="77"/>
      <c r="WMP58" s="77"/>
      <c r="WMQ58" s="35"/>
      <c r="WMR58" s="77"/>
      <c r="WMS58" s="77"/>
      <c r="WMT58" s="77"/>
      <c r="WMU58" s="77"/>
      <c r="WMV58" s="77"/>
      <c r="WMW58" s="77"/>
      <c r="WMX58" s="77"/>
      <c r="WMY58" s="77"/>
      <c r="WMZ58" s="77"/>
      <c r="WNA58" s="77"/>
      <c r="WNB58" s="77"/>
      <c r="WNC58" s="77"/>
      <c r="WND58" s="77"/>
      <c r="WNE58" s="77"/>
      <c r="WNF58" s="77"/>
      <c r="WNG58" s="35"/>
      <c r="WNH58" s="77"/>
      <c r="WNI58" s="77"/>
      <c r="WNJ58" s="77"/>
      <c r="WNK58" s="77"/>
      <c r="WNL58" s="77"/>
      <c r="WNM58" s="77"/>
      <c r="WNN58" s="77"/>
      <c r="WNO58" s="77"/>
      <c r="WNP58" s="77"/>
      <c r="WNQ58" s="77"/>
      <c r="WNR58" s="77"/>
      <c r="WNS58" s="77"/>
      <c r="WNT58" s="77"/>
      <c r="WNU58" s="77"/>
      <c r="WNV58" s="77"/>
      <c r="WNW58" s="35"/>
      <c r="WNX58" s="77"/>
      <c r="WNY58" s="77"/>
      <c r="WNZ58" s="77"/>
      <c r="WOA58" s="77"/>
      <c r="WOB58" s="77"/>
      <c r="WOC58" s="77"/>
      <c r="WOD58" s="77"/>
      <c r="WOE58" s="77"/>
      <c r="WOF58" s="77"/>
      <c r="WOG58" s="77"/>
      <c r="WOH58" s="77"/>
      <c r="WOI58" s="77"/>
      <c r="WOJ58" s="77"/>
      <c r="WOK58" s="77"/>
      <c r="WOL58" s="77"/>
      <c r="WOM58" s="35"/>
      <c r="WON58" s="77"/>
      <c r="WOO58" s="77"/>
      <c r="WOP58" s="77"/>
      <c r="WOQ58" s="77"/>
      <c r="WOR58" s="77"/>
      <c r="WOS58" s="77"/>
      <c r="WOT58" s="77"/>
      <c r="WOU58" s="77"/>
      <c r="WOV58" s="77"/>
      <c r="WOW58" s="77"/>
      <c r="WOX58" s="77"/>
      <c r="WOY58" s="77"/>
      <c r="WOZ58" s="77"/>
      <c r="WPA58" s="77"/>
      <c r="WPB58" s="77"/>
      <c r="WPC58" s="35"/>
      <c r="WPD58" s="77"/>
      <c r="WPE58" s="77"/>
      <c r="WPF58" s="77"/>
      <c r="WPG58" s="77"/>
      <c r="WPH58" s="77"/>
      <c r="WPI58" s="77"/>
      <c r="WPJ58" s="77"/>
      <c r="WPK58" s="77"/>
      <c r="WPL58" s="77"/>
      <c r="WPM58" s="77"/>
      <c r="WPN58" s="77"/>
      <c r="WPO58" s="77"/>
      <c r="WPP58" s="77"/>
      <c r="WPQ58" s="77"/>
      <c r="WPR58" s="77"/>
      <c r="WPS58" s="35"/>
      <c r="WPT58" s="77"/>
      <c r="WPU58" s="77"/>
      <c r="WPV58" s="77"/>
      <c r="WPW58" s="77"/>
      <c r="WPX58" s="77"/>
      <c r="WPY58" s="77"/>
      <c r="WPZ58" s="77"/>
      <c r="WQA58" s="77"/>
      <c r="WQB58" s="77"/>
      <c r="WQC58" s="77"/>
      <c r="WQD58" s="77"/>
      <c r="WQE58" s="77"/>
      <c r="WQF58" s="77"/>
      <c r="WQG58" s="77"/>
      <c r="WQH58" s="77"/>
      <c r="WQI58" s="35"/>
      <c r="WQJ58" s="77"/>
      <c r="WQK58" s="77"/>
      <c r="WQL58" s="77"/>
      <c r="WQM58" s="77"/>
      <c r="WQN58" s="77"/>
      <c r="WQO58" s="77"/>
      <c r="WQP58" s="77"/>
      <c r="WQQ58" s="77"/>
      <c r="WQR58" s="77"/>
      <c r="WQS58" s="77"/>
      <c r="WQT58" s="77"/>
      <c r="WQU58" s="77"/>
      <c r="WQV58" s="77"/>
      <c r="WQW58" s="77"/>
      <c r="WQX58" s="77"/>
      <c r="WQY58" s="35"/>
      <c r="WQZ58" s="77"/>
      <c r="WRA58" s="77"/>
      <c r="WRB58" s="77"/>
      <c r="WRC58" s="77"/>
      <c r="WRD58" s="77"/>
      <c r="WRE58" s="77"/>
      <c r="WRF58" s="77"/>
      <c r="WRG58" s="77"/>
      <c r="WRH58" s="77"/>
      <c r="WRI58" s="77"/>
      <c r="WRJ58" s="77"/>
      <c r="WRK58" s="77"/>
      <c r="WRL58" s="77"/>
      <c r="WRM58" s="77"/>
      <c r="WRN58" s="77"/>
      <c r="WRO58" s="35"/>
      <c r="WRP58" s="77"/>
      <c r="WRQ58" s="77"/>
      <c r="WRR58" s="77"/>
      <c r="WRS58" s="77"/>
      <c r="WRT58" s="77"/>
      <c r="WRU58" s="77"/>
      <c r="WRV58" s="77"/>
      <c r="WRW58" s="77"/>
      <c r="WRX58" s="77"/>
      <c r="WRY58" s="77"/>
      <c r="WRZ58" s="77"/>
      <c r="WSA58" s="77"/>
      <c r="WSB58" s="77"/>
      <c r="WSC58" s="77"/>
      <c r="WSD58" s="77"/>
      <c r="WSE58" s="35"/>
      <c r="WSF58" s="77"/>
      <c r="WSG58" s="77"/>
      <c r="WSH58" s="77"/>
      <c r="WSI58" s="77"/>
      <c r="WSJ58" s="77"/>
      <c r="WSK58" s="77"/>
      <c r="WSL58" s="77"/>
      <c r="WSM58" s="77"/>
      <c r="WSN58" s="77"/>
      <c r="WSO58" s="77"/>
      <c r="WSP58" s="77"/>
      <c r="WSQ58" s="77"/>
      <c r="WSR58" s="77"/>
      <c r="WSS58" s="77"/>
      <c r="WST58" s="77"/>
      <c r="WSU58" s="35"/>
      <c r="WSV58" s="77"/>
      <c r="WSW58" s="77"/>
      <c r="WSX58" s="77"/>
      <c r="WSY58" s="77"/>
      <c r="WSZ58" s="77"/>
      <c r="WTA58" s="77"/>
      <c r="WTB58" s="77"/>
      <c r="WTC58" s="77"/>
      <c r="WTD58" s="77"/>
      <c r="WTE58" s="77"/>
      <c r="WTF58" s="77"/>
      <c r="WTG58" s="77"/>
      <c r="WTH58" s="77"/>
      <c r="WTI58" s="77"/>
      <c r="WTJ58" s="77"/>
      <c r="WTK58" s="35"/>
      <c r="WTL58" s="77"/>
      <c r="WTM58" s="77"/>
      <c r="WTN58" s="77"/>
      <c r="WTO58" s="77"/>
      <c r="WTP58" s="77"/>
      <c r="WTQ58" s="77"/>
      <c r="WTR58" s="77"/>
      <c r="WTS58" s="77"/>
      <c r="WTT58" s="77"/>
      <c r="WTU58" s="77"/>
      <c r="WTV58" s="77"/>
      <c r="WTW58" s="77"/>
      <c r="WTX58" s="77"/>
      <c r="WTY58" s="77"/>
      <c r="WTZ58" s="77"/>
      <c r="WUA58" s="35"/>
      <c r="WUB58" s="77"/>
      <c r="WUC58" s="77"/>
      <c r="WUD58" s="77"/>
      <c r="WUE58" s="77"/>
      <c r="WUF58" s="77"/>
      <c r="WUG58" s="77"/>
      <c r="WUH58" s="77"/>
      <c r="WUI58" s="77"/>
      <c r="WUJ58" s="77"/>
      <c r="WUK58" s="77"/>
      <c r="WUL58" s="77"/>
      <c r="WUM58" s="77"/>
      <c r="WUN58" s="77"/>
      <c r="WUO58" s="77"/>
      <c r="WUP58" s="77"/>
      <c r="WUQ58" s="35"/>
      <c r="WUR58" s="77"/>
      <c r="WUS58" s="77"/>
      <c r="WUT58" s="77"/>
      <c r="WUU58" s="77"/>
      <c r="WUV58" s="77"/>
      <c r="WUW58" s="77"/>
      <c r="WUX58" s="77"/>
      <c r="WUY58" s="77"/>
      <c r="WUZ58" s="77"/>
      <c r="WVA58" s="77"/>
      <c r="WVB58" s="77"/>
      <c r="WVC58" s="77"/>
      <c r="WVD58" s="77"/>
      <c r="WVE58" s="77"/>
      <c r="WVF58" s="77"/>
      <c r="WVG58" s="35"/>
      <c r="WVH58" s="77"/>
      <c r="WVI58" s="77"/>
      <c r="WVJ58" s="77"/>
      <c r="WVK58" s="77"/>
      <c r="WVL58" s="77"/>
      <c r="WVM58" s="77"/>
      <c r="WVN58" s="77"/>
      <c r="WVO58" s="77"/>
      <c r="WVP58" s="77"/>
      <c r="WVQ58" s="77"/>
      <c r="WVR58" s="77"/>
      <c r="WVS58" s="77"/>
      <c r="WVT58" s="77"/>
      <c r="WVU58" s="77"/>
      <c r="WVV58" s="77"/>
      <c r="WVW58" s="35"/>
      <c r="WVX58" s="77"/>
      <c r="WVY58" s="77"/>
      <c r="WVZ58" s="77"/>
      <c r="WWA58" s="77"/>
      <c r="WWB58" s="77"/>
      <c r="WWC58" s="77"/>
      <c r="WWD58" s="77"/>
      <c r="WWE58" s="77"/>
      <c r="WWF58" s="77"/>
      <c r="WWG58" s="77"/>
      <c r="WWH58" s="77"/>
      <c r="WWI58" s="77"/>
      <c r="WWJ58" s="77"/>
      <c r="WWK58" s="77"/>
      <c r="WWL58" s="77"/>
      <c r="WWM58" s="35"/>
      <c r="WWN58" s="77"/>
      <c r="WWO58" s="77"/>
      <c r="WWP58" s="77"/>
      <c r="WWQ58" s="77"/>
      <c r="WWR58" s="77"/>
      <c r="WWS58" s="77"/>
      <c r="WWT58" s="77"/>
      <c r="WWU58" s="77"/>
      <c r="WWV58" s="77"/>
      <c r="WWW58" s="77"/>
      <c r="WWX58" s="77"/>
      <c r="WWY58" s="77"/>
      <c r="WWZ58" s="77"/>
      <c r="WXA58" s="77"/>
      <c r="WXB58" s="77"/>
      <c r="WXC58" s="35"/>
      <c r="WXD58" s="77"/>
      <c r="WXE58" s="77"/>
      <c r="WXF58" s="77"/>
      <c r="WXG58" s="77"/>
      <c r="WXH58" s="77"/>
      <c r="WXI58" s="77"/>
      <c r="WXJ58" s="77"/>
      <c r="WXK58" s="77"/>
      <c r="WXL58" s="77"/>
      <c r="WXM58" s="77"/>
      <c r="WXN58" s="77"/>
      <c r="WXO58" s="77"/>
      <c r="WXP58" s="77"/>
      <c r="WXQ58" s="77"/>
      <c r="WXR58" s="77"/>
      <c r="WXS58" s="35"/>
      <c r="WXT58" s="77"/>
      <c r="WXU58" s="77"/>
      <c r="WXV58" s="77"/>
      <c r="WXW58" s="77"/>
      <c r="WXX58" s="77"/>
      <c r="WXY58" s="77"/>
      <c r="WXZ58" s="77"/>
      <c r="WYA58" s="77"/>
      <c r="WYB58" s="77"/>
      <c r="WYC58" s="77"/>
      <c r="WYD58" s="77"/>
      <c r="WYE58" s="77"/>
      <c r="WYF58" s="77"/>
      <c r="WYG58" s="77"/>
      <c r="WYH58" s="77"/>
      <c r="WYI58" s="35"/>
      <c r="WYJ58" s="77"/>
      <c r="WYK58" s="77"/>
      <c r="WYL58" s="77"/>
      <c r="WYM58" s="77"/>
      <c r="WYN58" s="77"/>
      <c r="WYO58" s="77"/>
      <c r="WYP58" s="77"/>
      <c r="WYQ58" s="77"/>
      <c r="WYR58" s="77"/>
      <c r="WYS58" s="77"/>
      <c r="WYT58" s="77"/>
      <c r="WYU58" s="77"/>
      <c r="WYV58" s="77"/>
      <c r="WYW58" s="77"/>
      <c r="WYX58" s="77"/>
      <c r="WYY58" s="35"/>
      <c r="WYZ58" s="77"/>
      <c r="WZA58" s="77"/>
      <c r="WZB58" s="77"/>
      <c r="WZC58" s="77"/>
      <c r="WZD58" s="77"/>
      <c r="WZE58" s="77"/>
      <c r="WZF58" s="77"/>
      <c r="WZG58" s="77"/>
      <c r="WZH58" s="77"/>
      <c r="WZI58" s="77"/>
      <c r="WZJ58" s="77"/>
      <c r="WZK58" s="77"/>
      <c r="WZL58" s="77"/>
      <c r="WZM58" s="77"/>
      <c r="WZN58" s="77"/>
      <c r="WZO58" s="35"/>
      <c r="WZP58" s="77"/>
      <c r="WZQ58" s="77"/>
      <c r="WZR58" s="77"/>
      <c r="WZS58" s="77"/>
      <c r="WZT58" s="77"/>
      <c r="WZU58" s="77"/>
      <c r="WZV58" s="77"/>
      <c r="WZW58" s="77"/>
      <c r="WZX58" s="77"/>
      <c r="WZY58" s="77"/>
      <c r="WZZ58" s="77"/>
      <c r="XAA58" s="77"/>
      <c r="XAB58" s="77"/>
      <c r="XAC58" s="77"/>
      <c r="XAD58" s="77"/>
      <c r="XAE58" s="35"/>
      <c r="XAF58" s="77"/>
      <c r="XAG58" s="77"/>
      <c r="XAH58" s="77"/>
      <c r="XAI58" s="77"/>
      <c r="XAJ58" s="77"/>
      <c r="XAK58" s="77"/>
      <c r="XAL58" s="77"/>
      <c r="XAM58" s="77"/>
      <c r="XAN58" s="77"/>
      <c r="XAO58" s="77"/>
      <c r="XAP58" s="77"/>
      <c r="XAQ58" s="77"/>
      <c r="XAR58" s="77"/>
      <c r="XAS58" s="77"/>
      <c r="XAT58" s="77"/>
      <c r="XAU58" s="35"/>
      <c r="XAV58" s="77"/>
      <c r="XAW58" s="77"/>
      <c r="XAX58" s="77"/>
      <c r="XAY58" s="77"/>
      <c r="XAZ58" s="77"/>
      <c r="XBA58" s="77"/>
      <c r="XBB58" s="77"/>
      <c r="XBC58" s="77"/>
      <c r="XBD58" s="77"/>
      <c r="XBE58" s="77"/>
      <c r="XBF58" s="77"/>
      <c r="XBG58" s="77"/>
      <c r="XBH58" s="77"/>
      <c r="XBI58" s="77"/>
      <c r="XBJ58" s="77"/>
      <c r="XBK58" s="35"/>
      <c r="XBL58" s="77"/>
      <c r="XBM58" s="77"/>
      <c r="XBN58" s="77"/>
      <c r="XBO58" s="77"/>
      <c r="XBP58" s="77"/>
      <c r="XBQ58" s="77"/>
      <c r="XBR58" s="77"/>
      <c r="XBS58" s="77"/>
      <c r="XBT58" s="77"/>
      <c r="XBU58" s="77"/>
      <c r="XBV58" s="77"/>
      <c r="XBW58" s="77"/>
      <c r="XBX58" s="77"/>
      <c r="XBY58" s="77"/>
      <c r="XBZ58" s="77"/>
      <c r="XCA58" s="35"/>
      <c r="XCB58" s="77"/>
      <c r="XCC58" s="77"/>
      <c r="XCD58" s="77"/>
      <c r="XCE58" s="77"/>
      <c r="XCF58" s="77"/>
      <c r="XCG58" s="77"/>
      <c r="XCH58" s="77"/>
      <c r="XCI58" s="77"/>
      <c r="XCJ58" s="77"/>
      <c r="XCK58" s="77"/>
      <c r="XCL58" s="77"/>
      <c r="XCM58" s="77"/>
      <c r="XCN58" s="77"/>
      <c r="XCO58" s="77"/>
      <c r="XCP58" s="77"/>
      <c r="XCQ58" s="35"/>
      <c r="XCR58" s="77"/>
      <c r="XCS58" s="77"/>
      <c r="XCT58" s="77"/>
      <c r="XCU58" s="77"/>
      <c r="XCV58" s="77"/>
      <c r="XCW58" s="77"/>
      <c r="XCX58" s="77"/>
      <c r="XCY58" s="77"/>
      <c r="XCZ58" s="77"/>
      <c r="XDA58" s="77"/>
      <c r="XDB58" s="77"/>
      <c r="XDC58" s="77"/>
      <c r="XDD58" s="77"/>
      <c r="XDE58" s="77"/>
      <c r="XDF58" s="77"/>
      <c r="XDG58" s="35"/>
      <c r="XDH58" s="77"/>
      <c r="XDI58" s="77"/>
      <c r="XDJ58" s="77"/>
      <c r="XDK58" s="77"/>
      <c r="XDL58" s="77"/>
      <c r="XDM58" s="77"/>
      <c r="XDN58" s="77"/>
      <c r="XDO58" s="77"/>
      <c r="XDP58" s="77"/>
      <c r="XDQ58" s="77"/>
      <c r="XDR58" s="77"/>
      <c r="XDS58" s="77"/>
      <c r="XDT58" s="77"/>
      <c r="XDU58" s="77"/>
      <c r="XDV58" s="77"/>
      <c r="XDW58" s="35"/>
      <c r="XDX58" s="77"/>
      <c r="XDY58" s="77"/>
      <c r="XDZ58" s="77"/>
      <c r="XEA58" s="77"/>
      <c r="XEB58" s="77"/>
      <c r="XEC58" s="77"/>
      <c r="XED58" s="77"/>
      <c r="XEE58" s="77"/>
      <c r="XEF58" s="77"/>
      <c r="XEG58" s="77"/>
      <c r="XEH58" s="77"/>
      <c r="XEI58" s="77"/>
      <c r="XEJ58" s="77"/>
      <c r="XEK58" s="77"/>
      <c r="XEL58" s="77"/>
      <c r="XEM58" s="35"/>
      <c r="XEN58" s="77"/>
      <c r="XEO58" s="77"/>
      <c r="XEP58" s="77"/>
      <c r="XEQ58" s="77"/>
      <c r="XER58" s="77"/>
      <c r="XES58" s="77"/>
      <c r="XET58" s="77"/>
      <c r="XEU58" s="77"/>
      <c r="XEV58" s="77"/>
      <c r="XEW58" s="77"/>
      <c r="XEX58" s="77"/>
      <c r="XEY58" s="77"/>
      <c r="XEZ58" s="77"/>
      <c r="XFA58" s="77"/>
      <c r="XFB58" s="77"/>
    </row>
    <row r="59" spans="1:16382" ht="18" customHeight="1" x14ac:dyDescent="0.3">
      <c r="A59" s="55"/>
      <c r="B59" s="38"/>
      <c r="C59" s="60">
        <v>2021</v>
      </c>
      <c r="D59" s="60">
        <v>2020</v>
      </c>
      <c r="E59" s="105" t="s">
        <v>5</v>
      </c>
      <c r="F59" s="41"/>
      <c r="G59" s="60">
        <v>2021</v>
      </c>
      <c r="H59" s="60">
        <v>2020</v>
      </c>
      <c r="I59" s="105" t="s">
        <v>5</v>
      </c>
      <c r="J59" s="33"/>
      <c r="K59" s="60">
        <v>2020</v>
      </c>
      <c r="L59" s="33"/>
      <c r="M59" s="33"/>
      <c r="N59" s="65"/>
      <c r="O59" s="33"/>
      <c r="AD59" s="35"/>
      <c r="AE59" s="77"/>
      <c r="AF59" s="77"/>
      <c r="AG59" s="77"/>
      <c r="AH59" s="77"/>
      <c r="AI59" s="77"/>
      <c r="AJ59" s="77"/>
      <c r="AK59" s="77"/>
      <c r="AL59" s="77"/>
      <c r="AM59" s="77"/>
      <c r="AN59" s="77"/>
      <c r="AO59" s="77"/>
      <c r="AP59" s="77"/>
      <c r="AQ59" s="77"/>
      <c r="AR59" s="77"/>
      <c r="AS59" s="77"/>
      <c r="AT59" s="35"/>
      <c r="AU59" s="77"/>
      <c r="AV59" s="77"/>
      <c r="AW59" s="77"/>
      <c r="AX59" s="77"/>
      <c r="AY59" s="77"/>
      <c r="AZ59" s="77"/>
      <c r="BA59" s="77"/>
      <c r="BB59" s="77"/>
      <c r="BC59" s="77"/>
      <c r="BD59" s="77"/>
      <c r="BE59" s="77"/>
      <c r="BF59" s="77"/>
      <c r="BG59" s="77"/>
      <c r="BH59" s="77"/>
      <c r="BI59" s="77"/>
      <c r="BJ59" s="35"/>
      <c r="BK59" s="77"/>
      <c r="BL59" s="77"/>
      <c r="BM59" s="77"/>
      <c r="BN59" s="77"/>
      <c r="BO59" s="77"/>
      <c r="BP59" s="77"/>
      <c r="BQ59" s="77"/>
      <c r="BR59" s="77"/>
      <c r="BS59" s="77"/>
      <c r="BT59" s="77"/>
      <c r="BU59" s="77"/>
      <c r="BV59" s="77"/>
      <c r="BW59" s="77"/>
      <c r="BX59" s="77"/>
      <c r="BY59" s="77"/>
      <c r="BZ59" s="35"/>
      <c r="CA59" s="77"/>
      <c r="CB59" s="77"/>
      <c r="CC59" s="77"/>
      <c r="CD59" s="77"/>
      <c r="CE59" s="77"/>
      <c r="CF59" s="77"/>
      <c r="CG59" s="77"/>
      <c r="CH59" s="77"/>
      <c r="CI59" s="77"/>
      <c r="CJ59" s="77"/>
      <c r="CK59" s="77"/>
      <c r="CL59" s="77"/>
      <c r="CM59" s="77"/>
      <c r="CN59" s="77"/>
      <c r="CO59" s="77"/>
      <c r="CP59" s="35"/>
      <c r="CQ59" s="77"/>
      <c r="CR59" s="77"/>
      <c r="CS59" s="77"/>
      <c r="CT59" s="77"/>
      <c r="CU59" s="77"/>
      <c r="CV59" s="77"/>
      <c r="CW59" s="77"/>
      <c r="CX59" s="77"/>
      <c r="CY59" s="77"/>
      <c r="CZ59" s="77"/>
      <c r="DA59" s="77"/>
      <c r="DB59" s="77"/>
      <c r="DC59" s="77"/>
      <c r="DD59" s="77"/>
      <c r="DE59" s="77"/>
      <c r="DF59" s="35"/>
      <c r="DG59" s="77"/>
      <c r="DH59" s="77"/>
      <c r="DI59" s="77"/>
      <c r="DJ59" s="77"/>
      <c r="DK59" s="77"/>
      <c r="DL59" s="77"/>
      <c r="DM59" s="77"/>
      <c r="DN59" s="77"/>
      <c r="DO59" s="77"/>
      <c r="DP59" s="77"/>
      <c r="DQ59" s="77"/>
      <c r="DR59" s="77"/>
      <c r="DS59" s="77"/>
      <c r="DT59" s="77"/>
      <c r="DU59" s="77"/>
      <c r="DV59" s="35"/>
      <c r="DW59" s="77"/>
      <c r="DX59" s="77"/>
      <c r="DY59" s="77"/>
      <c r="DZ59" s="77"/>
      <c r="EA59" s="77"/>
      <c r="EB59" s="77"/>
      <c r="EC59" s="77"/>
      <c r="ED59" s="77"/>
      <c r="EE59" s="77"/>
      <c r="EF59" s="77"/>
      <c r="EG59" s="77"/>
      <c r="EH59" s="77"/>
      <c r="EI59" s="77"/>
      <c r="EJ59" s="77"/>
      <c r="EK59" s="77"/>
      <c r="EL59" s="35"/>
      <c r="EM59" s="77"/>
      <c r="EN59" s="77"/>
      <c r="EO59" s="77"/>
      <c r="EP59" s="77"/>
      <c r="EQ59" s="77"/>
      <c r="ER59" s="77"/>
      <c r="ES59" s="77"/>
      <c r="ET59" s="77"/>
      <c r="EU59" s="77"/>
      <c r="EV59" s="77"/>
      <c r="EW59" s="77"/>
      <c r="EX59" s="77"/>
      <c r="EY59" s="77"/>
      <c r="EZ59" s="77"/>
      <c r="FA59" s="77"/>
      <c r="FB59" s="35"/>
      <c r="FC59" s="77"/>
      <c r="FD59" s="77"/>
      <c r="FE59" s="77"/>
      <c r="FF59" s="77"/>
      <c r="FG59" s="77"/>
      <c r="FH59" s="77"/>
      <c r="FI59" s="77"/>
      <c r="FJ59" s="77"/>
      <c r="FK59" s="77"/>
      <c r="FL59" s="77"/>
      <c r="FM59" s="77"/>
      <c r="FN59" s="77"/>
      <c r="FO59" s="77"/>
      <c r="FP59" s="77"/>
      <c r="FQ59" s="77"/>
      <c r="FR59" s="35"/>
      <c r="FS59" s="77"/>
      <c r="FT59" s="77"/>
      <c r="FU59" s="77"/>
      <c r="FV59" s="77"/>
      <c r="FW59" s="77"/>
      <c r="FX59" s="77"/>
      <c r="FY59" s="77"/>
      <c r="FZ59" s="77"/>
      <c r="GA59" s="77"/>
      <c r="GB59" s="77"/>
      <c r="GC59" s="77"/>
      <c r="GD59" s="77"/>
      <c r="GE59" s="77"/>
      <c r="GF59" s="77"/>
      <c r="GG59" s="77"/>
      <c r="GH59" s="35"/>
      <c r="GI59" s="77"/>
      <c r="GJ59" s="77"/>
      <c r="GK59" s="77"/>
      <c r="GL59" s="77"/>
      <c r="GM59" s="77"/>
      <c r="GN59" s="77"/>
      <c r="GO59" s="77"/>
      <c r="GP59" s="77"/>
      <c r="GQ59" s="77"/>
      <c r="GR59" s="77"/>
      <c r="GS59" s="77"/>
      <c r="GT59" s="77"/>
      <c r="GU59" s="77"/>
      <c r="GV59" s="77"/>
      <c r="GW59" s="77"/>
      <c r="GX59" s="35"/>
      <c r="GY59" s="77"/>
      <c r="GZ59" s="77"/>
      <c r="HA59" s="77"/>
      <c r="HB59" s="77"/>
      <c r="HC59" s="77"/>
      <c r="HD59" s="77"/>
      <c r="HE59" s="77"/>
      <c r="HF59" s="77"/>
      <c r="HG59" s="77"/>
      <c r="HH59" s="77"/>
      <c r="HI59" s="77"/>
      <c r="HJ59" s="77"/>
      <c r="HK59" s="77"/>
      <c r="HL59" s="77"/>
      <c r="HM59" s="77"/>
      <c r="HN59" s="35"/>
      <c r="HO59" s="77"/>
      <c r="HP59" s="77"/>
      <c r="HQ59" s="77"/>
      <c r="HR59" s="77"/>
      <c r="HS59" s="77"/>
      <c r="HT59" s="77"/>
      <c r="HU59" s="77"/>
      <c r="HV59" s="77"/>
      <c r="HW59" s="77"/>
      <c r="HX59" s="77"/>
      <c r="HY59" s="77"/>
      <c r="HZ59" s="77"/>
      <c r="IA59" s="77"/>
      <c r="IB59" s="77"/>
      <c r="IC59" s="77"/>
      <c r="ID59" s="35"/>
      <c r="IE59" s="77"/>
      <c r="IF59" s="77"/>
      <c r="IG59" s="77"/>
      <c r="IH59" s="77"/>
      <c r="II59" s="77"/>
      <c r="IJ59" s="77"/>
      <c r="IK59" s="77"/>
      <c r="IL59" s="77"/>
      <c r="IM59" s="77"/>
      <c r="IN59" s="77"/>
      <c r="IO59" s="77"/>
      <c r="IP59" s="77"/>
      <c r="IQ59" s="77"/>
      <c r="IR59" s="77"/>
      <c r="IS59" s="77"/>
      <c r="IT59" s="35"/>
      <c r="IU59" s="77"/>
      <c r="IV59" s="77"/>
      <c r="IW59" s="77"/>
      <c r="IX59" s="77"/>
      <c r="IY59" s="77"/>
      <c r="IZ59" s="77"/>
      <c r="JA59" s="77"/>
      <c r="JB59" s="77"/>
      <c r="JC59" s="77"/>
      <c r="JD59" s="77"/>
      <c r="JE59" s="77"/>
      <c r="JF59" s="77"/>
      <c r="JG59" s="77"/>
      <c r="JH59" s="77"/>
      <c r="JI59" s="77"/>
      <c r="JJ59" s="35"/>
      <c r="JK59" s="77"/>
      <c r="JL59" s="77"/>
      <c r="JM59" s="77"/>
      <c r="JN59" s="77"/>
      <c r="JO59" s="77"/>
      <c r="JP59" s="77"/>
      <c r="JQ59" s="77"/>
      <c r="JR59" s="77"/>
      <c r="JS59" s="77"/>
      <c r="JT59" s="77"/>
      <c r="JU59" s="77"/>
      <c r="JV59" s="77"/>
      <c r="JW59" s="77"/>
      <c r="JX59" s="77"/>
      <c r="JY59" s="77"/>
      <c r="JZ59" s="35"/>
      <c r="KA59" s="77"/>
      <c r="KB59" s="77"/>
      <c r="KC59" s="77"/>
      <c r="KD59" s="77"/>
      <c r="KE59" s="77"/>
      <c r="KF59" s="77"/>
      <c r="KG59" s="77"/>
      <c r="KH59" s="77"/>
      <c r="KI59" s="77"/>
      <c r="KJ59" s="77"/>
      <c r="KK59" s="77"/>
      <c r="KL59" s="77"/>
      <c r="KM59" s="77"/>
      <c r="KN59" s="77"/>
      <c r="KO59" s="77"/>
      <c r="KP59" s="35"/>
      <c r="KQ59" s="77"/>
      <c r="KR59" s="77"/>
      <c r="KS59" s="77"/>
      <c r="KT59" s="77"/>
      <c r="KU59" s="77"/>
      <c r="KV59" s="77"/>
      <c r="KW59" s="77"/>
      <c r="KX59" s="77"/>
      <c r="KY59" s="77"/>
      <c r="KZ59" s="77"/>
      <c r="LA59" s="77"/>
      <c r="LB59" s="77"/>
      <c r="LC59" s="77"/>
      <c r="LD59" s="77"/>
      <c r="LE59" s="77"/>
      <c r="LF59" s="35"/>
      <c r="LG59" s="77"/>
      <c r="LH59" s="77"/>
      <c r="LI59" s="77"/>
      <c r="LJ59" s="77"/>
      <c r="LK59" s="77"/>
      <c r="LL59" s="77"/>
      <c r="LM59" s="77"/>
      <c r="LN59" s="77"/>
      <c r="LO59" s="77"/>
      <c r="LP59" s="77"/>
      <c r="LQ59" s="77"/>
      <c r="LR59" s="77"/>
      <c r="LS59" s="77"/>
      <c r="LT59" s="77"/>
      <c r="LU59" s="77"/>
      <c r="LV59" s="35"/>
      <c r="LW59" s="77"/>
      <c r="LX59" s="77"/>
      <c r="LY59" s="77"/>
      <c r="LZ59" s="77"/>
      <c r="MA59" s="77"/>
      <c r="MB59" s="77"/>
      <c r="MC59" s="77"/>
      <c r="MD59" s="77"/>
      <c r="ME59" s="77"/>
      <c r="MF59" s="77"/>
      <c r="MG59" s="77"/>
      <c r="MH59" s="77"/>
      <c r="MI59" s="77"/>
      <c r="MJ59" s="77"/>
      <c r="MK59" s="77"/>
      <c r="ML59" s="35"/>
      <c r="MM59" s="77"/>
      <c r="MN59" s="77"/>
      <c r="MO59" s="77"/>
      <c r="MP59" s="77"/>
      <c r="MQ59" s="77"/>
      <c r="MR59" s="77"/>
      <c r="MS59" s="77"/>
      <c r="MT59" s="77"/>
      <c r="MU59" s="77"/>
      <c r="MV59" s="77"/>
      <c r="MW59" s="77"/>
      <c r="MX59" s="77"/>
      <c r="MY59" s="77"/>
      <c r="MZ59" s="77"/>
      <c r="NA59" s="77"/>
      <c r="NB59" s="35"/>
      <c r="NC59" s="77"/>
      <c r="ND59" s="77"/>
      <c r="NE59" s="77"/>
      <c r="NF59" s="77"/>
      <c r="NG59" s="77"/>
      <c r="NH59" s="77"/>
      <c r="NI59" s="77"/>
      <c r="NJ59" s="77"/>
      <c r="NK59" s="77"/>
      <c r="NL59" s="77"/>
      <c r="NM59" s="77"/>
      <c r="NN59" s="77"/>
      <c r="NO59" s="77"/>
      <c r="NP59" s="77"/>
      <c r="NQ59" s="77"/>
      <c r="NR59" s="35"/>
      <c r="NS59" s="77"/>
      <c r="NT59" s="77"/>
      <c r="NU59" s="77"/>
      <c r="NV59" s="77"/>
      <c r="NW59" s="77"/>
      <c r="NX59" s="77"/>
      <c r="NY59" s="77"/>
      <c r="NZ59" s="77"/>
      <c r="OA59" s="77"/>
      <c r="OB59" s="77"/>
      <c r="OC59" s="77"/>
      <c r="OD59" s="77"/>
      <c r="OE59" s="77"/>
      <c r="OF59" s="77"/>
      <c r="OG59" s="77"/>
      <c r="OH59" s="35"/>
      <c r="OI59" s="77"/>
      <c r="OJ59" s="77"/>
      <c r="OK59" s="77"/>
      <c r="OL59" s="77"/>
      <c r="OM59" s="77"/>
      <c r="ON59" s="77"/>
      <c r="OO59" s="77"/>
      <c r="OP59" s="77"/>
      <c r="OQ59" s="77"/>
      <c r="OR59" s="77"/>
      <c r="OS59" s="77"/>
      <c r="OT59" s="77"/>
      <c r="OU59" s="77"/>
      <c r="OV59" s="77"/>
      <c r="OW59" s="77"/>
      <c r="OX59" s="35"/>
      <c r="OY59" s="77"/>
      <c r="OZ59" s="77"/>
      <c r="PA59" s="77"/>
      <c r="PB59" s="77"/>
      <c r="PC59" s="77"/>
      <c r="PD59" s="77"/>
      <c r="PE59" s="77"/>
      <c r="PF59" s="77"/>
      <c r="PG59" s="77"/>
      <c r="PH59" s="77"/>
      <c r="PI59" s="77"/>
      <c r="PJ59" s="77"/>
      <c r="PK59" s="77"/>
      <c r="PL59" s="77"/>
      <c r="PM59" s="77"/>
      <c r="PN59" s="35"/>
      <c r="PO59" s="77"/>
      <c r="PP59" s="77"/>
      <c r="PQ59" s="77"/>
      <c r="PR59" s="77"/>
      <c r="PS59" s="77"/>
      <c r="PT59" s="77"/>
      <c r="PU59" s="77"/>
      <c r="PV59" s="77"/>
      <c r="PW59" s="77"/>
      <c r="PX59" s="77"/>
      <c r="PY59" s="77"/>
      <c r="PZ59" s="77"/>
      <c r="QA59" s="77"/>
      <c r="QB59" s="77"/>
      <c r="QC59" s="77"/>
      <c r="QD59" s="35"/>
      <c r="QE59" s="77"/>
      <c r="QF59" s="77"/>
      <c r="QG59" s="77"/>
      <c r="QH59" s="77"/>
      <c r="QI59" s="77"/>
      <c r="QJ59" s="77"/>
      <c r="QK59" s="77"/>
      <c r="QL59" s="77"/>
      <c r="QM59" s="77"/>
      <c r="QN59" s="77"/>
      <c r="QO59" s="77"/>
      <c r="QP59" s="77"/>
      <c r="QQ59" s="77"/>
      <c r="QR59" s="77"/>
      <c r="QS59" s="77"/>
      <c r="QT59" s="35"/>
      <c r="QU59" s="77"/>
      <c r="QV59" s="77"/>
      <c r="QW59" s="77"/>
      <c r="QX59" s="77"/>
      <c r="QY59" s="77"/>
      <c r="QZ59" s="77"/>
      <c r="RA59" s="77"/>
      <c r="RB59" s="77"/>
      <c r="RC59" s="77"/>
      <c r="RD59" s="77"/>
      <c r="RE59" s="77"/>
      <c r="RF59" s="77"/>
      <c r="RG59" s="77"/>
      <c r="RH59" s="77"/>
      <c r="RI59" s="77"/>
      <c r="RJ59" s="35"/>
      <c r="RK59" s="77"/>
      <c r="RL59" s="77"/>
      <c r="RM59" s="77"/>
      <c r="RN59" s="77"/>
      <c r="RO59" s="77"/>
      <c r="RP59" s="77"/>
      <c r="RQ59" s="77"/>
      <c r="RR59" s="77"/>
      <c r="RS59" s="77"/>
      <c r="RT59" s="77"/>
      <c r="RU59" s="77"/>
      <c r="RV59" s="77"/>
      <c r="RW59" s="77"/>
      <c r="RX59" s="77"/>
      <c r="RY59" s="77"/>
      <c r="RZ59" s="35"/>
      <c r="SA59" s="77"/>
      <c r="SB59" s="77"/>
      <c r="SC59" s="77"/>
      <c r="SD59" s="77"/>
      <c r="SE59" s="77"/>
      <c r="SF59" s="77"/>
      <c r="SG59" s="77"/>
      <c r="SH59" s="77"/>
      <c r="SI59" s="77"/>
      <c r="SJ59" s="77"/>
      <c r="SK59" s="77"/>
      <c r="SL59" s="77"/>
      <c r="SM59" s="77"/>
      <c r="SN59" s="77"/>
      <c r="SO59" s="77"/>
      <c r="SP59" s="35"/>
      <c r="SQ59" s="77"/>
      <c r="SR59" s="77"/>
      <c r="SS59" s="77"/>
      <c r="ST59" s="77"/>
      <c r="SU59" s="77"/>
      <c r="SV59" s="77"/>
      <c r="SW59" s="77"/>
      <c r="SX59" s="77"/>
      <c r="SY59" s="77"/>
      <c r="SZ59" s="77"/>
      <c r="TA59" s="77"/>
      <c r="TB59" s="77"/>
      <c r="TC59" s="77"/>
      <c r="TD59" s="77"/>
      <c r="TE59" s="77"/>
      <c r="TF59" s="35"/>
      <c r="TG59" s="77"/>
      <c r="TH59" s="77"/>
      <c r="TI59" s="77"/>
      <c r="TJ59" s="77"/>
      <c r="TK59" s="77"/>
      <c r="TL59" s="77"/>
      <c r="TM59" s="77"/>
      <c r="TN59" s="77"/>
      <c r="TO59" s="77"/>
      <c r="TP59" s="77"/>
      <c r="TQ59" s="77"/>
      <c r="TR59" s="77"/>
      <c r="TS59" s="77"/>
      <c r="TT59" s="77"/>
      <c r="TU59" s="77"/>
      <c r="TV59" s="35"/>
      <c r="TW59" s="77"/>
      <c r="TX59" s="77"/>
      <c r="TY59" s="77"/>
      <c r="TZ59" s="77"/>
      <c r="UA59" s="77"/>
      <c r="UB59" s="77"/>
      <c r="UC59" s="77"/>
      <c r="UD59" s="77"/>
      <c r="UE59" s="77"/>
      <c r="UF59" s="77"/>
      <c r="UG59" s="77"/>
      <c r="UH59" s="77"/>
      <c r="UI59" s="77"/>
      <c r="UJ59" s="77"/>
      <c r="UK59" s="77"/>
      <c r="UL59" s="35"/>
      <c r="UM59" s="77"/>
      <c r="UN59" s="77"/>
      <c r="UO59" s="77"/>
      <c r="UP59" s="77"/>
      <c r="UQ59" s="77"/>
      <c r="UR59" s="77"/>
      <c r="US59" s="77"/>
      <c r="UT59" s="77"/>
      <c r="UU59" s="77"/>
      <c r="UV59" s="77"/>
      <c r="UW59" s="77"/>
      <c r="UX59" s="77"/>
      <c r="UY59" s="77"/>
      <c r="UZ59" s="77"/>
      <c r="VA59" s="77"/>
      <c r="VB59" s="35"/>
      <c r="VC59" s="77"/>
      <c r="VD59" s="77"/>
      <c r="VE59" s="77"/>
      <c r="VF59" s="77"/>
      <c r="VG59" s="77"/>
      <c r="VH59" s="77"/>
      <c r="VI59" s="77"/>
      <c r="VJ59" s="77"/>
      <c r="VK59" s="77"/>
      <c r="VL59" s="77"/>
      <c r="VM59" s="77"/>
      <c r="VN59" s="77"/>
      <c r="VO59" s="77"/>
      <c r="VP59" s="77"/>
      <c r="VQ59" s="77"/>
      <c r="VR59" s="35"/>
      <c r="VS59" s="77"/>
      <c r="VT59" s="77"/>
      <c r="VU59" s="77"/>
      <c r="VV59" s="77"/>
      <c r="VW59" s="77"/>
      <c r="VX59" s="77"/>
      <c r="VY59" s="77"/>
      <c r="VZ59" s="77"/>
      <c r="WA59" s="77"/>
      <c r="WB59" s="77"/>
      <c r="WC59" s="77"/>
      <c r="WD59" s="77"/>
      <c r="WE59" s="77"/>
      <c r="WF59" s="77"/>
      <c r="WG59" s="77"/>
      <c r="WH59" s="35"/>
      <c r="WI59" s="77"/>
      <c r="WJ59" s="77"/>
      <c r="WK59" s="77"/>
      <c r="WL59" s="77"/>
      <c r="WM59" s="77"/>
      <c r="WN59" s="77"/>
      <c r="WO59" s="77"/>
      <c r="WP59" s="77"/>
      <c r="WQ59" s="77"/>
      <c r="WR59" s="77"/>
      <c r="WS59" s="77"/>
      <c r="WT59" s="77"/>
      <c r="WU59" s="77"/>
      <c r="WV59" s="77"/>
      <c r="WW59" s="77"/>
      <c r="WX59" s="35"/>
      <c r="WY59" s="77"/>
      <c r="WZ59" s="77"/>
      <c r="XA59" s="77"/>
      <c r="XB59" s="77"/>
      <c r="XC59" s="77"/>
      <c r="XD59" s="77"/>
      <c r="XE59" s="77"/>
      <c r="XF59" s="77"/>
      <c r="XG59" s="77"/>
      <c r="XH59" s="77"/>
      <c r="XI59" s="77"/>
      <c r="XJ59" s="77"/>
      <c r="XK59" s="77"/>
      <c r="XL59" s="77"/>
      <c r="XM59" s="77"/>
      <c r="XN59" s="35"/>
      <c r="XO59" s="77"/>
      <c r="XP59" s="77"/>
      <c r="XQ59" s="77"/>
      <c r="XR59" s="77"/>
      <c r="XS59" s="77"/>
      <c r="XT59" s="77"/>
      <c r="XU59" s="77"/>
      <c r="XV59" s="77"/>
      <c r="XW59" s="77"/>
      <c r="XX59" s="77"/>
      <c r="XY59" s="77"/>
      <c r="XZ59" s="77"/>
      <c r="YA59" s="77"/>
      <c r="YB59" s="77"/>
      <c r="YC59" s="77"/>
      <c r="YD59" s="35"/>
      <c r="YE59" s="77"/>
      <c r="YF59" s="77"/>
      <c r="YG59" s="77"/>
      <c r="YH59" s="77"/>
      <c r="YI59" s="77"/>
      <c r="YJ59" s="77"/>
      <c r="YK59" s="77"/>
      <c r="YL59" s="77"/>
      <c r="YM59" s="77"/>
      <c r="YN59" s="77"/>
      <c r="YO59" s="77"/>
      <c r="YP59" s="77"/>
      <c r="YQ59" s="77"/>
      <c r="YR59" s="77"/>
      <c r="YS59" s="77"/>
      <c r="YT59" s="35"/>
      <c r="YU59" s="77"/>
      <c r="YV59" s="77"/>
      <c r="YW59" s="77"/>
      <c r="YX59" s="77"/>
      <c r="YY59" s="77"/>
      <c r="YZ59" s="77"/>
      <c r="ZA59" s="77"/>
      <c r="ZB59" s="77"/>
      <c r="ZC59" s="77"/>
      <c r="ZD59" s="77"/>
      <c r="ZE59" s="77"/>
      <c r="ZF59" s="77"/>
      <c r="ZG59" s="77"/>
      <c r="ZH59" s="77"/>
      <c r="ZI59" s="77"/>
      <c r="ZJ59" s="35"/>
      <c r="ZK59" s="77"/>
      <c r="ZL59" s="77"/>
      <c r="ZM59" s="77"/>
      <c r="ZN59" s="77"/>
      <c r="ZO59" s="77"/>
      <c r="ZP59" s="77"/>
      <c r="ZQ59" s="77"/>
      <c r="ZR59" s="77"/>
      <c r="ZS59" s="77"/>
      <c r="ZT59" s="77"/>
      <c r="ZU59" s="77"/>
      <c r="ZV59" s="77"/>
      <c r="ZW59" s="77"/>
      <c r="ZX59" s="77"/>
      <c r="ZY59" s="77"/>
      <c r="ZZ59" s="35"/>
      <c r="AAA59" s="77"/>
      <c r="AAB59" s="77"/>
      <c r="AAC59" s="77"/>
      <c r="AAD59" s="77"/>
      <c r="AAE59" s="77"/>
      <c r="AAF59" s="77"/>
      <c r="AAG59" s="77"/>
      <c r="AAH59" s="77"/>
      <c r="AAI59" s="77"/>
      <c r="AAJ59" s="77"/>
      <c r="AAK59" s="77"/>
      <c r="AAL59" s="77"/>
      <c r="AAM59" s="77"/>
      <c r="AAN59" s="77"/>
      <c r="AAO59" s="77"/>
      <c r="AAP59" s="35"/>
      <c r="AAQ59" s="77"/>
      <c r="AAR59" s="77"/>
      <c r="AAS59" s="77"/>
      <c r="AAT59" s="77"/>
      <c r="AAU59" s="77"/>
      <c r="AAV59" s="77"/>
      <c r="AAW59" s="77"/>
      <c r="AAX59" s="77"/>
      <c r="AAY59" s="77"/>
      <c r="AAZ59" s="77"/>
      <c r="ABA59" s="77"/>
      <c r="ABB59" s="77"/>
      <c r="ABC59" s="77"/>
      <c r="ABD59" s="77"/>
      <c r="ABE59" s="77"/>
      <c r="ABF59" s="35"/>
      <c r="ABG59" s="77"/>
      <c r="ABH59" s="77"/>
      <c r="ABI59" s="77"/>
      <c r="ABJ59" s="77"/>
      <c r="ABK59" s="77"/>
      <c r="ABL59" s="77"/>
      <c r="ABM59" s="77"/>
      <c r="ABN59" s="77"/>
      <c r="ABO59" s="77"/>
      <c r="ABP59" s="77"/>
      <c r="ABQ59" s="77"/>
      <c r="ABR59" s="77"/>
      <c r="ABS59" s="77"/>
      <c r="ABT59" s="77"/>
      <c r="ABU59" s="77"/>
      <c r="ABV59" s="35"/>
      <c r="ABW59" s="77"/>
      <c r="ABX59" s="77"/>
      <c r="ABY59" s="77"/>
      <c r="ABZ59" s="77"/>
      <c r="ACA59" s="77"/>
      <c r="ACB59" s="77"/>
      <c r="ACC59" s="77"/>
      <c r="ACD59" s="77"/>
      <c r="ACE59" s="77"/>
      <c r="ACF59" s="77"/>
      <c r="ACG59" s="77"/>
      <c r="ACH59" s="77"/>
      <c r="ACI59" s="77"/>
      <c r="ACJ59" s="77"/>
      <c r="ACK59" s="77"/>
      <c r="ACL59" s="35"/>
      <c r="ACM59" s="77"/>
      <c r="ACN59" s="77"/>
      <c r="ACO59" s="77"/>
      <c r="ACP59" s="77"/>
      <c r="ACQ59" s="77"/>
      <c r="ACR59" s="77"/>
      <c r="ACS59" s="77"/>
      <c r="ACT59" s="77"/>
      <c r="ACU59" s="77"/>
      <c r="ACV59" s="77"/>
      <c r="ACW59" s="77"/>
      <c r="ACX59" s="77"/>
      <c r="ACY59" s="77"/>
      <c r="ACZ59" s="77"/>
      <c r="ADA59" s="77"/>
      <c r="ADB59" s="35"/>
      <c r="ADC59" s="77"/>
      <c r="ADD59" s="77"/>
      <c r="ADE59" s="77"/>
      <c r="ADF59" s="77"/>
      <c r="ADG59" s="77"/>
      <c r="ADH59" s="77"/>
      <c r="ADI59" s="77"/>
      <c r="ADJ59" s="77"/>
      <c r="ADK59" s="77"/>
      <c r="ADL59" s="77"/>
      <c r="ADM59" s="77"/>
      <c r="ADN59" s="77"/>
      <c r="ADO59" s="77"/>
      <c r="ADP59" s="77"/>
      <c r="ADQ59" s="77"/>
      <c r="ADR59" s="35"/>
      <c r="ADS59" s="77"/>
      <c r="ADT59" s="77"/>
      <c r="ADU59" s="77"/>
      <c r="ADV59" s="77"/>
      <c r="ADW59" s="77"/>
      <c r="ADX59" s="77"/>
      <c r="ADY59" s="77"/>
      <c r="ADZ59" s="77"/>
      <c r="AEA59" s="77"/>
      <c r="AEB59" s="77"/>
      <c r="AEC59" s="77"/>
      <c r="AED59" s="77"/>
      <c r="AEE59" s="77"/>
      <c r="AEF59" s="77"/>
      <c r="AEG59" s="77"/>
      <c r="AEH59" s="35"/>
      <c r="AEI59" s="77"/>
      <c r="AEJ59" s="77"/>
      <c r="AEK59" s="77"/>
      <c r="AEL59" s="77"/>
      <c r="AEM59" s="77"/>
      <c r="AEN59" s="77"/>
      <c r="AEO59" s="77"/>
      <c r="AEP59" s="77"/>
      <c r="AEQ59" s="77"/>
      <c r="AER59" s="77"/>
      <c r="AES59" s="77"/>
      <c r="AET59" s="77"/>
      <c r="AEU59" s="77"/>
      <c r="AEV59" s="77"/>
      <c r="AEW59" s="77"/>
      <c r="AEX59" s="35"/>
      <c r="AEY59" s="77"/>
      <c r="AEZ59" s="77"/>
      <c r="AFA59" s="77"/>
      <c r="AFB59" s="77"/>
      <c r="AFC59" s="77"/>
      <c r="AFD59" s="77"/>
      <c r="AFE59" s="77"/>
      <c r="AFF59" s="77"/>
      <c r="AFG59" s="77"/>
      <c r="AFH59" s="77"/>
      <c r="AFI59" s="77"/>
      <c r="AFJ59" s="77"/>
      <c r="AFK59" s="77"/>
      <c r="AFL59" s="77"/>
      <c r="AFM59" s="77"/>
      <c r="AFN59" s="35"/>
      <c r="AFO59" s="77"/>
      <c r="AFP59" s="77"/>
      <c r="AFQ59" s="77"/>
      <c r="AFR59" s="77"/>
      <c r="AFS59" s="77"/>
      <c r="AFT59" s="77"/>
      <c r="AFU59" s="77"/>
      <c r="AFV59" s="77"/>
      <c r="AFW59" s="77"/>
      <c r="AFX59" s="77"/>
      <c r="AFY59" s="77"/>
      <c r="AFZ59" s="77"/>
      <c r="AGA59" s="77"/>
      <c r="AGB59" s="77"/>
      <c r="AGC59" s="77"/>
      <c r="AGD59" s="35"/>
      <c r="AGE59" s="77"/>
      <c r="AGF59" s="77"/>
      <c r="AGG59" s="77"/>
      <c r="AGH59" s="77"/>
      <c r="AGI59" s="77"/>
      <c r="AGJ59" s="77"/>
      <c r="AGK59" s="77"/>
      <c r="AGL59" s="77"/>
      <c r="AGM59" s="77"/>
      <c r="AGN59" s="77"/>
      <c r="AGO59" s="77"/>
      <c r="AGP59" s="77"/>
      <c r="AGQ59" s="77"/>
      <c r="AGR59" s="77"/>
      <c r="AGS59" s="77"/>
      <c r="AGT59" s="35"/>
      <c r="AGU59" s="77"/>
      <c r="AGV59" s="77"/>
      <c r="AGW59" s="77"/>
      <c r="AGX59" s="77"/>
      <c r="AGY59" s="77"/>
      <c r="AGZ59" s="77"/>
      <c r="AHA59" s="77"/>
      <c r="AHB59" s="77"/>
      <c r="AHC59" s="77"/>
      <c r="AHD59" s="77"/>
      <c r="AHE59" s="77"/>
      <c r="AHF59" s="77"/>
      <c r="AHG59" s="77"/>
      <c r="AHH59" s="77"/>
      <c r="AHI59" s="77"/>
      <c r="AHJ59" s="35"/>
      <c r="AHK59" s="77"/>
      <c r="AHL59" s="77"/>
      <c r="AHM59" s="77"/>
      <c r="AHN59" s="77"/>
      <c r="AHO59" s="77"/>
      <c r="AHP59" s="77"/>
      <c r="AHQ59" s="77"/>
      <c r="AHR59" s="77"/>
      <c r="AHS59" s="77"/>
      <c r="AHT59" s="77"/>
      <c r="AHU59" s="77"/>
      <c r="AHV59" s="77"/>
      <c r="AHW59" s="77"/>
      <c r="AHX59" s="77"/>
      <c r="AHY59" s="77"/>
      <c r="AHZ59" s="35"/>
      <c r="AIA59" s="77"/>
      <c r="AIB59" s="77"/>
      <c r="AIC59" s="77"/>
      <c r="AID59" s="77"/>
      <c r="AIE59" s="77"/>
      <c r="AIF59" s="77"/>
      <c r="AIG59" s="77"/>
      <c r="AIH59" s="77"/>
      <c r="AII59" s="77"/>
      <c r="AIJ59" s="77"/>
      <c r="AIK59" s="77"/>
      <c r="AIL59" s="77"/>
      <c r="AIM59" s="77"/>
      <c r="AIN59" s="77"/>
      <c r="AIO59" s="77"/>
      <c r="AIP59" s="35"/>
      <c r="AIQ59" s="77"/>
      <c r="AIR59" s="77"/>
      <c r="AIS59" s="77"/>
      <c r="AIT59" s="77"/>
      <c r="AIU59" s="77"/>
      <c r="AIV59" s="77"/>
      <c r="AIW59" s="77"/>
      <c r="AIX59" s="77"/>
      <c r="AIY59" s="77"/>
      <c r="AIZ59" s="77"/>
      <c r="AJA59" s="77"/>
      <c r="AJB59" s="77"/>
      <c r="AJC59" s="77"/>
      <c r="AJD59" s="77"/>
      <c r="AJE59" s="77"/>
      <c r="AJF59" s="35"/>
      <c r="AJG59" s="77"/>
      <c r="AJH59" s="77"/>
      <c r="AJI59" s="77"/>
      <c r="AJJ59" s="77"/>
      <c r="AJK59" s="77"/>
      <c r="AJL59" s="77"/>
      <c r="AJM59" s="77"/>
      <c r="AJN59" s="77"/>
      <c r="AJO59" s="77"/>
      <c r="AJP59" s="77"/>
      <c r="AJQ59" s="77"/>
      <c r="AJR59" s="77"/>
      <c r="AJS59" s="77"/>
      <c r="AJT59" s="77"/>
      <c r="AJU59" s="77"/>
      <c r="AJV59" s="35"/>
      <c r="AJW59" s="77"/>
      <c r="AJX59" s="77"/>
      <c r="AJY59" s="77"/>
      <c r="AJZ59" s="77"/>
      <c r="AKA59" s="77"/>
      <c r="AKB59" s="77"/>
      <c r="AKC59" s="77"/>
      <c r="AKD59" s="77"/>
      <c r="AKE59" s="77"/>
      <c r="AKF59" s="77"/>
      <c r="AKG59" s="77"/>
      <c r="AKH59" s="77"/>
      <c r="AKI59" s="77"/>
      <c r="AKJ59" s="77"/>
      <c r="AKK59" s="77"/>
      <c r="AKL59" s="35"/>
      <c r="AKM59" s="77"/>
      <c r="AKN59" s="77"/>
      <c r="AKO59" s="77"/>
      <c r="AKP59" s="77"/>
      <c r="AKQ59" s="77"/>
      <c r="AKR59" s="77"/>
      <c r="AKS59" s="77"/>
      <c r="AKT59" s="77"/>
      <c r="AKU59" s="77"/>
      <c r="AKV59" s="77"/>
      <c r="AKW59" s="77"/>
      <c r="AKX59" s="77"/>
      <c r="AKY59" s="77"/>
      <c r="AKZ59" s="77"/>
      <c r="ALA59" s="77"/>
      <c r="ALB59" s="35"/>
      <c r="ALC59" s="77"/>
      <c r="ALD59" s="77"/>
      <c r="ALE59" s="77"/>
      <c r="ALF59" s="77"/>
      <c r="ALG59" s="77"/>
      <c r="ALH59" s="77"/>
      <c r="ALI59" s="77"/>
      <c r="ALJ59" s="77"/>
      <c r="ALK59" s="77"/>
      <c r="ALL59" s="77"/>
      <c r="ALM59" s="77"/>
      <c r="ALN59" s="77"/>
      <c r="ALO59" s="77"/>
      <c r="ALP59" s="77"/>
      <c r="ALQ59" s="77"/>
      <c r="ALR59" s="35"/>
      <c r="ALS59" s="77"/>
      <c r="ALT59" s="77"/>
      <c r="ALU59" s="77"/>
      <c r="ALV59" s="77"/>
      <c r="ALW59" s="77"/>
      <c r="ALX59" s="77"/>
      <c r="ALY59" s="77"/>
      <c r="ALZ59" s="77"/>
      <c r="AMA59" s="77"/>
      <c r="AMB59" s="77"/>
      <c r="AMC59" s="77"/>
      <c r="AMD59" s="77"/>
      <c r="AME59" s="77"/>
      <c r="AMF59" s="77"/>
      <c r="AMG59" s="77"/>
      <c r="AMH59" s="35"/>
      <c r="AMI59" s="77"/>
      <c r="AMJ59" s="77"/>
      <c r="AMK59" s="77"/>
      <c r="AML59" s="77"/>
      <c r="AMM59" s="77"/>
      <c r="AMN59" s="77"/>
      <c r="AMO59" s="77"/>
      <c r="AMP59" s="77"/>
      <c r="AMQ59" s="77"/>
      <c r="AMR59" s="77"/>
      <c r="AMS59" s="77"/>
      <c r="AMT59" s="77"/>
      <c r="AMU59" s="77"/>
      <c r="AMV59" s="77"/>
      <c r="AMW59" s="77"/>
      <c r="AMX59" s="35"/>
      <c r="AMY59" s="77"/>
      <c r="AMZ59" s="77"/>
      <c r="ANA59" s="77"/>
      <c r="ANB59" s="77"/>
      <c r="ANC59" s="77"/>
      <c r="AND59" s="77"/>
      <c r="ANE59" s="77"/>
      <c r="ANF59" s="77"/>
      <c r="ANG59" s="77"/>
      <c r="ANH59" s="77"/>
      <c r="ANI59" s="77"/>
      <c r="ANJ59" s="77"/>
      <c r="ANK59" s="77"/>
      <c r="ANL59" s="77"/>
      <c r="ANM59" s="77"/>
      <c r="ANN59" s="35"/>
      <c r="ANO59" s="77"/>
      <c r="ANP59" s="77"/>
      <c r="ANQ59" s="77"/>
      <c r="ANR59" s="77"/>
      <c r="ANS59" s="77"/>
      <c r="ANT59" s="77"/>
      <c r="ANU59" s="77"/>
      <c r="ANV59" s="77"/>
      <c r="ANW59" s="77"/>
      <c r="ANX59" s="77"/>
      <c r="ANY59" s="77"/>
      <c r="ANZ59" s="77"/>
      <c r="AOA59" s="77"/>
      <c r="AOB59" s="77"/>
      <c r="AOC59" s="77"/>
      <c r="AOD59" s="35"/>
      <c r="AOE59" s="77"/>
      <c r="AOF59" s="77"/>
      <c r="AOG59" s="77"/>
      <c r="AOH59" s="77"/>
      <c r="AOI59" s="77"/>
      <c r="AOJ59" s="77"/>
      <c r="AOK59" s="77"/>
      <c r="AOL59" s="77"/>
      <c r="AOM59" s="77"/>
      <c r="AON59" s="77"/>
      <c r="AOO59" s="77"/>
      <c r="AOP59" s="77"/>
      <c r="AOQ59" s="77"/>
      <c r="AOR59" s="77"/>
      <c r="AOS59" s="77"/>
      <c r="AOT59" s="35"/>
      <c r="AOU59" s="77"/>
      <c r="AOV59" s="77"/>
      <c r="AOW59" s="77"/>
      <c r="AOX59" s="77"/>
      <c r="AOY59" s="77"/>
      <c r="AOZ59" s="77"/>
      <c r="APA59" s="77"/>
      <c r="APB59" s="77"/>
      <c r="APC59" s="77"/>
      <c r="APD59" s="77"/>
      <c r="APE59" s="77"/>
      <c r="APF59" s="77"/>
      <c r="APG59" s="77"/>
      <c r="APH59" s="77"/>
      <c r="API59" s="77"/>
      <c r="APJ59" s="35"/>
      <c r="APK59" s="77"/>
      <c r="APL59" s="77"/>
      <c r="APM59" s="77"/>
      <c r="APN59" s="77"/>
      <c r="APO59" s="77"/>
      <c r="APP59" s="77"/>
      <c r="APQ59" s="77"/>
      <c r="APR59" s="77"/>
      <c r="APS59" s="77"/>
      <c r="APT59" s="77"/>
      <c r="APU59" s="77"/>
      <c r="APV59" s="77"/>
      <c r="APW59" s="77"/>
      <c r="APX59" s="77"/>
      <c r="APY59" s="77"/>
      <c r="APZ59" s="35"/>
      <c r="AQA59" s="77"/>
      <c r="AQB59" s="77"/>
      <c r="AQC59" s="77"/>
      <c r="AQD59" s="77"/>
      <c r="AQE59" s="77"/>
      <c r="AQF59" s="77"/>
      <c r="AQG59" s="77"/>
      <c r="AQH59" s="77"/>
      <c r="AQI59" s="77"/>
      <c r="AQJ59" s="77"/>
      <c r="AQK59" s="77"/>
      <c r="AQL59" s="77"/>
      <c r="AQM59" s="77"/>
      <c r="AQN59" s="77"/>
      <c r="AQO59" s="77"/>
      <c r="AQP59" s="35"/>
      <c r="AQQ59" s="77"/>
      <c r="AQR59" s="77"/>
      <c r="AQS59" s="77"/>
      <c r="AQT59" s="77"/>
      <c r="AQU59" s="77"/>
      <c r="AQV59" s="77"/>
      <c r="AQW59" s="77"/>
      <c r="AQX59" s="77"/>
      <c r="AQY59" s="77"/>
      <c r="AQZ59" s="77"/>
      <c r="ARA59" s="77"/>
      <c r="ARB59" s="77"/>
      <c r="ARC59" s="77"/>
      <c r="ARD59" s="77"/>
      <c r="ARE59" s="77"/>
      <c r="ARF59" s="35"/>
      <c r="ARG59" s="77"/>
      <c r="ARH59" s="77"/>
      <c r="ARI59" s="77"/>
      <c r="ARJ59" s="77"/>
      <c r="ARK59" s="77"/>
      <c r="ARL59" s="77"/>
      <c r="ARM59" s="77"/>
      <c r="ARN59" s="77"/>
      <c r="ARO59" s="77"/>
      <c r="ARP59" s="77"/>
      <c r="ARQ59" s="77"/>
      <c r="ARR59" s="77"/>
      <c r="ARS59" s="77"/>
      <c r="ART59" s="77"/>
      <c r="ARU59" s="77"/>
      <c r="ARV59" s="35"/>
      <c r="ARW59" s="77"/>
      <c r="ARX59" s="77"/>
      <c r="ARY59" s="77"/>
      <c r="ARZ59" s="77"/>
      <c r="ASA59" s="77"/>
      <c r="ASB59" s="77"/>
      <c r="ASC59" s="77"/>
      <c r="ASD59" s="77"/>
      <c r="ASE59" s="77"/>
      <c r="ASF59" s="77"/>
      <c r="ASG59" s="77"/>
      <c r="ASH59" s="77"/>
      <c r="ASI59" s="77"/>
      <c r="ASJ59" s="77"/>
      <c r="ASK59" s="77"/>
      <c r="ASL59" s="35"/>
      <c r="ASM59" s="77"/>
      <c r="ASN59" s="77"/>
      <c r="ASO59" s="77"/>
      <c r="ASP59" s="77"/>
      <c r="ASQ59" s="77"/>
      <c r="ASR59" s="77"/>
      <c r="ASS59" s="77"/>
      <c r="AST59" s="77"/>
      <c r="ASU59" s="77"/>
      <c r="ASV59" s="77"/>
      <c r="ASW59" s="77"/>
      <c r="ASX59" s="77"/>
      <c r="ASY59" s="77"/>
      <c r="ASZ59" s="77"/>
      <c r="ATA59" s="77"/>
      <c r="ATB59" s="35"/>
      <c r="ATC59" s="77"/>
      <c r="ATD59" s="77"/>
      <c r="ATE59" s="77"/>
      <c r="ATF59" s="77"/>
      <c r="ATG59" s="77"/>
      <c r="ATH59" s="77"/>
      <c r="ATI59" s="77"/>
      <c r="ATJ59" s="77"/>
      <c r="ATK59" s="77"/>
      <c r="ATL59" s="77"/>
      <c r="ATM59" s="77"/>
      <c r="ATN59" s="77"/>
      <c r="ATO59" s="77"/>
      <c r="ATP59" s="77"/>
      <c r="ATQ59" s="77"/>
      <c r="ATR59" s="35"/>
      <c r="ATS59" s="77"/>
      <c r="ATT59" s="77"/>
      <c r="ATU59" s="77"/>
      <c r="ATV59" s="77"/>
      <c r="ATW59" s="77"/>
      <c r="ATX59" s="77"/>
      <c r="ATY59" s="77"/>
      <c r="ATZ59" s="77"/>
      <c r="AUA59" s="77"/>
      <c r="AUB59" s="77"/>
      <c r="AUC59" s="77"/>
      <c r="AUD59" s="77"/>
      <c r="AUE59" s="77"/>
      <c r="AUF59" s="77"/>
      <c r="AUG59" s="77"/>
      <c r="AUH59" s="35"/>
      <c r="AUI59" s="77"/>
      <c r="AUJ59" s="77"/>
      <c r="AUK59" s="77"/>
      <c r="AUL59" s="77"/>
      <c r="AUM59" s="77"/>
      <c r="AUN59" s="77"/>
      <c r="AUO59" s="77"/>
      <c r="AUP59" s="77"/>
      <c r="AUQ59" s="77"/>
      <c r="AUR59" s="77"/>
      <c r="AUS59" s="77"/>
      <c r="AUT59" s="77"/>
      <c r="AUU59" s="77"/>
      <c r="AUV59" s="77"/>
      <c r="AUW59" s="77"/>
      <c r="AUX59" s="35"/>
      <c r="AUY59" s="77"/>
      <c r="AUZ59" s="77"/>
      <c r="AVA59" s="77"/>
      <c r="AVB59" s="77"/>
      <c r="AVC59" s="77"/>
      <c r="AVD59" s="77"/>
      <c r="AVE59" s="77"/>
      <c r="AVF59" s="77"/>
      <c r="AVG59" s="77"/>
      <c r="AVH59" s="77"/>
      <c r="AVI59" s="77"/>
      <c r="AVJ59" s="77"/>
      <c r="AVK59" s="77"/>
      <c r="AVL59" s="77"/>
      <c r="AVM59" s="77"/>
      <c r="AVN59" s="35"/>
      <c r="AVO59" s="77"/>
      <c r="AVP59" s="77"/>
      <c r="AVQ59" s="77"/>
      <c r="AVR59" s="77"/>
      <c r="AVS59" s="77"/>
      <c r="AVT59" s="77"/>
      <c r="AVU59" s="77"/>
      <c r="AVV59" s="77"/>
      <c r="AVW59" s="77"/>
      <c r="AVX59" s="77"/>
      <c r="AVY59" s="77"/>
      <c r="AVZ59" s="77"/>
      <c r="AWA59" s="77"/>
      <c r="AWB59" s="77"/>
      <c r="AWC59" s="77"/>
      <c r="AWD59" s="35"/>
      <c r="AWE59" s="77"/>
      <c r="AWF59" s="77"/>
      <c r="AWG59" s="77"/>
      <c r="AWH59" s="77"/>
      <c r="AWI59" s="77"/>
      <c r="AWJ59" s="77"/>
      <c r="AWK59" s="77"/>
      <c r="AWL59" s="77"/>
      <c r="AWM59" s="77"/>
      <c r="AWN59" s="77"/>
      <c r="AWO59" s="77"/>
      <c r="AWP59" s="77"/>
      <c r="AWQ59" s="77"/>
      <c r="AWR59" s="77"/>
      <c r="AWS59" s="77"/>
      <c r="AWT59" s="35"/>
      <c r="AWU59" s="77"/>
      <c r="AWV59" s="77"/>
      <c r="AWW59" s="77"/>
      <c r="AWX59" s="77"/>
      <c r="AWY59" s="77"/>
      <c r="AWZ59" s="77"/>
      <c r="AXA59" s="77"/>
      <c r="AXB59" s="77"/>
      <c r="AXC59" s="77"/>
      <c r="AXD59" s="77"/>
      <c r="AXE59" s="77"/>
      <c r="AXF59" s="77"/>
      <c r="AXG59" s="77"/>
      <c r="AXH59" s="77"/>
      <c r="AXI59" s="77"/>
      <c r="AXJ59" s="35"/>
      <c r="AXK59" s="77"/>
      <c r="AXL59" s="77"/>
      <c r="AXM59" s="77"/>
      <c r="AXN59" s="77"/>
      <c r="AXO59" s="77"/>
      <c r="AXP59" s="77"/>
      <c r="AXQ59" s="77"/>
      <c r="AXR59" s="77"/>
      <c r="AXS59" s="77"/>
      <c r="AXT59" s="77"/>
      <c r="AXU59" s="77"/>
      <c r="AXV59" s="77"/>
      <c r="AXW59" s="77"/>
      <c r="AXX59" s="77"/>
      <c r="AXY59" s="77"/>
      <c r="AXZ59" s="35"/>
      <c r="AYA59" s="77"/>
      <c r="AYB59" s="77"/>
      <c r="AYC59" s="77"/>
      <c r="AYD59" s="77"/>
      <c r="AYE59" s="77"/>
      <c r="AYF59" s="77"/>
      <c r="AYG59" s="77"/>
      <c r="AYH59" s="77"/>
      <c r="AYI59" s="77"/>
      <c r="AYJ59" s="77"/>
      <c r="AYK59" s="77"/>
      <c r="AYL59" s="77"/>
      <c r="AYM59" s="77"/>
      <c r="AYN59" s="77"/>
      <c r="AYO59" s="77"/>
      <c r="AYP59" s="35"/>
      <c r="AYQ59" s="77"/>
      <c r="AYR59" s="77"/>
      <c r="AYS59" s="77"/>
      <c r="AYT59" s="77"/>
      <c r="AYU59" s="77"/>
      <c r="AYV59" s="77"/>
      <c r="AYW59" s="77"/>
      <c r="AYX59" s="77"/>
      <c r="AYY59" s="77"/>
      <c r="AYZ59" s="77"/>
      <c r="AZA59" s="77"/>
      <c r="AZB59" s="77"/>
      <c r="AZC59" s="77"/>
      <c r="AZD59" s="77"/>
      <c r="AZE59" s="77"/>
      <c r="AZF59" s="35"/>
      <c r="AZG59" s="77"/>
      <c r="AZH59" s="77"/>
      <c r="AZI59" s="77"/>
      <c r="AZJ59" s="77"/>
      <c r="AZK59" s="77"/>
      <c r="AZL59" s="77"/>
      <c r="AZM59" s="77"/>
      <c r="AZN59" s="77"/>
      <c r="AZO59" s="77"/>
      <c r="AZP59" s="77"/>
      <c r="AZQ59" s="77"/>
      <c r="AZR59" s="77"/>
      <c r="AZS59" s="77"/>
      <c r="AZT59" s="77"/>
      <c r="AZU59" s="77"/>
      <c r="AZV59" s="35"/>
      <c r="AZW59" s="77"/>
      <c r="AZX59" s="77"/>
      <c r="AZY59" s="77"/>
      <c r="AZZ59" s="77"/>
      <c r="BAA59" s="77"/>
      <c r="BAB59" s="77"/>
      <c r="BAC59" s="77"/>
      <c r="BAD59" s="77"/>
      <c r="BAE59" s="77"/>
      <c r="BAF59" s="77"/>
      <c r="BAG59" s="77"/>
      <c r="BAH59" s="77"/>
      <c r="BAI59" s="77"/>
      <c r="BAJ59" s="77"/>
      <c r="BAK59" s="77"/>
      <c r="BAL59" s="35"/>
      <c r="BAM59" s="77"/>
      <c r="BAN59" s="77"/>
      <c r="BAO59" s="77"/>
      <c r="BAP59" s="77"/>
      <c r="BAQ59" s="77"/>
      <c r="BAR59" s="77"/>
      <c r="BAS59" s="77"/>
      <c r="BAT59" s="77"/>
      <c r="BAU59" s="77"/>
      <c r="BAV59" s="77"/>
      <c r="BAW59" s="77"/>
      <c r="BAX59" s="77"/>
      <c r="BAY59" s="77"/>
      <c r="BAZ59" s="77"/>
      <c r="BBA59" s="77"/>
      <c r="BBB59" s="35"/>
      <c r="BBC59" s="77"/>
      <c r="BBD59" s="77"/>
      <c r="BBE59" s="77"/>
      <c r="BBF59" s="77"/>
      <c r="BBG59" s="77"/>
      <c r="BBH59" s="77"/>
      <c r="BBI59" s="77"/>
      <c r="BBJ59" s="77"/>
      <c r="BBK59" s="77"/>
      <c r="BBL59" s="77"/>
      <c r="BBM59" s="77"/>
      <c r="BBN59" s="77"/>
      <c r="BBO59" s="77"/>
      <c r="BBP59" s="77"/>
      <c r="BBQ59" s="77"/>
      <c r="BBR59" s="35"/>
      <c r="BBS59" s="77"/>
      <c r="BBT59" s="77"/>
      <c r="BBU59" s="77"/>
      <c r="BBV59" s="77"/>
      <c r="BBW59" s="77"/>
      <c r="BBX59" s="77"/>
      <c r="BBY59" s="77"/>
      <c r="BBZ59" s="77"/>
      <c r="BCA59" s="77"/>
      <c r="BCB59" s="77"/>
      <c r="BCC59" s="77"/>
      <c r="BCD59" s="77"/>
      <c r="BCE59" s="77"/>
      <c r="BCF59" s="77"/>
      <c r="BCG59" s="77"/>
      <c r="BCH59" s="35"/>
      <c r="BCI59" s="77"/>
      <c r="BCJ59" s="77"/>
      <c r="BCK59" s="77"/>
      <c r="BCL59" s="77"/>
      <c r="BCM59" s="77"/>
      <c r="BCN59" s="77"/>
      <c r="BCO59" s="77"/>
      <c r="BCP59" s="77"/>
      <c r="BCQ59" s="77"/>
      <c r="BCR59" s="77"/>
      <c r="BCS59" s="77"/>
      <c r="BCT59" s="77"/>
      <c r="BCU59" s="77"/>
      <c r="BCV59" s="77"/>
      <c r="BCW59" s="77"/>
      <c r="BCX59" s="35"/>
      <c r="BCY59" s="77"/>
      <c r="BCZ59" s="77"/>
      <c r="BDA59" s="77"/>
      <c r="BDB59" s="77"/>
      <c r="BDC59" s="77"/>
      <c r="BDD59" s="77"/>
      <c r="BDE59" s="77"/>
      <c r="BDF59" s="77"/>
      <c r="BDG59" s="77"/>
      <c r="BDH59" s="77"/>
      <c r="BDI59" s="77"/>
      <c r="BDJ59" s="77"/>
      <c r="BDK59" s="77"/>
      <c r="BDL59" s="77"/>
      <c r="BDM59" s="77"/>
      <c r="BDN59" s="35"/>
      <c r="BDO59" s="77"/>
      <c r="BDP59" s="77"/>
      <c r="BDQ59" s="77"/>
      <c r="BDR59" s="77"/>
      <c r="BDS59" s="77"/>
      <c r="BDT59" s="77"/>
      <c r="BDU59" s="77"/>
      <c r="BDV59" s="77"/>
      <c r="BDW59" s="77"/>
      <c r="BDX59" s="77"/>
      <c r="BDY59" s="77"/>
      <c r="BDZ59" s="77"/>
      <c r="BEA59" s="77"/>
      <c r="BEB59" s="77"/>
      <c r="BEC59" s="77"/>
      <c r="BED59" s="35"/>
      <c r="BEE59" s="77"/>
      <c r="BEF59" s="77"/>
      <c r="BEG59" s="77"/>
      <c r="BEH59" s="77"/>
      <c r="BEI59" s="77"/>
      <c r="BEJ59" s="77"/>
      <c r="BEK59" s="77"/>
      <c r="BEL59" s="77"/>
      <c r="BEM59" s="77"/>
      <c r="BEN59" s="77"/>
      <c r="BEO59" s="77"/>
      <c r="BEP59" s="77"/>
      <c r="BEQ59" s="77"/>
      <c r="BER59" s="77"/>
      <c r="BES59" s="77"/>
      <c r="BET59" s="35"/>
      <c r="BEU59" s="77"/>
      <c r="BEV59" s="77"/>
      <c r="BEW59" s="77"/>
      <c r="BEX59" s="77"/>
      <c r="BEY59" s="77"/>
      <c r="BEZ59" s="77"/>
      <c r="BFA59" s="77"/>
      <c r="BFB59" s="77"/>
      <c r="BFC59" s="77"/>
      <c r="BFD59" s="77"/>
      <c r="BFE59" s="77"/>
      <c r="BFF59" s="77"/>
      <c r="BFG59" s="77"/>
      <c r="BFH59" s="77"/>
      <c r="BFI59" s="77"/>
      <c r="BFJ59" s="35"/>
      <c r="BFK59" s="77"/>
      <c r="BFL59" s="77"/>
      <c r="BFM59" s="77"/>
      <c r="BFN59" s="77"/>
      <c r="BFO59" s="77"/>
      <c r="BFP59" s="77"/>
      <c r="BFQ59" s="77"/>
      <c r="BFR59" s="77"/>
      <c r="BFS59" s="77"/>
      <c r="BFT59" s="77"/>
      <c r="BFU59" s="77"/>
      <c r="BFV59" s="77"/>
      <c r="BFW59" s="77"/>
      <c r="BFX59" s="77"/>
      <c r="BFY59" s="77"/>
      <c r="BFZ59" s="35"/>
      <c r="BGA59" s="77"/>
      <c r="BGB59" s="77"/>
      <c r="BGC59" s="77"/>
      <c r="BGD59" s="77"/>
      <c r="BGE59" s="77"/>
      <c r="BGF59" s="77"/>
      <c r="BGG59" s="77"/>
      <c r="BGH59" s="77"/>
      <c r="BGI59" s="77"/>
      <c r="BGJ59" s="77"/>
      <c r="BGK59" s="77"/>
      <c r="BGL59" s="77"/>
      <c r="BGM59" s="77"/>
      <c r="BGN59" s="77"/>
      <c r="BGO59" s="77"/>
      <c r="BGP59" s="35"/>
      <c r="BGQ59" s="77"/>
      <c r="BGR59" s="77"/>
      <c r="BGS59" s="77"/>
      <c r="BGT59" s="77"/>
      <c r="BGU59" s="77"/>
      <c r="BGV59" s="77"/>
      <c r="BGW59" s="77"/>
      <c r="BGX59" s="77"/>
      <c r="BGY59" s="77"/>
      <c r="BGZ59" s="77"/>
      <c r="BHA59" s="77"/>
      <c r="BHB59" s="77"/>
      <c r="BHC59" s="77"/>
      <c r="BHD59" s="77"/>
      <c r="BHE59" s="77"/>
      <c r="BHF59" s="35"/>
      <c r="BHG59" s="77"/>
      <c r="BHH59" s="77"/>
      <c r="BHI59" s="77"/>
      <c r="BHJ59" s="77"/>
      <c r="BHK59" s="77"/>
      <c r="BHL59" s="77"/>
      <c r="BHM59" s="77"/>
      <c r="BHN59" s="77"/>
      <c r="BHO59" s="77"/>
      <c r="BHP59" s="77"/>
      <c r="BHQ59" s="77"/>
      <c r="BHR59" s="77"/>
      <c r="BHS59" s="77"/>
      <c r="BHT59" s="77"/>
      <c r="BHU59" s="77"/>
      <c r="BHV59" s="35"/>
      <c r="BHW59" s="77"/>
      <c r="BHX59" s="77"/>
      <c r="BHY59" s="77"/>
      <c r="BHZ59" s="77"/>
      <c r="BIA59" s="77"/>
      <c r="BIB59" s="77"/>
      <c r="BIC59" s="77"/>
      <c r="BID59" s="77"/>
      <c r="BIE59" s="77"/>
      <c r="BIF59" s="77"/>
      <c r="BIG59" s="77"/>
      <c r="BIH59" s="77"/>
      <c r="BII59" s="77"/>
      <c r="BIJ59" s="77"/>
      <c r="BIK59" s="77"/>
      <c r="BIL59" s="35"/>
      <c r="BIM59" s="77"/>
      <c r="BIN59" s="77"/>
      <c r="BIO59" s="77"/>
      <c r="BIP59" s="77"/>
      <c r="BIQ59" s="77"/>
      <c r="BIR59" s="77"/>
      <c r="BIS59" s="77"/>
      <c r="BIT59" s="77"/>
      <c r="BIU59" s="77"/>
      <c r="BIV59" s="77"/>
      <c r="BIW59" s="77"/>
      <c r="BIX59" s="77"/>
      <c r="BIY59" s="77"/>
      <c r="BIZ59" s="77"/>
      <c r="BJA59" s="77"/>
      <c r="BJB59" s="35"/>
      <c r="BJC59" s="77"/>
      <c r="BJD59" s="77"/>
      <c r="BJE59" s="77"/>
      <c r="BJF59" s="77"/>
      <c r="BJG59" s="77"/>
      <c r="BJH59" s="77"/>
      <c r="BJI59" s="77"/>
      <c r="BJJ59" s="77"/>
      <c r="BJK59" s="77"/>
      <c r="BJL59" s="77"/>
      <c r="BJM59" s="77"/>
      <c r="BJN59" s="77"/>
      <c r="BJO59" s="77"/>
      <c r="BJP59" s="77"/>
      <c r="BJQ59" s="77"/>
      <c r="BJR59" s="35"/>
      <c r="BJS59" s="77"/>
      <c r="BJT59" s="77"/>
      <c r="BJU59" s="77"/>
      <c r="BJV59" s="77"/>
      <c r="BJW59" s="77"/>
      <c r="BJX59" s="77"/>
      <c r="BJY59" s="77"/>
      <c r="BJZ59" s="77"/>
      <c r="BKA59" s="77"/>
      <c r="BKB59" s="77"/>
      <c r="BKC59" s="77"/>
      <c r="BKD59" s="77"/>
      <c r="BKE59" s="77"/>
      <c r="BKF59" s="77"/>
      <c r="BKG59" s="77"/>
      <c r="BKH59" s="35"/>
      <c r="BKI59" s="77"/>
      <c r="BKJ59" s="77"/>
      <c r="BKK59" s="77"/>
      <c r="BKL59" s="77"/>
      <c r="BKM59" s="77"/>
      <c r="BKN59" s="77"/>
      <c r="BKO59" s="77"/>
      <c r="BKP59" s="77"/>
      <c r="BKQ59" s="77"/>
      <c r="BKR59" s="77"/>
      <c r="BKS59" s="77"/>
      <c r="BKT59" s="77"/>
      <c r="BKU59" s="77"/>
      <c r="BKV59" s="77"/>
      <c r="BKW59" s="77"/>
      <c r="BKX59" s="35"/>
      <c r="BKY59" s="77"/>
      <c r="BKZ59" s="77"/>
      <c r="BLA59" s="77"/>
      <c r="BLB59" s="77"/>
      <c r="BLC59" s="77"/>
      <c r="BLD59" s="77"/>
      <c r="BLE59" s="77"/>
      <c r="BLF59" s="77"/>
      <c r="BLG59" s="77"/>
      <c r="BLH59" s="77"/>
      <c r="BLI59" s="77"/>
      <c r="BLJ59" s="77"/>
      <c r="BLK59" s="77"/>
      <c r="BLL59" s="77"/>
      <c r="BLM59" s="77"/>
      <c r="BLN59" s="35"/>
      <c r="BLO59" s="77"/>
      <c r="BLP59" s="77"/>
      <c r="BLQ59" s="77"/>
      <c r="BLR59" s="77"/>
      <c r="BLS59" s="77"/>
      <c r="BLT59" s="77"/>
      <c r="BLU59" s="77"/>
      <c r="BLV59" s="77"/>
      <c r="BLW59" s="77"/>
      <c r="BLX59" s="77"/>
      <c r="BLY59" s="77"/>
      <c r="BLZ59" s="77"/>
      <c r="BMA59" s="77"/>
      <c r="BMB59" s="77"/>
      <c r="BMC59" s="77"/>
      <c r="BMD59" s="35"/>
      <c r="BME59" s="77"/>
      <c r="BMF59" s="77"/>
      <c r="BMG59" s="77"/>
      <c r="BMH59" s="77"/>
      <c r="BMI59" s="77"/>
      <c r="BMJ59" s="77"/>
      <c r="BMK59" s="77"/>
      <c r="BML59" s="77"/>
      <c r="BMM59" s="77"/>
      <c r="BMN59" s="77"/>
      <c r="BMO59" s="77"/>
      <c r="BMP59" s="77"/>
      <c r="BMQ59" s="77"/>
      <c r="BMR59" s="77"/>
      <c r="BMS59" s="77"/>
      <c r="BMT59" s="35"/>
      <c r="BMU59" s="77"/>
      <c r="BMV59" s="77"/>
      <c r="BMW59" s="77"/>
      <c r="BMX59" s="77"/>
      <c r="BMY59" s="77"/>
      <c r="BMZ59" s="77"/>
      <c r="BNA59" s="77"/>
      <c r="BNB59" s="77"/>
      <c r="BNC59" s="77"/>
      <c r="BND59" s="77"/>
      <c r="BNE59" s="77"/>
      <c r="BNF59" s="77"/>
      <c r="BNG59" s="77"/>
      <c r="BNH59" s="77"/>
      <c r="BNI59" s="77"/>
      <c r="BNJ59" s="35"/>
      <c r="BNK59" s="77"/>
      <c r="BNL59" s="77"/>
      <c r="BNM59" s="77"/>
      <c r="BNN59" s="77"/>
      <c r="BNO59" s="77"/>
      <c r="BNP59" s="77"/>
      <c r="BNQ59" s="77"/>
      <c r="BNR59" s="77"/>
      <c r="BNS59" s="77"/>
      <c r="BNT59" s="77"/>
      <c r="BNU59" s="77"/>
      <c r="BNV59" s="77"/>
      <c r="BNW59" s="77"/>
      <c r="BNX59" s="77"/>
      <c r="BNY59" s="77"/>
      <c r="BNZ59" s="35"/>
      <c r="BOA59" s="77"/>
      <c r="BOB59" s="77"/>
      <c r="BOC59" s="77"/>
      <c r="BOD59" s="77"/>
      <c r="BOE59" s="77"/>
      <c r="BOF59" s="77"/>
      <c r="BOG59" s="77"/>
      <c r="BOH59" s="77"/>
      <c r="BOI59" s="77"/>
      <c r="BOJ59" s="77"/>
      <c r="BOK59" s="77"/>
      <c r="BOL59" s="77"/>
      <c r="BOM59" s="77"/>
      <c r="BON59" s="77"/>
      <c r="BOO59" s="77"/>
      <c r="BOP59" s="35"/>
      <c r="BOQ59" s="77"/>
      <c r="BOR59" s="77"/>
      <c r="BOS59" s="77"/>
      <c r="BOT59" s="77"/>
      <c r="BOU59" s="77"/>
      <c r="BOV59" s="77"/>
      <c r="BOW59" s="77"/>
      <c r="BOX59" s="77"/>
      <c r="BOY59" s="77"/>
      <c r="BOZ59" s="77"/>
      <c r="BPA59" s="77"/>
      <c r="BPB59" s="77"/>
      <c r="BPC59" s="77"/>
      <c r="BPD59" s="77"/>
      <c r="BPE59" s="77"/>
      <c r="BPF59" s="35"/>
      <c r="BPG59" s="77"/>
      <c r="BPH59" s="77"/>
      <c r="BPI59" s="77"/>
      <c r="BPJ59" s="77"/>
      <c r="BPK59" s="77"/>
      <c r="BPL59" s="77"/>
      <c r="BPM59" s="77"/>
      <c r="BPN59" s="77"/>
      <c r="BPO59" s="77"/>
      <c r="BPP59" s="77"/>
      <c r="BPQ59" s="77"/>
      <c r="BPR59" s="77"/>
      <c r="BPS59" s="77"/>
      <c r="BPT59" s="77"/>
      <c r="BPU59" s="77"/>
      <c r="BPV59" s="35"/>
      <c r="BPW59" s="77"/>
      <c r="BPX59" s="77"/>
      <c r="BPY59" s="77"/>
      <c r="BPZ59" s="77"/>
      <c r="BQA59" s="77"/>
      <c r="BQB59" s="77"/>
      <c r="BQC59" s="77"/>
      <c r="BQD59" s="77"/>
      <c r="BQE59" s="77"/>
      <c r="BQF59" s="77"/>
      <c r="BQG59" s="77"/>
      <c r="BQH59" s="77"/>
      <c r="BQI59" s="77"/>
      <c r="BQJ59" s="77"/>
      <c r="BQK59" s="77"/>
      <c r="BQL59" s="35"/>
      <c r="BQM59" s="77"/>
      <c r="BQN59" s="77"/>
      <c r="BQO59" s="77"/>
      <c r="BQP59" s="77"/>
      <c r="BQQ59" s="77"/>
      <c r="BQR59" s="77"/>
      <c r="BQS59" s="77"/>
      <c r="BQT59" s="77"/>
      <c r="BQU59" s="77"/>
      <c r="BQV59" s="77"/>
      <c r="BQW59" s="77"/>
      <c r="BQX59" s="77"/>
      <c r="BQY59" s="77"/>
      <c r="BQZ59" s="77"/>
      <c r="BRA59" s="77"/>
      <c r="BRB59" s="35"/>
      <c r="BRC59" s="77"/>
      <c r="BRD59" s="77"/>
      <c r="BRE59" s="77"/>
      <c r="BRF59" s="77"/>
      <c r="BRG59" s="77"/>
      <c r="BRH59" s="77"/>
      <c r="BRI59" s="77"/>
      <c r="BRJ59" s="77"/>
      <c r="BRK59" s="77"/>
      <c r="BRL59" s="77"/>
      <c r="BRM59" s="77"/>
      <c r="BRN59" s="77"/>
      <c r="BRO59" s="77"/>
      <c r="BRP59" s="77"/>
      <c r="BRQ59" s="77"/>
      <c r="BRR59" s="35"/>
      <c r="BRS59" s="77"/>
      <c r="BRT59" s="77"/>
      <c r="BRU59" s="77"/>
      <c r="BRV59" s="77"/>
      <c r="BRW59" s="77"/>
      <c r="BRX59" s="77"/>
      <c r="BRY59" s="77"/>
      <c r="BRZ59" s="77"/>
      <c r="BSA59" s="77"/>
      <c r="BSB59" s="77"/>
      <c r="BSC59" s="77"/>
      <c r="BSD59" s="77"/>
      <c r="BSE59" s="77"/>
      <c r="BSF59" s="77"/>
      <c r="BSG59" s="77"/>
      <c r="BSH59" s="35"/>
      <c r="BSI59" s="77"/>
      <c r="BSJ59" s="77"/>
      <c r="BSK59" s="77"/>
      <c r="BSL59" s="77"/>
      <c r="BSM59" s="77"/>
      <c r="BSN59" s="77"/>
      <c r="BSO59" s="77"/>
      <c r="BSP59" s="77"/>
      <c r="BSQ59" s="77"/>
      <c r="BSR59" s="77"/>
      <c r="BSS59" s="77"/>
      <c r="BST59" s="77"/>
      <c r="BSU59" s="77"/>
      <c r="BSV59" s="77"/>
      <c r="BSW59" s="77"/>
      <c r="BSX59" s="35"/>
      <c r="BSY59" s="77"/>
      <c r="BSZ59" s="77"/>
      <c r="BTA59" s="77"/>
      <c r="BTB59" s="77"/>
      <c r="BTC59" s="77"/>
      <c r="BTD59" s="77"/>
      <c r="BTE59" s="77"/>
      <c r="BTF59" s="77"/>
      <c r="BTG59" s="77"/>
      <c r="BTH59" s="77"/>
      <c r="BTI59" s="77"/>
      <c r="BTJ59" s="77"/>
      <c r="BTK59" s="77"/>
      <c r="BTL59" s="77"/>
      <c r="BTM59" s="77"/>
      <c r="BTN59" s="35"/>
      <c r="BTO59" s="77"/>
      <c r="BTP59" s="77"/>
      <c r="BTQ59" s="77"/>
      <c r="BTR59" s="77"/>
      <c r="BTS59" s="77"/>
      <c r="BTT59" s="77"/>
      <c r="BTU59" s="77"/>
      <c r="BTV59" s="77"/>
      <c r="BTW59" s="77"/>
      <c r="BTX59" s="77"/>
      <c r="BTY59" s="77"/>
      <c r="BTZ59" s="77"/>
      <c r="BUA59" s="77"/>
      <c r="BUB59" s="77"/>
      <c r="BUC59" s="77"/>
      <c r="BUD59" s="35"/>
      <c r="BUE59" s="77"/>
      <c r="BUF59" s="77"/>
      <c r="BUG59" s="77"/>
      <c r="BUH59" s="77"/>
      <c r="BUI59" s="77"/>
      <c r="BUJ59" s="77"/>
      <c r="BUK59" s="77"/>
      <c r="BUL59" s="77"/>
      <c r="BUM59" s="77"/>
      <c r="BUN59" s="77"/>
      <c r="BUO59" s="77"/>
      <c r="BUP59" s="77"/>
      <c r="BUQ59" s="77"/>
      <c r="BUR59" s="77"/>
      <c r="BUS59" s="77"/>
      <c r="BUT59" s="35"/>
      <c r="BUU59" s="77"/>
      <c r="BUV59" s="77"/>
      <c r="BUW59" s="77"/>
      <c r="BUX59" s="77"/>
      <c r="BUY59" s="77"/>
      <c r="BUZ59" s="77"/>
      <c r="BVA59" s="77"/>
      <c r="BVB59" s="77"/>
      <c r="BVC59" s="77"/>
      <c r="BVD59" s="77"/>
      <c r="BVE59" s="77"/>
      <c r="BVF59" s="77"/>
      <c r="BVG59" s="77"/>
      <c r="BVH59" s="77"/>
      <c r="BVI59" s="77"/>
      <c r="BVJ59" s="35"/>
      <c r="BVK59" s="77"/>
      <c r="BVL59" s="77"/>
      <c r="BVM59" s="77"/>
      <c r="BVN59" s="77"/>
      <c r="BVO59" s="77"/>
      <c r="BVP59" s="77"/>
      <c r="BVQ59" s="77"/>
      <c r="BVR59" s="77"/>
      <c r="BVS59" s="77"/>
      <c r="BVT59" s="77"/>
      <c r="BVU59" s="77"/>
      <c r="BVV59" s="77"/>
      <c r="BVW59" s="77"/>
      <c r="BVX59" s="77"/>
      <c r="BVY59" s="77"/>
      <c r="BVZ59" s="35"/>
      <c r="BWA59" s="77"/>
      <c r="BWB59" s="77"/>
      <c r="BWC59" s="77"/>
      <c r="BWD59" s="77"/>
      <c r="BWE59" s="77"/>
      <c r="BWF59" s="77"/>
      <c r="BWG59" s="77"/>
      <c r="BWH59" s="77"/>
      <c r="BWI59" s="77"/>
      <c r="BWJ59" s="77"/>
      <c r="BWK59" s="77"/>
      <c r="BWL59" s="77"/>
      <c r="BWM59" s="77"/>
      <c r="BWN59" s="77"/>
      <c r="BWO59" s="77"/>
      <c r="BWP59" s="35"/>
      <c r="BWQ59" s="77"/>
      <c r="BWR59" s="77"/>
      <c r="BWS59" s="77"/>
      <c r="BWT59" s="77"/>
      <c r="BWU59" s="77"/>
      <c r="BWV59" s="77"/>
      <c r="BWW59" s="77"/>
      <c r="BWX59" s="77"/>
      <c r="BWY59" s="77"/>
      <c r="BWZ59" s="77"/>
      <c r="BXA59" s="77"/>
      <c r="BXB59" s="77"/>
      <c r="BXC59" s="77"/>
      <c r="BXD59" s="77"/>
      <c r="BXE59" s="77"/>
      <c r="BXF59" s="35"/>
      <c r="BXG59" s="77"/>
      <c r="BXH59" s="77"/>
      <c r="BXI59" s="77"/>
      <c r="BXJ59" s="77"/>
      <c r="BXK59" s="77"/>
      <c r="BXL59" s="77"/>
      <c r="BXM59" s="77"/>
      <c r="BXN59" s="77"/>
      <c r="BXO59" s="77"/>
      <c r="BXP59" s="77"/>
      <c r="BXQ59" s="77"/>
      <c r="BXR59" s="77"/>
      <c r="BXS59" s="77"/>
      <c r="BXT59" s="77"/>
      <c r="BXU59" s="77"/>
      <c r="BXV59" s="35"/>
      <c r="BXW59" s="77"/>
      <c r="BXX59" s="77"/>
      <c r="BXY59" s="77"/>
      <c r="BXZ59" s="77"/>
      <c r="BYA59" s="77"/>
      <c r="BYB59" s="77"/>
      <c r="BYC59" s="77"/>
      <c r="BYD59" s="77"/>
      <c r="BYE59" s="77"/>
      <c r="BYF59" s="77"/>
      <c r="BYG59" s="77"/>
      <c r="BYH59" s="77"/>
      <c r="BYI59" s="77"/>
      <c r="BYJ59" s="77"/>
      <c r="BYK59" s="77"/>
      <c r="BYL59" s="35"/>
      <c r="BYM59" s="77"/>
      <c r="BYN59" s="77"/>
      <c r="BYO59" s="77"/>
      <c r="BYP59" s="77"/>
      <c r="BYQ59" s="77"/>
      <c r="BYR59" s="77"/>
      <c r="BYS59" s="77"/>
      <c r="BYT59" s="77"/>
      <c r="BYU59" s="77"/>
      <c r="BYV59" s="77"/>
      <c r="BYW59" s="77"/>
      <c r="BYX59" s="77"/>
      <c r="BYY59" s="77"/>
      <c r="BYZ59" s="77"/>
      <c r="BZA59" s="77"/>
      <c r="BZB59" s="35"/>
      <c r="BZC59" s="77"/>
      <c r="BZD59" s="77"/>
      <c r="BZE59" s="77"/>
      <c r="BZF59" s="77"/>
      <c r="BZG59" s="77"/>
      <c r="BZH59" s="77"/>
      <c r="BZI59" s="77"/>
      <c r="BZJ59" s="77"/>
      <c r="BZK59" s="77"/>
      <c r="BZL59" s="77"/>
      <c r="BZM59" s="77"/>
      <c r="BZN59" s="77"/>
      <c r="BZO59" s="77"/>
      <c r="BZP59" s="77"/>
      <c r="BZQ59" s="77"/>
      <c r="BZR59" s="35"/>
      <c r="BZS59" s="77"/>
      <c r="BZT59" s="77"/>
      <c r="BZU59" s="77"/>
      <c r="BZV59" s="77"/>
      <c r="BZW59" s="77"/>
      <c r="BZX59" s="77"/>
      <c r="BZY59" s="77"/>
      <c r="BZZ59" s="77"/>
      <c r="CAA59" s="77"/>
      <c r="CAB59" s="77"/>
      <c r="CAC59" s="77"/>
      <c r="CAD59" s="77"/>
      <c r="CAE59" s="77"/>
      <c r="CAF59" s="77"/>
      <c r="CAG59" s="77"/>
      <c r="CAH59" s="35"/>
      <c r="CAI59" s="77"/>
      <c r="CAJ59" s="77"/>
      <c r="CAK59" s="77"/>
      <c r="CAL59" s="77"/>
      <c r="CAM59" s="77"/>
      <c r="CAN59" s="77"/>
      <c r="CAO59" s="77"/>
      <c r="CAP59" s="77"/>
      <c r="CAQ59" s="77"/>
      <c r="CAR59" s="77"/>
      <c r="CAS59" s="77"/>
      <c r="CAT59" s="77"/>
      <c r="CAU59" s="77"/>
      <c r="CAV59" s="77"/>
      <c r="CAW59" s="77"/>
      <c r="CAX59" s="35"/>
      <c r="CAY59" s="77"/>
      <c r="CAZ59" s="77"/>
      <c r="CBA59" s="77"/>
      <c r="CBB59" s="77"/>
      <c r="CBC59" s="77"/>
      <c r="CBD59" s="77"/>
      <c r="CBE59" s="77"/>
      <c r="CBF59" s="77"/>
      <c r="CBG59" s="77"/>
      <c r="CBH59" s="77"/>
      <c r="CBI59" s="77"/>
      <c r="CBJ59" s="77"/>
      <c r="CBK59" s="77"/>
      <c r="CBL59" s="77"/>
      <c r="CBM59" s="77"/>
      <c r="CBN59" s="35"/>
      <c r="CBO59" s="77"/>
      <c r="CBP59" s="77"/>
      <c r="CBQ59" s="77"/>
      <c r="CBR59" s="77"/>
      <c r="CBS59" s="77"/>
      <c r="CBT59" s="77"/>
      <c r="CBU59" s="77"/>
      <c r="CBV59" s="77"/>
      <c r="CBW59" s="77"/>
      <c r="CBX59" s="77"/>
      <c r="CBY59" s="77"/>
      <c r="CBZ59" s="77"/>
      <c r="CCA59" s="77"/>
      <c r="CCB59" s="77"/>
      <c r="CCC59" s="77"/>
      <c r="CCD59" s="35"/>
      <c r="CCE59" s="77"/>
      <c r="CCF59" s="77"/>
      <c r="CCG59" s="77"/>
      <c r="CCH59" s="77"/>
      <c r="CCI59" s="77"/>
      <c r="CCJ59" s="77"/>
      <c r="CCK59" s="77"/>
      <c r="CCL59" s="77"/>
      <c r="CCM59" s="77"/>
      <c r="CCN59" s="77"/>
      <c r="CCO59" s="77"/>
      <c r="CCP59" s="77"/>
      <c r="CCQ59" s="77"/>
      <c r="CCR59" s="77"/>
      <c r="CCS59" s="77"/>
      <c r="CCT59" s="35"/>
      <c r="CCU59" s="77"/>
      <c r="CCV59" s="77"/>
      <c r="CCW59" s="77"/>
      <c r="CCX59" s="77"/>
      <c r="CCY59" s="77"/>
      <c r="CCZ59" s="77"/>
      <c r="CDA59" s="77"/>
      <c r="CDB59" s="77"/>
      <c r="CDC59" s="77"/>
      <c r="CDD59" s="77"/>
      <c r="CDE59" s="77"/>
      <c r="CDF59" s="77"/>
      <c r="CDG59" s="77"/>
      <c r="CDH59" s="77"/>
      <c r="CDI59" s="77"/>
      <c r="CDJ59" s="35"/>
      <c r="CDK59" s="77"/>
      <c r="CDL59" s="77"/>
      <c r="CDM59" s="77"/>
      <c r="CDN59" s="77"/>
      <c r="CDO59" s="77"/>
      <c r="CDP59" s="77"/>
      <c r="CDQ59" s="77"/>
      <c r="CDR59" s="77"/>
      <c r="CDS59" s="77"/>
      <c r="CDT59" s="77"/>
      <c r="CDU59" s="77"/>
      <c r="CDV59" s="77"/>
      <c r="CDW59" s="77"/>
      <c r="CDX59" s="77"/>
      <c r="CDY59" s="77"/>
      <c r="CDZ59" s="35"/>
      <c r="CEA59" s="77"/>
      <c r="CEB59" s="77"/>
      <c r="CEC59" s="77"/>
      <c r="CED59" s="77"/>
      <c r="CEE59" s="77"/>
      <c r="CEF59" s="77"/>
      <c r="CEG59" s="77"/>
      <c r="CEH59" s="77"/>
      <c r="CEI59" s="77"/>
      <c r="CEJ59" s="77"/>
      <c r="CEK59" s="77"/>
      <c r="CEL59" s="77"/>
      <c r="CEM59" s="77"/>
      <c r="CEN59" s="77"/>
      <c r="CEO59" s="77"/>
      <c r="CEP59" s="35"/>
      <c r="CEQ59" s="77"/>
      <c r="CER59" s="77"/>
      <c r="CES59" s="77"/>
      <c r="CET59" s="77"/>
      <c r="CEU59" s="77"/>
      <c r="CEV59" s="77"/>
      <c r="CEW59" s="77"/>
      <c r="CEX59" s="77"/>
      <c r="CEY59" s="77"/>
      <c r="CEZ59" s="77"/>
      <c r="CFA59" s="77"/>
      <c r="CFB59" s="77"/>
      <c r="CFC59" s="77"/>
      <c r="CFD59" s="77"/>
      <c r="CFE59" s="77"/>
      <c r="CFF59" s="35"/>
      <c r="CFG59" s="77"/>
      <c r="CFH59" s="77"/>
      <c r="CFI59" s="77"/>
      <c r="CFJ59" s="77"/>
      <c r="CFK59" s="77"/>
      <c r="CFL59" s="77"/>
      <c r="CFM59" s="77"/>
      <c r="CFN59" s="77"/>
      <c r="CFO59" s="77"/>
      <c r="CFP59" s="77"/>
      <c r="CFQ59" s="77"/>
      <c r="CFR59" s="77"/>
      <c r="CFS59" s="77"/>
      <c r="CFT59" s="77"/>
      <c r="CFU59" s="77"/>
      <c r="CFV59" s="35"/>
      <c r="CFW59" s="77"/>
      <c r="CFX59" s="77"/>
      <c r="CFY59" s="77"/>
      <c r="CFZ59" s="77"/>
      <c r="CGA59" s="77"/>
      <c r="CGB59" s="77"/>
      <c r="CGC59" s="77"/>
      <c r="CGD59" s="77"/>
      <c r="CGE59" s="77"/>
      <c r="CGF59" s="77"/>
      <c r="CGG59" s="77"/>
      <c r="CGH59" s="77"/>
      <c r="CGI59" s="77"/>
      <c r="CGJ59" s="77"/>
      <c r="CGK59" s="77"/>
      <c r="CGL59" s="35"/>
      <c r="CGM59" s="77"/>
      <c r="CGN59" s="77"/>
      <c r="CGO59" s="77"/>
      <c r="CGP59" s="77"/>
      <c r="CGQ59" s="77"/>
      <c r="CGR59" s="77"/>
      <c r="CGS59" s="77"/>
      <c r="CGT59" s="77"/>
      <c r="CGU59" s="77"/>
      <c r="CGV59" s="77"/>
      <c r="CGW59" s="77"/>
      <c r="CGX59" s="77"/>
      <c r="CGY59" s="77"/>
      <c r="CGZ59" s="77"/>
      <c r="CHA59" s="77"/>
      <c r="CHB59" s="35"/>
      <c r="CHC59" s="77"/>
      <c r="CHD59" s="77"/>
      <c r="CHE59" s="77"/>
      <c r="CHF59" s="77"/>
      <c r="CHG59" s="77"/>
      <c r="CHH59" s="77"/>
      <c r="CHI59" s="77"/>
      <c r="CHJ59" s="77"/>
      <c r="CHK59" s="77"/>
      <c r="CHL59" s="77"/>
      <c r="CHM59" s="77"/>
      <c r="CHN59" s="77"/>
      <c r="CHO59" s="77"/>
      <c r="CHP59" s="77"/>
      <c r="CHQ59" s="77"/>
      <c r="CHR59" s="35"/>
      <c r="CHS59" s="77"/>
      <c r="CHT59" s="77"/>
      <c r="CHU59" s="77"/>
      <c r="CHV59" s="77"/>
      <c r="CHW59" s="77"/>
      <c r="CHX59" s="77"/>
      <c r="CHY59" s="77"/>
      <c r="CHZ59" s="77"/>
      <c r="CIA59" s="77"/>
      <c r="CIB59" s="77"/>
      <c r="CIC59" s="77"/>
      <c r="CID59" s="77"/>
      <c r="CIE59" s="77"/>
      <c r="CIF59" s="77"/>
      <c r="CIG59" s="77"/>
      <c r="CIH59" s="35"/>
      <c r="CII59" s="77"/>
      <c r="CIJ59" s="77"/>
      <c r="CIK59" s="77"/>
      <c r="CIL59" s="77"/>
      <c r="CIM59" s="77"/>
      <c r="CIN59" s="77"/>
      <c r="CIO59" s="77"/>
      <c r="CIP59" s="77"/>
      <c r="CIQ59" s="77"/>
      <c r="CIR59" s="77"/>
      <c r="CIS59" s="77"/>
      <c r="CIT59" s="77"/>
      <c r="CIU59" s="77"/>
      <c r="CIV59" s="77"/>
      <c r="CIW59" s="77"/>
      <c r="CIX59" s="35"/>
      <c r="CIY59" s="77"/>
      <c r="CIZ59" s="77"/>
      <c r="CJA59" s="77"/>
      <c r="CJB59" s="77"/>
      <c r="CJC59" s="77"/>
      <c r="CJD59" s="77"/>
      <c r="CJE59" s="77"/>
      <c r="CJF59" s="77"/>
      <c r="CJG59" s="77"/>
      <c r="CJH59" s="77"/>
      <c r="CJI59" s="77"/>
      <c r="CJJ59" s="77"/>
      <c r="CJK59" s="77"/>
      <c r="CJL59" s="77"/>
      <c r="CJM59" s="77"/>
      <c r="CJN59" s="35"/>
      <c r="CJO59" s="77"/>
      <c r="CJP59" s="77"/>
      <c r="CJQ59" s="77"/>
      <c r="CJR59" s="77"/>
      <c r="CJS59" s="77"/>
      <c r="CJT59" s="77"/>
      <c r="CJU59" s="77"/>
      <c r="CJV59" s="77"/>
      <c r="CJW59" s="77"/>
      <c r="CJX59" s="77"/>
      <c r="CJY59" s="77"/>
      <c r="CJZ59" s="77"/>
      <c r="CKA59" s="77"/>
      <c r="CKB59" s="77"/>
      <c r="CKC59" s="77"/>
      <c r="CKD59" s="35"/>
      <c r="CKE59" s="77"/>
      <c r="CKF59" s="77"/>
      <c r="CKG59" s="77"/>
      <c r="CKH59" s="77"/>
      <c r="CKI59" s="77"/>
      <c r="CKJ59" s="77"/>
      <c r="CKK59" s="77"/>
      <c r="CKL59" s="77"/>
      <c r="CKM59" s="77"/>
      <c r="CKN59" s="77"/>
      <c r="CKO59" s="77"/>
      <c r="CKP59" s="77"/>
      <c r="CKQ59" s="77"/>
      <c r="CKR59" s="77"/>
      <c r="CKS59" s="77"/>
      <c r="CKT59" s="35"/>
      <c r="CKU59" s="77"/>
      <c r="CKV59" s="77"/>
      <c r="CKW59" s="77"/>
      <c r="CKX59" s="77"/>
      <c r="CKY59" s="77"/>
      <c r="CKZ59" s="77"/>
      <c r="CLA59" s="77"/>
      <c r="CLB59" s="77"/>
      <c r="CLC59" s="77"/>
      <c r="CLD59" s="77"/>
      <c r="CLE59" s="77"/>
      <c r="CLF59" s="77"/>
      <c r="CLG59" s="77"/>
      <c r="CLH59" s="77"/>
      <c r="CLI59" s="77"/>
      <c r="CLJ59" s="35"/>
      <c r="CLK59" s="77"/>
      <c r="CLL59" s="77"/>
      <c r="CLM59" s="77"/>
      <c r="CLN59" s="77"/>
      <c r="CLO59" s="77"/>
      <c r="CLP59" s="77"/>
      <c r="CLQ59" s="77"/>
      <c r="CLR59" s="77"/>
      <c r="CLS59" s="77"/>
      <c r="CLT59" s="77"/>
      <c r="CLU59" s="77"/>
      <c r="CLV59" s="77"/>
      <c r="CLW59" s="77"/>
      <c r="CLX59" s="77"/>
      <c r="CLY59" s="77"/>
      <c r="CLZ59" s="35"/>
      <c r="CMA59" s="77"/>
      <c r="CMB59" s="77"/>
      <c r="CMC59" s="77"/>
      <c r="CMD59" s="77"/>
      <c r="CME59" s="77"/>
      <c r="CMF59" s="77"/>
      <c r="CMG59" s="77"/>
      <c r="CMH59" s="77"/>
      <c r="CMI59" s="77"/>
      <c r="CMJ59" s="77"/>
      <c r="CMK59" s="77"/>
      <c r="CML59" s="77"/>
      <c r="CMM59" s="77"/>
      <c r="CMN59" s="77"/>
      <c r="CMO59" s="77"/>
      <c r="CMP59" s="35"/>
      <c r="CMQ59" s="77"/>
      <c r="CMR59" s="77"/>
      <c r="CMS59" s="77"/>
      <c r="CMT59" s="77"/>
      <c r="CMU59" s="77"/>
      <c r="CMV59" s="77"/>
      <c r="CMW59" s="77"/>
      <c r="CMX59" s="77"/>
      <c r="CMY59" s="77"/>
      <c r="CMZ59" s="77"/>
      <c r="CNA59" s="77"/>
      <c r="CNB59" s="77"/>
      <c r="CNC59" s="77"/>
      <c r="CND59" s="77"/>
      <c r="CNE59" s="77"/>
      <c r="CNF59" s="35"/>
      <c r="CNG59" s="77"/>
      <c r="CNH59" s="77"/>
      <c r="CNI59" s="77"/>
      <c r="CNJ59" s="77"/>
      <c r="CNK59" s="77"/>
      <c r="CNL59" s="77"/>
      <c r="CNM59" s="77"/>
      <c r="CNN59" s="77"/>
      <c r="CNO59" s="77"/>
      <c r="CNP59" s="77"/>
      <c r="CNQ59" s="77"/>
      <c r="CNR59" s="77"/>
      <c r="CNS59" s="77"/>
      <c r="CNT59" s="77"/>
      <c r="CNU59" s="77"/>
      <c r="CNV59" s="35"/>
      <c r="CNW59" s="77"/>
      <c r="CNX59" s="77"/>
      <c r="CNY59" s="77"/>
      <c r="CNZ59" s="77"/>
      <c r="COA59" s="77"/>
      <c r="COB59" s="77"/>
      <c r="COC59" s="77"/>
      <c r="COD59" s="77"/>
      <c r="COE59" s="77"/>
      <c r="COF59" s="77"/>
      <c r="COG59" s="77"/>
      <c r="COH59" s="77"/>
      <c r="COI59" s="77"/>
      <c r="COJ59" s="77"/>
      <c r="COK59" s="77"/>
      <c r="COL59" s="35"/>
      <c r="COM59" s="77"/>
      <c r="CON59" s="77"/>
      <c r="COO59" s="77"/>
      <c r="COP59" s="77"/>
      <c r="COQ59" s="77"/>
      <c r="COR59" s="77"/>
      <c r="COS59" s="77"/>
      <c r="COT59" s="77"/>
      <c r="COU59" s="77"/>
      <c r="COV59" s="77"/>
      <c r="COW59" s="77"/>
      <c r="COX59" s="77"/>
      <c r="COY59" s="77"/>
      <c r="COZ59" s="77"/>
      <c r="CPA59" s="77"/>
      <c r="CPB59" s="35"/>
      <c r="CPC59" s="77"/>
      <c r="CPD59" s="77"/>
      <c r="CPE59" s="77"/>
      <c r="CPF59" s="77"/>
      <c r="CPG59" s="77"/>
      <c r="CPH59" s="77"/>
      <c r="CPI59" s="77"/>
      <c r="CPJ59" s="77"/>
      <c r="CPK59" s="77"/>
      <c r="CPL59" s="77"/>
      <c r="CPM59" s="77"/>
      <c r="CPN59" s="77"/>
      <c r="CPO59" s="77"/>
      <c r="CPP59" s="77"/>
      <c r="CPQ59" s="77"/>
      <c r="CPR59" s="35"/>
      <c r="CPS59" s="77"/>
      <c r="CPT59" s="77"/>
      <c r="CPU59" s="77"/>
      <c r="CPV59" s="77"/>
      <c r="CPW59" s="77"/>
      <c r="CPX59" s="77"/>
      <c r="CPY59" s="77"/>
      <c r="CPZ59" s="77"/>
      <c r="CQA59" s="77"/>
      <c r="CQB59" s="77"/>
      <c r="CQC59" s="77"/>
      <c r="CQD59" s="77"/>
      <c r="CQE59" s="77"/>
      <c r="CQF59" s="77"/>
      <c r="CQG59" s="77"/>
      <c r="CQH59" s="35"/>
      <c r="CQI59" s="77"/>
      <c r="CQJ59" s="77"/>
      <c r="CQK59" s="77"/>
      <c r="CQL59" s="77"/>
      <c r="CQM59" s="77"/>
      <c r="CQN59" s="77"/>
      <c r="CQO59" s="77"/>
      <c r="CQP59" s="77"/>
      <c r="CQQ59" s="77"/>
      <c r="CQR59" s="77"/>
      <c r="CQS59" s="77"/>
      <c r="CQT59" s="77"/>
      <c r="CQU59" s="77"/>
      <c r="CQV59" s="77"/>
      <c r="CQW59" s="77"/>
      <c r="CQX59" s="35"/>
      <c r="CQY59" s="77"/>
      <c r="CQZ59" s="77"/>
      <c r="CRA59" s="77"/>
      <c r="CRB59" s="77"/>
      <c r="CRC59" s="77"/>
      <c r="CRD59" s="77"/>
      <c r="CRE59" s="77"/>
      <c r="CRF59" s="77"/>
      <c r="CRG59" s="77"/>
      <c r="CRH59" s="77"/>
      <c r="CRI59" s="77"/>
      <c r="CRJ59" s="77"/>
      <c r="CRK59" s="77"/>
      <c r="CRL59" s="77"/>
      <c r="CRM59" s="77"/>
      <c r="CRN59" s="35"/>
      <c r="CRO59" s="77"/>
      <c r="CRP59" s="77"/>
      <c r="CRQ59" s="77"/>
      <c r="CRR59" s="77"/>
      <c r="CRS59" s="77"/>
      <c r="CRT59" s="77"/>
      <c r="CRU59" s="77"/>
      <c r="CRV59" s="77"/>
      <c r="CRW59" s="77"/>
      <c r="CRX59" s="77"/>
      <c r="CRY59" s="77"/>
      <c r="CRZ59" s="77"/>
      <c r="CSA59" s="77"/>
      <c r="CSB59" s="77"/>
      <c r="CSC59" s="77"/>
      <c r="CSD59" s="35"/>
      <c r="CSE59" s="77"/>
      <c r="CSF59" s="77"/>
      <c r="CSG59" s="77"/>
      <c r="CSH59" s="77"/>
      <c r="CSI59" s="77"/>
      <c r="CSJ59" s="77"/>
      <c r="CSK59" s="77"/>
      <c r="CSL59" s="77"/>
      <c r="CSM59" s="77"/>
      <c r="CSN59" s="77"/>
      <c r="CSO59" s="77"/>
      <c r="CSP59" s="77"/>
      <c r="CSQ59" s="77"/>
      <c r="CSR59" s="77"/>
      <c r="CSS59" s="77"/>
      <c r="CST59" s="35"/>
      <c r="CSU59" s="77"/>
      <c r="CSV59" s="77"/>
      <c r="CSW59" s="77"/>
      <c r="CSX59" s="77"/>
      <c r="CSY59" s="77"/>
      <c r="CSZ59" s="77"/>
      <c r="CTA59" s="77"/>
      <c r="CTB59" s="77"/>
      <c r="CTC59" s="77"/>
      <c r="CTD59" s="77"/>
      <c r="CTE59" s="77"/>
      <c r="CTF59" s="77"/>
      <c r="CTG59" s="77"/>
      <c r="CTH59" s="77"/>
      <c r="CTI59" s="77"/>
      <c r="CTJ59" s="35"/>
      <c r="CTK59" s="77"/>
      <c r="CTL59" s="77"/>
      <c r="CTM59" s="77"/>
      <c r="CTN59" s="77"/>
      <c r="CTO59" s="77"/>
      <c r="CTP59" s="77"/>
      <c r="CTQ59" s="77"/>
      <c r="CTR59" s="77"/>
      <c r="CTS59" s="77"/>
      <c r="CTT59" s="77"/>
      <c r="CTU59" s="77"/>
      <c r="CTV59" s="77"/>
      <c r="CTW59" s="77"/>
      <c r="CTX59" s="77"/>
      <c r="CTY59" s="77"/>
      <c r="CTZ59" s="35"/>
      <c r="CUA59" s="77"/>
      <c r="CUB59" s="77"/>
      <c r="CUC59" s="77"/>
      <c r="CUD59" s="77"/>
      <c r="CUE59" s="77"/>
      <c r="CUF59" s="77"/>
      <c r="CUG59" s="77"/>
      <c r="CUH59" s="77"/>
      <c r="CUI59" s="77"/>
      <c r="CUJ59" s="77"/>
      <c r="CUK59" s="77"/>
      <c r="CUL59" s="77"/>
      <c r="CUM59" s="77"/>
      <c r="CUN59" s="77"/>
      <c r="CUO59" s="77"/>
      <c r="CUP59" s="35"/>
      <c r="CUQ59" s="77"/>
      <c r="CUR59" s="77"/>
      <c r="CUS59" s="77"/>
      <c r="CUT59" s="77"/>
      <c r="CUU59" s="77"/>
      <c r="CUV59" s="77"/>
      <c r="CUW59" s="77"/>
      <c r="CUX59" s="77"/>
      <c r="CUY59" s="77"/>
      <c r="CUZ59" s="77"/>
      <c r="CVA59" s="77"/>
      <c r="CVB59" s="77"/>
      <c r="CVC59" s="77"/>
      <c r="CVD59" s="77"/>
      <c r="CVE59" s="77"/>
      <c r="CVF59" s="35"/>
      <c r="CVG59" s="77"/>
      <c r="CVH59" s="77"/>
      <c r="CVI59" s="77"/>
      <c r="CVJ59" s="77"/>
      <c r="CVK59" s="77"/>
      <c r="CVL59" s="77"/>
      <c r="CVM59" s="77"/>
      <c r="CVN59" s="77"/>
      <c r="CVO59" s="77"/>
      <c r="CVP59" s="77"/>
      <c r="CVQ59" s="77"/>
      <c r="CVR59" s="77"/>
      <c r="CVS59" s="77"/>
      <c r="CVT59" s="77"/>
      <c r="CVU59" s="77"/>
      <c r="CVV59" s="35"/>
      <c r="CVW59" s="77"/>
      <c r="CVX59" s="77"/>
      <c r="CVY59" s="77"/>
      <c r="CVZ59" s="77"/>
      <c r="CWA59" s="77"/>
      <c r="CWB59" s="77"/>
      <c r="CWC59" s="77"/>
      <c r="CWD59" s="77"/>
      <c r="CWE59" s="77"/>
      <c r="CWF59" s="77"/>
      <c r="CWG59" s="77"/>
      <c r="CWH59" s="77"/>
      <c r="CWI59" s="77"/>
      <c r="CWJ59" s="77"/>
      <c r="CWK59" s="77"/>
      <c r="CWL59" s="35"/>
      <c r="CWM59" s="77"/>
      <c r="CWN59" s="77"/>
      <c r="CWO59" s="77"/>
      <c r="CWP59" s="77"/>
      <c r="CWQ59" s="77"/>
      <c r="CWR59" s="77"/>
      <c r="CWS59" s="77"/>
      <c r="CWT59" s="77"/>
      <c r="CWU59" s="77"/>
      <c r="CWV59" s="77"/>
      <c r="CWW59" s="77"/>
      <c r="CWX59" s="77"/>
      <c r="CWY59" s="77"/>
      <c r="CWZ59" s="77"/>
      <c r="CXA59" s="77"/>
      <c r="CXB59" s="35"/>
      <c r="CXC59" s="77"/>
      <c r="CXD59" s="77"/>
      <c r="CXE59" s="77"/>
      <c r="CXF59" s="77"/>
      <c r="CXG59" s="77"/>
      <c r="CXH59" s="77"/>
      <c r="CXI59" s="77"/>
      <c r="CXJ59" s="77"/>
      <c r="CXK59" s="77"/>
      <c r="CXL59" s="77"/>
      <c r="CXM59" s="77"/>
      <c r="CXN59" s="77"/>
      <c r="CXO59" s="77"/>
      <c r="CXP59" s="77"/>
      <c r="CXQ59" s="77"/>
      <c r="CXR59" s="35"/>
      <c r="CXS59" s="77"/>
      <c r="CXT59" s="77"/>
      <c r="CXU59" s="77"/>
      <c r="CXV59" s="77"/>
      <c r="CXW59" s="77"/>
      <c r="CXX59" s="77"/>
      <c r="CXY59" s="77"/>
      <c r="CXZ59" s="77"/>
      <c r="CYA59" s="77"/>
      <c r="CYB59" s="77"/>
      <c r="CYC59" s="77"/>
      <c r="CYD59" s="77"/>
      <c r="CYE59" s="77"/>
      <c r="CYF59" s="77"/>
      <c r="CYG59" s="77"/>
      <c r="CYH59" s="35"/>
      <c r="CYI59" s="77"/>
      <c r="CYJ59" s="77"/>
      <c r="CYK59" s="77"/>
      <c r="CYL59" s="77"/>
      <c r="CYM59" s="77"/>
      <c r="CYN59" s="77"/>
      <c r="CYO59" s="77"/>
      <c r="CYP59" s="77"/>
      <c r="CYQ59" s="77"/>
      <c r="CYR59" s="77"/>
      <c r="CYS59" s="77"/>
      <c r="CYT59" s="77"/>
      <c r="CYU59" s="77"/>
      <c r="CYV59" s="77"/>
      <c r="CYW59" s="77"/>
      <c r="CYX59" s="35"/>
      <c r="CYY59" s="77"/>
      <c r="CYZ59" s="77"/>
      <c r="CZA59" s="77"/>
      <c r="CZB59" s="77"/>
      <c r="CZC59" s="77"/>
      <c r="CZD59" s="77"/>
      <c r="CZE59" s="77"/>
      <c r="CZF59" s="77"/>
      <c r="CZG59" s="77"/>
      <c r="CZH59" s="77"/>
      <c r="CZI59" s="77"/>
      <c r="CZJ59" s="77"/>
      <c r="CZK59" s="77"/>
      <c r="CZL59" s="77"/>
      <c r="CZM59" s="77"/>
      <c r="CZN59" s="35"/>
      <c r="CZO59" s="77"/>
      <c r="CZP59" s="77"/>
      <c r="CZQ59" s="77"/>
      <c r="CZR59" s="77"/>
      <c r="CZS59" s="77"/>
      <c r="CZT59" s="77"/>
      <c r="CZU59" s="77"/>
      <c r="CZV59" s="77"/>
      <c r="CZW59" s="77"/>
      <c r="CZX59" s="77"/>
      <c r="CZY59" s="77"/>
      <c r="CZZ59" s="77"/>
      <c r="DAA59" s="77"/>
      <c r="DAB59" s="77"/>
      <c r="DAC59" s="77"/>
      <c r="DAD59" s="35"/>
      <c r="DAE59" s="77"/>
      <c r="DAF59" s="77"/>
      <c r="DAG59" s="77"/>
      <c r="DAH59" s="77"/>
      <c r="DAI59" s="77"/>
      <c r="DAJ59" s="77"/>
      <c r="DAK59" s="77"/>
      <c r="DAL59" s="77"/>
      <c r="DAM59" s="77"/>
      <c r="DAN59" s="77"/>
      <c r="DAO59" s="77"/>
      <c r="DAP59" s="77"/>
      <c r="DAQ59" s="77"/>
      <c r="DAR59" s="77"/>
      <c r="DAS59" s="77"/>
      <c r="DAT59" s="35"/>
      <c r="DAU59" s="77"/>
      <c r="DAV59" s="77"/>
      <c r="DAW59" s="77"/>
      <c r="DAX59" s="77"/>
      <c r="DAY59" s="77"/>
      <c r="DAZ59" s="77"/>
      <c r="DBA59" s="77"/>
      <c r="DBB59" s="77"/>
      <c r="DBC59" s="77"/>
      <c r="DBD59" s="77"/>
      <c r="DBE59" s="77"/>
      <c r="DBF59" s="77"/>
      <c r="DBG59" s="77"/>
      <c r="DBH59" s="77"/>
      <c r="DBI59" s="77"/>
      <c r="DBJ59" s="35"/>
      <c r="DBK59" s="77"/>
      <c r="DBL59" s="77"/>
      <c r="DBM59" s="77"/>
      <c r="DBN59" s="77"/>
      <c r="DBO59" s="77"/>
      <c r="DBP59" s="77"/>
      <c r="DBQ59" s="77"/>
      <c r="DBR59" s="77"/>
      <c r="DBS59" s="77"/>
      <c r="DBT59" s="77"/>
      <c r="DBU59" s="77"/>
      <c r="DBV59" s="77"/>
      <c r="DBW59" s="77"/>
      <c r="DBX59" s="77"/>
      <c r="DBY59" s="77"/>
      <c r="DBZ59" s="35"/>
      <c r="DCA59" s="77"/>
      <c r="DCB59" s="77"/>
      <c r="DCC59" s="77"/>
      <c r="DCD59" s="77"/>
      <c r="DCE59" s="77"/>
      <c r="DCF59" s="77"/>
      <c r="DCG59" s="77"/>
      <c r="DCH59" s="77"/>
      <c r="DCI59" s="77"/>
      <c r="DCJ59" s="77"/>
      <c r="DCK59" s="77"/>
      <c r="DCL59" s="77"/>
      <c r="DCM59" s="77"/>
      <c r="DCN59" s="77"/>
      <c r="DCO59" s="77"/>
      <c r="DCP59" s="35"/>
      <c r="DCQ59" s="77"/>
      <c r="DCR59" s="77"/>
      <c r="DCS59" s="77"/>
      <c r="DCT59" s="77"/>
      <c r="DCU59" s="77"/>
      <c r="DCV59" s="77"/>
      <c r="DCW59" s="77"/>
      <c r="DCX59" s="77"/>
      <c r="DCY59" s="77"/>
      <c r="DCZ59" s="77"/>
      <c r="DDA59" s="77"/>
      <c r="DDB59" s="77"/>
      <c r="DDC59" s="77"/>
      <c r="DDD59" s="77"/>
      <c r="DDE59" s="77"/>
      <c r="DDF59" s="35"/>
      <c r="DDG59" s="77"/>
      <c r="DDH59" s="77"/>
      <c r="DDI59" s="77"/>
      <c r="DDJ59" s="77"/>
      <c r="DDK59" s="77"/>
      <c r="DDL59" s="77"/>
      <c r="DDM59" s="77"/>
      <c r="DDN59" s="77"/>
      <c r="DDO59" s="77"/>
      <c r="DDP59" s="77"/>
      <c r="DDQ59" s="77"/>
      <c r="DDR59" s="77"/>
      <c r="DDS59" s="77"/>
      <c r="DDT59" s="77"/>
      <c r="DDU59" s="77"/>
      <c r="DDV59" s="35"/>
      <c r="DDW59" s="77"/>
      <c r="DDX59" s="77"/>
      <c r="DDY59" s="77"/>
      <c r="DDZ59" s="77"/>
      <c r="DEA59" s="77"/>
      <c r="DEB59" s="77"/>
      <c r="DEC59" s="77"/>
      <c r="DED59" s="77"/>
      <c r="DEE59" s="77"/>
      <c r="DEF59" s="77"/>
      <c r="DEG59" s="77"/>
      <c r="DEH59" s="77"/>
      <c r="DEI59" s="77"/>
      <c r="DEJ59" s="77"/>
      <c r="DEK59" s="77"/>
      <c r="DEL59" s="35"/>
      <c r="DEM59" s="77"/>
      <c r="DEN59" s="77"/>
      <c r="DEO59" s="77"/>
      <c r="DEP59" s="77"/>
      <c r="DEQ59" s="77"/>
      <c r="DER59" s="77"/>
      <c r="DES59" s="77"/>
      <c r="DET59" s="77"/>
      <c r="DEU59" s="77"/>
      <c r="DEV59" s="77"/>
      <c r="DEW59" s="77"/>
      <c r="DEX59" s="77"/>
      <c r="DEY59" s="77"/>
      <c r="DEZ59" s="77"/>
      <c r="DFA59" s="77"/>
      <c r="DFB59" s="35"/>
      <c r="DFC59" s="77"/>
      <c r="DFD59" s="77"/>
      <c r="DFE59" s="77"/>
      <c r="DFF59" s="77"/>
      <c r="DFG59" s="77"/>
      <c r="DFH59" s="77"/>
      <c r="DFI59" s="77"/>
      <c r="DFJ59" s="77"/>
      <c r="DFK59" s="77"/>
      <c r="DFL59" s="77"/>
      <c r="DFM59" s="77"/>
      <c r="DFN59" s="77"/>
      <c r="DFO59" s="77"/>
      <c r="DFP59" s="77"/>
      <c r="DFQ59" s="77"/>
      <c r="DFR59" s="35"/>
      <c r="DFS59" s="77"/>
      <c r="DFT59" s="77"/>
      <c r="DFU59" s="77"/>
      <c r="DFV59" s="77"/>
      <c r="DFW59" s="77"/>
      <c r="DFX59" s="77"/>
      <c r="DFY59" s="77"/>
      <c r="DFZ59" s="77"/>
      <c r="DGA59" s="77"/>
      <c r="DGB59" s="77"/>
      <c r="DGC59" s="77"/>
      <c r="DGD59" s="77"/>
      <c r="DGE59" s="77"/>
      <c r="DGF59" s="77"/>
      <c r="DGG59" s="77"/>
      <c r="DGH59" s="35"/>
      <c r="DGI59" s="77"/>
      <c r="DGJ59" s="77"/>
      <c r="DGK59" s="77"/>
      <c r="DGL59" s="77"/>
      <c r="DGM59" s="77"/>
      <c r="DGN59" s="77"/>
      <c r="DGO59" s="77"/>
      <c r="DGP59" s="77"/>
      <c r="DGQ59" s="77"/>
      <c r="DGR59" s="77"/>
      <c r="DGS59" s="77"/>
      <c r="DGT59" s="77"/>
      <c r="DGU59" s="77"/>
      <c r="DGV59" s="77"/>
      <c r="DGW59" s="77"/>
      <c r="DGX59" s="35"/>
      <c r="DGY59" s="77"/>
      <c r="DGZ59" s="77"/>
      <c r="DHA59" s="77"/>
      <c r="DHB59" s="77"/>
      <c r="DHC59" s="77"/>
      <c r="DHD59" s="77"/>
      <c r="DHE59" s="77"/>
      <c r="DHF59" s="77"/>
      <c r="DHG59" s="77"/>
      <c r="DHH59" s="77"/>
      <c r="DHI59" s="77"/>
      <c r="DHJ59" s="77"/>
      <c r="DHK59" s="77"/>
      <c r="DHL59" s="77"/>
      <c r="DHM59" s="77"/>
      <c r="DHN59" s="35"/>
      <c r="DHO59" s="77"/>
      <c r="DHP59" s="77"/>
      <c r="DHQ59" s="77"/>
      <c r="DHR59" s="77"/>
      <c r="DHS59" s="77"/>
      <c r="DHT59" s="77"/>
      <c r="DHU59" s="77"/>
      <c r="DHV59" s="77"/>
      <c r="DHW59" s="77"/>
      <c r="DHX59" s="77"/>
      <c r="DHY59" s="77"/>
      <c r="DHZ59" s="77"/>
      <c r="DIA59" s="77"/>
      <c r="DIB59" s="77"/>
      <c r="DIC59" s="77"/>
      <c r="DID59" s="35"/>
      <c r="DIE59" s="77"/>
      <c r="DIF59" s="77"/>
      <c r="DIG59" s="77"/>
      <c r="DIH59" s="77"/>
      <c r="DII59" s="77"/>
      <c r="DIJ59" s="77"/>
      <c r="DIK59" s="77"/>
      <c r="DIL59" s="77"/>
      <c r="DIM59" s="77"/>
      <c r="DIN59" s="77"/>
      <c r="DIO59" s="77"/>
      <c r="DIP59" s="77"/>
      <c r="DIQ59" s="77"/>
      <c r="DIR59" s="77"/>
      <c r="DIS59" s="77"/>
      <c r="DIT59" s="35"/>
      <c r="DIU59" s="77"/>
      <c r="DIV59" s="77"/>
      <c r="DIW59" s="77"/>
      <c r="DIX59" s="77"/>
      <c r="DIY59" s="77"/>
      <c r="DIZ59" s="77"/>
      <c r="DJA59" s="77"/>
      <c r="DJB59" s="77"/>
      <c r="DJC59" s="77"/>
      <c r="DJD59" s="77"/>
      <c r="DJE59" s="77"/>
      <c r="DJF59" s="77"/>
      <c r="DJG59" s="77"/>
      <c r="DJH59" s="77"/>
      <c r="DJI59" s="77"/>
      <c r="DJJ59" s="35"/>
      <c r="DJK59" s="77"/>
      <c r="DJL59" s="77"/>
      <c r="DJM59" s="77"/>
      <c r="DJN59" s="77"/>
      <c r="DJO59" s="77"/>
      <c r="DJP59" s="77"/>
      <c r="DJQ59" s="77"/>
      <c r="DJR59" s="77"/>
      <c r="DJS59" s="77"/>
      <c r="DJT59" s="77"/>
      <c r="DJU59" s="77"/>
      <c r="DJV59" s="77"/>
      <c r="DJW59" s="77"/>
      <c r="DJX59" s="77"/>
      <c r="DJY59" s="77"/>
      <c r="DJZ59" s="35"/>
      <c r="DKA59" s="77"/>
      <c r="DKB59" s="77"/>
      <c r="DKC59" s="77"/>
      <c r="DKD59" s="77"/>
      <c r="DKE59" s="77"/>
      <c r="DKF59" s="77"/>
      <c r="DKG59" s="77"/>
      <c r="DKH59" s="77"/>
      <c r="DKI59" s="77"/>
      <c r="DKJ59" s="77"/>
      <c r="DKK59" s="77"/>
      <c r="DKL59" s="77"/>
      <c r="DKM59" s="77"/>
      <c r="DKN59" s="77"/>
      <c r="DKO59" s="77"/>
      <c r="DKP59" s="35"/>
      <c r="DKQ59" s="77"/>
      <c r="DKR59" s="77"/>
      <c r="DKS59" s="77"/>
      <c r="DKT59" s="77"/>
      <c r="DKU59" s="77"/>
      <c r="DKV59" s="77"/>
      <c r="DKW59" s="77"/>
      <c r="DKX59" s="77"/>
      <c r="DKY59" s="77"/>
      <c r="DKZ59" s="77"/>
      <c r="DLA59" s="77"/>
      <c r="DLB59" s="77"/>
      <c r="DLC59" s="77"/>
      <c r="DLD59" s="77"/>
      <c r="DLE59" s="77"/>
      <c r="DLF59" s="35"/>
      <c r="DLG59" s="77"/>
      <c r="DLH59" s="77"/>
      <c r="DLI59" s="77"/>
      <c r="DLJ59" s="77"/>
      <c r="DLK59" s="77"/>
      <c r="DLL59" s="77"/>
      <c r="DLM59" s="77"/>
      <c r="DLN59" s="77"/>
      <c r="DLO59" s="77"/>
      <c r="DLP59" s="77"/>
      <c r="DLQ59" s="77"/>
      <c r="DLR59" s="77"/>
      <c r="DLS59" s="77"/>
      <c r="DLT59" s="77"/>
      <c r="DLU59" s="77"/>
      <c r="DLV59" s="35"/>
      <c r="DLW59" s="77"/>
      <c r="DLX59" s="77"/>
      <c r="DLY59" s="77"/>
      <c r="DLZ59" s="77"/>
      <c r="DMA59" s="77"/>
      <c r="DMB59" s="77"/>
      <c r="DMC59" s="77"/>
      <c r="DMD59" s="77"/>
      <c r="DME59" s="77"/>
      <c r="DMF59" s="77"/>
      <c r="DMG59" s="77"/>
      <c r="DMH59" s="77"/>
      <c r="DMI59" s="77"/>
      <c r="DMJ59" s="77"/>
      <c r="DMK59" s="77"/>
      <c r="DML59" s="35"/>
      <c r="DMM59" s="77"/>
      <c r="DMN59" s="77"/>
      <c r="DMO59" s="77"/>
      <c r="DMP59" s="77"/>
      <c r="DMQ59" s="77"/>
      <c r="DMR59" s="77"/>
      <c r="DMS59" s="77"/>
      <c r="DMT59" s="77"/>
      <c r="DMU59" s="77"/>
      <c r="DMV59" s="77"/>
      <c r="DMW59" s="77"/>
      <c r="DMX59" s="77"/>
      <c r="DMY59" s="77"/>
      <c r="DMZ59" s="77"/>
      <c r="DNA59" s="77"/>
      <c r="DNB59" s="35"/>
      <c r="DNC59" s="77"/>
      <c r="DND59" s="77"/>
      <c r="DNE59" s="77"/>
      <c r="DNF59" s="77"/>
      <c r="DNG59" s="77"/>
      <c r="DNH59" s="77"/>
      <c r="DNI59" s="77"/>
      <c r="DNJ59" s="77"/>
      <c r="DNK59" s="77"/>
      <c r="DNL59" s="77"/>
      <c r="DNM59" s="77"/>
      <c r="DNN59" s="77"/>
      <c r="DNO59" s="77"/>
      <c r="DNP59" s="77"/>
      <c r="DNQ59" s="77"/>
      <c r="DNR59" s="35"/>
      <c r="DNS59" s="77"/>
      <c r="DNT59" s="77"/>
      <c r="DNU59" s="77"/>
      <c r="DNV59" s="77"/>
      <c r="DNW59" s="77"/>
      <c r="DNX59" s="77"/>
      <c r="DNY59" s="77"/>
      <c r="DNZ59" s="77"/>
      <c r="DOA59" s="77"/>
      <c r="DOB59" s="77"/>
      <c r="DOC59" s="77"/>
      <c r="DOD59" s="77"/>
      <c r="DOE59" s="77"/>
      <c r="DOF59" s="77"/>
      <c r="DOG59" s="77"/>
      <c r="DOH59" s="35"/>
      <c r="DOI59" s="77"/>
      <c r="DOJ59" s="77"/>
      <c r="DOK59" s="77"/>
      <c r="DOL59" s="77"/>
      <c r="DOM59" s="77"/>
      <c r="DON59" s="77"/>
      <c r="DOO59" s="77"/>
      <c r="DOP59" s="77"/>
      <c r="DOQ59" s="77"/>
      <c r="DOR59" s="77"/>
      <c r="DOS59" s="77"/>
      <c r="DOT59" s="77"/>
      <c r="DOU59" s="77"/>
      <c r="DOV59" s="77"/>
      <c r="DOW59" s="77"/>
      <c r="DOX59" s="35"/>
      <c r="DOY59" s="77"/>
      <c r="DOZ59" s="77"/>
      <c r="DPA59" s="77"/>
      <c r="DPB59" s="77"/>
      <c r="DPC59" s="77"/>
      <c r="DPD59" s="77"/>
      <c r="DPE59" s="77"/>
      <c r="DPF59" s="77"/>
      <c r="DPG59" s="77"/>
      <c r="DPH59" s="77"/>
      <c r="DPI59" s="77"/>
      <c r="DPJ59" s="77"/>
      <c r="DPK59" s="77"/>
      <c r="DPL59" s="77"/>
      <c r="DPM59" s="77"/>
      <c r="DPN59" s="35"/>
      <c r="DPO59" s="77"/>
      <c r="DPP59" s="77"/>
      <c r="DPQ59" s="77"/>
      <c r="DPR59" s="77"/>
      <c r="DPS59" s="77"/>
      <c r="DPT59" s="77"/>
      <c r="DPU59" s="77"/>
      <c r="DPV59" s="77"/>
      <c r="DPW59" s="77"/>
      <c r="DPX59" s="77"/>
      <c r="DPY59" s="77"/>
      <c r="DPZ59" s="77"/>
      <c r="DQA59" s="77"/>
      <c r="DQB59" s="77"/>
      <c r="DQC59" s="77"/>
      <c r="DQD59" s="35"/>
      <c r="DQE59" s="77"/>
      <c r="DQF59" s="77"/>
      <c r="DQG59" s="77"/>
      <c r="DQH59" s="77"/>
      <c r="DQI59" s="77"/>
      <c r="DQJ59" s="77"/>
      <c r="DQK59" s="77"/>
      <c r="DQL59" s="77"/>
      <c r="DQM59" s="77"/>
      <c r="DQN59" s="77"/>
      <c r="DQO59" s="77"/>
      <c r="DQP59" s="77"/>
      <c r="DQQ59" s="77"/>
      <c r="DQR59" s="77"/>
      <c r="DQS59" s="77"/>
      <c r="DQT59" s="35"/>
      <c r="DQU59" s="77"/>
      <c r="DQV59" s="77"/>
      <c r="DQW59" s="77"/>
      <c r="DQX59" s="77"/>
      <c r="DQY59" s="77"/>
      <c r="DQZ59" s="77"/>
      <c r="DRA59" s="77"/>
      <c r="DRB59" s="77"/>
      <c r="DRC59" s="77"/>
      <c r="DRD59" s="77"/>
      <c r="DRE59" s="77"/>
      <c r="DRF59" s="77"/>
      <c r="DRG59" s="77"/>
      <c r="DRH59" s="77"/>
      <c r="DRI59" s="77"/>
      <c r="DRJ59" s="35"/>
      <c r="DRK59" s="77"/>
      <c r="DRL59" s="77"/>
      <c r="DRM59" s="77"/>
      <c r="DRN59" s="77"/>
      <c r="DRO59" s="77"/>
      <c r="DRP59" s="77"/>
      <c r="DRQ59" s="77"/>
      <c r="DRR59" s="77"/>
      <c r="DRS59" s="77"/>
      <c r="DRT59" s="77"/>
      <c r="DRU59" s="77"/>
      <c r="DRV59" s="77"/>
      <c r="DRW59" s="77"/>
      <c r="DRX59" s="77"/>
      <c r="DRY59" s="77"/>
      <c r="DRZ59" s="35"/>
      <c r="DSA59" s="77"/>
      <c r="DSB59" s="77"/>
      <c r="DSC59" s="77"/>
      <c r="DSD59" s="77"/>
      <c r="DSE59" s="77"/>
      <c r="DSF59" s="77"/>
      <c r="DSG59" s="77"/>
      <c r="DSH59" s="77"/>
      <c r="DSI59" s="77"/>
      <c r="DSJ59" s="77"/>
      <c r="DSK59" s="77"/>
      <c r="DSL59" s="77"/>
      <c r="DSM59" s="77"/>
      <c r="DSN59" s="77"/>
      <c r="DSO59" s="77"/>
      <c r="DSP59" s="35"/>
      <c r="DSQ59" s="77"/>
      <c r="DSR59" s="77"/>
      <c r="DSS59" s="77"/>
      <c r="DST59" s="77"/>
      <c r="DSU59" s="77"/>
      <c r="DSV59" s="77"/>
      <c r="DSW59" s="77"/>
      <c r="DSX59" s="77"/>
      <c r="DSY59" s="77"/>
      <c r="DSZ59" s="77"/>
      <c r="DTA59" s="77"/>
      <c r="DTB59" s="77"/>
      <c r="DTC59" s="77"/>
      <c r="DTD59" s="77"/>
      <c r="DTE59" s="77"/>
      <c r="DTF59" s="35"/>
      <c r="DTG59" s="77"/>
      <c r="DTH59" s="77"/>
      <c r="DTI59" s="77"/>
      <c r="DTJ59" s="77"/>
      <c r="DTK59" s="77"/>
      <c r="DTL59" s="77"/>
      <c r="DTM59" s="77"/>
      <c r="DTN59" s="77"/>
      <c r="DTO59" s="77"/>
      <c r="DTP59" s="77"/>
      <c r="DTQ59" s="77"/>
      <c r="DTR59" s="77"/>
      <c r="DTS59" s="77"/>
      <c r="DTT59" s="77"/>
      <c r="DTU59" s="77"/>
      <c r="DTV59" s="35"/>
      <c r="DTW59" s="77"/>
      <c r="DTX59" s="77"/>
      <c r="DTY59" s="77"/>
      <c r="DTZ59" s="77"/>
      <c r="DUA59" s="77"/>
      <c r="DUB59" s="77"/>
      <c r="DUC59" s="77"/>
      <c r="DUD59" s="77"/>
      <c r="DUE59" s="77"/>
      <c r="DUF59" s="77"/>
      <c r="DUG59" s="77"/>
      <c r="DUH59" s="77"/>
      <c r="DUI59" s="77"/>
      <c r="DUJ59" s="77"/>
      <c r="DUK59" s="77"/>
      <c r="DUL59" s="35"/>
      <c r="DUM59" s="77"/>
      <c r="DUN59" s="77"/>
      <c r="DUO59" s="77"/>
      <c r="DUP59" s="77"/>
      <c r="DUQ59" s="77"/>
      <c r="DUR59" s="77"/>
      <c r="DUS59" s="77"/>
      <c r="DUT59" s="77"/>
      <c r="DUU59" s="77"/>
      <c r="DUV59" s="77"/>
      <c r="DUW59" s="77"/>
      <c r="DUX59" s="77"/>
      <c r="DUY59" s="77"/>
      <c r="DUZ59" s="77"/>
      <c r="DVA59" s="77"/>
      <c r="DVB59" s="35"/>
      <c r="DVC59" s="77"/>
      <c r="DVD59" s="77"/>
      <c r="DVE59" s="77"/>
      <c r="DVF59" s="77"/>
      <c r="DVG59" s="77"/>
      <c r="DVH59" s="77"/>
      <c r="DVI59" s="77"/>
      <c r="DVJ59" s="77"/>
      <c r="DVK59" s="77"/>
      <c r="DVL59" s="77"/>
      <c r="DVM59" s="77"/>
      <c r="DVN59" s="77"/>
      <c r="DVO59" s="77"/>
      <c r="DVP59" s="77"/>
      <c r="DVQ59" s="77"/>
      <c r="DVR59" s="35"/>
      <c r="DVS59" s="77"/>
      <c r="DVT59" s="77"/>
      <c r="DVU59" s="77"/>
      <c r="DVV59" s="77"/>
      <c r="DVW59" s="77"/>
      <c r="DVX59" s="77"/>
      <c r="DVY59" s="77"/>
      <c r="DVZ59" s="77"/>
      <c r="DWA59" s="77"/>
      <c r="DWB59" s="77"/>
      <c r="DWC59" s="77"/>
      <c r="DWD59" s="77"/>
      <c r="DWE59" s="77"/>
      <c r="DWF59" s="77"/>
      <c r="DWG59" s="77"/>
      <c r="DWH59" s="35"/>
      <c r="DWI59" s="77"/>
      <c r="DWJ59" s="77"/>
      <c r="DWK59" s="77"/>
      <c r="DWL59" s="77"/>
      <c r="DWM59" s="77"/>
      <c r="DWN59" s="77"/>
      <c r="DWO59" s="77"/>
      <c r="DWP59" s="77"/>
      <c r="DWQ59" s="77"/>
      <c r="DWR59" s="77"/>
      <c r="DWS59" s="77"/>
      <c r="DWT59" s="77"/>
      <c r="DWU59" s="77"/>
      <c r="DWV59" s="77"/>
      <c r="DWW59" s="77"/>
      <c r="DWX59" s="35"/>
      <c r="DWY59" s="77"/>
      <c r="DWZ59" s="77"/>
      <c r="DXA59" s="77"/>
      <c r="DXB59" s="77"/>
      <c r="DXC59" s="77"/>
      <c r="DXD59" s="77"/>
      <c r="DXE59" s="77"/>
      <c r="DXF59" s="77"/>
      <c r="DXG59" s="77"/>
      <c r="DXH59" s="77"/>
      <c r="DXI59" s="77"/>
      <c r="DXJ59" s="77"/>
      <c r="DXK59" s="77"/>
      <c r="DXL59" s="77"/>
      <c r="DXM59" s="77"/>
      <c r="DXN59" s="35"/>
      <c r="DXO59" s="77"/>
      <c r="DXP59" s="77"/>
      <c r="DXQ59" s="77"/>
      <c r="DXR59" s="77"/>
      <c r="DXS59" s="77"/>
      <c r="DXT59" s="77"/>
      <c r="DXU59" s="77"/>
      <c r="DXV59" s="77"/>
      <c r="DXW59" s="77"/>
      <c r="DXX59" s="77"/>
      <c r="DXY59" s="77"/>
      <c r="DXZ59" s="77"/>
      <c r="DYA59" s="77"/>
      <c r="DYB59" s="77"/>
      <c r="DYC59" s="77"/>
      <c r="DYD59" s="35"/>
      <c r="DYE59" s="77"/>
      <c r="DYF59" s="77"/>
      <c r="DYG59" s="77"/>
      <c r="DYH59" s="77"/>
      <c r="DYI59" s="77"/>
      <c r="DYJ59" s="77"/>
      <c r="DYK59" s="77"/>
      <c r="DYL59" s="77"/>
      <c r="DYM59" s="77"/>
      <c r="DYN59" s="77"/>
      <c r="DYO59" s="77"/>
      <c r="DYP59" s="77"/>
      <c r="DYQ59" s="77"/>
      <c r="DYR59" s="77"/>
      <c r="DYS59" s="77"/>
      <c r="DYT59" s="35"/>
      <c r="DYU59" s="77"/>
      <c r="DYV59" s="77"/>
      <c r="DYW59" s="77"/>
      <c r="DYX59" s="77"/>
      <c r="DYY59" s="77"/>
      <c r="DYZ59" s="77"/>
      <c r="DZA59" s="77"/>
      <c r="DZB59" s="77"/>
      <c r="DZC59" s="77"/>
      <c r="DZD59" s="77"/>
      <c r="DZE59" s="77"/>
      <c r="DZF59" s="77"/>
      <c r="DZG59" s="77"/>
      <c r="DZH59" s="77"/>
      <c r="DZI59" s="77"/>
      <c r="DZJ59" s="35"/>
      <c r="DZK59" s="77"/>
      <c r="DZL59" s="77"/>
      <c r="DZM59" s="77"/>
      <c r="DZN59" s="77"/>
      <c r="DZO59" s="77"/>
      <c r="DZP59" s="77"/>
      <c r="DZQ59" s="77"/>
      <c r="DZR59" s="77"/>
      <c r="DZS59" s="77"/>
      <c r="DZT59" s="77"/>
      <c r="DZU59" s="77"/>
      <c r="DZV59" s="77"/>
      <c r="DZW59" s="77"/>
      <c r="DZX59" s="77"/>
      <c r="DZY59" s="77"/>
      <c r="DZZ59" s="35"/>
      <c r="EAA59" s="77"/>
      <c r="EAB59" s="77"/>
      <c r="EAC59" s="77"/>
      <c r="EAD59" s="77"/>
      <c r="EAE59" s="77"/>
      <c r="EAF59" s="77"/>
      <c r="EAG59" s="77"/>
      <c r="EAH59" s="77"/>
      <c r="EAI59" s="77"/>
      <c r="EAJ59" s="77"/>
      <c r="EAK59" s="77"/>
      <c r="EAL59" s="77"/>
      <c r="EAM59" s="77"/>
      <c r="EAN59" s="77"/>
      <c r="EAO59" s="77"/>
      <c r="EAP59" s="35"/>
      <c r="EAQ59" s="77"/>
      <c r="EAR59" s="77"/>
      <c r="EAS59" s="77"/>
      <c r="EAT59" s="77"/>
      <c r="EAU59" s="77"/>
      <c r="EAV59" s="77"/>
      <c r="EAW59" s="77"/>
      <c r="EAX59" s="77"/>
      <c r="EAY59" s="77"/>
      <c r="EAZ59" s="77"/>
      <c r="EBA59" s="77"/>
      <c r="EBB59" s="77"/>
      <c r="EBC59" s="77"/>
      <c r="EBD59" s="77"/>
      <c r="EBE59" s="77"/>
      <c r="EBF59" s="35"/>
      <c r="EBG59" s="77"/>
      <c r="EBH59" s="77"/>
      <c r="EBI59" s="77"/>
      <c r="EBJ59" s="77"/>
      <c r="EBK59" s="77"/>
      <c r="EBL59" s="77"/>
      <c r="EBM59" s="77"/>
      <c r="EBN59" s="77"/>
      <c r="EBO59" s="77"/>
      <c r="EBP59" s="77"/>
      <c r="EBQ59" s="77"/>
      <c r="EBR59" s="77"/>
      <c r="EBS59" s="77"/>
      <c r="EBT59" s="77"/>
      <c r="EBU59" s="77"/>
      <c r="EBV59" s="35"/>
      <c r="EBW59" s="77"/>
      <c r="EBX59" s="77"/>
      <c r="EBY59" s="77"/>
      <c r="EBZ59" s="77"/>
      <c r="ECA59" s="77"/>
      <c r="ECB59" s="77"/>
      <c r="ECC59" s="77"/>
      <c r="ECD59" s="77"/>
      <c r="ECE59" s="77"/>
      <c r="ECF59" s="77"/>
      <c r="ECG59" s="77"/>
      <c r="ECH59" s="77"/>
      <c r="ECI59" s="77"/>
      <c r="ECJ59" s="77"/>
      <c r="ECK59" s="77"/>
      <c r="ECL59" s="35"/>
      <c r="ECM59" s="77"/>
      <c r="ECN59" s="77"/>
      <c r="ECO59" s="77"/>
      <c r="ECP59" s="77"/>
      <c r="ECQ59" s="77"/>
      <c r="ECR59" s="77"/>
      <c r="ECS59" s="77"/>
      <c r="ECT59" s="77"/>
      <c r="ECU59" s="77"/>
      <c r="ECV59" s="77"/>
      <c r="ECW59" s="77"/>
      <c r="ECX59" s="77"/>
      <c r="ECY59" s="77"/>
      <c r="ECZ59" s="77"/>
      <c r="EDA59" s="77"/>
      <c r="EDB59" s="35"/>
      <c r="EDC59" s="77"/>
      <c r="EDD59" s="77"/>
      <c r="EDE59" s="77"/>
      <c r="EDF59" s="77"/>
      <c r="EDG59" s="77"/>
      <c r="EDH59" s="77"/>
      <c r="EDI59" s="77"/>
      <c r="EDJ59" s="77"/>
      <c r="EDK59" s="77"/>
      <c r="EDL59" s="77"/>
      <c r="EDM59" s="77"/>
      <c r="EDN59" s="77"/>
      <c r="EDO59" s="77"/>
      <c r="EDP59" s="77"/>
      <c r="EDQ59" s="77"/>
      <c r="EDR59" s="35"/>
      <c r="EDS59" s="77"/>
      <c r="EDT59" s="77"/>
      <c r="EDU59" s="77"/>
      <c r="EDV59" s="77"/>
      <c r="EDW59" s="77"/>
      <c r="EDX59" s="77"/>
      <c r="EDY59" s="77"/>
      <c r="EDZ59" s="77"/>
      <c r="EEA59" s="77"/>
      <c r="EEB59" s="77"/>
      <c r="EEC59" s="77"/>
      <c r="EED59" s="77"/>
      <c r="EEE59" s="77"/>
      <c r="EEF59" s="77"/>
      <c r="EEG59" s="77"/>
      <c r="EEH59" s="35"/>
      <c r="EEI59" s="77"/>
      <c r="EEJ59" s="77"/>
      <c r="EEK59" s="77"/>
      <c r="EEL59" s="77"/>
      <c r="EEM59" s="77"/>
      <c r="EEN59" s="77"/>
      <c r="EEO59" s="77"/>
      <c r="EEP59" s="77"/>
      <c r="EEQ59" s="77"/>
      <c r="EER59" s="77"/>
      <c r="EES59" s="77"/>
      <c r="EET59" s="77"/>
      <c r="EEU59" s="77"/>
      <c r="EEV59" s="77"/>
      <c r="EEW59" s="77"/>
      <c r="EEX59" s="35"/>
      <c r="EEY59" s="77"/>
      <c r="EEZ59" s="77"/>
      <c r="EFA59" s="77"/>
      <c r="EFB59" s="77"/>
      <c r="EFC59" s="77"/>
      <c r="EFD59" s="77"/>
      <c r="EFE59" s="77"/>
      <c r="EFF59" s="77"/>
      <c r="EFG59" s="77"/>
      <c r="EFH59" s="77"/>
      <c r="EFI59" s="77"/>
      <c r="EFJ59" s="77"/>
      <c r="EFK59" s="77"/>
      <c r="EFL59" s="77"/>
      <c r="EFM59" s="77"/>
      <c r="EFN59" s="35"/>
      <c r="EFO59" s="77"/>
      <c r="EFP59" s="77"/>
      <c r="EFQ59" s="77"/>
      <c r="EFR59" s="77"/>
      <c r="EFS59" s="77"/>
      <c r="EFT59" s="77"/>
      <c r="EFU59" s="77"/>
      <c r="EFV59" s="77"/>
      <c r="EFW59" s="77"/>
      <c r="EFX59" s="77"/>
      <c r="EFY59" s="77"/>
      <c r="EFZ59" s="77"/>
      <c r="EGA59" s="77"/>
      <c r="EGB59" s="77"/>
      <c r="EGC59" s="77"/>
      <c r="EGD59" s="35"/>
      <c r="EGE59" s="77"/>
      <c r="EGF59" s="77"/>
      <c r="EGG59" s="77"/>
      <c r="EGH59" s="77"/>
      <c r="EGI59" s="77"/>
      <c r="EGJ59" s="77"/>
      <c r="EGK59" s="77"/>
      <c r="EGL59" s="77"/>
      <c r="EGM59" s="77"/>
      <c r="EGN59" s="77"/>
      <c r="EGO59" s="77"/>
      <c r="EGP59" s="77"/>
      <c r="EGQ59" s="77"/>
      <c r="EGR59" s="77"/>
      <c r="EGS59" s="77"/>
      <c r="EGT59" s="35"/>
      <c r="EGU59" s="77"/>
      <c r="EGV59" s="77"/>
      <c r="EGW59" s="77"/>
      <c r="EGX59" s="77"/>
      <c r="EGY59" s="77"/>
      <c r="EGZ59" s="77"/>
      <c r="EHA59" s="77"/>
      <c r="EHB59" s="77"/>
      <c r="EHC59" s="77"/>
      <c r="EHD59" s="77"/>
      <c r="EHE59" s="77"/>
      <c r="EHF59" s="77"/>
      <c r="EHG59" s="77"/>
      <c r="EHH59" s="77"/>
      <c r="EHI59" s="77"/>
      <c r="EHJ59" s="35"/>
      <c r="EHK59" s="77"/>
      <c r="EHL59" s="77"/>
      <c r="EHM59" s="77"/>
      <c r="EHN59" s="77"/>
      <c r="EHO59" s="77"/>
      <c r="EHP59" s="77"/>
      <c r="EHQ59" s="77"/>
      <c r="EHR59" s="77"/>
      <c r="EHS59" s="77"/>
      <c r="EHT59" s="77"/>
      <c r="EHU59" s="77"/>
      <c r="EHV59" s="77"/>
      <c r="EHW59" s="77"/>
      <c r="EHX59" s="77"/>
      <c r="EHY59" s="77"/>
      <c r="EHZ59" s="35"/>
      <c r="EIA59" s="77"/>
      <c r="EIB59" s="77"/>
      <c r="EIC59" s="77"/>
      <c r="EID59" s="77"/>
      <c r="EIE59" s="77"/>
      <c r="EIF59" s="77"/>
      <c r="EIG59" s="77"/>
      <c r="EIH59" s="77"/>
      <c r="EII59" s="77"/>
      <c r="EIJ59" s="77"/>
      <c r="EIK59" s="77"/>
      <c r="EIL59" s="77"/>
      <c r="EIM59" s="77"/>
      <c r="EIN59" s="77"/>
      <c r="EIO59" s="77"/>
      <c r="EIP59" s="35"/>
      <c r="EIQ59" s="77"/>
      <c r="EIR59" s="77"/>
      <c r="EIS59" s="77"/>
      <c r="EIT59" s="77"/>
      <c r="EIU59" s="77"/>
      <c r="EIV59" s="77"/>
      <c r="EIW59" s="77"/>
      <c r="EIX59" s="77"/>
      <c r="EIY59" s="77"/>
      <c r="EIZ59" s="77"/>
      <c r="EJA59" s="77"/>
      <c r="EJB59" s="77"/>
      <c r="EJC59" s="77"/>
      <c r="EJD59" s="77"/>
      <c r="EJE59" s="77"/>
      <c r="EJF59" s="35"/>
      <c r="EJG59" s="77"/>
      <c r="EJH59" s="77"/>
      <c r="EJI59" s="77"/>
      <c r="EJJ59" s="77"/>
      <c r="EJK59" s="77"/>
      <c r="EJL59" s="77"/>
      <c r="EJM59" s="77"/>
      <c r="EJN59" s="77"/>
      <c r="EJO59" s="77"/>
      <c r="EJP59" s="77"/>
      <c r="EJQ59" s="77"/>
      <c r="EJR59" s="77"/>
      <c r="EJS59" s="77"/>
      <c r="EJT59" s="77"/>
      <c r="EJU59" s="77"/>
      <c r="EJV59" s="35"/>
      <c r="EJW59" s="77"/>
      <c r="EJX59" s="77"/>
      <c r="EJY59" s="77"/>
      <c r="EJZ59" s="77"/>
      <c r="EKA59" s="77"/>
      <c r="EKB59" s="77"/>
      <c r="EKC59" s="77"/>
      <c r="EKD59" s="77"/>
      <c r="EKE59" s="77"/>
      <c r="EKF59" s="77"/>
      <c r="EKG59" s="77"/>
      <c r="EKH59" s="77"/>
      <c r="EKI59" s="77"/>
      <c r="EKJ59" s="77"/>
      <c r="EKK59" s="77"/>
      <c r="EKL59" s="35"/>
      <c r="EKM59" s="77"/>
      <c r="EKN59" s="77"/>
      <c r="EKO59" s="77"/>
      <c r="EKP59" s="77"/>
      <c r="EKQ59" s="77"/>
      <c r="EKR59" s="77"/>
      <c r="EKS59" s="77"/>
      <c r="EKT59" s="77"/>
      <c r="EKU59" s="77"/>
      <c r="EKV59" s="77"/>
      <c r="EKW59" s="77"/>
      <c r="EKX59" s="77"/>
      <c r="EKY59" s="77"/>
      <c r="EKZ59" s="77"/>
      <c r="ELA59" s="77"/>
      <c r="ELB59" s="35"/>
      <c r="ELC59" s="77"/>
      <c r="ELD59" s="77"/>
      <c r="ELE59" s="77"/>
      <c r="ELF59" s="77"/>
      <c r="ELG59" s="77"/>
      <c r="ELH59" s="77"/>
      <c r="ELI59" s="77"/>
      <c r="ELJ59" s="77"/>
      <c r="ELK59" s="77"/>
      <c r="ELL59" s="77"/>
      <c r="ELM59" s="77"/>
      <c r="ELN59" s="77"/>
      <c r="ELO59" s="77"/>
      <c r="ELP59" s="77"/>
      <c r="ELQ59" s="77"/>
      <c r="ELR59" s="35"/>
      <c r="ELS59" s="77"/>
      <c r="ELT59" s="77"/>
      <c r="ELU59" s="77"/>
      <c r="ELV59" s="77"/>
      <c r="ELW59" s="77"/>
      <c r="ELX59" s="77"/>
      <c r="ELY59" s="77"/>
      <c r="ELZ59" s="77"/>
      <c r="EMA59" s="77"/>
      <c r="EMB59" s="77"/>
      <c r="EMC59" s="77"/>
      <c r="EMD59" s="77"/>
      <c r="EME59" s="77"/>
      <c r="EMF59" s="77"/>
      <c r="EMG59" s="77"/>
      <c r="EMH59" s="35"/>
      <c r="EMI59" s="77"/>
      <c r="EMJ59" s="77"/>
      <c r="EMK59" s="77"/>
      <c r="EML59" s="77"/>
      <c r="EMM59" s="77"/>
      <c r="EMN59" s="77"/>
      <c r="EMO59" s="77"/>
      <c r="EMP59" s="77"/>
      <c r="EMQ59" s="77"/>
      <c r="EMR59" s="77"/>
      <c r="EMS59" s="77"/>
      <c r="EMT59" s="77"/>
      <c r="EMU59" s="77"/>
      <c r="EMV59" s="77"/>
      <c r="EMW59" s="77"/>
      <c r="EMX59" s="35"/>
      <c r="EMY59" s="77"/>
      <c r="EMZ59" s="77"/>
      <c r="ENA59" s="77"/>
      <c r="ENB59" s="77"/>
      <c r="ENC59" s="77"/>
      <c r="END59" s="77"/>
      <c r="ENE59" s="77"/>
      <c r="ENF59" s="77"/>
      <c r="ENG59" s="77"/>
      <c r="ENH59" s="77"/>
      <c r="ENI59" s="77"/>
      <c r="ENJ59" s="77"/>
      <c r="ENK59" s="77"/>
      <c r="ENL59" s="77"/>
      <c r="ENM59" s="77"/>
      <c r="ENN59" s="35"/>
      <c r="ENO59" s="77"/>
      <c r="ENP59" s="77"/>
      <c r="ENQ59" s="77"/>
      <c r="ENR59" s="77"/>
      <c r="ENS59" s="77"/>
      <c r="ENT59" s="77"/>
      <c r="ENU59" s="77"/>
      <c r="ENV59" s="77"/>
      <c r="ENW59" s="77"/>
      <c r="ENX59" s="77"/>
      <c r="ENY59" s="77"/>
      <c r="ENZ59" s="77"/>
      <c r="EOA59" s="77"/>
      <c r="EOB59" s="77"/>
      <c r="EOC59" s="77"/>
      <c r="EOD59" s="35"/>
      <c r="EOE59" s="77"/>
      <c r="EOF59" s="77"/>
      <c r="EOG59" s="77"/>
      <c r="EOH59" s="77"/>
      <c r="EOI59" s="77"/>
      <c r="EOJ59" s="77"/>
      <c r="EOK59" s="77"/>
      <c r="EOL59" s="77"/>
      <c r="EOM59" s="77"/>
      <c r="EON59" s="77"/>
      <c r="EOO59" s="77"/>
      <c r="EOP59" s="77"/>
      <c r="EOQ59" s="77"/>
      <c r="EOR59" s="77"/>
      <c r="EOS59" s="77"/>
      <c r="EOT59" s="35"/>
      <c r="EOU59" s="77"/>
      <c r="EOV59" s="77"/>
      <c r="EOW59" s="77"/>
      <c r="EOX59" s="77"/>
      <c r="EOY59" s="77"/>
      <c r="EOZ59" s="77"/>
      <c r="EPA59" s="77"/>
      <c r="EPB59" s="77"/>
      <c r="EPC59" s="77"/>
      <c r="EPD59" s="77"/>
      <c r="EPE59" s="77"/>
      <c r="EPF59" s="77"/>
      <c r="EPG59" s="77"/>
      <c r="EPH59" s="77"/>
      <c r="EPI59" s="77"/>
      <c r="EPJ59" s="35"/>
      <c r="EPK59" s="77"/>
      <c r="EPL59" s="77"/>
      <c r="EPM59" s="77"/>
      <c r="EPN59" s="77"/>
      <c r="EPO59" s="77"/>
      <c r="EPP59" s="77"/>
      <c r="EPQ59" s="77"/>
      <c r="EPR59" s="77"/>
      <c r="EPS59" s="77"/>
      <c r="EPT59" s="77"/>
      <c r="EPU59" s="77"/>
      <c r="EPV59" s="77"/>
      <c r="EPW59" s="77"/>
      <c r="EPX59" s="77"/>
      <c r="EPY59" s="77"/>
      <c r="EPZ59" s="35"/>
      <c r="EQA59" s="77"/>
      <c r="EQB59" s="77"/>
      <c r="EQC59" s="77"/>
      <c r="EQD59" s="77"/>
      <c r="EQE59" s="77"/>
      <c r="EQF59" s="77"/>
      <c r="EQG59" s="77"/>
      <c r="EQH59" s="77"/>
      <c r="EQI59" s="77"/>
      <c r="EQJ59" s="77"/>
      <c r="EQK59" s="77"/>
      <c r="EQL59" s="77"/>
      <c r="EQM59" s="77"/>
      <c r="EQN59" s="77"/>
      <c r="EQO59" s="77"/>
      <c r="EQP59" s="35"/>
      <c r="EQQ59" s="77"/>
      <c r="EQR59" s="77"/>
      <c r="EQS59" s="77"/>
      <c r="EQT59" s="77"/>
      <c r="EQU59" s="77"/>
      <c r="EQV59" s="77"/>
      <c r="EQW59" s="77"/>
      <c r="EQX59" s="77"/>
      <c r="EQY59" s="77"/>
      <c r="EQZ59" s="77"/>
      <c r="ERA59" s="77"/>
      <c r="ERB59" s="77"/>
      <c r="ERC59" s="77"/>
      <c r="ERD59" s="77"/>
      <c r="ERE59" s="77"/>
      <c r="ERF59" s="35"/>
      <c r="ERG59" s="77"/>
      <c r="ERH59" s="77"/>
      <c r="ERI59" s="77"/>
      <c r="ERJ59" s="77"/>
      <c r="ERK59" s="77"/>
      <c r="ERL59" s="77"/>
      <c r="ERM59" s="77"/>
      <c r="ERN59" s="77"/>
      <c r="ERO59" s="77"/>
      <c r="ERP59" s="77"/>
      <c r="ERQ59" s="77"/>
      <c r="ERR59" s="77"/>
      <c r="ERS59" s="77"/>
      <c r="ERT59" s="77"/>
      <c r="ERU59" s="77"/>
      <c r="ERV59" s="35"/>
      <c r="ERW59" s="77"/>
      <c r="ERX59" s="77"/>
      <c r="ERY59" s="77"/>
      <c r="ERZ59" s="77"/>
      <c r="ESA59" s="77"/>
      <c r="ESB59" s="77"/>
      <c r="ESC59" s="77"/>
      <c r="ESD59" s="77"/>
      <c r="ESE59" s="77"/>
      <c r="ESF59" s="77"/>
      <c r="ESG59" s="77"/>
      <c r="ESH59" s="77"/>
      <c r="ESI59" s="77"/>
      <c r="ESJ59" s="77"/>
      <c r="ESK59" s="77"/>
      <c r="ESL59" s="35"/>
      <c r="ESM59" s="77"/>
      <c r="ESN59" s="77"/>
      <c r="ESO59" s="77"/>
      <c r="ESP59" s="77"/>
      <c r="ESQ59" s="77"/>
      <c r="ESR59" s="77"/>
      <c r="ESS59" s="77"/>
      <c r="EST59" s="77"/>
      <c r="ESU59" s="77"/>
      <c r="ESV59" s="77"/>
      <c r="ESW59" s="77"/>
      <c r="ESX59" s="77"/>
      <c r="ESY59" s="77"/>
      <c r="ESZ59" s="77"/>
      <c r="ETA59" s="77"/>
      <c r="ETB59" s="35"/>
      <c r="ETC59" s="77"/>
      <c r="ETD59" s="77"/>
      <c r="ETE59" s="77"/>
      <c r="ETF59" s="77"/>
      <c r="ETG59" s="77"/>
      <c r="ETH59" s="77"/>
      <c r="ETI59" s="77"/>
      <c r="ETJ59" s="77"/>
      <c r="ETK59" s="77"/>
      <c r="ETL59" s="77"/>
      <c r="ETM59" s="77"/>
      <c r="ETN59" s="77"/>
      <c r="ETO59" s="77"/>
      <c r="ETP59" s="77"/>
      <c r="ETQ59" s="77"/>
      <c r="ETR59" s="35"/>
      <c r="ETS59" s="77"/>
      <c r="ETT59" s="77"/>
      <c r="ETU59" s="77"/>
      <c r="ETV59" s="77"/>
      <c r="ETW59" s="77"/>
      <c r="ETX59" s="77"/>
      <c r="ETY59" s="77"/>
      <c r="ETZ59" s="77"/>
      <c r="EUA59" s="77"/>
      <c r="EUB59" s="77"/>
      <c r="EUC59" s="77"/>
      <c r="EUD59" s="77"/>
      <c r="EUE59" s="77"/>
      <c r="EUF59" s="77"/>
      <c r="EUG59" s="77"/>
      <c r="EUH59" s="35"/>
      <c r="EUI59" s="77"/>
      <c r="EUJ59" s="77"/>
      <c r="EUK59" s="77"/>
      <c r="EUL59" s="77"/>
      <c r="EUM59" s="77"/>
      <c r="EUN59" s="77"/>
      <c r="EUO59" s="77"/>
      <c r="EUP59" s="77"/>
      <c r="EUQ59" s="77"/>
      <c r="EUR59" s="77"/>
      <c r="EUS59" s="77"/>
      <c r="EUT59" s="77"/>
      <c r="EUU59" s="77"/>
      <c r="EUV59" s="77"/>
      <c r="EUW59" s="77"/>
      <c r="EUX59" s="35"/>
      <c r="EUY59" s="77"/>
      <c r="EUZ59" s="77"/>
      <c r="EVA59" s="77"/>
      <c r="EVB59" s="77"/>
      <c r="EVC59" s="77"/>
      <c r="EVD59" s="77"/>
      <c r="EVE59" s="77"/>
      <c r="EVF59" s="77"/>
      <c r="EVG59" s="77"/>
      <c r="EVH59" s="77"/>
      <c r="EVI59" s="77"/>
      <c r="EVJ59" s="77"/>
      <c r="EVK59" s="77"/>
      <c r="EVL59" s="77"/>
      <c r="EVM59" s="77"/>
      <c r="EVN59" s="35"/>
      <c r="EVO59" s="77"/>
      <c r="EVP59" s="77"/>
      <c r="EVQ59" s="77"/>
      <c r="EVR59" s="77"/>
      <c r="EVS59" s="77"/>
      <c r="EVT59" s="77"/>
      <c r="EVU59" s="77"/>
      <c r="EVV59" s="77"/>
      <c r="EVW59" s="77"/>
      <c r="EVX59" s="77"/>
      <c r="EVY59" s="77"/>
      <c r="EVZ59" s="77"/>
      <c r="EWA59" s="77"/>
      <c r="EWB59" s="77"/>
      <c r="EWC59" s="77"/>
      <c r="EWD59" s="35"/>
      <c r="EWE59" s="77"/>
      <c r="EWF59" s="77"/>
      <c r="EWG59" s="77"/>
      <c r="EWH59" s="77"/>
      <c r="EWI59" s="77"/>
      <c r="EWJ59" s="77"/>
      <c r="EWK59" s="77"/>
      <c r="EWL59" s="77"/>
      <c r="EWM59" s="77"/>
      <c r="EWN59" s="77"/>
      <c r="EWO59" s="77"/>
      <c r="EWP59" s="77"/>
      <c r="EWQ59" s="77"/>
      <c r="EWR59" s="77"/>
      <c r="EWS59" s="77"/>
      <c r="EWT59" s="35"/>
      <c r="EWU59" s="77"/>
      <c r="EWV59" s="77"/>
      <c r="EWW59" s="77"/>
      <c r="EWX59" s="77"/>
      <c r="EWY59" s="77"/>
      <c r="EWZ59" s="77"/>
      <c r="EXA59" s="77"/>
      <c r="EXB59" s="77"/>
      <c r="EXC59" s="77"/>
      <c r="EXD59" s="77"/>
      <c r="EXE59" s="77"/>
      <c r="EXF59" s="77"/>
      <c r="EXG59" s="77"/>
      <c r="EXH59" s="77"/>
      <c r="EXI59" s="77"/>
      <c r="EXJ59" s="35"/>
      <c r="EXK59" s="77"/>
      <c r="EXL59" s="77"/>
      <c r="EXM59" s="77"/>
      <c r="EXN59" s="77"/>
      <c r="EXO59" s="77"/>
      <c r="EXP59" s="77"/>
      <c r="EXQ59" s="77"/>
      <c r="EXR59" s="77"/>
      <c r="EXS59" s="77"/>
      <c r="EXT59" s="77"/>
      <c r="EXU59" s="77"/>
      <c r="EXV59" s="77"/>
      <c r="EXW59" s="77"/>
      <c r="EXX59" s="77"/>
      <c r="EXY59" s="77"/>
      <c r="EXZ59" s="35"/>
      <c r="EYA59" s="77"/>
      <c r="EYB59" s="77"/>
      <c r="EYC59" s="77"/>
      <c r="EYD59" s="77"/>
      <c r="EYE59" s="77"/>
      <c r="EYF59" s="77"/>
      <c r="EYG59" s="77"/>
      <c r="EYH59" s="77"/>
      <c r="EYI59" s="77"/>
      <c r="EYJ59" s="77"/>
      <c r="EYK59" s="77"/>
      <c r="EYL59" s="77"/>
      <c r="EYM59" s="77"/>
      <c r="EYN59" s="77"/>
      <c r="EYO59" s="77"/>
      <c r="EYP59" s="35"/>
      <c r="EYQ59" s="77"/>
      <c r="EYR59" s="77"/>
      <c r="EYS59" s="77"/>
      <c r="EYT59" s="77"/>
      <c r="EYU59" s="77"/>
      <c r="EYV59" s="77"/>
      <c r="EYW59" s="77"/>
      <c r="EYX59" s="77"/>
      <c r="EYY59" s="77"/>
      <c r="EYZ59" s="77"/>
      <c r="EZA59" s="77"/>
      <c r="EZB59" s="77"/>
      <c r="EZC59" s="77"/>
      <c r="EZD59" s="77"/>
      <c r="EZE59" s="77"/>
      <c r="EZF59" s="35"/>
      <c r="EZG59" s="77"/>
      <c r="EZH59" s="77"/>
      <c r="EZI59" s="77"/>
      <c r="EZJ59" s="77"/>
      <c r="EZK59" s="77"/>
      <c r="EZL59" s="77"/>
      <c r="EZM59" s="77"/>
      <c r="EZN59" s="77"/>
      <c r="EZO59" s="77"/>
      <c r="EZP59" s="77"/>
      <c r="EZQ59" s="77"/>
      <c r="EZR59" s="77"/>
      <c r="EZS59" s="77"/>
      <c r="EZT59" s="77"/>
      <c r="EZU59" s="77"/>
      <c r="EZV59" s="35"/>
      <c r="EZW59" s="77"/>
      <c r="EZX59" s="77"/>
      <c r="EZY59" s="77"/>
      <c r="EZZ59" s="77"/>
      <c r="FAA59" s="77"/>
      <c r="FAB59" s="77"/>
      <c r="FAC59" s="77"/>
      <c r="FAD59" s="77"/>
      <c r="FAE59" s="77"/>
      <c r="FAF59" s="77"/>
      <c r="FAG59" s="77"/>
      <c r="FAH59" s="77"/>
      <c r="FAI59" s="77"/>
      <c r="FAJ59" s="77"/>
      <c r="FAK59" s="77"/>
      <c r="FAL59" s="35"/>
      <c r="FAM59" s="77"/>
      <c r="FAN59" s="77"/>
      <c r="FAO59" s="77"/>
      <c r="FAP59" s="77"/>
      <c r="FAQ59" s="77"/>
      <c r="FAR59" s="77"/>
      <c r="FAS59" s="77"/>
      <c r="FAT59" s="77"/>
      <c r="FAU59" s="77"/>
      <c r="FAV59" s="77"/>
      <c r="FAW59" s="77"/>
      <c r="FAX59" s="77"/>
      <c r="FAY59" s="77"/>
      <c r="FAZ59" s="77"/>
      <c r="FBA59" s="77"/>
      <c r="FBB59" s="35"/>
      <c r="FBC59" s="77"/>
      <c r="FBD59" s="77"/>
      <c r="FBE59" s="77"/>
      <c r="FBF59" s="77"/>
      <c r="FBG59" s="77"/>
      <c r="FBH59" s="77"/>
      <c r="FBI59" s="77"/>
      <c r="FBJ59" s="77"/>
      <c r="FBK59" s="77"/>
      <c r="FBL59" s="77"/>
      <c r="FBM59" s="77"/>
      <c r="FBN59" s="77"/>
      <c r="FBO59" s="77"/>
      <c r="FBP59" s="77"/>
      <c r="FBQ59" s="77"/>
      <c r="FBR59" s="35"/>
      <c r="FBS59" s="77"/>
      <c r="FBT59" s="77"/>
      <c r="FBU59" s="77"/>
      <c r="FBV59" s="77"/>
      <c r="FBW59" s="77"/>
      <c r="FBX59" s="77"/>
      <c r="FBY59" s="77"/>
      <c r="FBZ59" s="77"/>
      <c r="FCA59" s="77"/>
      <c r="FCB59" s="77"/>
      <c r="FCC59" s="77"/>
      <c r="FCD59" s="77"/>
      <c r="FCE59" s="77"/>
      <c r="FCF59" s="77"/>
      <c r="FCG59" s="77"/>
      <c r="FCH59" s="35"/>
      <c r="FCI59" s="77"/>
      <c r="FCJ59" s="77"/>
      <c r="FCK59" s="77"/>
      <c r="FCL59" s="77"/>
      <c r="FCM59" s="77"/>
      <c r="FCN59" s="77"/>
      <c r="FCO59" s="77"/>
      <c r="FCP59" s="77"/>
      <c r="FCQ59" s="77"/>
      <c r="FCR59" s="77"/>
      <c r="FCS59" s="77"/>
      <c r="FCT59" s="77"/>
      <c r="FCU59" s="77"/>
      <c r="FCV59" s="77"/>
      <c r="FCW59" s="77"/>
      <c r="FCX59" s="35"/>
      <c r="FCY59" s="77"/>
      <c r="FCZ59" s="77"/>
      <c r="FDA59" s="77"/>
      <c r="FDB59" s="77"/>
      <c r="FDC59" s="77"/>
      <c r="FDD59" s="77"/>
      <c r="FDE59" s="77"/>
      <c r="FDF59" s="77"/>
      <c r="FDG59" s="77"/>
      <c r="FDH59" s="77"/>
      <c r="FDI59" s="77"/>
      <c r="FDJ59" s="77"/>
      <c r="FDK59" s="77"/>
      <c r="FDL59" s="77"/>
      <c r="FDM59" s="77"/>
      <c r="FDN59" s="35"/>
      <c r="FDO59" s="77"/>
      <c r="FDP59" s="77"/>
      <c r="FDQ59" s="77"/>
      <c r="FDR59" s="77"/>
      <c r="FDS59" s="77"/>
      <c r="FDT59" s="77"/>
      <c r="FDU59" s="77"/>
      <c r="FDV59" s="77"/>
      <c r="FDW59" s="77"/>
      <c r="FDX59" s="77"/>
      <c r="FDY59" s="77"/>
      <c r="FDZ59" s="77"/>
      <c r="FEA59" s="77"/>
      <c r="FEB59" s="77"/>
      <c r="FEC59" s="77"/>
      <c r="FED59" s="35"/>
      <c r="FEE59" s="77"/>
      <c r="FEF59" s="77"/>
      <c r="FEG59" s="77"/>
      <c r="FEH59" s="77"/>
      <c r="FEI59" s="77"/>
      <c r="FEJ59" s="77"/>
      <c r="FEK59" s="77"/>
      <c r="FEL59" s="77"/>
      <c r="FEM59" s="77"/>
      <c r="FEN59" s="77"/>
      <c r="FEO59" s="77"/>
      <c r="FEP59" s="77"/>
      <c r="FEQ59" s="77"/>
      <c r="FER59" s="77"/>
      <c r="FES59" s="77"/>
      <c r="FET59" s="35"/>
      <c r="FEU59" s="77"/>
      <c r="FEV59" s="77"/>
      <c r="FEW59" s="77"/>
      <c r="FEX59" s="77"/>
      <c r="FEY59" s="77"/>
      <c r="FEZ59" s="77"/>
      <c r="FFA59" s="77"/>
      <c r="FFB59" s="77"/>
      <c r="FFC59" s="77"/>
      <c r="FFD59" s="77"/>
      <c r="FFE59" s="77"/>
      <c r="FFF59" s="77"/>
      <c r="FFG59" s="77"/>
      <c r="FFH59" s="77"/>
      <c r="FFI59" s="77"/>
      <c r="FFJ59" s="35"/>
      <c r="FFK59" s="77"/>
      <c r="FFL59" s="77"/>
      <c r="FFM59" s="77"/>
      <c r="FFN59" s="77"/>
      <c r="FFO59" s="77"/>
      <c r="FFP59" s="77"/>
      <c r="FFQ59" s="77"/>
      <c r="FFR59" s="77"/>
      <c r="FFS59" s="77"/>
      <c r="FFT59" s="77"/>
      <c r="FFU59" s="77"/>
      <c r="FFV59" s="77"/>
      <c r="FFW59" s="77"/>
      <c r="FFX59" s="77"/>
      <c r="FFY59" s="77"/>
      <c r="FFZ59" s="35"/>
      <c r="FGA59" s="77"/>
      <c r="FGB59" s="77"/>
      <c r="FGC59" s="77"/>
      <c r="FGD59" s="77"/>
      <c r="FGE59" s="77"/>
      <c r="FGF59" s="77"/>
      <c r="FGG59" s="77"/>
      <c r="FGH59" s="77"/>
      <c r="FGI59" s="77"/>
      <c r="FGJ59" s="77"/>
      <c r="FGK59" s="77"/>
      <c r="FGL59" s="77"/>
      <c r="FGM59" s="77"/>
      <c r="FGN59" s="77"/>
      <c r="FGO59" s="77"/>
      <c r="FGP59" s="35"/>
      <c r="FGQ59" s="77"/>
      <c r="FGR59" s="77"/>
      <c r="FGS59" s="77"/>
      <c r="FGT59" s="77"/>
      <c r="FGU59" s="77"/>
      <c r="FGV59" s="77"/>
      <c r="FGW59" s="77"/>
      <c r="FGX59" s="77"/>
      <c r="FGY59" s="77"/>
      <c r="FGZ59" s="77"/>
      <c r="FHA59" s="77"/>
      <c r="FHB59" s="77"/>
      <c r="FHC59" s="77"/>
      <c r="FHD59" s="77"/>
      <c r="FHE59" s="77"/>
      <c r="FHF59" s="35"/>
      <c r="FHG59" s="77"/>
      <c r="FHH59" s="77"/>
      <c r="FHI59" s="77"/>
      <c r="FHJ59" s="77"/>
      <c r="FHK59" s="77"/>
      <c r="FHL59" s="77"/>
      <c r="FHM59" s="77"/>
      <c r="FHN59" s="77"/>
      <c r="FHO59" s="77"/>
      <c r="FHP59" s="77"/>
      <c r="FHQ59" s="77"/>
      <c r="FHR59" s="77"/>
      <c r="FHS59" s="77"/>
      <c r="FHT59" s="77"/>
      <c r="FHU59" s="77"/>
      <c r="FHV59" s="35"/>
      <c r="FHW59" s="77"/>
      <c r="FHX59" s="77"/>
      <c r="FHY59" s="77"/>
      <c r="FHZ59" s="77"/>
      <c r="FIA59" s="77"/>
      <c r="FIB59" s="77"/>
      <c r="FIC59" s="77"/>
      <c r="FID59" s="77"/>
      <c r="FIE59" s="77"/>
      <c r="FIF59" s="77"/>
      <c r="FIG59" s="77"/>
      <c r="FIH59" s="77"/>
      <c r="FII59" s="77"/>
      <c r="FIJ59" s="77"/>
      <c r="FIK59" s="77"/>
      <c r="FIL59" s="35"/>
      <c r="FIM59" s="77"/>
      <c r="FIN59" s="77"/>
      <c r="FIO59" s="77"/>
      <c r="FIP59" s="77"/>
      <c r="FIQ59" s="77"/>
      <c r="FIR59" s="77"/>
      <c r="FIS59" s="77"/>
      <c r="FIT59" s="77"/>
      <c r="FIU59" s="77"/>
      <c r="FIV59" s="77"/>
      <c r="FIW59" s="77"/>
      <c r="FIX59" s="77"/>
      <c r="FIY59" s="77"/>
      <c r="FIZ59" s="77"/>
      <c r="FJA59" s="77"/>
      <c r="FJB59" s="35"/>
      <c r="FJC59" s="77"/>
      <c r="FJD59" s="77"/>
      <c r="FJE59" s="77"/>
      <c r="FJF59" s="77"/>
      <c r="FJG59" s="77"/>
      <c r="FJH59" s="77"/>
      <c r="FJI59" s="77"/>
      <c r="FJJ59" s="77"/>
      <c r="FJK59" s="77"/>
      <c r="FJL59" s="77"/>
      <c r="FJM59" s="77"/>
      <c r="FJN59" s="77"/>
      <c r="FJO59" s="77"/>
      <c r="FJP59" s="77"/>
      <c r="FJQ59" s="77"/>
      <c r="FJR59" s="35"/>
      <c r="FJS59" s="77"/>
      <c r="FJT59" s="77"/>
      <c r="FJU59" s="77"/>
      <c r="FJV59" s="77"/>
      <c r="FJW59" s="77"/>
      <c r="FJX59" s="77"/>
      <c r="FJY59" s="77"/>
      <c r="FJZ59" s="77"/>
      <c r="FKA59" s="77"/>
      <c r="FKB59" s="77"/>
      <c r="FKC59" s="77"/>
      <c r="FKD59" s="77"/>
      <c r="FKE59" s="77"/>
      <c r="FKF59" s="77"/>
      <c r="FKG59" s="77"/>
      <c r="FKH59" s="35"/>
      <c r="FKI59" s="77"/>
      <c r="FKJ59" s="77"/>
      <c r="FKK59" s="77"/>
      <c r="FKL59" s="77"/>
      <c r="FKM59" s="77"/>
      <c r="FKN59" s="77"/>
      <c r="FKO59" s="77"/>
      <c r="FKP59" s="77"/>
      <c r="FKQ59" s="77"/>
      <c r="FKR59" s="77"/>
      <c r="FKS59" s="77"/>
      <c r="FKT59" s="77"/>
      <c r="FKU59" s="77"/>
      <c r="FKV59" s="77"/>
      <c r="FKW59" s="77"/>
      <c r="FKX59" s="35"/>
      <c r="FKY59" s="77"/>
      <c r="FKZ59" s="77"/>
      <c r="FLA59" s="77"/>
      <c r="FLB59" s="77"/>
      <c r="FLC59" s="77"/>
      <c r="FLD59" s="77"/>
      <c r="FLE59" s="77"/>
      <c r="FLF59" s="77"/>
      <c r="FLG59" s="77"/>
      <c r="FLH59" s="77"/>
      <c r="FLI59" s="77"/>
      <c r="FLJ59" s="77"/>
      <c r="FLK59" s="77"/>
      <c r="FLL59" s="77"/>
      <c r="FLM59" s="77"/>
      <c r="FLN59" s="35"/>
      <c r="FLO59" s="77"/>
      <c r="FLP59" s="77"/>
      <c r="FLQ59" s="77"/>
      <c r="FLR59" s="77"/>
      <c r="FLS59" s="77"/>
      <c r="FLT59" s="77"/>
      <c r="FLU59" s="77"/>
      <c r="FLV59" s="77"/>
      <c r="FLW59" s="77"/>
      <c r="FLX59" s="77"/>
      <c r="FLY59" s="77"/>
      <c r="FLZ59" s="77"/>
      <c r="FMA59" s="77"/>
      <c r="FMB59" s="77"/>
      <c r="FMC59" s="77"/>
      <c r="FMD59" s="35"/>
      <c r="FME59" s="77"/>
      <c r="FMF59" s="77"/>
      <c r="FMG59" s="77"/>
      <c r="FMH59" s="77"/>
      <c r="FMI59" s="77"/>
      <c r="FMJ59" s="77"/>
      <c r="FMK59" s="77"/>
      <c r="FML59" s="77"/>
      <c r="FMM59" s="77"/>
      <c r="FMN59" s="77"/>
      <c r="FMO59" s="77"/>
      <c r="FMP59" s="77"/>
      <c r="FMQ59" s="77"/>
      <c r="FMR59" s="77"/>
      <c r="FMS59" s="77"/>
      <c r="FMT59" s="35"/>
      <c r="FMU59" s="77"/>
      <c r="FMV59" s="77"/>
      <c r="FMW59" s="77"/>
      <c r="FMX59" s="77"/>
      <c r="FMY59" s="77"/>
      <c r="FMZ59" s="77"/>
      <c r="FNA59" s="77"/>
      <c r="FNB59" s="77"/>
      <c r="FNC59" s="77"/>
      <c r="FND59" s="77"/>
      <c r="FNE59" s="77"/>
      <c r="FNF59" s="77"/>
      <c r="FNG59" s="77"/>
      <c r="FNH59" s="77"/>
      <c r="FNI59" s="77"/>
      <c r="FNJ59" s="35"/>
      <c r="FNK59" s="77"/>
      <c r="FNL59" s="77"/>
      <c r="FNM59" s="77"/>
      <c r="FNN59" s="77"/>
      <c r="FNO59" s="77"/>
      <c r="FNP59" s="77"/>
      <c r="FNQ59" s="77"/>
      <c r="FNR59" s="77"/>
      <c r="FNS59" s="77"/>
      <c r="FNT59" s="77"/>
      <c r="FNU59" s="77"/>
      <c r="FNV59" s="77"/>
      <c r="FNW59" s="77"/>
      <c r="FNX59" s="77"/>
      <c r="FNY59" s="77"/>
      <c r="FNZ59" s="35"/>
      <c r="FOA59" s="77"/>
      <c r="FOB59" s="77"/>
      <c r="FOC59" s="77"/>
      <c r="FOD59" s="77"/>
      <c r="FOE59" s="77"/>
      <c r="FOF59" s="77"/>
      <c r="FOG59" s="77"/>
      <c r="FOH59" s="77"/>
      <c r="FOI59" s="77"/>
      <c r="FOJ59" s="77"/>
      <c r="FOK59" s="77"/>
      <c r="FOL59" s="77"/>
      <c r="FOM59" s="77"/>
      <c r="FON59" s="77"/>
      <c r="FOO59" s="77"/>
      <c r="FOP59" s="35"/>
      <c r="FOQ59" s="77"/>
      <c r="FOR59" s="77"/>
      <c r="FOS59" s="77"/>
      <c r="FOT59" s="77"/>
      <c r="FOU59" s="77"/>
      <c r="FOV59" s="77"/>
      <c r="FOW59" s="77"/>
      <c r="FOX59" s="77"/>
      <c r="FOY59" s="77"/>
      <c r="FOZ59" s="77"/>
      <c r="FPA59" s="77"/>
      <c r="FPB59" s="77"/>
      <c r="FPC59" s="77"/>
      <c r="FPD59" s="77"/>
      <c r="FPE59" s="77"/>
      <c r="FPF59" s="35"/>
      <c r="FPG59" s="77"/>
      <c r="FPH59" s="77"/>
      <c r="FPI59" s="77"/>
      <c r="FPJ59" s="77"/>
      <c r="FPK59" s="77"/>
      <c r="FPL59" s="77"/>
      <c r="FPM59" s="77"/>
      <c r="FPN59" s="77"/>
      <c r="FPO59" s="77"/>
      <c r="FPP59" s="77"/>
      <c r="FPQ59" s="77"/>
      <c r="FPR59" s="77"/>
      <c r="FPS59" s="77"/>
      <c r="FPT59" s="77"/>
      <c r="FPU59" s="77"/>
      <c r="FPV59" s="35"/>
      <c r="FPW59" s="77"/>
      <c r="FPX59" s="77"/>
      <c r="FPY59" s="77"/>
      <c r="FPZ59" s="77"/>
      <c r="FQA59" s="77"/>
      <c r="FQB59" s="77"/>
      <c r="FQC59" s="77"/>
      <c r="FQD59" s="77"/>
      <c r="FQE59" s="77"/>
      <c r="FQF59" s="77"/>
      <c r="FQG59" s="77"/>
      <c r="FQH59" s="77"/>
      <c r="FQI59" s="77"/>
      <c r="FQJ59" s="77"/>
      <c r="FQK59" s="77"/>
      <c r="FQL59" s="35"/>
      <c r="FQM59" s="77"/>
      <c r="FQN59" s="77"/>
      <c r="FQO59" s="77"/>
      <c r="FQP59" s="77"/>
      <c r="FQQ59" s="77"/>
      <c r="FQR59" s="77"/>
      <c r="FQS59" s="77"/>
      <c r="FQT59" s="77"/>
      <c r="FQU59" s="77"/>
      <c r="FQV59" s="77"/>
      <c r="FQW59" s="77"/>
      <c r="FQX59" s="77"/>
      <c r="FQY59" s="77"/>
      <c r="FQZ59" s="77"/>
      <c r="FRA59" s="77"/>
      <c r="FRB59" s="35"/>
      <c r="FRC59" s="77"/>
      <c r="FRD59" s="77"/>
      <c r="FRE59" s="77"/>
      <c r="FRF59" s="77"/>
      <c r="FRG59" s="77"/>
      <c r="FRH59" s="77"/>
      <c r="FRI59" s="77"/>
      <c r="FRJ59" s="77"/>
      <c r="FRK59" s="77"/>
      <c r="FRL59" s="77"/>
      <c r="FRM59" s="77"/>
      <c r="FRN59" s="77"/>
      <c r="FRO59" s="77"/>
      <c r="FRP59" s="77"/>
      <c r="FRQ59" s="77"/>
      <c r="FRR59" s="35"/>
      <c r="FRS59" s="77"/>
      <c r="FRT59" s="77"/>
      <c r="FRU59" s="77"/>
      <c r="FRV59" s="77"/>
      <c r="FRW59" s="77"/>
      <c r="FRX59" s="77"/>
      <c r="FRY59" s="77"/>
      <c r="FRZ59" s="77"/>
      <c r="FSA59" s="77"/>
      <c r="FSB59" s="77"/>
      <c r="FSC59" s="77"/>
      <c r="FSD59" s="77"/>
      <c r="FSE59" s="77"/>
      <c r="FSF59" s="77"/>
      <c r="FSG59" s="77"/>
      <c r="FSH59" s="35"/>
      <c r="FSI59" s="77"/>
      <c r="FSJ59" s="77"/>
      <c r="FSK59" s="77"/>
      <c r="FSL59" s="77"/>
      <c r="FSM59" s="77"/>
      <c r="FSN59" s="77"/>
      <c r="FSO59" s="77"/>
      <c r="FSP59" s="77"/>
      <c r="FSQ59" s="77"/>
      <c r="FSR59" s="77"/>
      <c r="FSS59" s="77"/>
      <c r="FST59" s="77"/>
      <c r="FSU59" s="77"/>
      <c r="FSV59" s="77"/>
      <c r="FSW59" s="77"/>
      <c r="FSX59" s="35"/>
      <c r="FSY59" s="77"/>
      <c r="FSZ59" s="77"/>
      <c r="FTA59" s="77"/>
      <c r="FTB59" s="77"/>
      <c r="FTC59" s="77"/>
      <c r="FTD59" s="77"/>
      <c r="FTE59" s="77"/>
      <c r="FTF59" s="77"/>
      <c r="FTG59" s="77"/>
      <c r="FTH59" s="77"/>
      <c r="FTI59" s="77"/>
      <c r="FTJ59" s="77"/>
      <c r="FTK59" s="77"/>
      <c r="FTL59" s="77"/>
      <c r="FTM59" s="77"/>
      <c r="FTN59" s="35"/>
      <c r="FTO59" s="77"/>
      <c r="FTP59" s="77"/>
      <c r="FTQ59" s="77"/>
      <c r="FTR59" s="77"/>
      <c r="FTS59" s="77"/>
      <c r="FTT59" s="77"/>
      <c r="FTU59" s="77"/>
      <c r="FTV59" s="77"/>
      <c r="FTW59" s="77"/>
      <c r="FTX59" s="77"/>
      <c r="FTY59" s="77"/>
      <c r="FTZ59" s="77"/>
      <c r="FUA59" s="77"/>
      <c r="FUB59" s="77"/>
      <c r="FUC59" s="77"/>
      <c r="FUD59" s="35"/>
      <c r="FUE59" s="77"/>
      <c r="FUF59" s="77"/>
      <c r="FUG59" s="77"/>
      <c r="FUH59" s="77"/>
      <c r="FUI59" s="77"/>
      <c r="FUJ59" s="77"/>
      <c r="FUK59" s="77"/>
      <c r="FUL59" s="77"/>
      <c r="FUM59" s="77"/>
      <c r="FUN59" s="77"/>
      <c r="FUO59" s="77"/>
      <c r="FUP59" s="77"/>
      <c r="FUQ59" s="77"/>
      <c r="FUR59" s="77"/>
      <c r="FUS59" s="77"/>
      <c r="FUT59" s="35"/>
      <c r="FUU59" s="77"/>
      <c r="FUV59" s="77"/>
      <c r="FUW59" s="77"/>
      <c r="FUX59" s="77"/>
      <c r="FUY59" s="77"/>
      <c r="FUZ59" s="77"/>
      <c r="FVA59" s="77"/>
      <c r="FVB59" s="77"/>
      <c r="FVC59" s="77"/>
      <c r="FVD59" s="77"/>
      <c r="FVE59" s="77"/>
      <c r="FVF59" s="77"/>
      <c r="FVG59" s="77"/>
      <c r="FVH59" s="77"/>
      <c r="FVI59" s="77"/>
      <c r="FVJ59" s="35"/>
      <c r="FVK59" s="77"/>
      <c r="FVL59" s="77"/>
      <c r="FVM59" s="77"/>
      <c r="FVN59" s="77"/>
      <c r="FVO59" s="77"/>
      <c r="FVP59" s="77"/>
      <c r="FVQ59" s="77"/>
      <c r="FVR59" s="77"/>
      <c r="FVS59" s="77"/>
      <c r="FVT59" s="77"/>
      <c r="FVU59" s="77"/>
      <c r="FVV59" s="77"/>
      <c r="FVW59" s="77"/>
      <c r="FVX59" s="77"/>
      <c r="FVY59" s="77"/>
      <c r="FVZ59" s="35"/>
      <c r="FWA59" s="77"/>
      <c r="FWB59" s="77"/>
      <c r="FWC59" s="77"/>
      <c r="FWD59" s="77"/>
      <c r="FWE59" s="77"/>
      <c r="FWF59" s="77"/>
      <c r="FWG59" s="77"/>
      <c r="FWH59" s="77"/>
      <c r="FWI59" s="77"/>
      <c r="FWJ59" s="77"/>
      <c r="FWK59" s="77"/>
      <c r="FWL59" s="77"/>
      <c r="FWM59" s="77"/>
      <c r="FWN59" s="77"/>
      <c r="FWO59" s="77"/>
      <c r="FWP59" s="35"/>
      <c r="FWQ59" s="77"/>
      <c r="FWR59" s="77"/>
      <c r="FWS59" s="77"/>
      <c r="FWT59" s="77"/>
      <c r="FWU59" s="77"/>
      <c r="FWV59" s="77"/>
      <c r="FWW59" s="77"/>
      <c r="FWX59" s="77"/>
      <c r="FWY59" s="77"/>
      <c r="FWZ59" s="77"/>
      <c r="FXA59" s="77"/>
      <c r="FXB59" s="77"/>
      <c r="FXC59" s="77"/>
      <c r="FXD59" s="77"/>
      <c r="FXE59" s="77"/>
      <c r="FXF59" s="35"/>
      <c r="FXG59" s="77"/>
      <c r="FXH59" s="77"/>
      <c r="FXI59" s="77"/>
      <c r="FXJ59" s="77"/>
      <c r="FXK59" s="77"/>
      <c r="FXL59" s="77"/>
      <c r="FXM59" s="77"/>
      <c r="FXN59" s="77"/>
      <c r="FXO59" s="77"/>
      <c r="FXP59" s="77"/>
      <c r="FXQ59" s="77"/>
      <c r="FXR59" s="77"/>
      <c r="FXS59" s="77"/>
      <c r="FXT59" s="77"/>
      <c r="FXU59" s="77"/>
      <c r="FXV59" s="35"/>
      <c r="FXW59" s="77"/>
      <c r="FXX59" s="77"/>
      <c r="FXY59" s="77"/>
      <c r="FXZ59" s="77"/>
      <c r="FYA59" s="77"/>
      <c r="FYB59" s="77"/>
      <c r="FYC59" s="77"/>
      <c r="FYD59" s="77"/>
      <c r="FYE59" s="77"/>
      <c r="FYF59" s="77"/>
      <c r="FYG59" s="77"/>
      <c r="FYH59" s="77"/>
      <c r="FYI59" s="77"/>
      <c r="FYJ59" s="77"/>
      <c r="FYK59" s="77"/>
      <c r="FYL59" s="35"/>
      <c r="FYM59" s="77"/>
      <c r="FYN59" s="77"/>
      <c r="FYO59" s="77"/>
      <c r="FYP59" s="77"/>
      <c r="FYQ59" s="77"/>
      <c r="FYR59" s="77"/>
      <c r="FYS59" s="77"/>
      <c r="FYT59" s="77"/>
      <c r="FYU59" s="77"/>
      <c r="FYV59" s="77"/>
      <c r="FYW59" s="77"/>
      <c r="FYX59" s="77"/>
      <c r="FYY59" s="77"/>
      <c r="FYZ59" s="77"/>
      <c r="FZA59" s="77"/>
      <c r="FZB59" s="35"/>
      <c r="FZC59" s="77"/>
      <c r="FZD59" s="77"/>
      <c r="FZE59" s="77"/>
      <c r="FZF59" s="77"/>
      <c r="FZG59" s="77"/>
      <c r="FZH59" s="77"/>
      <c r="FZI59" s="77"/>
      <c r="FZJ59" s="77"/>
      <c r="FZK59" s="77"/>
      <c r="FZL59" s="77"/>
      <c r="FZM59" s="77"/>
      <c r="FZN59" s="77"/>
      <c r="FZO59" s="77"/>
      <c r="FZP59" s="77"/>
      <c r="FZQ59" s="77"/>
      <c r="FZR59" s="35"/>
      <c r="FZS59" s="77"/>
      <c r="FZT59" s="77"/>
      <c r="FZU59" s="77"/>
      <c r="FZV59" s="77"/>
      <c r="FZW59" s="77"/>
      <c r="FZX59" s="77"/>
      <c r="FZY59" s="77"/>
      <c r="FZZ59" s="77"/>
      <c r="GAA59" s="77"/>
      <c r="GAB59" s="77"/>
      <c r="GAC59" s="77"/>
      <c r="GAD59" s="77"/>
      <c r="GAE59" s="77"/>
      <c r="GAF59" s="77"/>
      <c r="GAG59" s="77"/>
      <c r="GAH59" s="35"/>
      <c r="GAI59" s="77"/>
      <c r="GAJ59" s="77"/>
      <c r="GAK59" s="77"/>
      <c r="GAL59" s="77"/>
      <c r="GAM59" s="77"/>
      <c r="GAN59" s="77"/>
      <c r="GAO59" s="77"/>
      <c r="GAP59" s="77"/>
      <c r="GAQ59" s="77"/>
      <c r="GAR59" s="77"/>
      <c r="GAS59" s="77"/>
      <c r="GAT59" s="77"/>
      <c r="GAU59" s="77"/>
      <c r="GAV59" s="77"/>
      <c r="GAW59" s="77"/>
      <c r="GAX59" s="35"/>
      <c r="GAY59" s="77"/>
      <c r="GAZ59" s="77"/>
      <c r="GBA59" s="77"/>
      <c r="GBB59" s="77"/>
      <c r="GBC59" s="77"/>
      <c r="GBD59" s="77"/>
      <c r="GBE59" s="77"/>
      <c r="GBF59" s="77"/>
      <c r="GBG59" s="77"/>
      <c r="GBH59" s="77"/>
      <c r="GBI59" s="77"/>
      <c r="GBJ59" s="77"/>
      <c r="GBK59" s="77"/>
      <c r="GBL59" s="77"/>
      <c r="GBM59" s="77"/>
      <c r="GBN59" s="35"/>
      <c r="GBO59" s="77"/>
      <c r="GBP59" s="77"/>
      <c r="GBQ59" s="77"/>
      <c r="GBR59" s="77"/>
      <c r="GBS59" s="77"/>
      <c r="GBT59" s="77"/>
      <c r="GBU59" s="77"/>
      <c r="GBV59" s="77"/>
      <c r="GBW59" s="77"/>
      <c r="GBX59" s="77"/>
      <c r="GBY59" s="77"/>
      <c r="GBZ59" s="77"/>
      <c r="GCA59" s="77"/>
      <c r="GCB59" s="77"/>
      <c r="GCC59" s="77"/>
      <c r="GCD59" s="35"/>
      <c r="GCE59" s="77"/>
      <c r="GCF59" s="77"/>
      <c r="GCG59" s="77"/>
      <c r="GCH59" s="77"/>
      <c r="GCI59" s="77"/>
      <c r="GCJ59" s="77"/>
      <c r="GCK59" s="77"/>
      <c r="GCL59" s="77"/>
      <c r="GCM59" s="77"/>
      <c r="GCN59" s="77"/>
      <c r="GCO59" s="77"/>
      <c r="GCP59" s="77"/>
      <c r="GCQ59" s="77"/>
      <c r="GCR59" s="77"/>
      <c r="GCS59" s="77"/>
      <c r="GCT59" s="35"/>
      <c r="GCU59" s="77"/>
      <c r="GCV59" s="77"/>
      <c r="GCW59" s="77"/>
      <c r="GCX59" s="77"/>
      <c r="GCY59" s="77"/>
      <c r="GCZ59" s="77"/>
      <c r="GDA59" s="77"/>
      <c r="GDB59" s="77"/>
      <c r="GDC59" s="77"/>
      <c r="GDD59" s="77"/>
      <c r="GDE59" s="77"/>
      <c r="GDF59" s="77"/>
      <c r="GDG59" s="77"/>
      <c r="GDH59" s="77"/>
      <c r="GDI59" s="77"/>
      <c r="GDJ59" s="35"/>
      <c r="GDK59" s="77"/>
      <c r="GDL59" s="77"/>
      <c r="GDM59" s="77"/>
      <c r="GDN59" s="77"/>
      <c r="GDO59" s="77"/>
      <c r="GDP59" s="77"/>
      <c r="GDQ59" s="77"/>
      <c r="GDR59" s="77"/>
      <c r="GDS59" s="77"/>
      <c r="GDT59" s="77"/>
      <c r="GDU59" s="77"/>
      <c r="GDV59" s="77"/>
      <c r="GDW59" s="77"/>
      <c r="GDX59" s="77"/>
      <c r="GDY59" s="77"/>
      <c r="GDZ59" s="35"/>
      <c r="GEA59" s="77"/>
      <c r="GEB59" s="77"/>
      <c r="GEC59" s="77"/>
      <c r="GED59" s="77"/>
      <c r="GEE59" s="77"/>
      <c r="GEF59" s="77"/>
      <c r="GEG59" s="77"/>
      <c r="GEH59" s="77"/>
      <c r="GEI59" s="77"/>
      <c r="GEJ59" s="77"/>
      <c r="GEK59" s="77"/>
      <c r="GEL59" s="77"/>
      <c r="GEM59" s="77"/>
      <c r="GEN59" s="77"/>
      <c r="GEO59" s="77"/>
      <c r="GEP59" s="35"/>
      <c r="GEQ59" s="77"/>
      <c r="GER59" s="77"/>
      <c r="GES59" s="77"/>
      <c r="GET59" s="77"/>
      <c r="GEU59" s="77"/>
      <c r="GEV59" s="77"/>
      <c r="GEW59" s="77"/>
      <c r="GEX59" s="77"/>
      <c r="GEY59" s="77"/>
      <c r="GEZ59" s="77"/>
      <c r="GFA59" s="77"/>
      <c r="GFB59" s="77"/>
      <c r="GFC59" s="77"/>
      <c r="GFD59" s="77"/>
      <c r="GFE59" s="77"/>
      <c r="GFF59" s="35"/>
      <c r="GFG59" s="77"/>
      <c r="GFH59" s="77"/>
      <c r="GFI59" s="77"/>
      <c r="GFJ59" s="77"/>
      <c r="GFK59" s="77"/>
      <c r="GFL59" s="77"/>
      <c r="GFM59" s="77"/>
      <c r="GFN59" s="77"/>
      <c r="GFO59" s="77"/>
      <c r="GFP59" s="77"/>
      <c r="GFQ59" s="77"/>
      <c r="GFR59" s="77"/>
      <c r="GFS59" s="77"/>
      <c r="GFT59" s="77"/>
      <c r="GFU59" s="77"/>
      <c r="GFV59" s="35"/>
      <c r="GFW59" s="77"/>
      <c r="GFX59" s="77"/>
      <c r="GFY59" s="77"/>
      <c r="GFZ59" s="77"/>
      <c r="GGA59" s="77"/>
      <c r="GGB59" s="77"/>
      <c r="GGC59" s="77"/>
      <c r="GGD59" s="77"/>
      <c r="GGE59" s="77"/>
      <c r="GGF59" s="77"/>
      <c r="GGG59" s="77"/>
      <c r="GGH59" s="77"/>
      <c r="GGI59" s="77"/>
      <c r="GGJ59" s="77"/>
      <c r="GGK59" s="77"/>
      <c r="GGL59" s="35"/>
      <c r="GGM59" s="77"/>
      <c r="GGN59" s="77"/>
      <c r="GGO59" s="77"/>
      <c r="GGP59" s="77"/>
      <c r="GGQ59" s="77"/>
      <c r="GGR59" s="77"/>
      <c r="GGS59" s="77"/>
      <c r="GGT59" s="77"/>
      <c r="GGU59" s="77"/>
      <c r="GGV59" s="77"/>
      <c r="GGW59" s="77"/>
      <c r="GGX59" s="77"/>
      <c r="GGY59" s="77"/>
      <c r="GGZ59" s="77"/>
      <c r="GHA59" s="77"/>
      <c r="GHB59" s="35"/>
      <c r="GHC59" s="77"/>
      <c r="GHD59" s="77"/>
      <c r="GHE59" s="77"/>
      <c r="GHF59" s="77"/>
      <c r="GHG59" s="77"/>
      <c r="GHH59" s="77"/>
      <c r="GHI59" s="77"/>
      <c r="GHJ59" s="77"/>
      <c r="GHK59" s="77"/>
      <c r="GHL59" s="77"/>
      <c r="GHM59" s="77"/>
      <c r="GHN59" s="77"/>
      <c r="GHO59" s="77"/>
      <c r="GHP59" s="77"/>
      <c r="GHQ59" s="77"/>
      <c r="GHR59" s="35"/>
      <c r="GHS59" s="77"/>
      <c r="GHT59" s="77"/>
      <c r="GHU59" s="77"/>
      <c r="GHV59" s="77"/>
      <c r="GHW59" s="77"/>
      <c r="GHX59" s="77"/>
      <c r="GHY59" s="77"/>
      <c r="GHZ59" s="77"/>
      <c r="GIA59" s="77"/>
      <c r="GIB59" s="77"/>
      <c r="GIC59" s="77"/>
      <c r="GID59" s="77"/>
      <c r="GIE59" s="77"/>
      <c r="GIF59" s="77"/>
      <c r="GIG59" s="77"/>
      <c r="GIH59" s="35"/>
      <c r="GII59" s="77"/>
      <c r="GIJ59" s="77"/>
      <c r="GIK59" s="77"/>
      <c r="GIL59" s="77"/>
      <c r="GIM59" s="77"/>
      <c r="GIN59" s="77"/>
      <c r="GIO59" s="77"/>
      <c r="GIP59" s="77"/>
      <c r="GIQ59" s="77"/>
      <c r="GIR59" s="77"/>
      <c r="GIS59" s="77"/>
      <c r="GIT59" s="77"/>
      <c r="GIU59" s="77"/>
      <c r="GIV59" s="77"/>
      <c r="GIW59" s="77"/>
      <c r="GIX59" s="35"/>
      <c r="GIY59" s="77"/>
      <c r="GIZ59" s="77"/>
      <c r="GJA59" s="77"/>
      <c r="GJB59" s="77"/>
      <c r="GJC59" s="77"/>
      <c r="GJD59" s="77"/>
      <c r="GJE59" s="77"/>
      <c r="GJF59" s="77"/>
      <c r="GJG59" s="77"/>
      <c r="GJH59" s="77"/>
      <c r="GJI59" s="77"/>
      <c r="GJJ59" s="77"/>
      <c r="GJK59" s="77"/>
      <c r="GJL59" s="77"/>
      <c r="GJM59" s="77"/>
      <c r="GJN59" s="35"/>
      <c r="GJO59" s="77"/>
      <c r="GJP59" s="77"/>
      <c r="GJQ59" s="77"/>
      <c r="GJR59" s="77"/>
      <c r="GJS59" s="77"/>
      <c r="GJT59" s="77"/>
      <c r="GJU59" s="77"/>
      <c r="GJV59" s="77"/>
      <c r="GJW59" s="77"/>
      <c r="GJX59" s="77"/>
      <c r="GJY59" s="77"/>
      <c r="GJZ59" s="77"/>
      <c r="GKA59" s="77"/>
      <c r="GKB59" s="77"/>
      <c r="GKC59" s="77"/>
      <c r="GKD59" s="35"/>
      <c r="GKE59" s="77"/>
      <c r="GKF59" s="77"/>
      <c r="GKG59" s="77"/>
      <c r="GKH59" s="77"/>
      <c r="GKI59" s="77"/>
      <c r="GKJ59" s="77"/>
      <c r="GKK59" s="77"/>
      <c r="GKL59" s="77"/>
      <c r="GKM59" s="77"/>
      <c r="GKN59" s="77"/>
      <c r="GKO59" s="77"/>
      <c r="GKP59" s="77"/>
      <c r="GKQ59" s="77"/>
      <c r="GKR59" s="77"/>
      <c r="GKS59" s="77"/>
      <c r="GKT59" s="35"/>
      <c r="GKU59" s="77"/>
      <c r="GKV59" s="77"/>
      <c r="GKW59" s="77"/>
      <c r="GKX59" s="77"/>
      <c r="GKY59" s="77"/>
      <c r="GKZ59" s="77"/>
      <c r="GLA59" s="77"/>
      <c r="GLB59" s="77"/>
      <c r="GLC59" s="77"/>
      <c r="GLD59" s="77"/>
      <c r="GLE59" s="77"/>
      <c r="GLF59" s="77"/>
      <c r="GLG59" s="77"/>
      <c r="GLH59" s="77"/>
      <c r="GLI59" s="77"/>
      <c r="GLJ59" s="35"/>
      <c r="GLK59" s="77"/>
      <c r="GLL59" s="77"/>
      <c r="GLM59" s="77"/>
      <c r="GLN59" s="77"/>
      <c r="GLO59" s="77"/>
      <c r="GLP59" s="77"/>
      <c r="GLQ59" s="77"/>
      <c r="GLR59" s="77"/>
      <c r="GLS59" s="77"/>
      <c r="GLT59" s="77"/>
      <c r="GLU59" s="77"/>
      <c r="GLV59" s="77"/>
      <c r="GLW59" s="77"/>
      <c r="GLX59" s="77"/>
      <c r="GLY59" s="77"/>
      <c r="GLZ59" s="35"/>
      <c r="GMA59" s="77"/>
      <c r="GMB59" s="77"/>
      <c r="GMC59" s="77"/>
      <c r="GMD59" s="77"/>
      <c r="GME59" s="77"/>
      <c r="GMF59" s="77"/>
      <c r="GMG59" s="77"/>
      <c r="GMH59" s="77"/>
      <c r="GMI59" s="77"/>
      <c r="GMJ59" s="77"/>
      <c r="GMK59" s="77"/>
      <c r="GML59" s="77"/>
      <c r="GMM59" s="77"/>
      <c r="GMN59" s="77"/>
      <c r="GMO59" s="77"/>
      <c r="GMP59" s="35"/>
      <c r="GMQ59" s="77"/>
      <c r="GMR59" s="77"/>
      <c r="GMS59" s="77"/>
      <c r="GMT59" s="77"/>
      <c r="GMU59" s="77"/>
      <c r="GMV59" s="77"/>
      <c r="GMW59" s="77"/>
      <c r="GMX59" s="77"/>
      <c r="GMY59" s="77"/>
      <c r="GMZ59" s="77"/>
      <c r="GNA59" s="77"/>
      <c r="GNB59" s="77"/>
      <c r="GNC59" s="77"/>
      <c r="GND59" s="77"/>
      <c r="GNE59" s="77"/>
      <c r="GNF59" s="35"/>
      <c r="GNG59" s="77"/>
      <c r="GNH59" s="77"/>
      <c r="GNI59" s="77"/>
      <c r="GNJ59" s="77"/>
      <c r="GNK59" s="77"/>
      <c r="GNL59" s="77"/>
      <c r="GNM59" s="77"/>
      <c r="GNN59" s="77"/>
      <c r="GNO59" s="77"/>
      <c r="GNP59" s="77"/>
      <c r="GNQ59" s="77"/>
      <c r="GNR59" s="77"/>
      <c r="GNS59" s="77"/>
      <c r="GNT59" s="77"/>
      <c r="GNU59" s="77"/>
      <c r="GNV59" s="35"/>
      <c r="GNW59" s="77"/>
      <c r="GNX59" s="77"/>
      <c r="GNY59" s="77"/>
      <c r="GNZ59" s="77"/>
      <c r="GOA59" s="77"/>
      <c r="GOB59" s="77"/>
      <c r="GOC59" s="77"/>
      <c r="GOD59" s="77"/>
      <c r="GOE59" s="77"/>
      <c r="GOF59" s="77"/>
      <c r="GOG59" s="77"/>
      <c r="GOH59" s="77"/>
      <c r="GOI59" s="77"/>
      <c r="GOJ59" s="77"/>
      <c r="GOK59" s="77"/>
      <c r="GOL59" s="35"/>
      <c r="GOM59" s="77"/>
      <c r="GON59" s="77"/>
      <c r="GOO59" s="77"/>
      <c r="GOP59" s="77"/>
      <c r="GOQ59" s="77"/>
      <c r="GOR59" s="77"/>
      <c r="GOS59" s="77"/>
      <c r="GOT59" s="77"/>
      <c r="GOU59" s="77"/>
      <c r="GOV59" s="77"/>
      <c r="GOW59" s="77"/>
      <c r="GOX59" s="77"/>
      <c r="GOY59" s="77"/>
      <c r="GOZ59" s="77"/>
      <c r="GPA59" s="77"/>
      <c r="GPB59" s="35"/>
      <c r="GPC59" s="77"/>
      <c r="GPD59" s="77"/>
      <c r="GPE59" s="77"/>
      <c r="GPF59" s="77"/>
      <c r="GPG59" s="77"/>
      <c r="GPH59" s="77"/>
      <c r="GPI59" s="77"/>
      <c r="GPJ59" s="77"/>
      <c r="GPK59" s="77"/>
      <c r="GPL59" s="77"/>
      <c r="GPM59" s="77"/>
      <c r="GPN59" s="77"/>
      <c r="GPO59" s="77"/>
      <c r="GPP59" s="77"/>
      <c r="GPQ59" s="77"/>
      <c r="GPR59" s="35"/>
      <c r="GPS59" s="77"/>
      <c r="GPT59" s="77"/>
      <c r="GPU59" s="77"/>
      <c r="GPV59" s="77"/>
      <c r="GPW59" s="77"/>
      <c r="GPX59" s="77"/>
      <c r="GPY59" s="77"/>
      <c r="GPZ59" s="77"/>
      <c r="GQA59" s="77"/>
      <c r="GQB59" s="77"/>
      <c r="GQC59" s="77"/>
      <c r="GQD59" s="77"/>
      <c r="GQE59" s="77"/>
      <c r="GQF59" s="77"/>
      <c r="GQG59" s="77"/>
      <c r="GQH59" s="35"/>
      <c r="GQI59" s="77"/>
      <c r="GQJ59" s="77"/>
      <c r="GQK59" s="77"/>
      <c r="GQL59" s="77"/>
      <c r="GQM59" s="77"/>
      <c r="GQN59" s="77"/>
      <c r="GQO59" s="77"/>
      <c r="GQP59" s="77"/>
      <c r="GQQ59" s="77"/>
      <c r="GQR59" s="77"/>
      <c r="GQS59" s="77"/>
      <c r="GQT59" s="77"/>
      <c r="GQU59" s="77"/>
      <c r="GQV59" s="77"/>
      <c r="GQW59" s="77"/>
      <c r="GQX59" s="35"/>
      <c r="GQY59" s="77"/>
      <c r="GQZ59" s="77"/>
      <c r="GRA59" s="77"/>
      <c r="GRB59" s="77"/>
      <c r="GRC59" s="77"/>
      <c r="GRD59" s="77"/>
      <c r="GRE59" s="77"/>
      <c r="GRF59" s="77"/>
      <c r="GRG59" s="77"/>
      <c r="GRH59" s="77"/>
      <c r="GRI59" s="77"/>
      <c r="GRJ59" s="77"/>
      <c r="GRK59" s="77"/>
      <c r="GRL59" s="77"/>
      <c r="GRM59" s="77"/>
      <c r="GRN59" s="35"/>
      <c r="GRO59" s="77"/>
      <c r="GRP59" s="77"/>
      <c r="GRQ59" s="77"/>
      <c r="GRR59" s="77"/>
      <c r="GRS59" s="77"/>
      <c r="GRT59" s="77"/>
      <c r="GRU59" s="77"/>
      <c r="GRV59" s="77"/>
      <c r="GRW59" s="77"/>
      <c r="GRX59" s="77"/>
      <c r="GRY59" s="77"/>
      <c r="GRZ59" s="77"/>
      <c r="GSA59" s="77"/>
      <c r="GSB59" s="77"/>
      <c r="GSC59" s="77"/>
      <c r="GSD59" s="35"/>
      <c r="GSE59" s="77"/>
      <c r="GSF59" s="77"/>
      <c r="GSG59" s="77"/>
      <c r="GSH59" s="77"/>
      <c r="GSI59" s="77"/>
      <c r="GSJ59" s="77"/>
      <c r="GSK59" s="77"/>
      <c r="GSL59" s="77"/>
      <c r="GSM59" s="77"/>
      <c r="GSN59" s="77"/>
      <c r="GSO59" s="77"/>
      <c r="GSP59" s="77"/>
      <c r="GSQ59" s="77"/>
      <c r="GSR59" s="77"/>
      <c r="GSS59" s="77"/>
      <c r="GST59" s="35"/>
      <c r="GSU59" s="77"/>
      <c r="GSV59" s="77"/>
      <c r="GSW59" s="77"/>
      <c r="GSX59" s="77"/>
      <c r="GSY59" s="77"/>
      <c r="GSZ59" s="77"/>
      <c r="GTA59" s="77"/>
      <c r="GTB59" s="77"/>
      <c r="GTC59" s="77"/>
      <c r="GTD59" s="77"/>
      <c r="GTE59" s="77"/>
      <c r="GTF59" s="77"/>
      <c r="GTG59" s="77"/>
      <c r="GTH59" s="77"/>
      <c r="GTI59" s="77"/>
      <c r="GTJ59" s="35"/>
      <c r="GTK59" s="77"/>
      <c r="GTL59" s="77"/>
      <c r="GTM59" s="77"/>
      <c r="GTN59" s="77"/>
      <c r="GTO59" s="77"/>
      <c r="GTP59" s="77"/>
      <c r="GTQ59" s="77"/>
      <c r="GTR59" s="77"/>
      <c r="GTS59" s="77"/>
      <c r="GTT59" s="77"/>
      <c r="GTU59" s="77"/>
      <c r="GTV59" s="77"/>
      <c r="GTW59" s="77"/>
      <c r="GTX59" s="77"/>
      <c r="GTY59" s="77"/>
      <c r="GTZ59" s="35"/>
      <c r="GUA59" s="77"/>
      <c r="GUB59" s="77"/>
      <c r="GUC59" s="77"/>
      <c r="GUD59" s="77"/>
      <c r="GUE59" s="77"/>
      <c r="GUF59" s="77"/>
      <c r="GUG59" s="77"/>
      <c r="GUH59" s="77"/>
      <c r="GUI59" s="77"/>
      <c r="GUJ59" s="77"/>
      <c r="GUK59" s="77"/>
      <c r="GUL59" s="77"/>
      <c r="GUM59" s="77"/>
      <c r="GUN59" s="77"/>
      <c r="GUO59" s="77"/>
      <c r="GUP59" s="35"/>
      <c r="GUQ59" s="77"/>
      <c r="GUR59" s="77"/>
      <c r="GUS59" s="77"/>
      <c r="GUT59" s="77"/>
      <c r="GUU59" s="77"/>
      <c r="GUV59" s="77"/>
      <c r="GUW59" s="77"/>
      <c r="GUX59" s="77"/>
      <c r="GUY59" s="77"/>
      <c r="GUZ59" s="77"/>
      <c r="GVA59" s="77"/>
      <c r="GVB59" s="77"/>
      <c r="GVC59" s="77"/>
      <c r="GVD59" s="77"/>
      <c r="GVE59" s="77"/>
      <c r="GVF59" s="35"/>
      <c r="GVG59" s="77"/>
      <c r="GVH59" s="77"/>
      <c r="GVI59" s="77"/>
      <c r="GVJ59" s="77"/>
      <c r="GVK59" s="77"/>
      <c r="GVL59" s="77"/>
      <c r="GVM59" s="77"/>
      <c r="GVN59" s="77"/>
      <c r="GVO59" s="77"/>
      <c r="GVP59" s="77"/>
      <c r="GVQ59" s="77"/>
      <c r="GVR59" s="77"/>
      <c r="GVS59" s="77"/>
      <c r="GVT59" s="77"/>
      <c r="GVU59" s="77"/>
      <c r="GVV59" s="35"/>
      <c r="GVW59" s="77"/>
      <c r="GVX59" s="77"/>
      <c r="GVY59" s="77"/>
      <c r="GVZ59" s="77"/>
      <c r="GWA59" s="77"/>
      <c r="GWB59" s="77"/>
      <c r="GWC59" s="77"/>
      <c r="GWD59" s="77"/>
      <c r="GWE59" s="77"/>
      <c r="GWF59" s="77"/>
      <c r="GWG59" s="77"/>
      <c r="GWH59" s="77"/>
      <c r="GWI59" s="77"/>
      <c r="GWJ59" s="77"/>
      <c r="GWK59" s="77"/>
      <c r="GWL59" s="35"/>
      <c r="GWM59" s="77"/>
      <c r="GWN59" s="77"/>
      <c r="GWO59" s="77"/>
      <c r="GWP59" s="77"/>
      <c r="GWQ59" s="77"/>
      <c r="GWR59" s="77"/>
      <c r="GWS59" s="77"/>
      <c r="GWT59" s="77"/>
      <c r="GWU59" s="77"/>
      <c r="GWV59" s="77"/>
      <c r="GWW59" s="77"/>
      <c r="GWX59" s="77"/>
      <c r="GWY59" s="77"/>
      <c r="GWZ59" s="77"/>
      <c r="GXA59" s="77"/>
      <c r="GXB59" s="35"/>
      <c r="GXC59" s="77"/>
      <c r="GXD59" s="77"/>
      <c r="GXE59" s="77"/>
      <c r="GXF59" s="77"/>
      <c r="GXG59" s="77"/>
      <c r="GXH59" s="77"/>
      <c r="GXI59" s="77"/>
      <c r="GXJ59" s="77"/>
      <c r="GXK59" s="77"/>
      <c r="GXL59" s="77"/>
      <c r="GXM59" s="77"/>
      <c r="GXN59" s="77"/>
      <c r="GXO59" s="77"/>
      <c r="GXP59" s="77"/>
      <c r="GXQ59" s="77"/>
      <c r="GXR59" s="35"/>
      <c r="GXS59" s="77"/>
      <c r="GXT59" s="77"/>
      <c r="GXU59" s="77"/>
      <c r="GXV59" s="77"/>
      <c r="GXW59" s="77"/>
      <c r="GXX59" s="77"/>
      <c r="GXY59" s="77"/>
      <c r="GXZ59" s="77"/>
      <c r="GYA59" s="77"/>
      <c r="GYB59" s="77"/>
      <c r="GYC59" s="77"/>
      <c r="GYD59" s="77"/>
      <c r="GYE59" s="77"/>
      <c r="GYF59" s="77"/>
      <c r="GYG59" s="77"/>
      <c r="GYH59" s="35"/>
      <c r="GYI59" s="77"/>
      <c r="GYJ59" s="77"/>
      <c r="GYK59" s="77"/>
      <c r="GYL59" s="77"/>
      <c r="GYM59" s="77"/>
      <c r="GYN59" s="77"/>
      <c r="GYO59" s="77"/>
      <c r="GYP59" s="77"/>
      <c r="GYQ59" s="77"/>
      <c r="GYR59" s="77"/>
      <c r="GYS59" s="77"/>
      <c r="GYT59" s="77"/>
      <c r="GYU59" s="77"/>
      <c r="GYV59" s="77"/>
      <c r="GYW59" s="77"/>
      <c r="GYX59" s="35"/>
      <c r="GYY59" s="77"/>
      <c r="GYZ59" s="77"/>
      <c r="GZA59" s="77"/>
      <c r="GZB59" s="77"/>
      <c r="GZC59" s="77"/>
      <c r="GZD59" s="77"/>
      <c r="GZE59" s="77"/>
      <c r="GZF59" s="77"/>
      <c r="GZG59" s="77"/>
      <c r="GZH59" s="77"/>
      <c r="GZI59" s="77"/>
      <c r="GZJ59" s="77"/>
      <c r="GZK59" s="77"/>
      <c r="GZL59" s="77"/>
      <c r="GZM59" s="77"/>
      <c r="GZN59" s="35"/>
      <c r="GZO59" s="77"/>
      <c r="GZP59" s="77"/>
      <c r="GZQ59" s="77"/>
      <c r="GZR59" s="77"/>
      <c r="GZS59" s="77"/>
      <c r="GZT59" s="77"/>
      <c r="GZU59" s="77"/>
      <c r="GZV59" s="77"/>
      <c r="GZW59" s="77"/>
      <c r="GZX59" s="77"/>
      <c r="GZY59" s="77"/>
      <c r="GZZ59" s="77"/>
      <c r="HAA59" s="77"/>
      <c r="HAB59" s="77"/>
      <c r="HAC59" s="77"/>
      <c r="HAD59" s="35"/>
      <c r="HAE59" s="77"/>
      <c r="HAF59" s="77"/>
      <c r="HAG59" s="77"/>
      <c r="HAH59" s="77"/>
      <c r="HAI59" s="77"/>
      <c r="HAJ59" s="77"/>
      <c r="HAK59" s="77"/>
      <c r="HAL59" s="77"/>
      <c r="HAM59" s="77"/>
      <c r="HAN59" s="77"/>
      <c r="HAO59" s="77"/>
      <c r="HAP59" s="77"/>
      <c r="HAQ59" s="77"/>
      <c r="HAR59" s="77"/>
      <c r="HAS59" s="77"/>
      <c r="HAT59" s="35"/>
      <c r="HAU59" s="77"/>
      <c r="HAV59" s="77"/>
      <c r="HAW59" s="77"/>
      <c r="HAX59" s="77"/>
      <c r="HAY59" s="77"/>
      <c r="HAZ59" s="77"/>
      <c r="HBA59" s="77"/>
      <c r="HBB59" s="77"/>
      <c r="HBC59" s="77"/>
      <c r="HBD59" s="77"/>
      <c r="HBE59" s="77"/>
      <c r="HBF59" s="77"/>
      <c r="HBG59" s="77"/>
      <c r="HBH59" s="77"/>
      <c r="HBI59" s="77"/>
      <c r="HBJ59" s="35"/>
      <c r="HBK59" s="77"/>
      <c r="HBL59" s="77"/>
      <c r="HBM59" s="77"/>
      <c r="HBN59" s="77"/>
      <c r="HBO59" s="77"/>
      <c r="HBP59" s="77"/>
      <c r="HBQ59" s="77"/>
      <c r="HBR59" s="77"/>
      <c r="HBS59" s="77"/>
      <c r="HBT59" s="77"/>
      <c r="HBU59" s="77"/>
      <c r="HBV59" s="77"/>
      <c r="HBW59" s="77"/>
      <c r="HBX59" s="77"/>
      <c r="HBY59" s="77"/>
      <c r="HBZ59" s="35"/>
      <c r="HCA59" s="77"/>
      <c r="HCB59" s="77"/>
      <c r="HCC59" s="77"/>
      <c r="HCD59" s="77"/>
      <c r="HCE59" s="77"/>
      <c r="HCF59" s="77"/>
      <c r="HCG59" s="77"/>
      <c r="HCH59" s="77"/>
      <c r="HCI59" s="77"/>
      <c r="HCJ59" s="77"/>
      <c r="HCK59" s="77"/>
      <c r="HCL59" s="77"/>
      <c r="HCM59" s="77"/>
      <c r="HCN59" s="77"/>
      <c r="HCO59" s="77"/>
      <c r="HCP59" s="35"/>
      <c r="HCQ59" s="77"/>
      <c r="HCR59" s="77"/>
      <c r="HCS59" s="77"/>
      <c r="HCT59" s="77"/>
      <c r="HCU59" s="77"/>
      <c r="HCV59" s="77"/>
      <c r="HCW59" s="77"/>
      <c r="HCX59" s="77"/>
      <c r="HCY59" s="77"/>
      <c r="HCZ59" s="77"/>
      <c r="HDA59" s="77"/>
      <c r="HDB59" s="77"/>
      <c r="HDC59" s="77"/>
      <c r="HDD59" s="77"/>
      <c r="HDE59" s="77"/>
      <c r="HDF59" s="35"/>
      <c r="HDG59" s="77"/>
      <c r="HDH59" s="77"/>
      <c r="HDI59" s="77"/>
      <c r="HDJ59" s="77"/>
      <c r="HDK59" s="77"/>
      <c r="HDL59" s="77"/>
      <c r="HDM59" s="77"/>
      <c r="HDN59" s="77"/>
      <c r="HDO59" s="77"/>
      <c r="HDP59" s="77"/>
      <c r="HDQ59" s="77"/>
      <c r="HDR59" s="77"/>
      <c r="HDS59" s="77"/>
      <c r="HDT59" s="77"/>
      <c r="HDU59" s="77"/>
      <c r="HDV59" s="35"/>
      <c r="HDW59" s="77"/>
      <c r="HDX59" s="77"/>
      <c r="HDY59" s="77"/>
      <c r="HDZ59" s="77"/>
      <c r="HEA59" s="77"/>
      <c r="HEB59" s="77"/>
      <c r="HEC59" s="77"/>
      <c r="HED59" s="77"/>
      <c r="HEE59" s="77"/>
      <c r="HEF59" s="77"/>
      <c r="HEG59" s="77"/>
      <c r="HEH59" s="77"/>
      <c r="HEI59" s="77"/>
      <c r="HEJ59" s="77"/>
      <c r="HEK59" s="77"/>
      <c r="HEL59" s="35"/>
      <c r="HEM59" s="77"/>
      <c r="HEN59" s="77"/>
      <c r="HEO59" s="77"/>
      <c r="HEP59" s="77"/>
      <c r="HEQ59" s="77"/>
      <c r="HER59" s="77"/>
      <c r="HES59" s="77"/>
      <c r="HET59" s="77"/>
      <c r="HEU59" s="77"/>
      <c r="HEV59" s="77"/>
      <c r="HEW59" s="77"/>
      <c r="HEX59" s="77"/>
      <c r="HEY59" s="77"/>
      <c r="HEZ59" s="77"/>
      <c r="HFA59" s="77"/>
      <c r="HFB59" s="35"/>
      <c r="HFC59" s="77"/>
      <c r="HFD59" s="77"/>
      <c r="HFE59" s="77"/>
      <c r="HFF59" s="77"/>
      <c r="HFG59" s="77"/>
      <c r="HFH59" s="77"/>
      <c r="HFI59" s="77"/>
      <c r="HFJ59" s="77"/>
      <c r="HFK59" s="77"/>
      <c r="HFL59" s="77"/>
      <c r="HFM59" s="77"/>
      <c r="HFN59" s="77"/>
      <c r="HFO59" s="77"/>
      <c r="HFP59" s="77"/>
      <c r="HFQ59" s="77"/>
      <c r="HFR59" s="35"/>
      <c r="HFS59" s="77"/>
      <c r="HFT59" s="77"/>
      <c r="HFU59" s="77"/>
      <c r="HFV59" s="77"/>
      <c r="HFW59" s="77"/>
      <c r="HFX59" s="77"/>
      <c r="HFY59" s="77"/>
      <c r="HFZ59" s="77"/>
      <c r="HGA59" s="77"/>
      <c r="HGB59" s="77"/>
      <c r="HGC59" s="77"/>
      <c r="HGD59" s="77"/>
      <c r="HGE59" s="77"/>
      <c r="HGF59" s="77"/>
      <c r="HGG59" s="77"/>
      <c r="HGH59" s="35"/>
      <c r="HGI59" s="77"/>
      <c r="HGJ59" s="77"/>
      <c r="HGK59" s="77"/>
      <c r="HGL59" s="77"/>
      <c r="HGM59" s="77"/>
      <c r="HGN59" s="77"/>
      <c r="HGO59" s="77"/>
      <c r="HGP59" s="77"/>
      <c r="HGQ59" s="77"/>
      <c r="HGR59" s="77"/>
      <c r="HGS59" s="77"/>
      <c r="HGT59" s="77"/>
      <c r="HGU59" s="77"/>
      <c r="HGV59" s="77"/>
      <c r="HGW59" s="77"/>
      <c r="HGX59" s="35"/>
      <c r="HGY59" s="77"/>
      <c r="HGZ59" s="77"/>
      <c r="HHA59" s="77"/>
      <c r="HHB59" s="77"/>
      <c r="HHC59" s="77"/>
      <c r="HHD59" s="77"/>
      <c r="HHE59" s="77"/>
      <c r="HHF59" s="77"/>
      <c r="HHG59" s="77"/>
      <c r="HHH59" s="77"/>
      <c r="HHI59" s="77"/>
      <c r="HHJ59" s="77"/>
      <c r="HHK59" s="77"/>
      <c r="HHL59" s="77"/>
      <c r="HHM59" s="77"/>
      <c r="HHN59" s="35"/>
      <c r="HHO59" s="77"/>
      <c r="HHP59" s="77"/>
      <c r="HHQ59" s="77"/>
      <c r="HHR59" s="77"/>
      <c r="HHS59" s="77"/>
      <c r="HHT59" s="77"/>
      <c r="HHU59" s="77"/>
      <c r="HHV59" s="77"/>
      <c r="HHW59" s="77"/>
      <c r="HHX59" s="77"/>
      <c r="HHY59" s="77"/>
      <c r="HHZ59" s="77"/>
      <c r="HIA59" s="77"/>
      <c r="HIB59" s="77"/>
      <c r="HIC59" s="77"/>
      <c r="HID59" s="35"/>
      <c r="HIE59" s="77"/>
      <c r="HIF59" s="77"/>
      <c r="HIG59" s="77"/>
      <c r="HIH59" s="77"/>
      <c r="HII59" s="77"/>
      <c r="HIJ59" s="77"/>
      <c r="HIK59" s="77"/>
      <c r="HIL59" s="77"/>
      <c r="HIM59" s="77"/>
      <c r="HIN59" s="77"/>
      <c r="HIO59" s="77"/>
      <c r="HIP59" s="77"/>
      <c r="HIQ59" s="77"/>
      <c r="HIR59" s="77"/>
      <c r="HIS59" s="77"/>
      <c r="HIT59" s="35"/>
      <c r="HIU59" s="77"/>
      <c r="HIV59" s="77"/>
      <c r="HIW59" s="77"/>
      <c r="HIX59" s="77"/>
      <c r="HIY59" s="77"/>
      <c r="HIZ59" s="77"/>
      <c r="HJA59" s="77"/>
      <c r="HJB59" s="77"/>
      <c r="HJC59" s="77"/>
      <c r="HJD59" s="77"/>
      <c r="HJE59" s="77"/>
      <c r="HJF59" s="77"/>
      <c r="HJG59" s="77"/>
      <c r="HJH59" s="77"/>
      <c r="HJI59" s="77"/>
      <c r="HJJ59" s="35"/>
      <c r="HJK59" s="77"/>
      <c r="HJL59" s="77"/>
      <c r="HJM59" s="77"/>
      <c r="HJN59" s="77"/>
      <c r="HJO59" s="77"/>
      <c r="HJP59" s="77"/>
      <c r="HJQ59" s="77"/>
      <c r="HJR59" s="77"/>
      <c r="HJS59" s="77"/>
      <c r="HJT59" s="77"/>
      <c r="HJU59" s="77"/>
      <c r="HJV59" s="77"/>
      <c r="HJW59" s="77"/>
      <c r="HJX59" s="77"/>
      <c r="HJY59" s="77"/>
      <c r="HJZ59" s="35"/>
      <c r="HKA59" s="77"/>
      <c r="HKB59" s="77"/>
      <c r="HKC59" s="77"/>
      <c r="HKD59" s="77"/>
      <c r="HKE59" s="77"/>
      <c r="HKF59" s="77"/>
      <c r="HKG59" s="77"/>
      <c r="HKH59" s="77"/>
      <c r="HKI59" s="77"/>
      <c r="HKJ59" s="77"/>
      <c r="HKK59" s="77"/>
      <c r="HKL59" s="77"/>
      <c r="HKM59" s="77"/>
      <c r="HKN59" s="77"/>
      <c r="HKO59" s="77"/>
      <c r="HKP59" s="35"/>
      <c r="HKQ59" s="77"/>
      <c r="HKR59" s="77"/>
      <c r="HKS59" s="77"/>
      <c r="HKT59" s="77"/>
      <c r="HKU59" s="77"/>
      <c r="HKV59" s="77"/>
      <c r="HKW59" s="77"/>
      <c r="HKX59" s="77"/>
      <c r="HKY59" s="77"/>
      <c r="HKZ59" s="77"/>
      <c r="HLA59" s="77"/>
      <c r="HLB59" s="77"/>
      <c r="HLC59" s="77"/>
      <c r="HLD59" s="77"/>
      <c r="HLE59" s="77"/>
      <c r="HLF59" s="35"/>
      <c r="HLG59" s="77"/>
      <c r="HLH59" s="77"/>
      <c r="HLI59" s="77"/>
      <c r="HLJ59" s="77"/>
      <c r="HLK59" s="77"/>
      <c r="HLL59" s="77"/>
      <c r="HLM59" s="77"/>
      <c r="HLN59" s="77"/>
      <c r="HLO59" s="77"/>
      <c r="HLP59" s="77"/>
      <c r="HLQ59" s="77"/>
      <c r="HLR59" s="77"/>
      <c r="HLS59" s="77"/>
      <c r="HLT59" s="77"/>
      <c r="HLU59" s="77"/>
      <c r="HLV59" s="35"/>
      <c r="HLW59" s="77"/>
      <c r="HLX59" s="77"/>
      <c r="HLY59" s="77"/>
      <c r="HLZ59" s="77"/>
      <c r="HMA59" s="77"/>
      <c r="HMB59" s="77"/>
      <c r="HMC59" s="77"/>
      <c r="HMD59" s="77"/>
      <c r="HME59" s="77"/>
      <c r="HMF59" s="77"/>
      <c r="HMG59" s="77"/>
      <c r="HMH59" s="77"/>
      <c r="HMI59" s="77"/>
      <c r="HMJ59" s="77"/>
      <c r="HMK59" s="77"/>
      <c r="HML59" s="35"/>
      <c r="HMM59" s="77"/>
      <c r="HMN59" s="77"/>
      <c r="HMO59" s="77"/>
      <c r="HMP59" s="77"/>
      <c r="HMQ59" s="77"/>
      <c r="HMR59" s="77"/>
      <c r="HMS59" s="77"/>
      <c r="HMT59" s="77"/>
      <c r="HMU59" s="77"/>
      <c r="HMV59" s="77"/>
      <c r="HMW59" s="77"/>
      <c r="HMX59" s="77"/>
      <c r="HMY59" s="77"/>
      <c r="HMZ59" s="77"/>
      <c r="HNA59" s="77"/>
      <c r="HNB59" s="35"/>
      <c r="HNC59" s="77"/>
      <c r="HND59" s="77"/>
      <c r="HNE59" s="77"/>
      <c r="HNF59" s="77"/>
      <c r="HNG59" s="77"/>
      <c r="HNH59" s="77"/>
      <c r="HNI59" s="77"/>
      <c r="HNJ59" s="77"/>
      <c r="HNK59" s="77"/>
      <c r="HNL59" s="77"/>
      <c r="HNM59" s="77"/>
      <c r="HNN59" s="77"/>
      <c r="HNO59" s="77"/>
      <c r="HNP59" s="77"/>
      <c r="HNQ59" s="77"/>
      <c r="HNR59" s="35"/>
      <c r="HNS59" s="77"/>
      <c r="HNT59" s="77"/>
      <c r="HNU59" s="77"/>
      <c r="HNV59" s="77"/>
      <c r="HNW59" s="77"/>
      <c r="HNX59" s="77"/>
      <c r="HNY59" s="77"/>
      <c r="HNZ59" s="77"/>
      <c r="HOA59" s="77"/>
      <c r="HOB59" s="77"/>
      <c r="HOC59" s="77"/>
      <c r="HOD59" s="77"/>
      <c r="HOE59" s="77"/>
      <c r="HOF59" s="77"/>
      <c r="HOG59" s="77"/>
      <c r="HOH59" s="35"/>
      <c r="HOI59" s="77"/>
      <c r="HOJ59" s="77"/>
      <c r="HOK59" s="77"/>
      <c r="HOL59" s="77"/>
      <c r="HOM59" s="77"/>
      <c r="HON59" s="77"/>
      <c r="HOO59" s="77"/>
      <c r="HOP59" s="77"/>
      <c r="HOQ59" s="77"/>
      <c r="HOR59" s="77"/>
      <c r="HOS59" s="77"/>
      <c r="HOT59" s="77"/>
      <c r="HOU59" s="77"/>
      <c r="HOV59" s="77"/>
      <c r="HOW59" s="77"/>
      <c r="HOX59" s="35"/>
      <c r="HOY59" s="77"/>
      <c r="HOZ59" s="77"/>
      <c r="HPA59" s="77"/>
      <c r="HPB59" s="77"/>
      <c r="HPC59" s="77"/>
      <c r="HPD59" s="77"/>
      <c r="HPE59" s="77"/>
      <c r="HPF59" s="77"/>
      <c r="HPG59" s="77"/>
      <c r="HPH59" s="77"/>
      <c r="HPI59" s="77"/>
      <c r="HPJ59" s="77"/>
      <c r="HPK59" s="77"/>
      <c r="HPL59" s="77"/>
      <c r="HPM59" s="77"/>
      <c r="HPN59" s="35"/>
      <c r="HPO59" s="77"/>
      <c r="HPP59" s="77"/>
      <c r="HPQ59" s="77"/>
      <c r="HPR59" s="77"/>
      <c r="HPS59" s="77"/>
      <c r="HPT59" s="77"/>
      <c r="HPU59" s="77"/>
      <c r="HPV59" s="77"/>
      <c r="HPW59" s="77"/>
      <c r="HPX59" s="77"/>
      <c r="HPY59" s="77"/>
      <c r="HPZ59" s="77"/>
      <c r="HQA59" s="77"/>
      <c r="HQB59" s="77"/>
      <c r="HQC59" s="77"/>
      <c r="HQD59" s="35"/>
      <c r="HQE59" s="77"/>
      <c r="HQF59" s="77"/>
      <c r="HQG59" s="77"/>
      <c r="HQH59" s="77"/>
      <c r="HQI59" s="77"/>
      <c r="HQJ59" s="77"/>
      <c r="HQK59" s="77"/>
      <c r="HQL59" s="77"/>
      <c r="HQM59" s="77"/>
      <c r="HQN59" s="77"/>
      <c r="HQO59" s="77"/>
      <c r="HQP59" s="77"/>
      <c r="HQQ59" s="77"/>
      <c r="HQR59" s="77"/>
      <c r="HQS59" s="77"/>
      <c r="HQT59" s="35"/>
      <c r="HQU59" s="77"/>
      <c r="HQV59" s="77"/>
      <c r="HQW59" s="77"/>
      <c r="HQX59" s="77"/>
      <c r="HQY59" s="77"/>
      <c r="HQZ59" s="77"/>
      <c r="HRA59" s="77"/>
      <c r="HRB59" s="77"/>
      <c r="HRC59" s="77"/>
      <c r="HRD59" s="77"/>
      <c r="HRE59" s="77"/>
      <c r="HRF59" s="77"/>
      <c r="HRG59" s="77"/>
      <c r="HRH59" s="77"/>
      <c r="HRI59" s="77"/>
      <c r="HRJ59" s="35"/>
      <c r="HRK59" s="77"/>
      <c r="HRL59" s="77"/>
      <c r="HRM59" s="77"/>
      <c r="HRN59" s="77"/>
      <c r="HRO59" s="77"/>
      <c r="HRP59" s="77"/>
      <c r="HRQ59" s="77"/>
      <c r="HRR59" s="77"/>
      <c r="HRS59" s="77"/>
      <c r="HRT59" s="77"/>
      <c r="HRU59" s="77"/>
      <c r="HRV59" s="77"/>
      <c r="HRW59" s="77"/>
      <c r="HRX59" s="77"/>
      <c r="HRY59" s="77"/>
      <c r="HRZ59" s="35"/>
      <c r="HSA59" s="77"/>
      <c r="HSB59" s="77"/>
      <c r="HSC59" s="77"/>
      <c r="HSD59" s="77"/>
      <c r="HSE59" s="77"/>
      <c r="HSF59" s="77"/>
      <c r="HSG59" s="77"/>
      <c r="HSH59" s="77"/>
      <c r="HSI59" s="77"/>
      <c r="HSJ59" s="77"/>
      <c r="HSK59" s="77"/>
      <c r="HSL59" s="77"/>
      <c r="HSM59" s="77"/>
      <c r="HSN59" s="77"/>
      <c r="HSO59" s="77"/>
      <c r="HSP59" s="35"/>
      <c r="HSQ59" s="77"/>
      <c r="HSR59" s="77"/>
      <c r="HSS59" s="77"/>
      <c r="HST59" s="77"/>
      <c r="HSU59" s="77"/>
      <c r="HSV59" s="77"/>
      <c r="HSW59" s="77"/>
      <c r="HSX59" s="77"/>
      <c r="HSY59" s="77"/>
      <c r="HSZ59" s="77"/>
      <c r="HTA59" s="77"/>
      <c r="HTB59" s="77"/>
      <c r="HTC59" s="77"/>
      <c r="HTD59" s="77"/>
      <c r="HTE59" s="77"/>
      <c r="HTF59" s="35"/>
      <c r="HTG59" s="77"/>
      <c r="HTH59" s="77"/>
      <c r="HTI59" s="77"/>
      <c r="HTJ59" s="77"/>
      <c r="HTK59" s="77"/>
      <c r="HTL59" s="77"/>
      <c r="HTM59" s="77"/>
      <c r="HTN59" s="77"/>
      <c r="HTO59" s="77"/>
      <c r="HTP59" s="77"/>
      <c r="HTQ59" s="77"/>
      <c r="HTR59" s="77"/>
      <c r="HTS59" s="77"/>
      <c r="HTT59" s="77"/>
      <c r="HTU59" s="77"/>
      <c r="HTV59" s="35"/>
      <c r="HTW59" s="77"/>
      <c r="HTX59" s="77"/>
      <c r="HTY59" s="77"/>
      <c r="HTZ59" s="77"/>
      <c r="HUA59" s="77"/>
      <c r="HUB59" s="77"/>
      <c r="HUC59" s="77"/>
      <c r="HUD59" s="77"/>
      <c r="HUE59" s="77"/>
      <c r="HUF59" s="77"/>
      <c r="HUG59" s="77"/>
      <c r="HUH59" s="77"/>
      <c r="HUI59" s="77"/>
      <c r="HUJ59" s="77"/>
      <c r="HUK59" s="77"/>
      <c r="HUL59" s="35"/>
      <c r="HUM59" s="77"/>
      <c r="HUN59" s="77"/>
      <c r="HUO59" s="77"/>
      <c r="HUP59" s="77"/>
      <c r="HUQ59" s="77"/>
      <c r="HUR59" s="77"/>
      <c r="HUS59" s="77"/>
      <c r="HUT59" s="77"/>
      <c r="HUU59" s="77"/>
      <c r="HUV59" s="77"/>
      <c r="HUW59" s="77"/>
      <c r="HUX59" s="77"/>
      <c r="HUY59" s="77"/>
      <c r="HUZ59" s="77"/>
      <c r="HVA59" s="77"/>
      <c r="HVB59" s="35"/>
      <c r="HVC59" s="77"/>
      <c r="HVD59" s="77"/>
      <c r="HVE59" s="77"/>
      <c r="HVF59" s="77"/>
      <c r="HVG59" s="77"/>
      <c r="HVH59" s="77"/>
      <c r="HVI59" s="77"/>
      <c r="HVJ59" s="77"/>
      <c r="HVK59" s="77"/>
      <c r="HVL59" s="77"/>
      <c r="HVM59" s="77"/>
      <c r="HVN59" s="77"/>
      <c r="HVO59" s="77"/>
      <c r="HVP59" s="77"/>
      <c r="HVQ59" s="77"/>
      <c r="HVR59" s="35"/>
      <c r="HVS59" s="77"/>
      <c r="HVT59" s="77"/>
      <c r="HVU59" s="77"/>
      <c r="HVV59" s="77"/>
      <c r="HVW59" s="77"/>
      <c r="HVX59" s="77"/>
      <c r="HVY59" s="77"/>
      <c r="HVZ59" s="77"/>
      <c r="HWA59" s="77"/>
      <c r="HWB59" s="77"/>
      <c r="HWC59" s="77"/>
      <c r="HWD59" s="77"/>
      <c r="HWE59" s="77"/>
      <c r="HWF59" s="77"/>
      <c r="HWG59" s="77"/>
      <c r="HWH59" s="35"/>
      <c r="HWI59" s="77"/>
      <c r="HWJ59" s="77"/>
      <c r="HWK59" s="77"/>
      <c r="HWL59" s="77"/>
      <c r="HWM59" s="77"/>
      <c r="HWN59" s="77"/>
      <c r="HWO59" s="77"/>
      <c r="HWP59" s="77"/>
      <c r="HWQ59" s="77"/>
      <c r="HWR59" s="77"/>
      <c r="HWS59" s="77"/>
      <c r="HWT59" s="77"/>
      <c r="HWU59" s="77"/>
      <c r="HWV59" s="77"/>
      <c r="HWW59" s="77"/>
      <c r="HWX59" s="35"/>
      <c r="HWY59" s="77"/>
      <c r="HWZ59" s="77"/>
      <c r="HXA59" s="77"/>
      <c r="HXB59" s="77"/>
      <c r="HXC59" s="77"/>
      <c r="HXD59" s="77"/>
      <c r="HXE59" s="77"/>
      <c r="HXF59" s="77"/>
      <c r="HXG59" s="77"/>
      <c r="HXH59" s="77"/>
      <c r="HXI59" s="77"/>
      <c r="HXJ59" s="77"/>
      <c r="HXK59" s="77"/>
      <c r="HXL59" s="77"/>
      <c r="HXM59" s="77"/>
      <c r="HXN59" s="35"/>
      <c r="HXO59" s="77"/>
      <c r="HXP59" s="77"/>
      <c r="HXQ59" s="77"/>
      <c r="HXR59" s="77"/>
      <c r="HXS59" s="77"/>
      <c r="HXT59" s="77"/>
      <c r="HXU59" s="77"/>
      <c r="HXV59" s="77"/>
      <c r="HXW59" s="77"/>
      <c r="HXX59" s="77"/>
      <c r="HXY59" s="77"/>
      <c r="HXZ59" s="77"/>
      <c r="HYA59" s="77"/>
      <c r="HYB59" s="77"/>
      <c r="HYC59" s="77"/>
      <c r="HYD59" s="35"/>
      <c r="HYE59" s="77"/>
      <c r="HYF59" s="77"/>
      <c r="HYG59" s="77"/>
      <c r="HYH59" s="77"/>
      <c r="HYI59" s="77"/>
      <c r="HYJ59" s="77"/>
      <c r="HYK59" s="77"/>
      <c r="HYL59" s="77"/>
      <c r="HYM59" s="77"/>
      <c r="HYN59" s="77"/>
      <c r="HYO59" s="77"/>
      <c r="HYP59" s="77"/>
      <c r="HYQ59" s="77"/>
      <c r="HYR59" s="77"/>
      <c r="HYS59" s="77"/>
      <c r="HYT59" s="35"/>
      <c r="HYU59" s="77"/>
      <c r="HYV59" s="77"/>
      <c r="HYW59" s="77"/>
      <c r="HYX59" s="77"/>
      <c r="HYY59" s="77"/>
      <c r="HYZ59" s="77"/>
      <c r="HZA59" s="77"/>
      <c r="HZB59" s="77"/>
      <c r="HZC59" s="77"/>
      <c r="HZD59" s="77"/>
      <c r="HZE59" s="77"/>
      <c r="HZF59" s="77"/>
      <c r="HZG59" s="77"/>
      <c r="HZH59" s="77"/>
      <c r="HZI59" s="77"/>
      <c r="HZJ59" s="35"/>
      <c r="HZK59" s="77"/>
      <c r="HZL59" s="77"/>
      <c r="HZM59" s="77"/>
      <c r="HZN59" s="77"/>
      <c r="HZO59" s="77"/>
      <c r="HZP59" s="77"/>
      <c r="HZQ59" s="77"/>
      <c r="HZR59" s="77"/>
      <c r="HZS59" s="77"/>
      <c r="HZT59" s="77"/>
      <c r="HZU59" s="77"/>
      <c r="HZV59" s="77"/>
      <c r="HZW59" s="77"/>
      <c r="HZX59" s="77"/>
      <c r="HZY59" s="77"/>
      <c r="HZZ59" s="35"/>
      <c r="IAA59" s="77"/>
      <c r="IAB59" s="77"/>
      <c r="IAC59" s="77"/>
      <c r="IAD59" s="77"/>
      <c r="IAE59" s="77"/>
      <c r="IAF59" s="77"/>
      <c r="IAG59" s="77"/>
      <c r="IAH59" s="77"/>
      <c r="IAI59" s="77"/>
      <c r="IAJ59" s="77"/>
      <c r="IAK59" s="77"/>
      <c r="IAL59" s="77"/>
      <c r="IAM59" s="77"/>
      <c r="IAN59" s="77"/>
      <c r="IAO59" s="77"/>
      <c r="IAP59" s="35"/>
      <c r="IAQ59" s="77"/>
      <c r="IAR59" s="77"/>
      <c r="IAS59" s="77"/>
      <c r="IAT59" s="77"/>
      <c r="IAU59" s="77"/>
      <c r="IAV59" s="77"/>
      <c r="IAW59" s="77"/>
      <c r="IAX59" s="77"/>
      <c r="IAY59" s="77"/>
      <c r="IAZ59" s="77"/>
      <c r="IBA59" s="77"/>
      <c r="IBB59" s="77"/>
      <c r="IBC59" s="77"/>
      <c r="IBD59" s="77"/>
      <c r="IBE59" s="77"/>
      <c r="IBF59" s="35"/>
      <c r="IBG59" s="77"/>
      <c r="IBH59" s="77"/>
      <c r="IBI59" s="77"/>
      <c r="IBJ59" s="77"/>
      <c r="IBK59" s="77"/>
      <c r="IBL59" s="77"/>
      <c r="IBM59" s="77"/>
      <c r="IBN59" s="77"/>
      <c r="IBO59" s="77"/>
      <c r="IBP59" s="77"/>
      <c r="IBQ59" s="77"/>
      <c r="IBR59" s="77"/>
      <c r="IBS59" s="77"/>
      <c r="IBT59" s="77"/>
      <c r="IBU59" s="77"/>
      <c r="IBV59" s="35"/>
      <c r="IBW59" s="77"/>
      <c r="IBX59" s="77"/>
      <c r="IBY59" s="77"/>
      <c r="IBZ59" s="77"/>
      <c r="ICA59" s="77"/>
      <c r="ICB59" s="77"/>
      <c r="ICC59" s="77"/>
      <c r="ICD59" s="77"/>
      <c r="ICE59" s="77"/>
      <c r="ICF59" s="77"/>
      <c r="ICG59" s="77"/>
      <c r="ICH59" s="77"/>
      <c r="ICI59" s="77"/>
      <c r="ICJ59" s="77"/>
      <c r="ICK59" s="77"/>
      <c r="ICL59" s="35"/>
      <c r="ICM59" s="77"/>
      <c r="ICN59" s="77"/>
      <c r="ICO59" s="77"/>
      <c r="ICP59" s="77"/>
      <c r="ICQ59" s="77"/>
      <c r="ICR59" s="77"/>
      <c r="ICS59" s="77"/>
      <c r="ICT59" s="77"/>
      <c r="ICU59" s="77"/>
      <c r="ICV59" s="77"/>
      <c r="ICW59" s="77"/>
      <c r="ICX59" s="77"/>
      <c r="ICY59" s="77"/>
      <c r="ICZ59" s="77"/>
      <c r="IDA59" s="77"/>
      <c r="IDB59" s="35"/>
      <c r="IDC59" s="77"/>
      <c r="IDD59" s="77"/>
      <c r="IDE59" s="77"/>
      <c r="IDF59" s="77"/>
      <c r="IDG59" s="77"/>
      <c r="IDH59" s="77"/>
      <c r="IDI59" s="77"/>
      <c r="IDJ59" s="77"/>
      <c r="IDK59" s="77"/>
      <c r="IDL59" s="77"/>
      <c r="IDM59" s="77"/>
      <c r="IDN59" s="77"/>
      <c r="IDO59" s="77"/>
      <c r="IDP59" s="77"/>
      <c r="IDQ59" s="77"/>
      <c r="IDR59" s="35"/>
      <c r="IDS59" s="77"/>
      <c r="IDT59" s="77"/>
      <c r="IDU59" s="77"/>
      <c r="IDV59" s="77"/>
      <c r="IDW59" s="77"/>
      <c r="IDX59" s="77"/>
      <c r="IDY59" s="77"/>
      <c r="IDZ59" s="77"/>
      <c r="IEA59" s="77"/>
      <c r="IEB59" s="77"/>
      <c r="IEC59" s="77"/>
      <c r="IED59" s="77"/>
      <c r="IEE59" s="77"/>
      <c r="IEF59" s="77"/>
      <c r="IEG59" s="77"/>
      <c r="IEH59" s="35"/>
      <c r="IEI59" s="77"/>
      <c r="IEJ59" s="77"/>
      <c r="IEK59" s="77"/>
      <c r="IEL59" s="77"/>
      <c r="IEM59" s="77"/>
      <c r="IEN59" s="77"/>
      <c r="IEO59" s="77"/>
      <c r="IEP59" s="77"/>
      <c r="IEQ59" s="77"/>
      <c r="IER59" s="77"/>
      <c r="IES59" s="77"/>
      <c r="IET59" s="77"/>
      <c r="IEU59" s="77"/>
      <c r="IEV59" s="77"/>
      <c r="IEW59" s="77"/>
      <c r="IEX59" s="35"/>
      <c r="IEY59" s="77"/>
      <c r="IEZ59" s="77"/>
      <c r="IFA59" s="77"/>
      <c r="IFB59" s="77"/>
      <c r="IFC59" s="77"/>
      <c r="IFD59" s="77"/>
      <c r="IFE59" s="77"/>
      <c r="IFF59" s="77"/>
      <c r="IFG59" s="77"/>
      <c r="IFH59" s="77"/>
      <c r="IFI59" s="77"/>
      <c r="IFJ59" s="77"/>
      <c r="IFK59" s="77"/>
      <c r="IFL59" s="77"/>
      <c r="IFM59" s="77"/>
      <c r="IFN59" s="35"/>
      <c r="IFO59" s="77"/>
      <c r="IFP59" s="77"/>
      <c r="IFQ59" s="77"/>
      <c r="IFR59" s="77"/>
      <c r="IFS59" s="77"/>
      <c r="IFT59" s="77"/>
      <c r="IFU59" s="77"/>
      <c r="IFV59" s="77"/>
      <c r="IFW59" s="77"/>
      <c r="IFX59" s="77"/>
      <c r="IFY59" s="77"/>
      <c r="IFZ59" s="77"/>
      <c r="IGA59" s="77"/>
      <c r="IGB59" s="77"/>
      <c r="IGC59" s="77"/>
      <c r="IGD59" s="35"/>
      <c r="IGE59" s="77"/>
      <c r="IGF59" s="77"/>
      <c r="IGG59" s="77"/>
      <c r="IGH59" s="77"/>
      <c r="IGI59" s="77"/>
      <c r="IGJ59" s="77"/>
      <c r="IGK59" s="77"/>
      <c r="IGL59" s="77"/>
      <c r="IGM59" s="77"/>
      <c r="IGN59" s="77"/>
      <c r="IGO59" s="77"/>
      <c r="IGP59" s="77"/>
      <c r="IGQ59" s="77"/>
      <c r="IGR59" s="77"/>
      <c r="IGS59" s="77"/>
      <c r="IGT59" s="35"/>
      <c r="IGU59" s="77"/>
      <c r="IGV59" s="77"/>
      <c r="IGW59" s="77"/>
      <c r="IGX59" s="77"/>
      <c r="IGY59" s="77"/>
      <c r="IGZ59" s="77"/>
      <c r="IHA59" s="77"/>
      <c r="IHB59" s="77"/>
      <c r="IHC59" s="77"/>
      <c r="IHD59" s="77"/>
      <c r="IHE59" s="77"/>
      <c r="IHF59" s="77"/>
      <c r="IHG59" s="77"/>
      <c r="IHH59" s="77"/>
      <c r="IHI59" s="77"/>
      <c r="IHJ59" s="35"/>
      <c r="IHK59" s="77"/>
      <c r="IHL59" s="77"/>
      <c r="IHM59" s="77"/>
      <c r="IHN59" s="77"/>
      <c r="IHO59" s="77"/>
      <c r="IHP59" s="77"/>
      <c r="IHQ59" s="77"/>
      <c r="IHR59" s="77"/>
      <c r="IHS59" s="77"/>
      <c r="IHT59" s="77"/>
      <c r="IHU59" s="77"/>
      <c r="IHV59" s="77"/>
      <c r="IHW59" s="77"/>
      <c r="IHX59" s="77"/>
      <c r="IHY59" s="77"/>
      <c r="IHZ59" s="35"/>
      <c r="IIA59" s="77"/>
      <c r="IIB59" s="77"/>
      <c r="IIC59" s="77"/>
      <c r="IID59" s="77"/>
      <c r="IIE59" s="77"/>
      <c r="IIF59" s="77"/>
      <c r="IIG59" s="77"/>
      <c r="IIH59" s="77"/>
      <c r="III59" s="77"/>
      <c r="IIJ59" s="77"/>
      <c r="IIK59" s="77"/>
      <c r="IIL59" s="77"/>
      <c r="IIM59" s="77"/>
      <c r="IIN59" s="77"/>
      <c r="IIO59" s="77"/>
      <c r="IIP59" s="35"/>
      <c r="IIQ59" s="77"/>
      <c r="IIR59" s="77"/>
      <c r="IIS59" s="77"/>
      <c r="IIT59" s="77"/>
      <c r="IIU59" s="77"/>
      <c r="IIV59" s="77"/>
      <c r="IIW59" s="77"/>
      <c r="IIX59" s="77"/>
      <c r="IIY59" s="77"/>
      <c r="IIZ59" s="77"/>
      <c r="IJA59" s="77"/>
      <c r="IJB59" s="77"/>
      <c r="IJC59" s="77"/>
      <c r="IJD59" s="77"/>
      <c r="IJE59" s="77"/>
      <c r="IJF59" s="35"/>
      <c r="IJG59" s="77"/>
      <c r="IJH59" s="77"/>
      <c r="IJI59" s="77"/>
      <c r="IJJ59" s="77"/>
      <c r="IJK59" s="77"/>
      <c r="IJL59" s="77"/>
      <c r="IJM59" s="77"/>
      <c r="IJN59" s="77"/>
      <c r="IJO59" s="77"/>
      <c r="IJP59" s="77"/>
      <c r="IJQ59" s="77"/>
      <c r="IJR59" s="77"/>
      <c r="IJS59" s="77"/>
      <c r="IJT59" s="77"/>
      <c r="IJU59" s="77"/>
      <c r="IJV59" s="35"/>
      <c r="IJW59" s="77"/>
      <c r="IJX59" s="77"/>
      <c r="IJY59" s="77"/>
      <c r="IJZ59" s="77"/>
      <c r="IKA59" s="77"/>
      <c r="IKB59" s="77"/>
      <c r="IKC59" s="77"/>
      <c r="IKD59" s="77"/>
      <c r="IKE59" s="77"/>
      <c r="IKF59" s="77"/>
      <c r="IKG59" s="77"/>
      <c r="IKH59" s="77"/>
      <c r="IKI59" s="77"/>
      <c r="IKJ59" s="77"/>
      <c r="IKK59" s="77"/>
      <c r="IKL59" s="35"/>
      <c r="IKM59" s="77"/>
      <c r="IKN59" s="77"/>
      <c r="IKO59" s="77"/>
      <c r="IKP59" s="77"/>
      <c r="IKQ59" s="77"/>
      <c r="IKR59" s="77"/>
      <c r="IKS59" s="77"/>
      <c r="IKT59" s="77"/>
      <c r="IKU59" s="77"/>
      <c r="IKV59" s="77"/>
      <c r="IKW59" s="77"/>
      <c r="IKX59" s="77"/>
      <c r="IKY59" s="77"/>
      <c r="IKZ59" s="77"/>
      <c r="ILA59" s="77"/>
      <c r="ILB59" s="35"/>
      <c r="ILC59" s="77"/>
      <c r="ILD59" s="77"/>
      <c r="ILE59" s="77"/>
      <c r="ILF59" s="77"/>
      <c r="ILG59" s="77"/>
      <c r="ILH59" s="77"/>
      <c r="ILI59" s="77"/>
      <c r="ILJ59" s="77"/>
      <c r="ILK59" s="77"/>
      <c r="ILL59" s="77"/>
      <c r="ILM59" s="77"/>
      <c r="ILN59" s="77"/>
      <c r="ILO59" s="77"/>
      <c r="ILP59" s="77"/>
      <c r="ILQ59" s="77"/>
      <c r="ILR59" s="35"/>
      <c r="ILS59" s="77"/>
      <c r="ILT59" s="77"/>
      <c r="ILU59" s="77"/>
      <c r="ILV59" s="77"/>
      <c r="ILW59" s="77"/>
      <c r="ILX59" s="77"/>
      <c r="ILY59" s="77"/>
      <c r="ILZ59" s="77"/>
      <c r="IMA59" s="77"/>
      <c r="IMB59" s="77"/>
      <c r="IMC59" s="77"/>
      <c r="IMD59" s="77"/>
      <c r="IME59" s="77"/>
      <c r="IMF59" s="77"/>
      <c r="IMG59" s="77"/>
      <c r="IMH59" s="35"/>
      <c r="IMI59" s="77"/>
      <c r="IMJ59" s="77"/>
      <c r="IMK59" s="77"/>
      <c r="IML59" s="77"/>
      <c r="IMM59" s="77"/>
      <c r="IMN59" s="77"/>
      <c r="IMO59" s="77"/>
      <c r="IMP59" s="77"/>
      <c r="IMQ59" s="77"/>
      <c r="IMR59" s="77"/>
      <c r="IMS59" s="77"/>
      <c r="IMT59" s="77"/>
      <c r="IMU59" s="77"/>
      <c r="IMV59" s="77"/>
      <c r="IMW59" s="77"/>
      <c r="IMX59" s="35"/>
      <c r="IMY59" s="77"/>
      <c r="IMZ59" s="77"/>
      <c r="INA59" s="77"/>
      <c r="INB59" s="77"/>
      <c r="INC59" s="77"/>
      <c r="IND59" s="77"/>
      <c r="INE59" s="77"/>
      <c r="INF59" s="77"/>
      <c r="ING59" s="77"/>
      <c r="INH59" s="77"/>
      <c r="INI59" s="77"/>
      <c r="INJ59" s="77"/>
      <c r="INK59" s="77"/>
      <c r="INL59" s="77"/>
      <c r="INM59" s="77"/>
      <c r="INN59" s="35"/>
      <c r="INO59" s="77"/>
      <c r="INP59" s="77"/>
      <c r="INQ59" s="77"/>
      <c r="INR59" s="77"/>
      <c r="INS59" s="77"/>
      <c r="INT59" s="77"/>
      <c r="INU59" s="77"/>
      <c r="INV59" s="77"/>
      <c r="INW59" s="77"/>
      <c r="INX59" s="77"/>
      <c r="INY59" s="77"/>
      <c r="INZ59" s="77"/>
      <c r="IOA59" s="77"/>
      <c r="IOB59" s="77"/>
      <c r="IOC59" s="77"/>
      <c r="IOD59" s="35"/>
      <c r="IOE59" s="77"/>
      <c r="IOF59" s="77"/>
      <c r="IOG59" s="77"/>
      <c r="IOH59" s="77"/>
      <c r="IOI59" s="77"/>
      <c r="IOJ59" s="77"/>
      <c r="IOK59" s="77"/>
      <c r="IOL59" s="77"/>
      <c r="IOM59" s="77"/>
      <c r="ION59" s="77"/>
      <c r="IOO59" s="77"/>
      <c r="IOP59" s="77"/>
      <c r="IOQ59" s="77"/>
      <c r="IOR59" s="77"/>
      <c r="IOS59" s="77"/>
      <c r="IOT59" s="35"/>
      <c r="IOU59" s="77"/>
      <c r="IOV59" s="77"/>
      <c r="IOW59" s="77"/>
      <c r="IOX59" s="77"/>
      <c r="IOY59" s="77"/>
      <c r="IOZ59" s="77"/>
      <c r="IPA59" s="77"/>
      <c r="IPB59" s="77"/>
      <c r="IPC59" s="77"/>
      <c r="IPD59" s="77"/>
      <c r="IPE59" s="77"/>
      <c r="IPF59" s="77"/>
      <c r="IPG59" s="77"/>
      <c r="IPH59" s="77"/>
      <c r="IPI59" s="77"/>
      <c r="IPJ59" s="35"/>
      <c r="IPK59" s="77"/>
      <c r="IPL59" s="77"/>
      <c r="IPM59" s="77"/>
      <c r="IPN59" s="77"/>
      <c r="IPO59" s="77"/>
      <c r="IPP59" s="77"/>
      <c r="IPQ59" s="77"/>
      <c r="IPR59" s="77"/>
      <c r="IPS59" s="77"/>
      <c r="IPT59" s="77"/>
      <c r="IPU59" s="77"/>
      <c r="IPV59" s="77"/>
      <c r="IPW59" s="77"/>
      <c r="IPX59" s="77"/>
      <c r="IPY59" s="77"/>
      <c r="IPZ59" s="35"/>
      <c r="IQA59" s="77"/>
      <c r="IQB59" s="77"/>
      <c r="IQC59" s="77"/>
      <c r="IQD59" s="77"/>
      <c r="IQE59" s="77"/>
      <c r="IQF59" s="77"/>
      <c r="IQG59" s="77"/>
      <c r="IQH59" s="77"/>
      <c r="IQI59" s="77"/>
      <c r="IQJ59" s="77"/>
      <c r="IQK59" s="77"/>
      <c r="IQL59" s="77"/>
      <c r="IQM59" s="77"/>
      <c r="IQN59" s="77"/>
      <c r="IQO59" s="77"/>
      <c r="IQP59" s="35"/>
      <c r="IQQ59" s="77"/>
      <c r="IQR59" s="77"/>
      <c r="IQS59" s="77"/>
      <c r="IQT59" s="77"/>
      <c r="IQU59" s="77"/>
      <c r="IQV59" s="77"/>
      <c r="IQW59" s="77"/>
      <c r="IQX59" s="77"/>
      <c r="IQY59" s="77"/>
      <c r="IQZ59" s="77"/>
      <c r="IRA59" s="77"/>
      <c r="IRB59" s="77"/>
      <c r="IRC59" s="77"/>
      <c r="IRD59" s="77"/>
      <c r="IRE59" s="77"/>
      <c r="IRF59" s="35"/>
      <c r="IRG59" s="77"/>
      <c r="IRH59" s="77"/>
      <c r="IRI59" s="77"/>
      <c r="IRJ59" s="77"/>
      <c r="IRK59" s="77"/>
      <c r="IRL59" s="77"/>
      <c r="IRM59" s="77"/>
      <c r="IRN59" s="77"/>
      <c r="IRO59" s="77"/>
      <c r="IRP59" s="77"/>
      <c r="IRQ59" s="77"/>
      <c r="IRR59" s="77"/>
      <c r="IRS59" s="77"/>
      <c r="IRT59" s="77"/>
      <c r="IRU59" s="77"/>
      <c r="IRV59" s="35"/>
      <c r="IRW59" s="77"/>
      <c r="IRX59" s="77"/>
      <c r="IRY59" s="77"/>
      <c r="IRZ59" s="77"/>
      <c r="ISA59" s="77"/>
      <c r="ISB59" s="77"/>
      <c r="ISC59" s="77"/>
      <c r="ISD59" s="77"/>
      <c r="ISE59" s="77"/>
      <c r="ISF59" s="77"/>
      <c r="ISG59" s="77"/>
      <c r="ISH59" s="77"/>
      <c r="ISI59" s="77"/>
      <c r="ISJ59" s="77"/>
      <c r="ISK59" s="77"/>
      <c r="ISL59" s="35"/>
      <c r="ISM59" s="77"/>
      <c r="ISN59" s="77"/>
      <c r="ISO59" s="77"/>
      <c r="ISP59" s="77"/>
      <c r="ISQ59" s="77"/>
      <c r="ISR59" s="77"/>
      <c r="ISS59" s="77"/>
      <c r="IST59" s="77"/>
      <c r="ISU59" s="77"/>
      <c r="ISV59" s="77"/>
      <c r="ISW59" s="77"/>
      <c r="ISX59" s="77"/>
      <c r="ISY59" s="77"/>
      <c r="ISZ59" s="77"/>
      <c r="ITA59" s="77"/>
      <c r="ITB59" s="35"/>
      <c r="ITC59" s="77"/>
      <c r="ITD59" s="77"/>
      <c r="ITE59" s="77"/>
      <c r="ITF59" s="77"/>
      <c r="ITG59" s="77"/>
      <c r="ITH59" s="77"/>
      <c r="ITI59" s="77"/>
      <c r="ITJ59" s="77"/>
      <c r="ITK59" s="77"/>
      <c r="ITL59" s="77"/>
      <c r="ITM59" s="77"/>
      <c r="ITN59" s="77"/>
      <c r="ITO59" s="77"/>
      <c r="ITP59" s="77"/>
      <c r="ITQ59" s="77"/>
      <c r="ITR59" s="35"/>
      <c r="ITS59" s="77"/>
      <c r="ITT59" s="77"/>
      <c r="ITU59" s="77"/>
      <c r="ITV59" s="77"/>
      <c r="ITW59" s="77"/>
      <c r="ITX59" s="77"/>
      <c r="ITY59" s="77"/>
      <c r="ITZ59" s="77"/>
      <c r="IUA59" s="77"/>
      <c r="IUB59" s="77"/>
      <c r="IUC59" s="77"/>
      <c r="IUD59" s="77"/>
      <c r="IUE59" s="77"/>
      <c r="IUF59" s="77"/>
      <c r="IUG59" s="77"/>
      <c r="IUH59" s="35"/>
      <c r="IUI59" s="77"/>
      <c r="IUJ59" s="77"/>
      <c r="IUK59" s="77"/>
      <c r="IUL59" s="77"/>
      <c r="IUM59" s="77"/>
      <c r="IUN59" s="77"/>
      <c r="IUO59" s="77"/>
      <c r="IUP59" s="77"/>
      <c r="IUQ59" s="77"/>
      <c r="IUR59" s="77"/>
      <c r="IUS59" s="77"/>
      <c r="IUT59" s="77"/>
      <c r="IUU59" s="77"/>
      <c r="IUV59" s="77"/>
      <c r="IUW59" s="77"/>
      <c r="IUX59" s="35"/>
      <c r="IUY59" s="77"/>
      <c r="IUZ59" s="77"/>
      <c r="IVA59" s="77"/>
      <c r="IVB59" s="77"/>
      <c r="IVC59" s="77"/>
      <c r="IVD59" s="77"/>
      <c r="IVE59" s="77"/>
      <c r="IVF59" s="77"/>
      <c r="IVG59" s="77"/>
      <c r="IVH59" s="77"/>
      <c r="IVI59" s="77"/>
      <c r="IVJ59" s="77"/>
      <c r="IVK59" s="77"/>
      <c r="IVL59" s="77"/>
      <c r="IVM59" s="77"/>
      <c r="IVN59" s="35"/>
      <c r="IVO59" s="77"/>
      <c r="IVP59" s="77"/>
      <c r="IVQ59" s="77"/>
      <c r="IVR59" s="77"/>
      <c r="IVS59" s="77"/>
      <c r="IVT59" s="77"/>
      <c r="IVU59" s="77"/>
      <c r="IVV59" s="77"/>
      <c r="IVW59" s="77"/>
      <c r="IVX59" s="77"/>
      <c r="IVY59" s="77"/>
      <c r="IVZ59" s="77"/>
      <c r="IWA59" s="77"/>
      <c r="IWB59" s="77"/>
      <c r="IWC59" s="77"/>
      <c r="IWD59" s="35"/>
      <c r="IWE59" s="77"/>
      <c r="IWF59" s="77"/>
      <c r="IWG59" s="77"/>
      <c r="IWH59" s="77"/>
      <c r="IWI59" s="77"/>
      <c r="IWJ59" s="77"/>
      <c r="IWK59" s="77"/>
      <c r="IWL59" s="77"/>
      <c r="IWM59" s="77"/>
      <c r="IWN59" s="77"/>
      <c r="IWO59" s="77"/>
      <c r="IWP59" s="77"/>
      <c r="IWQ59" s="77"/>
      <c r="IWR59" s="77"/>
      <c r="IWS59" s="77"/>
      <c r="IWT59" s="35"/>
      <c r="IWU59" s="77"/>
      <c r="IWV59" s="77"/>
      <c r="IWW59" s="77"/>
      <c r="IWX59" s="77"/>
      <c r="IWY59" s="77"/>
      <c r="IWZ59" s="77"/>
      <c r="IXA59" s="77"/>
      <c r="IXB59" s="77"/>
      <c r="IXC59" s="77"/>
      <c r="IXD59" s="77"/>
      <c r="IXE59" s="77"/>
      <c r="IXF59" s="77"/>
      <c r="IXG59" s="77"/>
      <c r="IXH59" s="77"/>
      <c r="IXI59" s="77"/>
      <c r="IXJ59" s="35"/>
      <c r="IXK59" s="77"/>
      <c r="IXL59" s="77"/>
      <c r="IXM59" s="77"/>
      <c r="IXN59" s="77"/>
      <c r="IXO59" s="77"/>
      <c r="IXP59" s="77"/>
      <c r="IXQ59" s="77"/>
      <c r="IXR59" s="77"/>
      <c r="IXS59" s="77"/>
      <c r="IXT59" s="77"/>
      <c r="IXU59" s="77"/>
      <c r="IXV59" s="77"/>
      <c r="IXW59" s="77"/>
      <c r="IXX59" s="77"/>
      <c r="IXY59" s="77"/>
      <c r="IXZ59" s="35"/>
      <c r="IYA59" s="77"/>
      <c r="IYB59" s="77"/>
      <c r="IYC59" s="77"/>
      <c r="IYD59" s="77"/>
      <c r="IYE59" s="77"/>
      <c r="IYF59" s="77"/>
      <c r="IYG59" s="77"/>
      <c r="IYH59" s="77"/>
      <c r="IYI59" s="77"/>
      <c r="IYJ59" s="77"/>
      <c r="IYK59" s="77"/>
      <c r="IYL59" s="77"/>
      <c r="IYM59" s="77"/>
      <c r="IYN59" s="77"/>
      <c r="IYO59" s="77"/>
      <c r="IYP59" s="35"/>
      <c r="IYQ59" s="77"/>
      <c r="IYR59" s="77"/>
      <c r="IYS59" s="77"/>
      <c r="IYT59" s="77"/>
      <c r="IYU59" s="77"/>
      <c r="IYV59" s="77"/>
      <c r="IYW59" s="77"/>
      <c r="IYX59" s="77"/>
      <c r="IYY59" s="77"/>
      <c r="IYZ59" s="77"/>
      <c r="IZA59" s="77"/>
      <c r="IZB59" s="77"/>
      <c r="IZC59" s="77"/>
      <c r="IZD59" s="77"/>
      <c r="IZE59" s="77"/>
      <c r="IZF59" s="35"/>
      <c r="IZG59" s="77"/>
      <c r="IZH59" s="77"/>
      <c r="IZI59" s="77"/>
      <c r="IZJ59" s="77"/>
      <c r="IZK59" s="77"/>
      <c r="IZL59" s="77"/>
      <c r="IZM59" s="77"/>
      <c r="IZN59" s="77"/>
      <c r="IZO59" s="77"/>
      <c r="IZP59" s="77"/>
      <c r="IZQ59" s="77"/>
      <c r="IZR59" s="77"/>
      <c r="IZS59" s="77"/>
      <c r="IZT59" s="77"/>
      <c r="IZU59" s="77"/>
      <c r="IZV59" s="35"/>
      <c r="IZW59" s="77"/>
      <c r="IZX59" s="77"/>
      <c r="IZY59" s="77"/>
      <c r="IZZ59" s="77"/>
      <c r="JAA59" s="77"/>
      <c r="JAB59" s="77"/>
      <c r="JAC59" s="77"/>
      <c r="JAD59" s="77"/>
      <c r="JAE59" s="77"/>
      <c r="JAF59" s="77"/>
      <c r="JAG59" s="77"/>
      <c r="JAH59" s="77"/>
      <c r="JAI59" s="77"/>
      <c r="JAJ59" s="77"/>
      <c r="JAK59" s="77"/>
      <c r="JAL59" s="35"/>
      <c r="JAM59" s="77"/>
      <c r="JAN59" s="77"/>
      <c r="JAO59" s="77"/>
      <c r="JAP59" s="77"/>
      <c r="JAQ59" s="77"/>
      <c r="JAR59" s="77"/>
      <c r="JAS59" s="77"/>
      <c r="JAT59" s="77"/>
      <c r="JAU59" s="77"/>
      <c r="JAV59" s="77"/>
      <c r="JAW59" s="77"/>
      <c r="JAX59" s="77"/>
      <c r="JAY59" s="77"/>
      <c r="JAZ59" s="77"/>
      <c r="JBA59" s="77"/>
      <c r="JBB59" s="35"/>
      <c r="JBC59" s="77"/>
      <c r="JBD59" s="77"/>
      <c r="JBE59" s="77"/>
      <c r="JBF59" s="77"/>
      <c r="JBG59" s="77"/>
      <c r="JBH59" s="77"/>
      <c r="JBI59" s="77"/>
      <c r="JBJ59" s="77"/>
      <c r="JBK59" s="77"/>
      <c r="JBL59" s="77"/>
      <c r="JBM59" s="77"/>
      <c r="JBN59" s="77"/>
      <c r="JBO59" s="77"/>
      <c r="JBP59" s="77"/>
      <c r="JBQ59" s="77"/>
      <c r="JBR59" s="35"/>
      <c r="JBS59" s="77"/>
      <c r="JBT59" s="77"/>
      <c r="JBU59" s="77"/>
      <c r="JBV59" s="77"/>
      <c r="JBW59" s="77"/>
      <c r="JBX59" s="77"/>
      <c r="JBY59" s="77"/>
      <c r="JBZ59" s="77"/>
      <c r="JCA59" s="77"/>
      <c r="JCB59" s="77"/>
      <c r="JCC59" s="77"/>
      <c r="JCD59" s="77"/>
      <c r="JCE59" s="77"/>
      <c r="JCF59" s="77"/>
      <c r="JCG59" s="77"/>
      <c r="JCH59" s="35"/>
      <c r="JCI59" s="77"/>
      <c r="JCJ59" s="77"/>
      <c r="JCK59" s="77"/>
      <c r="JCL59" s="77"/>
      <c r="JCM59" s="77"/>
      <c r="JCN59" s="77"/>
      <c r="JCO59" s="77"/>
      <c r="JCP59" s="77"/>
      <c r="JCQ59" s="77"/>
      <c r="JCR59" s="77"/>
      <c r="JCS59" s="77"/>
      <c r="JCT59" s="77"/>
      <c r="JCU59" s="77"/>
      <c r="JCV59" s="77"/>
      <c r="JCW59" s="77"/>
      <c r="JCX59" s="35"/>
      <c r="JCY59" s="77"/>
      <c r="JCZ59" s="77"/>
      <c r="JDA59" s="77"/>
      <c r="JDB59" s="77"/>
      <c r="JDC59" s="77"/>
      <c r="JDD59" s="77"/>
      <c r="JDE59" s="77"/>
      <c r="JDF59" s="77"/>
      <c r="JDG59" s="77"/>
      <c r="JDH59" s="77"/>
      <c r="JDI59" s="77"/>
      <c r="JDJ59" s="77"/>
      <c r="JDK59" s="77"/>
      <c r="JDL59" s="77"/>
      <c r="JDM59" s="77"/>
      <c r="JDN59" s="35"/>
      <c r="JDO59" s="77"/>
      <c r="JDP59" s="77"/>
      <c r="JDQ59" s="77"/>
      <c r="JDR59" s="77"/>
      <c r="JDS59" s="77"/>
      <c r="JDT59" s="77"/>
      <c r="JDU59" s="77"/>
      <c r="JDV59" s="77"/>
      <c r="JDW59" s="77"/>
      <c r="JDX59" s="77"/>
      <c r="JDY59" s="77"/>
      <c r="JDZ59" s="77"/>
      <c r="JEA59" s="77"/>
      <c r="JEB59" s="77"/>
      <c r="JEC59" s="77"/>
      <c r="JED59" s="35"/>
      <c r="JEE59" s="77"/>
      <c r="JEF59" s="77"/>
      <c r="JEG59" s="77"/>
      <c r="JEH59" s="77"/>
      <c r="JEI59" s="77"/>
      <c r="JEJ59" s="77"/>
      <c r="JEK59" s="77"/>
      <c r="JEL59" s="77"/>
      <c r="JEM59" s="77"/>
      <c r="JEN59" s="77"/>
      <c r="JEO59" s="77"/>
      <c r="JEP59" s="77"/>
      <c r="JEQ59" s="77"/>
      <c r="JER59" s="77"/>
      <c r="JES59" s="77"/>
      <c r="JET59" s="35"/>
      <c r="JEU59" s="77"/>
      <c r="JEV59" s="77"/>
      <c r="JEW59" s="77"/>
      <c r="JEX59" s="77"/>
      <c r="JEY59" s="77"/>
      <c r="JEZ59" s="77"/>
      <c r="JFA59" s="77"/>
      <c r="JFB59" s="77"/>
      <c r="JFC59" s="77"/>
      <c r="JFD59" s="77"/>
      <c r="JFE59" s="77"/>
      <c r="JFF59" s="77"/>
      <c r="JFG59" s="77"/>
      <c r="JFH59" s="77"/>
      <c r="JFI59" s="77"/>
      <c r="JFJ59" s="35"/>
      <c r="JFK59" s="77"/>
      <c r="JFL59" s="77"/>
      <c r="JFM59" s="77"/>
      <c r="JFN59" s="77"/>
      <c r="JFO59" s="77"/>
      <c r="JFP59" s="77"/>
      <c r="JFQ59" s="77"/>
      <c r="JFR59" s="77"/>
      <c r="JFS59" s="77"/>
      <c r="JFT59" s="77"/>
      <c r="JFU59" s="77"/>
      <c r="JFV59" s="77"/>
      <c r="JFW59" s="77"/>
      <c r="JFX59" s="77"/>
      <c r="JFY59" s="77"/>
      <c r="JFZ59" s="35"/>
      <c r="JGA59" s="77"/>
      <c r="JGB59" s="77"/>
      <c r="JGC59" s="77"/>
      <c r="JGD59" s="77"/>
      <c r="JGE59" s="77"/>
      <c r="JGF59" s="77"/>
      <c r="JGG59" s="77"/>
      <c r="JGH59" s="77"/>
      <c r="JGI59" s="77"/>
      <c r="JGJ59" s="77"/>
      <c r="JGK59" s="77"/>
      <c r="JGL59" s="77"/>
      <c r="JGM59" s="77"/>
      <c r="JGN59" s="77"/>
      <c r="JGO59" s="77"/>
      <c r="JGP59" s="35"/>
      <c r="JGQ59" s="77"/>
      <c r="JGR59" s="77"/>
      <c r="JGS59" s="77"/>
      <c r="JGT59" s="77"/>
      <c r="JGU59" s="77"/>
      <c r="JGV59" s="77"/>
      <c r="JGW59" s="77"/>
      <c r="JGX59" s="77"/>
      <c r="JGY59" s="77"/>
      <c r="JGZ59" s="77"/>
      <c r="JHA59" s="77"/>
      <c r="JHB59" s="77"/>
      <c r="JHC59" s="77"/>
      <c r="JHD59" s="77"/>
      <c r="JHE59" s="77"/>
      <c r="JHF59" s="35"/>
      <c r="JHG59" s="77"/>
      <c r="JHH59" s="77"/>
      <c r="JHI59" s="77"/>
      <c r="JHJ59" s="77"/>
      <c r="JHK59" s="77"/>
      <c r="JHL59" s="77"/>
      <c r="JHM59" s="77"/>
      <c r="JHN59" s="77"/>
      <c r="JHO59" s="77"/>
      <c r="JHP59" s="77"/>
      <c r="JHQ59" s="77"/>
      <c r="JHR59" s="77"/>
      <c r="JHS59" s="77"/>
      <c r="JHT59" s="77"/>
      <c r="JHU59" s="77"/>
      <c r="JHV59" s="35"/>
      <c r="JHW59" s="77"/>
      <c r="JHX59" s="77"/>
      <c r="JHY59" s="77"/>
      <c r="JHZ59" s="77"/>
      <c r="JIA59" s="77"/>
      <c r="JIB59" s="77"/>
      <c r="JIC59" s="77"/>
      <c r="JID59" s="77"/>
      <c r="JIE59" s="77"/>
      <c r="JIF59" s="77"/>
      <c r="JIG59" s="77"/>
      <c r="JIH59" s="77"/>
      <c r="JII59" s="77"/>
      <c r="JIJ59" s="77"/>
      <c r="JIK59" s="77"/>
      <c r="JIL59" s="35"/>
      <c r="JIM59" s="77"/>
      <c r="JIN59" s="77"/>
      <c r="JIO59" s="77"/>
      <c r="JIP59" s="77"/>
      <c r="JIQ59" s="77"/>
      <c r="JIR59" s="77"/>
      <c r="JIS59" s="77"/>
      <c r="JIT59" s="77"/>
      <c r="JIU59" s="77"/>
      <c r="JIV59" s="77"/>
      <c r="JIW59" s="77"/>
      <c r="JIX59" s="77"/>
      <c r="JIY59" s="77"/>
      <c r="JIZ59" s="77"/>
      <c r="JJA59" s="77"/>
      <c r="JJB59" s="35"/>
      <c r="JJC59" s="77"/>
      <c r="JJD59" s="77"/>
      <c r="JJE59" s="77"/>
      <c r="JJF59" s="77"/>
      <c r="JJG59" s="77"/>
      <c r="JJH59" s="77"/>
      <c r="JJI59" s="77"/>
      <c r="JJJ59" s="77"/>
      <c r="JJK59" s="77"/>
      <c r="JJL59" s="77"/>
      <c r="JJM59" s="77"/>
      <c r="JJN59" s="77"/>
      <c r="JJO59" s="77"/>
      <c r="JJP59" s="77"/>
      <c r="JJQ59" s="77"/>
      <c r="JJR59" s="35"/>
      <c r="JJS59" s="77"/>
      <c r="JJT59" s="77"/>
      <c r="JJU59" s="77"/>
      <c r="JJV59" s="77"/>
      <c r="JJW59" s="77"/>
      <c r="JJX59" s="77"/>
      <c r="JJY59" s="77"/>
      <c r="JJZ59" s="77"/>
      <c r="JKA59" s="77"/>
      <c r="JKB59" s="77"/>
      <c r="JKC59" s="77"/>
      <c r="JKD59" s="77"/>
      <c r="JKE59" s="77"/>
      <c r="JKF59" s="77"/>
      <c r="JKG59" s="77"/>
      <c r="JKH59" s="35"/>
      <c r="JKI59" s="77"/>
      <c r="JKJ59" s="77"/>
      <c r="JKK59" s="77"/>
      <c r="JKL59" s="77"/>
      <c r="JKM59" s="77"/>
      <c r="JKN59" s="77"/>
      <c r="JKO59" s="77"/>
      <c r="JKP59" s="77"/>
      <c r="JKQ59" s="77"/>
      <c r="JKR59" s="77"/>
      <c r="JKS59" s="77"/>
      <c r="JKT59" s="77"/>
      <c r="JKU59" s="77"/>
      <c r="JKV59" s="77"/>
      <c r="JKW59" s="77"/>
      <c r="JKX59" s="35"/>
      <c r="JKY59" s="77"/>
      <c r="JKZ59" s="77"/>
      <c r="JLA59" s="77"/>
      <c r="JLB59" s="77"/>
      <c r="JLC59" s="77"/>
      <c r="JLD59" s="77"/>
      <c r="JLE59" s="77"/>
      <c r="JLF59" s="77"/>
      <c r="JLG59" s="77"/>
      <c r="JLH59" s="77"/>
      <c r="JLI59" s="77"/>
      <c r="JLJ59" s="77"/>
      <c r="JLK59" s="77"/>
      <c r="JLL59" s="77"/>
      <c r="JLM59" s="77"/>
      <c r="JLN59" s="35"/>
      <c r="JLO59" s="77"/>
      <c r="JLP59" s="77"/>
      <c r="JLQ59" s="77"/>
      <c r="JLR59" s="77"/>
      <c r="JLS59" s="77"/>
      <c r="JLT59" s="77"/>
      <c r="JLU59" s="77"/>
      <c r="JLV59" s="77"/>
      <c r="JLW59" s="77"/>
      <c r="JLX59" s="77"/>
      <c r="JLY59" s="77"/>
      <c r="JLZ59" s="77"/>
      <c r="JMA59" s="77"/>
      <c r="JMB59" s="77"/>
      <c r="JMC59" s="77"/>
      <c r="JMD59" s="35"/>
      <c r="JME59" s="77"/>
      <c r="JMF59" s="77"/>
      <c r="JMG59" s="77"/>
      <c r="JMH59" s="77"/>
      <c r="JMI59" s="77"/>
      <c r="JMJ59" s="77"/>
      <c r="JMK59" s="77"/>
      <c r="JML59" s="77"/>
      <c r="JMM59" s="77"/>
      <c r="JMN59" s="77"/>
      <c r="JMO59" s="77"/>
      <c r="JMP59" s="77"/>
      <c r="JMQ59" s="77"/>
      <c r="JMR59" s="77"/>
      <c r="JMS59" s="77"/>
      <c r="JMT59" s="35"/>
      <c r="JMU59" s="77"/>
      <c r="JMV59" s="77"/>
      <c r="JMW59" s="77"/>
      <c r="JMX59" s="77"/>
      <c r="JMY59" s="77"/>
      <c r="JMZ59" s="77"/>
      <c r="JNA59" s="77"/>
      <c r="JNB59" s="77"/>
      <c r="JNC59" s="77"/>
      <c r="JND59" s="77"/>
      <c r="JNE59" s="77"/>
      <c r="JNF59" s="77"/>
      <c r="JNG59" s="77"/>
      <c r="JNH59" s="77"/>
      <c r="JNI59" s="77"/>
      <c r="JNJ59" s="35"/>
      <c r="JNK59" s="77"/>
      <c r="JNL59" s="77"/>
      <c r="JNM59" s="77"/>
      <c r="JNN59" s="77"/>
      <c r="JNO59" s="77"/>
      <c r="JNP59" s="77"/>
      <c r="JNQ59" s="77"/>
      <c r="JNR59" s="77"/>
      <c r="JNS59" s="77"/>
      <c r="JNT59" s="77"/>
      <c r="JNU59" s="77"/>
      <c r="JNV59" s="77"/>
      <c r="JNW59" s="77"/>
      <c r="JNX59" s="77"/>
      <c r="JNY59" s="77"/>
      <c r="JNZ59" s="35"/>
      <c r="JOA59" s="77"/>
      <c r="JOB59" s="77"/>
      <c r="JOC59" s="77"/>
      <c r="JOD59" s="77"/>
      <c r="JOE59" s="77"/>
      <c r="JOF59" s="77"/>
      <c r="JOG59" s="77"/>
      <c r="JOH59" s="77"/>
      <c r="JOI59" s="77"/>
      <c r="JOJ59" s="77"/>
      <c r="JOK59" s="77"/>
      <c r="JOL59" s="77"/>
      <c r="JOM59" s="77"/>
      <c r="JON59" s="77"/>
      <c r="JOO59" s="77"/>
      <c r="JOP59" s="35"/>
      <c r="JOQ59" s="77"/>
      <c r="JOR59" s="77"/>
      <c r="JOS59" s="77"/>
      <c r="JOT59" s="77"/>
      <c r="JOU59" s="77"/>
      <c r="JOV59" s="77"/>
      <c r="JOW59" s="77"/>
      <c r="JOX59" s="77"/>
      <c r="JOY59" s="77"/>
      <c r="JOZ59" s="77"/>
      <c r="JPA59" s="77"/>
      <c r="JPB59" s="77"/>
      <c r="JPC59" s="77"/>
      <c r="JPD59" s="77"/>
      <c r="JPE59" s="77"/>
      <c r="JPF59" s="35"/>
      <c r="JPG59" s="77"/>
      <c r="JPH59" s="77"/>
      <c r="JPI59" s="77"/>
      <c r="JPJ59" s="77"/>
      <c r="JPK59" s="77"/>
      <c r="JPL59" s="77"/>
      <c r="JPM59" s="77"/>
      <c r="JPN59" s="77"/>
      <c r="JPO59" s="77"/>
      <c r="JPP59" s="77"/>
      <c r="JPQ59" s="77"/>
      <c r="JPR59" s="77"/>
      <c r="JPS59" s="77"/>
      <c r="JPT59" s="77"/>
      <c r="JPU59" s="77"/>
      <c r="JPV59" s="35"/>
      <c r="JPW59" s="77"/>
      <c r="JPX59" s="77"/>
      <c r="JPY59" s="77"/>
      <c r="JPZ59" s="77"/>
      <c r="JQA59" s="77"/>
      <c r="JQB59" s="77"/>
      <c r="JQC59" s="77"/>
      <c r="JQD59" s="77"/>
      <c r="JQE59" s="77"/>
      <c r="JQF59" s="77"/>
      <c r="JQG59" s="77"/>
      <c r="JQH59" s="77"/>
      <c r="JQI59" s="77"/>
      <c r="JQJ59" s="77"/>
      <c r="JQK59" s="77"/>
      <c r="JQL59" s="35"/>
      <c r="JQM59" s="77"/>
      <c r="JQN59" s="77"/>
      <c r="JQO59" s="77"/>
      <c r="JQP59" s="77"/>
      <c r="JQQ59" s="77"/>
      <c r="JQR59" s="77"/>
      <c r="JQS59" s="77"/>
      <c r="JQT59" s="77"/>
      <c r="JQU59" s="77"/>
      <c r="JQV59" s="77"/>
      <c r="JQW59" s="77"/>
      <c r="JQX59" s="77"/>
      <c r="JQY59" s="77"/>
      <c r="JQZ59" s="77"/>
      <c r="JRA59" s="77"/>
      <c r="JRB59" s="35"/>
      <c r="JRC59" s="77"/>
      <c r="JRD59" s="77"/>
      <c r="JRE59" s="77"/>
      <c r="JRF59" s="77"/>
      <c r="JRG59" s="77"/>
      <c r="JRH59" s="77"/>
      <c r="JRI59" s="77"/>
      <c r="JRJ59" s="77"/>
      <c r="JRK59" s="77"/>
      <c r="JRL59" s="77"/>
      <c r="JRM59" s="77"/>
      <c r="JRN59" s="77"/>
      <c r="JRO59" s="77"/>
      <c r="JRP59" s="77"/>
      <c r="JRQ59" s="77"/>
      <c r="JRR59" s="35"/>
      <c r="JRS59" s="77"/>
      <c r="JRT59" s="77"/>
      <c r="JRU59" s="77"/>
      <c r="JRV59" s="77"/>
      <c r="JRW59" s="77"/>
      <c r="JRX59" s="77"/>
      <c r="JRY59" s="77"/>
      <c r="JRZ59" s="77"/>
      <c r="JSA59" s="77"/>
      <c r="JSB59" s="77"/>
      <c r="JSC59" s="77"/>
      <c r="JSD59" s="77"/>
      <c r="JSE59" s="77"/>
      <c r="JSF59" s="77"/>
      <c r="JSG59" s="77"/>
      <c r="JSH59" s="35"/>
      <c r="JSI59" s="77"/>
      <c r="JSJ59" s="77"/>
      <c r="JSK59" s="77"/>
      <c r="JSL59" s="77"/>
      <c r="JSM59" s="77"/>
      <c r="JSN59" s="77"/>
      <c r="JSO59" s="77"/>
      <c r="JSP59" s="77"/>
      <c r="JSQ59" s="77"/>
      <c r="JSR59" s="77"/>
      <c r="JSS59" s="77"/>
      <c r="JST59" s="77"/>
      <c r="JSU59" s="77"/>
      <c r="JSV59" s="77"/>
      <c r="JSW59" s="77"/>
      <c r="JSX59" s="35"/>
      <c r="JSY59" s="77"/>
      <c r="JSZ59" s="77"/>
      <c r="JTA59" s="77"/>
      <c r="JTB59" s="77"/>
      <c r="JTC59" s="77"/>
      <c r="JTD59" s="77"/>
      <c r="JTE59" s="77"/>
      <c r="JTF59" s="77"/>
      <c r="JTG59" s="77"/>
      <c r="JTH59" s="77"/>
      <c r="JTI59" s="77"/>
      <c r="JTJ59" s="77"/>
      <c r="JTK59" s="77"/>
      <c r="JTL59" s="77"/>
      <c r="JTM59" s="77"/>
      <c r="JTN59" s="35"/>
      <c r="JTO59" s="77"/>
      <c r="JTP59" s="77"/>
      <c r="JTQ59" s="77"/>
      <c r="JTR59" s="77"/>
      <c r="JTS59" s="77"/>
      <c r="JTT59" s="77"/>
      <c r="JTU59" s="77"/>
      <c r="JTV59" s="77"/>
      <c r="JTW59" s="77"/>
      <c r="JTX59" s="77"/>
      <c r="JTY59" s="77"/>
      <c r="JTZ59" s="77"/>
      <c r="JUA59" s="77"/>
      <c r="JUB59" s="77"/>
      <c r="JUC59" s="77"/>
      <c r="JUD59" s="35"/>
      <c r="JUE59" s="77"/>
      <c r="JUF59" s="77"/>
      <c r="JUG59" s="77"/>
      <c r="JUH59" s="77"/>
      <c r="JUI59" s="77"/>
      <c r="JUJ59" s="77"/>
      <c r="JUK59" s="77"/>
      <c r="JUL59" s="77"/>
      <c r="JUM59" s="77"/>
      <c r="JUN59" s="77"/>
      <c r="JUO59" s="77"/>
      <c r="JUP59" s="77"/>
      <c r="JUQ59" s="77"/>
      <c r="JUR59" s="77"/>
      <c r="JUS59" s="77"/>
      <c r="JUT59" s="35"/>
      <c r="JUU59" s="77"/>
      <c r="JUV59" s="77"/>
      <c r="JUW59" s="77"/>
      <c r="JUX59" s="77"/>
      <c r="JUY59" s="77"/>
      <c r="JUZ59" s="77"/>
      <c r="JVA59" s="77"/>
      <c r="JVB59" s="77"/>
      <c r="JVC59" s="77"/>
      <c r="JVD59" s="77"/>
      <c r="JVE59" s="77"/>
      <c r="JVF59" s="77"/>
      <c r="JVG59" s="77"/>
      <c r="JVH59" s="77"/>
      <c r="JVI59" s="77"/>
      <c r="JVJ59" s="35"/>
      <c r="JVK59" s="77"/>
      <c r="JVL59" s="77"/>
      <c r="JVM59" s="77"/>
      <c r="JVN59" s="77"/>
      <c r="JVO59" s="77"/>
      <c r="JVP59" s="77"/>
      <c r="JVQ59" s="77"/>
      <c r="JVR59" s="77"/>
      <c r="JVS59" s="77"/>
      <c r="JVT59" s="77"/>
      <c r="JVU59" s="77"/>
      <c r="JVV59" s="77"/>
      <c r="JVW59" s="77"/>
      <c r="JVX59" s="77"/>
      <c r="JVY59" s="77"/>
      <c r="JVZ59" s="35"/>
      <c r="JWA59" s="77"/>
      <c r="JWB59" s="77"/>
      <c r="JWC59" s="77"/>
      <c r="JWD59" s="77"/>
      <c r="JWE59" s="77"/>
      <c r="JWF59" s="77"/>
      <c r="JWG59" s="77"/>
      <c r="JWH59" s="77"/>
      <c r="JWI59" s="77"/>
      <c r="JWJ59" s="77"/>
      <c r="JWK59" s="77"/>
      <c r="JWL59" s="77"/>
      <c r="JWM59" s="77"/>
      <c r="JWN59" s="77"/>
      <c r="JWO59" s="77"/>
      <c r="JWP59" s="35"/>
      <c r="JWQ59" s="77"/>
      <c r="JWR59" s="77"/>
      <c r="JWS59" s="77"/>
      <c r="JWT59" s="77"/>
      <c r="JWU59" s="77"/>
      <c r="JWV59" s="77"/>
      <c r="JWW59" s="77"/>
      <c r="JWX59" s="77"/>
      <c r="JWY59" s="77"/>
      <c r="JWZ59" s="77"/>
      <c r="JXA59" s="77"/>
      <c r="JXB59" s="77"/>
      <c r="JXC59" s="77"/>
      <c r="JXD59" s="77"/>
      <c r="JXE59" s="77"/>
      <c r="JXF59" s="35"/>
      <c r="JXG59" s="77"/>
      <c r="JXH59" s="77"/>
      <c r="JXI59" s="77"/>
      <c r="JXJ59" s="77"/>
      <c r="JXK59" s="77"/>
      <c r="JXL59" s="77"/>
      <c r="JXM59" s="77"/>
      <c r="JXN59" s="77"/>
      <c r="JXO59" s="77"/>
      <c r="JXP59" s="77"/>
      <c r="JXQ59" s="77"/>
      <c r="JXR59" s="77"/>
      <c r="JXS59" s="77"/>
      <c r="JXT59" s="77"/>
      <c r="JXU59" s="77"/>
      <c r="JXV59" s="35"/>
      <c r="JXW59" s="77"/>
      <c r="JXX59" s="77"/>
      <c r="JXY59" s="77"/>
      <c r="JXZ59" s="77"/>
      <c r="JYA59" s="77"/>
      <c r="JYB59" s="77"/>
      <c r="JYC59" s="77"/>
      <c r="JYD59" s="77"/>
      <c r="JYE59" s="77"/>
      <c r="JYF59" s="77"/>
      <c r="JYG59" s="77"/>
      <c r="JYH59" s="77"/>
      <c r="JYI59" s="77"/>
      <c r="JYJ59" s="77"/>
      <c r="JYK59" s="77"/>
      <c r="JYL59" s="35"/>
      <c r="JYM59" s="77"/>
      <c r="JYN59" s="77"/>
      <c r="JYO59" s="77"/>
      <c r="JYP59" s="77"/>
      <c r="JYQ59" s="77"/>
      <c r="JYR59" s="77"/>
      <c r="JYS59" s="77"/>
      <c r="JYT59" s="77"/>
      <c r="JYU59" s="77"/>
      <c r="JYV59" s="77"/>
      <c r="JYW59" s="77"/>
      <c r="JYX59" s="77"/>
      <c r="JYY59" s="77"/>
      <c r="JYZ59" s="77"/>
      <c r="JZA59" s="77"/>
      <c r="JZB59" s="35"/>
      <c r="JZC59" s="77"/>
      <c r="JZD59" s="77"/>
      <c r="JZE59" s="77"/>
      <c r="JZF59" s="77"/>
      <c r="JZG59" s="77"/>
      <c r="JZH59" s="77"/>
      <c r="JZI59" s="77"/>
      <c r="JZJ59" s="77"/>
      <c r="JZK59" s="77"/>
      <c r="JZL59" s="77"/>
      <c r="JZM59" s="77"/>
      <c r="JZN59" s="77"/>
      <c r="JZO59" s="77"/>
      <c r="JZP59" s="77"/>
      <c r="JZQ59" s="77"/>
      <c r="JZR59" s="35"/>
      <c r="JZS59" s="77"/>
      <c r="JZT59" s="77"/>
      <c r="JZU59" s="77"/>
      <c r="JZV59" s="77"/>
      <c r="JZW59" s="77"/>
      <c r="JZX59" s="77"/>
      <c r="JZY59" s="77"/>
      <c r="JZZ59" s="77"/>
      <c r="KAA59" s="77"/>
      <c r="KAB59" s="77"/>
      <c r="KAC59" s="77"/>
      <c r="KAD59" s="77"/>
      <c r="KAE59" s="77"/>
      <c r="KAF59" s="77"/>
      <c r="KAG59" s="77"/>
      <c r="KAH59" s="35"/>
      <c r="KAI59" s="77"/>
      <c r="KAJ59" s="77"/>
      <c r="KAK59" s="77"/>
      <c r="KAL59" s="77"/>
      <c r="KAM59" s="77"/>
      <c r="KAN59" s="77"/>
      <c r="KAO59" s="77"/>
      <c r="KAP59" s="77"/>
      <c r="KAQ59" s="77"/>
      <c r="KAR59" s="77"/>
      <c r="KAS59" s="77"/>
      <c r="KAT59" s="77"/>
      <c r="KAU59" s="77"/>
      <c r="KAV59" s="77"/>
      <c r="KAW59" s="77"/>
      <c r="KAX59" s="35"/>
      <c r="KAY59" s="77"/>
      <c r="KAZ59" s="77"/>
      <c r="KBA59" s="77"/>
      <c r="KBB59" s="77"/>
      <c r="KBC59" s="77"/>
      <c r="KBD59" s="77"/>
      <c r="KBE59" s="77"/>
      <c r="KBF59" s="77"/>
      <c r="KBG59" s="77"/>
      <c r="KBH59" s="77"/>
      <c r="KBI59" s="77"/>
      <c r="KBJ59" s="77"/>
      <c r="KBK59" s="77"/>
      <c r="KBL59" s="77"/>
      <c r="KBM59" s="77"/>
      <c r="KBN59" s="35"/>
      <c r="KBO59" s="77"/>
      <c r="KBP59" s="77"/>
      <c r="KBQ59" s="77"/>
      <c r="KBR59" s="77"/>
      <c r="KBS59" s="77"/>
      <c r="KBT59" s="77"/>
      <c r="KBU59" s="77"/>
      <c r="KBV59" s="77"/>
      <c r="KBW59" s="77"/>
      <c r="KBX59" s="77"/>
      <c r="KBY59" s="77"/>
      <c r="KBZ59" s="77"/>
      <c r="KCA59" s="77"/>
      <c r="KCB59" s="77"/>
      <c r="KCC59" s="77"/>
      <c r="KCD59" s="35"/>
      <c r="KCE59" s="77"/>
      <c r="KCF59" s="77"/>
      <c r="KCG59" s="77"/>
      <c r="KCH59" s="77"/>
      <c r="KCI59" s="77"/>
      <c r="KCJ59" s="77"/>
      <c r="KCK59" s="77"/>
      <c r="KCL59" s="77"/>
      <c r="KCM59" s="77"/>
      <c r="KCN59" s="77"/>
      <c r="KCO59" s="77"/>
      <c r="KCP59" s="77"/>
      <c r="KCQ59" s="77"/>
      <c r="KCR59" s="77"/>
      <c r="KCS59" s="77"/>
      <c r="KCT59" s="35"/>
      <c r="KCU59" s="77"/>
      <c r="KCV59" s="77"/>
      <c r="KCW59" s="77"/>
      <c r="KCX59" s="77"/>
      <c r="KCY59" s="77"/>
      <c r="KCZ59" s="77"/>
      <c r="KDA59" s="77"/>
      <c r="KDB59" s="77"/>
      <c r="KDC59" s="77"/>
      <c r="KDD59" s="77"/>
      <c r="KDE59" s="77"/>
      <c r="KDF59" s="77"/>
      <c r="KDG59" s="77"/>
      <c r="KDH59" s="77"/>
      <c r="KDI59" s="77"/>
      <c r="KDJ59" s="35"/>
      <c r="KDK59" s="77"/>
      <c r="KDL59" s="77"/>
      <c r="KDM59" s="77"/>
      <c r="KDN59" s="77"/>
      <c r="KDO59" s="77"/>
      <c r="KDP59" s="77"/>
      <c r="KDQ59" s="77"/>
      <c r="KDR59" s="77"/>
      <c r="KDS59" s="77"/>
      <c r="KDT59" s="77"/>
      <c r="KDU59" s="77"/>
      <c r="KDV59" s="77"/>
      <c r="KDW59" s="77"/>
      <c r="KDX59" s="77"/>
      <c r="KDY59" s="77"/>
      <c r="KDZ59" s="35"/>
      <c r="KEA59" s="77"/>
      <c r="KEB59" s="77"/>
      <c r="KEC59" s="77"/>
      <c r="KED59" s="77"/>
      <c r="KEE59" s="77"/>
      <c r="KEF59" s="77"/>
      <c r="KEG59" s="77"/>
      <c r="KEH59" s="77"/>
      <c r="KEI59" s="77"/>
      <c r="KEJ59" s="77"/>
      <c r="KEK59" s="77"/>
      <c r="KEL59" s="77"/>
      <c r="KEM59" s="77"/>
      <c r="KEN59" s="77"/>
      <c r="KEO59" s="77"/>
      <c r="KEP59" s="35"/>
      <c r="KEQ59" s="77"/>
      <c r="KER59" s="77"/>
      <c r="KES59" s="77"/>
      <c r="KET59" s="77"/>
      <c r="KEU59" s="77"/>
      <c r="KEV59" s="77"/>
      <c r="KEW59" s="77"/>
      <c r="KEX59" s="77"/>
      <c r="KEY59" s="77"/>
      <c r="KEZ59" s="77"/>
      <c r="KFA59" s="77"/>
      <c r="KFB59" s="77"/>
      <c r="KFC59" s="77"/>
      <c r="KFD59" s="77"/>
      <c r="KFE59" s="77"/>
      <c r="KFF59" s="35"/>
      <c r="KFG59" s="77"/>
      <c r="KFH59" s="77"/>
      <c r="KFI59" s="77"/>
      <c r="KFJ59" s="77"/>
      <c r="KFK59" s="77"/>
      <c r="KFL59" s="77"/>
      <c r="KFM59" s="77"/>
      <c r="KFN59" s="77"/>
      <c r="KFO59" s="77"/>
      <c r="KFP59" s="77"/>
      <c r="KFQ59" s="77"/>
      <c r="KFR59" s="77"/>
      <c r="KFS59" s="77"/>
      <c r="KFT59" s="77"/>
      <c r="KFU59" s="77"/>
      <c r="KFV59" s="35"/>
      <c r="KFW59" s="77"/>
      <c r="KFX59" s="77"/>
      <c r="KFY59" s="77"/>
      <c r="KFZ59" s="77"/>
      <c r="KGA59" s="77"/>
      <c r="KGB59" s="77"/>
      <c r="KGC59" s="77"/>
      <c r="KGD59" s="77"/>
      <c r="KGE59" s="77"/>
      <c r="KGF59" s="77"/>
      <c r="KGG59" s="77"/>
      <c r="KGH59" s="77"/>
      <c r="KGI59" s="77"/>
      <c r="KGJ59" s="77"/>
      <c r="KGK59" s="77"/>
      <c r="KGL59" s="35"/>
      <c r="KGM59" s="77"/>
      <c r="KGN59" s="77"/>
      <c r="KGO59" s="77"/>
      <c r="KGP59" s="77"/>
      <c r="KGQ59" s="77"/>
      <c r="KGR59" s="77"/>
      <c r="KGS59" s="77"/>
      <c r="KGT59" s="77"/>
      <c r="KGU59" s="77"/>
      <c r="KGV59" s="77"/>
      <c r="KGW59" s="77"/>
      <c r="KGX59" s="77"/>
      <c r="KGY59" s="77"/>
      <c r="KGZ59" s="77"/>
      <c r="KHA59" s="77"/>
      <c r="KHB59" s="35"/>
      <c r="KHC59" s="77"/>
      <c r="KHD59" s="77"/>
      <c r="KHE59" s="77"/>
      <c r="KHF59" s="77"/>
      <c r="KHG59" s="77"/>
      <c r="KHH59" s="77"/>
      <c r="KHI59" s="77"/>
      <c r="KHJ59" s="77"/>
      <c r="KHK59" s="77"/>
      <c r="KHL59" s="77"/>
      <c r="KHM59" s="77"/>
      <c r="KHN59" s="77"/>
      <c r="KHO59" s="77"/>
      <c r="KHP59" s="77"/>
      <c r="KHQ59" s="77"/>
      <c r="KHR59" s="35"/>
      <c r="KHS59" s="77"/>
      <c r="KHT59" s="77"/>
      <c r="KHU59" s="77"/>
      <c r="KHV59" s="77"/>
      <c r="KHW59" s="77"/>
      <c r="KHX59" s="77"/>
      <c r="KHY59" s="77"/>
      <c r="KHZ59" s="77"/>
      <c r="KIA59" s="77"/>
      <c r="KIB59" s="77"/>
      <c r="KIC59" s="77"/>
      <c r="KID59" s="77"/>
      <c r="KIE59" s="77"/>
      <c r="KIF59" s="77"/>
      <c r="KIG59" s="77"/>
      <c r="KIH59" s="35"/>
      <c r="KII59" s="77"/>
      <c r="KIJ59" s="77"/>
      <c r="KIK59" s="77"/>
      <c r="KIL59" s="77"/>
      <c r="KIM59" s="77"/>
      <c r="KIN59" s="77"/>
      <c r="KIO59" s="77"/>
      <c r="KIP59" s="77"/>
      <c r="KIQ59" s="77"/>
      <c r="KIR59" s="77"/>
      <c r="KIS59" s="77"/>
      <c r="KIT59" s="77"/>
      <c r="KIU59" s="77"/>
      <c r="KIV59" s="77"/>
      <c r="KIW59" s="77"/>
      <c r="KIX59" s="35"/>
      <c r="KIY59" s="77"/>
      <c r="KIZ59" s="77"/>
      <c r="KJA59" s="77"/>
      <c r="KJB59" s="77"/>
      <c r="KJC59" s="77"/>
      <c r="KJD59" s="77"/>
      <c r="KJE59" s="77"/>
      <c r="KJF59" s="77"/>
      <c r="KJG59" s="77"/>
      <c r="KJH59" s="77"/>
      <c r="KJI59" s="77"/>
      <c r="KJJ59" s="77"/>
      <c r="KJK59" s="77"/>
      <c r="KJL59" s="77"/>
      <c r="KJM59" s="77"/>
      <c r="KJN59" s="35"/>
      <c r="KJO59" s="77"/>
      <c r="KJP59" s="77"/>
      <c r="KJQ59" s="77"/>
      <c r="KJR59" s="77"/>
      <c r="KJS59" s="77"/>
      <c r="KJT59" s="77"/>
      <c r="KJU59" s="77"/>
      <c r="KJV59" s="77"/>
      <c r="KJW59" s="77"/>
      <c r="KJX59" s="77"/>
      <c r="KJY59" s="77"/>
      <c r="KJZ59" s="77"/>
      <c r="KKA59" s="77"/>
      <c r="KKB59" s="77"/>
      <c r="KKC59" s="77"/>
      <c r="KKD59" s="35"/>
      <c r="KKE59" s="77"/>
      <c r="KKF59" s="77"/>
      <c r="KKG59" s="77"/>
      <c r="KKH59" s="77"/>
      <c r="KKI59" s="77"/>
      <c r="KKJ59" s="77"/>
      <c r="KKK59" s="77"/>
      <c r="KKL59" s="77"/>
      <c r="KKM59" s="77"/>
      <c r="KKN59" s="77"/>
      <c r="KKO59" s="77"/>
      <c r="KKP59" s="77"/>
      <c r="KKQ59" s="77"/>
      <c r="KKR59" s="77"/>
      <c r="KKS59" s="77"/>
      <c r="KKT59" s="35"/>
      <c r="KKU59" s="77"/>
      <c r="KKV59" s="77"/>
      <c r="KKW59" s="77"/>
      <c r="KKX59" s="77"/>
      <c r="KKY59" s="77"/>
      <c r="KKZ59" s="77"/>
      <c r="KLA59" s="77"/>
      <c r="KLB59" s="77"/>
      <c r="KLC59" s="77"/>
      <c r="KLD59" s="77"/>
      <c r="KLE59" s="77"/>
      <c r="KLF59" s="77"/>
      <c r="KLG59" s="77"/>
      <c r="KLH59" s="77"/>
      <c r="KLI59" s="77"/>
      <c r="KLJ59" s="35"/>
      <c r="KLK59" s="77"/>
      <c r="KLL59" s="77"/>
      <c r="KLM59" s="77"/>
      <c r="KLN59" s="77"/>
      <c r="KLO59" s="77"/>
      <c r="KLP59" s="77"/>
      <c r="KLQ59" s="77"/>
      <c r="KLR59" s="77"/>
      <c r="KLS59" s="77"/>
      <c r="KLT59" s="77"/>
      <c r="KLU59" s="77"/>
      <c r="KLV59" s="77"/>
      <c r="KLW59" s="77"/>
      <c r="KLX59" s="77"/>
      <c r="KLY59" s="77"/>
      <c r="KLZ59" s="35"/>
      <c r="KMA59" s="77"/>
      <c r="KMB59" s="77"/>
      <c r="KMC59" s="77"/>
      <c r="KMD59" s="77"/>
      <c r="KME59" s="77"/>
      <c r="KMF59" s="77"/>
      <c r="KMG59" s="77"/>
      <c r="KMH59" s="77"/>
      <c r="KMI59" s="77"/>
      <c r="KMJ59" s="77"/>
      <c r="KMK59" s="77"/>
      <c r="KML59" s="77"/>
      <c r="KMM59" s="77"/>
      <c r="KMN59" s="77"/>
      <c r="KMO59" s="77"/>
      <c r="KMP59" s="35"/>
      <c r="KMQ59" s="77"/>
      <c r="KMR59" s="77"/>
      <c r="KMS59" s="77"/>
      <c r="KMT59" s="77"/>
      <c r="KMU59" s="77"/>
      <c r="KMV59" s="77"/>
      <c r="KMW59" s="77"/>
      <c r="KMX59" s="77"/>
      <c r="KMY59" s="77"/>
      <c r="KMZ59" s="77"/>
      <c r="KNA59" s="77"/>
      <c r="KNB59" s="77"/>
      <c r="KNC59" s="77"/>
      <c r="KND59" s="77"/>
      <c r="KNE59" s="77"/>
      <c r="KNF59" s="35"/>
      <c r="KNG59" s="77"/>
      <c r="KNH59" s="77"/>
      <c r="KNI59" s="77"/>
      <c r="KNJ59" s="77"/>
      <c r="KNK59" s="77"/>
      <c r="KNL59" s="77"/>
      <c r="KNM59" s="77"/>
      <c r="KNN59" s="77"/>
      <c r="KNO59" s="77"/>
      <c r="KNP59" s="77"/>
      <c r="KNQ59" s="77"/>
      <c r="KNR59" s="77"/>
      <c r="KNS59" s="77"/>
      <c r="KNT59" s="77"/>
      <c r="KNU59" s="77"/>
      <c r="KNV59" s="35"/>
      <c r="KNW59" s="77"/>
      <c r="KNX59" s="77"/>
      <c r="KNY59" s="77"/>
      <c r="KNZ59" s="77"/>
      <c r="KOA59" s="77"/>
      <c r="KOB59" s="77"/>
      <c r="KOC59" s="77"/>
      <c r="KOD59" s="77"/>
      <c r="KOE59" s="77"/>
      <c r="KOF59" s="77"/>
      <c r="KOG59" s="77"/>
      <c r="KOH59" s="77"/>
      <c r="KOI59" s="77"/>
      <c r="KOJ59" s="77"/>
      <c r="KOK59" s="77"/>
      <c r="KOL59" s="35"/>
      <c r="KOM59" s="77"/>
      <c r="KON59" s="77"/>
      <c r="KOO59" s="77"/>
      <c r="KOP59" s="77"/>
      <c r="KOQ59" s="77"/>
      <c r="KOR59" s="77"/>
      <c r="KOS59" s="77"/>
      <c r="KOT59" s="77"/>
      <c r="KOU59" s="77"/>
      <c r="KOV59" s="77"/>
      <c r="KOW59" s="77"/>
      <c r="KOX59" s="77"/>
      <c r="KOY59" s="77"/>
      <c r="KOZ59" s="77"/>
      <c r="KPA59" s="77"/>
      <c r="KPB59" s="35"/>
      <c r="KPC59" s="77"/>
      <c r="KPD59" s="77"/>
      <c r="KPE59" s="77"/>
      <c r="KPF59" s="77"/>
      <c r="KPG59" s="77"/>
      <c r="KPH59" s="77"/>
      <c r="KPI59" s="77"/>
      <c r="KPJ59" s="77"/>
      <c r="KPK59" s="77"/>
      <c r="KPL59" s="77"/>
      <c r="KPM59" s="77"/>
      <c r="KPN59" s="77"/>
      <c r="KPO59" s="77"/>
      <c r="KPP59" s="77"/>
      <c r="KPQ59" s="77"/>
      <c r="KPR59" s="35"/>
      <c r="KPS59" s="77"/>
      <c r="KPT59" s="77"/>
      <c r="KPU59" s="77"/>
      <c r="KPV59" s="77"/>
      <c r="KPW59" s="77"/>
      <c r="KPX59" s="77"/>
      <c r="KPY59" s="77"/>
      <c r="KPZ59" s="77"/>
      <c r="KQA59" s="77"/>
      <c r="KQB59" s="77"/>
      <c r="KQC59" s="77"/>
      <c r="KQD59" s="77"/>
      <c r="KQE59" s="77"/>
      <c r="KQF59" s="77"/>
      <c r="KQG59" s="77"/>
      <c r="KQH59" s="35"/>
      <c r="KQI59" s="77"/>
      <c r="KQJ59" s="77"/>
      <c r="KQK59" s="77"/>
      <c r="KQL59" s="77"/>
      <c r="KQM59" s="77"/>
      <c r="KQN59" s="77"/>
      <c r="KQO59" s="77"/>
      <c r="KQP59" s="77"/>
      <c r="KQQ59" s="77"/>
      <c r="KQR59" s="77"/>
      <c r="KQS59" s="77"/>
      <c r="KQT59" s="77"/>
      <c r="KQU59" s="77"/>
      <c r="KQV59" s="77"/>
      <c r="KQW59" s="77"/>
      <c r="KQX59" s="35"/>
      <c r="KQY59" s="77"/>
      <c r="KQZ59" s="77"/>
      <c r="KRA59" s="77"/>
      <c r="KRB59" s="77"/>
      <c r="KRC59" s="77"/>
      <c r="KRD59" s="77"/>
      <c r="KRE59" s="77"/>
      <c r="KRF59" s="77"/>
      <c r="KRG59" s="77"/>
      <c r="KRH59" s="77"/>
      <c r="KRI59" s="77"/>
      <c r="KRJ59" s="77"/>
      <c r="KRK59" s="77"/>
      <c r="KRL59" s="77"/>
      <c r="KRM59" s="77"/>
      <c r="KRN59" s="35"/>
      <c r="KRO59" s="77"/>
      <c r="KRP59" s="77"/>
      <c r="KRQ59" s="77"/>
      <c r="KRR59" s="77"/>
      <c r="KRS59" s="77"/>
      <c r="KRT59" s="77"/>
      <c r="KRU59" s="77"/>
      <c r="KRV59" s="77"/>
      <c r="KRW59" s="77"/>
      <c r="KRX59" s="77"/>
      <c r="KRY59" s="77"/>
      <c r="KRZ59" s="77"/>
      <c r="KSA59" s="77"/>
      <c r="KSB59" s="77"/>
      <c r="KSC59" s="77"/>
      <c r="KSD59" s="35"/>
      <c r="KSE59" s="77"/>
      <c r="KSF59" s="77"/>
      <c r="KSG59" s="77"/>
      <c r="KSH59" s="77"/>
      <c r="KSI59" s="77"/>
      <c r="KSJ59" s="77"/>
      <c r="KSK59" s="77"/>
      <c r="KSL59" s="77"/>
      <c r="KSM59" s="77"/>
      <c r="KSN59" s="77"/>
      <c r="KSO59" s="77"/>
      <c r="KSP59" s="77"/>
      <c r="KSQ59" s="77"/>
      <c r="KSR59" s="77"/>
      <c r="KSS59" s="77"/>
      <c r="KST59" s="35"/>
      <c r="KSU59" s="77"/>
      <c r="KSV59" s="77"/>
      <c r="KSW59" s="77"/>
      <c r="KSX59" s="77"/>
      <c r="KSY59" s="77"/>
      <c r="KSZ59" s="77"/>
      <c r="KTA59" s="77"/>
      <c r="KTB59" s="77"/>
      <c r="KTC59" s="77"/>
      <c r="KTD59" s="77"/>
      <c r="KTE59" s="77"/>
      <c r="KTF59" s="77"/>
      <c r="KTG59" s="77"/>
      <c r="KTH59" s="77"/>
      <c r="KTI59" s="77"/>
      <c r="KTJ59" s="35"/>
      <c r="KTK59" s="77"/>
      <c r="KTL59" s="77"/>
      <c r="KTM59" s="77"/>
      <c r="KTN59" s="77"/>
      <c r="KTO59" s="77"/>
      <c r="KTP59" s="77"/>
      <c r="KTQ59" s="77"/>
      <c r="KTR59" s="77"/>
      <c r="KTS59" s="77"/>
      <c r="KTT59" s="77"/>
      <c r="KTU59" s="77"/>
      <c r="KTV59" s="77"/>
      <c r="KTW59" s="77"/>
      <c r="KTX59" s="77"/>
      <c r="KTY59" s="77"/>
      <c r="KTZ59" s="35"/>
      <c r="KUA59" s="77"/>
      <c r="KUB59" s="77"/>
      <c r="KUC59" s="77"/>
      <c r="KUD59" s="77"/>
      <c r="KUE59" s="77"/>
      <c r="KUF59" s="77"/>
      <c r="KUG59" s="77"/>
      <c r="KUH59" s="77"/>
      <c r="KUI59" s="77"/>
      <c r="KUJ59" s="77"/>
      <c r="KUK59" s="77"/>
      <c r="KUL59" s="77"/>
      <c r="KUM59" s="77"/>
      <c r="KUN59" s="77"/>
      <c r="KUO59" s="77"/>
      <c r="KUP59" s="35"/>
      <c r="KUQ59" s="77"/>
      <c r="KUR59" s="77"/>
      <c r="KUS59" s="77"/>
      <c r="KUT59" s="77"/>
      <c r="KUU59" s="77"/>
      <c r="KUV59" s="77"/>
      <c r="KUW59" s="77"/>
      <c r="KUX59" s="77"/>
      <c r="KUY59" s="77"/>
      <c r="KUZ59" s="77"/>
      <c r="KVA59" s="77"/>
      <c r="KVB59" s="77"/>
      <c r="KVC59" s="77"/>
      <c r="KVD59" s="77"/>
      <c r="KVE59" s="77"/>
      <c r="KVF59" s="35"/>
      <c r="KVG59" s="77"/>
      <c r="KVH59" s="77"/>
      <c r="KVI59" s="77"/>
      <c r="KVJ59" s="77"/>
      <c r="KVK59" s="77"/>
      <c r="KVL59" s="77"/>
      <c r="KVM59" s="77"/>
      <c r="KVN59" s="77"/>
      <c r="KVO59" s="77"/>
      <c r="KVP59" s="77"/>
      <c r="KVQ59" s="77"/>
      <c r="KVR59" s="77"/>
      <c r="KVS59" s="77"/>
      <c r="KVT59" s="77"/>
      <c r="KVU59" s="77"/>
      <c r="KVV59" s="35"/>
      <c r="KVW59" s="77"/>
      <c r="KVX59" s="77"/>
      <c r="KVY59" s="77"/>
      <c r="KVZ59" s="77"/>
      <c r="KWA59" s="77"/>
      <c r="KWB59" s="77"/>
      <c r="KWC59" s="77"/>
      <c r="KWD59" s="77"/>
      <c r="KWE59" s="77"/>
      <c r="KWF59" s="77"/>
      <c r="KWG59" s="77"/>
      <c r="KWH59" s="77"/>
      <c r="KWI59" s="77"/>
      <c r="KWJ59" s="77"/>
      <c r="KWK59" s="77"/>
      <c r="KWL59" s="35"/>
      <c r="KWM59" s="77"/>
      <c r="KWN59" s="77"/>
      <c r="KWO59" s="77"/>
      <c r="KWP59" s="77"/>
      <c r="KWQ59" s="77"/>
      <c r="KWR59" s="77"/>
      <c r="KWS59" s="77"/>
      <c r="KWT59" s="77"/>
      <c r="KWU59" s="77"/>
      <c r="KWV59" s="77"/>
      <c r="KWW59" s="77"/>
      <c r="KWX59" s="77"/>
      <c r="KWY59" s="77"/>
      <c r="KWZ59" s="77"/>
      <c r="KXA59" s="77"/>
      <c r="KXB59" s="35"/>
      <c r="KXC59" s="77"/>
      <c r="KXD59" s="77"/>
      <c r="KXE59" s="77"/>
      <c r="KXF59" s="77"/>
      <c r="KXG59" s="77"/>
      <c r="KXH59" s="77"/>
      <c r="KXI59" s="77"/>
      <c r="KXJ59" s="77"/>
      <c r="KXK59" s="77"/>
      <c r="KXL59" s="77"/>
      <c r="KXM59" s="77"/>
      <c r="KXN59" s="77"/>
      <c r="KXO59" s="77"/>
      <c r="KXP59" s="77"/>
      <c r="KXQ59" s="77"/>
      <c r="KXR59" s="35"/>
      <c r="KXS59" s="77"/>
      <c r="KXT59" s="77"/>
      <c r="KXU59" s="77"/>
      <c r="KXV59" s="77"/>
      <c r="KXW59" s="77"/>
      <c r="KXX59" s="77"/>
      <c r="KXY59" s="77"/>
      <c r="KXZ59" s="77"/>
      <c r="KYA59" s="77"/>
      <c r="KYB59" s="77"/>
      <c r="KYC59" s="77"/>
      <c r="KYD59" s="77"/>
      <c r="KYE59" s="77"/>
      <c r="KYF59" s="77"/>
      <c r="KYG59" s="77"/>
      <c r="KYH59" s="35"/>
      <c r="KYI59" s="77"/>
      <c r="KYJ59" s="77"/>
      <c r="KYK59" s="77"/>
      <c r="KYL59" s="77"/>
      <c r="KYM59" s="77"/>
      <c r="KYN59" s="77"/>
      <c r="KYO59" s="77"/>
      <c r="KYP59" s="77"/>
      <c r="KYQ59" s="77"/>
      <c r="KYR59" s="77"/>
      <c r="KYS59" s="77"/>
      <c r="KYT59" s="77"/>
      <c r="KYU59" s="77"/>
      <c r="KYV59" s="77"/>
      <c r="KYW59" s="77"/>
      <c r="KYX59" s="35"/>
      <c r="KYY59" s="77"/>
      <c r="KYZ59" s="77"/>
      <c r="KZA59" s="77"/>
      <c r="KZB59" s="77"/>
      <c r="KZC59" s="77"/>
      <c r="KZD59" s="77"/>
      <c r="KZE59" s="77"/>
      <c r="KZF59" s="77"/>
      <c r="KZG59" s="77"/>
      <c r="KZH59" s="77"/>
      <c r="KZI59" s="77"/>
      <c r="KZJ59" s="77"/>
      <c r="KZK59" s="77"/>
      <c r="KZL59" s="77"/>
      <c r="KZM59" s="77"/>
      <c r="KZN59" s="35"/>
      <c r="KZO59" s="77"/>
      <c r="KZP59" s="77"/>
      <c r="KZQ59" s="77"/>
      <c r="KZR59" s="77"/>
      <c r="KZS59" s="77"/>
      <c r="KZT59" s="77"/>
      <c r="KZU59" s="77"/>
      <c r="KZV59" s="77"/>
      <c r="KZW59" s="77"/>
      <c r="KZX59" s="77"/>
      <c r="KZY59" s="77"/>
      <c r="KZZ59" s="77"/>
      <c r="LAA59" s="77"/>
      <c r="LAB59" s="77"/>
      <c r="LAC59" s="77"/>
      <c r="LAD59" s="35"/>
      <c r="LAE59" s="77"/>
      <c r="LAF59" s="77"/>
      <c r="LAG59" s="77"/>
      <c r="LAH59" s="77"/>
      <c r="LAI59" s="77"/>
      <c r="LAJ59" s="77"/>
      <c r="LAK59" s="77"/>
      <c r="LAL59" s="77"/>
      <c r="LAM59" s="77"/>
      <c r="LAN59" s="77"/>
      <c r="LAO59" s="77"/>
      <c r="LAP59" s="77"/>
      <c r="LAQ59" s="77"/>
      <c r="LAR59" s="77"/>
      <c r="LAS59" s="77"/>
      <c r="LAT59" s="35"/>
      <c r="LAU59" s="77"/>
      <c r="LAV59" s="77"/>
      <c r="LAW59" s="77"/>
      <c r="LAX59" s="77"/>
      <c r="LAY59" s="77"/>
      <c r="LAZ59" s="77"/>
      <c r="LBA59" s="77"/>
      <c r="LBB59" s="77"/>
      <c r="LBC59" s="77"/>
      <c r="LBD59" s="77"/>
      <c r="LBE59" s="77"/>
      <c r="LBF59" s="77"/>
      <c r="LBG59" s="77"/>
      <c r="LBH59" s="77"/>
      <c r="LBI59" s="77"/>
      <c r="LBJ59" s="35"/>
      <c r="LBK59" s="77"/>
      <c r="LBL59" s="77"/>
      <c r="LBM59" s="77"/>
      <c r="LBN59" s="77"/>
      <c r="LBO59" s="77"/>
      <c r="LBP59" s="77"/>
      <c r="LBQ59" s="77"/>
      <c r="LBR59" s="77"/>
      <c r="LBS59" s="77"/>
      <c r="LBT59" s="77"/>
      <c r="LBU59" s="77"/>
      <c r="LBV59" s="77"/>
      <c r="LBW59" s="77"/>
      <c r="LBX59" s="77"/>
      <c r="LBY59" s="77"/>
      <c r="LBZ59" s="35"/>
      <c r="LCA59" s="77"/>
      <c r="LCB59" s="77"/>
      <c r="LCC59" s="77"/>
      <c r="LCD59" s="77"/>
      <c r="LCE59" s="77"/>
      <c r="LCF59" s="77"/>
      <c r="LCG59" s="77"/>
      <c r="LCH59" s="77"/>
      <c r="LCI59" s="77"/>
      <c r="LCJ59" s="77"/>
      <c r="LCK59" s="77"/>
      <c r="LCL59" s="77"/>
      <c r="LCM59" s="77"/>
      <c r="LCN59" s="77"/>
      <c r="LCO59" s="77"/>
      <c r="LCP59" s="35"/>
      <c r="LCQ59" s="77"/>
      <c r="LCR59" s="77"/>
      <c r="LCS59" s="77"/>
      <c r="LCT59" s="77"/>
      <c r="LCU59" s="77"/>
      <c r="LCV59" s="77"/>
      <c r="LCW59" s="77"/>
      <c r="LCX59" s="77"/>
      <c r="LCY59" s="77"/>
      <c r="LCZ59" s="77"/>
      <c r="LDA59" s="77"/>
      <c r="LDB59" s="77"/>
      <c r="LDC59" s="77"/>
      <c r="LDD59" s="77"/>
      <c r="LDE59" s="77"/>
      <c r="LDF59" s="35"/>
      <c r="LDG59" s="77"/>
      <c r="LDH59" s="77"/>
      <c r="LDI59" s="77"/>
      <c r="LDJ59" s="77"/>
      <c r="LDK59" s="77"/>
      <c r="LDL59" s="77"/>
      <c r="LDM59" s="77"/>
      <c r="LDN59" s="77"/>
      <c r="LDO59" s="77"/>
      <c r="LDP59" s="77"/>
      <c r="LDQ59" s="77"/>
      <c r="LDR59" s="77"/>
      <c r="LDS59" s="77"/>
      <c r="LDT59" s="77"/>
      <c r="LDU59" s="77"/>
      <c r="LDV59" s="35"/>
      <c r="LDW59" s="77"/>
      <c r="LDX59" s="77"/>
      <c r="LDY59" s="77"/>
      <c r="LDZ59" s="77"/>
      <c r="LEA59" s="77"/>
      <c r="LEB59" s="77"/>
      <c r="LEC59" s="77"/>
      <c r="LED59" s="77"/>
      <c r="LEE59" s="77"/>
      <c r="LEF59" s="77"/>
      <c r="LEG59" s="77"/>
      <c r="LEH59" s="77"/>
      <c r="LEI59" s="77"/>
      <c r="LEJ59" s="77"/>
      <c r="LEK59" s="77"/>
      <c r="LEL59" s="35"/>
      <c r="LEM59" s="77"/>
      <c r="LEN59" s="77"/>
      <c r="LEO59" s="77"/>
      <c r="LEP59" s="77"/>
      <c r="LEQ59" s="77"/>
      <c r="LER59" s="77"/>
      <c r="LES59" s="77"/>
      <c r="LET59" s="77"/>
      <c r="LEU59" s="77"/>
      <c r="LEV59" s="77"/>
      <c r="LEW59" s="77"/>
      <c r="LEX59" s="77"/>
      <c r="LEY59" s="77"/>
      <c r="LEZ59" s="77"/>
      <c r="LFA59" s="77"/>
      <c r="LFB59" s="35"/>
      <c r="LFC59" s="77"/>
      <c r="LFD59" s="77"/>
      <c r="LFE59" s="77"/>
      <c r="LFF59" s="77"/>
      <c r="LFG59" s="77"/>
      <c r="LFH59" s="77"/>
      <c r="LFI59" s="77"/>
      <c r="LFJ59" s="77"/>
      <c r="LFK59" s="77"/>
      <c r="LFL59" s="77"/>
      <c r="LFM59" s="77"/>
      <c r="LFN59" s="77"/>
      <c r="LFO59" s="77"/>
      <c r="LFP59" s="77"/>
      <c r="LFQ59" s="77"/>
      <c r="LFR59" s="35"/>
      <c r="LFS59" s="77"/>
      <c r="LFT59" s="77"/>
      <c r="LFU59" s="77"/>
      <c r="LFV59" s="77"/>
      <c r="LFW59" s="77"/>
      <c r="LFX59" s="77"/>
      <c r="LFY59" s="77"/>
      <c r="LFZ59" s="77"/>
      <c r="LGA59" s="77"/>
      <c r="LGB59" s="77"/>
      <c r="LGC59" s="77"/>
      <c r="LGD59" s="77"/>
      <c r="LGE59" s="77"/>
      <c r="LGF59" s="77"/>
      <c r="LGG59" s="77"/>
      <c r="LGH59" s="35"/>
      <c r="LGI59" s="77"/>
      <c r="LGJ59" s="77"/>
      <c r="LGK59" s="77"/>
      <c r="LGL59" s="77"/>
      <c r="LGM59" s="77"/>
      <c r="LGN59" s="77"/>
      <c r="LGO59" s="77"/>
      <c r="LGP59" s="77"/>
      <c r="LGQ59" s="77"/>
      <c r="LGR59" s="77"/>
      <c r="LGS59" s="77"/>
      <c r="LGT59" s="77"/>
      <c r="LGU59" s="77"/>
      <c r="LGV59" s="77"/>
      <c r="LGW59" s="77"/>
      <c r="LGX59" s="35"/>
      <c r="LGY59" s="77"/>
      <c r="LGZ59" s="77"/>
      <c r="LHA59" s="77"/>
      <c r="LHB59" s="77"/>
      <c r="LHC59" s="77"/>
      <c r="LHD59" s="77"/>
      <c r="LHE59" s="77"/>
      <c r="LHF59" s="77"/>
      <c r="LHG59" s="77"/>
      <c r="LHH59" s="77"/>
      <c r="LHI59" s="77"/>
      <c r="LHJ59" s="77"/>
      <c r="LHK59" s="77"/>
      <c r="LHL59" s="77"/>
      <c r="LHM59" s="77"/>
      <c r="LHN59" s="35"/>
      <c r="LHO59" s="77"/>
      <c r="LHP59" s="77"/>
      <c r="LHQ59" s="77"/>
      <c r="LHR59" s="77"/>
      <c r="LHS59" s="77"/>
      <c r="LHT59" s="77"/>
      <c r="LHU59" s="77"/>
      <c r="LHV59" s="77"/>
      <c r="LHW59" s="77"/>
      <c r="LHX59" s="77"/>
      <c r="LHY59" s="77"/>
      <c r="LHZ59" s="77"/>
      <c r="LIA59" s="77"/>
      <c r="LIB59" s="77"/>
      <c r="LIC59" s="77"/>
      <c r="LID59" s="35"/>
      <c r="LIE59" s="77"/>
      <c r="LIF59" s="77"/>
      <c r="LIG59" s="77"/>
      <c r="LIH59" s="77"/>
      <c r="LII59" s="77"/>
      <c r="LIJ59" s="77"/>
      <c r="LIK59" s="77"/>
      <c r="LIL59" s="77"/>
      <c r="LIM59" s="77"/>
      <c r="LIN59" s="77"/>
      <c r="LIO59" s="77"/>
      <c r="LIP59" s="77"/>
      <c r="LIQ59" s="77"/>
      <c r="LIR59" s="77"/>
      <c r="LIS59" s="77"/>
      <c r="LIT59" s="35"/>
      <c r="LIU59" s="77"/>
      <c r="LIV59" s="77"/>
      <c r="LIW59" s="77"/>
      <c r="LIX59" s="77"/>
      <c r="LIY59" s="77"/>
      <c r="LIZ59" s="77"/>
      <c r="LJA59" s="77"/>
      <c r="LJB59" s="77"/>
      <c r="LJC59" s="77"/>
      <c r="LJD59" s="77"/>
      <c r="LJE59" s="77"/>
      <c r="LJF59" s="77"/>
      <c r="LJG59" s="77"/>
      <c r="LJH59" s="77"/>
      <c r="LJI59" s="77"/>
      <c r="LJJ59" s="35"/>
      <c r="LJK59" s="77"/>
      <c r="LJL59" s="77"/>
      <c r="LJM59" s="77"/>
      <c r="LJN59" s="77"/>
      <c r="LJO59" s="77"/>
      <c r="LJP59" s="77"/>
      <c r="LJQ59" s="77"/>
      <c r="LJR59" s="77"/>
      <c r="LJS59" s="77"/>
      <c r="LJT59" s="77"/>
      <c r="LJU59" s="77"/>
      <c r="LJV59" s="77"/>
      <c r="LJW59" s="77"/>
      <c r="LJX59" s="77"/>
      <c r="LJY59" s="77"/>
      <c r="LJZ59" s="35"/>
      <c r="LKA59" s="77"/>
      <c r="LKB59" s="77"/>
      <c r="LKC59" s="77"/>
      <c r="LKD59" s="77"/>
      <c r="LKE59" s="77"/>
      <c r="LKF59" s="77"/>
      <c r="LKG59" s="77"/>
      <c r="LKH59" s="77"/>
      <c r="LKI59" s="77"/>
      <c r="LKJ59" s="77"/>
      <c r="LKK59" s="77"/>
      <c r="LKL59" s="77"/>
      <c r="LKM59" s="77"/>
      <c r="LKN59" s="77"/>
      <c r="LKO59" s="77"/>
      <c r="LKP59" s="35"/>
      <c r="LKQ59" s="77"/>
      <c r="LKR59" s="77"/>
      <c r="LKS59" s="77"/>
      <c r="LKT59" s="77"/>
      <c r="LKU59" s="77"/>
      <c r="LKV59" s="77"/>
      <c r="LKW59" s="77"/>
      <c r="LKX59" s="77"/>
      <c r="LKY59" s="77"/>
      <c r="LKZ59" s="77"/>
      <c r="LLA59" s="77"/>
      <c r="LLB59" s="77"/>
      <c r="LLC59" s="77"/>
      <c r="LLD59" s="77"/>
      <c r="LLE59" s="77"/>
      <c r="LLF59" s="35"/>
      <c r="LLG59" s="77"/>
      <c r="LLH59" s="77"/>
      <c r="LLI59" s="77"/>
      <c r="LLJ59" s="77"/>
      <c r="LLK59" s="77"/>
      <c r="LLL59" s="77"/>
      <c r="LLM59" s="77"/>
      <c r="LLN59" s="77"/>
      <c r="LLO59" s="77"/>
      <c r="LLP59" s="77"/>
      <c r="LLQ59" s="77"/>
      <c r="LLR59" s="77"/>
      <c r="LLS59" s="77"/>
      <c r="LLT59" s="77"/>
      <c r="LLU59" s="77"/>
      <c r="LLV59" s="35"/>
      <c r="LLW59" s="77"/>
      <c r="LLX59" s="77"/>
      <c r="LLY59" s="77"/>
      <c r="LLZ59" s="77"/>
      <c r="LMA59" s="77"/>
      <c r="LMB59" s="77"/>
      <c r="LMC59" s="77"/>
      <c r="LMD59" s="77"/>
      <c r="LME59" s="77"/>
      <c r="LMF59" s="77"/>
      <c r="LMG59" s="77"/>
      <c r="LMH59" s="77"/>
      <c r="LMI59" s="77"/>
      <c r="LMJ59" s="77"/>
      <c r="LMK59" s="77"/>
      <c r="LML59" s="35"/>
      <c r="LMM59" s="77"/>
      <c r="LMN59" s="77"/>
      <c r="LMO59" s="77"/>
      <c r="LMP59" s="77"/>
      <c r="LMQ59" s="77"/>
      <c r="LMR59" s="77"/>
      <c r="LMS59" s="77"/>
      <c r="LMT59" s="77"/>
      <c r="LMU59" s="77"/>
      <c r="LMV59" s="77"/>
      <c r="LMW59" s="77"/>
      <c r="LMX59" s="77"/>
      <c r="LMY59" s="77"/>
      <c r="LMZ59" s="77"/>
      <c r="LNA59" s="77"/>
      <c r="LNB59" s="35"/>
      <c r="LNC59" s="77"/>
      <c r="LND59" s="77"/>
      <c r="LNE59" s="77"/>
      <c r="LNF59" s="77"/>
      <c r="LNG59" s="77"/>
      <c r="LNH59" s="77"/>
      <c r="LNI59" s="77"/>
      <c r="LNJ59" s="77"/>
      <c r="LNK59" s="77"/>
      <c r="LNL59" s="77"/>
      <c r="LNM59" s="77"/>
      <c r="LNN59" s="77"/>
      <c r="LNO59" s="77"/>
      <c r="LNP59" s="77"/>
      <c r="LNQ59" s="77"/>
      <c r="LNR59" s="35"/>
      <c r="LNS59" s="77"/>
      <c r="LNT59" s="77"/>
      <c r="LNU59" s="77"/>
      <c r="LNV59" s="77"/>
      <c r="LNW59" s="77"/>
      <c r="LNX59" s="77"/>
      <c r="LNY59" s="77"/>
      <c r="LNZ59" s="77"/>
      <c r="LOA59" s="77"/>
      <c r="LOB59" s="77"/>
      <c r="LOC59" s="77"/>
      <c r="LOD59" s="77"/>
      <c r="LOE59" s="77"/>
      <c r="LOF59" s="77"/>
      <c r="LOG59" s="77"/>
      <c r="LOH59" s="35"/>
      <c r="LOI59" s="77"/>
      <c r="LOJ59" s="77"/>
      <c r="LOK59" s="77"/>
      <c r="LOL59" s="77"/>
      <c r="LOM59" s="77"/>
      <c r="LON59" s="77"/>
      <c r="LOO59" s="77"/>
      <c r="LOP59" s="77"/>
      <c r="LOQ59" s="77"/>
      <c r="LOR59" s="77"/>
      <c r="LOS59" s="77"/>
      <c r="LOT59" s="77"/>
      <c r="LOU59" s="77"/>
      <c r="LOV59" s="77"/>
      <c r="LOW59" s="77"/>
      <c r="LOX59" s="35"/>
      <c r="LOY59" s="77"/>
      <c r="LOZ59" s="77"/>
      <c r="LPA59" s="77"/>
      <c r="LPB59" s="77"/>
      <c r="LPC59" s="77"/>
      <c r="LPD59" s="77"/>
      <c r="LPE59" s="77"/>
      <c r="LPF59" s="77"/>
      <c r="LPG59" s="77"/>
      <c r="LPH59" s="77"/>
      <c r="LPI59" s="77"/>
      <c r="LPJ59" s="77"/>
      <c r="LPK59" s="77"/>
      <c r="LPL59" s="77"/>
      <c r="LPM59" s="77"/>
      <c r="LPN59" s="35"/>
      <c r="LPO59" s="77"/>
      <c r="LPP59" s="77"/>
      <c r="LPQ59" s="77"/>
      <c r="LPR59" s="77"/>
      <c r="LPS59" s="77"/>
      <c r="LPT59" s="77"/>
      <c r="LPU59" s="77"/>
      <c r="LPV59" s="77"/>
      <c r="LPW59" s="77"/>
      <c r="LPX59" s="77"/>
      <c r="LPY59" s="77"/>
      <c r="LPZ59" s="77"/>
      <c r="LQA59" s="77"/>
      <c r="LQB59" s="77"/>
      <c r="LQC59" s="77"/>
      <c r="LQD59" s="35"/>
      <c r="LQE59" s="77"/>
      <c r="LQF59" s="77"/>
      <c r="LQG59" s="77"/>
      <c r="LQH59" s="77"/>
      <c r="LQI59" s="77"/>
      <c r="LQJ59" s="77"/>
      <c r="LQK59" s="77"/>
      <c r="LQL59" s="77"/>
      <c r="LQM59" s="77"/>
      <c r="LQN59" s="77"/>
      <c r="LQO59" s="77"/>
      <c r="LQP59" s="77"/>
      <c r="LQQ59" s="77"/>
      <c r="LQR59" s="77"/>
      <c r="LQS59" s="77"/>
      <c r="LQT59" s="35"/>
      <c r="LQU59" s="77"/>
      <c r="LQV59" s="77"/>
      <c r="LQW59" s="77"/>
      <c r="LQX59" s="77"/>
      <c r="LQY59" s="77"/>
      <c r="LQZ59" s="77"/>
      <c r="LRA59" s="77"/>
      <c r="LRB59" s="77"/>
      <c r="LRC59" s="77"/>
      <c r="LRD59" s="77"/>
      <c r="LRE59" s="77"/>
      <c r="LRF59" s="77"/>
      <c r="LRG59" s="77"/>
      <c r="LRH59" s="77"/>
      <c r="LRI59" s="77"/>
      <c r="LRJ59" s="35"/>
      <c r="LRK59" s="77"/>
      <c r="LRL59" s="77"/>
      <c r="LRM59" s="77"/>
      <c r="LRN59" s="77"/>
      <c r="LRO59" s="77"/>
      <c r="LRP59" s="77"/>
      <c r="LRQ59" s="77"/>
      <c r="LRR59" s="77"/>
      <c r="LRS59" s="77"/>
      <c r="LRT59" s="77"/>
      <c r="LRU59" s="77"/>
      <c r="LRV59" s="77"/>
      <c r="LRW59" s="77"/>
      <c r="LRX59" s="77"/>
      <c r="LRY59" s="77"/>
      <c r="LRZ59" s="35"/>
      <c r="LSA59" s="77"/>
      <c r="LSB59" s="77"/>
      <c r="LSC59" s="77"/>
      <c r="LSD59" s="77"/>
      <c r="LSE59" s="77"/>
      <c r="LSF59" s="77"/>
      <c r="LSG59" s="77"/>
      <c r="LSH59" s="77"/>
      <c r="LSI59" s="77"/>
      <c r="LSJ59" s="77"/>
      <c r="LSK59" s="77"/>
      <c r="LSL59" s="77"/>
      <c r="LSM59" s="77"/>
      <c r="LSN59" s="77"/>
      <c r="LSO59" s="77"/>
      <c r="LSP59" s="35"/>
      <c r="LSQ59" s="77"/>
      <c r="LSR59" s="77"/>
      <c r="LSS59" s="77"/>
      <c r="LST59" s="77"/>
      <c r="LSU59" s="77"/>
      <c r="LSV59" s="77"/>
      <c r="LSW59" s="77"/>
      <c r="LSX59" s="77"/>
      <c r="LSY59" s="77"/>
      <c r="LSZ59" s="77"/>
      <c r="LTA59" s="77"/>
      <c r="LTB59" s="77"/>
      <c r="LTC59" s="77"/>
      <c r="LTD59" s="77"/>
      <c r="LTE59" s="77"/>
      <c r="LTF59" s="35"/>
      <c r="LTG59" s="77"/>
      <c r="LTH59" s="77"/>
      <c r="LTI59" s="77"/>
      <c r="LTJ59" s="77"/>
      <c r="LTK59" s="77"/>
      <c r="LTL59" s="77"/>
      <c r="LTM59" s="77"/>
      <c r="LTN59" s="77"/>
      <c r="LTO59" s="77"/>
      <c r="LTP59" s="77"/>
      <c r="LTQ59" s="77"/>
      <c r="LTR59" s="77"/>
      <c r="LTS59" s="77"/>
      <c r="LTT59" s="77"/>
      <c r="LTU59" s="77"/>
      <c r="LTV59" s="35"/>
      <c r="LTW59" s="77"/>
      <c r="LTX59" s="77"/>
      <c r="LTY59" s="77"/>
      <c r="LTZ59" s="77"/>
      <c r="LUA59" s="77"/>
      <c r="LUB59" s="77"/>
      <c r="LUC59" s="77"/>
      <c r="LUD59" s="77"/>
      <c r="LUE59" s="77"/>
      <c r="LUF59" s="77"/>
      <c r="LUG59" s="77"/>
      <c r="LUH59" s="77"/>
      <c r="LUI59" s="77"/>
      <c r="LUJ59" s="77"/>
      <c r="LUK59" s="77"/>
      <c r="LUL59" s="35"/>
      <c r="LUM59" s="77"/>
      <c r="LUN59" s="77"/>
      <c r="LUO59" s="77"/>
      <c r="LUP59" s="77"/>
      <c r="LUQ59" s="77"/>
      <c r="LUR59" s="77"/>
      <c r="LUS59" s="77"/>
      <c r="LUT59" s="77"/>
      <c r="LUU59" s="77"/>
      <c r="LUV59" s="77"/>
      <c r="LUW59" s="77"/>
      <c r="LUX59" s="77"/>
      <c r="LUY59" s="77"/>
      <c r="LUZ59" s="77"/>
      <c r="LVA59" s="77"/>
      <c r="LVB59" s="35"/>
      <c r="LVC59" s="77"/>
      <c r="LVD59" s="77"/>
      <c r="LVE59" s="77"/>
      <c r="LVF59" s="77"/>
      <c r="LVG59" s="77"/>
      <c r="LVH59" s="77"/>
      <c r="LVI59" s="77"/>
      <c r="LVJ59" s="77"/>
      <c r="LVK59" s="77"/>
      <c r="LVL59" s="77"/>
      <c r="LVM59" s="77"/>
      <c r="LVN59" s="77"/>
      <c r="LVO59" s="77"/>
      <c r="LVP59" s="77"/>
      <c r="LVQ59" s="77"/>
      <c r="LVR59" s="35"/>
      <c r="LVS59" s="77"/>
      <c r="LVT59" s="77"/>
      <c r="LVU59" s="77"/>
      <c r="LVV59" s="77"/>
      <c r="LVW59" s="77"/>
      <c r="LVX59" s="77"/>
      <c r="LVY59" s="77"/>
      <c r="LVZ59" s="77"/>
      <c r="LWA59" s="77"/>
      <c r="LWB59" s="77"/>
      <c r="LWC59" s="77"/>
      <c r="LWD59" s="77"/>
      <c r="LWE59" s="77"/>
      <c r="LWF59" s="77"/>
      <c r="LWG59" s="77"/>
      <c r="LWH59" s="35"/>
      <c r="LWI59" s="77"/>
      <c r="LWJ59" s="77"/>
      <c r="LWK59" s="77"/>
      <c r="LWL59" s="77"/>
      <c r="LWM59" s="77"/>
      <c r="LWN59" s="77"/>
      <c r="LWO59" s="77"/>
      <c r="LWP59" s="77"/>
      <c r="LWQ59" s="77"/>
      <c r="LWR59" s="77"/>
      <c r="LWS59" s="77"/>
      <c r="LWT59" s="77"/>
      <c r="LWU59" s="77"/>
      <c r="LWV59" s="77"/>
      <c r="LWW59" s="77"/>
      <c r="LWX59" s="35"/>
      <c r="LWY59" s="77"/>
      <c r="LWZ59" s="77"/>
      <c r="LXA59" s="77"/>
      <c r="LXB59" s="77"/>
      <c r="LXC59" s="77"/>
      <c r="LXD59" s="77"/>
      <c r="LXE59" s="77"/>
      <c r="LXF59" s="77"/>
      <c r="LXG59" s="77"/>
      <c r="LXH59" s="77"/>
      <c r="LXI59" s="77"/>
      <c r="LXJ59" s="77"/>
      <c r="LXK59" s="77"/>
      <c r="LXL59" s="77"/>
      <c r="LXM59" s="77"/>
      <c r="LXN59" s="35"/>
      <c r="LXO59" s="77"/>
      <c r="LXP59" s="77"/>
      <c r="LXQ59" s="77"/>
      <c r="LXR59" s="77"/>
      <c r="LXS59" s="77"/>
      <c r="LXT59" s="77"/>
      <c r="LXU59" s="77"/>
      <c r="LXV59" s="77"/>
      <c r="LXW59" s="77"/>
      <c r="LXX59" s="77"/>
      <c r="LXY59" s="77"/>
      <c r="LXZ59" s="77"/>
      <c r="LYA59" s="77"/>
      <c r="LYB59" s="77"/>
      <c r="LYC59" s="77"/>
      <c r="LYD59" s="35"/>
      <c r="LYE59" s="77"/>
      <c r="LYF59" s="77"/>
      <c r="LYG59" s="77"/>
      <c r="LYH59" s="77"/>
      <c r="LYI59" s="77"/>
      <c r="LYJ59" s="77"/>
      <c r="LYK59" s="77"/>
      <c r="LYL59" s="77"/>
      <c r="LYM59" s="77"/>
      <c r="LYN59" s="77"/>
      <c r="LYO59" s="77"/>
      <c r="LYP59" s="77"/>
      <c r="LYQ59" s="77"/>
      <c r="LYR59" s="77"/>
      <c r="LYS59" s="77"/>
      <c r="LYT59" s="35"/>
      <c r="LYU59" s="77"/>
      <c r="LYV59" s="77"/>
      <c r="LYW59" s="77"/>
      <c r="LYX59" s="77"/>
      <c r="LYY59" s="77"/>
      <c r="LYZ59" s="77"/>
      <c r="LZA59" s="77"/>
      <c r="LZB59" s="77"/>
      <c r="LZC59" s="77"/>
      <c r="LZD59" s="77"/>
      <c r="LZE59" s="77"/>
      <c r="LZF59" s="77"/>
      <c r="LZG59" s="77"/>
      <c r="LZH59" s="77"/>
      <c r="LZI59" s="77"/>
      <c r="LZJ59" s="35"/>
      <c r="LZK59" s="77"/>
      <c r="LZL59" s="77"/>
      <c r="LZM59" s="77"/>
      <c r="LZN59" s="77"/>
      <c r="LZO59" s="77"/>
      <c r="LZP59" s="77"/>
      <c r="LZQ59" s="77"/>
      <c r="LZR59" s="77"/>
      <c r="LZS59" s="77"/>
      <c r="LZT59" s="77"/>
      <c r="LZU59" s="77"/>
      <c r="LZV59" s="77"/>
      <c r="LZW59" s="77"/>
      <c r="LZX59" s="77"/>
      <c r="LZY59" s="77"/>
      <c r="LZZ59" s="35"/>
      <c r="MAA59" s="77"/>
      <c r="MAB59" s="77"/>
      <c r="MAC59" s="77"/>
      <c r="MAD59" s="77"/>
      <c r="MAE59" s="77"/>
      <c r="MAF59" s="77"/>
      <c r="MAG59" s="77"/>
      <c r="MAH59" s="77"/>
      <c r="MAI59" s="77"/>
      <c r="MAJ59" s="77"/>
      <c r="MAK59" s="77"/>
      <c r="MAL59" s="77"/>
      <c r="MAM59" s="77"/>
      <c r="MAN59" s="77"/>
      <c r="MAO59" s="77"/>
      <c r="MAP59" s="35"/>
      <c r="MAQ59" s="77"/>
      <c r="MAR59" s="77"/>
      <c r="MAS59" s="77"/>
      <c r="MAT59" s="77"/>
      <c r="MAU59" s="77"/>
      <c r="MAV59" s="77"/>
      <c r="MAW59" s="77"/>
      <c r="MAX59" s="77"/>
      <c r="MAY59" s="77"/>
      <c r="MAZ59" s="77"/>
      <c r="MBA59" s="77"/>
      <c r="MBB59" s="77"/>
      <c r="MBC59" s="77"/>
      <c r="MBD59" s="77"/>
      <c r="MBE59" s="77"/>
      <c r="MBF59" s="35"/>
      <c r="MBG59" s="77"/>
      <c r="MBH59" s="77"/>
      <c r="MBI59" s="77"/>
      <c r="MBJ59" s="77"/>
      <c r="MBK59" s="77"/>
      <c r="MBL59" s="77"/>
      <c r="MBM59" s="77"/>
      <c r="MBN59" s="77"/>
      <c r="MBO59" s="77"/>
      <c r="MBP59" s="77"/>
      <c r="MBQ59" s="77"/>
      <c r="MBR59" s="77"/>
      <c r="MBS59" s="77"/>
      <c r="MBT59" s="77"/>
      <c r="MBU59" s="77"/>
      <c r="MBV59" s="35"/>
      <c r="MBW59" s="77"/>
      <c r="MBX59" s="77"/>
      <c r="MBY59" s="77"/>
      <c r="MBZ59" s="77"/>
      <c r="MCA59" s="77"/>
      <c r="MCB59" s="77"/>
      <c r="MCC59" s="77"/>
      <c r="MCD59" s="77"/>
      <c r="MCE59" s="77"/>
      <c r="MCF59" s="77"/>
      <c r="MCG59" s="77"/>
      <c r="MCH59" s="77"/>
      <c r="MCI59" s="77"/>
      <c r="MCJ59" s="77"/>
      <c r="MCK59" s="77"/>
      <c r="MCL59" s="35"/>
      <c r="MCM59" s="77"/>
      <c r="MCN59" s="77"/>
      <c r="MCO59" s="77"/>
      <c r="MCP59" s="77"/>
      <c r="MCQ59" s="77"/>
      <c r="MCR59" s="77"/>
      <c r="MCS59" s="77"/>
      <c r="MCT59" s="77"/>
      <c r="MCU59" s="77"/>
      <c r="MCV59" s="77"/>
      <c r="MCW59" s="77"/>
      <c r="MCX59" s="77"/>
      <c r="MCY59" s="77"/>
      <c r="MCZ59" s="77"/>
      <c r="MDA59" s="77"/>
      <c r="MDB59" s="35"/>
      <c r="MDC59" s="77"/>
      <c r="MDD59" s="77"/>
      <c r="MDE59" s="77"/>
      <c r="MDF59" s="77"/>
      <c r="MDG59" s="77"/>
      <c r="MDH59" s="77"/>
      <c r="MDI59" s="77"/>
      <c r="MDJ59" s="77"/>
      <c r="MDK59" s="77"/>
      <c r="MDL59" s="77"/>
      <c r="MDM59" s="77"/>
      <c r="MDN59" s="77"/>
      <c r="MDO59" s="77"/>
      <c r="MDP59" s="77"/>
      <c r="MDQ59" s="77"/>
      <c r="MDR59" s="35"/>
      <c r="MDS59" s="77"/>
      <c r="MDT59" s="77"/>
      <c r="MDU59" s="77"/>
      <c r="MDV59" s="77"/>
      <c r="MDW59" s="77"/>
      <c r="MDX59" s="77"/>
      <c r="MDY59" s="77"/>
      <c r="MDZ59" s="77"/>
      <c r="MEA59" s="77"/>
      <c r="MEB59" s="77"/>
      <c r="MEC59" s="77"/>
      <c r="MED59" s="77"/>
      <c r="MEE59" s="77"/>
      <c r="MEF59" s="77"/>
      <c r="MEG59" s="77"/>
      <c r="MEH59" s="35"/>
      <c r="MEI59" s="77"/>
      <c r="MEJ59" s="77"/>
      <c r="MEK59" s="77"/>
      <c r="MEL59" s="77"/>
      <c r="MEM59" s="77"/>
      <c r="MEN59" s="77"/>
      <c r="MEO59" s="77"/>
      <c r="MEP59" s="77"/>
      <c r="MEQ59" s="77"/>
      <c r="MER59" s="77"/>
      <c r="MES59" s="77"/>
      <c r="MET59" s="77"/>
      <c r="MEU59" s="77"/>
      <c r="MEV59" s="77"/>
      <c r="MEW59" s="77"/>
      <c r="MEX59" s="35"/>
      <c r="MEY59" s="77"/>
      <c r="MEZ59" s="77"/>
      <c r="MFA59" s="77"/>
      <c r="MFB59" s="77"/>
      <c r="MFC59" s="77"/>
      <c r="MFD59" s="77"/>
      <c r="MFE59" s="77"/>
      <c r="MFF59" s="77"/>
      <c r="MFG59" s="77"/>
      <c r="MFH59" s="77"/>
      <c r="MFI59" s="77"/>
      <c r="MFJ59" s="77"/>
      <c r="MFK59" s="77"/>
      <c r="MFL59" s="77"/>
      <c r="MFM59" s="77"/>
      <c r="MFN59" s="35"/>
      <c r="MFO59" s="77"/>
      <c r="MFP59" s="77"/>
      <c r="MFQ59" s="77"/>
      <c r="MFR59" s="77"/>
      <c r="MFS59" s="77"/>
      <c r="MFT59" s="77"/>
      <c r="MFU59" s="77"/>
      <c r="MFV59" s="77"/>
      <c r="MFW59" s="77"/>
      <c r="MFX59" s="77"/>
      <c r="MFY59" s="77"/>
      <c r="MFZ59" s="77"/>
      <c r="MGA59" s="77"/>
      <c r="MGB59" s="77"/>
      <c r="MGC59" s="77"/>
      <c r="MGD59" s="35"/>
      <c r="MGE59" s="77"/>
      <c r="MGF59" s="77"/>
      <c r="MGG59" s="77"/>
      <c r="MGH59" s="77"/>
      <c r="MGI59" s="77"/>
      <c r="MGJ59" s="77"/>
      <c r="MGK59" s="77"/>
      <c r="MGL59" s="77"/>
      <c r="MGM59" s="77"/>
      <c r="MGN59" s="77"/>
      <c r="MGO59" s="77"/>
      <c r="MGP59" s="77"/>
      <c r="MGQ59" s="77"/>
      <c r="MGR59" s="77"/>
      <c r="MGS59" s="77"/>
      <c r="MGT59" s="35"/>
      <c r="MGU59" s="77"/>
      <c r="MGV59" s="77"/>
      <c r="MGW59" s="77"/>
      <c r="MGX59" s="77"/>
      <c r="MGY59" s="77"/>
      <c r="MGZ59" s="77"/>
      <c r="MHA59" s="77"/>
      <c r="MHB59" s="77"/>
      <c r="MHC59" s="77"/>
      <c r="MHD59" s="77"/>
      <c r="MHE59" s="77"/>
      <c r="MHF59" s="77"/>
      <c r="MHG59" s="77"/>
      <c r="MHH59" s="77"/>
      <c r="MHI59" s="77"/>
      <c r="MHJ59" s="35"/>
      <c r="MHK59" s="77"/>
      <c r="MHL59" s="77"/>
      <c r="MHM59" s="77"/>
      <c r="MHN59" s="77"/>
      <c r="MHO59" s="77"/>
      <c r="MHP59" s="77"/>
      <c r="MHQ59" s="77"/>
      <c r="MHR59" s="77"/>
      <c r="MHS59" s="77"/>
      <c r="MHT59" s="77"/>
      <c r="MHU59" s="77"/>
      <c r="MHV59" s="77"/>
      <c r="MHW59" s="77"/>
      <c r="MHX59" s="77"/>
      <c r="MHY59" s="77"/>
      <c r="MHZ59" s="35"/>
      <c r="MIA59" s="77"/>
      <c r="MIB59" s="77"/>
      <c r="MIC59" s="77"/>
      <c r="MID59" s="77"/>
      <c r="MIE59" s="77"/>
      <c r="MIF59" s="77"/>
      <c r="MIG59" s="77"/>
      <c r="MIH59" s="77"/>
      <c r="MII59" s="77"/>
      <c r="MIJ59" s="77"/>
      <c r="MIK59" s="77"/>
      <c r="MIL59" s="77"/>
      <c r="MIM59" s="77"/>
      <c r="MIN59" s="77"/>
      <c r="MIO59" s="77"/>
      <c r="MIP59" s="35"/>
      <c r="MIQ59" s="77"/>
      <c r="MIR59" s="77"/>
      <c r="MIS59" s="77"/>
      <c r="MIT59" s="77"/>
      <c r="MIU59" s="77"/>
      <c r="MIV59" s="77"/>
      <c r="MIW59" s="77"/>
      <c r="MIX59" s="77"/>
      <c r="MIY59" s="77"/>
      <c r="MIZ59" s="77"/>
      <c r="MJA59" s="77"/>
      <c r="MJB59" s="77"/>
      <c r="MJC59" s="77"/>
      <c r="MJD59" s="77"/>
      <c r="MJE59" s="77"/>
      <c r="MJF59" s="35"/>
      <c r="MJG59" s="77"/>
      <c r="MJH59" s="77"/>
      <c r="MJI59" s="77"/>
      <c r="MJJ59" s="77"/>
      <c r="MJK59" s="77"/>
      <c r="MJL59" s="77"/>
      <c r="MJM59" s="77"/>
      <c r="MJN59" s="77"/>
      <c r="MJO59" s="77"/>
      <c r="MJP59" s="77"/>
      <c r="MJQ59" s="77"/>
      <c r="MJR59" s="77"/>
      <c r="MJS59" s="77"/>
      <c r="MJT59" s="77"/>
      <c r="MJU59" s="77"/>
      <c r="MJV59" s="35"/>
      <c r="MJW59" s="77"/>
      <c r="MJX59" s="77"/>
      <c r="MJY59" s="77"/>
      <c r="MJZ59" s="77"/>
      <c r="MKA59" s="77"/>
      <c r="MKB59" s="77"/>
      <c r="MKC59" s="77"/>
      <c r="MKD59" s="77"/>
      <c r="MKE59" s="77"/>
      <c r="MKF59" s="77"/>
      <c r="MKG59" s="77"/>
      <c r="MKH59" s="77"/>
      <c r="MKI59" s="77"/>
      <c r="MKJ59" s="77"/>
      <c r="MKK59" s="77"/>
      <c r="MKL59" s="35"/>
      <c r="MKM59" s="77"/>
      <c r="MKN59" s="77"/>
      <c r="MKO59" s="77"/>
      <c r="MKP59" s="77"/>
      <c r="MKQ59" s="77"/>
      <c r="MKR59" s="77"/>
      <c r="MKS59" s="77"/>
      <c r="MKT59" s="77"/>
      <c r="MKU59" s="77"/>
      <c r="MKV59" s="77"/>
      <c r="MKW59" s="77"/>
      <c r="MKX59" s="77"/>
      <c r="MKY59" s="77"/>
      <c r="MKZ59" s="77"/>
      <c r="MLA59" s="77"/>
      <c r="MLB59" s="35"/>
      <c r="MLC59" s="77"/>
      <c r="MLD59" s="77"/>
      <c r="MLE59" s="77"/>
      <c r="MLF59" s="77"/>
      <c r="MLG59" s="77"/>
      <c r="MLH59" s="77"/>
      <c r="MLI59" s="77"/>
      <c r="MLJ59" s="77"/>
      <c r="MLK59" s="77"/>
      <c r="MLL59" s="77"/>
      <c r="MLM59" s="77"/>
      <c r="MLN59" s="77"/>
      <c r="MLO59" s="77"/>
      <c r="MLP59" s="77"/>
      <c r="MLQ59" s="77"/>
      <c r="MLR59" s="35"/>
      <c r="MLS59" s="77"/>
      <c r="MLT59" s="77"/>
      <c r="MLU59" s="77"/>
      <c r="MLV59" s="77"/>
      <c r="MLW59" s="77"/>
      <c r="MLX59" s="77"/>
      <c r="MLY59" s="77"/>
      <c r="MLZ59" s="77"/>
      <c r="MMA59" s="77"/>
      <c r="MMB59" s="77"/>
      <c r="MMC59" s="77"/>
      <c r="MMD59" s="77"/>
      <c r="MME59" s="77"/>
      <c r="MMF59" s="77"/>
      <c r="MMG59" s="77"/>
      <c r="MMH59" s="35"/>
      <c r="MMI59" s="77"/>
      <c r="MMJ59" s="77"/>
      <c r="MMK59" s="77"/>
      <c r="MML59" s="77"/>
      <c r="MMM59" s="77"/>
      <c r="MMN59" s="77"/>
      <c r="MMO59" s="77"/>
      <c r="MMP59" s="77"/>
      <c r="MMQ59" s="77"/>
      <c r="MMR59" s="77"/>
      <c r="MMS59" s="77"/>
      <c r="MMT59" s="77"/>
      <c r="MMU59" s="77"/>
      <c r="MMV59" s="77"/>
      <c r="MMW59" s="77"/>
      <c r="MMX59" s="35"/>
      <c r="MMY59" s="77"/>
      <c r="MMZ59" s="77"/>
      <c r="MNA59" s="77"/>
      <c r="MNB59" s="77"/>
      <c r="MNC59" s="77"/>
      <c r="MND59" s="77"/>
      <c r="MNE59" s="77"/>
      <c r="MNF59" s="77"/>
      <c r="MNG59" s="77"/>
      <c r="MNH59" s="77"/>
      <c r="MNI59" s="77"/>
      <c r="MNJ59" s="77"/>
      <c r="MNK59" s="77"/>
      <c r="MNL59" s="77"/>
      <c r="MNM59" s="77"/>
      <c r="MNN59" s="35"/>
      <c r="MNO59" s="77"/>
      <c r="MNP59" s="77"/>
      <c r="MNQ59" s="77"/>
      <c r="MNR59" s="77"/>
      <c r="MNS59" s="77"/>
      <c r="MNT59" s="77"/>
      <c r="MNU59" s="77"/>
      <c r="MNV59" s="77"/>
      <c r="MNW59" s="77"/>
      <c r="MNX59" s="77"/>
      <c r="MNY59" s="77"/>
      <c r="MNZ59" s="77"/>
      <c r="MOA59" s="77"/>
      <c r="MOB59" s="77"/>
      <c r="MOC59" s="77"/>
      <c r="MOD59" s="35"/>
      <c r="MOE59" s="77"/>
      <c r="MOF59" s="77"/>
      <c r="MOG59" s="77"/>
      <c r="MOH59" s="77"/>
      <c r="MOI59" s="77"/>
      <c r="MOJ59" s="77"/>
      <c r="MOK59" s="77"/>
      <c r="MOL59" s="77"/>
      <c r="MOM59" s="77"/>
      <c r="MON59" s="77"/>
      <c r="MOO59" s="77"/>
      <c r="MOP59" s="77"/>
      <c r="MOQ59" s="77"/>
      <c r="MOR59" s="77"/>
      <c r="MOS59" s="77"/>
      <c r="MOT59" s="35"/>
      <c r="MOU59" s="77"/>
      <c r="MOV59" s="77"/>
      <c r="MOW59" s="77"/>
      <c r="MOX59" s="77"/>
      <c r="MOY59" s="77"/>
      <c r="MOZ59" s="77"/>
      <c r="MPA59" s="77"/>
      <c r="MPB59" s="77"/>
      <c r="MPC59" s="77"/>
      <c r="MPD59" s="77"/>
      <c r="MPE59" s="77"/>
      <c r="MPF59" s="77"/>
      <c r="MPG59" s="77"/>
      <c r="MPH59" s="77"/>
      <c r="MPI59" s="77"/>
      <c r="MPJ59" s="35"/>
      <c r="MPK59" s="77"/>
      <c r="MPL59" s="77"/>
      <c r="MPM59" s="77"/>
      <c r="MPN59" s="77"/>
      <c r="MPO59" s="77"/>
      <c r="MPP59" s="77"/>
      <c r="MPQ59" s="77"/>
      <c r="MPR59" s="77"/>
      <c r="MPS59" s="77"/>
      <c r="MPT59" s="77"/>
      <c r="MPU59" s="77"/>
      <c r="MPV59" s="77"/>
      <c r="MPW59" s="77"/>
      <c r="MPX59" s="77"/>
      <c r="MPY59" s="77"/>
      <c r="MPZ59" s="35"/>
      <c r="MQA59" s="77"/>
      <c r="MQB59" s="77"/>
      <c r="MQC59" s="77"/>
      <c r="MQD59" s="77"/>
      <c r="MQE59" s="77"/>
      <c r="MQF59" s="77"/>
      <c r="MQG59" s="77"/>
      <c r="MQH59" s="77"/>
      <c r="MQI59" s="77"/>
      <c r="MQJ59" s="77"/>
      <c r="MQK59" s="77"/>
      <c r="MQL59" s="77"/>
      <c r="MQM59" s="77"/>
      <c r="MQN59" s="77"/>
      <c r="MQO59" s="77"/>
      <c r="MQP59" s="35"/>
      <c r="MQQ59" s="77"/>
      <c r="MQR59" s="77"/>
      <c r="MQS59" s="77"/>
      <c r="MQT59" s="77"/>
      <c r="MQU59" s="77"/>
      <c r="MQV59" s="77"/>
      <c r="MQW59" s="77"/>
      <c r="MQX59" s="77"/>
      <c r="MQY59" s="77"/>
      <c r="MQZ59" s="77"/>
      <c r="MRA59" s="77"/>
      <c r="MRB59" s="77"/>
      <c r="MRC59" s="77"/>
      <c r="MRD59" s="77"/>
      <c r="MRE59" s="77"/>
      <c r="MRF59" s="35"/>
      <c r="MRG59" s="77"/>
      <c r="MRH59" s="77"/>
      <c r="MRI59" s="77"/>
      <c r="MRJ59" s="77"/>
      <c r="MRK59" s="77"/>
      <c r="MRL59" s="77"/>
      <c r="MRM59" s="77"/>
      <c r="MRN59" s="77"/>
      <c r="MRO59" s="77"/>
      <c r="MRP59" s="77"/>
      <c r="MRQ59" s="77"/>
      <c r="MRR59" s="77"/>
      <c r="MRS59" s="77"/>
      <c r="MRT59" s="77"/>
      <c r="MRU59" s="77"/>
      <c r="MRV59" s="35"/>
      <c r="MRW59" s="77"/>
      <c r="MRX59" s="77"/>
      <c r="MRY59" s="77"/>
      <c r="MRZ59" s="77"/>
      <c r="MSA59" s="77"/>
      <c r="MSB59" s="77"/>
      <c r="MSC59" s="77"/>
      <c r="MSD59" s="77"/>
      <c r="MSE59" s="77"/>
      <c r="MSF59" s="77"/>
      <c r="MSG59" s="77"/>
      <c r="MSH59" s="77"/>
      <c r="MSI59" s="77"/>
      <c r="MSJ59" s="77"/>
      <c r="MSK59" s="77"/>
      <c r="MSL59" s="35"/>
      <c r="MSM59" s="77"/>
      <c r="MSN59" s="77"/>
      <c r="MSO59" s="77"/>
      <c r="MSP59" s="77"/>
      <c r="MSQ59" s="77"/>
      <c r="MSR59" s="77"/>
      <c r="MSS59" s="77"/>
      <c r="MST59" s="77"/>
      <c r="MSU59" s="77"/>
      <c r="MSV59" s="77"/>
      <c r="MSW59" s="77"/>
      <c r="MSX59" s="77"/>
      <c r="MSY59" s="77"/>
      <c r="MSZ59" s="77"/>
      <c r="MTA59" s="77"/>
      <c r="MTB59" s="35"/>
      <c r="MTC59" s="77"/>
      <c r="MTD59" s="77"/>
      <c r="MTE59" s="77"/>
      <c r="MTF59" s="77"/>
      <c r="MTG59" s="77"/>
      <c r="MTH59" s="77"/>
      <c r="MTI59" s="77"/>
      <c r="MTJ59" s="77"/>
      <c r="MTK59" s="77"/>
      <c r="MTL59" s="77"/>
      <c r="MTM59" s="77"/>
      <c r="MTN59" s="77"/>
      <c r="MTO59" s="77"/>
      <c r="MTP59" s="77"/>
      <c r="MTQ59" s="77"/>
      <c r="MTR59" s="35"/>
      <c r="MTS59" s="77"/>
      <c r="MTT59" s="77"/>
      <c r="MTU59" s="77"/>
      <c r="MTV59" s="77"/>
      <c r="MTW59" s="77"/>
      <c r="MTX59" s="77"/>
      <c r="MTY59" s="77"/>
      <c r="MTZ59" s="77"/>
      <c r="MUA59" s="77"/>
      <c r="MUB59" s="77"/>
      <c r="MUC59" s="77"/>
      <c r="MUD59" s="77"/>
      <c r="MUE59" s="77"/>
      <c r="MUF59" s="77"/>
      <c r="MUG59" s="77"/>
      <c r="MUH59" s="35"/>
      <c r="MUI59" s="77"/>
      <c r="MUJ59" s="77"/>
      <c r="MUK59" s="77"/>
      <c r="MUL59" s="77"/>
      <c r="MUM59" s="77"/>
      <c r="MUN59" s="77"/>
      <c r="MUO59" s="77"/>
      <c r="MUP59" s="77"/>
      <c r="MUQ59" s="77"/>
      <c r="MUR59" s="77"/>
      <c r="MUS59" s="77"/>
      <c r="MUT59" s="77"/>
      <c r="MUU59" s="77"/>
      <c r="MUV59" s="77"/>
      <c r="MUW59" s="77"/>
      <c r="MUX59" s="35"/>
      <c r="MUY59" s="77"/>
      <c r="MUZ59" s="77"/>
      <c r="MVA59" s="77"/>
      <c r="MVB59" s="77"/>
      <c r="MVC59" s="77"/>
      <c r="MVD59" s="77"/>
      <c r="MVE59" s="77"/>
      <c r="MVF59" s="77"/>
      <c r="MVG59" s="77"/>
      <c r="MVH59" s="77"/>
      <c r="MVI59" s="77"/>
      <c r="MVJ59" s="77"/>
      <c r="MVK59" s="77"/>
      <c r="MVL59" s="77"/>
      <c r="MVM59" s="77"/>
      <c r="MVN59" s="35"/>
      <c r="MVO59" s="77"/>
      <c r="MVP59" s="77"/>
      <c r="MVQ59" s="77"/>
      <c r="MVR59" s="77"/>
      <c r="MVS59" s="77"/>
      <c r="MVT59" s="77"/>
      <c r="MVU59" s="77"/>
      <c r="MVV59" s="77"/>
      <c r="MVW59" s="77"/>
      <c r="MVX59" s="77"/>
      <c r="MVY59" s="77"/>
      <c r="MVZ59" s="77"/>
      <c r="MWA59" s="77"/>
      <c r="MWB59" s="77"/>
      <c r="MWC59" s="77"/>
      <c r="MWD59" s="35"/>
      <c r="MWE59" s="77"/>
      <c r="MWF59" s="77"/>
      <c r="MWG59" s="77"/>
      <c r="MWH59" s="77"/>
      <c r="MWI59" s="77"/>
      <c r="MWJ59" s="77"/>
      <c r="MWK59" s="77"/>
      <c r="MWL59" s="77"/>
      <c r="MWM59" s="77"/>
      <c r="MWN59" s="77"/>
      <c r="MWO59" s="77"/>
      <c r="MWP59" s="77"/>
      <c r="MWQ59" s="77"/>
      <c r="MWR59" s="77"/>
      <c r="MWS59" s="77"/>
      <c r="MWT59" s="35"/>
      <c r="MWU59" s="77"/>
      <c r="MWV59" s="77"/>
      <c r="MWW59" s="77"/>
      <c r="MWX59" s="77"/>
      <c r="MWY59" s="77"/>
      <c r="MWZ59" s="77"/>
      <c r="MXA59" s="77"/>
      <c r="MXB59" s="77"/>
      <c r="MXC59" s="77"/>
      <c r="MXD59" s="77"/>
      <c r="MXE59" s="77"/>
      <c r="MXF59" s="77"/>
      <c r="MXG59" s="77"/>
      <c r="MXH59" s="77"/>
      <c r="MXI59" s="77"/>
      <c r="MXJ59" s="35"/>
      <c r="MXK59" s="77"/>
      <c r="MXL59" s="77"/>
      <c r="MXM59" s="77"/>
      <c r="MXN59" s="77"/>
      <c r="MXO59" s="77"/>
      <c r="MXP59" s="77"/>
      <c r="MXQ59" s="77"/>
      <c r="MXR59" s="77"/>
      <c r="MXS59" s="77"/>
      <c r="MXT59" s="77"/>
      <c r="MXU59" s="77"/>
      <c r="MXV59" s="77"/>
      <c r="MXW59" s="77"/>
      <c r="MXX59" s="77"/>
      <c r="MXY59" s="77"/>
      <c r="MXZ59" s="35"/>
      <c r="MYA59" s="77"/>
      <c r="MYB59" s="77"/>
      <c r="MYC59" s="77"/>
      <c r="MYD59" s="77"/>
      <c r="MYE59" s="77"/>
      <c r="MYF59" s="77"/>
      <c r="MYG59" s="77"/>
      <c r="MYH59" s="77"/>
      <c r="MYI59" s="77"/>
      <c r="MYJ59" s="77"/>
      <c r="MYK59" s="77"/>
      <c r="MYL59" s="77"/>
      <c r="MYM59" s="77"/>
      <c r="MYN59" s="77"/>
      <c r="MYO59" s="77"/>
      <c r="MYP59" s="35"/>
      <c r="MYQ59" s="77"/>
      <c r="MYR59" s="77"/>
      <c r="MYS59" s="77"/>
      <c r="MYT59" s="77"/>
      <c r="MYU59" s="77"/>
      <c r="MYV59" s="77"/>
      <c r="MYW59" s="77"/>
      <c r="MYX59" s="77"/>
      <c r="MYY59" s="77"/>
      <c r="MYZ59" s="77"/>
      <c r="MZA59" s="77"/>
      <c r="MZB59" s="77"/>
      <c r="MZC59" s="77"/>
      <c r="MZD59" s="77"/>
      <c r="MZE59" s="77"/>
      <c r="MZF59" s="35"/>
      <c r="MZG59" s="77"/>
      <c r="MZH59" s="77"/>
      <c r="MZI59" s="77"/>
      <c r="MZJ59" s="77"/>
      <c r="MZK59" s="77"/>
      <c r="MZL59" s="77"/>
      <c r="MZM59" s="77"/>
      <c r="MZN59" s="77"/>
      <c r="MZO59" s="77"/>
      <c r="MZP59" s="77"/>
      <c r="MZQ59" s="77"/>
      <c r="MZR59" s="77"/>
      <c r="MZS59" s="77"/>
      <c r="MZT59" s="77"/>
      <c r="MZU59" s="77"/>
      <c r="MZV59" s="35"/>
      <c r="MZW59" s="77"/>
      <c r="MZX59" s="77"/>
      <c r="MZY59" s="77"/>
      <c r="MZZ59" s="77"/>
      <c r="NAA59" s="77"/>
      <c r="NAB59" s="77"/>
      <c r="NAC59" s="77"/>
      <c r="NAD59" s="77"/>
      <c r="NAE59" s="77"/>
      <c r="NAF59" s="77"/>
      <c r="NAG59" s="77"/>
      <c r="NAH59" s="77"/>
      <c r="NAI59" s="77"/>
      <c r="NAJ59" s="77"/>
      <c r="NAK59" s="77"/>
      <c r="NAL59" s="35"/>
      <c r="NAM59" s="77"/>
      <c r="NAN59" s="77"/>
      <c r="NAO59" s="77"/>
      <c r="NAP59" s="77"/>
      <c r="NAQ59" s="77"/>
      <c r="NAR59" s="77"/>
      <c r="NAS59" s="77"/>
      <c r="NAT59" s="77"/>
      <c r="NAU59" s="77"/>
      <c r="NAV59" s="77"/>
      <c r="NAW59" s="77"/>
      <c r="NAX59" s="77"/>
      <c r="NAY59" s="77"/>
      <c r="NAZ59" s="77"/>
      <c r="NBA59" s="77"/>
      <c r="NBB59" s="35"/>
      <c r="NBC59" s="77"/>
      <c r="NBD59" s="77"/>
      <c r="NBE59" s="77"/>
      <c r="NBF59" s="77"/>
      <c r="NBG59" s="77"/>
      <c r="NBH59" s="77"/>
      <c r="NBI59" s="77"/>
      <c r="NBJ59" s="77"/>
      <c r="NBK59" s="77"/>
      <c r="NBL59" s="77"/>
      <c r="NBM59" s="77"/>
      <c r="NBN59" s="77"/>
      <c r="NBO59" s="77"/>
      <c r="NBP59" s="77"/>
      <c r="NBQ59" s="77"/>
      <c r="NBR59" s="35"/>
      <c r="NBS59" s="77"/>
      <c r="NBT59" s="77"/>
      <c r="NBU59" s="77"/>
      <c r="NBV59" s="77"/>
      <c r="NBW59" s="77"/>
      <c r="NBX59" s="77"/>
      <c r="NBY59" s="77"/>
      <c r="NBZ59" s="77"/>
      <c r="NCA59" s="77"/>
      <c r="NCB59" s="77"/>
      <c r="NCC59" s="77"/>
      <c r="NCD59" s="77"/>
      <c r="NCE59" s="77"/>
      <c r="NCF59" s="77"/>
      <c r="NCG59" s="77"/>
      <c r="NCH59" s="35"/>
      <c r="NCI59" s="77"/>
      <c r="NCJ59" s="77"/>
      <c r="NCK59" s="77"/>
      <c r="NCL59" s="77"/>
      <c r="NCM59" s="77"/>
      <c r="NCN59" s="77"/>
      <c r="NCO59" s="77"/>
      <c r="NCP59" s="77"/>
      <c r="NCQ59" s="77"/>
      <c r="NCR59" s="77"/>
      <c r="NCS59" s="77"/>
      <c r="NCT59" s="77"/>
      <c r="NCU59" s="77"/>
      <c r="NCV59" s="77"/>
      <c r="NCW59" s="77"/>
      <c r="NCX59" s="35"/>
      <c r="NCY59" s="77"/>
      <c r="NCZ59" s="77"/>
      <c r="NDA59" s="77"/>
      <c r="NDB59" s="77"/>
      <c r="NDC59" s="77"/>
      <c r="NDD59" s="77"/>
      <c r="NDE59" s="77"/>
      <c r="NDF59" s="77"/>
      <c r="NDG59" s="77"/>
      <c r="NDH59" s="77"/>
      <c r="NDI59" s="77"/>
      <c r="NDJ59" s="77"/>
      <c r="NDK59" s="77"/>
      <c r="NDL59" s="77"/>
      <c r="NDM59" s="77"/>
      <c r="NDN59" s="35"/>
      <c r="NDO59" s="77"/>
      <c r="NDP59" s="77"/>
      <c r="NDQ59" s="77"/>
      <c r="NDR59" s="77"/>
      <c r="NDS59" s="77"/>
      <c r="NDT59" s="77"/>
      <c r="NDU59" s="77"/>
      <c r="NDV59" s="77"/>
      <c r="NDW59" s="77"/>
      <c r="NDX59" s="77"/>
      <c r="NDY59" s="77"/>
      <c r="NDZ59" s="77"/>
      <c r="NEA59" s="77"/>
      <c r="NEB59" s="77"/>
      <c r="NEC59" s="77"/>
      <c r="NED59" s="35"/>
      <c r="NEE59" s="77"/>
      <c r="NEF59" s="77"/>
      <c r="NEG59" s="77"/>
      <c r="NEH59" s="77"/>
      <c r="NEI59" s="77"/>
      <c r="NEJ59" s="77"/>
      <c r="NEK59" s="77"/>
      <c r="NEL59" s="77"/>
      <c r="NEM59" s="77"/>
      <c r="NEN59" s="77"/>
      <c r="NEO59" s="77"/>
      <c r="NEP59" s="77"/>
      <c r="NEQ59" s="77"/>
      <c r="NER59" s="77"/>
      <c r="NES59" s="77"/>
      <c r="NET59" s="35"/>
      <c r="NEU59" s="77"/>
      <c r="NEV59" s="77"/>
      <c r="NEW59" s="77"/>
      <c r="NEX59" s="77"/>
      <c r="NEY59" s="77"/>
      <c r="NEZ59" s="77"/>
      <c r="NFA59" s="77"/>
      <c r="NFB59" s="77"/>
      <c r="NFC59" s="77"/>
      <c r="NFD59" s="77"/>
      <c r="NFE59" s="77"/>
      <c r="NFF59" s="77"/>
      <c r="NFG59" s="77"/>
      <c r="NFH59" s="77"/>
      <c r="NFI59" s="77"/>
      <c r="NFJ59" s="35"/>
      <c r="NFK59" s="77"/>
      <c r="NFL59" s="77"/>
      <c r="NFM59" s="77"/>
      <c r="NFN59" s="77"/>
      <c r="NFO59" s="77"/>
      <c r="NFP59" s="77"/>
      <c r="NFQ59" s="77"/>
      <c r="NFR59" s="77"/>
      <c r="NFS59" s="77"/>
      <c r="NFT59" s="77"/>
      <c r="NFU59" s="77"/>
      <c r="NFV59" s="77"/>
      <c r="NFW59" s="77"/>
      <c r="NFX59" s="77"/>
      <c r="NFY59" s="77"/>
      <c r="NFZ59" s="35"/>
      <c r="NGA59" s="77"/>
      <c r="NGB59" s="77"/>
      <c r="NGC59" s="77"/>
      <c r="NGD59" s="77"/>
      <c r="NGE59" s="77"/>
      <c r="NGF59" s="77"/>
      <c r="NGG59" s="77"/>
      <c r="NGH59" s="77"/>
      <c r="NGI59" s="77"/>
      <c r="NGJ59" s="77"/>
      <c r="NGK59" s="77"/>
      <c r="NGL59" s="77"/>
      <c r="NGM59" s="77"/>
      <c r="NGN59" s="77"/>
      <c r="NGO59" s="77"/>
      <c r="NGP59" s="35"/>
      <c r="NGQ59" s="77"/>
      <c r="NGR59" s="77"/>
      <c r="NGS59" s="77"/>
      <c r="NGT59" s="77"/>
      <c r="NGU59" s="77"/>
      <c r="NGV59" s="77"/>
      <c r="NGW59" s="77"/>
      <c r="NGX59" s="77"/>
      <c r="NGY59" s="77"/>
      <c r="NGZ59" s="77"/>
      <c r="NHA59" s="77"/>
      <c r="NHB59" s="77"/>
      <c r="NHC59" s="77"/>
      <c r="NHD59" s="77"/>
      <c r="NHE59" s="77"/>
      <c r="NHF59" s="35"/>
      <c r="NHG59" s="77"/>
      <c r="NHH59" s="77"/>
      <c r="NHI59" s="77"/>
      <c r="NHJ59" s="77"/>
      <c r="NHK59" s="77"/>
      <c r="NHL59" s="77"/>
      <c r="NHM59" s="77"/>
      <c r="NHN59" s="77"/>
      <c r="NHO59" s="77"/>
      <c r="NHP59" s="77"/>
      <c r="NHQ59" s="77"/>
      <c r="NHR59" s="77"/>
      <c r="NHS59" s="77"/>
      <c r="NHT59" s="77"/>
      <c r="NHU59" s="77"/>
      <c r="NHV59" s="35"/>
      <c r="NHW59" s="77"/>
      <c r="NHX59" s="77"/>
      <c r="NHY59" s="77"/>
      <c r="NHZ59" s="77"/>
      <c r="NIA59" s="77"/>
      <c r="NIB59" s="77"/>
      <c r="NIC59" s="77"/>
      <c r="NID59" s="77"/>
      <c r="NIE59" s="77"/>
      <c r="NIF59" s="77"/>
      <c r="NIG59" s="77"/>
      <c r="NIH59" s="77"/>
      <c r="NII59" s="77"/>
      <c r="NIJ59" s="77"/>
      <c r="NIK59" s="77"/>
      <c r="NIL59" s="35"/>
      <c r="NIM59" s="77"/>
      <c r="NIN59" s="77"/>
      <c r="NIO59" s="77"/>
      <c r="NIP59" s="77"/>
      <c r="NIQ59" s="77"/>
      <c r="NIR59" s="77"/>
      <c r="NIS59" s="77"/>
      <c r="NIT59" s="77"/>
      <c r="NIU59" s="77"/>
      <c r="NIV59" s="77"/>
      <c r="NIW59" s="77"/>
      <c r="NIX59" s="77"/>
      <c r="NIY59" s="77"/>
      <c r="NIZ59" s="77"/>
      <c r="NJA59" s="77"/>
      <c r="NJB59" s="35"/>
      <c r="NJC59" s="77"/>
      <c r="NJD59" s="77"/>
      <c r="NJE59" s="77"/>
      <c r="NJF59" s="77"/>
      <c r="NJG59" s="77"/>
      <c r="NJH59" s="77"/>
      <c r="NJI59" s="77"/>
      <c r="NJJ59" s="77"/>
      <c r="NJK59" s="77"/>
      <c r="NJL59" s="77"/>
      <c r="NJM59" s="77"/>
      <c r="NJN59" s="77"/>
      <c r="NJO59" s="77"/>
      <c r="NJP59" s="77"/>
      <c r="NJQ59" s="77"/>
      <c r="NJR59" s="35"/>
      <c r="NJS59" s="77"/>
      <c r="NJT59" s="77"/>
      <c r="NJU59" s="77"/>
      <c r="NJV59" s="77"/>
      <c r="NJW59" s="77"/>
      <c r="NJX59" s="77"/>
      <c r="NJY59" s="77"/>
      <c r="NJZ59" s="77"/>
      <c r="NKA59" s="77"/>
      <c r="NKB59" s="77"/>
      <c r="NKC59" s="77"/>
      <c r="NKD59" s="77"/>
      <c r="NKE59" s="77"/>
      <c r="NKF59" s="77"/>
      <c r="NKG59" s="77"/>
      <c r="NKH59" s="35"/>
      <c r="NKI59" s="77"/>
      <c r="NKJ59" s="77"/>
      <c r="NKK59" s="77"/>
      <c r="NKL59" s="77"/>
      <c r="NKM59" s="77"/>
      <c r="NKN59" s="77"/>
      <c r="NKO59" s="77"/>
      <c r="NKP59" s="77"/>
      <c r="NKQ59" s="77"/>
      <c r="NKR59" s="77"/>
      <c r="NKS59" s="77"/>
      <c r="NKT59" s="77"/>
      <c r="NKU59" s="77"/>
      <c r="NKV59" s="77"/>
      <c r="NKW59" s="77"/>
      <c r="NKX59" s="35"/>
      <c r="NKY59" s="77"/>
      <c r="NKZ59" s="77"/>
      <c r="NLA59" s="77"/>
      <c r="NLB59" s="77"/>
      <c r="NLC59" s="77"/>
      <c r="NLD59" s="77"/>
      <c r="NLE59" s="77"/>
      <c r="NLF59" s="77"/>
      <c r="NLG59" s="77"/>
      <c r="NLH59" s="77"/>
      <c r="NLI59" s="77"/>
      <c r="NLJ59" s="77"/>
      <c r="NLK59" s="77"/>
      <c r="NLL59" s="77"/>
      <c r="NLM59" s="77"/>
      <c r="NLN59" s="35"/>
      <c r="NLO59" s="77"/>
      <c r="NLP59" s="77"/>
      <c r="NLQ59" s="77"/>
      <c r="NLR59" s="77"/>
      <c r="NLS59" s="77"/>
      <c r="NLT59" s="77"/>
      <c r="NLU59" s="77"/>
      <c r="NLV59" s="77"/>
      <c r="NLW59" s="77"/>
      <c r="NLX59" s="77"/>
      <c r="NLY59" s="77"/>
      <c r="NLZ59" s="77"/>
      <c r="NMA59" s="77"/>
      <c r="NMB59" s="77"/>
      <c r="NMC59" s="77"/>
      <c r="NMD59" s="35"/>
      <c r="NME59" s="77"/>
      <c r="NMF59" s="77"/>
      <c r="NMG59" s="77"/>
      <c r="NMH59" s="77"/>
      <c r="NMI59" s="77"/>
      <c r="NMJ59" s="77"/>
      <c r="NMK59" s="77"/>
      <c r="NML59" s="77"/>
      <c r="NMM59" s="77"/>
      <c r="NMN59" s="77"/>
      <c r="NMO59" s="77"/>
      <c r="NMP59" s="77"/>
      <c r="NMQ59" s="77"/>
      <c r="NMR59" s="77"/>
      <c r="NMS59" s="77"/>
      <c r="NMT59" s="35"/>
      <c r="NMU59" s="77"/>
      <c r="NMV59" s="77"/>
      <c r="NMW59" s="77"/>
      <c r="NMX59" s="77"/>
      <c r="NMY59" s="77"/>
      <c r="NMZ59" s="77"/>
      <c r="NNA59" s="77"/>
      <c r="NNB59" s="77"/>
      <c r="NNC59" s="77"/>
      <c r="NND59" s="77"/>
      <c r="NNE59" s="77"/>
      <c r="NNF59" s="77"/>
      <c r="NNG59" s="77"/>
      <c r="NNH59" s="77"/>
      <c r="NNI59" s="77"/>
      <c r="NNJ59" s="35"/>
      <c r="NNK59" s="77"/>
      <c r="NNL59" s="77"/>
      <c r="NNM59" s="77"/>
      <c r="NNN59" s="77"/>
      <c r="NNO59" s="77"/>
      <c r="NNP59" s="77"/>
      <c r="NNQ59" s="77"/>
      <c r="NNR59" s="77"/>
      <c r="NNS59" s="77"/>
      <c r="NNT59" s="77"/>
      <c r="NNU59" s="77"/>
      <c r="NNV59" s="77"/>
      <c r="NNW59" s="77"/>
      <c r="NNX59" s="77"/>
      <c r="NNY59" s="77"/>
      <c r="NNZ59" s="35"/>
      <c r="NOA59" s="77"/>
      <c r="NOB59" s="77"/>
      <c r="NOC59" s="77"/>
      <c r="NOD59" s="77"/>
      <c r="NOE59" s="77"/>
      <c r="NOF59" s="77"/>
      <c r="NOG59" s="77"/>
      <c r="NOH59" s="77"/>
      <c r="NOI59" s="77"/>
      <c r="NOJ59" s="77"/>
      <c r="NOK59" s="77"/>
      <c r="NOL59" s="77"/>
      <c r="NOM59" s="77"/>
      <c r="NON59" s="77"/>
      <c r="NOO59" s="77"/>
      <c r="NOP59" s="35"/>
      <c r="NOQ59" s="77"/>
      <c r="NOR59" s="77"/>
      <c r="NOS59" s="77"/>
      <c r="NOT59" s="77"/>
      <c r="NOU59" s="77"/>
      <c r="NOV59" s="77"/>
      <c r="NOW59" s="77"/>
      <c r="NOX59" s="77"/>
      <c r="NOY59" s="77"/>
      <c r="NOZ59" s="77"/>
      <c r="NPA59" s="77"/>
      <c r="NPB59" s="77"/>
      <c r="NPC59" s="77"/>
      <c r="NPD59" s="77"/>
      <c r="NPE59" s="77"/>
      <c r="NPF59" s="35"/>
      <c r="NPG59" s="77"/>
      <c r="NPH59" s="77"/>
      <c r="NPI59" s="77"/>
      <c r="NPJ59" s="77"/>
      <c r="NPK59" s="77"/>
      <c r="NPL59" s="77"/>
      <c r="NPM59" s="77"/>
      <c r="NPN59" s="77"/>
      <c r="NPO59" s="77"/>
      <c r="NPP59" s="77"/>
      <c r="NPQ59" s="77"/>
      <c r="NPR59" s="77"/>
      <c r="NPS59" s="77"/>
      <c r="NPT59" s="77"/>
      <c r="NPU59" s="77"/>
      <c r="NPV59" s="35"/>
      <c r="NPW59" s="77"/>
      <c r="NPX59" s="77"/>
      <c r="NPY59" s="77"/>
      <c r="NPZ59" s="77"/>
      <c r="NQA59" s="77"/>
      <c r="NQB59" s="77"/>
      <c r="NQC59" s="77"/>
      <c r="NQD59" s="77"/>
      <c r="NQE59" s="77"/>
      <c r="NQF59" s="77"/>
      <c r="NQG59" s="77"/>
      <c r="NQH59" s="77"/>
      <c r="NQI59" s="77"/>
      <c r="NQJ59" s="77"/>
      <c r="NQK59" s="77"/>
      <c r="NQL59" s="35"/>
      <c r="NQM59" s="77"/>
      <c r="NQN59" s="77"/>
      <c r="NQO59" s="77"/>
      <c r="NQP59" s="77"/>
      <c r="NQQ59" s="77"/>
      <c r="NQR59" s="77"/>
      <c r="NQS59" s="77"/>
      <c r="NQT59" s="77"/>
      <c r="NQU59" s="77"/>
      <c r="NQV59" s="77"/>
      <c r="NQW59" s="77"/>
      <c r="NQX59" s="77"/>
      <c r="NQY59" s="77"/>
      <c r="NQZ59" s="77"/>
      <c r="NRA59" s="77"/>
      <c r="NRB59" s="35"/>
      <c r="NRC59" s="77"/>
      <c r="NRD59" s="77"/>
      <c r="NRE59" s="77"/>
      <c r="NRF59" s="77"/>
      <c r="NRG59" s="77"/>
      <c r="NRH59" s="77"/>
      <c r="NRI59" s="77"/>
      <c r="NRJ59" s="77"/>
      <c r="NRK59" s="77"/>
      <c r="NRL59" s="77"/>
      <c r="NRM59" s="77"/>
      <c r="NRN59" s="77"/>
      <c r="NRO59" s="77"/>
      <c r="NRP59" s="77"/>
      <c r="NRQ59" s="77"/>
      <c r="NRR59" s="35"/>
      <c r="NRS59" s="77"/>
      <c r="NRT59" s="77"/>
      <c r="NRU59" s="77"/>
      <c r="NRV59" s="77"/>
      <c r="NRW59" s="77"/>
      <c r="NRX59" s="77"/>
      <c r="NRY59" s="77"/>
      <c r="NRZ59" s="77"/>
      <c r="NSA59" s="77"/>
      <c r="NSB59" s="77"/>
      <c r="NSC59" s="77"/>
      <c r="NSD59" s="77"/>
      <c r="NSE59" s="77"/>
      <c r="NSF59" s="77"/>
      <c r="NSG59" s="77"/>
      <c r="NSH59" s="35"/>
      <c r="NSI59" s="77"/>
      <c r="NSJ59" s="77"/>
      <c r="NSK59" s="77"/>
      <c r="NSL59" s="77"/>
      <c r="NSM59" s="77"/>
      <c r="NSN59" s="77"/>
      <c r="NSO59" s="77"/>
      <c r="NSP59" s="77"/>
      <c r="NSQ59" s="77"/>
      <c r="NSR59" s="77"/>
      <c r="NSS59" s="77"/>
      <c r="NST59" s="77"/>
      <c r="NSU59" s="77"/>
      <c r="NSV59" s="77"/>
      <c r="NSW59" s="77"/>
      <c r="NSX59" s="35"/>
      <c r="NSY59" s="77"/>
      <c r="NSZ59" s="77"/>
      <c r="NTA59" s="77"/>
      <c r="NTB59" s="77"/>
      <c r="NTC59" s="77"/>
      <c r="NTD59" s="77"/>
      <c r="NTE59" s="77"/>
      <c r="NTF59" s="77"/>
      <c r="NTG59" s="77"/>
      <c r="NTH59" s="77"/>
      <c r="NTI59" s="77"/>
      <c r="NTJ59" s="77"/>
      <c r="NTK59" s="77"/>
      <c r="NTL59" s="77"/>
      <c r="NTM59" s="77"/>
      <c r="NTN59" s="35"/>
      <c r="NTO59" s="77"/>
      <c r="NTP59" s="77"/>
      <c r="NTQ59" s="77"/>
      <c r="NTR59" s="77"/>
      <c r="NTS59" s="77"/>
      <c r="NTT59" s="77"/>
      <c r="NTU59" s="77"/>
      <c r="NTV59" s="77"/>
      <c r="NTW59" s="77"/>
      <c r="NTX59" s="77"/>
      <c r="NTY59" s="77"/>
      <c r="NTZ59" s="77"/>
      <c r="NUA59" s="77"/>
      <c r="NUB59" s="77"/>
      <c r="NUC59" s="77"/>
      <c r="NUD59" s="35"/>
      <c r="NUE59" s="77"/>
      <c r="NUF59" s="77"/>
      <c r="NUG59" s="77"/>
      <c r="NUH59" s="77"/>
      <c r="NUI59" s="77"/>
      <c r="NUJ59" s="77"/>
      <c r="NUK59" s="77"/>
      <c r="NUL59" s="77"/>
      <c r="NUM59" s="77"/>
      <c r="NUN59" s="77"/>
      <c r="NUO59" s="77"/>
      <c r="NUP59" s="77"/>
      <c r="NUQ59" s="77"/>
      <c r="NUR59" s="77"/>
      <c r="NUS59" s="77"/>
      <c r="NUT59" s="35"/>
      <c r="NUU59" s="77"/>
      <c r="NUV59" s="77"/>
      <c r="NUW59" s="77"/>
      <c r="NUX59" s="77"/>
      <c r="NUY59" s="77"/>
      <c r="NUZ59" s="77"/>
      <c r="NVA59" s="77"/>
      <c r="NVB59" s="77"/>
      <c r="NVC59" s="77"/>
      <c r="NVD59" s="77"/>
      <c r="NVE59" s="77"/>
      <c r="NVF59" s="77"/>
      <c r="NVG59" s="77"/>
      <c r="NVH59" s="77"/>
      <c r="NVI59" s="77"/>
      <c r="NVJ59" s="35"/>
      <c r="NVK59" s="77"/>
      <c r="NVL59" s="77"/>
      <c r="NVM59" s="77"/>
      <c r="NVN59" s="77"/>
      <c r="NVO59" s="77"/>
      <c r="NVP59" s="77"/>
      <c r="NVQ59" s="77"/>
      <c r="NVR59" s="77"/>
      <c r="NVS59" s="77"/>
      <c r="NVT59" s="77"/>
      <c r="NVU59" s="77"/>
      <c r="NVV59" s="77"/>
      <c r="NVW59" s="77"/>
      <c r="NVX59" s="77"/>
      <c r="NVY59" s="77"/>
      <c r="NVZ59" s="35"/>
      <c r="NWA59" s="77"/>
      <c r="NWB59" s="77"/>
      <c r="NWC59" s="77"/>
      <c r="NWD59" s="77"/>
      <c r="NWE59" s="77"/>
      <c r="NWF59" s="77"/>
      <c r="NWG59" s="77"/>
      <c r="NWH59" s="77"/>
      <c r="NWI59" s="77"/>
      <c r="NWJ59" s="77"/>
      <c r="NWK59" s="77"/>
      <c r="NWL59" s="77"/>
      <c r="NWM59" s="77"/>
      <c r="NWN59" s="77"/>
      <c r="NWO59" s="77"/>
      <c r="NWP59" s="35"/>
      <c r="NWQ59" s="77"/>
      <c r="NWR59" s="77"/>
      <c r="NWS59" s="77"/>
      <c r="NWT59" s="77"/>
      <c r="NWU59" s="77"/>
      <c r="NWV59" s="77"/>
      <c r="NWW59" s="77"/>
      <c r="NWX59" s="77"/>
      <c r="NWY59" s="77"/>
      <c r="NWZ59" s="77"/>
      <c r="NXA59" s="77"/>
      <c r="NXB59" s="77"/>
      <c r="NXC59" s="77"/>
      <c r="NXD59" s="77"/>
      <c r="NXE59" s="77"/>
      <c r="NXF59" s="35"/>
      <c r="NXG59" s="77"/>
      <c r="NXH59" s="77"/>
      <c r="NXI59" s="77"/>
      <c r="NXJ59" s="77"/>
      <c r="NXK59" s="77"/>
      <c r="NXL59" s="77"/>
      <c r="NXM59" s="77"/>
      <c r="NXN59" s="77"/>
      <c r="NXO59" s="77"/>
      <c r="NXP59" s="77"/>
      <c r="NXQ59" s="77"/>
      <c r="NXR59" s="77"/>
      <c r="NXS59" s="77"/>
      <c r="NXT59" s="77"/>
      <c r="NXU59" s="77"/>
      <c r="NXV59" s="35"/>
      <c r="NXW59" s="77"/>
      <c r="NXX59" s="77"/>
      <c r="NXY59" s="77"/>
      <c r="NXZ59" s="77"/>
      <c r="NYA59" s="77"/>
      <c r="NYB59" s="77"/>
      <c r="NYC59" s="77"/>
      <c r="NYD59" s="77"/>
      <c r="NYE59" s="77"/>
      <c r="NYF59" s="77"/>
      <c r="NYG59" s="77"/>
      <c r="NYH59" s="77"/>
      <c r="NYI59" s="77"/>
      <c r="NYJ59" s="77"/>
      <c r="NYK59" s="77"/>
      <c r="NYL59" s="35"/>
      <c r="NYM59" s="77"/>
      <c r="NYN59" s="77"/>
      <c r="NYO59" s="77"/>
      <c r="NYP59" s="77"/>
      <c r="NYQ59" s="77"/>
      <c r="NYR59" s="77"/>
      <c r="NYS59" s="77"/>
      <c r="NYT59" s="77"/>
      <c r="NYU59" s="77"/>
      <c r="NYV59" s="77"/>
      <c r="NYW59" s="77"/>
      <c r="NYX59" s="77"/>
      <c r="NYY59" s="77"/>
      <c r="NYZ59" s="77"/>
      <c r="NZA59" s="77"/>
      <c r="NZB59" s="35"/>
      <c r="NZC59" s="77"/>
      <c r="NZD59" s="77"/>
      <c r="NZE59" s="77"/>
      <c r="NZF59" s="77"/>
      <c r="NZG59" s="77"/>
      <c r="NZH59" s="77"/>
      <c r="NZI59" s="77"/>
      <c r="NZJ59" s="77"/>
      <c r="NZK59" s="77"/>
      <c r="NZL59" s="77"/>
      <c r="NZM59" s="77"/>
      <c r="NZN59" s="77"/>
      <c r="NZO59" s="77"/>
      <c r="NZP59" s="77"/>
      <c r="NZQ59" s="77"/>
      <c r="NZR59" s="35"/>
      <c r="NZS59" s="77"/>
      <c r="NZT59" s="77"/>
      <c r="NZU59" s="77"/>
      <c r="NZV59" s="77"/>
      <c r="NZW59" s="77"/>
      <c r="NZX59" s="77"/>
      <c r="NZY59" s="77"/>
      <c r="NZZ59" s="77"/>
      <c r="OAA59" s="77"/>
      <c r="OAB59" s="77"/>
      <c r="OAC59" s="77"/>
      <c r="OAD59" s="77"/>
      <c r="OAE59" s="77"/>
      <c r="OAF59" s="77"/>
      <c r="OAG59" s="77"/>
      <c r="OAH59" s="35"/>
      <c r="OAI59" s="77"/>
      <c r="OAJ59" s="77"/>
      <c r="OAK59" s="77"/>
      <c r="OAL59" s="77"/>
      <c r="OAM59" s="77"/>
      <c r="OAN59" s="77"/>
      <c r="OAO59" s="77"/>
      <c r="OAP59" s="77"/>
      <c r="OAQ59" s="77"/>
      <c r="OAR59" s="77"/>
      <c r="OAS59" s="77"/>
      <c r="OAT59" s="77"/>
      <c r="OAU59" s="77"/>
      <c r="OAV59" s="77"/>
      <c r="OAW59" s="77"/>
      <c r="OAX59" s="35"/>
      <c r="OAY59" s="77"/>
      <c r="OAZ59" s="77"/>
      <c r="OBA59" s="77"/>
      <c r="OBB59" s="77"/>
      <c r="OBC59" s="77"/>
      <c r="OBD59" s="77"/>
      <c r="OBE59" s="77"/>
      <c r="OBF59" s="77"/>
      <c r="OBG59" s="77"/>
      <c r="OBH59" s="77"/>
      <c r="OBI59" s="77"/>
      <c r="OBJ59" s="77"/>
      <c r="OBK59" s="77"/>
      <c r="OBL59" s="77"/>
      <c r="OBM59" s="77"/>
      <c r="OBN59" s="35"/>
      <c r="OBO59" s="77"/>
      <c r="OBP59" s="77"/>
      <c r="OBQ59" s="77"/>
      <c r="OBR59" s="77"/>
      <c r="OBS59" s="77"/>
      <c r="OBT59" s="77"/>
      <c r="OBU59" s="77"/>
      <c r="OBV59" s="77"/>
      <c r="OBW59" s="77"/>
      <c r="OBX59" s="77"/>
      <c r="OBY59" s="77"/>
      <c r="OBZ59" s="77"/>
      <c r="OCA59" s="77"/>
      <c r="OCB59" s="77"/>
      <c r="OCC59" s="77"/>
      <c r="OCD59" s="35"/>
      <c r="OCE59" s="77"/>
      <c r="OCF59" s="77"/>
      <c r="OCG59" s="77"/>
      <c r="OCH59" s="77"/>
      <c r="OCI59" s="77"/>
      <c r="OCJ59" s="77"/>
      <c r="OCK59" s="77"/>
      <c r="OCL59" s="77"/>
      <c r="OCM59" s="77"/>
      <c r="OCN59" s="77"/>
      <c r="OCO59" s="77"/>
      <c r="OCP59" s="77"/>
      <c r="OCQ59" s="77"/>
      <c r="OCR59" s="77"/>
      <c r="OCS59" s="77"/>
      <c r="OCT59" s="35"/>
      <c r="OCU59" s="77"/>
      <c r="OCV59" s="77"/>
      <c r="OCW59" s="77"/>
      <c r="OCX59" s="77"/>
      <c r="OCY59" s="77"/>
      <c r="OCZ59" s="77"/>
      <c r="ODA59" s="77"/>
      <c r="ODB59" s="77"/>
      <c r="ODC59" s="77"/>
      <c r="ODD59" s="77"/>
      <c r="ODE59" s="77"/>
      <c r="ODF59" s="77"/>
      <c r="ODG59" s="77"/>
      <c r="ODH59" s="77"/>
      <c r="ODI59" s="77"/>
      <c r="ODJ59" s="35"/>
      <c r="ODK59" s="77"/>
      <c r="ODL59" s="77"/>
      <c r="ODM59" s="77"/>
      <c r="ODN59" s="77"/>
      <c r="ODO59" s="77"/>
      <c r="ODP59" s="77"/>
      <c r="ODQ59" s="77"/>
      <c r="ODR59" s="77"/>
      <c r="ODS59" s="77"/>
      <c r="ODT59" s="77"/>
      <c r="ODU59" s="77"/>
      <c r="ODV59" s="77"/>
      <c r="ODW59" s="77"/>
      <c r="ODX59" s="77"/>
      <c r="ODY59" s="77"/>
      <c r="ODZ59" s="35"/>
      <c r="OEA59" s="77"/>
      <c r="OEB59" s="77"/>
      <c r="OEC59" s="77"/>
      <c r="OED59" s="77"/>
      <c r="OEE59" s="77"/>
      <c r="OEF59" s="77"/>
      <c r="OEG59" s="77"/>
      <c r="OEH59" s="77"/>
      <c r="OEI59" s="77"/>
      <c r="OEJ59" s="77"/>
      <c r="OEK59" s="77"/>
      <c r="OEL59" s="77"/>
      <c r="OEM59" s="77"/>
      <c r="OEN59" s="77"/>
      <c r="OEO59" s="77"/>
      <c r="OEP59" s="35"/>
      <c r="OEQ59" s="77"/>
      <c r="OER59" s="77"/>
      <c r="OES59" s="77"/>
      <c r="OET59" s="77"/>
      <c r="OEU59" s="77"/>
      <c r="OEV59" s="77"/>
      <c r="OEW59" s="77"/>
      <c r="OEX59" s="77"/>
      <c r="OEY59" s="77"/>
      <c r="OEZ59" s="77"/>
      <c r="OFA59" s="77"/>
      <c r="OFB59" s="77"/>
      <c r="OFC59" s="77"/>
      <c r="OFD59" s="77"/>
      <c r="OFE59" s="77"/>
      <c r="OFF59" s="35"/>
      <c r="OFG59" s="77"/>
      <c r="OFH59" s="77"/>
      <c r="OFI59" s="77"/>
      <c r="OFJ59" s="77"/>
      <c r="OFK59" s="77"/>
      <c r="OFL59" s="77"/>
      <c r="OFM59" s="77"/>
      <c r="OFN59" s="77"/>
      <c r="OFO59" s="77"/>
      <c r="OFP59" s="77"/>
      <c r="OFQ59" s="77"/>
      <c r="OFR59" s="77"/>
      <c r="OFS59" s="77"/>
      <c r="OFT59" s="77"/>
      <c r="OFU59" s="77"/>
      <c r="OFV59" s="35"/>
      <c r="OFW59" s="77"/>
      <c r="OFX59" s="77"/>
      <c r="OFY59" s="77"/>
      <c r="OFZ59" s="77"/>
      <c r="OGA59" s="77"/>
      <c r="OGB59" s="77"/>
      <c r="OGC59" s="77"/>
      <c r="OGD59" s="77"/>
      <c r="OGE59" s="77"/>
      <c r="OGF59" s="77"/>
      <c r="OGG59" s="77"/>
      <c r="OGH59" s="77"/>
      <c r="OGI59" s="77"/>
      <c r="OGJ59" s="77"/>
      <c r="OGK59" s="77"/>
      <c r="OGL59" s="35"/>
      <c r="OGM59" s="77"/>
      <c r="OGN59" s="77"/>
      <c r="OGO59" s="77"/>
      <c r="OGP59" s="77"/>
      <c r="OGQ59" s="77"/>
      <c r="OGR59" s="77"/>
      <c r="OGS59" s="77"/>
      <c r="OGT59" s="77"/>
      <c r="OGU59" s="77"/>
      <c r="OGV59" s="77"/>
      <c r="OGW59" s="77"/>
      <c r="OGX59" s="77"/>
      <c r="OGY59" s="77"/>
      <c r="OGZ59" s="77"/>
      <c r="OHA59" s="77"/>
      <c r="OHB59" s="35"/>
      <c r="OHC59" s="77"/>
      <c r="OHD59" s="77"/>
      <c r="OHE59" s="77"/>
      <c r="OHF59" s="77"/>
      <c r="OHG59" s="77"/>
      <c r="OHH59" s="77"/>
      <c r="OHI59" s="77"/>
      <c r="OHJ59" s="77"/>
      <c r="OHK59" s="77"/>
      <c r="OHL59" s="77"/>
      <c r="OHM59" s="77"/>
      <c r="OHN59" s="77"/>
      <c r="OHO59" s="77"/>
      <c r="OHP59" s="77"/>
      <c r="OHQ59" s="77"/>
      <c r="OHR59" s="35"/>
      <c r="OHS59" s="77"/>
      <c r="OHT59" s="77"/>
      <c r="OHU59" s="77"/>
      <c r="OHV59" s="77"/>
      <c r="OHW59" s="77"/>
      <c r="OHX59" s="77"/>
      <c r="OHY59" s="77"/>
      <c r="OHZ59" s="77"/>
      <c r="OIA59" s="77"/>
      <c r="OIB59" s="77"/>
      <c r="OIC59" s="77"/>
      <c r="OID59" s="77"/>
      <c r="OIE59" s="77"/>
      <c r="OIF59" s="77"/>
      <c r="OIG59" s="77"/>
      <c r="OIH59" s="35"/>
      <c r="OII59" s="77"/>
      <c r="OIJ59" s="77"/>
      <c r="OIK59" s="77"/>
      <c r="OIL59" s="77"/>
      <c r="OIM59" s="77"/>
      <c r="OIN59" s="77"/>
      <c r="OIO59" s="77"/>
      <c r="OIP59" s="77"/>
      <c r="OIQ59" s="77"/>
      <c r="OIR59" s="77"/>
      <c r="OIS59" s="77"/>
      <c r="OIT59" s="77"/>
      <c r="OIU59" s="77"/>
      <c r="OIV59" s="77"/>
      <c r="OIW59" s="77"/>
      <c r="OIX59" s="35"/>
      <c r="OIY59" s="77"/>
      <c r="OIZ59" s="77"/>
      <c r="OJA59" s="77"/>
      <c r="OJB59" s="77"/>
      <c r="OJC59" s="77"/>
      <c r="OJD59" s="77"/>
      <c r="OJE59" s="77"/>
      <c r="OJF59" s="77"/>
      <c r="OJG59" s="77"/>
      <c r="OJH59" s="77"/>
      <c r="OJI59" s="77"/>
      <c r="OJJ59" s="77"/>
      <c r="OJK59" s="77"/>
      <c r="OJL59" s="77"/>
      <c r="OJM59" s="77"/>
      <c r="OJN59" s="35"/>
      <c r="OJO59" s="77"/>
      <c r="OJP59" s="77"/>
      <c r="OJQ59" s="77"/>
      <c r="OJR59" s="77"/>
      <c r="OJS59" s="77"/>
      <c r="OJT59" s="77"/>
      <c r="OJU59" s="77"/>
      <c r="OJV59" s="77"/>
      <c r="OJW59" s="77"/>
      <c r="OJX59" s="77"/>
      <c r="OJY59" s="77"/>
      <c r="OJZ59" s="77"/>
      <c r="OKA59" s="77"/>
      <c r="OKB59" s="77"/>
      <c r="OKC59" s="77"/>
      <c r="OKD59" s="35"/>
      <c r="OKE59" s="77"/>
      <c r="OKF59" s="77"/>
      <c r="OKG59" s="77"/>
      <c r="OKH59" s="77"/>
      <c r="OKI59" s="77"/>
      <c r="OKJ59" s="77"/>
      <c r="OKK59" s="77"/>
      <c r="OKL59" s="77"/>
      <c r="OKM59" s="77"/>
      <c r="OKN59" s="77"/>
      <c r="OKO59" s="77"/>
      <c r="OKP59" s="77"/>
      <c r="OKQ59" s="77"/>
      <c r="OKR59" s="77"/>
      <c r="OKS59" s="77"/>
      <c r="OKT59" s="35"/>
      <c r="OKU59" s="77"/>
      <c r="OKV59" s="77"/>
      <c r="OKW59" s="77"/>
      <c r="OKX59" s="77"/>
      <c r="OKY59" s="77"/>
      <c r="OKZ59" s="77"/>
      <c r="OLA59" s="77"/>
      <c r="OLB59" s="77"/>
      <c r="OLC59" s="77"/>
      <c r="OLD59" s="77"/>
      <c r="OLE59" s="77"/>
      <c r="OLF59" s="77"/>
      <c r="OLG59" s="77"/>
      <c r="OLH59" s="77"/>
      <c r="OLI59" s="77"/>
      <c r="OLJ59" s="35"/>
      <c r="OLK59" s="77"/>
      <c r="OLL59" s="77"/>
      <c r="OLM59" s="77"/>
      <c r="OLN59" s="77"/>
      <c r="OLO59" s="77"/>
      <c r="OLP59" s="77"/>
      <c r="OLQ59" s="77"/>
      <c r="OLR59" s="77"/>
      <c r="OLS59" s="77"/>
      <c r="OLT59" s="77"/>
      <c r="OLU59" s="77"/>
      <c r="OLV59" s="77"/>
      <c r="OLW59" s="77"/>
      <c r="OLX59" s="77"/>
      <c r="OLY59" s="77"/>
      <c r="OLZ59" s="35"/>
      <c r="OMA59" s="77"/>
      <c r="OMB59" s="77"/>
      <c r="OMC59" s="77"/>
      <c r="OMD59" s="77"/>
      <c r="OME59" s="77"/>
      <c r="OMF59" s="77"/>
      <c r="OMG59" s="77"/>
      <c r="OMH59" s="77"/>
      <c r="OMI59" s="77"/>
      <c r="OMJ59" s="77"/>
      <c r="OMK59" s="77"/>
      <c r="OML59" s="77"/>
      <c r="OMM59" s="77"/>
      <c r="OMN59" s="77"/>
      <c r="OMO59" s="77"/>
      <c r="OMP59" s="35"/>
      <c r="OMQ59" s="77"/>
      <c r="OMR59" s="77"/>
      <c r="OMS59" s="77"/>
      <c r="OMT59" s="77"/>
      <c r="OMU59" s="77"/>
      <c r="OMV59" s="77"/>
      <c r="OMW59" s="77"/>
      <c r="OMX59" s="77"/>
      <c r="OMY59" s="77"/>
      <c r="OMZ59" s="77"/>
      <c r="ONA59" s="77"/>
      <c r="ONB59" s="77"/>
      <c r="ONC59" s="77"/>
      <c r="OND59" s="77"/>
      <c r="ONE59" s="77"/>
      <c r="ONF59" s="35"/>
      <c r="ONG59" s="77"/>
      <c r="ONH59" s="77"/>
      <c r="ONI59" s="77"/>
      <c r="ONJ59" s="77"/>
      <c r="ONK59" s="77"/>
      <c r="ONL59" s="77"/>
      <c r="ONM59" s="77"/>
      <c r="ONN59" s="77"/>
      <c r="ONO59" s="77"/>
      <c r="ONP59" s="77"/>
      <c r="ONQ59" s="77"/>
      <c r="ONR59" s="77"/>
      <c r="ONS59" s="77"/>
      <c r="ONT59" s="77"/>
      <c r="ONU59" s="77"/>
      <c r="ONV59" s="35"/>
      <c r="ONW59" s="77"/>
      <c r="ONX59" s="77"/>
      <c r="ONY59" s="77"/>
      <c r="ONZ59" s="77"/>
      <c r="OOA59" s="77"/>
      <c r="OOB59" s="77"/>
      <c r="OOC59" s="77"/>
      <c r="OOD59" s="77"/>
      <c r="OOE59" s="77"/>
      <c r="OOF59" s="77"/>
      <c r="OOG59" s="77"/>
      <c r="OOH59" s="77"/>
      <c r="OOI59" s="77"/>
      <c r="OOJ59" s="77"/>
      <c r="OOK59" s="77"/>
      <c r="OOL59" s="35"/>
      <c r="OOM59" s="77"/>
      <c r="OON59" s="77"/>
      <c r="OOO59" s="77"/>
      <c r="OOP59" s="77"/>
      <c r="OOQ59" s="77"/>
      <c r="OOR59" s="77"/>
      <c r="OOS59" s="77"/>
      <c r="OOT59" s="77"/>
      <c r="OOU59" s="77"/>
      <c r="OOV59" s="77"/>
      <c r="OOW59" s="77"/>
      <c r="OOX59" s="77"/>
      <c r="OOY59" s="77"/>
      <c r="OOZ59" s="77"/>
      <c r="OPA59" s="77"/>
      <c r="OPB59" s="35"/>
      <c r="OPC59" s="77"/>
      <c r="OPD59" s="77"/>
      <c r="OPE59" s="77"/>
      <c r="OPF59" s="77"/>
      <c r="OPG59" s="77"/>
      <c r="OPH59" s="77"/>
      <c r="OPI59" s="77"/>
      <c r="OPJ59" s="77"/>
      <c r="OPK59" s="77"/>
      <c r="OPL59" s="77"/>
      <c r="OPM59" s="77"/>
      <c r="OPN59" s="77"/>
      <c r="OPO59" s="77"/>
      <c r="OPP59" s="77"/>
      <c r="OPQ59" s="77"/>
      <c r="OPR59" s="35"/>
      <c r="OPS59" s="77"/>
      <c r="OPT59" s="77"/>
      <c r="OPU59" s="77"/>
      <c r="OPV59" s="77"/>
      <c r="OPW59" s="77"/>
      <c r="OPX59" s="77"/>
      <c r="OPY59" s="77"/>
      <c r="OPZ59" s="77"/>
      <c r="OQA59" s="77"/>
      <c r="OQB59" s="77"/>
      <c r="OQC59" s="77"/>
      <c r="OQD59" s="77"/>
      <c r="OQE59" s="77"/>
      <c r="OQF59" s="77"/>
      <c r="OQG59" s="77"/>
      <c r="OQH59" s="35"/>
      <c r="OQI59" s="77"/>
      <c r="OQJ59" s="77"/>
      <c r="OQK59" s="77"/>
      <c r="OQL59" s="77"/>
      <c r="OQM59" s="77"/>
      <c r="OQN59" s="77"/>
      <c r="OQO59" s="77"/>
      <c r="OQP59" s="77"/>
      <c r="OQQ59" s="77"/>
      <c r="OQR59" s="77"/>
      <c r="OQS59" s="77"/>
      <c r="OQT59" s="77"/>
      <c r="OQU59" s="77"/>
      <c r="OQV59" s="77"/>
      <c r="OQW59" s="77"/>
      <c r="OQX59" s="35"/>
      <c r="OQY59" s="77"/>
      <c r="OQZ59" s="77"/>
      <c r="ORA59" s="77"/>
      <c r="ORB59" s="77"/>
      <c r="ORC59" s="77"/>
      <c r="ORD59" s="77"/>
      <c r="ORE59" s="77"/>
      <c r="ORF59" s="77"/>
      <c r="ORG59" s="77"/>
      <c r="ORH59" s="77"/>
      <c r="ORI59" s="77"/>
      <c r="ORJ59" s="77"/>
      <c r="ORK59" s="77"/>
      <c r="ORL59" s="77"/>
      <c r="ORM59" s="77"/>
      <c r="ORN59" s="35"/>
      <c r="ORO59" s="77"/>
      <c r="ORP59" s="77"/>
      <c r="ORQ59" s="77"/>
      <c r="ORR59" s="77"/>
      <c r="ORS59" s="77"/>
      <c r="ORT59" s="77"/>
      <c r="ORU59" s="77"/>
      <c r="ORV59" s="77"/>
      <c r="ORW59" s="77"/>
      <c r="ORX59" s="77"/>
      <c r="ORY59" s="77"/>
      <c r="ORZ59" s="77"/>
      <c r="OSA59" s="77"/>
      <c r="OSB59" s="77"/>
      <c r="OSC59" s="77"/>
      <c r="OSD59" s="35"/>
      <c r="OSE59" s="77"/>
      <c r="OSF59" s="77"/>
      <c r="OSG59" s="77"/>
      <c r="OSH59" s="77"/>
      <c r="OSI59" s="77"/>
      <c r="OSJ59" s="77"/>
      <c r="OSK59" s="77"/>
      <c r="OSL59" s="77"/>
      <c r="OSM59" s="77"/>
      <c r="OSN59" s="77"/>
      <c r="OSO59" s="77"/>
      <c r="OSP59" s="77"/>
      <c r="OSQ59" s="77"/>
      <c r="OSR59" s="77"/>
      <c r="OSS59" s="77"/>
      <c r="OST59" s="35"/>
      <c r="OSU59" s="77"/>
      <c r="OSV59" s="77"/>
      <c r="OSW59" s="77"/>
      <c r="OSX59" s="77"/>
      <c r="OSY59" s="77"/>
      <c r="OSZ59" s="77"/>
      <c r="OTA59" s="77"/>
      <c r="OTB59" s="77"/>
      <c r="OTC59" s="77"/>
      <c r="OTD59" s="77"/>
      <c r="OTE59" s="77"/>
      <c r="OTF59" s="77"/>
      <c r="OTG59" s="77"/>
      <c r="OTH59" s="77"/>
      <c r="OTI59" s="77"/>
      <c r="OTJ59" s="35"/>
      <c r="OTK59" s="77"/>
      <c r="OTL59" s="77"/>
      <c r="OTM59" s="77"/>
      <c r="OTN59" s="77"/>
      <c r="OTO59" s="77"/>
      <c r="OTP59" s="77"/>
      <c r="OTQ59" s="77"/>
      <c r="OTR59" s="77"/>
      <c r="OTS59" s="77"/>
      <c r="OTT59" s="77"/>
      <c r="OTU59" s="77"/>
      <c r="OTV59" s="77"/>
      <c r="OTW59" s="77"/>
      <c r="OTX59" s="77"/>
      <c r="OTY59" s="77"/>
      <c r="OTZ59" s="35"/>
      <c r="OUA59" s="77"/>
      <c r="OUB59" s="77"/>
      <c r="OUC59" s="77"/>
      <c r="OUD59" s="77"/>
      <c r="OUE59" s="77"/>
      <c r="OUF59" s="77"/>
      <c r="OUG59" s="77"/>
      <c r="OUH59" s="77"/>
      <c r="OUI59" s="77"/>
      <c r="OUJ59" s="77"/>
      <c r="OUK59" s="77"/>
      <c r="OUL59" s="77"/>
      <c r="OUM59" s="77"/>
      <c r="OUN59" s="77"/>
      <c r="OUO59" s="77"/>
      <c r="OUP59" s="35"/>
      <c r="OUQ59" s="77"/>
      <c r="OUR59" s="77"/>
      <c r="OUS59" s="77"/>
      <c r="OUT59" s="77"/>
      <c r="OUU59" s="77"/>
      <c r="OUV59" s="77"/>
      <c r="OUW59" s="77"/>
      <c r="OUX59" s="77"/>
      <c r="OUY59" s="77"/>
      <c r="OUZ59" s="77"/>
      <c r="OVA59" s="77"/>
      <c r="OVB59" s="77"/>
      <c r="OVC59" s="77"/>
      <c r="OVD59" s="77"/>
      <c r="OVE59" s="77"/>
      <c r="OVF59" s="35"/>
      <c r="OVG59" s="77"/>
      <c r="OVH59" s="77"/>
      <c r="OVI59" s="77"/>
      <c r="OVJ59" s="77"/>
      <c r="OVK59" s="77"/>
      <c r="OVL59" s="77"/>
      <c r="OVM59" s="77"/>
      <c r="OVN59" s="77"/>
      <c r="OVO59" s="77"/>
      <c r="OVP59" s="77"/>
      <c r="OVQ59" s="77"/>
      <c r="OVR59" s="77"/>
      <c r="OVS59" s="77"/>
      <c r="OVT59" s="77"/>
      <c r="OVU59" s="77"/>
      <c r="OVV59" s="35"/>
      <c r="OVW59" s="77"/>
      <c r="OVX59" s="77"/>
      <c r="OVY59" s="77"/>
      <c r="OVZ59" s="77"/>
      <c r="OWA59" s="77"/>
      <c r="OWB59" s="77"/>
      <c r="OWC59" s="77"/>
      <c r="OWD59" s="77"/>
      <c r="OWE59" s="77"/>
      <c r="OWF59" s="77"/>
      <c r="OWG59" s="77"/>
      <c r="OWH59" s="77"/>
      <c r="OWI59" s="77"/>
      <c r="OWJ59" s="77"/>
      <c r="OWK59" s="77"/>
      <c r="OWL59" s="35"/>
      <c r="OWM59" s="77"/>
      <c r="OWN59" s="77"/>
      <c r="OWO59" s="77"/>
      <c r="OWP59" s="77"/>
      <c r="OWQ59" s="77"/>
      <c r="OWR59" s="77"/>
      <c r="OWS59" s="77"/>
      <c r="OWT59" s="77"/>
      <c r="OWU59" s="77"/>
      <c r="OWV59" s="77"/>
      <c r="OWW59" s="77"/>
      <c r="OWX59" s="77"/>
      <c r="OWY59" s="77"/>
      <c r="OWZ59" s="77"/>
      <c r="OXA59" s="77"/>
      <c r="OXB59" s="35"/>
      <c r="OXC59" s="77"/>
      <c r="OXD59" s="77"/>
      <c r="OXE59" s="77"/>
      <c r="OXF59" s="77"/>
      <c r="OXG59" s="77"/>
      <c r="OXH59" s="77"/>
      <c r="OXI59" s="77"/>
      <c r="OXJ59" s="77"/>
      <c r="OXK59" s="77"/>
      <c r="OXL59" s="77"/>
      <c r="OXM59" s="77"/>
      <c r="OXN59" s="77"/>
      <c r="OXO59" s="77"/>
      <c r="OXP59" s="77"/>
      <c r="OXQ59" s="77"/>
      <c r="OXR59" s="35"/>
      <c r="OXS59" s="77"/>
      <c r="OXT59" s="77"/>
      <c r="OXU59" s="77"/>
      <c r="OXV59" s="77"/>
      <c r="OXW59" s="77"/>
      <c r="OXX59" s="77"/>
      <c r="OXY59" s="77"/>
      <c r="OXZ59" s="77"/>
      <c r="OYA59" s="77"/>
      <c r="OYB59" s="77"/>
      <c r="OYC59" s="77"/>
      <c r="OYD59" s="77"/>
      <c r="OYE59" s="77"/>
      <c r="OYF59" s="77"/>
      <c r="OYG59" s="77"/>
      <c r="OYH59" s="35"/>
      <c r="OYI59" s="77"/>
      <c r="OYJ59" s="77"/>
      <c r="OYK59" s="77"/>
      <c r="OYL59" s="77"/>
      <c r="OYM59" s="77"/>
      <c r="OYN59" s="77"/>
      <c r="OYO59" s="77"/>
      <c r="OYP59" s="77"/>
      <c r="OYQ59" s="77"/>
      <c r="OYR59" s="77"/>
      <c r="OYS59" s="77"/>
      <c r="OYT59" s="77"/>
      <c r="OYU59" s="77"/>
      <c r="OYV59" s="77"/>
      <c r="OYW59" s="77"/>
      <c r="OYX59" s="35"/>
      <c r="OYY59" s="77"/>
      <c r="OYZ59" s="77"/>
      <c r="OZA59" s="77"/>
      <c r="OZB59" s="77"/>
      <c r="OZC59" s="77"/>
      <c r="OZD59" s="77"/>
      <c r="OZE59" s="77"/>
      <c r="OZF59" s="77"/>
      <c r="OZG59" s="77"/>
      <c r="OZH59" s="77"/>
      <c r="OZI59" s="77"/>
      <c r="OZJ59" s="77"/>
      <c r="OZK59" s="77"/>
      <c r="OZL59" s="77"/>
      <c r="OZM59" s="77"/>
      <c r="OZN59" s="35"/>
      <c r="OZO59" s="77"/>
      <c r="OZP59" s="77"/>
      <c r="OZQ59" s="77"/>
      <c r="OZR59" s="77"/>
      <c r="OZS59" s="77"/>
      <c r="OZT59" s="77"/>
      <c r="OZU59" s="77"/>
      <c r="OZV59" s="77"/>
      <c r="OZW59" s="77"/>
      <c r="OZX59" s="77"/>
      <c r="OZY59" s="77"/>
      <c r="OZZ59" s="77"/>
      <c r="PAA59" s="77"/>
      <c r="PAB59" s="77"/>
      <c r="PAC59" s="77"/>
      <c r="PAD59" s="35"/>
      <c r="PAE59" s="77"/>
      <c r="PAF59" s="77"/>
      <c r="PAG59" s="77"/>
      <c r="PAH59" s="77"/>
      <c r="PAI59" s="77"/>
      <c r="PAJ59" s="77"/>
      <c r="PAK59" s="77"/>
      <c r="PAL59" s="77"/>
      <c r="PAM59" s="77"/>
      <c r="PAN59" s="77"/>
      <c r="PAO59" s="77"/>
      <c r="PAP59" s="77"/>
      <c r="PAQ59" s="77"/>
      <c r="PAR59" s="77"/>
      <c r="PAS59" s="77"/>
      <c r="PAT59" s="35"/>
      <c r="PAU59" s="77"/>
      <c r="PAV59" s="77"/>
      <c r="PAW59" s="77"/>
      <c r="PAX59" s="77"/>
      <c r="PAY59" s="77"/>
      <c r="PAZ59" s="77"/>
      <c r="PBA59" s="77"/>
      <c r="PBB59" s="77"/>
      <c r="PBC59" s="77"/>
      <c r="PBD59" s="77"/>
      <c r="PBE59" s="77"/>
      <c r="PBF59" s="77"/>
      <c r="PBG59" s="77"/>
      <c r="PBH59" s="77"/>
      <c r="PBI59" s="77"/>
      <c r="PBJ59" s="35"/>
      <c r="PBK59" s="77"/>
      <c r="PBL59" s="77"/>
      <c r="PBM59" s="77"/>
      <c r="PBN59" s="77"/>
      <c r="PBO59" s="77"/>
      <c r="PBP59" s="77"/>
      <c r="PBQ59" s="77"/>
      <c r="PBR59" s="77"/>
      <c r="PBS59" s="77"/>
      <c r="PBT59" s="77"/>
      <c r="PBU59" s="77"/>
      <c r="PBV59" s="77"/>
      <c r="PBW59" s="77"/>
      <c r="PBX59" s="77"/>
      <c r="PBY59" s="77"/>
      <c r="PBZ59" s="35"/>
      <c r="PCA59" s="77"/>
      <c r="PCB59" s="77"/>
      <c r="PCC59" s="77"/>
      <c r="PCD59" s="77"/>
      <c r="PCE59" s="77"/>
      <c r="PCF59" s="77"/>
      <c r="PCG59" s="77"/>
      <c r="PCH59" s="77"/>
      <c r="PCI59" s="77"/>
      <c r="PCJ59" s="77"/>
      <c r="PCK59" s="77"/>
      <c r="PCL59" s="77"/>
      <c r="PCM59" s="77"/>
      <c r="PCN59" s="77"/>
      <c r="PCO59" s="77"/>
      <c r="PCP59" s="35"/>
      <c r="PCQ59" s="77"/>
      <c r="PCR59" s="77"/>
      <c r="PCS59" s="77"/>
      <c r="PCT59" s="77"/>
      <c r="PCU59" s="77"/>
      <c r="PCV59" s="77"/>
      <c r="PCW59" s="77"/>
      <c r="PCX59" s="77"/>
      <c r="PCY59" s="77"/>
      <c r="PCZ59" s="77"/>
      <c r="PDA59" s="77"/>
      <c r="PDB59" s="77"/>
      <c r="PDC59" s="77"/>
      <c r="PDD59" s="77"/>
      <c r="PDE59" s="77"/>
      <c r="PDF59" s="35"/>
      <c r="PDG59" s="77"/>
      <c r="PDH59" s="77"/>
      <c r="PDI59" s="77"/>
      <c r="PDJ59" s="77"/>
      <c r="PDK59" s="77"/>
      <c r="PDL59" s="77"/>
      <c r="PDM59" s="77"/>
      <c r="PDN59" s="77"/>
      <c r="PDO59" s="77"/>
      <c r="PDP59" s="77"/>
      <c r="PDQ59" s="77"/>
      <c r="PDR59" s="77"/>
      <c r="PDS59" s="77"/>
      <c r="PDT59" s="77"/>
      <c r="PDU59" s="77"/>
      <c r="PDV59" s="35"/>
      <c r="PDW59" s="77"/>
      <c r="PDX59" s="77"/>
      <c r="PDY59" s="77"/>
      <c r="PDZ59" s="77"/>
      <c r="PEA59" s="77"/>
      <c r="PEB59" s="77"/>
      <c r="PEC59" s="77"/>
      <c r="PED59" s="77"/>
      <c r="PEE59" s="77"/>
      <c r="PEF59" s="77"/>
      <c r="PEG59" s="77"/>
      <c r="PEH59" s="77"/>
      <c r="PEI59" s="77"/>
      <c r="PEJ59" s="77"/>
      <c r="PEK59" s="77"/>
      <c r="PEL59" s="35"/>
      <c r="PEM59" s="77"/>
      <c r="PEN59" s="77"/>
      <c r="PEO59" s="77"/>
      <c r="PEP59" s="77"/>
      <c r="PEQ59" s="77"/>
      <c r="PER59" s="77"/>
      <c r="PES59" s="77"/>
      <c r="PET59" s="77"/>
      <c r="PEU59" s="77"/>
      <c r="PEV59" s="77"/>
      <c r="PEW59" s="77"/>
      <c r="PEX59" s="77"/>
      <c r="PEY59" s="77"/>
      <c r="PEZ59" s="77"/>
      <c r="PFA59" s="77"/>
      <c r="PFB59" s="35"/>
      <c r="PFC59" s="77"/>
      <c r="PFD59" s="77"/>
      <c r="PFE59" s="77"/>
      <c r="PFF59" s="77"/>
      <c r="PFG59" s="77"/>
      <c r="PFH59" s="77"/>
      <c r="PFI59" s="77"/>
      <c r="PFJ59" s="77"/>
      <c r="PFK59" s="77"/>
      <c r="PFL59" s="77"/>
      <c r="PFM59" s="77"/>
      <c r="PFN59" s="77"/>
      <c r="PFO59" s="77"/>
      <c r="PFP59" s="77"/>
      <c r="PFQ59" s="77"/>
      <c r="PFR59" s="35"/>
      <c r="PFS59" s="77"/>
      <c r="PFT59" s="77"/>
      <c r="PFU59" s="77"/>
      <c r="PFV59" s="77"/>
      <c r="PFW59" s="77"/>
      <c r="PFX59" s="77"/>
      <c r="PFY59" s="77"/>
      <c r="PFZ59" s="77"/>
      <c r="PGA59" s="77"/>
      <c r="PGB59" s="77"/>
      <c r="PGC59" s="77"/>
      <c r="PGD59" s="77"/>
      <c r="PGE59" s="77"/>
      <c r="PGF59" s="77"/>
      <c r="PGG59" s="77"/>
      <c r="PGH59" s="35"/>
      <c r="PGI59" s="77"/>
      <c r="PGJ59" s="77"/>
      <c r="PGK59" s="77"/>
      <c r="PGL59" s="77"/>
      <c r="PGM59" s="77"/>
      <c r="PGN59" s="77"/>
      <c r="PGO59" s="77"/>
      <c r="PGP59" s="77"/>
      <c r="PGQ59" s="77"/>
      <c r="PGR59" s="77"/>
      <c r="PGS59" s="77"/>
      <c r="PGT59" s="77"/>
      <c r="PGU59" s="77"/>
      <c r="PGV59" s="77"/>
      <c r="PGW59" s="77"/>
      <c r="PGX59" s="35"/>
      <c r="PGY59" s="77"/>
      <c r="PGZ59" s="77"/>
      <c r="PHA59" s="77"/>
      <c r="PHB59" s="77"/>
      <c r="PHC59" s="77"/>
      <c r="PHD59" s="77"/>
      <c r="PHE59" s="77"/>
      <c r="PHF59" s="77"/>
      <c r="PHG59" s="77"/>
      <c r="PHH59" s="77"/>
      <c r="PHI59" s="77"/>
      <c r="PHJ59" s="77"/>
      <c r="PHK59" s="77"/>
      <c r="PHL59" s="77"/>
      <c r="PHM59" s="77"/>
      <c r="PHN59" s="35"/>
      <c r="PHO59" s="77"/>
      <c r="PHP59" s="77"/>
      <c r="PHQ59" s="77"/>
      <c r="PHR59" s="77"/>
      <c r="PHS59" s="77"/>
      <c r="PHT59" s="77"/>
      <c r="PHU59" s="77"/>
      <c r="PHV59" s="77"/>
      <c r="PHW59" s="77"/>
      <c r="PHX59" s="77"/>
      <c r="PHY59" s="77"/>
      <c r="PHZ59" s="77"/>
      <c r="PIA59" s="77"/>
      <c r="PIB59" s="77"/>
      <c r="PIC59" s="77"/>
      <c r="PID59" s="35"/>
      <c r="PIE59" s="77"/>
      <c r="PIF59" s="77"/>
      <c r="PIG59" s="77"/>
      <c r="PIH59" s="77"/>
      <c r="PII59" s="77"/>
      <c r="PIJ59" s="77"/>
      <c r="PIK59" s="77"/>
      <c r="PIL59" s="77"/>
      <c r="PIM59" s="77"/>
      <c r="PIN59" s="77"/>
      <c r="PIO59" s="77"/>
      <c r="PIP59" s="77"/>
      <c r="PIQ59" s="77"/>
      <c r="PIR59" s="77"/>
      <c r="PIS59" s="77"/>
      <c r="PIT59" s="35"/>
      <c r="PIU59" s="77"/>
      <c r="PIV59" s="77"/>
      <c r="PIW59" s="77"/>
      <c r="PIX59" s="77"/>
      <c r="PIY59" s="77"/>
      <c r="PIZ59" s="77"/>
      <c r="PJA59" s="77"/>
      <c r="PJB59" s="77"/>
      <c r="PJC59" s="77"/>
      <c r="PJD59" s="77"/>
      <c r="PJE59" s="77"/>
      <c r="PJF59" s="77"/>
      <c r="PJG59" s="77"/>
      <c r="PJH59" s="77"/>
      <c r="PJI59" s="77"/>
      <c r="PJJ59" s="35"/>
      <c r="PJK59" s="77"/>
      <c r="PJL59" s="77"/>
      <c r="PJM59" s="77"/>
      <c r="PJN59" s="77"/>
      <c r="PJO59" s="77"/>
      <c r="PJP59" s="77"/>
      <c r="PJQ59" s="77"/>
      <c r="PJR59" s="77"/>
      <c r="PJS59" s="77"/>
      <c r="PJT59" s="77"/>
      <c r="PJU59" s="77"/>
      <c r="PJV59" s="77"/>
      <c r="PJW59" s="77"/>
      <c r="PJX59" s="77"/>
      <c r="PJY59" s="77"/>
      <c r="PJZ59" s="35"/>
      <c r="PKA59" s="77"/>
      <c r="PKB59" s="77"/>
      <c r="PKC59" s="77"/>
      <c r="PKD59" s="77"/>
      <c r="PKE59" s="77"/>
      <c r="PKF59" s="77"/>
      <c r="PKG59" s="77"/>
      <c r="PKH59" s="77"/>
      <c r="PKI59" s="77"/>
      <c r="PKJ59" s="77"/>
      <c r="PKK59" s="77"/>
      <c r="PKL59" s="77"/>
      <c r="PKM59" s="77"/>
      <c r="PKN59" s="77"/>
      <c r="PKO59" s="77"/>
      <c r="PKP59" s="35"/>
      <c r="PKQ59" s="77"/>
      <c r="PKR59" s="77"/>
      <c r="PKS59" s="77"/>
      <c r="PKT59" s="77"/>
      <c r="PKU59" s="77"/>
      <c r="PKV59" s="77"/>
      <c r="PKW59" s="77"/>
      <c r="PKX59" s="77"/>
      <c r="PKY59" s="77"/>
      <c r="PKZ59" s="77"/>
      <c r="PLA59" s="77"/>
      <c r="PLB59" s="77"/>
      <c r="PLC59" s="77"/>
      <c r="PLD59" s="77"/>
      <c r="PLE59" s="77"/>
      <c r="PLF59" s="35"/>
      <c r="PLG59" s="77"/>
      <c r="PLH59" s="77"/>
      <c r="PLI59" s="77"/>
      <c r="PLJ59" s="77"/>
      <c r="PLK59" s="77"/>
      <c r="PLL59" s="77"/>
      <c r="PLM59" s="77"/>
      <c r="PLN59" s="77"/>
      <c r="PLO59" s="77"/>
      <c r="PLP59" s="77"/>
      <c r="PLQ59" s="77"/>
      <c r="PLR59" s="77"/>
      <c r="PLS59" s="77"/>
      <c r="PLT59" s="77"/>
      <c r="PLU59" s="77"/>
      <c r="PLV59" s="35"/>
      <c r="PLW59" s="77"/>
      <c r="PLX59" s="77"/>
      <c r="PLY59" s="77"/>
      <c r="PLZ59" s="77"/>
      <c r="PMA59" s="77"/>
      <c r="PMB59" s="77"/>
      <c r="PMC59" s="77"/>
      <c r="PMD59" s="77"/>
      <c r="PME59" s="77"/>
      <c r="PMF59" s="77"/>
      <c r="PMG59" s="77"/>
      <c r="PMH59" s="77"/>
      <c r="PMI59" s="77"/>
      <c r="PMJ59" s="77"/>
      <c r="PMK59" s="77"/>
      <c r="PML59" s="35"/>
      <c r="PMM59" s="77"/>
      <c r="PMN59" s="77"/>
      <c r="PMO59" s="77"/>
      <c r="PMP59" s="77"/>
      <c r="PMQ59" s="77"/>
      <c r="PMR59" s="77"/>
      <c r="PMS59" s="77"/>
      <c r="PMT59" s="77"/>
      <c r="PMU59" s="77"/>
      <c r="PMV59" s="77"/>
      <c r="PMW59" s="77"/>
      <c r="PMX59" s="77"/>
      <c r="PMY59" s="77"/>
      <c r="PMZ59" s="77"/>
      <c r="PNA59" s="77"/>
      <c r="PNB59" s="35"/>
      <c r="PNC59" s="77"/>
      <c r="PND59" s="77"/>
      <c r="PNE59" s="77"/>
      <c r="PNF59" s="77"/>
      <c r="PNG59" s="77"/>
      <c r="PNH59" s="77"/>
      <c r="PNI59" s="77"/>
      <c r="PNJ59" s="77"/>
      <c r="PNK59" s="77"/>
      <c r="PNL59" s="77"/>
      <c r="PNM59" s="77"/>
      <c r="PNN59" s="77"/>
      <c r="PNO59" s="77"/>
      <c r="PNP59" s="77"/>
      <c r="PNQ59" s="77"/>
      <c r="PNR59" s="35"/>
      <c r="PNS59" s="77"/>
      <c r="PNT59" s="77"/>
      <c r="PNU59" s="77"/>
      <c r="PNV59" s="77"/>
      <c r="PNW59" s="77"/>
      <c r="PNX59" s="77"/>
      <c r="PNY59" s="77"/>
      <c r="PNZ59" s="77"/>
      <c r="POA59" s="77"/>
      <c r="POB59" s="77"/>
      <c r="POC59" s="77"/>
      <c r="POD59" s="77"/>
      <c r="POE59" s="77"/>
      <c r="POF59" s="77"/>
      <c r="POG59" s="77"/>
      <c r="POH59" s="35"/>
      <c r="POI59" s="77"/>
      <c r="POJ59" s="77"/>
      <c r="POK59" s="77"/>
      <c r="POL59" s="77"/>
      <c r="POM59" s="77"/>
      <c r="PON59" s="77"/>
      <c r="POO59" s="77"/>
      <c r="POP59" s="77"/>
      <c r="POQ59" s="77"/>
      <c r="POR59" s="77"/>
      <c r="POS59" s="77"/>
      <c r="POT59" s="77"/>
      <c r="POU59" s="77"/>
      <c r="POV59" s="77"/>
      <c r="POW59" s="77"/>
      <c r="POX59" s="35"/>
      <c r="POY59" s="77"/>
      <c r="POZ59" s="77"/>
      <c r="PPA59" s="77"/>
      <c r="PPB59" s="77"/>
      <c r="PPC59" s="77"/>
      <c r="PPD59" s="77"/>
      <c r="PPE59" s="77"/>
      <c r="PPF59" s="77"/>
      <c r="PPG59" s="77"/>
      <c r="PPH59" s="77"/>
      <c r="PPI59" s="77"/>
      <c r="PPJ59" s="77"/>
      <c r="PPK59" s="77"/>
      <c r="PPL59" s="77"/>
      <c r="PPM59" s="77"/>
      <c r="PPN59" s="35"/>
      <c r="PPO59" s="77"/>
      <c r="PPP59" s="77"/>
      <c r="PPQ59" s="77"/>
      <c r="PPR59" s="77"/>
      <c r="PPS59" s="77"/>
      <c r="PPT59" s="77"/>
      <c r="PPU59" s="77"/>
      <c r="PPV59" s="77"/>
      <c r="PPW59" s="77"/>
      <c r="PPX59" s="77"/>
      <c r="PPY59" s="77"/>
      <c r="PPZ59" s="77"/>
      <c r="PQA59" s="77"/>
      <c r="PQB59" s="77"/>
      <c r="PQC59" s="77"/>
      <c r="PQD59" s="35"/>
      <c r="PQE59" s="77"/>
      <c r="PQF59" s="77"/>
      <c r="PQG59" s="77"/>
      <c r="PQH59" s="77"/>
      <c r="PQI59" s="77"/>
      <c r="PQJ59" s="77"/>
      <c r="PQK59" s="77"/>
      <c r="PQL59" s="77"/>
      <c r="PQM59" s="77"/>
      <c r="PQN59" s="77"/>
      <c r="PQO59" s="77"/>
      <c r="PQP59" s="77"/>
      <c r="PQQ59" s="77"/>
      <c r="PQR59" s="77"/>
      <c r="PQS59" s="77"/>
      <c r="PQT59" s="35"/>
      <c r="PQU59" s="77"/>
      <c r="PQV59" s="77"/>
      <c r="PQW59" s="77"/>
      <c r="PQX59" s="77"/>
      <c r="PQY59" s="77"/>
      <c r="PQZ59" s="77"/>
      <c r="PRA59" s="77"/>
      <c r="PRB59" s="77"/>
      <c r="PRC59" s="77"/>
      <c r="PRD59" s="77"/>
      <c r="PRE59" s="77"/>
      <c r="PRF59" s="77"/>
      <c r="PRG59" s="77"/>
      <c r="PRH59" s="77"/>
      <c r="PRI59" s="77"/>
      <c r="PRJ59" s="35"/>
      <c r="PRK59" s="77"/>
      <c r="PRL59" s="77"/>
      <c r="PRM59" s="77"/>
      <c r="PRN59" s="77"/>
      <c r="PRO59" s="77"/>
      <c r="PRP59" s="77"/>
      <c r="PRQ59" s="77"/>
      <c r="PRR59" s="77"/>
      <c r="PRS59" s="77"/>
      <c r="PRT59" s="77"/>
      <c r="PRU59" s="77"/>
      <c r="PRV59" s="77"/>
      <c r="PRW59" s="77"/>
      <c r="PRX59" s="77"/>
      <c r="PRY59" s="77"/>
      <c r="PRZ59" s="35"/>
      <c r="PSA59" s="77"/>
      <c r="PSB59" s="77"/>
      <c r="PSC59" s="77"/>
      <c r="PSD59" s="77"/>
      <c r="PSE59" s="77"/>
      <c r="PSF59" s="77"/>
      <c r="PSG59" s="77"/>
      <c r="PSH59" s="77"/>
      <c r="PSI59" s="77"/>
      <c r="PSJ59" s="77"/>
      <c r="PSK59" s="77"/>
      <c r="PSL59" s="77"/>
      <c r="PSM59" s="77"/>
      <c r="PSN59" s="77"/>
      <c r="PSO59" s="77"/>
      <c r="PSP59" s="35"/>
      <c r="PSQ59" s="77"/>
      <c r="PSR59" s="77"/>
      <c r="PSS59" s="77"/>
      <c r="PST59" s="77"/>
      <c r="PSU59" s="77"/>
      <c r="PSV59" s="77"/>
      <c r="PSW59" s="77"/>
      <c r="PSX59" s="77"/>
      <c r="PSY59" s="77"/>
      <c r="PSZ59" s="77"/>
      <c r="PTA59" s="77"/>
      <c r="PTB59" s="77"/>
      <c r="PTC59" s="77"/>
      <c r="PTD59" s="77"/>
      <c r="PTE59" s="77"/>
      <c r="PTF59" s="35"/>
      <c r="PTG59" s="77"/>
      <c r="PTH59" s="77"/>
      <c r="PTI59" s="77"/>
      <c r="PTJ59" s="77"/>
      <c r="PTK59" s="77"/>
      <c r="PTL59" s="77"/>
      <c r="PTM59" s="77"/>
      <c r="PTN59" s="77"/>
      <c r="PTO59" s="77"/>
      <c r="PTP59" s="77"/>
      <c r="PTQ59" s="77"/>
      <c r="PTR59" s="77"/>
      <c r="PTS59" s="77"/>
      <c r="PTT59" s="77"/>
      <c r="PTU59" s="77"/>
      <c r="PTV59" s="35"/>
      <c r="PTW59" s="77"/>
      <c r="PTX59" s="77"/>
      <c r="PTY59" s="77"/>
      <c r="PTZ59" s="77"/>
      <c r="PUA59" s="77"/>
      <c r="PUB59" s="77"/>
      <c r="PUC59" s="77"/>
      <c r="PUD59" s="77"/>
      <c r="PUE59" s="77"/>
      <c r="PUF59" s="77"/>
      <c r="PUG59" s="77"/>
      <c r="PUH59" s="77"/>
      <c r="PUI59" s="77"/>
      <c r="PUJ59" s="77"/>
      <c r="PUK59" s="77"/>
      <c r="PUL59" s="35"/>
      <c r="PUM59" s="77"/>
      <c r="PUN59" s="77"/>
      <c r="PUO59" s="77"/>
      <c r="PUP59" s="77"/>
      <c r="PUQ59" s="77"/>
      <c r="PUR59" s="77"/>
      <c r="PUS59" s="77"/>
      <c r="PUT59" s="77"/>
      <c r="PUU59" s="77"/>
      <c r="PUV59" s="77"/>
      <c r="PUW59" s="77"/>
      <c r="PUX59" s="77"/>
      <c r="PUY59" s="77"/>
      <c r="PUZ59" s="77"/>
      <c r="PVA59" s="77"/>
      <c r="PVB59" s="35"/>
      <c r="PVC59" s="77"/>
      <c r="PVD59" s="77"/>
      <c r="PVE59" s="77"/>
      <c r="PVF59" s="77"/>
      <c r="PVG59" s="77"/>
      <c r="PVH59" s="77"/>
      <c r="PVI59" s="77"/>
      <c r="PVJ59" s="77"/>
      <c r="PVK59" s="77"/>
      <c r="PVL59" s="77"/>
      <c r="PVM59" s="77"/>
      <c r="PVN59" s="77"/>
      <c r="PVO59" s="77"/>
      <c r="PVP59" s="77"/>
      <c r="PVQ59" s="77"/>
      <c r="PVR59" s="35"/>
      <c r="PVS59" s="77"/>
      <c r="PVT59" s="77"/>
      <c r="PVU59" s="77"/>
      <c r="PVV59" s="77"/>
      <c r="PVW59" s="77"/>
      <c r="PVX59" s="77"/>
      <c r="PVY59" s="77"/>
      <c r="PVZ59" s="77"/>
      <c r="PWA59" s="77"/>
      <c r="PWB59" s="77"/>
      <c r="PWC59" s="77"/>
      <c r="PWD59" s="77"/>
      <c r="PWE59" s="77"/>
      <c r="PWF59" s="77"/>
      <c r="PWG59" s="77"/>
      <c r="PWH59" s="35"/>
      <c r="PWI59" s="77"/>
      <c r="PWJ59" s="77"/>
      <c r="PWK59" s="77"/>
      <c r="PWL59" s="77"/>
      <c r="PWM59" s="77"/>
      <c r="PWN59" s="77"/>
      <c r="PWO59" s="77"/>
      <c r="PWP59" s="77"/>
      <c r="PWQ59" s="77"/>
      <c r="PWR59" s="77"/>
      <c r="PWS59" s="77"/>
      <c r="PWT59" s="77"/>
      <c r="PWU59" s="77"/>
      <c r="PWV59" s="77"/>
      <c r="PWW59" s="77"/>
      <c r="PWX59" s="35"/>
      <c r="PWY59" s="77"/>
      <c r="PWZ59" s="77"/>
      <c r="PXA59" s="77"/>
      <c r="PXB59" s="77"/>
      <c r="PXC59" s="77"/>
      <c r="PXD59" s="77"/>
      <c r="PXE59" s="77"/>
      <c r="PXF59" s="77"/>
      <c r="PXG59" s="77"/>
      <c r="PXH59" s="77"/>
      <c r="PXI59" s="77"/>
      <c r="PXJ59" s="77"/>
      <c r="PXK59" s="77"/>
      <c r="PXL59" s="77"/>
      <c r="PXM59" s="77"/>
      <c r="PXN59" s="35"/>
      <c r="PXO59" s="77"/>
      <c r="PXP59" s="77"/>
      <c r="PXQ59" s="77"/>
      <c r="PXR59" s="77"/>
      <c r="PXS59" s="77"/>
      <c r="PXT59" s="77"/>
      <c r="PXU59" s="77"/>
      <c r="PXV59" s="77"/>
      <c r="PXW59" s="77"/>
      <c r="PXX59" s="77"/>
      <c r="PXY59" s="77"/>
      <c r="PXZ59" s="77"/>
      <c r="PYA59" s="77"/>
      <c r="PYB59" s="77"/>
      <c r="PYC59" s="77"/>
      <c r="PYD59" s="35"/>
      <c r="PYE59" s="77"/>
      <c r="PYF59" s="77"/>
      <c r="PYG59" s="77"/>
      <c r="PYH59" s="77"/>
      <c r="PYI59" s="77"/>
      <c r="PYJ59" s="77"/>
      <c r="PYK59" s="77"/>
      <c r="PYL59" s="77"/>
      <c r="PYM59" s="77"/>
      <c r="PYN59" s="77"/>
      <c r="PYO59" s="77"/>
      <c r="PYP59" s="77"/>
      <c r="PYQ59" s="77"/>
      <c r="PYR59" s="77"/>
      <c r="PYS59" s="77"/>
      <c r="PYT59" s="35"/>
      <c r="PYU59" s="77"/>
      <c r="PYV59" s="77"/>
      <c r="PYW59" s="77"/>
      <c r="PYX59" s="77"/>
      <c r="PYY59" s="77"/>
      <c r="PYZ59" s="77"/>
      <c r="PZA59" s="77"/>
      <c r="PZB59" s="77"/>
      <c r="PZC59" s="77"/>
      <c r="PZD59" s="77"/>
      <c r="PZE59" s="77"/>
      <c r="PZF59" s="77"/>
      <c r="PZG59" s="77"/>
      <c r="PZH59" s="77"/>
      <c r="PZI59" s="77"/>
      <c r="PZJ59" s="35"/>
      <c r="PZK59" s="77"/>
      <c r="PZL59" s="77"/>
      <c r="PZM59" s="77"/>
      <c r="PZN59" s="77"/>
      <c r="PZO59" s="77"/>
      <c r="PZP59" s="77"/>
      <c r="PZQ59" s="77"/>
      <c r="PZR59" s="77"/>
      <c r="PZS59" s="77"/>
      <c r="PZT59" s="77"/>
      <c r="PZU59" s="77"/>
      <c r="PZV59" s="77"/>
      <c r="PZW59" s="77"/>
      <c r="PZX59" s="77"/>
      <c r="PZY59" s="77"/>
      <c r="PZZ59" s="35"/>
      <c r="QAA59" s="77"/>
      <c r="QAB59" s="77"/>
      <c r="QAC59" s="77"/>
      <c r="QAD59" s="77"/>
      <c r="QAE59" s="77"/>
      <c r="QAF59" s="77"/>
      <c r="QAG59" s="77"/>
      <c r="QAH59" s="77"/>
      <c r="QAI59" s="77"/>
      <c r="QAJ59" s="77"/>
      <c r="QAK59" s="77"/>
      <c r="QAL59" s="77"/>
      <c r="QAM59" s="77"/>
      <c r="QAN59" s="77"/>
      <c r="QAO59" s="77"/>
      <c r="QAP59" s="35"/>
      <c r="QAQ59" s="77"/>
      <c r="QAR59" s="77"/>
      <c r="QAS59" s="77"/>
      <c r="QAT59" s="77"/>
      <c r="QAU59" s="77"/>
      <c r="QAV59" s="77"/>
      <c r="QAW59" s="77"/>
      <c r="QAX59" s="77"/>
      <c r="QAY59" s="77"/>
      <c r="QAZ59" s="77"/>
      <c r="QBA59" s="77"/>
      <c r="QBB59" s="77"/>
      <c r="QBC59" s="77"/>
      <c r="QBD59" s="77"/>
      <c r="QBE59" s="77"/>
      <c r="QBF59" s="35"/>
      <c r="QBG59" s="77"/>
      <c r="QBH59" s="77"/>
      <c r="QBI59" s="77"/>
      <c r="QBJ59" s="77"/>
      <c r="QBK59" s="77"/>
      <c r="QBL59" s="77"/>
      <c r="QBM59" s="77"/>
      <c r="QBN59" s="77"/>
      <c r="QBO59" s="77"/>
      <c r="QBP59" s="77"/>
      <c r="QBQ59" s="77"/>
      <c r="QBR59" s="77"/>
      <c r="QBS59" s="77"/>
      <c r="QBT59" s="77"/>
      <c r="QBU59" s="77"/>
      <c r="QBV59" s="35"/>
      <c r="QBW59" s="77"/>
      <c r="QBX59" s="77"/>
      <c r="QBY59" s="77"/>
      <c r="QBZ59" s="77"/>
      <c r="QCA59" s="77"/>
      <c r="QCB59" s="77"/>
      <c r="QCC59" s="77"/>
      <c r="QCD59" s="77"/>
      <c r="QCE59" s="77"/>
      <c r="QCF59" s="77"/>
      <c r="QCG59" s="77"/>
      <c r="QCH59" s="77"/>
      <c r="QCI59" s="77"/>
      <c r="QCJ59" s="77"/>
      <c r="QCK59" s="77"/>
      <c r="QCL59" s="35"/>
      <c r="QCM59" s="77"/>
      <c r="QCN59" s="77"/>
      <c r="QCO59" s="77"/>
      <c r="QCP59" s="77"/>
      <c r="QCQ59" s="77"/>
      <c r="QCR59" s="77"/>
      <c r="QCS59" s="77"/>
      <c r="QCT59" s="77"/>
      <c r="QCU59" s="77"/>
      <c r="QCV59" s="77"/>
      <c r="QCW59" s="77"/>
      <c r="QCX59" s="77"/>
      <c r="QCY59" s="77"/>
      <c r="QCZ59" s="77"/>
      <c r="QDA59" s="77"/>
      <c r="QDB59" s="35"/>
      <c r="QDC59" s="77"/>
      <c r="QDD59" s="77"/>
      <c r="QDE59" s="77"/>
      <c r="QDF59" s="77"/>
      <c r="QDG59" s="77"/>
      <c r="QDH59" s="77"/>
      <c r="QDI59" s="77"/>
      <c r="QDJ59" s="77"/>
      <c r="QDK59" s="77"/>
      <c r="QDL59" s="77"/>
      <c r="QDM59" s="77"/>
      <c r="QDN59" s="77"/>
      <c r="QDO59" s="77"/>
      <c r="QDP59" s="77"/>
      <c r="QDQ59" s="77"/>
      <c r="QDR59" s="35"/>
      <c r="QDS59" s="77"/>
      <c r="QDT59" s="77"/>
      <c r="QDU59" s="77"/>
      <c r="QDV59" s="77"/>
      <c r="QDW59" s="77"/>
      <c r="QDX59" s="77"/>
      <c r="QDY59" s="77"/>
      <c r="QDZ59" s="77"/>
      <c r="QEA59" s="77"/>
      <c r="QEB59" s="77"/>
      <c r="QEC59" s="77"/>
      <c r="QED59" s="77"/>
      <c r="QEE59" s="77"/>
      <c r="QEF59" s="77"/>
      <c r="QEG59" s="77"/>
      <c r="QEH59" s="35"/>
      <c r="QEI59" s="77"/>
      <c r="QEJ59" s="77"/>
      <c r="QEK59" s="77"/>
      <c r="QEL59" s="77"/>
      <c r="QEM59" s="77"/>
      <c r="QEN59" s="77"/>
      <c r="QEO59" s="77"/>
      <c r="QEP59" s="77"/>
      <c r="QEQ59" s="77"/>
      <c r="QER59" s="77"/>
      <c r="QES59" s="77"/>
      <c r="QET59" s="77"/>
      <c r="QEU59" s="77"/>
      <c r="QEV59" s="77"/>
      <c r="QEW59" s="77"/>
      <c r="QEX59" s="35"/>
      <c r="QEY59" s="77"/>
      <c r="QEZ59" s="77"/>
      <c r="QFA59" s="77"/>
      <c r="QFB59" s="77"/>
      <c r="QFC59" s="77"/>
      <c r="QFD59" s="77"/>
      <c r="QFE59" s="77"/>
      <c r="QFF59" s="77"/>
      <c r="QFG59" s="77"/>
      <c r="QFH59" s="77"/>
      <c r="QFI59" s="77"/>
      <c r="QFJ59" s="77"/>
      <c r="QFK59" s="77"/>
      <c r="QFL59" s="77"/>
      <c r="QFM59" s="77"/>
      <c r="QFN59" s="35"/>
      <c r="QFO59" s="77"/>
      <c r="QFP59" s="77"/>
      <c r="QFQ59" s="77"/>
      <c r="QFR59" s="77"/>
      <c r="QFS59" s="77"/>
      <c r="QFT59" s="77"/>
      <c r="QFU59" s="77"/>
      <c r="QFV59" s="77"/>
      <c r="QFW59" s="77"/>
      <c r="QFX59" s="77"/>
      <c r="QFY59" s="77"/>
      <c r="QFZ59" s="77"/>
      <c r="QGA59" s="77"/>
      <c r="QGB59" s="77"/>
      <c r="QGC59" s="77"/>
      <c r="QGD59" s="35"/>
      <c r="QGE59" s="77"/>
      <c r="QGF59" s="77"/>
      <c r="QGG59" s="77"/>
      <c r="QGH59" s="77"/>
      <c r="QGI59" s="77"/>
      <c r="QGJ59" s="77"/>
      <c r="QGK59" s="77"/>
      <c r="QGL59" s="77"/>
      <c r="QGM59" s="77"/>
      <c r="QGN59" s="77"/>
      <c r="QGO59" s="77"/>
      <c r="QGP59" s="77"/>
      <c r="QGQ59" s="77"/>
      <c r="QGR59" s="77"/>
      <c r="QGS59" s="77"/>
      <c r="QGT59" s="35"/>
      <c r="QGU59" s="77"/>
      <c r="QGV59" s="77"/>
      <c r="QGW59" s="77"/>
      <c r="QGX59" s="77"/>
      <c r="QGY59" s="77"/>
      <c r="QGZ59" s="77"/>
      <c r="QHA59" s="77"/>
      <c r="QHB59" s="77"/>
      <c r="QHC59" s="77"/>
      <c r="QHD59" s="77"/>
      <c r="QHE59" s="77"/>
      <c r="QHF59" s="77"/>
      <c r="QHG59" s="77"/>
      <c r="QHH59" s="77"/>
      <c r="QHI59" s="77"/>
      <c r="QHJ59" s="35"/>
      <c r="QHK59" s="77"/>
      <c r="QHL59" s="77"/>
      <c r="QHM59" s="77"/>
      <c r="QHN59" s="77"/>
      <c r="QHO59" s="77"/>
      <c r="QHP59" s="77"/>
      <c r="QHQ59" s="77"/>
      <c r="QHR59" s="77"/>
      <c r="QHS59" s="77"/>
      <c r="QHT59" s="77"/>
      <c r="QHU59" s="77"/>
      <c r="QHV59" s="77"/>
      <c r="QHW59" s="77"/>
      <c r="QHX59" s="77"/>
      <c r="QHY59" s="77"/>
      <c r="QHZ59" s="35"/>
      <c r="QIA59" s="77"/>
      <c r="QIB59" s="77"/>
      <c r="QIC59" s="77"/>
      <c r="QID59" s="77"/>
      <c r="QIE59" s="77"/>
      <c r="QIF59" s="77"/>
      <c r="QIG59" s="77"/>
      <c r="QIH59" s="77"/>
      <c r="QII59" s="77"/>
      <c r="QIJ59" s="77"/>
      <c r="QIK59" s="77"/>
      <c r="QIL59" s="77"/>
      <c r="QIM59" s="77"/>
      <c r="QIN59" s="77"/>
      <c r="QIO59" s="77"/>
      <c r="QIP59" s="35"/>
      <c r="QIQ59" s="77"/>
      <c r="QIR59" s="77"/>
      <c r="QIS59" s="77"/>
      <c r="QIT59" s="77"/>
      <c r="QIU59" s="77"/>
      <c r="QIV59" s="77"/>
      <c r="QIW59" s="77"/>
      <c r="QIX59" s="77"/>
      <c r="QIY59" s="77"/>
      <c r="QIZ59" s="77"/>
      <c r="QJA59" s="77"/>
      <c r="QJB59" s="77"/>
      <c r="QJC59" s="77"/>
      <c r="QJD59" s="77"/>
      <c r="QJE59" s="77"/>
      <c r="QJF59" s="35"/>
      <c r="QJG59" s="77"/>
      <c r="QJH59" s="77"/>
      <c r="QJI59" s="77"/>
      <c r="QJJ59" s="77"/>
      <c r="QJK59" s="77"/>
      <c r="QJL59" s="77"/>
      <c r="QJM59" s="77"/>
      <c r="QJN59" s="77"/>
      <c r="QJO59" s="77"/>
      <c r="QJP59" s="77"/>
      <c r="QJQ59" s="77"/>
      <c r="QJR59" s="77"/>
      <c r="QJS59" s="77"/>
      <c r="QJT59" s="77"/>
      <c r="QJU59" s="77"/>
      <c r="QJV59" s="35"/>
      <c r="QJW59" s="77"/>
      <c r="QJX59" s="77"/>
      <c r="QJY59" s="77"/>
      <c r="QJZ59" s="77"/>
      <c r="QKA59" s="77"/>
      <c r="QKB59" s="77"/>
      <c r="QKC59" s="77"/>
      <c r="QKD59" s="77"/>
      <c r="QKE59" s="77"/>
      <c r="QKF59" s="77"/>
      <c r="QKG59" s="77"/>
      <c r="QKH59" s="77"/>
      <c r="QKI59" s="77"/>
      <c r="QKJ59" s="77"/>
      <c r="QKK59" s="77"/>
      <c r="QKL59" s="35"/>
      <c r="QKM59" s="77"/>
      <c r="QKN59" s="77"/>
      <c r="QKO59" s="77"/>
      <c r="QKP59" s="77"/>
      <c r="QKQ59" s="77"/>
      <c r="QKR59" s="77"/>
      <c r="QKS59" s="77"/>
      <c r="QKT59" s="77"/>
      <c r="QKU59" s="77"/>
      <c r="QKV59" s="77"/>
      <c r="QKW59" s="77"/>
      <c r="QKX59" s="77"/>
      <c r="QKY59" s="77"/>
      <c r="QKZ59" s="77"/>
      <c r="QLA59" s="77"/>
      <c r="QLB59" s="35"/>
      <c r="QLC59" s="77"/>
      <c r="QLD59" s="77"/>
      <c r="QLE59" s="77"/>
      <c r="QLF59" s="77"/>
      <c r="QLG59" s="77"/>
      <c r="QLH59" s="77"/>
      <c r="QLI59" s="77"/>
      <c r="QLJ59" s="77"/>
      <c r="QLK59" s="77"/>
      <c r="QLL59" s="77"/>
      <c r="QLM59" s="77"/>
      <c r="QLN59" s="77"/>
      <c r="QLO59" s="77"/>
      <c r="QLP59" s="77"/>
      <c r="QLQ59" s="77"/>
      <c r="QLR59" s="35"/>
      <c r="QLS59" s="77"/>
      <c r="QLT59" s="77"/>
      <c r="QLU59" s="77"/>
      <c r="QLV59" s="77"/>
      <c r="QLW59" s="77"/>
      <c r="QLX59" s="77"/>
      <c r="QLY59" s="77"/>
      <c r="QLZ59" s="77"/>
      <c r="QMA59" s="77"/>
      <c r="QMB59" s="77"/>
      <c r="QMC59" s="77"/>
      <c r="QMD59" s="77"/>
      <c r="QME59" s="77"/>
      <c r="QMF59" s="77"/>
      <c r="QMG59" s="77"/>
      <c r="QMH59" s="35"/>
      <c r="QMI59" s="77"/>
      <c r="QMJ59" s="77"/>
      <c r="QMK59" s="77"/>
      <c r="QML59" s="77"/>
      <c r="QMM59" s="77"/>
      <c r="QMN59" s="77"/>
      <c r="QMO59" s="77"/>
      <c r="QMP59" s="77"/>
      <c r="QMQ59" s="77"/>
      <c r="QMR59" s="77"/>
      <c r="QMS59" s="77"/>
      <c r="QMT59" s="77"/>
      <c r="QMU59" s="77"/>
      <c r="QMV59" s="77"/>
      <c r="QMW59" s="77"/>
      <c r="QMX59" s="35"/>
      <c r="QMY59" s="77"/>
      <c r="QMZ59" s="77"/>
      <c r="QNA59" s="77"/>
      <c r="QNB59" s="77"/>
      <c r="QNC59" s="77"/>
      <c r="QND59" s="77"/>
      <c r="QNE59" s="77"/>
      <c r="QNF59" s="77"/>
      <c r="QNG59" s="77"/>
      <c r="QNH59" s="77"/>
      <c r="QNI59" s="77"/>
      <c r="QNJ59" s="77"/>
      <c r="QNK59" s="77"/>
      <c r="QNL59" s="77"/>
      <c r="QNM59" s="77"/>
      <c r="QNN59" s="35"/>
      <c r="QNO59" s="77"/>
      <c r="QNP59" s="77"/>
      <c r="QNQ59" s="77"/>
      <c r="QNR59" s="77"/>
      <c r="QNS59" s="77"/>
      <c r="QNT59" s="77"/>
      <c r="QNU59" s="77"/>
      <c r="QNV59" s="77"/>
      <c r="QNW59" s="77"/>
      <c r="QNX59" s="77"/>
      <c r="QNY59" s="77"/>
      <c r="QNZ59" s="77"/>
      <c r="QOA59" s="77"/>
      <c r="QOB59" s="77"/>
      <c r="QOC59" s="77"/>
      <c r="QOD59" s="35"/>
      <c r="QOE59" s="77"/>
      <c r="QOF59" s="77"/>
      <c r="QOG59" s="77"/>
      <c r="QOH59" s="77"/>
      <c r="QOI59" s="77"/>
      <c r="QOJ59" s="77"/>
      <c r="QOK59" s="77"/>
      <c r="QOL59" s="77"/>
      <c r="QOM59" s="77"/>
      <c r="QON59" s="77"/>
      <c r="QOO59" s="77"/>
      <c r="QOP59" s="77"/>
      <c r="QOQ59" s="77"/>
      <c r="QOR59" s="77"/>
      <c r="QOS59" s="77"/>
      <c r="QOT59" s="35"/>
      <c r="QOU59" s="77"/>
      <c r="QOV59" s="77"/>
      <c r="QOW59" s="77"/>
      <c r="QOX59" s="77"/>
      <c r="QOY59" s="77"/>
      <c r="QOZ59" s="77"/>
      <c r="QPA59" s="77"/>
      <c r="QPB59" s="77"/>
      <c r="QPC59" s="77"/>
      <c r="QPD59" s="77"/>
      <c r="QPE59" s="77"/>
      <c r="QPF59" s="77"/>
      <c r="QPG59" s="77"/>
      <c r="QPH59" s="77"/>
      <c r="QPI59" s="77"/>
      <c r="QPJ59" s="35"/>
      <c r="QPK59" s="77"/>
      <c r="QPL59" s="77"/>
      <c r="QPM59" s="77"/>
      <c r="QPN59" s="77"/>
      <c r="QPO59" s="77"/>
      <c r="QPP59" s="77"/>
      <c r="QPQ59" s="77"/>
      <c r="QPR59" s="77"/>
      <c r="QPS59" s="77"/>
      <c r="QPT59" s="77"/>
      <c r="QPU59" s="77"/>
      <c r="QPV59" s="77"/>
      <c r="QPW59" s="77"/>
      <c r="QPX59" s="77"/>
      <c r="QPY59" s="77"/>
      <c r="QPZ59" s="35"/>
      <c r="QQA59" s="77"/>
      <c r="QQB59" s="77"/>
      <c r="QQC59" s="77"/>
      <c r="QQD59" s="77"/>
      <c r="QQE59" s="77"/>
      <c r="QQF59" s="77"/>
      <c r="QQG59" s="77"/>
      <c r="QQH59" s="77"/>
      <c r="QQI59" s="77"/>
      <c r="QQJ59" s="77"/>
      <c r="QQK59" s="77"/>
      <c r="QQL59" s="77"/>
      <c r="QQM59" s="77"/>
      <c r="QQN59" s="77"/>
      <c r="QQO59" s="77"/>
      <c r="QQP59" s="35"/>
      <c r="QQQ59" s="77"/>
      <c r="QQR59" s="77"/>
      <c r="QQS59" s="77"/>
      <c r="QQT59" s="77"/>
      <c r="QQU59" s="77"/>
      <c r="QQV59" s="77"/>
      <c r="QQW59" s="77"/>
      <c r="QQX59" s="77"/>
      <c r="QQY59" s="77"/>
      <c r="QQZ59" s="77"/>
      <c r="QRA59" s="77"/>
      <c r="QRB59" s="77"/>
      <c r="QRC59" s="77"/>
      <c r="QRD59" s="77"/>
      <c r="QRE59" s="77"/>
      <c r="QRF59" s="35"/>
      <c r="QRG59" s="77"/>
      <c r="QRH59" s="77"/>
      <c r="QRI59" s="77"/>
      <c r="QRJ59" s="77"/>
      <c r="QRK59" s="77"/>
      <c r="QRL59" s="77"/>
      <c r="QRM59" s="77"/>
      <c r="QRN59" s="77"/>
      <c r="QRO59" s="77"/>
      <c r="QRP59" s="77"/>
      <c r="QRQ59" s="77"/>
      <c r="QRR59" s="77"/>
      <c r="QRS59" s="77"/>
      <c r="QRT59" s="77"/>
      <c r="QRU59" s="77"/>
      <c r="QRV59" s="35"/>
      <c r="QRW59" s="77"/>
      <c r="QRX59" s="77"/>
      <c r="QRY59" s="77"/>
      <c r="QRZ59" s="77"/>
      <c r="QSA59" s="77"/>
      <c r="QSB59" s="77"/>
      <c r="QSC59" s="77"/>
      <c r="QSD59" s="77"/>
      <c r="QSE59" s="77"/>
      <c r="QSF59" s="77"/>
      <c r="QSG59" s="77"/>
      <c r="QSH59" s="77"/>
      <c r="QSI59" s="77"/>
      <c r="QSJ59" s="77"/>
      <c r="QSK59" s="77"/>
      <c r="QSL59" s="35"/>
      <c r="QSM59" s="77"/>
      <c r="QSN59" s="77"/>
      <c r="QSO59" s="77"/>
      <c r="QSP59" s="77"/>
      <c r="QSQ59" s="77"/>
      <c r="QSR59" s="77"/>
      <c r="QSS59" s="77"/>
      <c r="QST59" s="77"/>
      <c r="QSU59" s="77"/>
      <c r="QSV59" s="77"/>
      <c r="QSW59" s="77"/>
      <c r="QSX59" s="77"/>
      <c r="QSY59" s="77"/>
      <c r="QSZ59" s="77"/>
      <c r="QTA59" s="77"/>
      <c r="QTB59" s="35"/>
      <c r="QTC59" s="77"/>
      <c r="QTD59" s="77"/>
      <c r="QTE59" s="77"/>
      <c r="QTF59" s="77"/>
      <c r="QTG59" s="77"/>
      <c r="QTH59" s="77"/>
      <c r="QTI59" s="77"/>
      <c r="QTJ59" s="77"/>
      <c r="QTK59" s="77"/>
      <c r="QTL59" s="77"/>
      <c r="QTM59" s="77"/>
      <c r="QTN59" s="77"/>
      <c r="QTO59" s="77"/>
      <c r="QTP59" s="77"/>
      <c r="QTQ59" s="77"/>
      <c r="QTR59" s="35"/>
      <c r="QTS59" s="77"/>
      <c r="QTT59" s="77"/>
      <c r="QTU59" s="77"/>
      <c r="QTV59" s="77"/>
      <c r="QTW59" s="77"/>
      <c r="QTX59" s="77"/>
      <c r="QTY59" s="77"/>
      <c r="QTZ59" s="77"/>
      <c r="QUA59" s="77"/>
      <c r="QUB59" s="77"/>
      <c r="QUC59" s="77"/>
      <c r="QUD59" s="77"/>
      <c r="QUE59" s="77"/>
      <c r="QUF59" s="77"/>
      <c r="QUG59" s="77"/>
      <c r="QUH59" s="35"/>
      <c r="QUI59" s="77"/>
      <c r="QUJ59" s="77"/>
      <c r="QUK59" s="77"/>
      <c r="QUL59" s="77"/>
      <c r="QUM59" s="77"/>
      <c r="QUN59" s="77"/>
      <c r="QUO59" s="77"/>
      <c r="QUP59" s="77"/>
      <c r="QUQ59" s="77"/>
      <c r="QUR59" s="77"/>
      <c r="QUS59" s="77"/>
      <c r="QUT59" s="77"/>
      <c r="QUU59" s="77"/>
      <c r="QUV59" s="77"/>
      <c r="QUW59" s="77"/>
      <c r="QUX59" s="35"/>
      <c r="QUY59" s="77"/>
      <c r="QUZ59" s="77"/>
      <c r="QVA59" s="77"/>
      <c r="QVB59" s="77"/>
      <c r="QVC59" s="77"/>
      <c r="QVD59" s="77"/>
      <c r="QVE59" s="77"/>
      <c r="QVF59" s="77"/>
      <c r="QVG59" s="77"/>
      <c r="QVH59" s="77"/>
      <c r="QVI59" s="77"/>
      <c r="QVJ59" s="77"/>
      <c r="QVK59" s="77"/>
      <c r="QVL59" s="77"/>
      <c r="QVM59" s="77"/>
      <c r="QVN59" s="35"/>
      <c r="QVO59" s="77"/>
      <c r="QVP59" s="77"/>
      <c r="QVQ59" s="77"/>
      <c r="QVR59" s="77"/>
      <c r="QVS59" s="77"/>
      <c r="QVT59" s="77"/>
      <c r="QVU59" s="77"/>
      <c r="QVV59" s="77"/>
      <c r="QVW59" s="77"/>
      <c r="QVX59" s="77"/>
      <c r="QVY59" s="77"/>
      <c r="QVZ59" s="77"/>
      <c r="QWA59" s="77"/>
      <c r="QWB59" s="77"/>
      <c r="QWC59" s="77"/>
      <c r="QWD59" s="35"/>
      <c r="QWE59" s="77"/>
      <c r="QWF59" s="77"/>
      <c r="QWG59" s="77"/>
      <c r="QWH59" s="77"/>
      <c r="QWI59" s="77"/>
      <c r="QWJ59" s="77"/>
      <c r="QWK59" s="77"/>
      <c r="QWL59" s="77"/>
      <c r="QWM59" s="77"/>
      <c r="QWN59" s="77"/>
      <c r="QWO59" s="77"/>
      <c r="QWP59" s="77"/>
      <c r="QWQ59" s="77"/>
      <c r="QWR59" s="77"/>
      <c r="QWS59" s="77"/>
      <c r="QWT59" s="35"/>
      <c r="QWU59" s="77"/>
      <c r="QWV59" s="77"/>
      <c r="QWW59" s="77"/>
      <c r="QWX59" s="77"/>
      <c r="QWY59" s="77"/>
      <c r="QWZ59" s="77"/>
      <c r="QXA59" s="77"/>
      <c r="QXB59" s="77"/>
      <c r="QXC59" s="77"/>
      <c r="QXD59" s="77"/>
      <c r="QXE59" s="77"/>
      <c r="QXF59" s="77"/>
      <c r="QXG59" s="77"/>
      <c r="QXH59" s="77"/>
      <c r="QXI59" s="77"/>
      <c r="QXJ59" s="35"/>
      <c r="QXK59" s="77"/>
      <c r="QXL59" s="77"/>
      <c r="QXM59" s="77"/>
      <c r="QXN59" s="77"/>
      <c r="QXO59" s="77"/>
      <c r="QXP59" s="77"/>
      <c r="QXQ59" s="77"/>
      <c r="QXR59" s="77"/>
      <c r="QXS59" s="77"/>
      <c r="QXT59" s="77"/>
      <c r="QXU59" s="77"/>
      <c r="QXV59" s="77"/>
      <c r="QXW59" s="77"/>
      <c r="QXX59" s="77"/>
      <c r="QXY59" s="77"/>
      <c r="QXZ59" s="35"/>
      <c r="QYA59" s="77"/>
      <c r="QYB59" s="77"/>
      <c r="QYC59" s="77"/>
      <c r="QYD59" s="77"/>
      <c r="QYE59" s="77"/>
      <c r="QYF59" s="77"/>
      <c r="QYG59" s="77"/>
      <c r="QYH59" s="77"/>
      <c r="QYI59" s="77"/>
      <c r="QYJ59" s="77"/>
      <c r="QYK59" s="77"/>
      <c r="QYL59" s="77"/>
      <c r="QYM59" s="77"/>
      <c r="QYN59" s="77"/>
      <c r="QYO59" s="77"/>
      <c r="QYP59" s="35"/>
      <c r="QYQ59" s="77"/>
      <c r="QYR59" s="77"/>
      <c r="QYS59" s="77"/>
      <c r="QYT59" s="77"/>
      <c r="QYU59" s="77"/>
      <c r="QYV59" s="77"/>
      <c r="QYW59" s="77"/>
      <c r="QYX59" s="77"/>
      <c r="QYY59" s="77"/>
      <c r="QYZ59" s="77"/>
      <c r="QZA59" s="77"/>
      <c r="QZB59" s="77"/>
      <c r="QZC59" s="77"/>
      <c r="QZD59" s="77"/>
      <c r="QZE59" s="77"/>
      <c r="QZF59" s="35"/>
      <c r="QZG59" s="77"/>
      <c r="QZH59" s="77"/>
      <c r="QZI59" s="77"/>
      <c r="QZJ59" s="77"/>
      <c r="QZK59" s="77"/>
      <c r="QZL59" s="77"/>
      <c r="QZM59" s="77"/>
      <c r="QZN59" s="77"/>
      <c r="QZO59" s="77"/>
      <c r="QZP59" s="77"/>
      <c r="QZQ59" s="77"/>
      <c r="QZR59" s="77"/>
      <c r="QZS59" s="77"/>
      <c r="QZT59" s="77"/>
      <c r="QZU59" s="77"/>
      <c r="QZV59" s="35"/>
      <c r="QZW59" s="77"/>
      <c r="QZX59" s="77"/>
      <c r="QZY59" s="77"/>
      <c r="QZZ59" s="77"/>
      <c r="RAA59" s="77"/>
      <c r="RAB59" s="77"/>
      <c r="RAC59" s="77"/>
      <c r="RAD59" s="77"/>
      <c r="RAE59" s="77"/>
      <c r="RAF59" s="77"/>
      <c r="RAG59" s="77"/>
      <c r="RAH59" s="77"/>
      <c r="RAI59" s="77"/>
      <c r="RAJ59" s="77"/>
      <c r="RAK59" s="77"/>
      <c r="RAL59" s="35"/>
      <c r="RAM59" s="77"/>
      <c r="RAN59" s="77"/>
      <c r="RAO59" s="77"/>
      <c r="RAP59" s="77"/>
      <c r="RAQ59" s="77"/>
      <c r="RAR59" s="77"/>
      <c r="RAS59" s="77"/>
      <c r="RAT59" s="77"/>
      <c r="RAU59" s="77"/>
      <c r="RAV59" s="77"/>
      <c r="RAW59" s="77"/>
      <c r="RAX59" s="77"/>
      <c r="RAY59" s="77"/>
      <c r="RAZ59" s="77"/>
      <c r="RBA59" s="77"/>
      <c r="RBB59" s="35"/>
      <c r="RBC59" s="77"/>
      <c r="RBD59" s="77"/>
      <c r="RBE59" s="77"/>
      <c r="RBF59" s="77"/>
      <c r="RBG59" s="77"/>
      <c r="RBH59" s="77"/>
      <c r="RBI59" s="77"/>
      <c r="RBJ59" s="77"/>
      <c r="RBK59" s="77"/>
      <c r="RBL59" s="77"/>
      <c r="RBM59" s="77"/>
      <c r="RBN59" s="77"/>
      <c r="RBO59" s="77"/>
      <c r="RBP59" s="77"/>
      <c r="RBQ59" s="77"/>
      <c r="RBR59" s="35"/>
      <c r="RBS59" s="77"/>
      <c r="RBT59" s="77"/>
      <c r="RBU59" s="77"/>
      <c r="RBV59" s="77"/>
      <c r="RBW59" s="77"/>
      <c r="RBX59" s="77"/>
      <c r="RBY59" s="77"/>
      <c r="RBZ59" s="77"/>
      <c r="RCA59" s="77"/>
      <c r="RCB59" s="77"/>
      <c r="RCC59" s="77"/>
      <c r="RCD59" s="77"/>
      <c r="RCE59" s="77"/>
      <c r="RCF59" s="77"/>
      <c r="RCG59" s="77"/>
      <c r="RCH59" s="35"/>
      <c r="RCI59" s="77"/>
      <c r="RCJ59" s="77"/>
      <c r="RCK59" s="77"/>
      <c r="RCL59" s="77"/>
      <c r="RCM59" s="77"/>
      <c r="RCN59" s="77"/>
      <c r="RCO59" s="77"/>
      <c r="RCP59" s="77"/>
      <c r="RCQ59" s="77"/>
      <c r="RCR59" s="77"/>
      <c r="RCS59" s="77"/>
      <c r="RCT59" s="77"/>
      <c r="RCU59" s="77"/>
      <c r="RCV59" s="77"/>
      <c r="RCW59" s="77"/>
      <c r="RCX59" s="35"/>
      <c r="RCY59" s="77"/>
      <c r="RCZ59" s="77"/>
      <c r="RDA59" s="77"/>
      <c r="RDB59" s="77"/>
      <c r="RDC59" s="77"/>
      <c r="RDD59" s="77"/>
      <c r="RDE59" s="77"/>
      <c r="RDF59" s="77"/>
      <c r="RDG59" s="77"/>
      <c r="RDH59" s="77"/>
      <c r="RDI59" s="77"/>
      <c r="RDJ59" s="77"/>
      <c r="RDK59" s="77"/>
      <c r="RDL59" s="77"/>
      <c r="RDM59" s="77"/>
      <c r="RDN59" s="35"/>
      <c r="RDO59" s="77"/>
      <c r="RDP59" s="77"/>
      <c r="RDQ59" s="77"/>
      <c r="RDR59" s="77"/>
      <c r="RDS59" s="77"/>
      <c r="RDT59" s="77"/>
      <c r="RDU59" s="77"/>
      <c r="RDV59" s="77"/>
      <c r="RDW59" s="77"/>
      <c r="RDX59" s="77"/>
      <c r="RDY59" s="77"/>
      <c r="RDZ59" s="77"/>
      <c r="REA59" s="77"/>
      <c r="REB59" s="77"/>
      <c r="REC59" s="77"/>
      <c r="RED59" s="35"/>
      <c r="REE59" s="77"/>
      <c r="REF59" s="77"/>
      <c r="REG59" s="77"/>
      <c r="REH59" s="77"/>
      <c r="REI59" s="77"/>
      <c r="REJ59" s="77"/>
      <c r="REK59" s="77"/>
      <c r="REL59" s="77"/>
      <c r="REM59" s="77"/>
      <c r="REN59" s="77"/>
      <c r="REO59" s="77"/>
      <c r="REP59" s="77"/>
      <c r="REQ59" s="77"/>
      <c r="RER59" s="77"/>
      <c r="RES59" s="77"/>
      <c r="RET59" s="35"/>
      <c r="REU59" s="77"/>
      <c r="REV59" s="77"/>
      <c r="REW59" s="77"/>
      <c r="REX59" s="77"/>
      <c r="REY59" s="77"/>
      <c r="REZ59" s="77"/>
      <c r="RFA59" s="77"/>
      <c r="RFB59" s="77"/>
      <c r="RFC59" s="77"/>
      <c r="RFD59" s="77"/>
      <c r="RFE59" s="77"/>
      <c r="RFF59" s="77"/>
      <c r="RFG59" s="77"/>
      <c r="RFH59" s="77"/>
      <c r="RFI59" s="77"/>
      <c r="RFJ59" s="35"/>
      <c r="RFK59" s="77"/>
      <c r="RFL59" s="77"/>
      <c r="RFM59" s="77"/>
      <c r="RFN59" s="77"/>
      <c r="RFO59" s="77"/>
      <c r="RFP59" s="77"/>
      <c r="RFQ59" s="77"/>
      <c r="RFR59" s="77"/>
      <c r="RFS59" s="77"/>
      <c r="RFT59" s="77"/>
      <c r="RFU59" s="77"/>
      <c r="RFV59" s="77"/>
      <c r="RFW59" s="77"/>
      <c r="RFX59" s="77"/>
      <c r="RFY59" s="77"/>
      <c r="RFZ59" s="35"/>
      <c r="RGA59" s="77"/>
      <c r="RGB59" s="77"/>
      <c r="RGC59" s="77"/>
      <c r="RGD59" s="77"/>
      <c r="RGE59" s="77"/>
      <c r="RGF59" s="77"/>
      <c r="RGG59" s="77"/>
      <c r="RGH59" s="77"/>
      <c r="RGI59" s="77"/>
      <c r="RGJ59" s="77"/>
      <c r="RGK59" s="77"/>
      <c r="RGL59" s="77"/>
      <c r="RGM59" s="77"/>
      <c r="RGN59" s="77"/>
      <c r="RGO59" s="77"/>
      <c r="RGP59" s="35"/>
      <c r="RGQ59" s="77"/>
      <c r="RGR59" s="77"/>
      <c r="RGS59" s="77"/>
      <c r="RGT59" s="77"/>
      <c r="RGU59" s="77"/>
      <c r="RGV59" s="77"/>
      <c r="RGW59" s="77"/>
      <c r="RGX59" s="77"/>
      <c r="RGY59" s="77"/>
      <c r="RGZ59" s="77"/>
      <c r="RHA59" s="77"/>
      <c r="RHB59" s="77"/>
      <c r="RHC59" s="77"/>
      <c r="RHD59" s="77"/>
      <c r="RHE59" s="77"/>
      <c r="RHF59" s="35"/>
      <c r="RHG59" s="77"/>
      <c r="RHH59" s="77"/>
      <c r="RHI59" s="77"/>
      <c r="RHJ59" s="77"/>
      <c r="RHK59" s="77"/>
      <c r="RHL59" s="77"/>
      <c r="RHM59" s="77"/>
      <c r="RHN59" s="77"/>
      <c r="RHO59" s="77"/>
      <c r="RHP59" s="77"/>
      <c r="RHQ59" s="77"/>
      <c r="RHR59" s="77"/>
      <c r="RHS59" s="77"/>
      <c r="RHT59" s="77"/>
      <c r="RHU59" s="77"/>
      <c r="RHV59" s="35"/>
      <c r="RHW59" s="77"/>
      <c r="RHX59" s="77"/>
      <c r="RHY59" s="77"/>
      <c r="RHZ59" s="77"/>
      <c r="RIA59" s="77"/>
      <c r="RIB59" s="77"/>
      <c r="RIC59" s="77"/>
      <c r="RID59" s="77"/>
      <c r="RIE59" s="77"/>
      <c r="RIF59" s="77"/>
      <c r="RIG59" s="77"/>
      <c r="RIH59" s="77"/>
      <c r="RII59" s="77"/>
      <c r="RIJ59" s="77"/>
      <c r="RIK59" s="77"/>
      <c r="RIL59" s="35"/>
      <c r="RIM59" s="77"/>
      <c r="RIN59" s="77"/>
      <c r="RIO59" s="77"/>
      <c r="RIP59" s="77"/>
      <c r="RIQ59" s="77"/>
      <c r="RIR59" s="77"/>
      <c r="RIS59" s="77"/>
      <c r="RIT59" s="77"/>
      <c r="RIU59" s="77"/>
      <c r="RIV59" s="77"/>
      <c r="RIW59" s="77"/>
      <c r="RIX59" s="77"/>
      <c r="RIY59" s="77"/>
      <c r="RIZ59" s="77"/>
      <c r="RJA59" s="77"/>
      <c r="RJB59" s="35"/>
      <c r="RJC59" s="77"/>
      <c r="RJD59" s="77"/>
      <c r="RJE59" s="77"/>
      <c r="RJF59" s="77"/>
      <c r="RJG59" s="77"/>
      <c r="RJH59" s="77"/>
      <c r="RJI59" s="77"/>
      <c r="RJJ59" s="77"/>
      <c r="RJK59" s="77"/>
      <c r="RJL59" s="77"/>
      <c r="RJM59" s="77"/>
      <c r="RJN59" s="77"/>
      <c r="RJO59" s="77"/>
      <c r="RJP59" s="77"/>
      <c r="RJQ59" s="77"/>
      <c r="RJR59" s="35"/>
      <c r="RJS59" s="77"/>
      <c r="RJT59" s="77"/>
      <c r="RJU59" s="77"/>
      <c r="RJV59" s="77"/>
      <c r="RJW59" s="77"/>
      <c r="RJX59" s="77"/>
      <c r="RJY59" s="77"/>
      <c r="RJZ59" s="77"/>
      <c r="RKA59" s="77"/>
      <c r="RKB59" s="77"/>
      <c r="RKC59" s="77"/>
      <c r="RKD59" s="77"/>
      <c r="RKE59" s="77"/>
      <c r="RKF59" s="77"/>
      <c r="RKG59" s="77"/>
      <c r="RKH59" s="35"/>
      <c r="RKI59" s="77"/>
      <c r="RKJ59" s="77"/>
      <c r="RKK59" s="77"/>
      <c r="RKL59" s="77"/>
      <c r="RKM59" s="77"/>
      <c r="RKN59" s="77"/>
      <c r="RKO59" s="77"/>
      <c r="RKP59" s="77"/>
      <c r="RKQ59" s="77"/>
      <c r="RKR59" s="77"/>
      <c r="RKS59" s="77"/>
      <c r="RKT59" s="77"/>
      <c r="RKU59" s="77"/>
      <c r="RKV59" s="77"/>
      <c r="RKW59" s="77"/>
      <c r="RKX59" s="35"/>
      <c r="RKY59" s="77"/>
      <c r="RKZ59" s="77"/>
      <c r="RLA59" s="77"/>
      <c r="RLB59" s="77"/>
      <c r="RLC59" s="77"/>
      <c r="RLD59" s="77"/>
      <c r="RLE59" s="77"/>
      <c r="RLF59" s="77"/>
      <c r="RLG59" s="77"/>
      <c r="RLH59" s="77"/>
      <c r="RLI59" s="77"/>
      <c r="RLJ59" s="77"/>
      <c r="RLK59" s="77"/>
      <c r="RLL59" s="77"/>
      <c r="RLM59" s="77"/>
      <c r="RLN59" s="35"/>
      <c r="RLO59" s="77"/>
      <c r="RLP59" s="77"/>
      <c r="RLQ59" s="77"/>
      <c r="RLR59" s="77"/>
      <c r="RLS59" s="77"/>
      <c r="RLT59" s="77"/>
      <c r="RLU59" s="77"/>
      <c r="RLV59" s="77"/>
      <c r="RLW59" s="77"/>
      <c r="RLX59" s="77"/>
      <c r="RLY59" s="77"/>
      <c r="RLZ59" s="77"/>
      <c r="RMA59" s="77"/>
      <c r="RMB59" s="77"/>
      <c r="RMC59" s="77"/>
      <c r="RMD59" s="35"/>
      <c r="RME59" s="77"/>
      <c r="RMF59" s="77"/>
      <c r="RMG59" s="77"/>
      <c r="RMH59" s="77"/>
      <c r="RMI59" s="77"/>
      <c r="RMJ59" s="77"/>
      <c r="RMK59" s="77"/>
      <c r="RML59" s="77"/>
      <c r="RMM59" s="77"/>
      <c r="RMN59" s="77"/>
      <c r="RMO59" s="77"/>
      <c r="RMP59" s="77"/>
      <c r="RMQ59" s="77"/>
      <c r="RMR59" s="77"/>
      <c r="RMS59" s="77"/>
      <c r="RMT59" s="35"/>
      <c r="RMU59" s="77"/>
      <c r="RMV59" s="77"/>
      <c r="RMW59" s="77"/>
      <c r="RMX59" s="77"/>
      <c r="RMY59" s="77"/>
      <c r="RMZ59" s="77"/>
      <c r="RNA59" s="77"/>
      <c r="RNB59" s="77"/>
      <c r="RNC59" s="77"/>
      <c r="RND59" s="77"/>
      <c r="RNE59" s="77"/>
      <c r="RNF59" s="77"/>
      <c r="RNG59" s="77"/>
      <c r="RNH59" s="77"/>
      <c r="RNI59" s="77"/>
      <c r="RNJ59" s="35"/>
      <c r="RNK59" s="77"/>
      <c r="RNL59" s="77"/>
      <c r="RNM59" s="77"/>
      <c r="RNN59" s="77"/>
      <c r="RNO59" s="77"/>
      <c r="RNP59" s="77"/>
      <c r="RNQ59" s="77"/>
      <c r="RNR59" s="77"/>
      <c r="RNS59" s="77"/>
      <c r="RNT59" s="77"/>
      <c r="RNU59" s="77"/>
      <c r="RNV59" s="77"/>
      <c r="RNW59" s="77"/>
      <c r="RNX59" s="77"/>
      <c r="RNY59" s="77"/>
      <c r="RNZ59" s="35"/>
      <c r="ROA59" s="77"/>
      <c r="ROB59" s="77"/>
      <c r="ROC59" s="77"/>
      <c r="ROD59" s="77"/>
      <c r="ROE59" s="77"/>
      <c r="ROF59" s="77"/>
      <c r="ROG59" s="77"/>
      <c r="ROH59" s="77"/>
      <c r="ROI59" s="77"/>
      <c r="ROJ59" s="77"/>
      <c r="ROK59" s="77"/>
      <c r="ROL59" s="77"/>
      <c r="ROM59" s="77"/>
      <c r="RON59" s="77"/>
      <c r="ROO59" s="77"/>
      <c r="ROP59" s="35"/>
      <c r="ROQ59" s="77"/>
      <c r="ROR59" s="77"/>
      <c r="ROS59" s="77"/>
      <c r="ROT59" s="77"/>
      <c r="ROU59" s="77"/>
      <c r="ROV59" s="77"/>
      <c r="ROW59" s="77"/>
      <c r="ROX59" s="77"/>
      <c r="ROY59" s="77"/>
      <c r="ROZ59" s="77"/>
      <c r="RPA59" s="77"/>
      <c r="RPB59" s="77"/>
      <c r="RPC59" s="77"/>
      <c r="RPD59" s="77"/>
      <c r="RPE59" s="77"/>
      <c r="RPF59" s="35"/>
      <c r="RPG59" s="77"/>
      <c r="RPH59" s="77"/>
      <c r="RPI59" s="77"/>
      <c r="RPJ59" s="77"/>
      <c r="RPK59" s="77"/>
      <c r="RPL59" s="77"/>
      <c r="RPM59" s="77"/>
      <c r="RPN59" s="77"/>
      <c r="RPO59" s="77"/>
      <c r="RPP59" s="77"/>
      <c r="RPQ59" s="77"/>
      <c r="RPR59" s="77"/>
      <c r="RPS59" s="77"/>
      <c r="RPT59" s="77"/>
      <c r="RPU59" s="77"/>
      <c r="RPV59" s="35"/>
      <c r="RPW59" s="77"/>
      <c r="RPX59" s="77"/>
      <c r="RPY59" s="77"/>
      <c r="RPZ59" s="77"/>
      <c r="RQA59" s="77"/>
      <c r="RQB59" s="77"/>
      <c r="RQC59" s="77"/>
      <c r="RQD59" s="77"/>
      <c r="RQE59" s="77"/>
      <c r="RQF59" s="77"/>
      <c r="RQG59" s="77"/>
      <c r="RQH59" s="77"/>
      <c r="RQI59" s="77"/>
      <c r="RQJ59" s="77"/>
      <c r="RQK59" s="77"/>
      <c r="RQL59" s="35"/>
      <c r="RQM59" s="77"/>
      <c r="RQN59" s="77"/>
      <c r="RQO59" s="77"/>
      <c r="RQP59" s="77"/>
      <c r="RQQ59" s="77"/>
      <c r="RQR59" s="77"/>
      <c r="RQS59" s="77"/>
      <c r="RQT59" s="77"/>
      <c r="RQU59" s="77"/>
      <c r="RQV59" s="77"/>
      <c r="RQW59" s="77"/>
      <c r="RQX59" s="77"/>
      <c r="RQY59" s="77"/>
      <c r="RQZ59" s="77"/>
      <c r="RRA59" s="77"/>
      <c r="RRB59" s="35"/>
      <c r="RRC59" s="77"/>
      <c r="RRD59" s="77"/>
      <c r="RRE59" s="77"/>
      <c r="RRF59" s="77"/>
      <c r="RRG59" s="77"/>
      <c r="RRH59" s="77"/>
      <c r="RRI59" s="77"/>
      <c r="RRJ59" s="77"/>
      <c r="RRK59" s="77"/>
      <c r="RRL59" s="77"/>
      <c r="RRM59" s="77"/>
      <c r="RRN59" s="77"/>
      <c r="RRO59" s="77"/>
      <c r="RRP59" s="77"/>
      <c r="RRQ59" s="77"/>
      <c r="RRR59" s="35"/>
      <c r="RRS59" s="77"/>
      <c r="RRT59" s="77"/>
      <c r="RRU59" s="77"/>
      <c r="RRV59" s="77"/>
      <c r="RRW59" s="77"/>
      <c r="RRX59" s="77"/>
      <c r="RRY59" s="77"/>
      <c r="RRZ59" s="77"/>
      <c r="RSA59" s="77"/>
      <c r="RSB59" s="77"/>
      <c r="RSC59" s="77"/>
      <c r="RSD59" s="77"/>
      <c r="RSE59" s="77"/>
      <c r="RSF59" s="77"/>
      <c r="RSG59" s="77"/>
      <c r="RSH59" s="35"/>
      <c r="RSI59" s="77"/>
      <c r="RSJ59" s="77"/>
      <c r="RSK59" s="77"/>
      <c r="RSL59" s="77"/>
      <c r="RSM59" s="77"/>
      <c r="RSN59" s="77"/>
      <c r="RSO59" s="77"/>
      <c r="RSP59" s="77"/>
      <c r="RSQ59" s="77"/>
      <c r="RSR59" s="77"/>
      <c r="RSS59" s="77"/>
      <c r="RST59" s="77"/>
      <c r="RSU59" s="77"/>
      <c r="RSV59" s="77"/>
      <c r="RSW59" s="77"/>
      <c r="RSX59" s="35"/>
      <c r="RSY59" s="77"/>
      <c r="RSZ59" s="77"/>
      <c r="RTA59" s="77"/>
      <c r="RTB59" s="77"/>
      <c r="RTC59" s="77"/>
      <c r="RTD59" s="77"/>
      <c r="RTE59" s="77"/>
      <c r="RTF59" s="77"/>
      <c r="RTG59" s="77"/>
      <c r="RTH59" s="77"/>
      <c r="RTI59" s="77"/>
      <c r="RTJ59" s="77"/>
      <c r="RTK59" s="77"/>
      <c r="RTL59" s="77"/>
      <c r="RTM59" s="77"/>
      <c r="RTN59" s="35"/>
      <c r="RTO59" s="77"/>
      <c r="RTP59" s="77"/>
      <c r="RTQ59" s="77"/>
      <c r="RTR59" s="77"/>
      <c r="RTS59" s="77"/>
      <c r="RTT59" s="77"/>
      <c r="RTU59" s="77"/>
      <c r="RTV59" s="77"/>
      <c r="RTW59" s="77"/>
      <c r="RTX59" s="77"/>
      <c r="RTY59" s="77"/>
      <c r="RTZ59" s="77"/>
      <c r="RUA59" s="77"/>
      <c r="RUB59" s="77"/>
      <c r="RUC59" s="77"/>
      <c r="RUD59" s="35"/>
      <c r="RUE59" s="77"/>
      <c r="RUF59" s="77"/>
      <c r="RUG59" s="77"/>
      <c r="RUH59" s="77"/>
      <c r="RUI59" s="77"/>
      <c r="RUJ59" s="77"/>
      <c r="RUK59" s="77"/>
      <c r="RUL59" s="77"/>
      <c r="RUM59" s="77"/>
      <c r="RUN59" s="77"/>
      <c r="RUO59" s="77"/>
      <c r="RUP59" s="77"/>
      <c r="RUQ59" s="77"/>
      <c r="RUR59" s="77"/>
      <c r="RUS59" s="77"/>
      <c r="RUT59" s="35"/>
      <c r="RUU59" s="77"/>
      <c r="RUV59" s="77"/>
      <c r="RUW59" s="77"/>
      <c r="RUX59" s="77"/>
      <c r="RUY59" s="77"/>
      <c r="RUZ59" s="77"/>
      <c r="RVA59" s="77"/>
      <c r="RVB59" s="77"/>
      <c r="RVC59" s="77"/>
      <c r="RVD59" s="77"/>
      <c r="RVE59" s="77"/>
      <c r="RVF59" s="77"/>
      <c r="RVG59" s="77"/>
      <c r="RVH59" s="77"/>
      <c r="RVI59" s="77"/>
      <c r="RVJ59" s="35"/>
      <c r="RVK59" s="77"/>
      <c r="RVL59" s="77"/>
      <c r="RVM59" s="77"/>
      <c r="RVN59" s="77"/>
      <c r="RVO59" s="77"/>
      <c r="RVP59" s="77"/>
      <c r="RVQ59" s="77"/>
      <c r="RVR59" s="77"/>
      <c r="RVS59" s="77"/>
      <c r="RVT59" s="77"/>
      <c r="RVU59" s="77"/>
      <c r="RVV59" s="77"/>
      <c r="RVW59" s="77"/>
      <c r="RVX59" s="77"/>
      <c r="RVY59" s="77"/>
      <c r="RVZ59" s="35"/>
      <c r="RWA59" s="77"/>
      <c r="RWB59" s="77"/>
      <c r="RWC59" s="77"/>
      <c r="RWD59" s="77"/>
      <c r="RWE59" s="77"/>
      <c r="RWF59" s="77"/>
      <c r="RWG59" s="77"/>
      <c r="RWH59" s="77"/>
      <c r="RWI59" s="77"/>
      <c r="RWJ59" s="77"/>
      <c r="RWK59" s="77"/>
      <c r="RWL59" s="77"/>
      <c r="RWM59" s="77"/>
      <c r="RWN59" s="77"/>
      <c r="RWO59" s="77"/>
      <c r="RWP59" s="35"/>
      <c r="RWQ59" s="77"/>
      <c r="RWR59" s="77"/>
      <c r="RWS59" s="77"/>
      <c r="RWT59" s="77"/>
      <c r="RWU59" s="77"/>
      <c r="RWV59" s="77"/>
      <c r="RWW59" s="77"/>
      <c r="RWX59" s="77"/>
      <c r="RWY59" s="77"/>
      <c r="RWZ59" s="77"/>
      <c r="RXA59" s="77"/>
      <c r="RXB59" s="77"/>
      <c r="RXC59" s="77"/>
      <c r="RXD59" s="77"/>
      <c r="RXE59" s="77"/>
      <c r="RXF59" s="35"/>
      <c r="RXG59" s="77"/>
      <c r="RXH59" s="77"/>
      <c r="RXI59" s="77"/>
      <c r="RXJ59" s="77"/>
      <c r="RXK59" s="77"/>
      <c r="RXL59" s="77"/>
      <c r="RXM59" s="77"/>
      <c r="RXN59" s="77"/>
      <c r="RXO59" s="77"/>
      <c r="RXP59" s="77"/>
      <c r="RXQ59" s="77"/>
      <c r="RXR59" s="77"/>
      <c r="RXS59" s="77"/>
      <c r="RXT59" s="77"/>
      <c r="RXU59" s="77"/>
      <c r="RXV59" s="35"/>
      <c r="RXW59" s="77"/>
      <c r="RXX59" s="77"/>
      <c r="RXY59" s="77"/>
      <c r="RXZ59" s="77"/>
      <c r="RYA59" s="77"/>
      <c r="RYB59" s="77"/>
      <c r="RYC59" s="77"/>
      <c r="RYD59" s="77"/>
      <c r="RYE59" s="77"/>
      <c r="RYF59" s="77"/>
      <c r="RYG59" s="77"/>
      <c r="RYH59" s="77"/>
      <c r="RYI59" s="77"/>
      <c r="RYJ59" s="77"/>
      <c r="RYK59" s="77"/>
      <c r="RYL59" s="35"/>
      <c r="RYM59" s="77"/>
      <c r="RYN59" s="77"/>
      <c r="RYO59" s="77"/>
      <c r="RYP59" s="77"/>
      <c r="RYQ59" s="77"/>
      <c r="RYR59" s="77"/>
      <c r="RYS59" s="77"/>
      <c r="RYT59" s="77"/>
      <c r="RYU59" s="77"/>
      <c r="RYV59" s="77"/>
      <c r="RYW59" s="77"/>
      <c r="RYX59" s="77"/>
      <c r="RYY59" s="77"/>
      <c r="RYZ59" s="77"/>
      <c r="RZA59" s="77"/>
      <c r="RZB59" s="35"/>
      <c r="RZC59" s="77"/>
      <c r="RZD59" s="77"/>
      <c r="RZE59" s="77"/>
      <c r="RZF59" s="77"/>
      <c r="RZG59" s="77"/>
      <c r="RZH59" s="77"/>
      <c r="RZI59" s="77"/>
      <c r="RZJ59" s="77"/>
      <c r="RZK59" s="77"/>
      <c r="RZL59" s="77"/>
      <c r="RZM59" s="77"/>
      <c r="RZN59" s="77"/>
      <c r="RZO59" s="77"/>
      <c r="RZP59" s="77"/>
      <c r="RZQ59" s="77"/>
      <c r="RZR59" s="35"/>
      <c r="RZS59" s="77"/>
      <c r="RZT59" s="77"/>
      <c r="RZU59" s="77"/>
      <c r="RZV59" s="77"/>
      <c r="RZW59" s="77"/>
      <c r="RZX59" s="77"/>
      <c r="RZY59" s="77"/>
      <c r="RZZ59" s="77"/>
      <c r="SAA59" s="77"/>
      <c r="SAB59" s="77"/>
      <c r="SAC59" s="77"/>
      <c r="SAD59" s="77"/>
      <c r="SAE59" s="77"/>
      <c r="SAF59" s="77"/>
      <c r="SAG59" s="77"/>
      <c r="SAH59" s="35"/>
      <c r="SAI59" s="77"/>
      <c r="SAJ59" s="77"/>
      <c r="SAK59" s="77"/>
      <c r="SAL59" s="77"/>
      <c r="SAM59" s="77"/>
      <c r="SAN59" s="77"/>
      <c r="SAO59" s="77"/>
      <c r="SAP59" s="77"/>
      <c r="SAQ59" s="77"/>
      <c r="SAR59" s="77"/>
      <c r="SAS59" s="77"/>
      <c r="SAT59" s="77"/>
      <c r="SAU59" s="77"/>
      <c r="SAV59" s="77"/>
      <c r="SAW59" s="77"/>
      <c r="SAX59" s="35"/>
      <c r="SAY59" s="77"/>
      <c r="SAZ59" s="77"/>
      <c r="SBA59" s="77"/>
      <c r="SBB59" s="77"/>
      <c r="SBC59" s="77"/>
      <c r="SBD59" s="77"/>
      <c r="SBE59" s="77"/>
      <c r="SBF59" s="77"/>
      <c r="SBG59" s="77"/>
      <c r="SBH59" s="77"/>
      <c r="SBI59" s="77"/>
      <c r="SBJ59" s="77"/>
      <c r="SBK59" s="77"/>
      <c r="SBL59" s="77"/>
      <c r="SBM59" s="77"/>
      <c r="SBN59" s="35"/>
      <c r="SBO59" s="77"/>
      <c r="SBP59" s="77"/>
      <c r="SBQ59" s="77"/>
      <c r="SBR59" s="77"/>
      <c r="SBS59" s="77"/>
      <c r="SBT59" s="77"/>
      <c r="SBU59" s="77"/>
      <c r="SBV59" s="77"/>
      <c r="SBW59" s="77"/>
      <c r="SBX59" s="77"/>
      <c r="SBY59" s="77"/>
      <c r="SBZ59" s="77"/>
      <c r="SCA59" s="77"/>
      <c r="SCB59" s="77"/>
      <c r="SCC59" s="77"/>
      <c r="SCD59" s="35"/>
      <c r="SCE59" s="77"/>
      <c r="SCF59" s="77"/>
      <c r="SCG59" s="77"/>
      <c r="SCH59" s="77"/>
      <c r="SCI59" s="77"/>
      <c r="SCJ59" s="77"/>
      <c r="SCK59" s="77"/>
      <c r="SCL59" s="77"/>
      <c r="SCM59" s="77"/>
      <c r="SCN59" s="77"/>
      <c r="SCO59" s="77"/>
      <c r="SCP59" s="77"/>
      <c r="SCQ59" s="77"/>
      <c r="SCR59" s="77"/>
      <c r="SCS59" s="77"/>
      <c r="SCT59" s="35"/>
      <c r="SCU59" s="77"/>
      <c r="SCV59" s="77"/>
      <c r="SCW59" s="77"/>
      <c r="SCX59" s="77"/>
      <c r="SCY59" s="77"/>
      <c r="SCZ59" s="77"/>
      <c r="SDA59" s="77"/>
      <c r="SDB59" s="77"/>
      <c r="SDC59" s="77"/>
      <c r="SDD59" s="77"/>
      <c r="SDE59" s="77"/>
      <c r="SDF59" s="77"/>
      <c r="SDG59" s="77"/>
      <c r="SDH59" s="77"/>
      <c r="SDI59" s="77"/>
      <c r="SDJ59" s="35"/>
      <c r="SDK59" s="77"/>
      <c r="SDL59" s="77"/>
      <c r="SDM59" s="77"/>
      <c r="SDN59" s="77"/>
      <c r="SDO59" s="77"/>
      <c r="SDP59" s="77"/>
      <c r="SDQ59" s="77"/>
      <c r="SDR59" s="77"/>
      <c r="SDS59" s="77"/>
      <c r="SDT59" s="77"/>
      <c r="SDU59" s="77"/>
      <c r="SDV59" s="77"/>
      <c r="SDW59" s="77"/>
      <c r="SDX59" s="77"/>
      <c r="SDY59" s="77"/>
      <c r="SDZ59" s="35"/>
      <c r="SEA59" s="77"/>
      <c r="SEB59" s="77"/>
      <c r="SEC59" s="77"/>
      <c r="SED59" s="77"/>
      <c r="SEE59" s="77"/>
      <c r="SEF59" s="77"/>
      <c r="SEG59" s="77"/>
      <c r="SEH59" s="77"/>
      <c r="SEI59" s="77"/>
      <c r="SEJ59" s="77"/>
      <c r="SEK59" s="77"/>
      <c r="SEL59" s="77"/>
      <c r="SEM59" s="77"/>
      <c r="SEN59" s="77"/>
      <c r="SEO59" s="77"/>
      <c r="SEP59" s="35"/>
      <c r="SEQ59" s="77"/>
      <c r="SER59" s="77"/>
      <c r="SES59" s="77"/>
      <c r="SET59" s="77"/>
      <c r="SEU59" s="77"/>
      <c r="SEV59" s="77"/>
      <c r="SEW59" s="77"/>
      <c r="SEX59" s="77"/>
      <c r="SEY59" s="77"/>
      <c r="SEZ59" s="77"/>
      <c r="SFA59" s="77"/>
      <c r="SFB59" s="77"/>
      <c r="SFC59" s="77"/>
      <c r="SFD59" s="77"/>
      <c r="SFE59" s="77"/>
      <c r="SFF59" s="35"/>
      <c r="SFG59" s="77"/>
      <c r="SFH59" s="77"/>
      <c r="SFI59" s="77"/>
      <c r="SFJ59" s="77"/>
      <c r="SFK59" s="77"/>
      <c r="SFL59" s="77"/>
      <c r="SFM59" s="77"/>
      <c r="SFN59" s="77"/>
      <c r="SFO59" s="77"/>
      <c r="SFP59" s="77"/>
      <c r="SFQ59" s="77"/>
      <c r="SFR59" s="77"/>
      <c r="SFS59" s="77"/>
      <c r="SFT59" s="77"/>
      <c r="SFU59" s="77"/>
      <c r="SFV59" s="35"/>
      <c r="SFW59" s="77"/>
      <c r="SFX59" s="77"/>
      <c r="SFY59" s="77"/>
      <c r="SFZ59" s="77"/>
      <c r="SGA59" s="77"/>
      <c r="SGB59" s="77"/>
      <c r="SGC59" s="77"/>
      <c r="SGD59" s="77"/>
      <c r="SGE59" s="77"/>
      <c r="SGF59" s="77"/>
      <c r="SGG59" s="77"/>
      <c r="SGH59" s="77"/>
      <c r="SGI59" s="77"/>
      <c r="SGJ59" s="77"/>
      <c r="SGK59" s="77"/>
      <c r="SGL59" s="35"/>
      <c r="SGM59" s="77"/>
      <c r="SGN59" s="77"/>
      <c r="SGO59" s="77"/>
      <c r="SGP59" s="77"/>
      <c r="SGQ59" s="77"/>
      <c r="SGR59" s="77"/>
      <c r="SGS59" s="77"/>
      <c r="SGT59" s="77"/>
      <c r="SGU59" s="77"/>
      <c r="SGV59" s="77"/>
      <c r="SGW59" s="77"/>
      <c r="SGX59" s="77"/>
      <c r="SGY59" s="77"/>
      <c r="SGZ59" s="77"/>
      <c r="SHA59" s="77"/>
      <c r="SHB59" s="35"/>
      <c r="SHC59" s="77"/>
      <c r="SHD59" s="77"/>
      <c r="SHE59" s="77"/>
      <c r="SHF59" s="77"/>
      <c r="SHG59" s="77"/>
      <c r="SHH59" s="77"/>
      <c r="SHI59" s="77"/>
      <c r="SHJ59" s="77"/>
      <c r="SHK59" s="77"/>
      <c r="SHL59" s="77"/>
      <c r="SHM59" s="77"/>
      <c r="SHN59" s="77"/>
      <c r="SHO59" s="77"/>
      <c r="SHP59" s="77"/>
      <c r="SHQ59" s="77"/>
      <c r="SHR59" s="35"/>
      <c r="SHS59" s="77"/>
      <c r="SHT59" s="77"/>
      <c r="SHU59" s="77"/>
      <c r="SHV59" s="77"/>
      <c r="SHW59" s="77"/>
      <c r="SHX59" s="77"/>
      <c r="SHY59" s="77"/>
      <c r="SHZ59" s="77"/>
      <c r="SIA59" s="77"/>
      <c r="SIB59" s="77"/>
      <c r="SIC59" s="77"/>
      <c r="SID59" s="77"/>
      <c r="SIE59" s="77"/>
      <c r="SIF59" s="77"/>
      <c r="SIG59" s="77"/>
      <c r="SIH59" s="35"/>
      <c r="SII59" s="77"/>
      <c r="SIJ59" s="77"/>
      <c r="SIK59" s="77"/>
      <c r="SIL59" s="77"/>
      <c r="SIM59" s="77"/>
      <c r="SIN59" s="77"/>
      <c r="SIO59" s="77"/>
      <c r="SIP59" s="77"/>
      <c r="SIQ59" s="77"/>
      <c r="SIR59" s="77"/>
      <c r="SIS59" s="77"/>
      <c r="SIT59" s="77"/>
      <c r="SIU59" s="77"/>
      <c r="SIV59" s="77"/>
      <c r="SIW59" s="77"/>
      <c r="SIX59" s="35"/>
      <c r="SIY59" s="77"/>
      <c r="SIZ59" s="77"/>
      <c r="SJA59" s="77"/>
      <c r="SJB59" s="77"/>
      <c r="SJC59" s="77"/>
      <c r="SJD59" s="77"/>
      <c r="SJE59" s="77"/>
      <c r="SJF59" s="77"/>
      <c r="SJG59" s="77"/>
      <c r="SJH59" s="77"/>
      <c r="SJI59" s="77"/>
      <c r="SJJ59" s="77"/>
      <c r="SJK59" s="77"/>
      <c r="SJL59" s="77"/>
      <c r="SJM59" s="77"/>
      <c r="SJN59" s="35"/>
      <c r="SJO59" s="77"/>
      <c r="SJP59" s="77"/>
      <c r="SJQ59" s="77"/>
      <c r="SJR59" s="77"/>
      <c r="SJS59" s="77"/>
      <c r="SJT59" s="77"/>
      <c r="SJU59" s="77"/>
      <c r="SJV59" s="77"/>
      <c r="SJW59" s="77"/>
      <c r="SJX59" s="77"/>
      <c r="SJY59" s="77"/>
      <c r="SJZ59" s="77"/>
      <c r="SKA59" s="77"/>
      <c r="SKB59" s="77"/>
      <c r="SKC59" s="77"/>
      <c r="SKD59" s="35"/>
      <c r="SKE59" s="77"/>
      <c r="SKF59" s="77"/>
      <c r="SKG59" s="77"/>
      <c r="SKH59" s="77"/>
      <c r="SKI59" s="77"/>
      <c r="SKJ59" s="77"/>
      <c r="SKK59" s="77"/>
      <c r="SKL59" s="77"/>
      <c r="SKM59" s="77"/>
      <c r="SKN59" s="77"/>
      <c r="SKO59" s="77"/>
      <c r="SKP59" s="77"/>
      <c r="SKQ59" s="77"/>
      <c r="SKR59" s="77"/>
      <c r="SKS59" s="77"/>
      <c r="SKT59" s="35"/>
      <c r="SKU59" s="77"/>
      <c r="SKV59" s="77"/>
      <c r="SKW59" s="77"/>
      <c r="SKX59" s="77"/>
      <c r="SKY59" s="77"/>
      <c r="SKZ59" s="77"/>
      <c r="SLA59" s="77"/>
      <c r="SLB59" s="77"/>
      <c r="SLC59" s="77"/>
      <c r="SLD59" s="77"/>
      <c r="SLE59" s="77"/>
      <c r="SLF59" s="77"/>
      <c r="SLG59" s="77"/>
      <c r="SLH59" s="77"/>
      <c r="SLI59" s="77"/>
      <c r="SLJ59" s="35"/>
      <c r="SLK59" s="77"/>
      <c r="SLL59" s="77"/>
      <c r="SLM59" s="77"/>
      <c r="SLN59" s="77"/>
      <c r="SLO59" s="77"/>
      <c r="SLP59" s="77"/>
      <c r="SLQ59" s="77"/>
      <c r="SLR59" s="77"/>
      <c r="SLS59" s="77"/>
      <c r="SLT59" s="77"/>
      <c r="SLU59" s="77"/>
      <c r="SLV59" s="77"/>
      <c r="SLW59" s="77"/>
      <c r="SLX59" s="77"/>
      <c r="SLY59" s="77"/>
      <c r="SLZ59" s="35"/>
      <c r="SMA59" s="77"/>
      <c r="SMB59" s="77"/>
      <c r="SMC59" s="77"/>
      <c r="SMD59" s="77"/>
      <c r="SME59" s="77"/>
      <c r="SMF59" s="77"/>
      <c r="SMG59" s="77"/>
      <c r="SMH59" s="77"/>
      <c r="SMI59" s="77"/>
      <c r="SMJ59" s="77"/>
      <c r="SMK59" s="77"/>
      <c r="SML59" s="77"/>
      <c r="SMM59" s="77"/>
      <c r="SMN59" s="77"/>
      <c r="SMO59" s="77"/>
      <c r="SMP59" s="35"/>
      <c r="SMQ59" s="77"/>
      <c r="SMR59" s="77"/>
      <c r="SMS59" s="77"/>
      <c r="SMT59" s="77"/>
      <c r="SMU59" s="77"/>
      <c r="SMV59" s="77"/>
      <c r="SMW59" s="77"/>
      <c r="SMX59" s="77"/>
      <c r="SMY59" s="77"/>
      <c r="SMZ59" s="77"/>
      <c r="SNA59" s="77"/>
      <c r="SNB59" s="77"/>
      <c r="SNC59" s="77"/>
      <c r="SND59" s="77"/>
      <c r="SNE59" s="77"/>
      <c r="SNF59" s="35"/>
      <c r="SNG59" s="77"/>
      <c r="SNH59" s="77"/>
      <c r="SNI59" s="77"/>
      <c r="SNJ59" s="77"/>
      <c r="SNK59" s="77"/>
      <c r="SNL59" s="77"/>
      <c r="SNM59" s="77"/>
      <c r="SNN59" s="77"/>
      <c r="SNO59" s="77"/>
      <c r="SNP59" s="77"/>
      <c r="SNQ59" s="77"/>
      <c r="SNR59" s="77"/>
      <c r="SNS59" s="77"/>
      <c r="SNT59" s="77"/>
      <c r="SNU59" s="77"/>
      <c r="SNV59" s="35"/>
      <c r="SNW59" s="77"/>
      <c r="SNX59" s="77"/>
      <c r="SNY59" s="77"/>
      <c r="SNZ59" s="77"/>
      <c r="SOA59" s="77"/>
      <c r="SOB59" s="77"/>
      <c r="SOC59" s="77"/>
      <c r="SOD59" s="77"/>
      <c r="SOE59" s="77"/>
      <c r="SOF59" s="77"/>
      <c r="SOG59" s="77"/>
      <c r="SOH59" s="77"/>
      <c r="SOI59" s="77"/>
      <c r="SOJ59" s="77"/>
      <c r="SOK59" s="77"/>
      <c r="SOL59" s="35"/>
      <c r="SOM59" s="77"/>
      <c r="SON59" s="77"/>
      <c r="SOO59" s="77"/>
      <c r="SOP59" s="77"/>
      <c r="SOQ59" s="77"/>
      <c r="SOR59" s="77"/>
      <c r="SOS59" s="77"/>
      <c r="SOT59" s="77"/>
      <c r="SOU59" s="77"/>
      <c r="SOV59" s="77"/>
      <c r="SOW59" s="77"/>
      <c r="SOX59" s="77"/>
      <c r="SOY59" s="77"/>
      <c r="SOZ59" s="77"/>
      <c r="SPA59" s="77"/>
      <c r="SPB59" s="35"/>
      <c r="SPC59" s="77"/>
      <c r="SPD59" s="77"/>
      <c r="SPE59" s="77"/>
      <c r="SPF59" s="77"/>
      <c r="SPG59" s="77"/>
      <c r="SPH59" s="77"/>
      <c r="SPI59" s="77"/>
      <c r="SPJ59" s="77"/>
      <c r="SPK59" s="77"/>
      <c r="SPL59" s="77"/>
      <c r="SPM59" s="77"/>
      <c r="SPN59" s="77"/>
      <c r="SPO59" s="77"/>
      <c r="SPP59" s="77"/>
      <c r="SPQ59" s="77"/>
      <c r="SPR59" s="35"/>
      <c r="SPS59" s="77"/>
      <c r="SPT59" s="77"/>
      <c r="SPU59" s="77"/>
      <c r="SPV59" s="77"/>
      <c r="SPW59" s="77"/>
      <c r="SPX59" s="77"/>
      <c r="SPY59" s="77"/>
      <c r="SPZ59" s="77"/>
      <c r="SQA59" s="77"/>
      <c r="SQB59" s="77"/>
      <c r="SQC59" s="77"/>
      <c r="SQD59" s="77"/>
      <c r="SQE59" s="77"/>
      <c r="SQF59" s="77"/>
      <c r="SQG59" s="77"/>
      <c r="SQH59" s="35"/>
      <c r="SQI59" s="77"/>
      <c r="SQJ59" s="77"/>
      <c r="SQK59" s="77"/>
      <c r="SQL59" s="77"/>
      <c r="SQM59" s="77"/>
      <c r="SQN59" s="77"/>
      <c r="SQO59" s="77"/>
      <c r="SQP59" s="77"/>
      <c r="SQQ59" s="77"/>
      <c r="SQR59" s="77"/>
      <c r="SQS59" s="77"/>
      <c r="SQT59" s="77"/>
      <c r="SQU59" s="77"/>
      <c r="SQV59" s="77"/>
      <c r="SQW59" s="77"/>
      <c r="SQX59" s="35"/>
      <c r="SQY59" s="77"/>
      <c r="SQZ59" s="77"/>
      <c r="SRA59" s="77"/>
      <c r="SRB59" s="77"/>
      <c r="SRC59" s="77"/>
      <c r="SRD59" s="77"/>
      <c r="SRE59" s="77"/>
      <c r="SRF59" s="77"/>
      <c r="SRG59" s="77"/>
      <c r="SRH59" s="77"/>
      <c r="SRI59" s="77"/>
      <c r="SRJ59" s="77"/>
      <c r="SRK59" s="77"/>
      <c r="SRL59" s="77"/>
      <c r="SRM59" s="77"/>
      <c r="SRN59" s="35"/>
      <c r="SRO59" s="77"/>
      <c r="SRP59" s="77"/>
      <c r="SRQ59" s="77"/>
      <c r="SRR59" s="77"/>
      <c r="SRS59" s="77"/>
      <c r="SRT59" s="77"/>
      <c r="SRU59" s="77"/>
      <c r="SRV59" s="77"/>
      <c r="SRW59" s="77"/>
      <c r="SRX59" s="77"/>
      <c r="SRY59" s="77"/>
      <c r="SRZ59" s="77"/>
      <c r="SSA59" s="77"/>
      <c r="SSB59" s="77"/>
      <c r="SSC59" s="77"/>
      <c r="SSD59" s="35"/>
      <c r="SSE59" s="77"/>
      <c r="SSF59" s="77"/>
      <c r="SSG59" s="77"/>
      <c r="SSH59" s="77"/>
      <c r="SSI59" s="77"/>
      <c r="SSJ59" s="77"/>
      <c r="SSK59" s="77"/>
      <c r="SSL59" s="77"/>
      <c r="SSM59" s="77"/>
      <c r="SSN59" s="77"/>
      <c r="SSO59" s="77"/>
      <c r="SSP59" s="77"/>
      <c r="SSQ59" s="77"/>
      <c r="SSR59" s="77"/>
      <c r="SSS59" s="77"/>
      <c r="SST59" s="35"/>
      <c r="SSU59" s="77"/>
      <c r="SSV59" s="77"/>
      <c r="SSW59" s="77"/>
      <c r="SSX59" s="77"/>
      <c r="SSY59" s="77"/>
      <c r="SSZ59" s="77"/>
      <c r="STA59" s="77"/>
      <c r="STB59" s="77"/>
      <c r="STC59" s="77"/>
      <c r="STD59" s="77"/>
      <c r="STE59" s="77"/>
      <c r="STF59" s="77"/>
      <c r="STG59" s="77"/>
      <c r="STH59" s="77"/>
      <c r="STI59" s="77"/>
      <c r="STJ59" s="35"/>
      <c r="STK59" s="77"/>
      <c r="STL59" s="77"/>
      <c r="STM59" s="77"/>
      <c r="STN59" s="77"/>
      <c r="STO59" s="77"/>
      <c r="STP59" s="77"/>
      <c r="STQ59" s="77"/>
      <c r="STR59" s="77"/>
      <c r="STS59" s="77"/>
      <c r="STT59" s="77"/>
      <c r="STU59" s="77"/>
      <c r="STV59" s="77"/>
      <c r="STW59" s="77"/>
      <c r="STX59" s="77"/>
      <c r="STY59" s="77"/>
      <c r="STZ59" s="35"/>
      <c r="SUA59" s="77"/>
      <c r="SUB59" s="77"/>
      <c r="SUC59" s="77"/>
      <c r="SUD59" s="77"/>
      <c r="SUE59" s="77"/>
      <c r="SUF59" s="77"/>
      <c r="SUG59" s="77"/>
      <c r="SUH59" s="77"/>
      <c r="SUI59" s="77"/>
      <c r="SUJ59" s="77"/>
      <c r="SUK59" s="77"/>
      <c r="SUL59" s="77"/>
      <c r="SUM59" s="77"/>
      <c r="SUN59" s="77"/>
      <c r="SUO59" s="77"/>
      <c r="SUP59" s="35"/>
      <c r="SUQ59" s="77"/>
      <c r="SUR59" s="77"/>
      <c r="SUS59" s="77"/>
      <c r="SUT59" s="77"/>
      <c r="SUU59" s="77"/>
      <c r="SUV59" s="77"/>
      <c r="SUW59" s="77"/>
      <c r="SUX59" s="77"/>
      <c r="SUY59" s="77"/>
      <c r="SUZ59" s="77"/>
      <c r="SVA59" s="77"/>
      <c r="SVB59" s="77"/>
      <c r="SVC59" s="77"/>
      <c r="SVD59" s="77"/>
      <c r="SVE59" s="77"/>
      <c r="SVF59" s="35"/>
      <c r="SVG59" s="77"/>
      <c r="SVH59" s="77"/>
      <c r="SVI59" s="77"/>
      <c r="SVJ59" s="77"/>
      <c r="SVK59" s="77"/>
      <c r="SVL59" s="77"/>
      <c r="SVM59" s="77"/>
      <c r="SVN59" s="77"/>
      <c r="SVO59" s="77"/>
      <c r="SVP59" s="77"/>
      <c r="SVQ59" s="77"/>
      <c r="SVR59" s="77"/>
      <c r="SVS59" s="77"/>
      <c r="SVT59" s="77"/>
      <c r="SVU59" s="77"/>
      <c r="SVV59" s="35"/>
      <c r="SVW59" s="77"/>
      <c r="SVX59" s="77"/>
      <c r="SVY59" s="77"/>
      <c r="SVZ59" s="77"/>
      <c r="SWA59" s="77"/>
      <c r="SWB59" s="77"/>
      <c r="SWC59" s="77"/>
      <c r="SWD59" s="77"/>
      <c r="SWE59" s="77"/>
      <c r="SWF59" s="77"/>
      <c r="SWG59" s="77"/>
      <c r="SWH59" s="77"/>
      <c r="SWI59" s="77"/>
      <c r="SWJ59" s="77"/>
      <c r="SWK59" s="77"/>
      <c r="SWL59" s="35"/>
      <c r="SWM59" s="77"/>
      <c r="SWN59" s="77"/>
      <c r="SWO59" s="77"/>
      <c r="SWP59" s="77"/>
      <c r="SWQ59" s="77"/>
      <c r="SWR59" s="77"/>
      <c r="SWS59" s="77"/>
      <c r="SWT59" s="77"/>
      <c r="SWU59" s="77"/>
      <c r="SWV59" s="77"/>
      <c r="SWW59" s="77"/>
      <c r="SWX59" s="77"/>
      <c r="SWY59" s="77"/>
      <c r="SWZ59" s="77"/>
      <c r="SXA59" s="77"/>
      <c r="SXB59" s="35"/>
      <c r="SXC59" s="77"/>
      <c r="SXD59" s="77"/>
      <c r="SXE59" s="77"/>
      <c r="SXF59" s="77"/>
      <c r="SXG59" s="77"/>
      <c r="SXH59" s="77"/>
      <c r="SXI59" s="77"/>
      <c r="SXJ59" s="77"/>
      <c r="SXK59" s="77"/>
      <c r="SXL59" s="77"/>
      <c r="SXM59" s="77"/>
      <c r="SXN59" s="77"/>
      <c r="SXO59" s="77"/>
      <c r="SXP59" s="77"/>
      <c r="SXQ59" s="77"/>
      <c r="SXR59" s="35"/>
      <c r="SXS59" s="77"/>
      <c r="SXT59" s="77"/>
      <c r="SXU59" s="77"/>
      <c r="SXV59" s="77"/>
      <c r="SXW59" s="77"/>
      <c r="SXX59" s="77"/>
      <c r="SXY59" s="77"/>
      <c r="SXZ59" s="77"/>
      <c r="SYA59" s="77"/>
      <c r="SYB59" s="77"/>
      <c r="SYC59" s="77"/>
      <c r="SYD59" s="77"/>
      <c r="SYE59" s="77"/>
      <c r="SYF59" s="77"/>
      <c r="SYG59" s="77"/>
      <c r="SYH59" s="35"/>
      <c r="SYI59" s="77"/>
      <c r="SYJ59" s="77"/>
      <c r="SYK59" s="77"/>
      <c r="SYL59" s="77"/>
      <c r="SYM59" s="77"/>
      <c r="SYN59" s="77"/>
      <c r="SYO59" s="77"/>
      <c r="SYP59" s="77"/>
      <c r="SYQ59" s="77"/>
      <c r="SYR59" s="77"/>
      <c r="SYS59" s="77"/>
      <c r="SYT59" s="77"/>
      <c r="SYU59" s="77"/>
      <c r="SYV59" s="77"/>
      <c r="SYW59" s="77"/>
      <c r="SYX59" s="35"/>
      <c r="SYY59" s="77"/>
      <c r="SYZ59" s="77"/>
      <c r="SZA59" s="77"/>
      <c r="SZB59" s="77"/>
      <c r="SZC59" s="77"/>
      <c r="SZD59" s="77"/>
      <c r="SZE59" s="77"/>
      <c r="SZF59" s="77"/>
      <c r="SZG59" s="77"/>
      <c r="SZH59" s="77"/>
      <c r="SZI59" s="77"/>
      <c r="SZJ59" s="77"/>
      <c r="SZK59" s="77"/>
      <c r="SZL59" s="77"/>
      <c r="SZM59" s="77"/>
      <c r="SZN59" s="35"/>
      <c r="SZO59" s="77"/>
      <c r="SZP59" s="77"/>
      <c r="SZQ59" s="77"/>
      <c r="SZR59" s="77"/>
      <c r="SZS59" s="77"/>
      <c r="SZT59" s="77"/>
      <c r="SZU59" s="77"/>
      <c r="SZV59" s="77"/>
      <c r="SZW59" s="77"/>
      <c r="SZX59" s="77"/>
      <c r="SZY59" s="77"/>
      <c r="SZZ59" s="77"/>
      <c r="TAA59" s="77"/>
      <c r="TAB59" s="77"/>
      <c r="TAC59" s="77"/>
      <c r="TAD59" s="35"/>
      <c r="TAE59" s="77"/>
      <c r="TAF59" s="77"/>
      <c r="TAG59" s="77"/>
      <c r="TAH59" s="77"/>
      <c r="TAI59" s="77"/>
      <c r="TAJ59" s="77"/>
      <c r="TAK59" s="77"/>
      <c r="TAL59" s="77"/>
      <c r="TAM59" s="77"/>
      <c r="TAN59" s="77"/>
      <c r="TAO59" s="77"/>
      <c r="TAP59" s="77"/>
      <c r="TAQ59" s="77"/>
      <c r="TAR59" s="77"/>
      <c r="TAS59" s="77"/>
      <c r="TAT59" s="35"/>
      <c r="TAU59" s="77"/>
      <c r="TAV59" s="77"/>
      <c r="TAW59" s="77"/>
      <c r="TAX59" s="77"/>
      <c r="TAY59" s="77"/>
      <c r="TAZ59" s="77"/>
      <c r="TBA59" s="77"/>
      <c r="TBB59" s="77"/>
      <c r="TBC59" s="77"/>
      <c r="TBD59" s="77"/>
      <c r="TBE59" s="77"/>
      <c r="TBF59" s="77"/>
      <c r="TBG59" s="77"/>
      <c r="TBH59" s="77"/>
      <c r="TBI59" s="77"/>
      <c r="TBJ59" s="35"/>
      <c r="TBK59" s="77"/>
      <c r="TBL59" s="77"/>
      <c r="TBM59" s="77"/>
      <c r="TBN59" s="77"/>
      <c r="TBO59" s="77"/>
      <c r="TBP59" s="77"/>
      <c r="TBQ59" s="77"/>
      <c r="TBR59" s="77"/>
      <c r="TBS59" s="77"/>
      <c r="TBT59" s="77"/>
      <c r="TBU59" s="77"/>
      <c r="TBV59" s="77"/>
      <c r="TBW59" s="77"/>
      <c r="TBX59" s="77"/>
      <c r="TBY59" s="77"/>
      <c r="TBZ59" s="35"/>
      <c r="TCA59" s="77"/>
      <c r="TCB59" s="77"/>
      <c r="TCC59" s="77"/>
      <c r="TCD59" s="77"/>
      <c r="TCE59" s="77"/>
      <c r="TCF59" s="77"/>
      <c r="TCG59" s="77"/>
      <c r="TCH59" s="77"/>
      <c r="TCI59" s="77"/>
      <c r="TCJ59" s="77"/>
      <c r="TCK59" s="77"/>
      <c r="TCL59" s="77"/>
      <c r="TCM59" s="77"/>
      <c r="TCN59" s="77"/>
      <c r="TCO59" s="77"/>
      <c r="TCP59" s="35"/>
      <c r="TCQ59" s="77"/>
      <c r="TCR59" s="77"/>
      <c r="TCS59" s="77"/>
      <c r="TCT59" s="77"/>
      <c r="TCU59" s="77"/>
      <c r="TCV59" s="77"/>
      <c r="TCW59" s="77"/>
      <c r="TCX59" s="77"/>
      <c r="TCY59" s="77"/>
      <c r="TCZ59" s="77"/>
      <c r="TDA59" s="77"/>
      <c r="TDB59" s="77"/>
      <c r="TDC59" s="77"/>
      <c r="TDD59" s="77"/>
      <c r="TDE59" s="77"/>
      <c r="TDF59" s="35"/>
      <c r="TDG59" s="77"/>
      <c r="TDH59" s="77"/>
      <c r="TDI59" s="77"/>
      <c r="TDJ59" s="77"/>
      <c r="TDK59" s="77"/>
      <c r="TDL59" s="77"/>
      <c r="TDM59" s="77"/>
      <c r="TDN59" s="77"/>
      <c r="TDO59" s="77"/>
      <c r="TDP59" s="77"/>
      <c r="TDQ59" s="77"/>
      <c r="TDR59" s="77"/>
      <c r="TDS59" s="77"/>
      <c r="TDT59" s="77"/>
      <c r="TDU59" s="77"/>
      <c r="TDV59" s="35"/>
      <c r="TDW59" s="77"/>
      <c r="TDX59" s="77"/>
      <c r="TDY59" s="77"/>
      <c r="TDZ59" s="77"/>
      <c r="TEA59" s="77"/>
      <c r="TEB59" s="77"/>
      <c r="TEC59" s="77"/>
      <c r="TED59" s="77"/>
      <c r="TEE59" s="77"/>
      <c r="TEF59" s="77"/>
      <c r="TEG59" s="77"/>
      <c r="TEH59" s="77"/>
      <c r="TEI59" s="77"/>
      <c r="TEJ59" s="77"/>
      <c r="TEK59" s="77"/>
      <c r="TEL59" s="35"/>
      <c r="TEM59" s="77"/>
      <c r="TEN59" s="77"/>
      <c r="TEO59" s="77"/>
      <c r="TEP59" s="77"/>
      <c r="TEQ59" s="77"/>
      <c r="TER59" s="77"/>
      <c r="TES59" s="77"/>
      <c r="TET59" s="77"/>
      <c r="TEU59" s="77"/>
      <c r="TEV59" s="77"/>
      <c r="TEW59" s="77"/>
      <c r="TEX59" s="77"/>
      <c r="TEY59" s="77"/>
      <c r="TEZ59" s="77"/>
      <c r="TFA59" s="77"/>
      <c r="TFB59" s="35"/>
      <c r="TFC59" s="77"/>
      <c r="TFD59" s="77"/>
      <c r="TFE59" s="77"/>
      <c r="TFF59" s="77"/>
      <c r="TFG59" s="77"/>
      <c r="TFH59" s="77"/>
      <c r="TFI59" s="77"/>
      <c r="TFJ59" s="77"/>
      <c r="TFK59" s="77"/>
      <c r="TFL59" s="77"/>
      <c r="TFM59" s="77"/>
      <c r="TFN59" s="77"/>
      <c r="TFO59" s="77"/>
      <c r="TFP59" s="77"/>
      <c r="TFQ59" s="77"/>
      <c r="TFR59" s="35"/>
      <c r="TFS59" s="77"/>
      <c r="TFT59" s="77"/>
      <c r="TFU59" s="77"/>
      <c r="TFV59" s="77"/>
      <c r="TFW59" s="77"/>
      <c r="TFX59" s="77"/>
      <c r="TFY59" s="77"/>
      <c r="TFZ59" s="77"/>
      <c r="TGA59" s="77"/>
      <c r="TGB59" s="77"/>
      <c r="TGC59" s="77"/>
      <c r="TGD59" s="77"/>
      <c r="TGE59" s="77"/>
      <c r="TGF59" s="77"/>
      <c r="TGG59" s="77"/>
      <c r="TGH59" s="35"/>
      <c r="TGI59" s="77"/>
      <c r="TGJ59" s="77"/>
      <c r="TGK59" s="77"/>
      <c r="TGL59" s="77"/>
      <c r="TGM59" s="77"/>
      <c r="TGN59" s="77"/>
      <c r="TGO59" s="77"/>
      <c r="TGP59" s="77"/>
      <c r="TGQ59" s="77"/>
      <c r="TGR59" s="77"/>
      <c r="TGS59" s="77"/>
      <c r="TGT59" s="77"/>
      <c r="TGU59" s="77"/>
      <c r="TGV59" s="77"/>
      <c r="TGW59" s="77"/>
      <c r="TGX59" s="35"/>
      <c r="TGY59" s="77"/>
      <c r="TGZ59" s="77"/>
      <c r="THA59" s="77"/>
      <c r="THB59" s="77"/>
      <c r="THC59" s="77"/>
      <c r="THD59" s="77"/>
      <c r="THE59" s="77"/>
      <c r="THF59" s="77"/>
      <c r="THG59" s="77"/>
      <c r="THH59" s="77"/>
      <c r="THI59" s="77"/>
      <c r="THJ59" s="77"/>
      <c r="THK59" s="77"/>
      <c r="THL59" s="77"/>
      <c r="THM59" s="77"/>
      <c r="THN59" s="35"/>
      <c r="THO59" s="77"/>
      <c r="THP59" s="77"/>
      <c r="THQ59" s="77"/>
      <c r="THR59" s="77"/>
      <c r="THS59" s="77"/>
      <c r="THT59" s="77"/>
      <c r="THU59" s="77"/>
      <c r="THV59" s="77"/>
      <c r="THW59" s="77"/>
      <c r="THX59" s="77"/>
      <c r="THY59" s="77"/>
      <c r="THZ59" s="77"/>
      <c r="TIA59" s="77"/>
      <c r="TIB59" s="77"/>
      <c r="TIC59" s="77"/>
      <c r="TID59" s="35"/>
      <c r="TIE59" s="77"/>
      <c r="TIF59" s="77"/>
      <c r="TIG59" s="77"/>
      <c r="TIH59" s="77"/>
      <c r="TII59" s="77"/>
      <c r="TIJ59" s="77"/>
      <c r="TIK59" s="77"/>
      <c r="TIL59" s="77"/>
      <c r="TIM59" s="77"/>
      <c r="TIN59" s="77"/>
      <c r="TIO59" s="77"/>
      <c r="TIP59" s="77"/>
      <c r="TIQ59" s="77"/>
      <c r="TIR59" s="77"/>
      <c r="TIS59" s="77"/>
      <c r="TIT59" s="35"/>
      <c r="TIU59" s="77"/>
      <c r="TIV59" s="77"/>
      <c r="TIW59" s="77"/>
      <c r="TIX59" s="77"/>
      <c r="TIY59" s="77"/>
      <c r="TIZ59" s="77"/>
      <c r="TJA59" s="77"/>
      <c r="TJB59" s="77"/>
      <c r="TJC59" s="77"/>
      <c r="TJD59" s="77"/>
      <c r="TJE59" s="77"/>
      <c r="TJF59" s="77"/>
      <c r="TJG59" s="77"/>
      <c r="TJH59" s="77"/>
      <c r="TJI59" s="77"/>
      <c r="TJJ59" s="35"/>
      <c r="TJK59" s="77"/>
      <c r="TJL59" s="77"/>
      <c r="TJM59" s="77"/>
      <c r="TJN59" s="77"/>
      <c r="TJO59" s="77"/>
      <c r="TJP59" s="77"/>
      <c r="TJQ59" s="77"/>
      <c r="TJR59" s="77"/>
      <c r="TJS59" s="77"/>
      <c r="TJT59" s="77"/>
      <c r="TJU59" s="77"/>
      <c r="TJV59" s="77"/>
      <c r="TJW59" s="77"/>
      <c r="TJX59" s="77"/>
      <c r="TJY59" s="77"/>
      <c r="TJZ59" s="35"/>
      <c r="TKA59" s="77"/>
      <c r="TKB59" s="77"/>
      <c r="TKC59" s="77"/>
      <c r="TKD59" s="77"/>
      <c r="TKE59" s="77"/>
      <c r="TKF59" s="77"/>
      <c r="TKG59" s="77"/>
      <c r="TKH59" s="77"/>
      <c r="TKI59" s="77"/>
      <c r="TKJ59" s="77"/>
      <c r="TKK59" s="77"/>
      <c r="TKL59" s="77"/>
      <c r="TKM59" s="77"/>
      <c r="TKN59" s="77"/>
      <c r="TKO59" s="77"/>
      <c r="TKP59" s="35"/>
      <c r="TKQ59" s="77"/>
      <c r="TKR59" s="77"/>
      <c r="TKS59" s="77"/>
      <c r="TKT59" s="77"/>
      <c r="TKU59" s="77"/>
      <c r="TKV59" s="77"/>
      <c r="TKW59" s="77"/>
      <c r="TKX59" s="77"/>
      <c r="TKY59" s="77"/>
      <c r="TKZ59" s="77"/>
      <c r="TLA59" s="77"/>
      <c r="TLB59" s="77"/>
      <c r="TLC59" s="77"/>
      <c r="TLD59" s="77"/>
      <c r="TLE59" s="77"/>
      <c r="TLF59" s="35"/>
      <c r="TLG59" s="77"/>
      <c r="TLH59" s="77"/>
      <c r="TLI59" s="77"/>
      <c r="TLJ59" s="77"/>
      <c r="TLK59" s="77"/>
      <c r="TLL59" s="77"/>
      <c r="TLM59" s="77"/>
      <c r="TLN59" s="77"/>
      <c r="TLO59" s="77"/>
      <c r="TLP59" s="77"/>
      <c r="TLQ59" s="77"/>
      <c r="TLR59" s="77"/>
      <c r="TLS59" s="77"/>
      <c r="TLT59" s="77"/>
      <c r="TLU59" s="77"/>
      <c r="TLV59" s="35"/>
      <c r="TLW59" s="77"/>
      <c r="TLX59" s="77"/>
      <c r="TLY59" s="77"/>
      <c r="TLZ59" s="77"/>
      <c r="TMA59" s="77"/>
      <c r="TMB59" s="77"/>
      <c r="TMC59" s="77"/>
      <c r="TMD59" s="77"/>
      <c r="TME59" s="77"/>
      <c r="TMF59" s="77"/>
      <c r="TMG59" s="77"/>
      <c r="TMH59" s="77"/>
      <c r="TMI59" s="77"/>
      <c r="TMJ59" s="77"/>
      <c r="TMK59" s="77"/>
      <c r="TML59" s="35"/>
      <c r="TMM59" s="77"/>
      <c r="TMN59" s="77"/>
      <c r="TMO59" s="77"/>
      <c r="TMP59" s="77"/>
      <c r="TMQ59" s="77"/>
      <c r="TMR59" s="77"/>
      <c r="TMS59" s="77"/>
      <c r="TMT59" s="77"/>
      <c r="TMU59" s="77"/>
      <c r="TMV59" s="77"/>
      <c r="TMW59" s="77"/>
      <c r="TMX59" s="77"/>
      <c r="TMY59" s="77"/>
      <c r="TMZ59" s="77"/>
      <c r="TNA59" s="77"/>
      <c r="TNB59" s="35"/>
      <c r="TNC59" s="77"/>
      <c r="TND59" s="77"/>
      <c r="TNE59" s="77"/>
      <c r="TNF59" s="77"/>
      <c r="TNG59" s="77"/>
      <c r="TNH59" s="77"/>
      <c r="TNI59" s="77"/>
      <c r="TNJ59" s="77"/>
      <c r="TNK59" s="77"/>
      <c r="TNL59" s="77"/>
      <c r="TNM59" s="77"/>
      <c r="TNN59" s="77"/>
      <c r="TNO59" s="77"/>
      <c r="TNP59" s="77"/>
      <c r="TNQ59" s="77"/>
      <c r="TNR59" s="35"/>
      <c r="TNS59" s="77"/>
      <c r="TNT59" s="77"/>
      <c r="TNU59" s="77"/>
      <c r="TNV59" s="77"/>
      <c r="TNW59" s="77"/>
      <c r="TNX59" s="77"/>
      <c r="TNY59" s="77"/>
      <c r="TNZ59" s="77"/>
      <c r="TOA59" s="77"/>
      <c r="TOB59" s="77"/>
      <c r="TOC59" s="77"/>
      <c r="TOD59" s="77"/>
      <c r="TOE59" s="77"/>
      <c r="TOF59" s="77"/>
      <c r="TOG59" s="77"/>
      <c r="TOH59" s="35"/>
      <c r="TOI59" s="77"/>
      <c r="TOJ59" s="77"/>
      <c r="TOK59" s="77"/>
      <c r="TOL59" s="77"/>
      <c r="TOM59" s="77"/>
      <c r="TON59" s="77"/>
      <c r="TOO59" s="77"/>
      <c r="TOP59" s="77"/>
      <c r="TOQ59" s="77"/>
      <c r="TOR59" s="77"/>
      <c r="TOS59" s="77"/>
      <c r="TOT59" s="77"/>
      <c r="TOU59" s="77"/>
      <c r="TOV59" s="77"/>
      <c r="TOW59" s="77"/>
      <c r="TOX59" s="35"/>
      <c r="TOY59" s="77"/>
      <c r="TOZ59" s="77"/>
      <c r="TPA59" s="77"/>
      <c r="TPB59" s="77"/>
      <c r="TPC59" s="77"/>
      <c r="TPD59" s="77"/>
      <c r="TPE59" s="77"/>
      <c r="TPF59" s="77"/>
      <c r="TPG59" s="77"/>
      <c r="TPH59" s="77"/>
      <c r="TPI59" s="77"/>
      <c r="TPJ59" s="77"/>
      <c r="TPK59" s="77"/>
      <c r="TPL59" s="77"/>
      <c r="TPM59" s="77"/>
      <c r="TPN59" s="35"/>
      <c r="TPO59" s="77"/>
      <c r="TPP59" s="77"/>
      <c r="TPQ59" s="77"/>
      <c r="TPR59" s="77"/>
      <c r="TPS59" s="77"/>
      <c r="TPT59" s="77"/>
      <c r="TPU59" s="77"/>
      <c r="TPV59" s="77"/>
      <c r="TPW59" s="77"/>
      <c r="TPX59" s="77"/>
      <c r="TPY59" s="77"/>
      <c r="TPZ59" s="77"/>
      <c r="TQA59" s="77"/>
      <c r="TQB59" s="77"/>
      <c r="TQC59" s="77"/>
      <c r="TQD59" s="35"/>
      <c r="TQE59" s="77"/>
      <c r="TQF59" s="77"/>
      <c r="TQG59" s="77"/>
      <c r="TQH59" s="77"/>
      <c r="TQI59" s="77"/>
      <c r="TQJ59" s="77"/>
      <c r="TQK59" s="77"/>
      <c r="TQL59" s="77"/>
      <c r="TQM59" s="77"/>
      <c r="TQN59" s="77"/>
      <c r="TQO59" s="77"/>
      <c r="TQP59" s="77"/>
      <c r="TQQ59" s="77"/>
      <c r="TQR59" s="77"/>
      <c r="TQS59" s="77"/>
      <c r="TQT59" s="35"/>
      <c r="TQU59" s="77"/>
      <c r="TQV59" s="77"/>
      <c r="TQW59" s="77"/>
      <c r="TQX59" s="77"/>
      <c r="TQY59" s="77"/>
      <c r="TQZ59" s="77"/>
      <c r="TRA59" s="77"/>
      <c r="TRB59" s="77"/>
      <c r="TRC59" s="77"/>
      <c r="TRD59" s="77"/>
      <c r="TRE59" s="77"/>
      <c r="TRF59" s="77"/>
      <c r="TRG59" s="77"/>
      <c r="TRH59" s="77"/>
      <c r="TRI59" s="77"/>
      <c r="TRJ59" s="35"/>
      <c r="TRK59" s="77"/>
      <c r="TRL59" s="77"/>
      <c r="TRM59" s="77"/>
      <c r="TRN59" s="77"/>
      <c r="TRO59" s="77"/>
      <c r="TRP59" s="77"/>
      <c r="TRQ59" s="77"/>
      <c r="TRR59" s="77"/>
      <c r="TRS59" s="77"/>
      <c r="TRT59" s="77"/>
      <c r="TRU59" s="77"/>
      <c r="TRV59" s="77"/>
      <c r="TRW59" s="77"/>
      <c r="TRX59" s="77"/>
      <c r="TRY59" s="77"/>
      <c r="TRZ59" s="35"/>
      <c r="TSA59" s="77"/>
      <c r="TSB59" s="77"/>
      <c r="TSC59" s="77"/>
      <c r="TSD59" s="77"/>
      <c r="TSE59" s="77"/>
      <c r="TSF59" s="77"/>
      <c r="TSG59" s="77"/>
      <c r="TSH59" s="77"/>
      <c r="TSI59" s="77"/>
      <c r="TSJ59" s="77"/>
      <c r="TSK59" s="77"/>
      <c r="TSL59" s="77"/>
      <c r="TSM59" s="77"/>
      <c r="TSN59" s="77"/>
      <c r="TSO59" s="77"/>
      <c r="TSP59" s="35"/>
      <c r="TSQ59" s="77"/>
      <c r="TSR59" s="77"/>
      <c r="TSS59" s="77"/>
      <c r="TST59" s="77"/>
      <c r="TSU59" s="77"/>
      <c r="TSV59" s="77"/>
      <c r="TSW59" s="77"/>
      <c r="TSX59" s="77"/>
      <c r="TSY59" s="77"/>
      <c r="TSZ59" s="77"/>
      <c r="TTA59" s="77"/>
      <c r="TTB59" s="77"/>
      <c r="TTC59" s="77"/>
      <c r="TTD59" s="77"/>
      <c r="TTE59" s="77"/>
      <c r="TTF59" s="35"/>
      <c r="TTG59" s="77"/>
      <c r="TTH59" s="77"/>
      <c r="TTI59" s="77"/>
      <c r="TTJ59" s="77"/>
      <c r="TTK59" s="77"/>
      <c r="TTL59" s="77"/>
      <c r="TTM59" s="77"/>
      <c r="TTN59" s="77"/>
      <c r="TTO59" s="77"/>
      <c r="TTP59" s="77"/>
      <c r="TTQ59" s="77"/>
      <c r="TTR59" s="77"/>
      <c r="TTS59" s="77"/>
      <c r="TTT59" s="77"/>
      <c r="TTU59" s="77"/>
      <c r="TTV59" s="35"/>
      <c r="TTW59" s="77"/>
      <c r="TTX59" s="77"/>
      <c r="TTY59" s="77"/>
      <c r="TTZ59" s="77"/>
      <c r="TUA59" s="77"/>
      <c r="TUB59" s="77"/>
      <c r="TUC59" s="77"/>
      <c r="TUD59" s="77"/>
      <c r="TUE59" s="77"/>
      <c r="TUF59" s="77"/>
      <c r="TUG59" s="77"/>
      <c r="TUH59" s="77"/>
      <c r="TUI59" s="77"/>
      <c r="TUJ59" s="77"/>
      <c r="TUK59" s="77"/>
      <c r="TUL59" s="35"/>
      <c r="TUM59" s="77"/>
      <c r="TUN59" s="77"/>
      <c r="TUO59" s="77"/>
      <c r="TUP59" s="77"/>
      <c r="TUQ59" s="77"/>
      <c r="TUR59" s="77"/>
      <c r="TUS59" s="77"/>
      <c r="TUT59" s="77"/>
      <c r="TUU59" s="77"/>
      <c r="TUV59" s="77"/>
      <c r="TUW59" s="77"/>
      <c r="TUX59" s="77"/>
      <c r="TUY59" s="77"/>
      <c r="TUZ59" s="77"/>
      <c r="TVA59" s="77"/>
      <c r="TVB59" s="35"/>
      <c r="TVC59" s="77"/>
      <c r="TVD59" s="77"/>
      <c r="TVE59" s="77"/>
      <c r="TVF59" s="77"/>
      <c r="TVG59" s="77"/>
      <c r="TVH59" s="77"/>
      <c r="TVI59" s="77"/>
      <c r="TVJ59" s="77"/>
      <c r="TVK59" s="77"/>
      <c r="TVL59" s="77"/>
      <c r="TVM59" s="77"/>
      <c r="TVN59" s="77"/>
      <c r="TVO59" s="77"/>
      <c r="TVP59" s="77"/>
      <c r="TVQ59" s="77"/>
      <c r="TVR59" s="35"/>
      <c r="TVS59" s="77"/>
      <c r="TVT59" s="77"/>
      <c r="TVU59" s="77"/>
      <c r="TVV59" s="77"/>
      <c r="TVW59" s="77"/>
      <c r="TVX59" s="77"/>
      <c r="TVY59" s="77"/>
      <c r="TVZ59" s="77"/>
      <c r="TWA59" s="77"/>
      <c r="TWB59" s="77"/>
      <c r="TWC59" s="77"/>
      <c r="TWD59" s="77"/>
      <c r="TWE59" s="77"/>
      <c r="TWF59" s="77"/>
      <c r="TWG59" s="77"/>
      <c r="TWH59" s="35"/>
      <c r="TWI59" s="77"/>
      <c r="TWJ59" s="77"/>
      <c r="TWK59" s="77"/>
      <c r="TWL59" s="77"/>
      <c r="TWM59" s="77"/>
      <c r="TWN59" s="77"/>
      <c r="TWO59" s="77"/>
      <c r="TWP59" s="77"/>
      <c r="TWQ59" s="77"/>
      <c r="TWR59" s="77"/>
      <c r="TWS59" s="77"/>
      <c r="TWT59" s="77"/>
      <c r="TWU59" s="77"/>
      <c r="TWV59" s="77"/>
      <c r="TWW59" s="77"/>
      <c r="TWX59" s="35"/>
      <c r="TWY59" s="77"/>
      <c r="TWZ59" s="77"/>
      <c r="TXA59" s="77"/>
      <c r="TXB59" s="77"/>
      <c r="TXC59" s="77"/>
      <c r="TXD59" s="77"/>
      <c r="TXE59" s="77"/>
      <c r="TXF59" s="77"/>
      <c r="TXG59" s="77"/>
      <c r="TXH59" s="77"/>
      <c r="TXI59" s="77"/>
      <c r="TXJ59" s="77"/>
      <c r="TXK59" s="77"/>
      <c r="TXL59" s="77"/>
      <c r="TXM59" s="77"/>
      <c r="TXN59" s="35"/>
      <c r="TXO59" s="77"/>
      <c r="TXP59" s="77"/>
      <c r="TXQ59" s="77"/>
      <c r="TXR59" s="77"/>
      <c r="TXS59" s="77"/>
      <c r="TXT59" s="77"/>
      <c r="TXU59" s="77"/>
      <c r="TXV59" s="77"/>
      <c r="TXW59" s="77"/>
      <c r="TXX59" s="77"/>
      <c r="TXY59" s="77"/>
      <c r="TXZ59" s="77"/>
      <c r="TYA59" s="77"/>
      <c r="TYB59" s="77"/>
      <c r="TYC59" s="77"/>
      <c r="TYD59" s="35"/>
      <c r="TYE59" s="77"/>
      <c r="TYF59" s="77"/>
      <c r="TYG59" s="77"/>
      <c r="TYH59" s="77"/>
      <c r="TYI59" s="77"/>
      <c r="TYJ59" s="77"/>
      <c r="TYK59" s="77"/>
      <c r="TYL59" s="77"/>
      <c r="TYM59" s="77"/>
      <c r="TYN59" s="77"/>
      <c r="TYO59" s="77"/>
      <c r="TYP59" s="77"/>
      <c r="TYQ59" s="77"/>
      <c r="TYR59" s="77"/>
      <c r="TYS59" s="77"/>
      <c r="TYT59" s="35"/>
      <c r="TYU59" s="77"/>
      <c r="TYV59" s="77"/>
      <c r="TYW59" s="77"/>
      <c r="TYX59" s="77"/>
      <c r="TYY59" s="77"/>
      <c r="TYZ59" s="77"/>
      <c r="TZA59" s="77"/>
      <c r="TZB59" s="77"/>
      <c r="TZC59" s="77"/>
      <c r="TZD59" s="77"/>
      <c r="TZE59" s="77"/>
      <c r="TZF59" s="77"/>
      <c r="TZG59" s="77"/>
      <c r="TZH59" s="77"/>
      <c r="TZI59" s="77"/>
      <c r="TZJ59" s="35"/>
      <c r="TZK59" s="77"/>
      <c r="TZL59" s="77"/>
      <c r="TZM59" s="77"/>
      <c r="TZN59" s="77"/>
      <c r="TZO59" s="77"/>
      <c r="TZP59" s="77"/>
      <c r="TZQ59" s="77"/>
      <c r="TZR59" s="77"/>
      <c r="TZS59" s="77"/>
      <c r="TZT59" s="77"/>
      <c r="TZU59" s="77"/>
      <c r="TZV59" s="77"/>
      <c r="TZW59" s="77"/>
      <c r="TZX59" s="77"/>
      <c r="TZY59" s="77"/>
      <c r="TZZ59" s="35"/>
      <c r="UAA59" s="77"/>
      <c r="UAB59" s="77"/>
      <c r="UAC59" s="77"/>
      <c r="UAD59" s="77"/>
      <c r="UAE59" s="77"/>
      <c r="UAF59" s="77"/>
      <c r="UAG59" s="77"/>
      <c r="UAH59" s="77"/>
      <c r="UAI59" s="77"/>
      <c r="UAJ59" s="77"/>
      <c r="UAK59" s="77"/>
      <c r="UAL59" s="77"/>
      <c r="UAM59" s="77"/>
      <c r="UAN59" s="77"/>
      <c r="UAO59" s="77"/>
      <c r="UAP59" s="35"/>
      <c r="UAQ59" s="77"/>
      <c r="UAR59" s="77"/>
      <c r="UAS59" s="77"/>
      <c r="UAT59" s="77"/>
      <c r="UAU59" s="77"/>
      <c r="UAV59" s="77"/>
      <c r="UAW59" s="77"/>
      <c r="UAX59" s="77"/>
      <c r="UAY59" s="77"/>
      <c r="UAZ59" s="77"/>
      <c r="UBA59" s="77"/>
      <c r="UBB59" s="77"/>
      <c r="UBC59" s="77"/>
      <c r="UBD59" s="77"/>
      <c r="UBE59" s="77"/>
      <c r="UBF59" s="35"/>
      <c r="UBG59" s="77"/>
      <c r="UBH59" s="77"/>
      <c r="UBI59" s="77"/>
      <c r="UBJ59" s="77"/>
      <c r="UBK59" s="77"/>
      <c r="UBL59" s="77"/>
      <c r="UBM59" s="77"/>
      <c r="UBN59" s="77"/>
      <c r="UBO59" s="77"/>
      <c r="UBP59" s="77"/>
      <c r="UBQ59" s="77"/>
      <c r="UBR59" s="77"/>
      <c r="UBS59" s="77"/>
      <c r="UBT59" s="77"/>
      <c r="UBU59" s="77"/>
      <c r="UBV59" s="35"/>
      <c r="UBW59" s="77"/>
      <c r="UBX59" s="77"/>
      <c r="UBY59" s="77"/>
      <c r="UBZ59" s="77"/>
      <c r="UCA59" s="77"/>
      <c r="UCB59" s="77"/>
      <c r="UCC59" s="77"/>
      <c r="UCD59" s="77"/>
      <c r="UCE59" s="77"/>
      <c r="UCF59" s="77"/>
      <c r="UCG59" s="77"/>
      <c r="UCH59" s="77"/>
      <c r="UCI59" s="77"/>
      <c r="UCJ59" s="77"/>
      <c r="UCK59" s="77"/>
      <c r="UCL59" s="35"/>
      <c r="UCM59" s="77"/>
      <c r="UCN59" s="77"/>
      <c r="UCO59" s="77"/>
      <c r="UCP59" s="77"/>
      <c r="UCQ59" s="77"/>
      <c r="UCR59" s="77"/>
      <c r="UCS59" s="77"/>
      <c r="UCT59" s="77"/>
      <c r="UCU59" s="77"/>
      <c r="UCV59" s="77"/>
      <c r="UCW59" s="77"/>
      <c r="UCX59" s="77"/>
      <c r="UCY59" s="77"/>
      <c r="UCZ59" s="77"/>
      <c r="UDA59" s="77"/>
      <c r="UDB59" s="35"/>
      <c r="UDC59" s="77"/>
      <c r="UDD59" s="77"/>
      <c r="UDE59" s="77"/>
      <c r="UDF59" s="77"/>
      <c r="UDG59" s="77"/>
      <c r="UDH59" s="77"/>
      <c r="UDI59" s="77"/>
      <c r="UDJ59" s="77"/>
      <c r="UDK59" s="77"/>
      <c r="UDL59" s="77"/>
      <c r="UDM59" s="77"/>
      <c r="UDN59" s="77"/>
      <c r="UDO59" s="77"/>
      <c r="UDP59" s="77"/>
      <c r="UDQ59" s="77"/>
      <c r="UDR59" s="35"/>
      <c r="UDS59" s="77"/>
      <c r="UDT59" s="77"/>
      <c r="UDU59" s="77"/>
      <c r="UDV59" s="77"/>
      <c r="UDW59" s="77"/>
      <c r="UDX59" s="77"/>
      <c r="UDY59" s="77"/>
      <c r="UDZ59" s="77"/>
      <c r="UEA59" s="77"/>
      <c r="UEB59" s="77"/>
      <c r="UEC59" s="77"/>
      <c r="UED59" s="77"/>
      <c r="UEE59" s="77"/>
      <c r="UEF59" s="77"/>
      <c r="UEG59" s="77"/>
      <c r="UEH59" s="35"/>
      <c r="UEI59" s="77"/>
      <c r="UEJ59" s="77"/>
      <c r="UEK59" s="77"/>
      <c r="UEL59" s="77"/>
      <c r="UEM59" s="77"/>
      <c r="UEN59" s="77"/>
      <c r="UEO59" s="77"/>
      <c r="UEP59" s="77"/>
      <c r="UEQ59" s="77"/>
      <c r="UER59" s="77"/>
      <c r="UES59" s="77"/>
      <c r="UET59" s="77"/>
      <c r="UEU59" s="77"/>
      <c r="UEV59" s="77"/>
      <c r="UEW59" s="77"/>
      <c r="UEX59" s="35"/>
      <c r="UEY59" s="77"/>
      <c r="UEZ59" s="77"/>
      <c r="UFA59" s="77"/>
      <c r="UFB59" s="77"/>
      <c r="UFC59" s="77"/>
      <c r="UFD59" s="77"/>
      <c r="UFE59" s="77"/>
      <c r="UFF59" s="77"/>
      <c r="UFG59" s="77"/>
      <c r="UFH59" s="77"/>
      <c r="UFI59" s="77"/>
      <c r="UFJ59" s="77"/>
      <c r="UFK59" s="77"/>
      <c r="UFL59" s="77"/>
      <c r="UFM59" s="77"/>
      <c r="UFN59" s="35"/>
      <c r="UFO59" s="77"/>
      <c r="UFP59" s="77"/>
      <c r="UFQ59" s="77"/>
      <c r="UFR59" s="77"/>
      <c r="UFS59" s="77"/>
      <c r="UFT59" s="77"/>
      <c r="UFU59" s="77"/>
      <c r="UFV59" s="77"/>
      <c r="UFW59" s="77"/>
      <c r="UFX59" s="77"/>
      <c r="UFY59" s="77"/>
      <c r="UFZ59" s="77"/>
      <c r="UGA59" s="77"/>
      <c r="UGB59" s="77"/>
      <c r="UGC59" s="77"/>
      <c r="UGD59" s="35"/>
      <c r="UGE59" s="77"/>
      <c r="UGF59" s="77"/>
      <c r="UGG59" s="77"/>
      <c r="UGH59" s="77"/>
      <c r="UGI59" s="77"/>
      <c r="UGJ59" s="77"/>
      <c r="UGK59" s="77"/>
      <c r="UGL59" s="77"/>
      <c r="UGM59" s="77"/>
      <c r="UGN59" s="77"/>
      <c r="UGO59" s="77"/>
      <c r="UGP59" s="77"/>
      <c r="UGQ59" s="77"/>
      <c r="UGR59" s="77"/>
      <c r="UGS59" s="77"/>
      <c r="UGT59" s="35"/>
      <c r="UGU59" s="77"/>
      <c r="UGV59" s="77"/>
      <c r="UGW59" s="77"/>
      <c r="UGX59" s="77"/>
      <c r="UGY59" s="77"/>
      <c r="UGZ59" s="77"/>
      <c r="UHA59" s="77"/>
      <c r="UHB59" s="77"/>
      <c r="UHC59" s="77"/>
      <c r="UHD59" s="77"/>
      <c r="UHE59" s="77"/>
      <c r="UHF59" s="77"/>
      <c r="UHG59" s="77"/>
      <c r="UHH59" s="77"/>
      <c r="UHI59" s="77"/>
      <c r="UHJ59" s="35"/>
      <c r="UHK59" s="77"/>
      <c r="UHL59" s="77"/>
      <c r="UHM59" s="77"/>
      <c r="UHN59" s="77"/>
      <c r="UHO59" s="77"/>
      <c r="UHP59" s="77"/>
      <c r="UHQ59" s="77"/>
      <c r="UHR59" s="77"/>
      <c r="UHS59" s="77"/>
      <c r="UHT59" s="77"/>
      <c r="UHU59" s="77"/>
      <c r="UHV59" s="77"/>
      <c r="UHW59" s="77"/>
      <c r="UHX59" s="77"/>
      <c r="UHY59" s="77"/>
      <c r="UHZ59" s="35"/>
      <c r="UIA59" s="77"/>
      <c r="UIB59" s="77"/>
      <c r="UIC59" s="77"/>
      <c r="UID59" s="77"/>
      <c r="UIE59" s="77"/>
      <c r="UIF59" s="77"/>
      <c r="UIG59" s="77"/>
      <c r="UIH59" s="77"/>
      <c r="UII59" s="77"/>
      <c r="UIJ59" s="77"/>
      <c r="UIK59" s="77"/>
      <c r="UIL59" s="77"/>
      <c r="UIM59" s="77"/>
      <c r="UIN59" s="77"/>
      <c r="UIO59" s="77"/>
      <c r="UIP59" s="35"/>
      <c r="UIQ59" s="77"/>
      <c r="UIR59" s="77"/>
      <c r="UIS59" s="77"/>
      <c r="UIT59" s="77"/>
      <c r="UIU59" s="77"/>
      <c r="UIV59" s="77"/>
      <c r="UIW59" s="77"/>
      <c r="UIX59" s="77"/>
      <c r="UIY59" s="77"/>
      <c r="UIZ59" s="77"/>
      <c r="UJA59" s="77"/>
      <c r="UJB59" s="77"/>
      <c r="UJC59" s="77"/>
      <c r="UJD59" s="77"/>
      <c r="UJE59" s="77"/>
      <c r="UJF59" s="35"/>
      <c r="UJG59" s="77"/>
      <c r="UJH59" s="77"/>
      <c r="UJI59" s="77"/>
      <c r="UJJ59" s="77"/>
      <c r="UJK59" s="77"/>
      <c r="UJL59" s="77"/>
      <c r="UJM59" s="77"/>
      <c r="UJN59" s="77"/>
      <c r="UJO59" s="77"/>
      <c r="UJP59" s="77"/>
      <c r="UJQ59" s="77"/>
      <c r="UJR59" s="77"/>
      <c r="UJS59" s="77"/>
      <c r="UJT59" s="77"/>
      <c r="UJU59" s="77"/>
      <c r="UJV59" s="35"/>
      <c r="UJW59" s="77"/>
      <c r="UJX59" s="77"/>
      <c r="UJY59" s="77"/>
      <c r="UJZ59" s="77"/>
      <c r="UKA59" s="77"/>
      <c r="UKB59" s="77"/>
      <c r="UKC59" s="77"/>
      <c r="UKD59" s="77"/>
      <c r="UKE59" s="77"/>
      <c r="UKF59" s="77"/>
      <c r="UKG59" s="77"/>
      <c r="UKH59" s="77"/>
      <c r="UKI59" s="77"/>
      <c r="UKJ59" s="77"/>
      <c r="UKK59" s="77"/>
      <c r="UKL59" s="35"/>
      <c r="UKM59" s="77"/>
      <c r="UKN59" s="77"/>
      <c r="UKO59" s="77"/>
      <c r="UKP59" s="77"/>
      <c r="UKQ59" s="77"/>
      <c r="UKR59" s="77"/>
      <c r="UKS59" s="77"/>
      <c r="UKT59" s="77"/>
      <c r="UKU59" s="77"/>
      <c r="UKV59" s="77"/>
      <c r="UKW59" s="77"/>
      <c r="UKX59" s="77"/>
      <c r="UKY59" s="77"/>
      <c r="UKZ59" s="77"/>
      <c r="ULA59" s="77"/>
      <c r="ULB59" s="35"/>
      <c r="ULC59" s="77"/>
      <c r="ULD59" s="77"/>
      <c r="ULE59" s="77"/>
      <c r="ULF59" s="77"/>
      <c r="ULG59" s="77"/>
      <c r="ULH59" s="77"/>
      <c r="ULI59" s="77"/>
      <c r="ULJ59" s="77"/>
      <c r="ULK59" s="77"/>
      <c r="ULL59" s="77"/>
      <c r="ULM59" s="77"/>
      <c r="ULN59" s="77"/>
      <c r="ULO59" s="77"/>
      <c r="ULP59" s="77"/>
      <c r="ULQ59" s="77"/>
      <c r="ULR59" s="35"/>
      <c r="ULS59" s="77"/>
      <c r="ULT59" s="77"/>
      <c r="ULU59" s="77"/>
      <c r="ULV59" s="77"/>
      <c r="ULW59" s="77"/>
      <c r="ULX59" s="77"/>
      <c r="ULY59" s="77"/>
      <c r="ULZ59" s="77"/>
      <c r="UMA59" s="77"/>
      <c r="UMB59" s="77"/>
      <c r="UMC59" s="77"/>
      <c r="UMD59" s="77"/>
      <c r="UME59" s="77"/>
      <c r="UMF59" s="77"/>
      <c r="UMG59" s="77"/>
      <c r="UMH59" s="35"/>
      <c r="UMI59" s="77"/>
      <c r="UMJ59" s="77"/>
      <c r="UMK59" s="77"/>
      <c r="UML59" s="77"/>
      <c r="UMM59" s="77"/>
      <c r="UMN59" s="77"/>
      <c r="UMO59" s="77"/>
      <c r="UMP59" s="77"/>
      <c r="UMQ59" s="77"/>
      <c r="UMR59" s="77"/>
      <c r="UMS59" s="77"/>
      <c r="UMT59" s="77"/>
      <c r="UMU59" s="77"/>
      <c r="UMV59" s="77"/>
      <c r="UMW59" s="77"/>
      <c r="UMX59" s="35"/>
      <c r="UMY59" s="77"/>
      <c r="UMZ59" s="77"/>
      <c r="UNA59" s="77"/>
      <c r="UNB59" s="77"/>
      <c r="UNC59" s="77"/>
      <c r="UND59" s="77"/>
      <c r="UNE59" s="77"/>
      <c r="UNF59" s="77"/>
      <c r="UNG59" s="77"/>
      <c r="UNH59" s="77"/>
      <c r="UNI59" s="77"/>
      <c r="UNJ59" s="77"/>
      <c r="UNK59" s="77"/>
      <c r="UNL59" s="77"/>
      <c r="UNM59" s="77"/>
      <c r="UNN59" s="35"/>
      <c r="UNO59" s="77"/>
      <c r="UNP59" s="77"/>
      <c r="UNQ59" s="77"/>
      <c r="UNR59" s="77"/>
      <c r="UNS59" s="77"/>
      <c r="UNT59" s="77"/>
      <c r="UNU59" s="77"/>
      <c r="UNV59" s="77"/>
      <c r="UNW59" s="77"/>
      <c r="UNX59" s="77"/>
      <c r="UNY59" s="77"/>
      <c r="UNZ59" s="77"/>
      <c r="UOA59" s="77"/>
      <c r="UOB59" s="77"/>
      <c r="UOC59" s="77"/>
      <c r="UOD59" s="35"/>
      <c r="UOE59" s="77"/>
      <c r="UOF59" s="77"/>
      <c r="UOG59" s="77"/>
      <c r="UOH59" s="77"/>
      <c r="UOI59" s="77"/>
      <c r="UOJ59" s="77"/>
      <c r="UOK59" s="77"/>
      <c r="UOL59" s="77"/>
      <c r="UOM59" s="77"/>
      <c r="UON59" s="77"/>
      <c r="UOO59" s="77"/>
      <c r="UOP59" s="77"/>
      <c r="UOQ59" s="77"/>
      <c r="UOR59" s="77"/>
      <c r="UOS59" s="77"/>
      <c r="UOT59" s="35"/>
      <c r="UOU59" s="77"/>
      <c r="UOV59" s="77"/>
      <c r="UOW59" s="77"/>
      <c r="UOX59" s="77"/>
      <c r="UOY59" s="77"/>
      <c r="UOZ59" s="77"/>
      <c r="UPA59" s="77"/>
      <c r="UPB59" s="77"/>
      <c r="UPC59" s="77"/>
      <c r="UPD59" s="77"/>
      <c r="UPE59" s="77"/>
      <c r="UPF59" s="77"/>
      <c r="UPG59" s="77"/>
      <c r="UPH59" s="77"/>
      <c r="UPI59" s="77"/>
      <c r="UPJ59" s="35"/>
      <c r="UPK59" s="77"/>
      <c r="UPL59" s="77"/>
      <c r="UPM59" s="77"/>
      <c r="UPN59" s="77"/>
      <c r="UPO59" s="77"/>
      <c r="UPP59" s="77"/>
      <c r="UPQ59" s="77"/>
      <c r="UPR59" s="77"/>
      <c r="UPS59" s="77"/>
      <c r="UPT59" s="77"/>
      <c r="UPU59" s="77"/>
      <c r="UPV59" s="77"/>
      <c r="UPW59" s="77"/>
      <c r="UPX59" s="77"/>
      <c r="UPY59" s="77"/>
      <c r="UPZ59" s="35"/>
      <c r="UQA59" s="77"/>
      <c r="UQB59" s="77"/>
      <c r="UQC59" s="77"/>
      <c r="UQD59" s="77"/>
      <c r="UQE59" s="77"/>
      <c r="UQF59" s="77"/>
      <c r="UQG59" s="77"/>
      <c r="UQH59" s="77"/>
      <c r="UQI59" s="77"/>
      <c r="UQJ59" s="77"/>
      <c r="UQK59" s="77"/>
      <c r="UQL59" s="77"/>
      <c r="UQM59" s="77"/>
      <c r="UQN59" s="77"/>
      <c r="UQO59" s="77"/>
      <c r="UQP59" s="35"/>
      <c r="UQQ59" s="77"/>
      <c r="UQR59" s="77"/>
      <c r="UQS59" s="77"/>
      <c r="UQT59" s="77"/>
      <c r="UQU59" s="77"/>
      <c r="UQV59" s="77"/>
      <c r="UQW59" s="77"/>
      <c r="UQX59" s="77"/>
      <c r="UQY59" s="77"/>
      <c r="UQZ59" s="77"/>
      <c r="URA59" s="77"/>
      <c r="URB59" s="77"/>
      <c r="URC59" s="77"/>
      <c r="URD59" s="77"/>
      <c r="URE59" s="77"/>
      <c r="URF59" s="35"/>
      <c r="URG59" s="77"/>
      <c r="URH59" s="77"/>
      <c r="URI59" s="77"/>
      <c r="URJ59" s="77"/>
      <c r="URK59" s="77"/>
      <c r="URL59" s="77"/>
      <c r="URM59" s="77"/>
      <c r="URN59" s="77"/>
      <c r="URO59" s="77"/>
      <c r="URP59" s="77"/>
      <c r="URQ59" s="77"/>
      <c r="URR59" s="77"/>
      <c r="URS59" s="77"/>
      <c r="URT59" s="77"/>
      <c r="URU59" s="77"/>
      <c r="URV59" s="35"/>
      <c r="URW59" s="77"/>
      <c r="URX59" s="77"/>
      <c r="URY59" s="77"/>
      <c r="URZ59" s="77"/>
      <c r="USA59" s="77"/>
      <c r="USB59" s="77"/>
      <c r="USC59" s="77"/>
      <c r="USD59" s="77"/>
      <c r="USE59" s="77"/>
      <c r="USF59" s="77"/>
      <c r="USG59" s="77"/>
      <c r="USH59" s="77"/>
      <c r="USI59" s="77"/>
      <c r="USJ59" s="77"/>
      <c r="USK59" s="77"/>
      <c r="USL59" s="35"/>
      <c r="USM59" s="77"/>
      <c r="USN59" s="77"/>
      <c r="USO59" s="77"/>
      <c r="USP59" s="77"/>
      <c r="USQ59" s="77"/>
      <c r="USR59" s="77"/>
      <c r="USS59" s="77"/>
      <c r="UST59" s="77"/>
      <c r="USU59" s="77"/>
      <c r="USV59" s="77"/>
      <c r="USW59" s="77"/>
      <c r="USX59" s="77"/>
      <c r="USY59" s="77"/>
      <c r="USZ59" s="77"/>
      <c r="UTA59" s="77"/>
      <c r="UTB59" s="35"/>
      <c r="UTC59" s="77"/>
      <c r="UTD59" s="77"/>
      <c r="UTE59" s="77"/>
      <c r="UTF59" s="77"/>
      <c r="UTG59" s="77"/>
      <c r="UTH59" s="77"/>
      <c r="UTI59" s="77"/>
      <c r="UTJ59" s="77"/>
      <c r="UTK59" s="77"/>
      <c r="UTL59" s="77"/>
      <c r="UTM59" s="77"/>
      <c r="UTN59" s="77"/>
      <c r="UTO59" s="77"/>
      <c r="UTP59" s="77"/>
      <c r="UTQ59" s="77"/>
      <c r="UTR59" s="35"/>
      <c r="UTS59" s="77"/>
      <c r="UTT59" s="77"/>
      <c r="UTU59" s="77"/>
      <c r="UTV59" s="77"/>
      <c r="UTW59" s="77"/>
      <c r="UTX59" s="77"/>
      <c r="UTY59" s="77"/>
      <c r="UTZ59" s="77"/>
      <c r="UUA59" s="77"/>
      <c r="UUB59" s="77"/>
      <c r="UUC59" s="77"/>
      <c r="UUD59" s="77"/>
      <c r="UUE59" s="77"/>
      <c r="UUF59" s="77"/>
      <c r="UUG59" s="77"/>
      <c r="UUH59" s="35"/>
      <c r="UUI59" s="77"/>
      <c r="UUJ59" s="77"/>
      <c r="UUK59" s="77"/>
      <c r="UUL59" s="77"/>
      <c r="UUM59" s="77"/>
      <c r="UUN59" s="77"/>
      <c r="UUO59" s="77"/>
      <c r="UUP59" s="77"/>
      <c r="UUQ59" s="77"/>
      <c r="UUR59" s="77"/>
      <c r="UUS59" s="77"/>
      <c r="UUT59" s="77"/>
      <c r="UUU59" s="77"/>
      <c r="UUV59" s="77"/>
      <c r="UUW59" s="77"/>
      <c r="UUX59" s="35"/>
      <c r="UUY59" s="77"/>
      <c r="UUZ59" s="77"/>
      <c r="UVA59" s="77"/>
      <c r="UVB59" s="77"/>
      <c r="UVC59" s="77"/>
      <c r="UVD59" s="77"/>
      <c r="UVE59" s="77"/>
      <c r="UVF59" s="77"/>
      <c r="UVG59" s="77"/>
      <c r="UVH59" s="77"/>
      <c r="UVI59" s="77"/>
      <c r="UVJ59" s="77"/>
      <c r="UVK59" s="77"/>
      <c r="UVL59" s="77"/>
      <c r="UVM59" s="77"/>
      <c r="UVN59" s="35"/>
      <c r="UVO59" s="77"/>
      <c r="UVP59" s="77"/>
      <c r="UVQ59" s="77"/>
      <c r="UVR59" s="77"/>
      <c r="UVS59" s="77"/>
      <c r="UVT59" s="77"/>
      <c r="UVU59" s="77"/>
      <c r="UVV59" s="77"/>
      <c r="UVW59" s="77"/>
      <c r="UVX59" s="77"/>
      <c r="UVY59" s="77"/>
      <c r="UVZ59" s="77"/>
      <c r="UWA59" s="77"/>
      <c r="UWB59" s="77"/>
      <c r="UWC59" s="77"/>
      <c r="UWD59" s="35"/>
      <c r="UWE59" s="77"/>
      <c r="UWF59" s="77"/>
      <c r="UWG59" s="77"/>
      <c r="UWH59" s="77"/>
      <c r="UWI59" s="77"/>
      <c r="UWJ59" s="77"/>
      <c r="UWK59" s="77"/>
      <c r="UWL59" s="77"/>
      <c r="UWM59" s="77"/>
      <c r="UWN59" s="77"/>
      <c r="UWO59" s="77"/>
      <c r="UWP59" s="77"/>
      <c r="UWQ59" s="77"/>
      <c r="UWR59" s="77"/>
      <c r="UWS59" s="77"/>
      <c r="UWT59" s="35"/>
      <c r="UWU59" s="77"/>
      <c r="UWV59" s="77"/>
      <c r="UWW59" s="77"/>
      <c r="UWX59" s="77"/>
      <c r="UWY59" s="77"/>
      <c r="UWZ59" s="77"/>
      <c r="UXA59" s="77"/>
      <c r="UXB59" s="77"/>
      <c r="UXC59" s="77"/>
      <c r="UXD59" s="77"/>
      <c r="UXE59" s="77"/>
      <c r="UXF59" s="77"/>
      <c r="UXG59" s="77"/>
      <c r="UXH59" s="77"/>
      <c r="UXI59" s="77"/>
      <c r="UXJ59" s="35"/>
      <c r="UXK59" s="77"/>
      <c r="UXL59" s="77"/>
      <c r="UXM59" s="77"/>
      <c r="UXN59" s="77"/>
      <c r="UXO59" s="77"/>
      <c r="UXP59" s="77"/>
      <c r="UXQ59" s="77"/>
      <c r="UXR59" s="77"/>
      <c r="UXS59" s="77"/>
      <c r="UXT59" s="77"/>
      <c r="UXU59" s="77"/>
      <c r="UXV59" s="77"/>
      <c r="UXW59" s="77"/>
      <c r="UXX59" s="77"/>
      <c r="UXY59" s="77"/>
      <c r="UXZ59" s="35"/>
      <c r="UYA59" s="77"/>
      <c r="UYB59" s="77"/>
      <c r="UYC59" s="77"/>
      <c r="UYD59" s="77"/>
      <c r="UYE59" s="77"/>
      <c r="UYF59" s="77"/>
      <c r="UYG59" s="77"/>
      <c r="UYH59" s="77"/>
      <c r="UYI59" s="77"/>
      <c r="UYJ59" s="77"/>
      <c r="UYK59" s="77"/>
      <c r="UYL59" s="77"/>
      <c r="UYM59" s="77"/>
      <c r="UYN59" s="77"/>
      <c r="UYO59" s="77"/>
      <c r="UYP59" s="35"/>
      <c r="UYQ59" s="77"/>
      <c r="UYR59" s="77"/>
      <c r="UYS59" s="77"/>
      <c r="UYT59" s="77"/>
      <c r="UYU59" s="77"/>
      <c r="UYV59" s="77"/>
      <c r="UYW59" s="77"/>
      <c r="UYX59" s="77"/>
      <c r="UYY59" s="77"/>
      <c r="UYZ59" s="77"/>
      <c r="UZA59" s="77"/>
      <c r="UZB59" s="77"/>
      <c r="UZC59" s="77"/>
      <c r="UZD59" s="77"/>
      <c r="UZE59" s="77"/>
      <c r="UZF59" s="35"/>
      <c r="UZG59" s="77"/>
      <c r="UZH59" s="77"/>
      <c r="UZI59" s="77"/>
      <c r="UZJ59" s="77"/>
      <c r="UZK59" s="77"/>
      <c r="UZL59" s="77"/>
      <c r="UZM59" s="77"/>
      <c r="UZN59" s="77"/>
      <c r="UZO59" s="77"/>
      <c r="UZP59" s="77"/>
      <c r="UZQ59" s="77"/>
      <c r="UZR59" s="77"/>
      <c r="UZS59" s="77"/>
      <c r="UZT59" s="77"/>
      <c r="UZU59" s="77"/>
      <c r="UZV59" s="35"/>
      <c r="UZW59" s="77"/>
      <c r="UZX59" s="77"/>
      <c r="UZY59" s="77"/>
      <c r="UZZ59" s="77"/>
      <c r="VAA59" s="77"/>
      <c r="VAB59" s="77"/>
      <c r="VAC59" s="77"/>
      <c r="VAD59" s="77"/>
      <c r="VAE59" s="77"/>
      <c r="VAF59" s="77"/>
      <c r="VAG59" s="77"/>
      <c r="VAH59" s="77"/>
      <c r="VAI59" s="77"/>
      <c r="VAJ59" s="77"/>
      <c r="VAK59" s="77"/>
      <c r="VAL59" s="35"/>
      <c r="VAM59" s="77"/>
      <c r="VAN59" s="77"/>
      <c r="VAO59" s="77"/>
      <c r="VAP59" s="77"/>
      <c r="VAQ59" s="77"/>
      <c r="VAR59" s="77"/>
      <c r="VAS59" s="77"/>
      <c r="VAT59" s="77"/>
      <c r="VAU59" s="77"/>
      <c r="VAV59" s="77"/>
      <c r="VAW59" s="77"/>
      <c r="VAX59" s="77"/>
      <c r="VAY59" s="77"/>
      <c r="VAZ59" s="77"/>
      <c r="VBA59" s="77"/>
      <c r="VBB59" s="35"/>
      <c r="VBC59" s="77"/>
      <c r="VBD59" s="77"/>
      <c r="VBE59" s="77"/>
      <c r="VBF59" s="77"/>
      <c r="VBG59" s="77"/>
      <c r="VBH59" s="77"/>
      <c r="VBI59" s="77"/>
      <c r="VBJ59" s="77"/>
      <c r="VBK59" s="77"/>
      <c r="VBL59" s="77"/>
      <c r="VBM59" s="77"/>
      <c r="VBN59" s="77"/>
      <c r="VBO59" s="77"/>
      <c r="VBP59" s="77"/>
      <c r="VBQ59" s="77"/>
      <c r="VBR59" s="35"/>
      <c r="VBS59" s="77"/>
      <c r="VBT59" s="77"/>
      <c r="VBU59" s="77"/>
      <c r="VBV59" s="77"/>
      <c r="VBW59" s="77"/>
      <c r="VBX59" s="77"/>
      <c r="VBY59" s="77"/>
      <c r="VBZ59" s="77"/>
      <c r="VCA59" s="77"/>
      <c r="VCB59" s="77"/>
      <c r="VCC59" s="77"/>
      <c r="VCD59" s="77"/>
      <c r="VCE59" s="77"/>
      <c r="VCF59" s="77"/>
      <c r="VCG59" s="77"/>
      <c r="VCH59" s="35"/>
      <c r="VCI59" s="77"/>
      <c r="VCJ59" s="77"/>
      <c r="VCK59" s="77"/>
      <c r="VCL59" s="77"/>
      <c r="VCM59" s="77"/>
      <c r="VCN59" s="77"/>
      <c r="VCO59" s="77"/>
      <c r="VCP59" s="77"/>
      <c r="VCQ59" s="77"/>
      <c r="VCR59" s="77"/>
      <c r="VCS59" s="77"/>
      <c r="VCT59" s="77"/>
      <c r="VCU59" s="77"/>
      <c r="VCV59" s="77"/>
      <c r="VCW59" s="77"/>
      <c r="VCX59" s="35"/>
      <c r="VCY59" s="77"/>
      <c r="VCZ59" s="77"/>
      <c r="VDA59" s="77"/>
      <c r="VDB59" s="77"/>
      <c r="VDC59" s="77"/>
      <c r="VDD59" s="77"/>
      <c r="VDE59" s="77"/>
      <c r="VDF59" s="77"/>
      <c r="VDG59" s="77"/>
      <c r="VDH59" s="77"/>
      <c r="VDI59" s="77"/>
      <c r="VDJ59" s="77"/>
      <c r="VDK59" s="77"/>
      <c r="VDL59" s="77"/>
      <c r="VDM59" s="77"/>
      <c r="VDN59" s="35"/>
      <c r="VDO59" s="77"/>
      <c r="VDP59" s="77"/>
      <c r="VDQ59" s="77"/>
      <c r="VDR59" s="77"/>
      <c r="VDS59" s="77"/>
      <c r="VDT59" s="77"/>
      <c r="VDU59" s="77"/>
      <c r="VDV59" s="77"/>
      <c r="VDW59" s="77"/>
      <c r="VDX59" s="77"/>
      <c r="VDY59" s="77"/>
      <c r="VDZ59" s="77"/>
      <c r="VEA59" s="77"/>
      <c r="VEB59" s="77"/>
      <c r="VEC59" s="77"/>
      <c r="VED59" s="35"/>
      <c r="VEE59" s="77"/>
      <c r="VEF59" s="77"/>
      <c r="VEG59" s="77"/>
      <c r="VEH59" s="77"/>
      <c r="VEI59" s="77"/>
      <c r="VEJ59" s="77"/>
      <c r="VEK59" s="77"/>
      <c r="VEL59" s="77"/>
      <c r="VEM59" s="77"/>
      <c r="VEN59" s="77"/>
      <c r="VEO59" s="77"/>
      <c r="VEP59" s="77"/>
      <c r="VEQ59" s="77"/>
      <c r="VER59" s="77"/>
      <c r="VES59" s="77"/>
      <c r="VET59" s="35"/>
      <c r="VEU59" s="77"/>
      <c r="VEV59" s="77"/>
      <c r="VEW59" s="77"/>
      <c r="VEX59" s="77"/>
      <c r="VEY59" s="77"/>
      <c r="VEZ59" s="77"/>
      <c r="VFA59" s="77"/>
      <c r="VFB59" s="77"/>
      <c r="VFC59" s="77"/>
      <c r="VFD59" s="77"/>
      <c r="VFE59" s="77"/>
      <c r="VFF59" s="77"/>
      <c r="VFG59" s="77"/>
      <c r="VFH59" s="77"/>
      <c r="VFI59" s="77"/>
      <c r="VFJ59" s="35"/>
      <c r="VFK59" s="77"/>
      <c r="VFL59" s="77"/>
      <c r="VFM59" s="77"/>
      <c r="VFN59" s="77"/>
      <c r="VFO59" s="77"/>
      <c r="VFP59" s="77"/>
      <c r="VFQ59" s="77"/>
      <c r="VFR59" s="77"/>
      <c r="VFS59" s="77"/>
      <c r="VFT59" s="77"/>
      <c r="VFU59" s="77"/>
      <c r="VFV59" s="77"/>
      <c r="VFW59" s="77"/>
      <c r="VFX59" s="77"/>
      <c r="VFY59" s="77"/>
      <c r="VFZ59" s="35"/>
      <c r="VGA59" s="77"/>
      <c r="VGB59" s="77"/>
      <c r="VGC59" s="77"/>
      <c r="VGD59" s="77"/>
      <c r="VGE59" s="77"/>
      <c r="VGF59" s="77"/>
      <c r="VGG59" s="77"/>
      <c r="VGH59" s="77"/>
      <c r="VGI59" s="77"/>
      <c r="VGJ59" s="77"/>
      <c r="VGK59" s="77"/>
      <c r="VGL59" s="77"/>
      <c r="VGM59" s="77"/>
      <c r="VGN59" s="77"/>
      <c r="VGO59" s="77"/>
      <c r="VGP59" s="35"/>
      <c r="VGQ59" s="77"/>
      <c r="VGR59" s="77"/>
      <c r="VGS59" s="77"/>
      <c r="VGT59" s="77"/>
      <c r="VGU59" s="77"/>
      <c r="VGV59" s="77"/>
      <c r="VGW59" s="77"/>
      <c r="VGX59" s="77"/>
      <c r="VGY59" s="77"/>
      <c r="VGZ59" s="77"/>
      <c r="VHA59" s="77"/>
      <c r="VHB59" s="77"/>
      <c r="VHC59" s="77"/>
      <c r="VHD59" s="77"/>
      <c r="VHE59" s="77"/>
      <c r="VHF59" s="35"/>
      <c r="VHG59" s="77"/>
      <c r="VHH59" s="77"/>
      <c r="VHI59" s="77"/>
      <c r="VHJ59" s="77"/>
      <c r="VHK59" s="77"/>
      <c r="VHL59" s="77"/>
      <c r="VHM59" s="77"/>
      <c r="VHN59" s="77"/>
      <c r="VHO59" s="77"/>
      <c r="VHP59" s="77"/>
      <c r="VHQ59" s="77"/>
      <c r="VHR59" s="77"/>
      <c r="VHS59" s="77"/>
      <c r="VHT59" s="77"/>
      <c r="VHU59" s="77"/>
      <c r="VHV59" s="35"/>
      <c r="VHW59" s="77"/>
      <c r="VHX59" s="77"/>
      <c r="VHY59" s="77"/>
      <c r="VHZ59" s="77"/>
      <c r="VIA59" s="77"/>
      <c r="VIB59" s="77"/>
      <c r="VIC59" s="77"/>
      <c r="VID59" s="77"/>
      <c r="VIE59" s="77"/>
      <c r="VIF59" s="77"/>
      <c r="VIG59" s="77"/>
      <c r="VIH59" s="77"/>
      <c r="VII59" s="77"/>
      <c r="VIJ59" s="77"/>
      <c r="VIK59" s="77"/>
      <c r="VIL59" s="35"/>
      <c r="VIM59" s="77"/>
      <c r="VIN59" s="77"/>
      <c r="VIO59" s="77"/>
      <c r="VIP59" s="77"/>
      <c r="VIQ59" s="77"/>
      <c r="VIR59" s="77"/>
      <c r="VIS59" s="77"/>
      <c r="VIT59" s="77"/>
      <c r="VIU59" s="77"/>
      <c r="VIV59" s="77"/>
      <c r="VIW59" s="77"/>
      <c r="VIX59" s="77"/>
      <c r="VIY59" s="77"/>
      <c r="VIZ59" s="77"/>
      <c r="VJA59" s="77"/>
      <c r="VJB59" s="35"/>
      <c r="VJC59" s="77"/>
      <c r="VJD59" s="77"/>
      <c r="VJE59" s="77"/>
      <c r="VJF59" s="77"/>
      <c r="VJG59" s="77"/>
      <c r="VJH59" s="77"/>
      <c r="VJI59" s="77"/>
      <c r="VJJ59" s="77"/>
      <c r="VJK59" s="77"/>
      <c r="VJL59" s="77"/>
      <c r="VJM59" s="77"/>
      <c r="VJN59" s="77"/>
      <c r="VJO59" s="77"/>
      <c r="VJP59" s="77"/>
      <c r="VJQ59" s="77"/>
      <c r="VJR59" s="35"/>
      <c r="VJS59" s="77"/>
      <c r="VJT59" s="77"/>
      <c r="VJU59" s="77"/>
      <c r="VJV59" s="77"/>
      <c r="VJW59" s="77"/>
      <c r="VJX59" s="77"/>
      <c r="VJY59" s="77"/>
      <c r="VJZ59" s="77"/>
      <c r="VKA59" s="77"/>
      <c r="VKB59" s="77"/>
      <c r="VKC59" s="77"/>
      <c r="VKD59" s="77"/>
      <c r="VKE59" s="77"/>
      <c r="VKF59" s="77"/>
      <c r="VKG59" s="77"/>
      <c r="VKH59" s="35"/>
      <c r="VKI59" s="77"/>
      <c r="VKJ59" s="77"/>
      <c r="VKK59" s="77"/>
      <c r="VKL59" s="77"/>
      <c r="VKM59" s="77"/>
      <c r="VKN59" s="77"/>
      <c r="VKO59" s="77"/>
      <c r="VKP59" s="77"/>
      <c r="VKQ59" s="77"/>
      <c r="VKR59" s="77"/>
      <c r="VKS59" s="77"/>
      <c r="VKT59" s="77"/>
      <c r="VKU59" s="77"/>
      <c r="VKV59" s="77"/>
      <c r="VKW59" s="77"/>
      <c r="VKX59" s="35"/>
      <c r="VKY59" s="77"/>
      <c r="VKZ59" s="77"/>
      <c r="VLA59" s="77"/>
      <c r="VLB59" s="77"/>
      <c r="VLC59" s="77"/>
      <c r="VLD59" s="77"/>
      <c r="VLE59" s="77"/>
      <c r="VLF59" s="77"/>
      <c r="VLG59" s="77"/>
      <c r="VLH59" s="77"/>
      <c r="VLI59" s="77"/>
      <c r="VLJ59" s="77"/>
      <c r="VLK59" s="77"/>
      <c r="VLL59" s="77"/>
      <c r="VLM59" s="77"/>
      <c r="VLN59" s="35"/>
      <c r="VLO59" s="77"/>
      <c r="VLP59" s="77"/>
      <c r="VLQ59" s="77"/>
      <c r="VLR59" s="77"/>
      <c r="VLS59" s="77"/>
      <c r="VLT59" s="77"/>
      <c r="VLU59" s="77"/>
      <c r="VLV59" s="77"/>
      <c r="VLW59" s="77"/>
      <c r="VLX59" s="77"/>
      <c r="VLY59" s="77"/>
      <c r="VLZ59" s="77"/>
      <c r="VMA59" s="77"/>
      <c r="VMB59" s="77"/>
      <c r="VMC59" s="77"/>
      <c r="VMD59" s="35"/>
      <c r="VME59" s="77"/>
      <c r="VMF59" s="77"/>
      <c r="VMG59" s="77"/>
      <c r="VMH59" s="77"/>
      <c r="VMI59" s="77"/>
      <c r="VMJ59" s="77"/>
      <c r="VMK59" s="77"/>
      <c r="VML59" s="77"/>
      <c r="VMM59" s="77"/>
      <c r="VMN59" s="77"/>
      <c r="VMO59" s="77"/>
      <c r="VMP59" s="77"/>
      <c r="VMQ59" s="77"/>
      <c r="VMR59" s="77"/>
      <c r="VMS59" s="77"/>
      <c r="VMT59" s="35"/>
      <c r="VMU59" s="77"/>
      <c r="VMV59" s="77"/>
      <c r="VMW59" s="77"/>
      <c r="VMX59" s="77"/>
      <c r="VMY59" s="77"/>
      <c r="VMZ59" s="77"/>
      <c r="VNA59" s="77"/>
      <c r="VNB59" s="77"/>
      <c r="VNC59" s="77"/>
      <c r="VND59" s="77"/>
      <c r="VNE59" s="77"/>
      <c r="VNF59" s="77"/>
      <c r="VNG59" s="77"/>
      <c r="VNH59" s="77"/>
      <c r="VNI59" s="77"/>
      <c r="VNJ59" s="35"/>
      <c r="VNK59" s="77"/>
      <c r="VNL59" s="77"/>
      <c r="VNM59" s="77"/>
      <c r="VNN59" s="77"/>
      <c r="VNO59" s="77"/>
      <c r="VNP59" s="77"/>
      <c r="VNQ59" s="77"/>
      <c r="VNR59" s="77"/>
      <c r="VNS59" s="77"/>
      <c r="VNT59" s="77"/>
      <c r="VNU59" s="77"/>
      <c r="VNV59" s="77"/>
      <c r="VNW59" s="77"/>
      <c r="VNX59" s="77"/>
      <c r="VNY59" s="77"/>
      <c r="VNZ59" s="35"/>
      <c r="VOA59" s="77"/>
      <c r="VOB59" s="77"/>
      <c r="VOC59" s="77"/>
      <c r="VOD59" s="77"/>
      <c r="VOE59" s="77"/>
      <c r="VOF59" s="77"/>
      <c r="VOG59" s="77"/>
      <c r="VOH59" s="77"/>
      <c r="VOI59" s="77"/>
      <c r="VOJ59" s="77"/>
      <c r="VOK59" s="77"/>
      <c r="VOL59" s="77"/>
      <c r="VOM59" s="77"/>
      <c r="VON59" s="77"/>
      <c r="VOO59" s="77"/>
      <c r="VOP59" s="35"/>
      <c r="VOQ59" s="77"/>
      <c r="VOR59" s="77"/>
      <c r="VOS59" s="77"/>
      <c r="VOT59" s="77"/>
      <c r="VOU59" s="77"/>
      <c r="VOV59" s="77"/>
      <c r="VOW59" s="77"/>
      <c r="VOX59" s="77"/>
      <c r="VOY59" s="77"/>
      <c r="VOZ59" s="77"/>
      <c r="VPA59" s="77"/>
      <c r="VPB59" s="77"/>
      <c r="VPC59" s="77"/>
      <c r="VPD59" s="77"/>
      <c r="VPE59" s="77"/>
      <c r="VPF59" s="35"/>
      <c r="VPG59" s="77"/>
      <c r="VPH59" s="77"/>
      <c r="VPI59" s="77"/>
      <c r="VPJ59" s="77"/>
      <c r="VPK59" s="77"/>
      <c r="VPL59" s="77"/>
      <c r="VPM59" s="77"/>
      <c r="VPN59" s="77"/>
      <c r="VPO59" s="77"/>
      <c r="VPP59" s="77"/>
      <c r="VPQ59" s="77"/>
      <c r="VPR59" s="77"/>
      <c r="VPS59" s="77"/>
      <c r="VPT59" s="77"/>
      <c r="VPU59" s="77"/>
      <c r="VPV59" s="35"/>
      <c r="VPW59" s="77"/>
      <c r="VPX59" s="77"/>
      <c r="VPY59" s="77"/>
      <c r="VPZ59" s="77"/>
      <c r="VQA59" s="77"/>
      <c r="VQB59" s="77"/>
      <c r="VQC59" s="77"/>
      <c r="VQD59" s="77"/>
      <c r="VQE59" s="77"/>
      <c r="VQF59" s="77"/>
      <c r="VQG59" s="77"/>
      <c r="VQH59" s="77"/>
      <c r="VQI59" s="77"/>
      <c r="VQJ59" s="77"/>
      <c r="VQK59" s="77"/>
      <c r="VQL59" s="35"/>
      <c r="VQM59" s="77"/>
      <c r="VQN59" s="77"/>
      <c r="VQO59" s="77"/>
      <c r="VQP59" s="77"/>
      <c r="VQQ59" s="77"/>
      <c r="VQR59" s="77"/>
      <c r="VQS59" s="77"/>
      <c r="VQT59" s="77"/>
      <c r="VQU59" s="77"/>
      <c r="VQV59" s="77"/>
      <c r="VQW59" s="77"/>
      <c r="VQX59" s="77"/>
      <c r="VQY59" s="77"/>
      <c r="VQZ59" s="77"/>
      <c r="VRA59" s="77"/>
      <c r="VRB59" s="35"/>
      <c r="VRC59" s="77"/>
      <c r="VRD59" s="77"/>
      <c r="VRE59" s="77"/>
      <c r="VRF59" s="77"/>
      <c r="VRG59" s="77"/>
      <c r="VRH59" s="77"/>
      <c r="VRI59" s="77"/>
      <c r="VRJ59" s="77"/>
      <c r="VRK59" s="77"/>
      <c r="VRL59" s="77"/>
      <c r="VRM59" s="77"/>
      <c r="VRN59" s="77"/>
      <c r="VRO59" s="77"/>
      <c r="VRP59" s="77"/>
      <c r="VRQ59" s="77"/>
      <c r="VRR59" s="35"/>
      <c r="VRS59" s="77"/>
      <c r="VRT59" s="77"/>
      <c r="VRU59" s="77"/>
      <c r="VRV59" s="77"/>
      <c r="VRW59" s="77"/>
      <c r="VRX59" s="77"/>
      <c r="VRY59" s="77"/>
      <c r="VRZ59" s="77"/>
      <c r="VSA59" s="77"/>
      <c r="VSB59" s="77"/>
      <c r="VSC59" s="77"/>
      <c r="VSD59" s="77"/>
      <c r="VSE59" s="77"/>
      <c r="VSF59" s="77"/>
      <c r="VSG59" s="77"/>
      <c r="VSH59" s="35"/>
      <c r="VSI59" s="77"/>
      <c r="VSJ59" s="77"/>
      <c r="VSK59" s="77"/>
      <c r="VSL59" s="77"/>
      <c r="VSM59" s="77"/>
      <c r="VSN59" s="77"/>
      <c r="VSO59" s="77"/>
      <c r="VSP59" s="77"/>
      <c r="VSQ59" s="77"/>
      <c r="VSR59" s="77"/>
      <c r="VSS59" s="77"/>
      <c r="VST59" s="77"/>
      <c r="VSU59" s="77"/>
      <c r="VSV59" s="77"/>
      <c r="VSW59" s="77"/>
      <c r="VSX59" s="35"/>
      <c r="VSY59" s="77"/>
      <c r="VSZ59" s="77"/>
      <c r="VTA59" s="77"/>
      <c r="VTB59" s="77"/>
      <c r="VTC59" s="77"/>
      <c r="VTD59" s="77"/>
      <c r="VTE59" s="77"/>
      <c r="VTF59" s="77"/>
      <c r="VTG59" s="77"/>
      <c r="VTH59" s="77"/>
      <c r="VTI59" s="77"/>
      <c r="VTJ59" s="77"/>
      <c r="VTK59" s="77"/>
      <c r="VTL59" s="77"/>
      <c r="VTM59" s="77"/>
      <c r="VTN59" s="35"/>
      <c r="VTO59" s="77"/>
      <c r="VTP59" s="77"/>
      <c r="VTQ59" s="77"/>
      <c r="VTR59" s="77"/>
      <c r="VTS59" s="77"/>
      <c r="VTT59" s="77"/>
      <c r="VTU59" s="77"/>
      <c r="VTV59" s="77"/>
      <c r="VTW59" s="77"/>
      <c r="VTX59" s="77"/>
      <c r="VTY59" s="77"/>
      <c r="VTZ59" s="77"/>
      <c r="VUA59" s="77"/>
      <c r="VUB59" s="77"/>
      <c r="VUC59" s="77"/>
      <c r="VUD59" s="35"/>
      <c r="VUE59" s="77"/>
      <c r="VUF59" s="77"/>
      <c r="VUG59" s="77"/>
      <c r="VUH59" s="77"/>
      <c r="VUI59" s="77"/>
      <c r="VUJ59" s="77"/>
      <c r="VUK59" s="77"/>
      <c r="VUL59" s="77"/>
      <c r="VUM59" s="77"/>
      <c r="VUN59" s="77"/>
      <c r="VUO59" s="77"/>
      <c r="VUP59" s="77"/>
      <c r="VUQ59" s="77"/>
      <c r="VUR59" s="77"/>
      <c r="VUS59" s="77"/>
      <c r="VUT59" s="35"/>
      <c r="VUU59" s="77"/>
      <c r="VUV59" s="77"/>
      <c r="VUW59" s="77"/>
      <c r="VUX59" s="77"/>
      <c r="VUY59" s="77"/>
      <c r="VUZ59" s="77"/>
      <c r="VVA59" s="77"/>
      <c r="VVB59" s="77"/>
      <c r="VVC59" s="77"/>
      <c r="VVD59" s="77"/>
      <c r="VVE59" s="77"/>
      <c r="VVF59" s="77"/>
      <c r="VVG59" s="77"/>
      <c r="VVH59" s="77"/>
      <c r="VVI59" s="77"/>
      <c r="VVJ59" s="35"/>
      <c r="VVK59" s="77"/>
      <c r="VVL59" s="77"/>
      <c r="VVM59" s="77"/>
      <c r="VVN59" s="77"/>
      <c r="VVO59" s="77"/>
      <c r="VVP59" s="77"/>
      <c r="VVQ59" s="77"/>
      <c r="VVR59" s="77"/>
      <c r="VVS59" s="77"/>
      <c r="VVT59" s="77"/>
      <c r="VVU59" s="77"/>
      <c r="VVV59" s="77"/>
      <c r="VVW59" s="77"/>
      <c r="VVX59" s="77"/>
      <c r="VVY59" s="77"/>
      <c r="VVZ59" s="35"/>
      <c r="VWA59" s="77"/>
      <c r="VWB59" s="77"/>
      <c r="VWC59" s="77"/>
      <c r="VWD59" s="77"/>
      <c r="VWE59" s="77"/>
      <c r="VWF59" s="77"/>
      <c r="VWG59" s="77"/>
      <c r="VWH59" s="77"/>
      <c r="VWI59" s="77"/>
      <c r="VWJ59" s="77"/>
      <c r="VWK59" s="77"/>
      <c r="VWL59" s="77"/>
      <c r="VWM59" s="77"/>
      <c r="VWN59" s="77"/>
      <c r="VWO59" s="77"/>
      <c r="VWP59" s="35"/>
      <c r="VWQ59" s="77"/>
      <c r="VWR59" s="77"/>
      <c r="VWS59" s="77"/>
      <c r="VWT59" s="77"/>
      <c r="VWU59" s="77"/>
      <c r="VWV59" s="77"/>
      <c r="VWW59" s="77"/>
      <c r="VWX59" s="77"/>
      <c r="VWY59" s="77"/>
      <c r="VWZ59" s="77"/>
      <c r="VXA59" s="77"/>
      <c r="VXB59" s="77"/>
      <c r="VXC59" s="77"/>
      <c r="VXD59" s="77"/>
      <c r="VXE59" s="77"/>
      <c r="VXF59" s="35"/>
      <c r="VXG59" s="77"/>
      <c r="VXH59" s="77"/>
      <c r="VXI59" s="77"/>
      <c r="VXJ59" s="77"/>
      <c r="VXK59" s="77"/>
      <c r="VXL59" s="77"/>
      <c r="VXM59" s="77"/>
      <c r="VXN59" s="77"/>
      <c r="VXO59" s="77"/>
      <c r="VXP59" s="77"/>
      <c r="VXQ59" s="77"/>
      <c r="VXR59" s="77"/>
      <c r="VXS59" s="77"/>
      <c r="VXT59" s="77"/>
      <c r="VXU59" s="77"/>
      <c r="VXV59" s="35"/>
      <c r="VXW59" s="77"/>
      <c r="VXX59" s="77"/>
      <c r="VXY59" s="77"/>
      <c r="VXZ59" s="77"/>
      <c r="VYA59" s="77"/>
      <c r="VYB59" s="77"/>
      <c r="VYC59" s="77"/>
      <c r="VYD59" s="77"/>
      <c r="VYE59" s="77"/>
      <c r="VYF59" s="77"/>
      <c r="VYG59" s="77"/>
      <c r="VYH59" s="77"/>
      <c r="VYI59" s="77"/>
      <c r="VYJ59" s="77"/>
      <c r="VYK59" s="77"/>
      <c r="VYL59" s="35"/>
      <c r="VYM59" s="77"/>
      <c r="VYN59" s="77"/>
      <c r="VYO59" s="77"/>
      <c r="VYP59" s="77"/>
      <c r="VYQ59" s="77"/>
      <c r="VYR59" s="77"/>
      <c r="VYS59" s="77"/>
      <c r="VYT59" s="77"/>
      <c r="VYU59" s="77"/>
      <c r="VYV59" s="77"/>
      <c r="VYW59" s="77"/>
      <c r="VYX59" s="77"/>
      <c r="VYY59" s="77"/>
      <c r="VYZ59" s="77"/>
      <c r="VZA59" s="77"/>
      <c r="VZB59" s="35"/>
      <c r="VZC59" s="77"/>
      <c r="VZD59" s="77"/>
      <c r="VZE59" s="77"/>
      <c r="VZF59" s="77"/>
      <c r="VZG59" s="77"/>
      <c r="VZH59" s="77"/>
      <c r="VZI59" s="77"/>
      <c r="VZJ59" s="77"/>
      <c r="VZK59" s="77"/>
      <c r="VZL59" s="77"/>
      <c r="VZM59" s="77"/>
      <c r="VZN59" s="77"/>
      <c r="VZO59" s="77"/>
      <c r="VZP59" s="77"/>
      <c r="VZQ59" s="77"/>
      <c r="VZR59" s="35"/>
      <c r="VZS59" s="77"/>
      <c r="VZT59" s="77"/>
      <c r="VZU59" s="77"/>
      <c r="VZV59" s="77"/>
      <c r="VZW59" s="77"/>
      <c r="VZX59" s="77"/>
      <c r="VZY59" s="77"/>
      <c r="VZZ59" s="77"/>
      <c r="WAA59" s="77"/>
      <c r="WAB59" s="77"/>
      <c r="WAC59" s="77"/>
      <c r="WAD59" s="77"/>
      <c r="WAE59" s="77"/>
      <c r="WAF59" s="77"/>
      <c r="WAG59" s="77"/>
      <c r="WAH59" s="35"/>
      <c r="WAI59" s="77"/>
      <c r="WAJ59" s="77"/>
      <c r="WAK59" s="77"/>
      <c r="WAL59" s="77"/>
      <c r="WAM59" s="77"/>
      <c r="WAN59" s="77"/>
      <c r="WAO59" s="77"/>
      <c r="WAP59" s="77"/>
      <c r="WAQ59" s="77"/>
      <c r="WAR59" s="77"/>
      <c r="WAS59" s="77"/>
      <c r="WAT59" s="77"/>
      <c r="WAU59" s="77"/>
      <c r="WAV59" s="77"/>
      <c r="WAW59" s="77"/>
      <c r="WAX59" s="35"/>
      <c r="WAY59" s="77"/>
      <c r="WAZ59" s="77"/>
      <c r="WBA59" s="77"/>
      <c r="WBB59" s="77"/>
      <c r="WBC59" s="77"/>
      <c r="WBD59" s="77"/>
      <c r="WBE59" s="77"/>
      <c r="WBF59" s="77"/>
      <c r="WBG59" s="77"/>
      <c r="WBH59" s="77"/>
      <c r="WBI59" s="77"/>
      <c r="WBJ59" s="77"/>
      <c r="WBK59" s="77"/>
      <c r="WBL59" s="77"/>
      <c r="WBM59" s="77"/>
      <c r="WBN59" s="35"/>
      <c r="WBO59" s="77"/>
      <c r="WBP59" s="77"/>
      <c r="WBQ59" s="77"/>
      <c r="WBR59" s="77"/>
      <c r="WBS59" s="77"/>
      <c r="WBT59" s="77"/>
      <c r="WBU59" s="77"/>
      <c r="WBV59" s="77"/>
      <c r="WBW59" s="77"/>
      <c r="WBX59" s="77"/>
      <c r="WBY59" s="77"/>
      <c r="WBZ59" s="77"/>
      <c r="WCA59" s="77"/>
      <c r="WCB59" s="77"/>
      <c r="WCC59" s="77"/>
      <c r="WCD59" s="35"/>
      <c r="WCE59" s="77"/>
      <c r="WCF59" s="77"/>
      <c r="WCG59" s="77"/>
      <c r="WCH59" s="77"/>
      <c r="WCI59" s="77"/>
      <c r="WCJ59" s="77"/>
      <c r="WCK59" s="77"/>
      <c r="WCL59" s="77"/>
      <c r="WCM59" s="77"/>
      <c r="WCN59" s="77"/>
      <c r="WCO59" s="77"/>
      <c r="WCP59" s="77"/>
      <c r="WCQ59" s="77"/>
      <c r="WCR59" s="77"/>
      <c r="WCS59" s="77"/>
      <c r="WCT59" s="35"/>
      <c r="WCU59" s="77"/>
      <c r="WCV59" s="77"/>
      <c r="WCW59" s="77"/>
      <c r="WCX59" s="77"/>
      <c r="WCY59" s="77"/>
      <c r="WCZ59" s="77"/>
      <c r="WDA59" s="77"/>
      <c r="WDB59" s="77"/>
      <c r="WDC59" s="77"/>
      <c r="WDD59" s="77"/>
      <c r="WDE59" s="77"/>
      <c r="WDF59" s="77"/>
      <c r="WDG59" s="77"/>
      <c r="WDH59" s="77"/>
      <c r="WDI59" s="77"/>
      <c r="WDJ59" s="35"/>
      <c r="WDK59" s="77"/>
      <c r="WDL59" s="77"/>
      <c r="WDM59" s="77"/>
      <c r="WDN59" s="77"/>
      <c r="WDO59" s="77"/>
      <c r="WDP59" s="77"/>
      <c r="WDQ59" s="77"/>
      <c r="WDR59" s="77"/>
      <c r="WDS59" s="77"/>
      <c r="WDT59" s="77"/>
      <c r="WDU59" s="77"/>
      <c r="WDV59" s="77"/>
      <c r="WDW59" s="77"/>
      <c r="WDX59" s="77"/>
      <c r="WDY59" s="77"/>
      <c r="WDZ59" s="35"/>
      <c r="WEA59" s="77"/>
      <c r="WEB59" s="77"/>
      <c r="WEC59" s="77"/>
      <c r="WED59" s="77"/>
      <c r="WEE59" s="77"/>
      <c r="WEF59" s="77"/>
      <c r="WEG59" s="77"/>
      <c r="WEH59" s="77"/>
      <c r="WEI59" s="77"/>
      <c r="WEJ59" s="77"/>
      <c r="WEK59" s="77"/>
      <c r="WEL59" s="77"/>
      <c r="WEM59" s="77"/>
      <c r="WEN59" s="77"/>
      <c r="WEO59" s="77"/>
      <c r="WEP59" s="35"/>
      <c r="WEQ59" s="77"/>
      <c r="WER59" s="77"/>
      <c r="WES59" s="77"/>
      <c r="WET59" s="77"/>
      <c r="WEU59" s="77"/>
      <c r="WEV59" s="77"/>
      <c r="WEW59" s="77"/>
      <c r="WEX59" s="77"/>
      <c r="WEY59" s="77"/>
      <c r="WEZ59" s="77"/>
      <c r="WFA59" s="77"/>
      <c r="WFB59" s="77"/>
      <c r="WFC59" s="77"/>
      <c r="WFD59" s="77"/>
      <c r="WFE59" s="77"/>
      <c r="WFF59" s="35"/>
      <c r="WFG59" s="77"/>
      <c r="WFH59" s="77"/>
      <c r="WFI59" s="77"/>
      <c r="WFJ59" s="77"/>
      <c r="WFK59" s="77"/>
      <c r="WFL59" s="77"/>
      <c r="WFM59" s="77"/>
      <c r="WFN59" s="77"/>
      <c r="WFO59" s="77"/>
      <c r="WFP59" s="77"/>
      <c r="WFQ59" s="77"/>
      <c r="WFR59" s="77"/>
      <c r="WFS59" s="77"/>
      <c r="WFT59" s="77"/>
      <c r="WFU59" s="77"/>
      <c r="WFV59" s="35"/>
      <c r="WFW59" s="77"/>
      <c r="WFX59" s="77"/>
      <c r="WFY59" s="77"/>
      <c r="WFZ59" s="77"/>
      <c r="WGA59" s="77"/>
      <c r="WGB59" s="77"/>
      <c r="WGC59" s="77"/>
      <c r="WGD59" s="77"/>
      <c r="WGE59" s="77"/>
      <c r="WGF59" s="77"/>
      <c r="WGG59" s="77"/>
      <c r="WGH59" s="77"/>
      <c r="WGI59" s="77"/>
      <c r="WGJ59" s="77"/>
      <c r="WGK59" s="77"/>
      <c r="WGL59" s="35"/>
      <c r="WGM59" s="77"/>
      <c r="WGN59" s="77"/>
      <c r="WGO59" s="77"/>
      <c r="WGP59" s="77"/>
      <c r="WGQ59" s="77"/>
      <c r="WGR59" s="77"/>
      <c r="WGS59" s="77"/>
      <c r="WGT59" s="77"/>
      <c r="WGU59" s="77"/>
      <c r="WGV59" s="77"/>
      <c r="WGW59" s="77"/>
      <c r="WGX59" s="77"/>
      <c r="WGY59" s="77"/>
      <c r="WGZ59" s="77"/>
      <c r="WHA59" s="77"/>
      <c r="WHB59" s="35"/>
      <c r="WHC59" s="77"/>
      <c r="WHD59" s="77"/>
      <c r="WHE59" s="77"/>
      <c r="WHF59" s="77"/>
      <c r="WHG59" s="77"/>
      <c r="WHH59" s="77"/>
      <c r="WHI59" s="77"/>
      <c r="WHJ59" s="77"/>
      <c r="WHK59" s="77"/>
      <c r="WHL59" s="77"/>
      <c r="WHM59" s="77"/>
      <c r="WHN59" s="77"/>
      <c r="WHO59" s="77"/>
      <c r="WHP59" s="77"/>
      <c r="WHQ59" s="77"/>
      <c r="WHR59" s="35"/>
      <c r="WHS59" s="77"/>
      <c r="WHT59" s="77"/>
      <c r="WHU59" s="77"/>
      <c r="WHV59" s="77"/>
      <c r="WHW59" s="77"/>
      <c r="WHX59" s="77"/>
      <c r="WHY59" s="77"/>
      <c r="WHZ59" s="77"/>
      <c r="WIA59" s="77"/>
      <c r="WIB59" s="77"/>
      <c r="WIC59" s="77"/>
      <c r="WID59" s="77"/>
      <c r="WIE59" s="77"/>
      <c r="WIF59" s="77"/>
      <c r="WIG59" s="77"/>
      <c r="WIH59" s="35"/>
      <c r="WII59" s="77"/>
      <c r="WIJ59" s="77"/>
      <c r="WIK59" s="77"/>
      <c r="WIL59" s="77"/>
      <c r="WIM59" s="77"/>
      <c r="WIN59" s="77"/>
      <c r="WIO59" s="77"/>
      <c r="WIP59" s="77"/>
      <c r="WIQ59" s="77"/>
      <c r="WIR59" s="77"/>
      <c r="WIS59" s="77"/>
      <c r="WIT59" s="77"/>
      <c r="WIU59" s="77"/>
      <c r="WIV59" s="77"/>
      <c r="WIW59" s="77"/>
      <c r="WIX59" s="35"/>
      <c r="WIY59" s="77"/>
      <c r="WIZ59" s="77"/>
      <c r="WJA59" s="77"/>
      <c r="WJB59" s="77"/>
      <c r="WJC59" s="77"/>
      <c r="WJD59" s="77"/>
      <c r="WJE59" s="77"/>
      <c r="WJF59" s="77"/>
      <c r="WJG59" s="77"/>
      <c r="WJH59" s="77"/>
      <c r="WJI59" s="77"/>
      <c r="WJJ59" s="77"/>
      <c r="WJK59" s="77"/>
      <c r="WJL59" s="77"/>
      <c r="WJM59" s="77"/>
      <c r="WJN59" s="35"/>
      <c r="WJO59" s="77"/>
      <c r="WJP59" s="77"/>
      <c r="WJQ59" s="77"/>
      <c r="WJR59" s="77"/>
      <c r="WJS59" s="77"/>
      <c r="WJT59" s="77"/>
      <c r="WJU59" s="77"/>
      <c r="WJV59" s="77"/>
      <c r="WJW59" s="77"/>
      <c r="WJX59" s="77"/>
      <c r="WJY59" s="77"/>
      <c r="WJZ59" s="77"/>
      <c r="WKA59" s="77"/>
      <c r="WKB59" s="77"/>
      <c r="WKC59" s="77"/>
      <c r="WKD59" s="35"/>
      <c r="WKE59" s="77"/>
      <c r="WKF59" s="77"/>
      <c r="WKG59" s="77"/>
      <c r="WKH59" s="77"/>
      <c r="WKI59" s="77"/>
      <c r="WKJ59" s="77"/>
      <c r="WKK59" s="77"/>
      <c r="WKL59" s="77"/>
      <c r="WKM59" s="77"/>
      <c r="WKN59" s="77"/>
      <c r="WKO59" s="77"/>
      <c r="WKP59" s="77"/>
      <c r="WKQ59" s="77"/>
      <c r="WKR59" s="77"/>
      <c r="WKS59" s="77"/>
      <c r="WKT59" s="35"/>
      <c r="WKU59" s="77"/>
      <c r="WKV59" s="77"/>
      <c r="WKW59" s="77"/>
      <c r="WKX59" s="77"/>
      <c r="WKY59" s="77"/>
      <c r="WKZ59" s="77"/>
      <c r="WLA59" s="77"/>
      <c r="WLB59" s="77"/>
      <c r="WLC59" s="77"/>
      <c r="WLD59" s="77"/>
      <c r="WLE59" s="77"/>
      <c r="WLF59" s="77"/>
      <c r="WLG59" s="77"/>
      <c r="WLH59" s="77"/>
      <c r="WLI59" s="77"/>
      <c r="WLJ59" s="35"/>
      <c r="WLK59" s="77"/>
      <c r="WLL59" s="77"/>
      <c r="WLM59" s="77"/>
      <c r="WLN59" s="77"/>
      <c r="WLO59" s="77"/>
      <c r="WLP59" s="77"/>
      <c r="WLQ59" s="77"/>
      <c r="WLR59" s="77"/>
      <c r="WLS59" s="77"/>
      <c r="WLT59" s="77"/>
      <c r="WLU59" s="77"/>
      <c r="WLV59" s="77"/>
      <c r="WLW59" s="77"/>
      <c r="WLX59" s="77"/>
      <c r="WLY59" s="77"/>
      <c r="WLZ59" s="35"/>
      <c r="WMA59" s="77"/>
      <c r="WMB59" s="77"/>
      <c r="WMC59" s="77"/>
      <c r="WMD59" s="77"/>
      <c r="WME59" s="77"/>
      <c r="WMF59" s="77"/>
      <c r="WMG59" s="77"/>
      <c r="WMH59" s="77"/>
      <c r="WMI59" s="77"/>
      <c r="WMJ59" s="77"/>
      <c r="WMK59" s="77"/>
      <c r="WML59" s="77"/>
      <c r="WMM59" s="77"/>
      <c r="WMN59" s="77"/>
      <c r="WMO59" s="77"/>
      <c r="WMP59" s="35"/>
      <c r="WMQ59" s="77"/>
      <c r="WMR59" s="77"/>
      <c r="WMS59" s="77"/>
      <c r="WMT59" s="77"/>
      <c r="WMU59" s="77"/>
      <c r="WMV59" s="77"/>
      <c r="WMW59" s="77"/>
      <c r="WMX59" s="77"/>
      <c r="WMY59" s="77"/>
      <c r="WMZ59" s="77"/>
      <c r="WNA59" s="77"/>
      <c r="WNB59" s="77"/>
      <c r="WNC59" s="77"/>
      <c r="WND59" s="77"/>
      <c r="WNE59" s="77"/>
      <c r="WNF59" s="35"/>
      <c r="WNG59" s="77"/>
      <c r="WNH59" s="77"/>
      <c r="WNI59" s="77"/>
      <c r="WNJ59" s="77"/>
      <c r="WNK59" s="77"/>
      <c r="WNL59" s="77"/>
      <c r="WNM59" s="77"/>
      <c r="WNN59" s="77"/>
      <c r="WNO59" s="77"/>
      <c r="WNP59" s="77"/>
      <c r="WNQ59" s="77"/>
      <c r="WNR59" s="77"/>
      <c r="WNS59" s="77"/>
      <c r="WNT59" s="77"/>
      <c r="WNU59" s="77"/>
      <c r="WNV59" s="35"/>
      <c r="WNW59" s="77"/>
      <c r="WNX59" s="77"/>
      <c r="WNY59" s="77"/>
      <c r="WNZ59" s="77"/>
      <c r="WOA59" s="77"/>
      <c r="WOB59" s="77"/>
      <c r="WOC59" s="77"/>
      <c r="WOD59" s="77"/>
      <c r="WOE59" s="77"/>
      <c r="WOF59" s="77"/>
      <c r="WOG59" s="77"/>
      <c r="WOH59" s="77"/>
      <c r="WOI59" s="77"/>
      <c r="WOJ59" s="77"/>
      <c r="WOK59" s="77"/>
      <c r="WOL59" s="35"/>
      <c r="WOM59" s="77"/>
      <c r="WON59" s="77"/>
      <c r="WOO59" s="77"/>
      <c r="WOP59" s="77"/>
      <c r="WOQ59" s="77"/>
      <c r="WOR59" s="77"/>
      <c r="WOS59" s="77"/>
      <c r="WOT59" s="77"/>
      <c r="WOU59" s="77"/>
      <c r="WOV59" s="77"/>
      <c r="WOW59" s="77"/>
      <c r="WOX59" s="77"/>
      <c r="WOY59" s="77"/>
      <c r="WOZ59" s="77"/>
      <c r="WPA59" s="77"/>
      <c r="WPB59" s="35"/>
      <c r="WPC59" s="77"/>
      <c r="WPD59" s="77"/>
      <c r="WPE59" s="77"/>
      <c r="WPF59" s="77"/>
      <c r="WPG59" s="77"/>
      <c r="WPH59" s="77"/>
      <c r="WPI59" s="77"/>
      <c r="WPJ59" s="77"/>
      <c r="WPK59" s="77"/>
      <c r="WPL59" s="77"/>
      <c r="WPM59" s="77"/>
      <c r="WPN59" s="77"/>
      <c r="WPO59" s="77"/>
      <c r="WPP59" s="77"/>
      <c r="WPQ59" s="77"/>
      <c r="WPR59" s="35"/>
      <c r="WPS59" s="77"/>
      <c r="WPT59" s="77"/>
      <c r="WPU59" s="77"/>
      <c r="WPV59" s="77"/>
      <c r="WPW59" s="77"/>
      <c r="WPX59" s="77"/>
      <c r="WPY59" s="77"/>
      <c r="WPZ59" s="77"/>
      <c r="WQA59" s="77"/>
      <c r="WQB59" s="77"/>
      <c r="WQC59" s="77"/>
      <c r="WQD59" s="77"/>
      <c r="WQE59" s="77"/>
      <c r="WQF59" s="77"/>
      <c r="WQG59" s="77"/>
      <c r="WQH59" s="35"/>
      <c r="WQI59" s="77"/>
      <c r="WQJ59" s="77"/>
      <c r="WQK59" s="77"/>
      <c r="WQL59" s="77"/>
      <c r="WQM59" s="77"/>
      <c r="WQN59" s="77"/>
      <c r="WQO59" s="77"/>
      <c r="WQP59" s="77"/>
      <c r="WQQ59" s="77"/>
      <c r="WQR59" s="77"/>
      <c r="WQS59" s="77"/>
      <c r="WQT59" s="77"/>
      <c r="WQU59" s="77"/>
      <c r="WQV59" s="77"/>
      <c r="WQW59" s="77"/>
      <c r="WQX59" s="35"/>
      <c r="WQY59" s="77"/>
      <c r="WQZ59" s="77"/>
      <c r="WRA59" s="77"/>
      <c r="WRB59" s="77"/>
      <c r="WRC59" s="77"/>
      <c r="WRD59" s="77"/>
      <c r="WRE59" s="77"/>
      <c r="WRF59" s="77"/>
      <c r="WRG59" s="77"/>
      <c r="WRH59" s="77"/>
      <c r="WRI59" s="77"/>
      <c r="WRJ59" s="77"/>
      <c r="WRK59" s="77"/>
      <c r="WRL59" s="77"/>
      <c r="WRM59" s="77"/>
      <c r="WRN59" s="35"/>
      <c r="WRO59" s="77"/>
      <c r="WRP59" s="77"/>
      <c r="WRQ59" s="77"/>
      <c r="WRR59" s="77"/>
      <c r="WRS59" s="77"/>
      <c r="WRT59" s="77"/>
      <c r="WRU59" s="77"/>
      <c r="WRV59" s="77"/>
      <c r="WRW59" s="77"/>
      <c r="WRX59" s="77"/>
      <c r="WRY59" s="77"/>
      <c r="WRZ59" s="77"/>
      <c r="WSA59" s="77"/>
      <c r="WSB59" s="77"/>
      <c r="WSC59" s="77"/>
      <c r="WSD59" s="35"/>
      <c r="WSE59" s="77"/>
      <c r="WSF59" s="77"/>
      <c r="WSG59" s="77"/>
      <c r="WSH59" s="77"/>
      <c r="WSI59" s="77"/>
      <c r="WSJ59" s="77"/>
      <c r="WSK59" s="77"/>
      <c r="WSL59" s="77"/>
      <c r="WSM59" s="77"/>
      <c r="WSN59" s="77"/>
      <c r="WSO59" s="77"/>
      <c r="WSP59" s="77"/>
      <c r="WSQ59" s="77"/>
      <c r="WSR59" s="77"/>
      <c r="WSS59" s="77"/>
      <c r="WST59" s="35"/>
      <c r="WSU59" s="77"/>
      <c r="WSV59" s="77"/>
      <c r="WSW59" s="77"/>
      <c r="WSX59" s="77"/>
      <c r="WSY59" s="77"/>
      <c r="WSZ59" s="77"/>
      <c r="WTA59" s="77"/>
      <c r="WTB59" s="77"/>
      <c r="WTC59" s="77"/>
      <c r="WTD59" s="77"/>
      <c r="WTE59" s="77"/>
      <c r="WTF59" s="77"/>
      <c r="WTG59" s="77"/>
      <c r="WTH59" s="77"/>
      <c r="WTI59" s="77"/>
      <c r="WTJ59" s="35"/>
      <c r="WTK59" s="77"/>
      <c r="WTL59" s="77"/>
      <c r="WTM59" s="77"/>
      <c r="WTN59" s="77"/>
      <c r="WTO59" s="77"/>
      <c r="WTP59" s="77"/>
      <c r="WTQ59" s="77"/>
      <c r="WTR59" s="77"/>
      <c r="WTS59" s="77"/>
      <c r="WTT59" s="77"/>
      <c r="WTU59" s="77"/>
      <c r="WTV59" s="77"/>
      <c r="WTW59" s="77"/>
      <c r="WTX59" s="77"/>
      <c r="WTY59" s="77"/>
      <c r="WTZ59" s="35"/>
      <c r="WUA59" s="77"/>
      <c r="WUB59" s="77"/>
      <c r="WUC59" s="77"/>
      <c r="WUD59" s="77"/>
      <c r="WUE59" s="77"/>
      <c r="WUF59" s="77"/>
      <c r="WUG59" s="77"/>
      <c r="WUH59" s="77"/>
      <c r="WUI59" s="77"/>
      <c r="WUJ59" s="77"/>
      <c r="WUK59" s="77"/>
      <c r="WUL59" s="77"/>
      <c r="WUM59" s="77"/>
      <c r="WUN59" s="77"/>
      <c r="WUO59" s="77"/>
      <c r="WUP59" s="35"/>
      <c r="WUQ59" s="77"/>
      <c r="WUR59" s="77"/>
      <c r="WUS59" s="77"/>
      <c r="WUT59" s="77"/>
      <c r="WUU59" s="77"/>
      <c r="WUV59" s="77"/>
      <c r="WUW59" s="77"/>
      <c r="WUX59" s="77"/>
      <c r="WUY59" s="77"/>
      <c r="WUZ59" s="77"/>
      <c r="WVA59" s="77"/>
      <c r="WVB59" s="77"/>
      <c r="WVC59" s="77"/>
      <c r="WVD59" s="77"/>
      <c r="WVE59" s="77"/>
      <c r="WVF59" s="35"/>
      <c r="WVG59" s="77"/>
      <c r="WVH59" s="77"/>
      <c r="WVI59" s="77"/>
      <c r="WVJ59" s="77"/>
      <c r="WVK59" s="77"/>
      <c r="WVL59" s="77"/>
      <c r="WVM59" s="77"/>
      <c r="WVN59" s="77"/>
      <c r="WVO59" s="77"/>
      <c r="WVP59" s="77"/>
      <c r="WVQ59" s="77"/>
      <c r="WVR59" s="77"/>
      <c r="WVS59" s="77"/>
      <c r="WVT59" s="77"/>
      <c r="WVU59" s="77"/>
      <c r="WVV59" s="35"/>
      <c r="WVW59" s="77"/>
      <c r="WVX59" s="77"/>
      <c r="WVY59" s="77"/>
      <c r="WVZ59" s="77"/>
      <c r="WWA59" s="77"/>
      <c r="WWB59" s="77"/>
      <c r="WWC59" s="77"/>
      <c r="WWD59" s="77"/>
      <c r="WWE59" s="77"/>
      <c r="WWF59" s="77"/>
      <c r="WWG59" s="77"/>
      <c r="WWH59" s="77"/>
      <c r="WWI59" s="77"/>
      <c r="WWJ59" s="77"/>
      <c r="WWK59" s="77"/>
      <c r="WWL59" s="35"/>
      <c r="WWM59" s="77"/>
      <c r="WWN59" s="77"/>
      <c r="WWO59" s="77"/>
      <c r="WWP59" s="77"/>
      <c r="WWQ59" s="77"/>
      <c r="WWR59" s="77"/>
      <c r="WWS59" s="77"/>
      <c r="WWT59" s="77"/>
      <c r="WWU59" s="77"/>
      <c r="WWV59" s="77"/>
      <c r="WWW59" s="77"/>
      <c r="WWX59" s="77"/>
      <c r="WWY59" s="77"/>
      <c r="WWZ59" s="77"/>
      <c r="WXA59" s="77"/>
      <c r="WXB59" s="35"/>
      <c r="WXC59" s="77"/>
      <c r="WXD59" s="77"/>
      <c r="WXE59" s="77"/>
      <c r="WXF59" s="77"/>
      <c r="WXG59" s="77"/>
      <c r="WXH59" s="77"/>
      <c r="WXI59" s="77"/>
      <c r="WXJ59" s="77"/>
      <c r="WXK59" s="77"/>
      <c r="WXL59" s="77"/>
      <c r="WXM59" s="77"/>
      <c r="WXN59" s="77"/>
      <c r="WXO59" s="77"/>
      <c r="WXP59" s="77"/>
      <c r="WXQ59" s="77"/>
      <c r="WXR59" s="35"/>
      <c r="WXS59" s="77"/>
      <c r="WXT59" s="77"/>
      <c r="WXU59" s="77"/>
      <c r="WXV59" s="77"/>
      <c r="WXW59" s="77"/>
      <c r="WXX59" s="77"/>
      <c r="WXY59" s="77"/>
      <c r="WXZ59" s="77"/>
      <c r="WYA59" s="77"/>
      <c r="WYB59" s="77"/>
      <c r="WYC59" s="77"/>
      <c r="WYD59" s="77"/>
      <c r="WYE59" s="77"/>
      <c r="WYF59" s="77"/>
      <c r="WYG59" s="77"/>
      <c r="WYH59" s="35"/>
      <c r="WYI59" s="77"/>
      <c r="WYJ59" s="77"/>
      <c r="WYK59" s="77"/>
      <c r="WYL59" s="77"/>
      <c r="WYM59" s="77"/>
      <c r="WYN59" s="77"/>
      <c r="WYO59" s="77"/>
      <c r="WYP59" s="77"/>
      <c r="WYQ59" s="77"/>
      <c r="WYR59" s="77"/>
      <c r="WYS59" s="77"/>
      <c r="WYT59" s="77"/>
      <c r="WYU59" s="77"/>
      <c r="WYV59" s="77"/>
      <c r="WYW59" s="77"/>
      <c r="WYX59" s="35"/>
      <c r="WYY59" s="77"/>
      <c r="WYZ59" s="77"/>
      <c r="WZA59" s="77"/>
      <c r="WZB59" s="77"/>
      <c r="WZC59" s="77"/>
      <c r="WZD59" s="77"/>
      <c r="WZE59" s="77"/>
      <c r="WZF59" s="77"/>
      <c r="WZG59" s="77"/>
      <c r="WZH59" s="77"/>
      <c r="WZI59" s="77"/>
      <c r="WZJ59" s="77"/>
      <c r="WZK59" s="77"/>
      <c r="WZL59" s="77"/>
      <c r="WZM59" s="77"/>
      <c r="WZN59" s="35"/>
      <c r="WZO59" s="77"/>
      <c r="WZP59" s="77"/>
      <c r="WZQ59" s="77"/>
      <c r="WZR59" s="77"/>
      <c r="WZS59" s="77"/>
      <c r="WZT59" s="77"/>
      <c r="WZU59" s="77"/>
      <c r="WZV59" s="77"/>
      <c r="WZW59" s="77"/>
      <c r="WZX59" s="77"/>
      <c r="WZY59" s="77"/>
      <c r="WZZ59" s="77"/>
      <c r="XAA59" s="77"/>
      <c r="XAB59" s="77"/>
      <c r="XAC59" s="77"/>
      <c r="XAD59" s="35"/>
      <c r="XAE59" s="77"/>
      <c r="XAF59" s="77"/>
      <c r="XAG59" s="77"/>
      <c r="XAH59" s="77"/>
      <c r="XAI59" s="77"/>
      <c r="XAJ59" s="77"/>
      <c r="XAK59" s="77"/>
      <c r="XAL59" s="77"/>
      <c r="XAM59" s="77"/>
      <c r="XAN59" s="77"/>
      <c r="XAO59" s="77"/>
      <c r="XAP59" s="77"/>
      <c r="XAQ59" s="77"/>
      <c r="XAR59" s="77"/>
      <c r="XAS59" s="77"/>
      <c r="XAT59" s="35"/>
      <c r="XAU59" s="77"/>
      <c r="XAV59" s="77"/>
      <c r="XAW59" s="77"/>
      <c r="XAX59" s="77"/>
      <c r="XAY59" s="77"/>
      <c r="XAZ59" s="77"/>
      <c r="XBA59" s="77"/>
      <c r="XBB59" s="77"/>
      <c r="XBC59" s="77"/>
      <c r="XBD59" s="77"/>
      <c r="XBE59" s="77"/>
      <c r="XBF59" s="77"/>
      <c r="XBG59" s="77"/>
      <c r="XBH59" s="77"/>
      <c r="XBI59" s="77"/>
      <c r="XBJ59" s="35"/>
      <c r="XBK59" s="77"/>
      <c r="XBL59" s="77"/>
      <c r="XBM59" s="77"/>
      <c r="XBN59" s="77"/>
      <c r="XBO59" s="77"/>
      <c r="XBP59" s="77"/>
      <c r="XBQ59" s="77"/>
      <c r="XBR59" s="77"/>
      <c r="XBS59" s="77"/>
      <c r="XBT59" s="77"/>
      <c r="XBU59" s="77"/>
      <c r="XBV59" s="77"/>
      <c r="XBW59" s="77"/>
      <c r="XBX59" s="77"/>
      <c r="XBY59" s="77"/>
      <c r="XBZ59" s="35"/>
      <c r="XCA59" s="77"/>
      <c r="XCB59" s="77"/>
      <c r="XCC59" s="77"/>
      <c r="XCD59" s="77"/>
      <c r="XCE59" s="77"/>
      <c r="XCF59" s="77"/>
      <c r="XCG59" s="77"/>
      <c r="XCH59" s="77"/>
      <c r="XCI59" s="77"/>
      <c r="XCJ59" s="77"/>
      <c r="XCK59" s="77"/>
      <c r="XCL59" s="77"/>
      <c r="XCM59" s="77"/>
      <c r="XCN59" s="77"/>
      <c r="XCO59" s="77"/>
      <c r="XCP59" s="35"/>
      <c r="XCQ59" s="77"/>
      <c r="XCR59" s="77"/>
      <c r="XCS59" s="77"/>
      <c r="XCT59" s="77"/>
      <c r="XCU59" s="77"/>
      <c r="XCV59" s="77"/>
      <c r="XCW59" s="77"/>
      <c r="XCX59" s="77"/>
      <c r="XCY59" s="77"/>
      <c r="XCZ59" s="77"/>
      <c r="XDA59" s="77"/>
      <c r="XDB59" s="77"/>
      <c r="XDC59" s="77"/>
      <c r="XDD59" s="77"/>
      <c r="XDE59" s="77"/>
      <c r="XDF59" s="35"/>
      <c r="XDG59" s="77"/>
      <c r="XDH59" s="77"/>
      <c r="XDI59" s="77"/>
      <c r="XDJ59" s="77"/>
      <c r="XDK59" s="77"/>
      <c r="XDL59" s="77"/>
      <c r="XDM59" s="77"/>
      <c r="XDN59" s="77"/>
      <c r="XDO59" s="77"/>
      <c r="XDP59" s="77"/>
      <c r="XDQ59" s="77"/>
      <c r="XDR59" s="77"/>
      <c r="XDS59" s="77"/>
      <c r="XDT59" s="77"/>
      <c r="XDU59" s="77"/>
      <c r="XDV59" s="35"/>
      <c r="XDW59" s="77"/>
      <c r="XDX59" s="77"/>
      <c r="XDY59" s="77"/>
      <c r="XDZ59" s="77"/>
      <c r="XEA59" s="77"/>
      <c r="XEB59" s="77"/>
      <c r="XEC59" s="77"/>
      <c r="XED59" s="77"/>
      <c r="XEE59" s="77"/>
      <c r="XEF59" s="77"/>
      <c r="XEG59" s="77"/>
      <c r="XEH59" s="77"/>
      <c r="XEI59" s="77"/>
      <c r="XEJ59" s="77"/>
      <c r="XEK59" s="77"/>
      <c r="XEL59" s="35"/>
      <c r="XEM59" s="77"/>
      <c r="XEN59" s="77"/>
      <c r="XEO59" s="77"/>
      <c r="XEP59" s="77"/>
      <c r="XEQ59" s="77"/>
      <c r="XER59" s="77"/>
      <c r="XES59" s="77"/>
      <c r="XET59" s="77"/>
      <c r="XEU59" s="77"/>
      <c r="XEV59" s="77"/>
      <c r="XEW59" s="77"/>
      <c r="XEX59" s="77"/>
      <c r="XEY59" s="77"/>
      <c r="XEZ59" s="77"/>
      <c r="XFA59" s="77"/>
    </row>
    <row r="60" spans="1:16382" ht="19.5" customHeight="1" x14ac:dyDescent="0.3">
      <c r="A60" s="56" t="s">
        <v>44</v>
      </c>
      <c r="B60" s="109"/>
      <c r="C60" s="245">
        <v>-8</v>
      </c>
      <c r="D60" s="257">
        <v>5</v>
      </c>
      <c r="E60" s="247"/>
      <c r="F60" s="20"/>
      <c r="G60" s="245">
        <v>-8</v>
      </c>
      <c r="H60" s="257">
        <v>3</v>
      </c>
      <c r="I60" s="248"/>
      <c r="J60" s="40"/>
      <c r="K60" s="237">
        <v>4</v>
      </c>
      <c r="L60" s="2"/>
      <c r="M60" s="2"/>
      <c r="N60" s="65"/>
      <c r="O60" s="2"/>
      <c r="U60" s="127"/>
      <c r="AD60" s="322"/>
      <c r="AE60" s="322"/>
      <c r="AF60" s="322"/>
      <c r="AG60" s="322"/>
      <c r="AH60" s="322"/>
      <c r="AI60" s="322"/>
      <c r="AJ60" s="322"/>
      <c r="AK60" s="322"/>
      <c r="AL60" s="322"/>
      <c r="AM60" s="322"/>
      <c r="AN60" s="322"/>
      <c r="AO60" s="322"/>
      <c r="AP60" s="322"/>
      <c r="AQ60" s="322"/>
      <c r="AR60" s="322"/>
      <c r="AS60" s="322"/>
      <c r="AT60" s="322"/>
      <c r="AU60" s="322"/>
      <c r="AV60" s="322"/>
      <c r="AW60" s="322"/>
      <c r="AX60" s="322"/>
      <c r="AY60" s="322"/>
      <c r="AZ60" s="322"/>
      <c r="BA60" s="322"/>
      <c r="BB60" s="322"/>
      <c r="BC60" s="322"/>
      <c r="BD60" s="322"/>
      <c r="BE60" s="322"/>
      <c r="BF60" s="322"/>
      <c r="BG60" s="322"/>
      <c r="BH60" s="322"/>
      <c r="BI60" s="322"/>
      <c r="BJ60" s="322"/>
      <c r="BK60" s="322"/>
      <c r="BL60" s="322"/>
      <c r="BM60" s="322"/>
      <c r="BN60" s="322"/>
      <c r="BO60" s="322"/>
      <c r="BP60" s="322"/>
      <c r="BQ60" s="322"/>
      <c r="BR60" s="322"/>
      <c r="BS60" s="322"/>
      <c r="BT60" s="322"/>
      <c r="BU60" s="322"/>
      <c r="BV60" s="322"/>
      <c r="BW60" s="322"/>
      <c r="BX60" s="322"/>
      <c r="BY60" s="322"/>
      <c r="BZ60" s="322"/>
      <c r="CA60" s="322"/>
      <c r="CB60" s="322"/>
      <c r="CC60" s="322"/>
      <c r="CD60" s="322"/>
      <c r="CE60" s="322"/>
      <c r="CF60" s="322"/>
      <c r="CG60" s="322"/>
      <c r="CH60" s="322"/>
      <c r="CI60" s="322"/>
      <c r="CJ60" s="322"/>
      <c r="CK60" s="322"/>
      <c r="CL60" s="322"/>
      <c r="CM60" s="322"/>
      <c r="CN60" s="322"/>
      <c r="CO60" s="322"/>
      <c r="CP60" s="322"/>
      <c r="CQ60" s="322"/>
      <c r="CR60" s="322"/>
      <c r="CS60" s="322"/>
      <c r="CT60" s="322"/>
      <c r="CU60" s="322"/>
      <c r="CV60" s="322"/>
      <c r="CW60" s="322"/>
      <c r="CX60" s="322"/>
      <c r="CY60" s="322"/>
      <c r="CZ60" s="322"/>
      <c r="DA60" s="322"/>
      <c r="DB60" s="322"/>
      <c r="DC60" s="322"/>
      <c r="DD60" s="322"/>
      <c r="DE60" s="322"/>
      <c r="DF60" s="322"/>
      <c r="DG60" s="322"/>
      <c r="DH60" s="322"/>
      <c r="DI60" s="322"/>
      <c r="DJ60" s="322"/>
      <c r="DK60" s="322"/>
      <c r="DL60" s="322"/>
      <c r="DM60" s="322"/>
      <c r="DN60" s="322"/>
      <c r="DO60" s="322"/>
      <c r="DP60" s="322"/>
      <c r="DQ60" s="322"/>
      <c r="DR60" s="322"/>
      <c r="DS60" s="322"/>
      <c r="DT60" s="322"/>
      <c r="DU60" s="322"/>
      <c r="DV60" s="322"/>
      <c r="DW60" s="322"/>
      <c r="DX60" s="322"/>
      <c r="DY60" s="322"/>
      <c r="DZ60" s="322"/>
      <c r="EA60" s="322"/>
      <c r="EB60" s="322"/>
      <c r="EC60" s="322"/>
      <c r="ED60" s="322"/>
      <c r="EE60" s="322"/>
      <c r="EF60" s="322"/>
      <c r="EG60" s="322"/>
      <c r="EH60" s="322"/>
      <c r="EI60" s="322"/>
      <c r="EJ60" s="322"/>
      <c r="EK60" s="322"/>
      <c r="EL60" s="322"/>
      <c r="EM60" s="322"/>
      <c r="EN60" s="322"/>
      <c r="EO60" s="322"/>
      <c r="EP60" s="322"/>
      <c r="EQ60" s="322"/>
      <c r="ER60" s="322"/>
      <c r="ES60" s="322"/>
      <c r="ET60" s="322"/>
      <c r="EU60" s="322"/>
      <c r="EV60" s="322"/>
      <c r="EW60" s="322"/>
      <c r="EX60" s="322"/>
      <c r="EY60" s="322"/>
      <c r="EZ60" s="322"/>
      <c r="FA60" s="322"/>
      <c r="FB60" s="322"/>
      <c r="FC60" s="322"/>
      <c r="FD60" s="322"/>
      <c r="FE60" s="322"/>
      <c r="FF60" s="322"/>
      <c r="FG60" s="322"/>
      <c r="FH60" s="322"/>
      <c r="FI60" s="322"/>
      <c r="FJ60" s="322"/>
      <c r="FK60" s="322"/>
      <c r="FL60" s="322"/>
      <c r="FM60" s="322"/>
      <c r="FN60" s="322"/>
      <c r="FO60" s="322"/>
      <c r="FP60" s="322"/>
      <c r="FQ60" s="322"/>
      <c r="FR60" s="322"/>
      <c r="FS60" s="322"/>
      <c r="FT60" s="322"/>
      <c r="FU60" s="322"/>
      <c r="FV60" s="322"/>
      <c r="FW60" s="322"/>
      <c r="FX60" s="322"/>
      <c r="FY60" s="322"/>
      <c r="FZ60" s="322"/>
      <c r="GA60" s="322"/>
      <c r="GB60" s="322"/>
      <c r="GC60" s="322"/>
      <c r="GD60" s="322"/>
      <c r="GE60" s="322"/>
      <c r="GF60" s="322"/>
      <c r="GG60" s="322"/>
      <c r="GH60" s="322"/>
      <c r="GI60" s="322"/>
      <c r="GJ60" s="322"/>
      <c r="GK60" s="322"/>
      <c r="GL60" s="322"/>
      <c r="GM60" s="322"/>
      <c r="GN60" s="322"/>
      <c r="GO60" s="322"/>
      <c r="GP60" s="322"/>
      <c r="GQ60" s="322"/>
      <c r="GR60" s="322"/>
      <c r="GS60" s="322"/>
      <c r="GT60" s="322"/>
      <c r="GU60" s="322"/>
      <c r="GV60" s="322"/>
      <c r="GW60" s="322"/>
      <c r="GX60" s="322"/>
      <c r="GY60" s="322"/>
      <c r="GZ60" s="322"/>
      <c r="HA60" s="322"/>
      <c r="HB60" s="322"/>
      <c r="HC60" s="322"/>
      <c r="HD60" s="322"/>
      <c r="HE60" s="322"/>
      <c r="HF60" s="322"/>
      <c r="HG60" s="322"/>
      <c r="HH60" s="322"/>
      <c r="HI60" s="322"/>
      <c r="HJ60" s="322"/>
      <c r="HK60" s="322"/>
      <c r="HL60" s="322"/>
      <c r="HM60" s="322"/>
      <c r="HN60" s="322"/>
      <c r="HO60" s="322"/>
      <c r="HP60" s="322"/>
      <c r="HQ60" s="322"/>
      <c r="HR60" s="322"/>
      <c r="HS60" s="322"/>
      <c r="HT60" s="322"/>
      <c r="HU60" s="322"/>
      <c r="HV60" s="322"/>
      <c r="HW60" s="322"/>
      <c r="HX60" s="322"/>
      <c r="HY60" s="322"/>
      <c r="HZ60" s="322"/>
      <c r="IA60" s="322"/>
      <c r="IB60" s="322"/>
      <c r="IC60" s="322"/>
      <c r="ID60" s="322"/>
      <c r="IE60" s="322"/>
      <c r="IF60" s="322"/>
      <c r="IG60" s="322"/>
      <c r="IH60" s="322"/>
      <c r="II60" s="322"/>
      <c r="IJ60" s="322"/>
      <c r="IK60" s="322"/>
      <c r="IL60" s="322"/>
      <c r="IM60" s="322"/>
      <c r="IN60" s="322"/>
      <c r="IO60" s="322"/>
      <c r="IP60" s="322"/>
      <c r="IQ60" s="322"/>
      <c r="IR60" s="322"/>
      <c r="IS60" s="322"/>
      <c r="IT60" s="322"/>
      <c r="IU60" s="322"/>
      <c r="IV60" s="322"/>
      <c r="IW60" s="322"/>
      <c r="IX60" s="322"/>
      <c r="IY60" s="322"/>
      <c r="IZ60" s="322"/>
      <c r="JA60" s="322"/>
      <c r="JB60" s="322"/>
      <c r="JC60" s="322"/>
      <c r="JD60" s="322"/>
      <c r="JE60" s="322"/>
      <c r="JF60" s="322"/>
      <c r="JG60" s="322"/>
      <c r="JH60" s="322"/>
      <c r="JI60" s="322"/>
      <c r="JJ60" s="322"/>
      <c r="JK60" s="322"/>
      <c r="JL60" s="322"/>
      <c r="JM60" s="322"/>
      <c r="JN60" s="322"/>
      <c r="JO60" s="322"/>
      <c r="JP60" s="322"/>
      <c r="JQ60" s="322"/>
      <c r="JR60" s="322"/>
      <c r="JS60" s="322"/>
      <c r="JT60" s="322"/>
      <c r="JU60" s="322"/>
      <c r="JV60" s="322"/>
      <c r="JW60" s="322"/>
      <c r="JX60" s="322"/>
      <c r="JY60" s="322"/>
      <c r="JZ60" s="322"/>
      <c r="KA60" s="322"/>
      <c r="KB60" s="322"/>
      <c r="KC60" s="322"/>
      <c r="KD60" s="322"/>
      <c r="KE60" s="322"/>
      <c r="KF60" s="322"/>
      <c r="KG60" s="322"/>
      <c r="KH60" s="322"/>
      <c r="KI60" s="322"/>
      <c r="KJ60" s="322"/>
      <c r="KK60" s="322"/>
      <c r="KL60" s="322"/>
      <c r="KM60" s="322"/>
      <c r="KN60" s="322"/>
      <c r="KO60" s="322"/>
      <c r="KP60" s="322"/>
      <c r="KQ60" s="322"/>
      <c r="KR60" s="322"/>
      <c r="KS60" s="322"/>
      <c r="KT60" s="322"/>
      <c r="KU60" s="322"/>
      <c r="KV60" s="322"/>
      <c r="KW60" s="322"/>
      <c r="KX60" s="322"/>
      <c r="KY60" s="322"/>
      <c r="KZ60" s="322"/>
      <c r="LA60" s="322"/>
      <c r="LB60" s="322"/>
      <c r="LC60" s="322"/>
      <c r="LD60" s="322"/>
      <c r="LE60" s="322"/>
      <c r="LF60" s="322"/>
      <c r="LG60" s="322"/>
      <c r="LH60" s="322"/>
      <c r="LI60" s="322"/>
      <c r="LJ60" s="322"/>
      <c r="LK60" s="322"/>
      <c r="LL60" s="322"/>
      <c r="LM60" s="322"/>
      <c r="LN60" s="322"/>
      <c r="LO60" s="322"/>
      <c r="LP60" s="322"/>
      <c r="LQ60" s="322"/>
      <c r="LR60" s="322"/>
      <c r="LS60" s="322"/>
      <c r="LT60" s="322"/>
      <c r="LU60" s="322"/>
      <c r="LV60" s="322"/>
      <c r="LW60" s="322"/>
      <c r="LX60" s="322"/>
      <c r="LY60" s="322"/>
      <c r="LZ60" s="322"/>
      <c r="MA60" s="322"/>
      <c r="MB60" s="322"/>
      <c r="MC60" s="322"/>
      <c r="MD60" s="322"/>
      <c r="ME60" s="322"/>
      <c r="MF60" s="322"/>
      <c r="MG60" s="322"/>
      <c r="MH60" s="322"/>
      <c r="MI60" s="322"/>
      <c r="MJ60" s="322"/>
      <c r="MK60" s="322"/>
      <c r="ML60" s="322"/>
      <c r="MM60" s="322"/>
      <c r="MN60" s="322"/>
      <c r="MO60" s="322"/>
      <c r="MP60" s="322"/>
      <c r="MQ60" s="322"/>
      <c r="MR60" s="322"/>
      <c r="MS60" s="322"/>
      <c r="MT60" s="322"/>
      <c r="MU60" s="322"/>
      <c r="MV60" s="322"/>
      <c r="MW60" s="322"/>
      <c r="MX60" s="322"/>
      <c r="MY60" s="322"/>
      <c r="MZ60" s="322"/>
      <c r="NA60" s="322"/>
      <c r="NB60" s="322"/>
      <c r="NC60" s="322"/>
      <c r="ND60" s="322"/>
      <c r="NE60" s="322"/>
      <c r="NF60" s="322"/>
      <c r="NG60" s="322"/>
      <c r="NH60" s="322"/>
      <c r="NI60" s="322"/>
      <c r="NJ60" s="322"/>
      <c r="NK60" s="322"/>
      <c r="NL60" s="322"/>
      <c r="NM60" s="322"/>
      <c r="NN60" s="322"/>
      <c r="NO60" s="322"/>
      <c r="NP60" s="322"/>
      <c r="NQ60" s="322"/>
      <c r="NR60" s="322"/>
      <c r="NS60" s="322"/>
      <c r="NT60" s="322"/>
      <c r="NU60" s="322"/>
      <c r="NV60" s="322"/>
      <c r="NW60" s="322"/>
      <c r="NX60" s="322"/>
      <c r="NY60" s="322"/>
      <c r="NZ60" s="322"/>
      <c r="OA60" s="322"/>
      <c r="OB60" s="322"/>
      <c r="OC60" s="322"/>
      <c r="OD60" s="322"/>
      <c r="OE60" s="322"/>
      <c r="OF60" s="322"/>
      <c r="OG60" s="322"/>
      <c r="OH60" s="322"/>
      <c r="OI60" s="322"/>
      <c r="OJ60" s="322"/>
      <c r="OK60" s="322"/>
      <c r="OL60" s="322"/>
      <c r="OM60" s="322"/>
      <c r="ON60" s="322"/>
      <c r="OO60" s="322"/>
      <c r="OP60" s="322"/>
      <c r="OQ60" s="322"/>
      <c r="OR60" s="322"/>
      <c r="OS60" s="322"/>
      <c r="OT60" s="322"/>
      <c r="OU60" s="322"/>
      <c r="OV60" s="322"/>
      <c r="OW60" s="322"/>
      <c r="OX60" s="322"/>
      <c r="OY60" s="322"/>
      <c r="OZ60" s="322"/>
      <c r="PA60" s="322"/>
      <c r="PB60" s="322"/>
      <c r="PC60" s="322"/>
      <c r="PD60" s="322"/>
      <c r="PE60" s="322"/>
      <c r="PF60" s="322"/>
      <c r="PG60" s="322"/>
      <c r="PH60" s="322"/>
      <c r="PI60" s="322"/>
      <c r="PJ60" s="322"/>
      <c r="PK60" s="322"/>
      <c r="PL60" s="322"/>
      <c r="PM60" s="322"/>
      <c r="PN60" s="322"/>
      <c r="PO60" s="322"/>
      <c r="PP60" s="322"/>
      <c r="PQ60" s="322"/>
      <c r="PR60" s="322"/>
      <c r="PS60" s="322"/>
      <c r="PT60" s="322"/>
      <c r="PU60" s="322"/>
      <c r="PV60" s="322"/>
      <c r="PW60" s="322"/>
      <c r="PX60" s="322"/>
      <c r="PY60" s="322"/>
      <c r="PZ60" s="322"/>
      <c r="QA60" s="322"/>
      <c r="QB60" s="322"/>
      <c r="QC60" s="322"/>
      <c r="QD60" s="322"/>
      <c r="QE60" s="322"/>
      <c r="QF60" s="322"/>
      <c r="QG60" s="322"/>
      <c r="QH60" s="322"/>
      <c r="QI60" s="322"/>
      <c r="QJ60" s="322"/>
      <c r="QK60" s="322"/>
      <c r="QL60" s="322"/>
      <c r="QM60" s="322"/>
      <c r="QN60" s="322"/>
      <c r="QO60" s="322"/>
      <c r="QP60" s="322"/>
      <c r="QQ60" s="322"/>
      <c r="QR60" s="322"/>
      <c r="QS60" s="322"/>
      <c r="QT60" s="322"/>
      <c r="QU60" s="322"/>
      <c r="QV60" s="322"/>
      <c r="QW60" s="322"/>
      <c r="QX60" s="322"/>
      <c r="QY60" s="322"/>
      <c r="QZ60" s="322"/>
      <c r="RA60" s="322"/>
      <c r="RB60" s="322"/>
      <c r="RC60" s="322"/>
      <c r="RD60" s="322"/>
      <c r="RE60" s="322"/>
      <c r="RF60" s="322"/>
      <c r="RG60" s="322"/>
      <c r="RH60" s="322"/>
      <c r="RI60" s="322"/>
      <c r="RJ60" s="322"/>
      <c r="RK60" s="322"/>
      <c r="RL60" s="322"/>
      <c r="RM60" s="322"/>
      <c r="RN60" s="322"/>
      <c r="RO60" s="322"/>
      <c r="RP60" s="322"/>
      <c r="RQ60" s="322"/>
      <c r="RR60" s="322"/>
      <c r="RS60" s="322"/>
      <c r="RT60" s="322"/>
      <c r="RU60" s="322"/>
      <c r="RV60" s="322"/>
      <c r="RW60" s="322"/>
      <c r="RX60" s="322"/>
      <c r="RY60" s="322"/>
      <c r="RZ60" s="322"/>
      <c r="SA60" s="322"/>
      <c r="SB60" s="322"/>
      <c r="SC60" s="322"/>
      <c r="SD60" s="322"/>
      <c r="SE60" s="322"/>
      <c r="SF60" s="322"/>
      <c r="SG60" s="322"/>
      <c r="SH60" s="322"/>
      <c r="SI60" s="322"/>
      <c r="SJ60" s="322"/>
      <c r="SK60" s="322"/>
      <c r="SL60" s="322"/>
      <c r="SM60" s="322"/>
      <c r="SN60" s="322"/>
      <c r="SO60" s="322"/>
      <c r="SP60" s="322"/>
      <c r="SQ60" s="322"/>
      <c r="SR60" s="322"/>
      <c r="SS60" s="322"/>
      <c r="ST60" s="322"/>
      <c r="SU60" s="322"/>
      <c r="SV60" s="322"/>
      <c r="SW60" s="322"/>
      <c r="SX60" s="322"/>
      <c r="SY60" s="322"/>
      <c r="SZ60" s="322"/>
      <c r="TA60" s="322"/>
      <c r="TB60" s="322"/>
      <c r="TC60" s="322"/>
      <c r="TD60" s="322"/>
      <c r="TE60" s="322"/>
      <c r="TF60" s="322"/>
      <c r="TG60" s="322"/>
      <c r="TH60" s="322"/>
      <c r="TI60" s="322"/>
      <c r="TJ60" s="322"/>
      <c r="TK60" s="322"/>
      <c r="TL60" s="322"/>
      <c r="TM60" s="322"/>
      <c r="TN60" s="322"/>
      <c r="TO60" s="322"/>
      <c r="TP60" s="322"/>
      <c r="TQ60" s="322"/>
      <c r="TR60" s="322"/>
      <c r="TS60" s="322"/>
      <c r="TT60" s="322"/>
      <c r="TU60" s="322"/>
      <c r="TV60" s="322"/>
      <c r="TW60" s="322"/>
      <c r="TX60" s="322"/>
      <c r="TY60" s="322"/>
      <c r="TZ60" s="322"/>
      <c r="UA60" s="322"/>
      <c r="UB60" s="322"/>
      <c r="UC60" s="322"/>
      <c r="UD60" s="322"/>
      <c r="UE60" s="322"/>
      <c r="UF60" s="322"/>
      <c r="UG60" s="322"/>
      <c r="UH60" s="322"/>
      <c r="UI60" s="322"/>
      <c r="UJ60" s="322"/>
      <c r="UK60" s="322"/>
      <c r="UL60" s="322"/>
      <c r="UM60" s="322"/>
      <c r="UN60" s="322"/>
      <c r="UO60" s="322"/>
      <c r="UP60" s="322"/>
      <c r="UQ60" s="322"/>
      <c r="UR60" s="322"/>
      <c r="US60" s="322"/>
      <c r="UT60" s="322"/>
      <c r="UU60" s="322"/>
      <c r="UV60" s="322"/>
      <c r="UW60" s="322"/>
      <c r="UX60" s="322"/>
      <c r="UY60" s="322"/>
      <c r="UZ60" s="322"/>
      <c r="VA60" s="322"/>
      <c r="VB60" s="322"/>
      <c r="VC60" s="322"/>
      <c r="VD60" s="322"/>
      <c r="VE60" s="322"/>
      <c r="VF60" s="322"/>
      <c r="VG60" s="322"/>
      <c r="VH60" s="322"/>
      <c r="VI60" s="322"/>
      <c r="VJ60" s="322"/>
      <c r="VK60" s="322"/>
      <c r="VL60" s="322"/>
      <c r="VM60" s="322"/>
      <c r="VN60" s="322"/>
      <c r="VO60" s="322"/>
      <c r="VP60" s="322"/>
      <c r="VQ60" s="322"/>
      <c r="VR60" s="322"/>
      <c r="VS60" s="322"/>
      <c r="VT60" s="322"/>
      <c r="VU60" s="322"/>
      <c r="VV60" s="322"/>
      <c r="VW60" s="322"/>
      <c r="VX60" s="322"/>
      <c r="VY60" s="322"/>
      <c r="VZ60" s="322"/>
      <c r="WA60" s="322"/>
      <c r="WB60" s="322"/>
      <c r="WC60" s="322"/>
      <c r="WD60" s="322"/>
      <c r="WE60" s="322"/>
      <c r="WF60" s="322"/>
      <c r="WG60" s="322"/>
      <c r="WH60" s="322"/>
      <c r="WI60" s="322"/>
      <c r="WJ60" s="322"/>
      <c r="WK60" s="322"/>
      <c r="WL60" s="322"/>
      <c r="WM60" s="322"/>
      <c r="WN60" s="322"/>
      <c r="WO60" s="322"/>
      <c r="WP60" s="322"/>
      <c r="WQ60" s="322"/>
      <c r="WR60" s="322"/>
      <c r="WS60" s="322"/>
      <c r="WT60" s="322"/>
      <c r="WU60" s="322"/>
      <c r="WV60" s="322"/>
      <c r="WW60" s="322"/>
      <c r="WX60" s="322"/>
      <c r="WY60" s="322"/>
      <c r="WZ60" s="322"/>
      <c r="XA60" s="322"/>
      <c r="XB60" s="322"/>
      <c r="XC60" s="322"/>
      <c r="XD60" s="322"/>
      <c r="XE60" s="322"/>
      <c r="XF60" s="322"/>
      <c r="XG60" s="322"/>
      <c r="XH60" s="322"/>
      <c r="XI60" s="322"/>
      <c r="XJ60" s="322"/>
      <c r="XK60" s="322"/>
      <c r="XL60" s="322"/>
      <c r="XM60" s="322"/>
      <c r="XN60" s="322"/>
      <c r="XO60" s="322"/>
      <c r="XP60" s="322"/>
      <c r="XQ60" s="322"/>
      <c r="XR60" s="322"/>
      <c r="XS60" s="322"/>
      <c r="XT60" s="322"/>
      <c r="XU60" s="322"/>
      <c r="XV60" s="322"/>
      <c r="XW60" s="322"/>
      <c r="XX60" s="322"/>
      <c r="XY60" s="322"/>
      <c r="XZ60" s="322"/>
      <c r="YA60" s="322"/>
      <c r="YB60" s="322"/>
      <c r="YC60" s="322"/>
      <c r="YD60" s="322"/>
      <c r="YE60" s="322"/>
      <c r="YF60" s="322"/>
      <c r="YG60" s="322"/>
      <c r="YH60" s="322"/>
      <c r="YI60" s="322"/>
      <c r="YJ60" s="322"/>
      <c r="YK60" s="322"/>
      <c r="YL60" s="322"/>
      <c r="YM60" s="322"/>
      <c r="YN60" s="322"/>
      <c r="YO60" s="322"/>
      <c r="YP60" s="322"/>
      <c r="YQ60" s="322"/>
      <c r="YR60" s="322"/>
      <c r="YS60" s="322"/>
      <c r="YT60" s="322"/>
      <c r="YU60" s="322"/>
      <c r="YV60" s="322"/>
      <c r="YW60" s="322"/>
      <c r="YX60" s="322"/>
      <c r="YY60" s="322"/>
      <c r="YZ60" s="322"/>
      <c r="ZA60" s="322"/>
      <c r="ZB60" s="322"/>
      <c r="ZC60" s="322"/>
      <c r="ZD60" s="322"/>
      <c r="ZE60" s="322"/>
      <c r="ZF60" s="322"/>
      <c r="ZG60" s="322"/>
      <c r="ZH60" s="322"/>
      <c r="ZI60" s="322"/>
      <c r="ZJ60" s="322"/>
      <c r="ZK60" s="322"/>
      <c r="ZL60" s="322"/>
      <c r="ZM60" s="322"/>
      <c r="ZN60" s="322"/>
      <c r="ZO60" s="322"/>
      <c r="ZP60" s="322"/>
      <c r="ZQ60" s="322"/>
      <c r="ZR60" s="322"/>
      <c r="ZS60" s="322"/>
      <c r="ZT60" s="322"/>
      <c r="ZU60" s="322"/>
      <c r="ZV60" s="322"/>
      <c r="ZW60" s="322"/>
      <c r="ZX60" s="322"/>
      <c r="ZY60" s="322"/>
      <c r="ZZ60" s="322"/>
      <c r="AAA60" s="322"/>
      <c r="AAB60" s="322"/>
      <c r="AAC60" s="322"/>
      <c r="AAD60" s="322"/>
      <c r="AAE60" s="322"/>
      <c r="AAF60" s="322"/>
      <c r="AAG60" s="322"/>
      <c r="AAH60" s="322"/>
      <c r="AAI60" s="322"/>
      <c r="AAJ60" s="322"/>
      <c r="AAK60" s="322"/>
      <c r="AAL60" s="322"/>
      <c r="AAM60" s="322"/>
      <c r="AAN60" s="322"/>
      <c r="AAO60" s="322"/>
      <c r="AAP60" s="322"/>
      <c r="AAQ60" s="322"/>
      <c r="AAR60" s="322"/>
      <c r="AAS60" s="322"/>
      <c r="AAT60" s="322"/>
      <c r="AAU60" s="322"/>
      <c r="AAV60" s="322"/>
      <c r="AAW60" s="322"/>
      <c r="AAX60" s="322"/>
      <c r="AAY60" s="322"/>
      <c r="AAZ60" s="322"/>
      <c r="ABA60" s="322"/>
      <c r="ABB60" s="322"/>
      <c r="ABC60" s="322"/>
      <c r="ABD60" s="322"/>
      <c r="ABE60" s="322"/>
      <c r="ABF60" s="322"/>
      <c r="ABG60" s="322"/>
      <c r="ABH60" s="322"/>
      <c r="ABI60" s="322"/>
      <c r="ABJ60" s="322"/>
      <c r="ABK60" s="322"/>
      <c r="ABL60" s="322"/>
      <c r="ABM60" s="322"/>
      <c r="ABN60" s="322"/>
      <c r="ABO60" s="322"/>
      <c r="ABP60" s="322"/>
      <c r="ABQ60" s="322"/>
      <c r="ABR60" s="322"/>
      <c r="ABS60" s="322"/>
      <c r="ABT60" s="322"/>
      <c r="ABU60" s="322"/>
      <c r="ABV60" s="322"/>
      <c r="ABW60" s="322"/>
      <c r="ABX60" s="322"/>
      <c r="ABY60" s="322"/>
      <c r="ABZ60" s="322"/>
      <c r="ACA60" s="322"/>
      <c r="ACB60" s="322"/>
      <c r="ACC60" s="322"/>
      <c r="ACD60" s="322"/>
      <c r="ACE60" s="322"/>
      <c r="ACF60" s="322"/>
      <c r="ACG60" s="322"/>
      <c r="ACH60" s="322"/>
      <c r="ACI60" s="322"/>
      <c r="ACJ60" s="322"/>
      <c r="ACK60" s="322"/>
      <c r="ACL60" s="322"/>
      <c r="ACM60" s="322"/>
      <c r="ACN60" s="322"/>
      <c r="ACO60" s="322"/>
      <c r="ACP60" s="322"/>
      <c r="ACQ60" s="322"/>
      <c r="ACR60" s="322"/>
      <c r="ACS60" s="322"/>
      <c r="ACT60" s="322"/>
      <c r="ACU60" s="322"/>
      <c r="ACV60" s="322"/>
      <c r="ACW60" s="322"/>
      <c r="ACX60" s="322"/>
      <c r="ACY60" s="322"/>
      <c r="ACZ60" s="322"/>
      <c r="ADA60" s="322"/>
      <c r="ADB60" s="322"/>
      <c r="ADC60" s="322"/>
      <c r="ADD60" s="322"/>
      <c r="ADE60" s="322"/>
      <c r="ADF60" s="322"/>
      <c r="ADG60" s="322"/>
      <c r="ADH60" s="322"/>
      <c r="ADI60" s="322"/>
      <c r="ADJ60" s="322"/>
      <c r="ADK60" s="322"/>
      <c r="ADL60" s="322"/>
      <c r="ADM60" s="322"/>
      <c r="ADN60" s="322"/>
      <c r="ADO60" s="322"/>
      <c r="ADP60" s="322"/>
      <c r="ADQ60" s="322"/>
      <c r="ADR60" s="322"/>
      <c r="ADS60" s="322"/>
      <c r="ADT60" s="322"/>
      <c r="ADU60" s="322"/>
      <c r="ADV60" s="322"/>
      <c r="ADW60" s="322"/>
      <c r="ADX60" s="322"/>
      <c r="ADY60" s="322"/>
      <c r="ADZ60" s="322"/>
      <c r="AEA60" s="322"/>
      <c r="AEB60" s="322"/>
      <c r="AEC60" s="322"/>
      <c r="AED60" s="322"/>
      <c r="AEE60" s="322"/>
      <c r="AEF60" s="322"/>
      <c r="AEG60" s="322"/>
      <c r="AEH60" s="322"/>
      <c r="AEI60" s="322"/>
      <c r="AEJ60" s="322"/>
      <c r="AEK60" s="322"/>
      <c r="AEL60" s="322"/>
      <c r="AEM60" s="322"/>
      <c r="AEN60" s="322"/>
      <c r="AEO60" s="322"/>
      <c r="AEP60" s="322"/>
      <c r="AEQ60" s="322"/>
      <c r="AER60" s="322"/>
      <c r="AES60" s="322"/>
      <c r="AET60" s="322"/>
      <c r="AEU60" s="322"/>
      <c r="AEV60" s="322"/>
      <c r="AEW60" s="322"/>
      <c r="AEX60" s="322"/>
      <c r="AEY60" s="322"/>
      <c r="AEZ60" s="322"/>
      <c r="AFA60" s="322"/>
      <c r="AFB60" s="322"/>
      <c r="AFC60" s="322"/>
      <c r="AFD60" s="322"/>
      <c r="AFE60" s="322"/>
      <c r="AFF60" s="322"/>
      <c r="AFG60" s="322"/>
      <c r="AFH60" s="322"/>
      <c r="AFI60" s="322"/>
      <c r="AFJ60" s="322"/>
      <c r="AFK60" s="322"/>
      <c r="AFL60" s="322"/>
      <c r="AFM60" s="322"/>
      <c r="AFN60" s="322"/>
      <c r="AFO60" s="322"/>
      <c r="AFP60" s="322"/>
      <c r="AFQ60" s="322"/>
      <c r="AFR60" s="322"/>
      <c r="AFS60" s="322"/>
      <c r="AFT60" s="322"/>
      <c r="AFU60" s="322"/>
      <c r="AFV60" s="322"/>
      <c r="AFW60" s="322"/>
      <c r="AFX60" s="322"/>
      <c r="AFY60" s="322"/>
      <c r="AFZ60" s="322"/>
      <c r="AGA60" s="322"/>
      <c r="AGB60" s="322"/>
      <c r="AGC60" s="322"/>
      <c r="AGD60" s="322"/>
      <c r="AGE60" s="322"/>
      <c r="AGF60" s="322"/>
      <c r="AGG60" s="322"/>
      <c r="AGH60" s="322"/>
      <c r="AGI60" s="322"/>
      <c r="AGJ60" s="322"/>
      <c r="AGK60" s="322"/>
      <c r="AGL60" s="322"/>
      <c r="AGM60" s="322"/>
      <c r="AGN60" s="322"/>
      <c r="AGO60" s="322"/>
      <c r="AGP60" s="322"/>
      <c r="AGQ60" s="322"/>
      <c r="AGR60" s="322"/>
      <c r="AGS60" s="322"/>
      <c r="AGT60" s="322"/>
      <c r="AGU60" s="322"/>
      <c r="AGV60" s="322"/>
      <c r="AGW60" s="322"/>
      <c r="AGX60" s="322"/>
      <c r="AGY60" s="322"/>
      <c r="AGZ60" s="322"/>
      <c r="AHA60" s="322"/>
      <c r="AHB60" s="322"/>
      <c r="AHC60" s="322"/>
      <c r="AHD60" s="322"/>
      <c r="AHE60" s="322"/>
      <c r="AHF60" s="322"/>
      <c r="AHG60" s="322"/>
      <c r="AHH60" s="322"/>
      <c r="AHI60" s="322"/>
      <c r="AHJ60" s="322"/>
      <c r="AHK60" s="322"/>
      <c r="AHL60" s="322"/>
      <c r="AHM60" s="322"/>
      <c r="AHN60" s="322"/>
      <c r="AHO60" s="322"/>
      <c r="AHP60" s="322"/>
      <c r="AHQ60" s="322"/>
      <c r="AHR60" s="322"/>
      <c r="AHS60" s="322"/>
      <c r="AHT60" s="322"/>
      <c r="AHU60" s="322"/>
      <c r="AHV60" s="322"/>
      <c r="AHW60" s="322"/>
      <c r="AHX60" s="322"/>
      <c r="AHY60" s="322"/>
      <c r="AHZ60" s="322"/>
      <c r="AIA60" s="322"/>
      <c r="AIB60" s="322"/>
      <c r="AIC60" s="322"/>
      <c r="AID60" s="322"/>
      <c r="AIE60" s="322"/>
      <c r="AIF60" s="322"/>
      <c r="AIG60" s="322"/>
      <c r="AIH60" s="322"/>
      <c r="AII60" s="322"/>
      <c r="AIJ60" s="322"/>
      <c r="AIK60" s="322"/>
      <c r="AIL60" s="322"/>
      <c r="AIM60" s="322"/>
      <c r="AIN60" s="322"/>
      <c r="AIO60" s="322"/>
      <c r="AIP60" s="322"/>
      <c r="AIQ60" s="322"/>
      <c r="AIR60" s="322"/>
      <c r="AIS60" s="322"/>
      <c r="AIT60" s="322"/>
      <c r="AIU60" s="322"/>
      <c r="AIV60" s="322"/>
      <c r="AIW60" s="322"/>
      <c r="AIX60" s="322"/>
      <c r="AIY60" s="322"/>
      <c r="AIZ60" s="322"/>
      <c r="AJA60" s="322"/>
      <c r="AJB60" s="322"/>
      <c r="AJC60" s="322"/>
      <c r="AJD60" s="322"/>
      <c r="AJE60" s="322"/>
      <c r="AJF60" s="322"/>
      <c r="AJG60" s="322"/>
      <c r="AJH60" s="322"/>
      <c r="AJI60" s="322"/>
      <c r="AJJ60" s="322"/>
      <c r="AJK60" s="322"/>
      <c r="AJL60" s="322"/>
      <c r="AJM60" s="322"/>
      <c r="AJN60" s="322"/>
      <c r="AJO60" s="322"/>
      <c r="AJP60" s="322"/>
      <c r="AJQ60" s="322"/>
      <c r="AJR60" s="322"/>
      <c r="AJS60" s="322"/>
      <c r="AJT60" s="322"/>
      <c r="AJU60" s="322"/>
      <c r="AJV60" s="322"/>
      <c r="AJW60" s="322"/>
      <c r="AJX60" s="322"/>
      <c r="AJY60" s="322"/>
      <c r="AJZ60" s="322"/>
      <c r="AKA60" s="322"/>
      <c r="AKB60" s="322"/>
      <c r="AKC60" s="322"/>
      <c r="AKD60" s="322"/>
      <c r="AKE60" s="322"/>
      <c r="AKF60" s="322"/>
      <c r="AKG60" s="322"/>
      <c r="AKH60" s="322"/>
      <c r="AKI60" s="322"/>
      <c r="AKJ60" s="322"/>
      <c r="AKK60" s="322"/>
      <c r="AKL60" s="322"/>
      <c r="AKM60" s="322"/>
      <c r="AKN60" s="322"/>
      <c r="AKO60" s="322"/>
      <c r="AKP60" s="322"/>
      <c r="AKQ60" s="322"/>
      <c r="AKR60" s="322"/>
      <c r="AKS60" s="322"/>
      <c r="AKT60" s="322"/>
      <c r="AKU60" s="322"/>
      <c r="AKV60" s="322"/>
      <c r="AKW60" s="322"/>
      <c r="AKX60" s="322"/>
      <c r="AKY60" s="322"/>
      <c r="AKZ60" s="322"/>
      <c r="ALA60" s="322"/>
      <c r="ALB60" s="322"/>
      <c r="ALC60" s="322"/>
      <c r="ALD60" s="322"/>
      <c r="ALE60" s="322"/>
      <c r="ALF60" s="322"/>
      <c r="ALG60" s="322"/>
      <c r="ALH60" s="322"/>
      <c r="ALI60" s="322"/>
      <c r="ALJ60" s="322"/>
      <c r="ALK60" s="322"/>
      <c r="ALL60" s="322"/>
      <c r="ALM60" s="322"/>
      <c r="ALN60" s="322"/>
      <c r="ALO60" s="322"/>
      <c r="ALP60" s="322"/>
      <c r="ALQ60" s="322"/>
      <c r="ALR60" s="322"/>
      <c r="ALS60" s="322"/>
      <c r="ALT60" s="322"/>
      <c r="ALU60" s="322"/>
      <c r="ALV60" s="322"/>
      <c r="ALW60" s="322"/>
      <c r="ALX60" s="322"/>
      <c r="ALY60" s="322"/>
      <c r="ALZ60" s="322"/>
      <c r="AMA60" s="322"/>
      <c r="AMB60" s="322"/>
      <c r="AMC60" s="322"/>
      <c r="AMD60" s="322"/>
      <c r="AME60" s="322"/>
      <c r="AMF60" s="322"/>
      <c r="AMG60" s="322"/>
      <c r="AMH60" s="322"/>
      <c r="AMI60" s="322"/>
      <c r="AMJ60" s="322"/>
      <c r="AMK60" s="322"/>
      <c r="AML60" s="322"/>
      <c r="AMM60" s="322"/>
      <c r="AMN60" s="322"/>
      <c r="AMO60" s="322"/>
      <c r="AMP60" s="322"/>
      <c r="AMQ60" s="322"/>
      <c r="AMR60" s="322"/>
      <c r="AMS60" s="322"/>
      <c r="AMT60" s="322"/>
      <c r="AMU60" s="322"/>
      <c r="AMV60" s="322"/>
      <c r="AMW60" s="322"/>
      <c r="AMX60" s="322"/>
      <c r="AMY60" s="322"/>
      <c r="AMZ60" s="322"/>
      <c r="ANA60" s="322"/>
      <c r="ANB60" s="322"/>
      <c r="ANC60" s="322"/>
      <c r="AND60" s="322"/>
      <c r="ANE60" s="322"/>
      <c r="ANF60" s="322"/>
      <c r="ANG60" s="322"/>
      <c r="ANH60" s="322"/>
      <c r="ANI60" s="322"/>
      <c r="ANJ60" s="322"/>
      <c r="ANK60" s="322"/>
      <c r="ANL60" s="322"/>
      <c r="ANM60" s="322"/>
      <c r="ANN60" s="322"/>
      <c r="ANO60" s="322"/>
      <c r="ANP60" s="322"/>
      <c r="ANQ60" s="322"/>
      <c r="ANR60" s="322"/>
      <c r="ANS60" s="322"/>
      <c r="ANT60" s="322"/>
      <c r="ANU60" s="322"/>
      <c r="ANV60" s="322"/>
      <c r="ANW60" s="322"/>
      <c r="ANX60" s="322"/>
      <c r="ANY60" s="322"/>
      <c r="ANZ60" s="322"/>
      <c r="AOA60" s="322"/>
      <c r="AOB60" s="322"/>
      <c r="AOC60" s="322"/>
      <c r="AOD60" s="322"/>
      <c r="AOE60" s="322"/>
      <c r="AOF60" s="322"/>
      <c r="AOG60" s="322"/>
      <c r="AOH60" s="322"/>
      <c r="AOI60" s="322"/>
      <c r="AOJ60" s="322"/>
      <c r="AOK60" s="322"/>
      <c r="AOL60" s="322"/>
      <c r="AOM60" s="322"/>
      <c r="AON60" s="322"/>
      <c r="AOO60" s="322"/>
      <c r="AOP60" s="322"/>
      <c r="AOQ60" s="322"/>
      <c r="AOR60" s="322"/>
      <c r="AOS60" s="322"/>
      <c r="AOT60" s="322"/>
      <c r="AOU60" s="322"/>
      <c r="AOV60" s="322"/>
      <c r="AOW60" s="322"/>
      <c r="AOX60" s="322"/>
      <c r="AOY60" s="322"/>
      <c r="AOZ60" s="322"/>
      <c r="APA60" s="322"/>
      <c r="APB60" s="322"/>
      <c r="APC60" s="322"/>
      <c r="APD60" s="322"/>
      <c r="APE60" s="322"/>
      <c r="APF60" s="322"/>
      <c r="APG60" s="322"/>
      <c r="APH60" s="322"/>
      <c r="API60" s="322"/>
      <c r="APJ60" s="322"/>
      <c r="APK60" s="322"/>
      <c r="APL60" s="322"/>
      <c r="APM60" s="322"/>
      <c r="APN60" s="322"/>
      <c r="APO60" s="322"/>
      <c r="APP60" s="322"/>
      <c r="APQ60" s="322"/>
      <c r="APR60" s="322"/>
      <c r="APS60" s="322"/>
      <c r="APT60" s="322"/>
      <c r="APU60" s="322"/>
      <c r="APV60" s="322"/>
      <c r="APW60" s="322"/>
      <c r="APX60" s="322"/>
      <c r="APY60" s="322"/>
      <c r="APZ60" s="322"/>
      <c r="AQA60" s="322"/>
      <c r="AQB60" s="322"/>
      <c r="AQC60" s="322"/>
      <c r="AQD60" s="322"/>
      <c r="AQE60" s="322"/>
      <c r="AQF60" s="322"/>
      <c r="AQG60" s="322"/>
      <c r="AQH60" s="322"/>
      <c r="AQI60" s="322"/>
      <c r="AQJ60" s="322"/>
      <c r="AQK60" s="322"/>
      <c r="AQL60" s="322"/>
      <c r="AQM60" s="322"/>
      <c r="AQN60" s="322"/>
      <c r="AQO60" s="322"/>
      <c r="AQP60" s="322"/>
      <c r="AQQ60" s="322"/>
      <c r="AQR60" s="322"/>
      <c r="AQS60" s="322"/>
      <c r="AQT60" s="322"/>
      <c r="AQU60" s="322"/>
      <c r="AQV60" s="322"/>
      <c r="AQW60" s="322"/>
      <c r="AQX60" s="322"/>
      <c r="AQY60" s="322"/>
      <c r="AQZ60" s="322"/>
      <c r="ARA60" s="322"/>
      <c r="ARB60" s="322"/>
      <c r="ARC60" s="322"/>
      <c r="ARD60" s="322"/>
      <c r="ARE60" s="322"/>
      <c r="ARF60" s="322"/>
      <c r="ARG60" s="322"/>
      <c r="ARH60" s="322"/>
      <c r="ARI60" s="322"/>
      <c r="ARJ60" s="322"/>
      <c r="ARK60" s="322"/>
      <c r="ARL60" s="322"/>
      <c r="ARM60" s="322"/>
      <c r="ARN60" s="322"/>
      <c r="ARO60" s="322"/>
      <c r="ARP60" s="322"/>
      <c r="ARQ60" s="322"/>
      <c r="ARR60" s="322"/>
      <c r="ARS60" s="322"/>
      <c r="ART60" s="322"/>
      <c r="ARU60" s="322"/>
      <c r="ARV60" s="322"/>
      <c r="ARW60" s="322"/>
      <c r="ARX60" s="322"/>
      <c r="ARY60" s="322"/>
      <c r="ARZ60" s="322"/>
      <c r="ASA60" s="322"/>
      <c r="ASB60" s="322"/>
      <c r="ASC60" s="322"/>
      <c r="ASD60" s="322"/>
      <c r="ASE60" s="322"/>
      <c r="ASF60" s="322"/>
      <c r="ASG60" s="322"/>
      <c r="ASH60" s="322"/>
      <c r="ASI60" s="322"/>
      <c r="ASJ60" s="322"/>
      <c r="ASK60" s="322"/>
      <c r="ASL60" s="322"/>
      <c r="ASM60" s="322"/>
      <c r="ASN60" s="322"/>
      <c r="ASO60" s="322"/>
      <c r="ASP60" s="322"/>
      <c r="ASQ60" s="322"/>
      <c r="ASR60" s="322"/>
      <c r="ASS60" s="322"/>
      <c r="AST60" s="322"/>
      <c r="ASU60" s="322"/>
      <c r="ASV60" s="322"/>
      <c r="ASW60" s="322"/>
      <c r="ASX60" s="322"/>
      <c r="ASY60" s="322"/>
      <c r="ASZ60" s="322"/>
      <c r="ATA60" s="322"/>
      <c r="ATB60" s="322"/>
      <c r="ATC60" s="322"/>
      <c r="ATD60" s="322"/>
      <c r="ATE60" s="322"/>
      <c r="ATF60" s="322"/>
      <c r="ATG60" s="322"/>
      <c r="ATH60" s="322"/>
      <c r="ATI60" s="322"/>
      <c r="ATJ60" s="322"/>
      <c r="ATK60" s="322"/>
      <c r="ATL60" s="322"/>
      <c r="ATM60" s="322"/>
      <c r="ATN60" s="322"/>
      <c r="ATO60" s="322"/>
      <c r="ATP60" s="322"/>
      <c r="ATQ60" s="322"/>
      <c r="ATR60" s="322"/>
      <c r="ATS60" s="322"/>
      <c r="ATT60" s="322"/>
      <c r="ATU60" s="322"/>
      <c r="ATV60" s="322"/>
      <c r="ATW60" s="322"/>
      <c r="ATX60" s="322"/>
      <c r="ATY60" s="322"/>
      <c r="ATZ60" s="322"/>
      <c r="AUA60" s="322"/>
      <c r="AUB60" s="322"/>
      <c r="AUC60" s="322"/>
      <c r="AUD60" s="322"/>
      <c r="AUE60" s="322"/>
      <c r="AUF60" s="322"/>
      <c r="AUG60" s="322"/>
      <c r="AUH60" s="322"/>
      <c r="AUI60" s="322"/>
      <c r="AUJ60" s="322"/>
      <c r="AUK60" s="322"/>
      <c r="AUL60" s="322"/>
      <c r="AUM60" s="322"/>
      <c r="AUN60" s="322"/>
      <c r="AUO60" s="322"/>
      <c r="AUP60" s="322"/>
      <c r="AUQ60" s="322"/>
      <c r="AUR60" s="322"/>
      <c r="AUS60" s="322"/>
      <c r="AUT60" s="322"/>
      <c r="AUU60" s="322"/>
      <c r="AUV60" s="322"/>
      <c r="AUW60" s="322"/>
      <c r="AUX60" s="322"/>
      <c r="AUY60" s="322"/>
      <c r="AUZ60" s="322"/>
      <c r="AVA60" s="322"/>
      <c r="AVB60" s="322"/>
      <c r="AVC60" s="322"/>
      <c r="AVD60" s="322"/>
      <c r="AVE60" s="322"/>
      <c r="AVF60" s="322"/>
      <c r="AVG60" s="322"/>
      <c r="AVH60" s="322"/>
      <c r="AVI60" s="322"/>
      <c r="AVJ60" s="322"/>
      <c r="AVK60" s="322"/>
      <c r="AVL60" s="322"/>
      <c r="AVM60" s="322"/>
      <c r="AVN60" s="322"/>
      <c r="AVO60" s="322"/>
      <c r="AVP60" s="322"/>
      <c r="AVQ60" s="322"/>
      <c r="AVR60" s="322"/>
      <c r="AVS60" s="322"/>
      <c r="AVT60" s="322"/>
      <c r="AVU60" s="322"/>
      <c r="AVV60" s="322"/>
      <c r="AVW60" s="322"/>
      <c r="AVX60" s="322"/>
      <c r="AVY60" s="322"/>
      <c r="AVZ60" s="322"/>
      <c r="AWA60" s="322"/>
      <c r="AWB60" s="322"/>
      <c r="AWC60" s="322"/>
      <c r="AWD60" s="322"/>
      <c r="AWE60" s="322"/>
      <c r="AWF60" s="322"/>
      <c r="AWG60" s="322"/>
      <c r="AWH60" s="322"/>
      <c r="AWI60" s="322"/>
      <c r="AWJ60" s="322"/>
      <c r="AWK60" s="322"/>
      <c r="AWL60" s="322"/>
      <c r="AWM60" s="322"/>
      <c r="AWN60" s="322"/>
      <c r="AWO60" s="322"/>
      <c r="AWP60" s="322"/>
      <c r="AWQ60" s="322"/>
      <c r="AWR60" s="322"/>
      <c r="AWS60" s="322"/>
      <c r="AWT60" s="322"/>
      <c r="AWU60" s="322"/>
      <c r="AWV60" s="322"/>
      <c r="AWW60" s="322"/>
      <c r="AWX60" s="322"/>
      <c r="AWY60" s="322"/>
      <c r="AWZ60" s="322"/>
      <c r="AXA60" s="322"/>
      <c r="AXB60" s="322"/>
      <c r="AXC60" s="322"/>
      <c r="AXD60" s="322"/>
      <c r="AXE60" s="322"/>
      <c r="AXF60" s="322"/>
      <c r="AXG60" s="322"/>
      <c r="AXH60" s="322"/>
      <c r="AXI60" s="322"/>
      <c r="AXJ60" s="322"/>
      <c r="AXK60" s="322"/>
      <c r="AXL60" s="322"/>
      <c r="AXM60" s="322"/>
      <c r="AXN60" s="322"/>
      <c r="AXO60" s="322"/>
      <c r="AXP60" s="322"/>
      <c r="AXQ60" s="322"/>
      <c r="AXR60" s="322"/>
      <c r="AXS60" s="322"/>
      <c r="AXT60" s="322"/>
      <c r="AXU60" s="322"/>
      <c r="AXV60" s="322"/>
      <c r="AXW60" s="322"/>
      <c r="AXX60" s="322"/>
      <c r="AXY60" s="322"/>
      <c r="AXZ60" s="322"/>
      <c r="AYA60" s="322"/>
      <c r="AYB60" s="322"/>
      <c r="AYC60" s="322"/>
      <c r="AYD60" s="322"/>
      <c r="AYE60" s="322"/>
      <c r="AYF60" s="322"/>
      <c r="AYG60" s="322"/>
      <c r="AYH60" s="322"/>
      <c r="AYI60" s="322"/>
      <c r="AYJ60" s="322"/>
      <c r="AYK60" s="322"/>
      <c r="AYL60" s="322"/>
      <c r="AYM60" s="322"/>
      <c r="AYN60" s="322"/>
      <c r="AYO60" s="322"/>
      <c r="AYP60" s="322"/>
      <c r="AYQ60" s="322"/>
      <c r="AYR60" s="322"/>
      <c r="AYS60" s="322"/>
      <c r="AYT60" s="322"/>
      <c r="AYU60" s="322"/>
      <c r="AYV60" s="322"/>
      <c r="AYW60" s="322"/>
      <c r="AYX60" s="322"/>
      <c r="AYY60" s="322"/>
      <c r="AYZ60" s="322"/>
      <c r="AZA60" s="322"/>
      <c r="AZB60" s="322"/>
      <c r="AZC60" s="322"/>
      <c r="AZD60" s="322"/>
      <c r="AZE60" s="322"/>
      <c r="AZF60" s="322"/>
      <c r="AZG60" s="322"/>
      <c r="AZH60" s="322"/>
      <c r="AZI60" s="322"/>
      <c r="AZJ60" s="322"/>
      <c r="AZK60" s="322"/>
      <c r="AZL60" s="322"/>
      <c r="AZM60" s="322"/>
      <c r="AZN60" s="322"/>
      <c r="AZO60" s="322"/>
      <c r="AZP60" s="322"/>
      <c r="AZQ60" s="322"/>
      <c r="AZR60" s="322"/>
      <c r="AZS60" s="322"/>
      <c r="AZT60" s="322"/>
      <c r="AZU60" s="322"/>
      <c r="AZV60" s="322"/>
      <c r="AZW60" s="322"/>
      <c r="AZX60" s="322"/>
      <c r="AZY60" s="322"/>
      <c r="AZZ60" s="322"/>
      <c r="BAA60" s="322"/>
      <c r="BAB60" s="322"/>
      <c r="BAC60" s="322"/>
      <c r="BAD60" s="322"/>
      <c r="BAE60" s="322"/>
      <c r="BAF60" s="322"/>
      <c r="BAG60" s="322"/>
      <c r="BAH60" s="322"/>
      <c r="BAI60" s="322"/>
      <c r="BAJ60" s="322"/>
      <c r="BAK60" s="322"/>
      <c r="BAL60" s="322"/>
      <c r="BAM60" s="322"/>
      <c r="BAN60" s="322"/>
      <c r="BAO60" s="322"/>
      <c r="BAP60" s="322"/>
      <c r="BAQ60" s="322"/>
      <c r="BAR60" s="322"/>
      <c r="BAS60" s="322"/>
      <c r="BAT60" s="322"/>
      <c r="BAU60" s="322"/>
      <c r="BAV60" s="322"/>
      <c r="BAW60" s="322"/>
      <c r="BAX60" s="322"/>
      <c r="BAY60" s="322"/>
      <c r="BAZ60" s="322"/>
      <c r="BBA60" s="322"/>
      <c r="BBB60" s="322"/>
      <c r="BBC60" s="322"/>
      <c r="BBD60" s="322"/>
      <c r="BBE60" s="322"/>
      <c r="BBF60" s="322"/>
      <c r="BBG60" s="322"/>
      <c r="BBH60" s="322"/>
      <c r="BBI60" s="322"/>
      <c r="BBJ60" s="322"/>
      <c r="BBK60" s="322"/>
      <c r="BBL60" s="322"/>
      <c r="BBM60" s="322"/>
      <c r="BBN60" s="322"/>
      <c r="BBO60" s="322"/>
      <c r="BBP60" s="322"/>
      <c r="BBQ60" s="322"/>
      <c r="BBR60" s="322"/>
      <c r="BBS60" s="322"/>
      <c r="BBT60" s="322"/>
      <c r="BBU60" s="322"/>
      <c r="BBV60" s="322"/>
      <c r="BBW60" s="322"/>
      <c r="BBX60" s="322"/>
      <c r="BBY60" s="322"/>
      <c r="BBZ60" s="322"/>
      <c r="BCA60" s="322"/>
      <c r="BCB60" s="322"/>
      <c r="BCC60" s="322"/>
      <c r="BCD60" s="322"/>
      <c r="BCE60" s="322"/>
      <c r="BCF60" s="322"/>
      <c r="BCG60" s="322"/>
      <c r="BCH60" s="322"/>
      <c r="BCI60" s="322"/>
      <c r="BCJ60" s="322"/>
      <c r="BCK60" s="322"/>
      <c r="BCL60" s="322"/>
      <c r="BCM60" s="322"/>
      <c r="BCN60" s="322"/>
      <c r="BCO60" s="322"/>
      <c r="BCP60" s="322"/>
      <c r="BCQ60" s="322"/>
      <c r="BCR60" s="322"/>
      <c r="BCS60" s="322"/>
      <c r="BCT60" s="322"/>
      <c r="BCU60" s="322"/>
      <c r="BCV60" s="322"/>
      <c r="BCW60" s="322"/>
      <c r="BCX60" s="322"/>
      <c r="BCY60" s="322"/>
      <c r="BCZ60" s="322"/>
      <c r="BDA60" s="322"/>
      <c r="BDB60" s="322"/>
      <c r="BDC60" s="322"/>
      <c r="BDD60" s="322"/>
      <c r="BDE60" s="322"/>
      <c r="BDF60" s="322"/>
      <c r="BDG60" s="322"/>
      <c r="BDH60" s="322"/>
      <c r="BDI60" s="322"/>
      <c r="BDJ60" s="322"/>
      <c r="BDK60" s="322"/>
      <c r="BDL60" s="322"/>
      <c r="BDM60" s="322"/>
      <c r="BDN60" s="322"/>
      <c r="BDO60" s="322"/>
      <c r="BDP60" s="322"/>
      <c r="BDQ60" s="322"/>
      <c r="BDR60" s="322"/>
      <c r="BDS60" s="322"/>
      <c r="BDT60" s="322"/>
      <c r="BDU60" s="322"/>
      <c r="BDV60" s="322"/>
      <c r="BDW60" s="322"/>
      <c r="BDX60" s="322"/>
      <c r="BDY60" s="322"/>
      <c r="BDZ60" s="322"/>
      <c r="BEA60" s="322"/>
      <c r="BEB60" s="322"/>
      <c r="BEC60" s="322"/>
      <c r="BED60" s="322"/>
      <c r="BEE60" s="322"/>
      <c r="BEF60" s="322"/>
      <c r="BEG60" s="322"/>
      <c r="BEH60" s="322"/>
      <c r="BEI60" s="322"/>
      <c r="BEJ60" s="322"/>
      <c r="BEK60" s="322"/>
      <c r="BEL60" s="322"/>
      <c r="BEM60" s="322"/>
      <c r="BEN60" s="322"/>
      <c r="BEO60" s="322"/>
      <c r="BEP60" s="322"/>
      <c r="BEQ60" s="322"/>
      <c r="BER60" s="322"/>
      <c r="BES60" s="322"/>
      <c r="BET60" s="322"/>
      <c r="BEU60" s="322"/>
      <c r="BEV60" s="322"/>
      <c r="BEW60" s="322"/>
      <c r="BEX60" s="322"/>
      <c r="BEY60" s="322"/>
      <c r="BEZ60" s="322"/>
      <c r="BFA60" s="322"/>
      <c r="BFB60" s="322"/>
      <c r="BFC60" s="322"/>
      <c r="BFD60" s="322"/>
      <c r="BFE60" s="322"/>
      <c r="BFF60" s="322"/>
      <c r="BFG60" s="322"/>
      <c r="BFH60" s="322"/>
      <c r="BFI60" s="322"/>
      <c r="BFJ60" s="322"/>
      <c r="BFK60" s="322"/>
      <c r="BFL60" s="322"/>
      <c r="BFM60" s="322"/>
      <c r="BFN60" s="322"/>
      <c r="BFO60" s="322"/>
      <c r="BFP60" s="322"/>
      <c r="BFQ60" s="322"/>
      <c r="BFR60" s="322"/>
      <c r="BFS60" s="322"/>
      <c r="BFT60" s="322"/>
      <c r="BFU60" s="322"/>
      <c r="BFV60" s="322"/>
      <c r="BFW60" s="322"/>
      <c r="BFX60" s="322"/>
      <c r="BFY60" s="322"/>
      <c r="BFZ60" s="322"/>
      <c r="BGA60" s="322"/>
      <c r="BGB60" s="322"/>
      <c r="BGC60" s="322"/>
      <c r="BGD60" s="322"/>
      <c r="BGE60" s="322"/>
      <c r="BGF60" s="322"/>
      <c r="BGG60" s="322"/>
      <c r="BGH60" s="322"/>
      <c r="BGI60" s="322"/>
      <c r="BGJ60" s="322"/>
      <c r="BGK60" s="322"/>
      <c r="BGL60" s="322"/>
      <c r="BGM60" s="322"/>
      <c r="BGN60" s="322"/>
      <c r="BGO60" s="322"/>
      <c r="BGP60" s="322"/>
      <c r="BGQ60" s="322"/>
      <c r="BGR60" s="322"/>
      <c r="BGS60" s="322"/>
      <c r="BGT60" s="322"/>
      <c r="BGU60" s="322"/>
      <c r="BGV60" s="322"/>
      <c r="BGW60" s="322"/>
      <c r="BGX60" s="322"/>
      <c r="BGY60" s="322"/>
      <c r="BGZ60" s="322"/>
      <c r="BHA60" s="322"/>
      <c r="BHB60" s="322"/>
      <c r="BHC60" s="322"/>
      <c r="BHD60" s="322"/>
      <c r="BHE60" s="322"/>
      <c r="BHF60" s="322"/>
      <c r="BHG60" s="322"/>
      <c r="BHH60" s="322"/>
      <c r="BHI60" s="322"/>
      <c r="BHJ60" s="322"/>
      <c r="BHK60" s="322"/>
      <c r="BHL60" s="322"/>
      <c r="BHM60" s="322"/>
      <c r="BHN60" s="322"/>
      <c r="BHO60" s="322"/>
      <c r="BHP60" s="322"/>
      <c r="BHQ60" s="322"/>
      <c r="BHR60" s="322"/>
      <c r="BHS60" s="322"/>
      <c r="BHT60" s="322"/>
      <c r="BHU60" s="322"/>
      <c r="BHV60" s="322"/>
      <c r="BHW60" s="322"/>
      <c r="BHX60" s="322"/>
      <c r="BHY60" s="322"/>
      <c r="BHZ60" s="322"/>
      <c r="BIA60" s="322"/>
      <c r="BIB60" s="322"/>
      <c r="BIC60" s="322"/>
      <c r="BID60" s="322"/>
      <c r="BIE60" s="322"/>
      <c r="BIF60" s="322"/>
      <c r="BIG60" s="322"/>
      <c r="BIH60" s="322"/>
      <c r="BII60" s="322"/>
      <c r="BIJ60" s="322"/>
      <c r="BIK60" s="322"/>
      <c r="BIL60" s="322"/>
      <c r="BIM60" s="322"/>
      <c r="BIN60" s="322"/>
      <c r="BIO60" s="322"/>
      <c r="BIP60" s="322"/>
      <c r="BIQ60" s="322"/>
      <c r="BIR60" s="322"/>
      <c r="BIS60" s="322"/>
      <c r="BIT60" s="322"/>
      <c r="BIU60" s="322"/>
      <c r="BIV60" s="322"/>
      <c r="BIW60" s="322"/>
      <c r="BIX60" s="322"/>
      <c r="BIY60" s="322"/>
      <c r="BIZ60" s="322"/>
      <c r="BJA60" s="322"/>
      <c r="BJB60" s="322"/>
      <c r="BJC60" s="322"/>
      <c r="BJD60" s="322"/>
      <c r="BJE60" s="322"/>
      <c r="BJF60" s="322"/>
      <c r="BJG60" s="322"/>
      <c r="BJH60" s="322"/>
      <c r="BJI60" s="322"/>
      <c r="BJJ60" s="322"/>
      <c r="BJK60" s="322"/>
      <c r="BJL60" s="322"/>
      <c r="BJM60" s="322"/>
      <c r="BJN60" s="322"/>
      <c r="BJO60" s="322"/>
      <c r="BJP60" s="322"/>
      <c r="BJQ60" s="322"/>
      <c r="BJR60" s="322"/>
      <c r="BJS60" s="322"/>
      <c r="BJT60" s="322"/>
      <c r="BJU60" s="322"/>
      <c r="BJV60" s="322"/>
      <c r="BJW60" s="322"/>
      <c r="BJX60" s="322"/>
      <c r="BJY60" s="322"/>
      <c r="BJZ60" s="322"/>
      <c r="BKA60" s="322"/>
      <c r="BKB60" s="322"/>
      <c r="BKC60" s="322"/>
      <c r="BKD60" s="322"/>
      <c r="BKE60" s="322"/>
      <c r="BKF60" s="322"/>
      <c r="BKG60" s="322"/>
      <c r="BKH60" s="322"/>
      <c r="BKI60" s="322"/>
      <c r="BKJ60" s="322"/>
      <c r="BKK60" s="322"/>
      <c r="BKL60" s="322"/>
      <c r="BKM60" s="322"/>
      <c r="BKN60" s="322"/>
      <c r="BKO60" s="322"/>
      <c r="BKP60" s="322"/>
      <c r="BKQ60" s="322"/>
      <c r="BKR60" s="322"/>
      <c r="BKS60" s="322"/>
      <c r="BKT60" s="322"/>
      <c r="BKU60" s="322"/>
      <c r="BKV60" s="322"/>
      <c r="BKW60" s="322"/>
      <c r="BKX60" s="322"/>
      <c r="BKY60" s="322"/>
      <c r="BKZ60" s="322"/>
      <c r="BLA60" s="322"/>
      <c r="BLB60" s="322"/>
      <c r="BLC60" s="322"/>
      <c r="BLD60" s="322"/>
      <c r="BLE60" s="322"/>
      <c r="BLF60" s="322"/>
      <c r="BLG60" s="322"/>
      <c r="BLH60" s="322"/>
      <c r="BLI60" s="322"/>
      <c r="BLJ60" s="322"/>
      <c r="BLK60" s="322"/>
      <c r="BLL60" s="322"/>
      <c r="BLM60" s="322"/>
      <c r="BLN60" s="322"/>
      <c r="BLO60" s="322"/>
      <c r="BLP60" s="322"/>
      <c r="BLQ60" s="322"/>
      <c r="BLR60" s="322"/>
      <c r="BLS60" s="322"/>
      <c r="BLT60" s="322"/>
      <c r="BLU60" s="322"/>
      <c r="BLV60" s="322"/>
      <c r="BLW60" s="322"/>
      <c r="BLX60" s="322"/>
      <c r="BLY60" s="322"/>
      <c r="BLZ60" s="322"/>
      <c r="BMA60" s="322"/>
      <c r="BMB60" s="322"/>
      <c r="BMC60" s="322"/>
      <c r="BMD60" s="322"/>
      <c r="BME60" s="322"/>
      <c r="BMF60" s="322"/>
      <c r="BMG60" s="322"/>
      <c r="BMH60" s="322"/>
      <c r="BMI60" s="322"/>
      <c r="BMJ60" s="322"/>
      <c r="BMK60" s="322"/>
      <c r="BML60" s="322"/>
      <c r="BMM60" s="322"/>
      <c r="BMN60" s="322"/>
      <c r="BMO60" s="322"/>
      <c r="BMP60" s="322"/>
      <c r="BMQ60" s="322"/>
      <c r="BMR60" s="322"/>
      <c r="BMS60" s="322"/>
      <c r="BMT60" s="322"/>
      <c r="BMU60" s="322"/>
      <c r="BMV60" s="322"/>
      <c r="BMW60" s="322"/>
      <c r="BMX60" s="322"/>
      <c r="BMY60" s="322"/>
      <c r="BMZ60" s="322"/>
      <c r="BNA60" s="322"/>
      <c r="BNB60" s="322"/>
      <c r="BNC60" s="322"/>
      <c r="BND60" s="322"/>
      <c r="BNE60" s="322"/>
      <c r="BNF60" s="322"/>
      <c r="BNG60" s="322"/>
      <c r="BNH60" s="322"/>
      <c r="BNI60" s="322"/>
      <c r="BNJ60" s="322"/>
      <c r="BNK60" s="322"/>
      <c r="BNL60" s="322"/>
      <c r="BNM60" s="322"/>
      <c r="BNN60" s="322"/>
      <c r="BNO60" s="322"/>
      <c r="BNP60" s="322"/>
      <c r="BNQ60" s="322"/>
      <c r="BNR60" s="322"/>
      <c r="BNS60" s="322"/>
      <c r="BNT60" s="322"/>
      <c r="BNU60" s="322"/>
      <c r="BNV60" s="322"/>
      <c r="BNW60" s="322"/>
      <c r="BNX60" s="322"/>
      <c r="BNY60" s="322"/>
      <c r="BNZ60" s="322"/>
      <c r="BOA60" s="322"/>
      <c r="BOB60" s="322"/>
      <c r="BOC60" s="322"/>
      <c r="BOD60" s="322"/>
      <c r="BOE60" s="322"/>
      <c r="BOF60" s="322"/>
      <c r="BOG60" s="322"/>
      <c r="BOH60" s="322"/>
      <c r="BOI60" s="322"/>
      <c r="BOJ60" s="322"/>
      <c r="BOK60" s="322"/>
      <c r="BOL60" s="322"/>
      <c r="BOM60" s="322"/>
      <c r="BON60" s="322"/>
      <c r="BOO60" s="322"/>
      <c r="BOP60" s="322"/>
      <c r="BOQ60" s="322"/>
      <c r="BOR60" s="322"/>
      <c r="BOS60" s="322"/>
      <c r="BOT60" s="322"/>
      <c r="BOU60" s="322"/>
      <c r="BOV60" s="322"/>
      <c r="BOW60" s="322"/>
      <c r="BOX60" s="322"/>
      <c r="BOY60" s="322"/>
      <c r="BOZ60" s="322"/>
      <c r="BPA60" s="322"/>
      <c r="BPB60" s="322"/>
      <c r="BPC60" s="322"/>
      <c r="BPD60" s="322"/>
      <c r="BPE60" s="322"/>
      <c r="BPF60" s="322"/>
      <c r="BPG60" s="322"/>
      <c r="BPH60" s="322"/>
      <c r="BPI60" s="322"/>
      <c r="BPJ60" s="322"/>
      <c r="BPK60" s="322"/>
      <c r="BPL60" s="322"/>
      <c r="BPM60" s="322"/>
      <c r="BPN60" s="322"/>
      <c r="BPO60" s="322"/>
      <c r="BPP60" s="322"/>
      <c r="BPQ60" s="322"/>
      <c r="BPR60" s="322"/>
      <c r="BPS60" s="322"/>
      <c r="BPT60" s="322"/>
      <c r="BPU60" s="322"/>
      <c r="BPV60" s="322"/>
      <c r="BPW60" s="322"/>
      <c r="BPX60" s="322"/>
      <c r="BPY60" s="322"/>
      <c r="BPZ60" s="322"/>
      <c r="BQA60" s="322"/>
      <c r="BQB60" s="322"/>
      <c r="BQC60" s="322"/>
      <c r="BQD60" s="322"/>
      <c r="BQE60" s="322"/>
      <c r="BQF60" s="322"/>
      <c r="BQG60" s="322"/>
      <c r="BQH60" s="322"/>
      <c r="BQI60" s="322"/>
      <c r="BQJ60" s="322"/>
      <c r="BQK60" s="322"/>
      <c r="BQL60" s="322"/>
      <c r="BQM60" s="322"/>
      <c r="BQN60" s="322"/>
      <c r="BQO60" s="322"/>
      <c r="BQP60" s="322"/>
      <c r="BQQ60" s="322"/>
      <c r="BQR60" s="322"/>
      <c r="BQS60" s="322"/>
      <c r="BQT60" s="322"/>
      <c r="BQU60" s="322"/>
      <c r="BQV60" s="322"/>
      <c r="BQW60" s="322"/>
      <c r="BQX60" s="322"/>
      <c r="BQY60" s="322"/>
      <c r="BQZ60" s="322"/>
      <c r="BRA60" s="322"/>
      <c r="BRB60" s="322"/>
      <c r="BRC60" s="322"/>
      <c r="BRD60" s="322"/>
      <c r="BRE60" s="322"/>
      <c r="BRF60" s="322"/>
      <c r="BRG60" s="322"/>
      <c r="BRH60" s="322"/>
      <c r="BRI60" s="322"/>
      <c r="BRJ60" s="322"/>
      <c r="BRK60" s="322"/>
      <c r="BRL60" s="322"/>
      <c r="BRM60" s="322"/>
      <c r="BRN60" s="322"/>
      <c r="BRO60" s="322"/>
      <c r="BRP60" s="322"/>
      <c r="BRQ60" s="322"/>
      <c r="BRR60" s="322"/>
      <c r="BRS60" s="322"/>
      <c r="BRT60" s="322"/>
      <c r="BRU60" s="322"/>
      <c r="BRV60" s="322"/>
      <c r="BRW60" s="322"/>
      <c r="BRX60" s="322"/>
      <c r="BRY60" s="322"/>
      <c r="BRZ60" s="322"/>
      <c r="BSA60" s="322"/>
      <c r="BSB60" s="322"/>
      <c r="BSC60" s="322"/>
      <c r="BSD60" s="322"/>
      <c r="BSE60" s="322"/>
      <c r="BSF60" s="322"/>
      <c r="BSG60" s="322"/>
      <c r="BSH60" s="322"/>
      <c r="BSI60" s="322"/>
      <c r="BSJ60" s="322"/>
      <c r="BSK60" s="322"/>
      <c r="BSL60" s="322"/>
      <c r="BSM60" s="322"/>
      <c r="BSN60" s="322"/>
      <c r="BSO60" s="322"/>
      <c r="BSP60" s="322"/>
      <c r="BSQ60" s="322"/>
      <c r="BSR60" s="322"/>
      <c r="BSS60" s="322"/>
      <c r="BST60" s="322"/>
      <c r="BSU60" s="322"/>
      <c r="BSV60" s="322"/>
      <c r="BSW60" s="322"/>
      <c r="BSX60" s="322"/>
      <c r="BSY60" s="322"/>
      <c r="BSZ60" s="322"/>
      <c r="BTA60" s="322"/>
      <c r="BTB60" s="322"/>
      <c r="BTC60" s="322"/>
      <c r="BTD60" s="322"/>
      <c r="BTE60" s="322"/>
      <c r="BTF60" s="322"/>
      <c r="BTG60" s="322"/>
      <c r="BTH60" s="322"/>
      <c r="BTI60" s="322"/>
      <c r="BTJ60" s="322"/>
      <c r="BTK60" s="322"/>
      <c r="BTL60" s="322"/>
      <c r="BTM60" s="322"/>
      <c r="BTN60" s="322"/>
      <c r="BTO60" s="322"/>
      <c r="BTP60" s="322"/>
      <c r="BTQ60" s="322"/>
      <c r="BTR60" s="322"/>
      <c r="BTS60" s="322"/>
      <c r="BTT60" s="322"/>
      <c r="BTU60" s="322"/>
      <c r="BTV60" s="322"/>
      <c r="BTW60" s="322"/>
      <c r="BTX60" s="322"/>
      <c r="BTY60" s="322"/>
      <c r="BTZ60" s="322"/>
      <c r="BUA60" s="322"/>
      <c r="BUB60" s="322"/>
      <c r="BUC60" s="322"/>
      <c r="BUD60" s="322"/>
      <c r="BUE60" s="322"/>
      <c r="BUF60" s="322"/>
      <c r="BUG60" s="322"/>
      <c r="BUH60" s="322"/>
      <c r="BUI60" s="322"/>
      <c r="BUJ60" s="322"/>
      <c r="BUK60" s="322"/>
      <c r="BUL60" s="322"/>
      <c r="BUM60" s="322"/>
      <c r="BUN60" s="322"/>
      <c r="BUO60" s="322"/>
      <c r="BUP60" s="322"/>
      <c r="BUQ60" s="322"/>
      <c r="BUR60" s="322"/>
      <c r="BUS60" s="322"/>
      <c r="BUT60" s="322"/>
      <c r="BUU60" s="322"/>
      <c r="BUV60" s="322"/>
      <c r="BUW60" s="322"/>
      <c r="BUX60" s="322"/>
      <c r="BUY60" s="322"/>
      <c r="BUZ60" s="322"/>
      <c r="BVA60" s="322"/>
      <c r="BVB60" s="322"/>
      <c r="BVC60" s="322"/>
      <c r="BVD60" s="322"/>
      <c r="BVE60" s="322"/>
      <c r="BVF60" s="322"/>
      <c r="BVG60" s="322"/>
      <c r="BVH60" s="322"/>
      <c r="BVI60" s="322"/>
      <c r="BVJ60" s="322"/>
      <c r="BVK60" s="322"/>
      <c r="BVL60" s="322"/>
      <c r="BVM60" s="322"/>
      <c r="BVN60" s="322"/>
      <c r="BVO60" s="322"/>
      <c r="BVP60" s="322"/>
      <c r="BVQ60" s="322"/>
      <c r="BVR60" s="322"/>
      <c r="BVS60" s="322"/>
      <c r="BVT60" s="322"/>
      <c r="BVU60" s="322"/>
      <c r="BVV60" s="322"/>
      <c r="BVW60" s="322"/>
      <c r="BVX60" s="322"/>
      <c r="BVY60" s="322"/>
      <c r="BVZ60" s="322"/>
      <c r="BWA60" s="322"/>
      <c r="BWB60" s="322"/>
      <c r="BWC60" s="322"/>
      <c r="BWD60" s="322"/>
      <c r="BWE60" s="322"/>
      <c r="BWF60" s="322"/>
      <c r="BWG60" s="322"/>
      <c r="BWH60" s="322"/>
      <c r="BWI60" s="322"/>
      <c r="BWJ60" s="322"/>
      <c r="BWK60" s="322"/>
      <c r="BWL60" s="322"/>
      <c r="BWM60" s="322"/>
      <c r="BWN60" s="322"/>
      <c r="BWO60" s="322"/>
      <c r="BWP60" s="322"/>
      <c r="BWQ60" s="322"/>
      <c r="BWR60" s="322"/>
      <c r="BWS60" s="322"/>
      <c r="BWT60" s="322"/>
      <c r="BWU60" s="322"/>
      <c r="BWV60" s="322"/>
      <c r="BWW60" s="322"/>
      <c r="BWX60" s="322"/>
      <c r="BWY60" s="322"/>
      <c r="BWZ60" s="322"/>
      <c r="BXA60" s="322"/>
      <c r="BXB60" s="322"/>
      <c r="BXC60" s="322"/>
      <c r="BXD60" s="322"/>
      <c r="BXE60" s="322"/>
      <c r="BXF60" s="322"/>
      <c r="BXG60" s="322"/>
      <c r="BXH60" s="322"/>
      <c r="BXI60" s="322"/>
      <c r="BXJ60" s="322"/>
      <c r="BXK60" s="322"/>
      <c r="BXL60" s="322"/>
      <c r="BXM60" s="322"/>
      <c r="BXN60" s="322"/>
      <c r="BXO60" s="322"/>
      <c r="BXP60" s="322"/>
      <c r="BXQ60" s="322"/>
      <c r="BXR60" s="322"/>
      <c r="BXS60" s="322"/>
      <c r="BXT60" s="322"/>
      <c r="BXU60" s="322"/>
      <c r="BXV60" s="322"/>
      <c r="BXW60" s="322"/>
      <c r="BXX60" s="322"/>
      <c r="BXY60" s="322"/>
      <c r="BXZ60" s="322"/>
      <c r="BYA60" s="322"/>
      <c r="BYB60" s="322"/>
      <c r="BYC60" s="322"/>
      <c r="BYD60" s="322"/>
      <c r="BYE60" s="322"/>
      <c r="BYF60" s="322"/>
      <c r="BYG60" s="322"/>
      <c r="BYH60" s="322"/>
      <c r="BYI60" s="322"/>
      <c r="BYJ60" s="322"/>
      <c r="BYK60" s="322"/>
      <c r="BYL60" s="322"/>
      <c r="BYM60" s="322"/>
      <c r="BYN60" s="322"/>
      <c r="BYO60" s="322"/>
      <c r="BYP60" s="322"/>
      <c r="BYQ60" s="322"/>
      <c r="BYR60" s="322"/>
      <c r="BYS60" s="322"/>
      <c r="BYT60" s="322"/>
      <c r="BYU60" s="322"/>
      <c r="BYV60" s="322"/>
      <c r="BYW60" s="322"/>
      <c r="BYX60" s="322"/>
      <c r="BYY60" s="322"/>
      <c r="BYZ60" s="322"/>
      <c r="BZA60" s="322"/>
      <c r="BZB60" s="322"/>
      <c r="BZC60" s="322"/>
      <c r="BZD60" s="322"/>
      <c r="BZE60" s="322"/>
      <c r="BZF60" s="322"/>
      <c r="BZG60" s="322"/>
      <c r="BZH60" s="322"/>
      <c r="BZI60" s="322"/>
      <c r="BZJ60" s="322"/>
      <c r="BZK60" s="322"/>
      <c r="BZL60" s="322"/>
      <c r="BZM60" s="322"/>
      <c r="BZN60" s="322"/>
      <c r="BZO60" s="322"/>
      <c r="BZP60" s="322"/>
      <c r="BZQ60" s="322"/>
      <c r="BZR60" s="322"/>
      <c r="BZS60" s="322"/>
      <c r="BZT60" s="322"/>
      <c r="BZU60" s="322"/>
      <c r="BZV60" s="322"/>
      <c r="BZW60" s="322"/>
      <c r="BZX60" s="322"/>
      <c r="BZY60" s="322"/>
      <c r="BZZ60" s="322"/>
      <c r="CAA60" s="322"/>
      <c r="CAB60" s="322"/>
      <c r="CAC60" s="322"/>
      <c r="CAD60" s="322"/>
      <c r="CAE60" s="322"/>
      <c r="CAF60" s="322"/>
      <c r="CAG60" s="322"/>
      <c r="CAH60" s="322"/>
      <c r="CAI60" s="322"/>
      <c r="CAJ60" s="322"/>
      <c r="CAK60" s="322"/>
      <c r="CAL60" s="322"/>
      <c r="CAM60" s="322"/>
      <c r="CAN60" s="322"/>
      <c r="CAO60" s="322"/>
      <c r="CAP60" s="322"/>
      <c r="CAQ60" s="322"/>
      <c r="CAR60" s="322"/>
      <c r="CAS60" s="322"/>
      <c r="CAT60" s="322"/>
      <c r="CAU60" s="322"/>
      <c r="CAV60" s="322"/>
      <c r="CAW60" s="322"/>
      <c r="CAX60" s="322"/>
      <c r="CAY60" s="322"/>
      <c r="CAZ60" s="322"/>
      <c r="CBA60" s="322"/>
      <c r="CBB60" s="322"/>
      <c r="CBC60" s="322"/>
      <c r="CBD60" s="322"/>
      <c r="CBE60" s="322"/>
      <c r="CBF60" s="322"/>
      <c r="CBG60" s="322"/>
      <c r="CBH60" s="322"/>
      <c r="CBI60" s="322"/>
      <c r="CBJ60" s="322"/>
      <c r="CBK60" s="322"/>
      <c r="CBL60" s="322"/>
      <c r="CBM60" s="322"/>
      <c r="CBN60" s="322"/>
      <c r="CBO60" s="322"/>
      <c r="CBP60" s="322"/>
      <c r="CBQ60" s="322"/>
      <c r="CBR60" s="322"/>
      <c r="CBS60" s="322"/>
      <c r="CBT60" s="322"/>
      <c r="CBU60" s="322"/>
      <c r="CBV60" s="322"/>
      <c r="CBW60" s="322"/>
      <c r="CBX60" s="322"/>
      <c r="CBY60" s="322"/>
      <c r="CBZ60" s="322"/>
      <c r="CCA60" s="322"/>
      <c r="CCB60" s="322"/>
      <c r="CCC60" s="322"/>
      <c r="CCD60" s="322"/>
      <c r="CCE60" s="322"/>
      <c r="CCF60" s="322"/>
      <c r="CCG60" s="322"/>
      <c r="CCH60" s="322"/>
      <c r="CCI60" s="322"/>
      <c r="CCJ60" s="322"/>
      <c r="CCK60" s="322"/>
      <c r="CCL60" s="322"/>
      <c r="CCM60" s="322"/>
      <c r="CCN60" s="322"/>
      <c r="CCO60" s="322"/>
      <c r="CCP60" s="322"/>
      <c r="CCQ60" s="322"/>
      <c r="CCR60" s="322"/>
      <c r="CCS60" s="322"/>
      <c r="CCT60" s="322"/>
      <c r="CCU60" s="322"/>
      <c r="CCV60" s="322"/>
      <c r="CCW60" s="322"/>
      <c r="CCX60" s="322"/>
      <c r="CCY60" s="322"/>
      <c r="CCZ60" s="322"/>
      <c r="CDA60" s="322"/>
      <c r="CDB60" s="322"/>
      <c r="CDC60" s="322"/>
      <c r="CDD60" s="322"/>
      <c r="CDE60" s="322"/>
      <c r="CDF60" s="322"/>
      <c r="CDG60" s="322"/>
      <c r="CDH60" s="322"/>
      <c r="CDI60" s="322"/>
      <c r="CDJ60" s="322"/>
      <c r="CDK60" s="322"/>
      <c r="CDL60" s="322"/>
      <c r="CDM60" s="322"/>
      <c r="CDN60" s="322"/>
      <c r="CDO60" s="322"/>
      <c r="CDP60" s="322"/>
      <c r="CDQ60" s="322"/>
      <c r="CDR60" s="322"/>
      <c r="CDS60" s="322"/>
      <c r="CDT60" s="322"/>
      <c r="CDU60" s="322"/>
      <c r="CDV60" s="322"/>
      <c r="CDW60" s="322"/>
      <c r="CDX60" s="322"/>
      <c r="CDY60" s="322"/>
      <c r="CDZ60" s="322"/>
      <c r="CEA60" s="322"/>
      <c r="CEB60" s="322"/>
      <c r="CEC60" s="322"/>
      <c r="CED60" s="322"/>
      <c r="CEE60" s="322"/>
      <c r="CEF60" s="322"/>
      <c r="CEG60" s="322"/>
      <c r="CEH60" s="322"/>
      <c r="CEI60" s="322"/>
      <c r="CEJ60" s="322"/>
      <c r="CEK60" s="322"/>
      <c r="CEL60" s="322"/>
      <c r="CEM60" s="322"/>
      <c r="CEN60" s="322"/>
      <c r="CEO60" s="322"/>
      <c r="CEP60" s="322"/>
      <c r="CEQ60" s="322"/>
      <c r="CER60" s="322"/>
      <c r="CES60" s="322"/>
      <c r="CET60" s="322"/>
      <c r="CEU60" s="322"/>
      <c r="CEV60" s="322"/>
      <c r="CEW60" s="322"/>
      <c r="CEX60" s="322"/>
      <c r="CEY60" s="322"/>
      <c r="CEZ60" s="322"/>
      <c r="CFA60" s="322"/>
      <c r="CFB60" s="322"/>
      <c r="CFC60" s="322"/>
      <c r="CFD60" s="322"/>
      <c r="CFE60" s="322"/>
      <c r="CFF60" s="322"/>
      <c r="CFG60" s="322"/>
      <c r="CFH60" s="322"/>
      <c r="CFI60" s="322"/>
      <c r="CFJ60" s="322"/>
      <c r="CFK60" s="322"/>
      <c r="CFL60" s="322"/>
      <c r="CFM60" s="322"/>
      <c r="CFN60" s="322"/>
      <c r="CFO60" s="322"/>
      <c r="CFP60" s="322"/>
      <c r="CFQ60" s="322"/>
      <c r="CFR60" s="322"/>
      <c r="CFS60" s="322"/>
      <c r="CFT60" s="322"/>
      <c r="CFU60" s="322"/>
      <c r="CFV60" s="322"/>
      <c r="CFW60" s="322"/>
      <c r="CFX60" s="322"/>
      <c r="CFY60" s="322"/>
      <c r="CFZ60" s="322"/>
      <c r="CGA60" s="322"/>
      <c r="CGB60" s="322"/>
      <c r="CGC60" s="322"/>
      <c r="CGD60" s="322"/>
      <c r="CGE60" s="322"/>
      <c r="CGF60" s="322"/>
      <c r="CGG60" s="322"/>
      <c r="CGH60" s="322"/>
      <c r="CGI60" s="322"/>
      <c r="CGJ60" s="322"/>
      <c r="CGK60" s="322"/>
      <c r="CGL60" s="322"/>
      <c r="CGM60" s="322"/>
      <c r="CGN60" s="322"/>
      <c r="CGO60" s="322"/>
      <c r="CGP60" s="322"/>
      <c r="CGQ60" s="322"/>
      <c r="CGR60" s="322"/>
      <c r="CGS60" s="322"/>
      <c r="CGT60" s="322"/>
      <c r="CGU60" s="322"/>
      <c r="CGV60" s="322"/>
      <c r="CGW60" s="322"/>
      <c r="CGX60" s="322"/>
      <c r="CGY60" s="322"/>
      <c r="CGZ60" s="322"/>
      <c r="CHA60" s="322"/>
      <c r="CHB60" s="322"/>
      <c r="CHC60" s="322"/>
      <c r="CHD60" s="322"/>
      <c r="CHE60" s="322"/>
      <c r="CHF60" s="322"/>
      <c r="CHG60" s="322"/>
      <c r="CHH60" s="322"/>
      <c r="CHI60" s="322"/>
      <c r="CHJ60" s="322"/>
      <c r="CHK60" s="322"/>
      <c r="CHL60" s="322"/>
      <c r="CHM60" s="322"/>
      <c r="CHN60" s="322"/>
      <c r="CHO60" s="322"/>
      <c r="CHP60" s="322"/>
      <c r="CHQ60" s="322"/>
      <c r="CHR60" s="322"/>
      <c r="CHS60" s="322"/>
      <c r="CHT60" s="322"/>
      <c r="CHU60" s="322"/>
      <c r="CHV60" s="322"/>
      <c r="CHW60" s="322"/>
      <c r="CHX60" s="322"/>
      <c r="CHY60" s="322"/>
      <c r="CHZ60" s="322"/>
      <c r="CIA60" s="322"/>
      <c r="CIB60" s="322"/>
      <c r="CIC60" s="322"/>
      <c r="CID60" s="322"/>
      <c r="CIE60" s="322"/>
      <c r="CIF60" s="322"/>
      <c r="CIG60" s="322"/>
      <c r="CIH60" s="322"/>
      <c r="CII60" s="322"/>
      <c r="CIJ60" s="322"/>
      <c r="CIK60" s="322"/>
      <c r="CIL60" s="322"/>
      <c r="CIM60" s="322"/>
      <c r="CIN60" s="322"/>
      <c r="CIO60" s="322"/>
      <c r="CIP60" s="322"/>
      <c r="CIQ60" s="322"/>
      <c r="CIR60" s="322"/>
      <c r="CIS60" s="322"/>
      <c r="CIT60" s="322"/>
      <c r="CIU60" s="322"/>
      <c r="CIV60" s="322"/>
      <c r="CIW60" s="322"/>
      <c r="CIX60" s="322"/>
      <c r="CIY60" s="322"/>
      <c r="CIZ60" s="322"/>
      <c r="CJA60" s="322"/>
      <c r="CJB60" s="322"/>
      <c r="CJC60" s="322"/>
      <c r="CJD60" s="322"/>
      <c r="CJE60" s="322"/>
      <c r="CJF60" s="322"/>
      <c r="CJG60" s="322"/>
      <c r="CJH60" s="322"/>
      <c r="CJI60" s="322"/>
      <c r="CJJ60" s="322"/>
      <c r="CJK60" s="322"/>
      <c r="CJL60" s="322"/>
      <c r="CJM60" s="322"/>
      <c r="CJN60" s="322"/>
      <c r="CJO60" s="322"/>
      <c r="CJP60" s="322"/>
      <c r="CJQ60" s="322"/>
      <c r="CJR60" s="322"/>
      <c r="CJS60" s="322"/>
      <c r="CJT60" s="322"/>
      <c r="CJU60" s="322"/>
      <c r="CJV60" s="322"/>
      <c r="CJW60" s="322"/>
      <c r="CJX60" s="322"/>
      <c r="CJY60" s="322"/>
      <c r="CJZ60" s="322"/>
      <c r="CKA60" s="322"/>
      <c r="CKB60" s="322"/>
      <c r="CKC60" s="322"/>
      <c r="CKD60" s="322"/>
      <c r="CKE60" s="322"/>
      <c r="CKF60" s="322"/>
      <c r="CKG60" s="322"/>
      <c r="CKH60" s="322"/>
      <c r="CKI60" s="322"/>
      <c r="CKJ60" s="322"/>
      <c r="CKK60" s="322"/>
      <c r="CKL60" s="322"/>
      <c r="CKM60" s="322"/>
      <c r="CKN60" s="322"/>
      <c r="CKO60" s="322"/>
      <c r="CKP60" s="322"/>
      <c r="CKQ60" s="322"/>
      <c r="CKR60" s="322"/>
      <c r="CKS60" s="322"/>
      <c r="CKT60" s="322"/>
      <c r="CKU60" s="322"/>
      <c r="CKV60" s="322"/>
      <c r="CKW60" s="322"/>
      <c r="CKX60" s="322"/>
      <c r="CKY60" s="322"/>
      <c r="CKZ60" s="322"/>
      <c r="CLA60" s="322"/>
      <c r="CLB60" s="322"/>
      <c r="CLC60" s="322"/>
      <c r="CLD60" s="322"/>
      <c r="CLE60" s="322"/>
      <c r="CLF60" s="322"/>
      <c r="CLG60" s="322"/>
      <c r="CLH60" s="322"/>
      <c r="CLI60" s="322"/>
      <c r="CLJ60" s="322"/>
      <c r="CLK60" s="322"/>
      <c r="CLL60" s="322"/>
      <c r="CLM60" s="322"/>
      <c r="CLN60" s="322"/>
      <c r="CLO60" s="322"/>
      <c r="CLP60" s="322"/>
      <c r="CLQ60" s="322"/>
      <c r="CLR60" s="322"/>
      <c r="CLS60" s="322"/>
      <c r="CLT60" s="322"/>
      <c r="CLU60" s="322"/>
      <c r="CLV60" s="322"/>
      <c r="CLW60" s="322"/>
      <c r="CLX60" s="322"/>
      <c r="CLY60" s="322"/>
      <c r="CLZ60" s="322"/>
      <c r="CMA60" s="322"/>
      <c r="CMB60" s="322"/>
      <c r="CMC60" s="322"/>
      <c r="CMD60" s="322"/>
      <c r="CME60" s="322"/>
      <c r="CMF60" s="322"/>
      <c r="CMG60" s="322"/>
      <c r="CMH60" s="322"/>
      <c r="CMI60" s="322"/>
      <c r="CMJ60" s="322"/>
      <c r="CMK60" s="322"/>
      <c r="CML60" s="322"/>
      <c r="CMM60" s="322"/>
      <c r="CMN60" s="322"/>
      <c r="CMO60" s="322"/>
      <c r="CMP60" s="322"/>
      <c r="CMQ60" s="322"/>
      <c r="CMR60" s="322"/>
      <c r="CMS60" s="322"/>
      <c r="CMT60" s="322"/>
      <c r="CMU60" s="322"/>
      <c r="CMV60" s="322"/>
      <c r="CMW60" s="322"/>
      <c r="CMX60" s="322"/>
      <c r="CMY60" s="322"/>
      <c r="CMZ60" s="322"/>
      <c r="CNA60" s="322"/>
      <c r="CNB60" s="322"/>
      <c r="CNC60" s="322"/>
      <c r="CND60" s="322"/>
      <c r="CNE60" s="322"/>
      <c r="CNF60" s="322"/>
      <c r="CNG60" s="322"/>
      <c r="CNH60" s="322"/>
      <c r="CNI60" s="322"/>
      <c r="CNJ60" s="322"/>
      <c r="CNK60" s="322"/>
      <c r="CNL60" s="322"/>
      <c r="CNM60" s="322"/>
      <c r="CNN60" s="322"/>
      <c r="CNO60" s="322"/>
      <c r="CNP60" s="322"/>
      <c r="CNQ60" s="322"/>
      <c r="CNR60" s="322"/>
      <c r="CNS60" s="322"/>
      <c r="CNT60" s="322"/>
      <c r="CNU60" s="322"/>
      <c r="CNV60" s="322"/>
      <c r="CNW60" s="322"/>
      <c r="CNX60" s="322"/>
      <c r="CNY60" s="322"/>
      <c r="CNZ60" s="322"/>
      <c r="COA60" s="322"/>
      <c r="COB60" s="322"/>
      <c r="COC60" s="322"/>
      <c r="COD60" s="322"/>
      <c r="COE60" s="322"/>
      <c r="COF60" s="322"/>
      <c r="COG60" s="322"/>
      <c r="COH60" s="322"/>
      <c r="COI60" s="322"/>
      <c r="COJ60" s="322"/>
      <c r="COK60" s="322"/>
      <c r="COL60" s="322"/>
      <c r="COM60" s="322"/>
      <c r="CON60" s="322"/>
      <c r="COO60" s="322"/>
      <c r="COP60" s="322"/>
      <c r="COQ60" s="322"/>
      <c r="COR60" s="322"/>
      <c r="COS60" s="322"/>
      <c r="COT60" s="322"/>
      <c r="COU60" s="322"/>
      <c r="COV60" s="322"/>
      <c r="COW60" s="322"/>
      <c r="COX60" s="322"/>
      <c r="COY60" s="322"/>
      <c r="COZ60" s="322"/>
      <c r="CPA60" s="322"/>
      <c r="CPB60" s="322"/>
      <c r="CPC60" s="322"/>
      <c r="CPD60" s="322"/>
      <c r="CPE60" s="322"/>
      <c r="CPF60" s="322"/>
      <c r="CPG60" s="322"/>
      <c r="CPH60" s="322"/>
      <c r="CPI60" s="322"/>
      <c r="CPJ60" s="322"/>
      <c r="CPK60" s="322"/>
      <c r="CPL60" s="322"/>
      <c r="CPM60" s="322"/>
      <c r="CPN60" s="322"/>
      <c r="CPO60" s="322"/>
      <c r="CPP60" s="322"/>
      <c r="CPQ60" s="322"/>
      <c r="CPR60" s="322"/>
      <c r="CPS60" s="322"/>
      <c r="CPT60" s="322"/>
      <c r="CPU60" s="322"/>
      <c r="CPV60" s="322"/>
      <c r="CPW60" s="322"/>
      <c r="CPX60" s="322"/>
      <c r="CPY60" s="322"/>
      <c r="CPZ60" s="322"/>
      <c r="CQA60" s="322"/>
      <c r="CQB60" s="322"/>
      <c r="CQC60" s="322"/>
      <c r="CQD60" s="322"/>
      <c r="CQE60" s="322"/>
      <c r="CQF60" s="322"/>
      <c r="CQG60" s="322"/>
      <c r="CQH60" s="322"/>
      <c r="CQI60" s="322"/>
      <c r="CQJ60" s="322"/>
      <c r="CQK60" s="322"/>
      <c r="CQL60" s="322"/>
      <c r="CQM60" s="322"/>
      <c r="CQN60" s="322"/>
      <c r="CQO60" s="322"/>
      <c r="CQP60" s="322"/>
      <c r="CQQ60" s="322"/>
      <c r="CQR60" s="322"/>
      <c r="CQS60" s="322"/>
      <c r="CQT60" s="322"/>
      <c r="CQU60" s="322"/>
      <c r="CQV60" s="322"/>
      <c r="CQW60" s="322"/>
      <c r="CQX60" s="322"/>
      <c r="CQY60" s="322"/>
      <c r="CQZ60" s="322"/>
      <c r="CRA60" s="322"/>
      <c r="CRB60" s="322"/>
      <c r="CRC60" s="322"/>
      <c r="CRD60" s="322"/>
      <c r="CRE60" s="322"/>
      <c r="CRF60" s="322"/>
      <c r="CRG60" s="322"/>
      <c r="CRH60" s="322"/>
      <c r="CRI60" s="322"/>
      <c r="CRJ60" s="322"/>
      <c r="CRK60" s="322"/>
      <c r="CRL60" s="322"/>
      <c r="CRM60" s="322"/>
      <c r="CRN60" s="322"/>
      <c r="CRO60" s="322"/>
      <c r="CRP60" s="322"/>
      <c r="CRQ60" s="322"/>
      <c r="CRR60" s="322"/>
      <c r="CRS60" s="322"/>
      <c r="CRT60" s="322"/>
      <c r="CRU60" s="322"/>
      <c r="CRV60" s="322"/>
      <c r="CRW60" s="322"/>
      <c r="CRX60" s="322"/>
      <c r="CRY60" s="322"/>
      <c r="CRZ60" s="322"/>
      <c r="CSA60" s="322"/>
      <c r="CSB60" s="322"/>
      <c r="CSC60" s="322"/>
      <c r="CSD60" s="322"/>
      <c r="CSE60" s="322"/>
      <c r="CSF60" s="322"/>
      <c r="CSG60" s="322"/>
      <c r="CSH60" s="322"/>
      <c r="CSI60" s="322"/>
      <c r="CSJ60" s="322"/>
      <c r="CSK60" s="322"/>
      <c r="CSL60" s="322"/>
      <c r="CSM60" s="322"/>
      <c r="CSN60" s="322"/>
      <c r="CSO60" s="322"/>
      <c r="CSP60" s="322"/>
      <c r="CSQ60" s="322"/>
      <c r="CSR60" s="322"/>
      <c r="CSS60" s="322"/>
      <c r="CST60" s="322"/>
      <c r="CSU60" s="322"/>
      <c r="CSV60" s="322"/>
      <c r="CSW60" s="322"/>
      <c r="CSX60" s="322"/>
      <c r="CSY60" s="322"/>
      <c r="CSZ60" s="322"/>
      <c r="CTA60" s="322"/>
      <c r="CTB60" s="322"/>
      <c r="CTC60" s="322"/>
      <c r="CTD60" s="322"/>
      <c r="CTE60" s="322"/>
      <c r="CTF60" s="322"/>
      <c r="CTG60" s="322"/>
      <c r="CTH60" s="322"/>
      <c r="CTI60" s="322"/>
      <c r="CTJ60" s="322"/>
      <c r="CTK60" s="322"/>
      <c r="CTL60" s="322"/>
      <c r="CTM60" s="322"/>
      <c r="CTN60" s="322"/>
      <c r="CTO60" s="322"/>
      <c r="CTP60" s="322"/>
      <c r="CTQ60" s="322"/>
      <c r="CTR60" s="322"/>
      <c r="CTS60" s="322"/>
      <c r="CTT60" s="322"/>
      <c r="CTU60" s="322"/>
      <c r="CTV60" s="322"/>
      <c r="CTW60" s="322"/>
      <c r="CTX60" s="322"/>
      <c r="CTY60" s="322"/>
      <c r="CTZ60" s="322"/>
      <c r="CUA60" s="322"/>
      <c r="CUB60" s="322"/>
      <c r="CUC60" s="322"/>
      <c r="CUD60" s="322"/>
      <c r="CUE60" s="322"/>
      <c r="CUF60" s="322"/>
      <c r="CUG60" s="322"/>
      <c r="CUH60" s="322"/>
      <c r="CUI60" s="322"/>
      <c r="CUJ60" s="322"/>
      <c r="CUK60" s="322"/>
      <c r="CUL60" s="322"/>
      <c r="CUM60" s="322"/>
      <c r="CUN60" s="322"/>
      <c r="CUO60" s="322"/>
      <c r="CUP60" s="322"/>
      <c r="CUQ60" s="322"/>
      <c r="CUR60" s="322"/>
      <c r="CUS60" s="322"/>
      <c r="CUT60" s="322"/>
      <c r="CUU60" s="322"/>
      <c r="CUV60" s="322"/>
      <c r="CUW60" s="322"/>
      <c r="CUX60" s="322"/>
      <c r="CUY60" s="322"/>
      <c r="CUZ60" s="322"/>
      <c r="CVA60" s="322"/>
      <c r="CVB60" s="322"/>
      <c r="CVC60" s="322"/>
      <c r="CVD60" s="322"/>
      <c r="CVE60" s="322"/>
      <c r="CVF60" s="322"/>
      <c r="CVG60" s="322"/>
      <c r="CVH60" s="322"/>
      <c r="CVI60" s="322"/>
      <c r="CVJ60" s="322"/>
      <c r="CVK60" s="322"/>
      <c r="CVL60" s="322"/>
      <c r="CVM60" s="322"/>
      <c r="CVN60" s="322"/>
      <c r="CVO60" s="322"/>
      <c r="CVP60" s="322"/>
      <c r="CVQ60" s="322"/>
      <c r="CVR60" s="322"/>
      <c r="CVS60" s="322"/>
      <c r="CVT60" s="322"/>
      <c r="CVU60" s="322"/>
      <c r="CVV60" s="322"/>
      <c r="CVW60" s="322"/>
      <c r="CVX60" s="322"/>
      <c r="CVY60" s="322"/>
      <c r="CVZ60" s="322"/>
      <c r="CWA60" s="322"/>
      <c r="CWB60" s="322"/>
      <c r="CWC60" s="322"/>
      <c r="CWD60" s="322"/>
      <c r="CWE60" s="322"/>
      <c r="CWF60" s="322"/>
      <c r="CWG60" s="322"/>
      <c r="CWH60" s="322"/>
      <c r="CWI60" s="322"/>
      <c r="CWJ60" s="322"/>
      <c r="CWK60" s="322"/>
      <c r="CWL60" s="322"/>
      <c r="CWM60" s="322"/>
      <c r="CWN60" s="322"/>
      <c r="CWO60" s="322"/>
      <c r="CWP60" s="322"/>
      <c r="CWQ60" s="322"/>
      <c r="CWR60" s="322"/>
      <c r="CWS60" s="322"/>
      <c r="CWT60" s="322"/>
      <c r="CWU60" s="322"/>
      <c r="CWV60" s="322"/>
      <c r="CWW60" s="322"/>
      <c r="CWX60" s="322"/>
      <c r="CWY60" s="322"/>
      <c r="CWZ60" s="322"/>
      <c r="CXA60" s="322"/>
      <c r="CXB60" s="322"/>
      <c r="CXC60" s="322"/>
      <c r="CXD60" s="322"/>
      <c r="CXE60" s="322"/>
      <c r="CXF60" s="322"/>
      <c r="CXG60" s="322"/>
      <c r="CXH60" s="322"/>
      <c r="CXI60" s="322"/>
      <c r="CXJ60" s="322"/>
      <c r="CXK60" s="322"/>
      <c r="CXL60" s="322"/>
      <c r="CXM60" s="322"/>
      <c r="CXN60" s="322"/>
      <c r="CXO60" s="322"/>
      <c r="CXP60" s="322"/>
      <c r="CXQ60" s="322"/>
      <c r="CXR60" s="322"/>
      <c r="CXS60" s="322"/>
      <c r="CXT60" s="322"/>
      <c r="CXU60" s="322"/>
      <c r="CXV60" s="322"/>
      <c r="CXW60" s="322"/>
      <c r="CXX60" s="322"/>
      <c r="CXY60" s="322"/>
      <c r="CXZ60" s="322"/>
      <c r="CYA60" s="322"/>
      <c r="CYB60" s="322"/>
      <c r="CYC60" s="322"/>
      <c r="CYD60" s="322"/>
      <c r="CYE60" s="322"/>
      <c r="CYF60" s="322"/>
      <c r="CYG60" s="322"/>
      <c r="CYH60" s="322"/>
      <c r="CYI60" s="322"/>
      <c r="CYJ60" s="322"/>
      <c r="CYK60" s="322"/>
      <c r="CYL60" s="322"/>
      <c r="CYM60" s="322"/>
      <c r="CYN60" s="322"/>
      <c r="CYO60" s="322"/>
      <c r="CYP60" s="322"/>
      <c r="CYQ60" s="322"/>
      <c r="CYR60" s="322"/>
      <c r="CYS60" s="322"/>
      <c r="CYT60" s="322"/>
      <c r="CYU60" s="322"/>
      <c r="CYV60" s="322"/>
      <c r="CYW60" s="322"/>
      <c r="CYX60" s="322"/>
      <c r="CYY60" s="322"/>
      <c r="CYZ60" s="322"/>
      <c r="CZA60" s="322"/>
      <c r="CZB60" s="322"/>
      <c r="CZC60" s="322"/>
      <c r="CZD60" s="322"/>
      <c r="CZE60" s="322"/>
      <c r="CZF60" s="322"/>
      <c r="CZG60" s="322"/>
      <c r="CZH60" s="322"/>
      <c r="CZI60" s="322"/>
      <c r="CZJ60" s="322"/>
      <c r="CZK60" s="322"/>
      <c r="CZL60" s="322"/>
      <c r="CZM60" s="322"/>
      <c r="CZN60" s="322"/>
      <c r="CZO60" s="322"/>
      <c r="CZP60" s="322"/>
      <c r="CZQ60" s="322"/>
      <c r="CZR60" s="322"/>
      <c r="CZS60" s="322"/>
      <c r="CZT60" s="322"/>
      <c r="CZU60" s="322"/>
      <c r="CZV60" s="322"/>
      <c r="CZW60" s="322"/>
      <c r="CZX60" s="322"/>
      <c r="CZY60" s="322"/>
      <c r="CZZ60" s="322"/>
      <c r="DAA60" s="322"/>
      <c r="DAB60" s="322"/>
      <c r="DAC60" s="322"/>
      <c r="DAD60" s="322"/>
      <c r="DAE60" s="322"/>
      <c r="DAF60" s="322"/>
      <c r="DAG60" s="322"/>
      <c r="DAH60" s="322"/>
      <c r="DAI60" s="322"/>
      <c r="DAJ60" s="322"/>
      <c r="DAK60" s="322"/>
      <c r="DAL60" s="322"/>
      <c r="DAM60" s="322"/>
      <c r="DAN60" s="322"/>
      <c r="DAO60" s="322"/>
      <c r="DAP60" s="322"/>
      <c r="DAQ60" s="322"/>
      <c r="DAR60" s="322"/>
      <c r="DAS60" s="322"/>
      <c r="DAT60" s="322"/>
      <c r="DAU60" s="322"/>
      <c r="DAV60" s="322"/>
      <c r="DAW60" s="322"/>
      <c r="DAX60" s="322"/>
      <c r="DAY60" s="322"/>
      <c r="DAZ60" s="322"/>
      <c r="DBA60" s="322"/>
      <c r="DBB60" s="322"/>
      <c r="DBC60" s="322"/>
      <c r="DBD60" s="322"/>
      <c r="DBE60" s="322"/>
      <c r="DBF60" s="322"/>
      <c r="DBG60" s="322"/>
      <c r="DBH60" s="322"/>
      <c r="DBI60" s="322"/>
      <c r="DBJ60" s="322"/>
      <c r="DBK60" s="322"/>
      <c r="DBL60" s="322"/>
      <c r="DBM60" s="322"/>
      <c r="DBN60" s="322"/>
      <c r="DBO60" s="322"/>
      <c r="DBP60" s="322"/>
      <c r="DBQ60" s="322"/>
      <c r="DBR60" s="322"/>
      <c r="DBS60" s="322"/>
      <c r="DBT60" s="322"/>
      <c r="DBU60" s="322"/>
      <c r="DBV60" s="322"/>
      <c r="DBW60" s="322"/>
      <c r="DBX60" s="322"/>
      <c r="DBY60" s="322"/>
      <c r="DBZ60" s="322"/>
      <c r="DCA60" s="322"/>
      <c r="DCB60" s="322"/>
      <c r="DCC60" s="322"/>
      <c r="DCD60" s="322"/>
      <c r="DCE60" s="322"/>
      <c r="DCF60" s="322"/>
      <c r="DCG60" s="322"/>
      <c r="DCH60" s="322"/>
      <c r="DCI60" s="322"/>
      <c r="DCJ60" s="322"/>
      <c r="DCK60" s="322"/>
      <c r="DCL60" s="322"/>
      <c r="DCM60" s="322"/>
      <c r="DCN60" s="322"/>
      <c r="DCO60" s="322"/>
      <c r="DCP60" s="322"/>
      <c r="DCQ60" s="322"/>
      <c r="DCR60" s="322"/>
      <c r="DCS60" s="322"/>
      <c r="DCT60" s="322"/>
      <c r="DCU60" s="322"/>
      <c r="DCV60" s="322"/>
      <c r="DCW60" s="322"/>
      <c r="DCX60" s="322"/>
      <c r="DCY60" s="322"/>
      <c r="DCZ60" s="322"/>
      <c r="DDA60" s="322"/>
      <c r="DDB60" s="322"/>
      <c r="DDC60" s="322"/>
      <c r="DDD60" s="322"/>
      <c r="DDE60" s="322"/>
      <c r="DDF60" s="322"/>
      <c r="DDG60" s="322"/>
      <c r="DDH60" s="322"/>
      <c r="DDI60" s="322"/>
      <c r="DDJ60" s="322"/>
      <c r="DDK60" s="322"/>
      <c r="DDL60" s="322"/>
      <c r="DDM60" s="322"/>
      <c r="DDN60" s="322"/>
      <c r="DDO60" s="322"/>
      <c r="DDP60" s="322"/>
      <c r="DDQ60" s="322"/>
      <c r="DDR60" s="322"/>
      <c r="DDS60" s="322"/>
      <c r="DDT60" s="322"/>
      <c r="DDU60" s="322"/>
      <c r="DDV60" s="322"/>
      <c r="DDW60" s="322"/>
      <c r="DDX60" s="322"/>
      <c r="DDY60" s="322"/>
      <c r="DDZ60" s="322"/>
      <c r="DEA60" s="322"/>
      <c r="DEB60" s="322"/>
      <c r="DEC60" s="322"/>
      <c r="DED60" s="322"/>
      <c r="DEE60" s="322"/>
      <c r="DEF60" s="322"/>
      <c r="DEG60" s="322"/>
      <c r="DEH60" s="322"/>
      <c r="DEI60" s="322"/>
      <c r="DEJ60" s="322"/>
      <c r="DEK60" s="322"/>
      <c r="DEL60" s="322"/>
      <c r="DEM60" s="322"/>
      <c r="DEN60" s="322"/>
      <c r="DEO60" s="322"/>
      <c r="DEP60" s="322"/>
      <c r="DEQ60" s="322"/>
      <c r="DER60" s="322"/>
      <c r="DES60" s="322"/>
      <c r="DET60" s="322"/>
      <c r="DEU60" s="322"/>
      <c r="DEV60" s="322"/>
      <c r="DEW60" s="322"/>
      <c r="DEX60" s="322"/>
      <c r="DEY60" s="322"/>
      <c r="DEZ60" s="322"/>
      <c r="DFA60" s="322"/>
      <c r="DFB60" s="322"/>
      <c r="DFC60" s="322"/>
      <c r="DFD60" s="322"/>
      <c r="DFE60" s="322"/>
      <c r="DFF60" s="322"/>
      <c r="DFG60" s="322"/>
      <c r="DFH60" s="322"/>
      <c r="DFI60" s="322"/>
      <c r="DFJ60" s="322"/>
      <c r="DFK60" s="322"/>
      <c r="DFL60" s="322"/>
      <c r="DFM60" s="322"/>
      <c r="DFN60" s="322"/>
      <c r="DFO60" s="322"/>
      <c r="DFP60" s="322"/>
      <c r="DFQ60" s="322"/>
      <c r="DFR60" s="322"/>
      <c r="DFS60" s="322"/>
      <c r="DFT60" s="322"/>
      <c r="DFU60" s="322"/>
      <c r="DFV60" s="322"/>
      <c r="DFW60" s="322"/>
      <c r="DFX60" s="322"/>
      <c r="DFY60" s="322"/>
      <c r="DFZ60" s="322"/>
      <c r="DGA60" s="322"/>
      <c r="DGB60" s="322"/>
      <c r="DGC60" s="322"/>
      <c r="DGD60" s="322"/>
      <c r="DGE60" s="322"/>
      <c r="DGF60" s="322"/>
      <c r="DGG60" s="322"/>
      <c r="DGH60" s="322"/>
      <c r="DGI60" s="322"/>
      <c r="DGJ60" s="322"/>
      <c r="DGK60" s="322"/>
      <c r="DGL60" s="322"/>
      <c r="DGM60" s="322"/>
      <c r="DGN60" s="322"/>
      <c r="DGO60" s="322"/>
      <c r="DGP60" s="322"/>
      <c r="DGQ60" s="322"/>
      <c r="DGR60" s="322"/>
      <c r="DGS60" s="322"/>
      <c r="DGT60" s="322"/>
      <c r="DGU60" s="322"/>
      <c r="DGV60" s="322"/>
      <c r="DGW60" s="322"/>
      <c r="DGX60" s="322"/>
      <c r="DGY60" s="322"/>
      <c r="DGZ60" s="322"/>
      <c r="DHA60" s="322"/>
      <c r="DHB60" s="322"/>
      <c r="DHC60" s="322"/>
      <c r="DHD60" s="322"/>
      <c r="DHE60" s="322"/>
      <c r="DHF60" s="322"/>
      <c r="DHG60" s="322"/>
      <c r="DHH60" s="322"/>
      <c r="DHI60" s="322"/>
      <c r="DHJ60" s="322"/>
      <c r="DHK60" s="322"/>
      <c r="DHL60" s="322"/>
      <c r="DHM60" s="322"/>
      <c r="DHN60" s="322"/>
      <c r="DHO60" s="322"/>
      <c r="DHP60" s="322"/>
      <c r="DHQ60" s="322"/>
      <c r="DHR60" s="322"/>
      <c r="DHS60" s="322"/>
      <c r="DHT60" s="322"/>
      <c r="DHU60" s="322"/>
      <c r="DHV60" s="322"/>
      <c r="DHW60" s="322"/>
      <c r="DHX60" s="322"/>
      <c r="DHY60" s="322"/>
      <c r="DHZ60" s="322"/>
      <c r="DIA60" s="322"/>
      <c r="DIB60" s="322"/>
      <c r="DIC60" s="322"/>
      <c r="DID60" s="322"/>
      <c r="DIE60" s="322"/>
      <c r="DIF60" s="322"/>
      <c r="DIG60" s="322"/>
      <c r="DIH60" s="322"/>
      <c r="DII60" s="322"/>
      <c r="DIJ60" s="322"/>
      <c r="DIK60" s="322"/>
      <c r="DIL60" s="322"/>
      <c r="DIM60" s="322"/>
      <c r="DIN60" s="322"/>
      <c r="DIO60" s="322"/>
      <c r="DIP60" s="322"/>
      <c r="DIQ60" s="322"/>
      <c r="DIR60" s="322"/>
      <c r="DIS60" s="322"/>
      <c r="DIT60" s="322"/>
      <c r="DIU60" s="322"/>
      <c r="DIV60" s="322"/>
      <c r="DIW60" s="322"/>
      <c r="DIX60" s="322"/>
      <c r="DIY60" s="322"/>
      <c r="DIZ60" s="322"/>
      <c r="DJA60" s="322"/>
      <c r="DJB60" s="322"/>
      <c r="DJC60" s="322"/>
      <c r="DJD60" s="322"/>
      <c r="DJE60" s="322"/>
      <c r="DJF60" s="322"/>
      <c r="DJG60" s="322"/>
      <c r="DJH60" s="322"/>
      <c r="DJI60" s="322"/>
      <c r="DJJ60" s="322"/>
      <c r="DJK60" s="322"/>
      <c r="DJL60" s="322"/>
      <c r="DJM60" s="322"/>
      <c r="DJN60" s="322"/>
      <c r="DJO60" s="322"/>
      <c r="DJP60" s="322"/>
      <c r="DJQ60" s="322"/>
      <c r="DJR60" s="322"/>
      <c r="DJS60" s="322"/>
      <c r="DJT60" s="322"/>
      <c r="DJU60" s="322"/>
      <c r="DJV60" s="322"/>
      <c r="DJW60" s="322"/>
      <c r="DJX60" s="322"/>
      <c r="DJY60" s="322"/>
      <c r="DJZ60" s="322"/>
      <c r="DKA60" s="322"/>
      <c r="DKB60" s="322"/>
      <c r="DKC60" s="322"/>
      <c r="DKD60" s="322"/>
      <c r="DKE60" s="322"/>
      <c r="DKF60" s="322"/>
      <c r="DKG60" s="322"/>
      <c r="DKH60" s="322"/>
      <c r="DKI60" s="322"/>
      <c r="DKJ60" s="322"/>
      <c r="DKK60" s="322"/>
      <c r="DKL60" s="322"/>
      <c r="DKM60" s="322"/>
      <c r="DKN60" s="322"/>
      <c r="DKO60" s="322"/>
      <c r="DKP60" s="322"/>
      <c r="DKQ60" s="322"/>
      <c r="DKR60" s="322"/>
      <c r="DKS60" s="322"/>
      <c r="DKT60" s="322"/>
      <c r="DKU60" s="322"/>
      <c r="DKV60" s="322"/>
      <c r="DKW60" s="322"/>
      <c r="DKX60" s="322"/>
      <c r="DKY60" s="322"/>
      <c r="DKZ60" s="322"/>
      <c r="DLA60" s="322"/>
      <c r="DLB60" s="322"/>
      <c r="DLC60" s="322"/>
      <c r="DLD60" s="322"/>
      <c r="DLE60" s="322"/>
      <c r="DLF60" s="322"/>
      <c r="DLG60" s="322"/>
      <c r="DLH60" s="322"/>
      <c r="DLI60" s="322"/>
      <c r="DLJ60" s="322"/>
      <c r="DLK60" s="322"/>
      <c r="DLL60" s="322"/>
      <c r="DLM60" s="322"/>
      <c r="DLN60" s="322"/>
      <c r="DLO60" s="322"/>
      <c r="DLP60" s="322"/>
      <c r="DLQ60" s="322"/>
      <c r="DLR60" s="322"/>
      <c r="DLS60" s="322"/>
      <c r="DLT60" s="322"/>
      <c r="DLU60" s="322"/>
      <c r="DLV60" s="322"/>
      <c r="DLW60" s="322"/>
      <c r="DLX60" s="322"/>
      <c r="DLY60" s="322"/>
      <c r="DLZ60" s="322"/>
      <c r="DMA60" s="322"/>
      <c r="DMB60" s="322"/>
      <c r="DMC60" s="322"/>
      <c r="DMD60" s="322"/>
      <c r="DME60" s="322"/>
      <c r="DMF60" s="322"/>
      <c r="DMG60" s="322"/>
      <c r="DMH60" s="322"/>
      <c r="DMI60" s="322"/>
      <c r="DMJ60" s="322"/>
      <c r="DMK60" s="322"/>
      <c r="DML60" s="322"/>
      <c r="DMM60" s="322"/>
      <c r="DMN60" s="322"/>
      <c r="DMO60" s="322"/>
      <c r="DMP60" s="322"/>
      <c r="DMQ60" s="322"/>
      <c r="DMR60" s="322"/>
      <c r="DMS60" s="322"/>
      <c r="DMT60" s="322"/>
      <c r="DMU60" s="322"/>
      <c r="DMV60" s="322"/>
      <c r="DMW60" s="322"/>
      <c r="DMX60" s="322"/>
      <c r="DMY60" s="322"/>
      <c r="DMZ60" s="322"/>
      <c r="DNA60" s="322"/>
      <c r="DNB60" s="322"/>
      <c r="DNC60" s="322"/>
      <c r="DND60" s="322"/>
      <c r="DNE60" s="322"/>
      <c r="DNF60" s="322"/>
      <c r="DNG60" s="322"/>
      <c r="DNH60" s="322"/>
      <c r="DNI60" s="322"/>
      <c r="DNJ60" s="322"/>
      <c r="DNK60" s="322"/>
      <c r="DNL60" s="322"/>
      <c r="DNM60" s="322"/>
      <c r="DNN60" s="322"/>
      <c r="DNO60" s="322"/>
      <c r="DNP60" s="322"/>
      <c r="DNQ60" s="322"/>
      <c r="DNR60" s="322"/>
      <c r="DNS60" s="322"/>
      <c r="DNT60" s="322"/>
      <c r="DNU60" s="322"/>
      <c r="DNV60" s="322"/>
      <c r="DNW60" s="322"/>
      <c r="DNX60" s="322"/>
      <c r="DNY60" s="322"/>
      <c r="DNZ60" s="322"/>
      <c r="DOA60" s="322"/>
      <c r="DOB60" s="322"/>
      <c r="DOC60" s="322"/>
      <c r="DOD60" s="322"/>
      <c r="DOE60" s="322"/>
      <c r="DOF60" s="322"/>
      <c r="DOG60" s="322"/>
      <c r="DOH60" s="322"/>
      <c r="DOI60" s="322"/>
      <c r="DOJ60" s="322"/>
      <c r="DOK60" s="322"/>
      <c r="DOL60" s="322"/>
      <c r="DOM60" s="322"/>
      <c r="DON60" s="322"/>
      <c r="DOO60" s="322"/>
      <c r="DOP60" s="322"/>
      <c r="DOQ60" s="322"/>
      <c r="DOR60" s="322"/>
      <c r="DOS60" s="322"/>
      <c r="DOT60" s="322"/>
      <c r="DOU60" s="322"/>
      <c r="DOV60" s="322"/>
      <c r="DOW60" s="322"/>
      <c r="DOX60" s="322"/>
      <c r="DOY60" s="322"/>
      <c r="DOZ60" s="322"/>
      <c r="DPA60" s="322"/>
      <c r="DPB60" s="322"/>
      <c r="DPC60" s="322"/>
      <c r="DPD60" s="322"/>
      <c r="DPE60" s="322"/>
      <c r="DPF60" s="322"/>
      <c r="DPG60" s="322"/>
      <c r="DPH60" s="322"/>
      <c r="DPI60" s="322"/>
      <c r="DPJ60" s="322"/>
      <c r="DPK60" s="322"/>
      <c r="DPL60" s="322"/>
      <c r="DPM60" s="322"/>
      <c r="DPN60" s="322"/>
      <c r="DPO60" s="322"/>
      <c r="DPP60" s="322"/>
      <c r="DPQ60" s="322"/>
      <c r="DPR60" s="322"/>
      <c r="DPS60" s="322"/>
      <c r="DPT60" s="322"/>
      <c r="DPU60" s="322"/>
      <c r="DPV60" s="322"/>
      <c r="DPW60" s="322"/>
      <c r="DPX60" s="322"/>
      <c r="DPY60" s="322"/>
      <c r="DPZ60" s="322"/>
      <c r="DQA60" s="322"/>
      <c r="DQB60" s="322"/>
      <c r="DQC60" s="322"/>
      <c r="DQD60" s="322"/>
      <c r="DQE60" s="322"/>
      <c r="DQF60" s="322"/>
      <c r="DQG60" s="322"/>
      <c r="DQH60" s="322"/>
      <c r="DQI60" s="322"/>
      <c r="DQJ60" s="322"/>
      <c r="DQK60" s="322"/>
      <c r="DQL60" s="322"/>
      <c r="DQM60" s="322"/>
      <c r="DQN60" s="322"/>
      <c r="DQO60" s="322"/>
      <c r="DQP60" s="322"/>
      <c r="DQQ60" s="322"/>
      <c r="DQR60" s="322"/>
      <c r="DQS60" s="322"/>
      <c r="DQT60" s="322"/>
      <c r="DQU60" s="322"/>
      <c r="DQV60" s="322"/>
      <c r="DQW60" s="322"/>
      <c r="DQX60" s="322"/>
      <c r="DQY60" s="322"/>
      <c r="DQZ60" s="322"/>
      <c r="DRA60" s="322"/>
      <c r="DRB60" s="322"/>
      <c r="DRC60" s="322"/>
      <c r="DRD60" s="322"/>
      <c r="DRE60" s="322"/>
      <c r="DRF60" s="322"/>
      <c r="DRG60" s="322"/>
      <c r="DRH60" s="322"/>
      <c r="DRI60" s="322"/>
      <c r="DRJ60" s="322"/>
      <c r="DRK60" s="322"/>
      <c r="DRL60" s="322"/>
      <c r="DRM60" s="322"/>
      <c r="DRN60" s="322"/>
      <c r="DRO60" s="322"/>
      <c r="DRP60" s="322"/>
      <c r="DRQ60" s="322"/>
      <c r="DRR60" s="322"/>
      <c r="DRS60" s="322"/>
      <c r="DRT60" s="322"/>
      <c r="DRU60" s="322"/>
      <c r="DRV60" s="322"/>
      <c r="DRW60" s="322"/>
      <c r="DRX60" s="322"/>
      <c r="DRY60" s="322"/>
      <c r="DRZ60" s="322"/>
      <c r="DSA60" s="322"/>
      <c r="DSB60" s="322"/>
      <c r="DSC60" s="322"/>
      <c r="DSD60" s="322"/>
      <c r="DSE60" s="322"/>
      <c r="DSF60" s="322"/>
      <c r="DSG60" s="322"/>
      <c r="DSH60" s="322"/>
      <c r="DSI60" s="322"/>
      <c r="DSJ60" s="322"/>
      <c r="DSK60" s="322"/>
      <c r="DSL60" s="322"/>
      <c r="DSM60" s="322"/>
      <c r="DSN60" s="322"/>
      <c r="DSO60" s="322"/>
      <c r="DSP60" s="322"/>
      <c r="DSQ60" s="322"/>
      <c r="DSR60" s="322"/>
      <c r="DSS60" s="322"/>
      <c r="DST60" s="322"/>
      <c r="DSU60" s="322"/>
      <c r="DSV60" s="322"/>
      <c r="DSW60" s="322"/>
      <c r="DSX60" s="322"/>
      <c r="DSY60" s="322"/>
      <c r="DSZ60" s="322"/>
      <c r="DTA60" s="322"/>
      <c r="DTB60" s="322"/>
      <c r="DTC60" s="322"/>
      <c r="DTD60" s="322"/>
      <c r="DTE60" s="322"/>
      <c r="DTF60" s="322"/>
      <c r="DTG60" s="322"/>
      <c r="DTH60" s="322"/>
      <c r="DTI60" s="322"/>
      <c r="DTJ60" s="322"/>
      <c r="DTK60" s="322"/>
      <c r="DTL60" s="322"/>
      <c r="DTM60" s="322"/>
      <c r="DTN60" s="322"/>
      <c r="DTO60" s="322"/>
      <c r="DTP60" s="322"/>
      <c r="DTQ60" s="322"/>
      <c r="DTR60" s="322"/>
      <c r="DTS60" s="322"/>
      <c r="DTT60" s="322"/>
      <c r="DTU60" s="322"/>
      <c r="DTV60" s="322"/>
      <c r="DTW60" s="322"/>
      <c r="DTX60" s="322"/>
      <c r="DTY60" s="322"/>
      <c r="DTZ60" s="322"/>
      <c r="DUA60" s="322"/>
      <c r="DUB60" s="322"/>
      <c r="DUC60" s="322"/>
      <c r="DUD60" s="322"/>
      <c r="DUE60" s="322"/>
      <c r="DUF60" s="322"/>
      <c r="DUG60" s="322"/>
      <c r="DUH60" s="322"/>
      <c r="DUI60" s="322"/>
      <c r="DUJ60" s="322"/>
      <c r="DUK60" s="322"/>
      <c r="DUL60" s="322"/>
      <c r="DUM60" s="322"/>
      <c r="DUN60" s="322"/>
      <c r="DUO60" s="322"/>
      <c r="DUP60" s="322"/>
      <c r="DUQ60" s="322"/>
      <c r="DUR60" s="322"/>
      <c r="DUS60" s="322"/>
      <c r="DUT60" s="322"/>
      <c r="DUU60" s="322"/>
      <c r="DUV60" s="322"/>
      <c r="DUW60" s="322"/>
      <c r="DUX60" s="322"/>
      <c r="DUY60" s="322"/>
      <c r="DUZ60" s="322"/>
      <c r="DVA60" s="322"/>
      <c r="DVB60" s="322"/>
      <c r="DVC60" s="322"/>
      <c r="DVD60" s="322"/>
      <c r="DVE60" s="322"/>
      <c r="DVF60" s="322"/>
      <c r="DVG60" s="322"/>
      <c r="DVH60" s="322"/>
      <c r="DVI60" s="322"/>
      <c r="DVJ60" s="322"/>
      <c r="DVK60" s="322"/>
      <c r="DVL60" s="322"/>
      <c r="DVM60" s="322"/>
      <c r="DVN60" s="322"/>
      <c r="DVO60" s="322"/>
      <c r="DVP60" s="322"/>
      <c r="DVQ60" s="322"/>
      <c r="DVR60" s="322"/>
      <c r="DVS60" s="322"/>
      <c r="DVT60" s="322"/>
      <c r="DVU60" s="322"/>
      <c r="DVV60" s="322"/>
      <c r="DVW60" s="322"/>
      <c r="DVX60" s="322"/>
      <c r="DVY60" s="322"/>
      <c r="DVZ60" s="322"/>
      <c r="DWA60" s="322"/>
      <c r="DWB60" s="322"/>
      <c r="DWC60" s="322"/>
      <c r="DWD60" s="322"/>
      <c r="DWE60" s="322"/>
      <c r="DWF60" s="322"/>
      <c r="DWG60" s="322"/>
      <c r="DWH60" s="322"/>
      <c r="DWI60" s="322"/>
      <c r="DWJ60" s="322"/>
      <c r="DWK60" s="322"/>
      <c r="DWL60" s="322"/>
      <c r="DWM60" s="322"/>
      <c r="DWN60" s="322"/>
      <c r="DWO60" s="322"/>
      <c r="DWP60" s="322"/>
      <c r="DWQ60" s="322"/>
      <c r="DWR60" s="322"/>
      <c r="DWS60" s="322"/>
      <c r="DWT60" s="322"/>
      <c r="DWU60" s="322"/>
      <c r="DWV60" s="322"/>
      <c r="DWW60" s="322"/>
      <c r="DWX60" s="322"/>
      <c r="DWY60" s="322"/>
      <c r="DWZ60" s="322"/>
      <c r="DXA60" s="322"/>
      <c r="DXB60" s="322"/>
      <c r="DXC60" s="322"/>
      <c r="DXD60" s="322"/>
      <c r="DXE60" s="322"/>
      <c r="DXF60" s="322"/>
      <c r="DXG60" s="322"/>
      <c r="DXH60" s="322"/>
      <c r="DXI60" s="322"/>
      <c r="DXJ60" s="322"/>
      <c r="DXK60" s="322"/>
      <c r="DXL60" s="322"/>
      <c r="DXM60" s="322"/>
      <c r="DXN60" s="322"/>
      <c r="DXO60" s="322"/>
      <c r="DXP60" s="322"/>
      <c r="DXQ60" s="322"/>
      <c r="DXR60" s="322"/>
      <c r="DXS60" s="322"/>
      <c r="DXT60" s="322"/>
      <c r="DXU60" s="322"/>
      <c r="DXV60" s="322"/>
      <c r="DXW60" s="322"/>
      <c r="DXX60" s="322"/>
      <c r="DXY60" s="322"/>
      <c r="DXZ60" s="322"/>
      <c r="DYA60" s="322"/>
      <c r="DYB60" s="322"/>
      <c r="DYC60" s="322"/>
      <c r="DYD60" s="322"/>
      <c r="DYE60" s="322"/>
      <c r="DYF60" s="322"/>
      <c r="DYG60" s="322"/>
      <c r="DYH60" s="322"/>
      <c r="DYI60" s="322"/>
      <c r="DYJ60" s="322"/>
      <c r="DYK60" s="322"/>
      <c r="DYL60" s="322"/>
      <c r="DYM60" s="322"/>
      <c r="DYN60" s="322"/>
      <c r="DYO60" s="322"/>
      <c r="DYP60" s="322"/>
      <c r="DYQ60" s="322"/>
      <c r="DYR60" s="322"/>
      <c r="DYS60" s="322"/>
      <c r="DYT60" s="322"/>
      <c r="DYU60" s="322"/>
      <c r="DYV60" s="322"/>
      <c r="DYW60" s="322"/>
      <c r="DYX60" s="322"/>
      <c r="DYY60" s="322"/>
      <c r="DYZ60" s="322"/>
      <c r="DZA60" s="322"/>
      <c r="DZB60" s="322"/>
      <c r="DZC60" s="322"/>
      <c r="DZD60" s="322"/>
      <c r="DZE60" s="322"/>
      <c r="DZF60" s="322"/>
      <c r="DZG60" s="322"/>
      <c r="DZH60" s="322"/>
      <c r="DZI60" s="322"/>
      <c r="DZJ60" s="322"/>
      <c r="DZK60" s="322"/>
      <c r="DZL60" s="322"/>
      <c r="DZM60" s="322"/>
      <c r="DZN60" s="322"/>
      <c r="DZO60" s="322"/>
      <c r="DZP60" s="322"/>
      <c r="DZQ60" s="322"/>
      <c r="DZR60" s="322"/>
      <c r="DZS60" s="322"/>
      <c r="DZT60" s="322"/>
      <c r="DZU60" s="322"/>
      <c r="DZV60" s="322"/>
      <c r="DZW60" s="322"/>
      <c r="DZX60" s="322"/>
      <c r="DZY60" s="322"/>
      <c r="DZZ60" s="322"/>
      <c r="EAA60" s="322"/>
      <c r="EAB60" s="322"/>
      <c r="EAC60" s="322"/>
      <c r="EAD60" s="322"/>
      <c r="EAE60" s="322"/>
      <c r="EAF60" s="322"/>
      <c r="EAG60" s="322"/>
      <c r="EAH60" s="322"/>
      <c r="EAI60" s="322"/>
      <c r="EAJ60" s="322"/>
      <c r="EAK60" s="322"/>
      <c r="EAL60" s="322"/>
      <c r="EAM60" s="322"/>
      <c r="EAN60" s="322"/>
      <c r="EAO60" s="322"/>
      <c r="EAP60" s="322"/>
      <c r="EAQ60" s="322"/>
      <c r="EAR60" s="322"/>
      <c r="EAS60" s="322"/>
      <c r="EAT60" s="322"/>
      <c r="EAU60" s="322"/>
      <c r="EAV60" s="322"/>
      <c r="EAW60" s="322"/>
      <c r="EAX60" s="322"/>
      <c r="EAY60" s="322"/>
      <c r="EAZ60" s="322"/>
      <c r="EBA60" s="322"/>
      <c r="EBB60" s="322"/>
      <c r="EBC60" s="322"/>
      <c r="EBD60" s="322"/>
      <c r="EBE60" s="322"/>
      <c r="EBF60" s="322"/>
      <c r="EBG60" s="322"/>
      <c r="EBH60" s="322"/>
      <c r="EBI60" s="322"/>
      <c r="EBJ60" s="322"/>
      <c r="EBK60" s="322"/>
      <c r="EBL60" s="322"/>
      <c r="EBM60" s="322"/>
      <c r="EBN60" s="322"/>
      <c r="EBO60" s="322"/>
      <c r="EBP60" s="322"/>
      <c r="EBQ60" s="322"/>
      <c r="EBR60" s="322"/>
      <c r="EBS60" s="322"/>
      <c r="EBT60" s="322"/>
      <c r="EBU60" s="322"/>
      <c r="EBV60" s="322"/>
      <c r="EBW60" s="322"/>
      <c r="EBX60" s="322"/>
      <c r="EBY60" s="322"/>
      <c r="EBZ60" s="322"/>
      <c r="ECA60" s="322"/>
      <c r="ECB60" s="322"/>
      <c r="ECC60" s="322"/>
      <c r="ECD60" s="322"/>
      <c r="ECE60" s="322"/>
      <c r="ECF60" s="322"/>
      <c r="ECG60" s="322"/>
      <c r="ECH60" s="322"/>
      <c r="ECI60" s="322"/>
      <c r="ECJ60" s="322"/>
      <c r="ECK60" s="322"/>
      <c r="ECL60" s="322"/>
      <c r="ECM60" s="322"/>
      <c r="ECN60" s="322"/>
      <c r="ECO60" s="322"/>
      <c r="ECP60" s="322"/>
      <c r="ECQ60" s="322"/>
      <c r="ECR60" s="322"/>
      <c r="ECS60" s="322"/>
      <c r="ECT60" s="322"/>
      <c r="ECU60" s="322"/>
      <c r="ECV60" s="322"/>
      <c r="ECW60" s="322"/>
      <c r="ECX60" s="322"/>
      <c r="ECY60" s="322"/>
      <c r="ECZ60" s="322"/>
      <c r="EDA60" s="322"/>
      <c r="EDB60" s="322"/>
      <c r="EDC60" s="322"/>
      <c r="EDD60" s="322"/>
      <c r="EDE60" s="322"/>
      <c r="EDF60" s="322"/>
      <c r="EDG60" s="322"/>
      <c r="EDH60" s="322"/>
      <c r="EDI60" s="322"/>
      <c r="EDJ60" s="322"/>
      <c r="EDK60" s="322"/>
      <c r="EDL60" s="322"/>
      <c r="EDM60" s="322"/>
      <c r="EDN60" s="322"/>
      <c r="EDO60" s="322"/>
      <c r="EDP60" s="322"/>
      <c r="EDQ60" s="322"/>
      <c r="EDR60" s="322"/>
      <c r="EDS60" s="322"/>
      <c r="EDT60" s="322"/>
      <c r="EDU60" s="322"/>
      <c r="EDV60" s="322"/>
      <c r="EDW60" s="322"/>
      <c r="EDX60" s="322"/>
      <c r="EDY60" s="322"/>
      <c r="EDZ60" s="322"/>
      <c r="EEA60" s="322"/>
      <c r="EEB60" s="322"/>
      <c r="EEC60" s="322"/>
      <c r="EED60" s="322"/>
      <c r="EEE60" s="322"/>
      <c r="EEF60" s="322"/>
      <c r="EEG60" s="322"/>
      <c r="EEH60" s="322"/>
      <c r="EEI60" s="322"/>
      <c r="EEJ60" s="322"/>
      <c r="EEK60" s="322"/>
      <c r="EEL60" s="322"/>
      <c r="EEM60" s="322"/>
      <c r="EEN60" s="322"/>
      <c r="EEO60" s="322"/>
      <c r="EEP60" s="322"/>
      <c r="EEQ60" s="322"/>
      <c r="EER60" s="322"/>
      <c r="EES60" s="322"/>
      <c r="EET60" s="322"/>
      <c r="EEU60" s="322"/>
      <c r="EEV60" s="322"/>
      <c r="EEW60" s="322"/>
      <c r="EEX60" s="322"/>
      <c r="EEY60" s="322"/>
      <c r="EEZ60" s="322"/>
      <c r="EFA60" s="322"/>
      <c r="EFB60" s="322"/>
      <c r="EFC60" s="322"/>
      <c r="EFD60" s="322"/>
      <c r="EFE60" s="322"/>
      <c r="EFF60" s="322"/>
      <c r="EFG60" s="322"/>
      <c r="EFH60" s="322"/>
      <c r="EFI60" s="322"/>
      <c r="EFJ60" s="322"/>
      <c r="EFK60" s="322"/>
      <c r="EFL60" s="322"/>
      <c r="EFM60" s="322"/>
      <c r="EFN60" s="322"/>
      <c r="EFO60" s="322"/>
      <c r="EFP60" s="322"/>
      <c r="EFQ60" s="322"/>
      <c r="EFR60" s="322"/>
      <c r="EFS60" s="322"/>
      <c r="EFT60" s="322"/>
      <c r="EFU60" s="322"/>
      <c r="EFV60" s="322"/>
      <c r="EFW60" s="322"/>
      <c r="EFX60" s="322"/>
      <c r="EFY60" s="322"/>
      <c r="EFZ60" s="322"/>
      <c r="EGA60" s="322"/>
      <c r="EGB60" s="322"/>
      <c r="EGC60" s="322"/>
      <c r="EGD60" s="322"/>
      <c r="EGE60" s="322"/>
      <c r="EGF60" s="322"/>
      <c r="EGG60" s="322"/>
      <c r="EGH60" s="322"/>
      <c r="EGI60" s="322"/>
      <c r="EGJ60" s="322"/>
      <c r="EGK60" s="322"/>
      <c r="EGL60" s="322"/>
      <c r="EGM60" s="322"/>
      <c r="EGN60" s="322"/>
      <c r="EGO60" s="322"/>
      <c r="EGP60" s="322"/>
      <c r="EGQ60" s="322"/>
      <c r="EGR60" s="322"/>
      <c r="EGS60" s="322"/>
      <c r="EGT60" s="322"/>
      <c r="EGU60" s="322"/>
      <c r="EGV60" s="322"/>
      <c r="EGW60" s="322"/>
      <c r="EGX60" s="322"/>
      <c r="EGY60" s="322"/>
      <c r="EGZ60" s="322"/>
      <c r="EHA60" s="322"/>
      <c r="EHB60" s="322"/>
      <c r="EHC60" s="322"/>
      <c r="EHD60" s="322"/>
      <c r="EHE60" s="322"/>
      <c r="EHF60" s="322"/>
      <c r="EHG60" s="322"/>
      <c r="EHH60" s="322"/>
      <c r="EHI60" s="322"/>
      <c r="EHJ60" s="322"/>
      <c r="EHK60" s="322"/>
      <c r="EHL60" s="322"/>
      <c r="EHM60" s="322"/>
      <c r="EHN60" s="322"/>
      <c r="EHO60" s="322"/>
      <c r="EHP60" s="322"/>
      <c r="EHQ60" s="322"/>
      <c r="EHR60" s="322"/>
      <c r="EHS60" s="322"/>
      <c r="EHT60" s="322"/>
      <c r="EHU60" s="322"/>
      <c r="EHV60" s="322"/>
      <c r="EHW60" s="322"/>
      <c r="EHX60" s="322"/>
      <c r="EHY60" s="322"/>
      <c r="EHZ60" s="322"/>
      <c r="EIA60" s="322"/>
      <c r="EIB60" s="322"/>
      <c r="EIC60" s="322"/>
      <c r="EID60" s="322"/>
      <c r="EIE60" s="322"/>
      <c r="EIF60" s="322"/>
      <c r="EIG60" s="322"/>
      <c r="EIH60" s="322"/>
      <c r="EII60" s="322"/>
      <c r="EIJ60" s="322"/>
      <c r="EIK60" s="322"/>
      <c r="EIL60" s="322"/>
      <c r="EIM60" s="322"/>
      <c r="EIN60" s="322"/>
      <c r="EIO60" s="322"/>
      <c r="EIP60" s="322"/>
      <c r="EIQ60" s="322"/>
      <c r="EIR60" s="322"/>
      <c r="EIS60" s="322"/>
      <c r="EIT60" s="322"/>
      <c r="EIU60" s="322"/>
      <c r="EIV60" s="322"/>
      <c r="EIW60" s="322"/>
      <c r="EIX60" s="322"/>
      <c r="EIY60" s="322"/>
      <c r="EIZ60" s="322"/>
      <c r="EJA60" s="322"/>
      <c r="EJB60" s="322"/>
      <c r="EJC60" s="322"/>
      <c r="EJD60" s="322"/>
      <c r="EJE60" s="322"/>
      <c r="EJF60" s="322"/>
      <c r="EJG60" s="322"/>
      <c r="EJH60" s="322"/>
      <c r="EJI60" s="322"/>
      <c r="EJJ60" s="322"/>
      <c r="EJK60" s="322"/>
      <c r="EJL60" s="322"/>
      <c r="EJM60" s="322"/>
      <c r="EJN60" s="322"/>
      <c r="EJO60" s="322"/>
      <c r="EJP60" s="322"/>
      <c r="EJQ60" s="322"/>
      <c r="EJR60" s="322"/>
      <c r="EJS60" s="322"/>
      <c r="EJT60" s="322"/>
      <c r="EJU60" s="322"/>
      <c r="EJV60" s="322"/>
      <c r="EJW60" s="322"/>
      <c r="EJX60" s="322"/>
      <c r="EJY60" s="322"/>
      <c r="EJZ60" s="322"/>
      <c r="EKA60" s="322"/>
      <c r="EKB60" s="322"/>
      <c r="EKC60" s="322"/>
      <c r="EKD60" s="322"/>
      <c r="EKE60" s="322"/>
      <c r="EKF60" s="322"/>
      <c r="EKG60" s="322"/>
      <c r="EKH60" s="322"/>
      <c r="EKI60" s="322"/>
      <c r="EKJ60" s="322"/>
      <c r="EKK60" s="322"/>
      <c r="EKL60" s="322"/>
      <c r="EKM60" s="322"/>
      <c r="EKN60" s="322"/>
      <c r="EKO60" s="322"/>
      <c r="EKP60" s="322"/>
      <c r="EKQ60" s="322"/>
      <c r="EKR60" s="322"/>
      <c r="EKS60" s="322"/>
      <c r="EKT60" s="322"/>
      <c r="EKU60" s="322"/>
      <c r="EKV60" s="322"/>
      <c r="EKW60" s="322"/>
      <c r="EKX60" s="322"/>
      <c r="EKY60" s="322"/>
      <c r="EKZ60" s="322"/>
      <c r="ELA60" s="322"/>
      <c r="ELB60" s="322"/>
      <c r="ELC60" s="322"/>
      <c r="ELD60" s="322"/>
      <c r="ELE60" s="322"/>
      <c r="ELF60" s="322"/>
      <c r="ELG60" s="322"/>
      <c r="ELH60" s="322"/>
      <c r="ELI60" s="322"/>
      <c r="ELJ60" s="322"/>
      <c r="ELK60" s="322"/>
      <c r="ELL60" s="322"/>
      <c r="ELM60" s="322"/>
      <c r="ELN60" s="322"/>
      <c r="ELO60" s="322"/>
      <c r="ELP60" s="322"/>
      <c r="ELQ60" s="322"/>
      <c r="ELR60" s="322"/>
      <c r="ELS60" s="322"/>
      <c r="ELT60" s="322"/>
      <c r="ELU60" s="322"/>
      <c r="ELV60" s="322"/>
      <c r="ELW60" s="322"/>
      <c r="ELX60" s="322"/>
      <c r="ELY60" s="322"/>
      <c r="ELZ60" s="322"/>
      <c r="EMA60" s="322"/>
      <c r="EMB60" s="322"/>
      <c r="EMC60" s="322"/>
      <c r="EMD60" s="322"/>
      <c r="EME60" s="322"/>
      <c r="EMF60" s="322"/>
      <c r="EMG60" s="322"/>
      <c r="EMH60" s="322"/>
      <c r="EMI60" s="322"/>
      <c r="EMJ60" s="322"/>
      <c r="EMK60" s="322"/>
      <c r="EML60" s="322"/>
      <c r="EMM60" s="322"/>
      <c r="EMN60" s="322"/>
      <c r="EMO60" s="322"/>
      <c r="EMP60" s="322"/>
      <c r="EMQ60" s="322"/>
      <c r="EMR60" s="322"/>
      <c r="EMS60" s="322"/>
      <c r="EMT60" s="322"/>
      <c r="EMU60" s="322"/>
      <c r="EMV60" s="322"/>
      <c r="EMW60" s="322"/>
      <c r="EMX60" s="322"/>
      <c r="EMY60" s="322"/>
      <c r="EMZ60" s="322"/>
      <c r="ENA60" s="322"/>
      <c r="ENB60" s="322"/>
      <c r="ENC60" s="322"/>
      <c r="END60" s="322"/>
      <c r="ENE60" s="322"/>
      <c r="ENF60" s="322"/>
      <c r="ENG60" s="322"/>
      <c r="ENH60" s="322"/>
      <c r="ENI60" s="322"/>
      <c r="ENJ60" s="322"/>
      <c r="ENK60" s="322"/>
      <c r="ENL60" s="322"/>
      <c r="ENM60" s="322"/>
      <c r="ENN60" s="322"/>
      <c r="ENO60" s="322"/>
      <c r="ENP60" s="322"/>
      <c r="ENQ60" s="322"/>
      <c r="ENR60" s="322"/>
      <c r="ENS60" s="322"/>
      <c r="ENT60" s="322"/>
      <c r="ENU60" s="322"/>
      <c r="ENV60" s="322"/>
      <c r="ENW60" s="322"/>
      <c r="ENX60" s="322"/>
      <c r="ENY60" s="322"/>
      <c r="ENZ60" s="322"/>
      <c r="EOA60" s="322"/>
      <c r="EOB60" s="322"/>
      <c r="EOC60" s="322"/>
      <c r="EOD60" s="322"/>
      <c r="EOE60" s="322"/>
      <c r="EOF60" s="322"/>
      <c r="EOG60" s="322"/>
      <c r="EOH60" s="322"/>
      <c r="EOI60" s="322"/>
      <c r="EOJ60" s="322"/>
      <c r="EOK60" s="322"/>
      <c r="EOL60" s="322"/>
      <c r="EOM60" s="322"/>
      <c r="EON60" s="322"/>
      <c r="EOO60" s="322"/>
      <c r="EOP60" s="322"/>
      <c r="EOQ60" s="322"/>
      <c r="EOR60" s="322"/>
      <c r="EOS60" s="322"/>
      <c r="EOT60" s="322"/>
      <c r="EOU60" s="322"/>
      <c r="EOV60" s="322"/>
      <c r="EOW60" s="322"/>
      <c r="EOX60" s="322"/>
      <c r="EOY60" s="322"/>
      <c r="EOZ60" s="322"/>
      <c r="EPA60" s="322"/>
      <c r="EPB60" s="322"/>
      <c r="EPC60" s="322"/>
      <c r="EPD60" s="322"/>
      <c r="EPE60" s="322"/>
      <c r="EPF60" s="322"/>
      <c r="EPG60" s="322"/>
      <c r="EPH60" s="322"/>
      <c r="EPI60" s="322"/>
      <c r="EPJ60" s="322"/>
      <c r="EPK60" s="322"/>
      <c r="EPL60" s="322"/>
      <c r="EPM60" s="322"/>
      <c r="EPN60" s="322"/>
      <c r="EPO60" s="322"/>
      <c r="EPP60" s="322"/>
      <c r="EPQ60" s="322"/>
      <c r="EPR60" s="322"/>
      <c r="EPS60" s="322"/>
      <c r="EPT60" s="322"/>
      <c r="EPU60" s="322"/>
      <c r="EPV60" s="322"/>
      <c r="EPW60" s="322"/>
      <c r="EPX60" s="322"/>
      <c r="EPY60" s="322"/>
      <c r="EPZ60" s="322"/>
      <c r="EQA60" s="322"/>
      <c r="EQB60" s="322"/>
      <c r="EQC60" s="322"/>
      <c r="EQD60" s="322"/>
      <c r="EQE60" s="322"/>
      <c r="EQF60" s="322"/>
      <c r="EQG60" s="322"/>
      <c r="EQH60" s="322"/>
      <c r="EQI60" s="322"/>
      <c r="EQJ60" s="322"/>
      <c r="EQK60" s="322"/>
      <c r="EQL60" s="322"/>
      <c r="EQM60" s="322"/>
      <c r="EQN60" s="322"/>
      <c r="EQO60" s="322"/>
      <c r="EQP60" s="322"/>
      <c r="EQQ60" s="322"/>
      <c r="EQR60" s="322"/>
      <c r="EQS60" s="322"/>
      <c r="EQT60" s="322"/>
      <c r="EQU60" s="322"/>
      <c r="EQV60" s="322"/>
      <c r="EQW60" s="322"/>
      <c r="EQX60" s="322"/>
      <c r="EQY60" s="322"/>
      <c r="EQZ60" s="322"/>
      <c r="ERA60" s="322"/>
      <c r="ERB60" s="322"/>
      <c r="ERC60" s="322"/>
      <c r="ERD60" s="322"/>
      <c r="ERE60" s="322"/>
      <c r="ERF60" s="322"/>
      <c r="ERG60" s="322"/>
      <c r="ERH60" s="322"/>
      <c r="ERI60" s="322"/>
      <c r="ERJ60" s="322"/>
      <c r="ERK60" s="322"/>
      <c r="ERL60" s="322"/>
      <c r="ERM60" s="322"/>
      <c r="ERN60" s="322"/>
      <c r="ERO60" s="322"/>
      <c r="ERP60" s="322"/>
      <c r="ERQ60" s="322"/>
      <c r="ERR60" s="322"/>
      <c r="ERS60" s="322"/>
      <c r="ERT60" s="322"/>
      <c r="ERU60" s="322"/>
      <c r="ERV60" s="322"/>
      <c r="ERW60" s="322"/>
      <c r="ERX60" s="322"/>
      <c r="ERY60" s="322"/>
      <c r="ERZ60" s="322"/>
      <c r="ESA60" s="322"/>
      <c r="ESB60" s="322"/>
      <c r="ESC60" s="322"/>
      <c r="ESD60" s="322"/>
      <c r="ESE60" s="322"/>
      <c r="ESF60" s="322"/>
      <c r="ESG60" s="322"/>
      <c r="ESH60" s="322"/>
      <c r="ESI60" s="322"/>
      <c r="ESJ60" s="322"/>
      <c r="ESK60" s="322"/>
      <c r="ESL60" s="322"/>
      <c r="ESM60" s="322"/>
      <c r="ESN60" s="322"/>
      <c r="ESO60" s="322"/>
      <c r="ESP60" s="322"/>
      <c r="ESQ60" s="322"/>
      <c r="ESR60" s="322"/>
      <c r="ESS60" s="322"/>
      <c r="EST60" s="322"/>
      <c r="ESU60" s="322"/>
      <c r="ESV60" s="322"/>
      <c r="ESW60" s="322"/>
      <c r="ESX60" s="322"/>
      <c r="ESY60" s="322"/>
      <c r="ESZ60" s="322"/>
      <c r="ETA60" s="322"/>
      <c r="ETB60" s="322"/>
      <c r="ETC60" s="322"/>
      <c r="ETD60" s="322"/>
      <c r="ETE60" s="322"/>
      <c r="ETF60" s="322"/>
      <c r="ETG60" s="322"/>
      <c r="ETH60" s="322"/>
      <c r="ETI60" s="322"/>
      <c r="ETJ60" s="322"/>
      <c r="ETK60" s="322"/>
      <c r="ETL60" s="322"/>
      <c r="ETM60" s="322"/>
      <c r="ETN60" s="322"/>
      <c r="ETO60" s="322"/>
      <c r="ETP60" s="322"/>
      <c r="ETQ60" s="322"/>
      <c r="ETR60" s="322"/>
      <c r="ETS60" s="322"/>
      <c r="ETT60" s="322"/>
      <c r="ETU60" s="322"/>
      <c r="ETV60" s="322"/>
      <c r="ETW60" s="322"/>
      <c r="ETX60" s="322"/>
      <c r="ETY60" s="322"/>
      <c r="ETZ60" s="322"/>
      <c r="EUA60" s="322"/>
      <c r="EUB60" s="322"/>
      <c r="EUC60" s="322"/>
      <c r="EUD60" s="322"/>
      <c r="EUE60" s="322"/>
      <c r="EUF60" s="322"/>
      <c r="EUG60" s="322"/>
      <c r="EUH60" s="322"/>
      <c r="EUI60" s="322"/>
      <c r="EUJ60" s="322"/>
      <c r="EUK60" s="322"/>
      <c r="EUL60" s="322"/>
      <c r="EUM60" s="322"/>
      <c r="EUN60" s="322"/>
      <c r="EUO60" s="322"/>
      <c r="EUP60" s="322"/>
      <c r="EUQ60" s="322"/>
      <c r="EUR60" s="322"/>
      <c r="EUS60" s="322"/>
      <c r="EUT60" s="322"/>
      <c r="EUU60" s="322"/>
      <c r="EUV60" s="322"/>
      <c r="EUW60" s="322"/>
      <c r="EUX60" s="322"/>
      <c r="EUY60" s="322"/>
      <c r="EUZ60" s="322"/>
      <c r="EVA60" s="322"/>
      <c r="EVB60" s="322"/>
      <c r="EVC60" s="322"/>
      <c r="EVD60" s="322"/>
      <c r="EVE60" s="322"/>
      <c r="EVF60" s="322"/>
      <c r="EVG60" s="322"/>
      <c r="EVH60" s="322"/>
      <c r="EVI60" s="322"/>
      <c r="EVJ60" s="322"/>
      <c r="EVK60" s="322"/>
      <c r="EVL60" s="322"/>
      <c r="EVM60" s="322"/>
      <c r="EVN60" s="322"/>
      <c r="EVO60" s="322"/>
      <c r="EVP60" s="322"/>
      <c r="EVQ60" s="322"/>
      <c r="EVR60" s="322"/>
      <c r="EVS60" s="322"/>
      <c r="EVT60" s="322"/>
      <c r="EVU60" s="322"/>
      <c r="EVV60" s="322"/>
      <c r="EVW60" s="322"/>
      <c r="EVX60" s="322"/>
      <c r="EVY60" s="322"/>
      <c r="EVZ60" s="322"/>
      <c r="EWA60" s="322"/>
      <c r="EWB60" s="322"/>
      <c r="EWC60" s="322"/>
      <c r="EWD60" s="322"/>
      <c r="EWE60" s="322"/>
      <c r="EWF60" s="322"/>
      <c r="EWG60" s="322"/>
      <c r="EWH60" s="322"/>
      <c r="EWI60" s="322"/>
      <c r="EWJ60" s="322"/>
      <c r="EWK60" s="322"/>
      <c r="EWL60" s="322"/>
      <c r="EWM60" s="322"/>
      <c r="EWN60" s="322"/>
      <c r="EWO60" s="322"/>
      <c r="EWP60" s="322"/>
      <c r="EWQ60" s="322"/>
      <c r="EWR60" s="322"/>
      <c r="EWS60" s="322"/>
      <c r="EWT60" s="322"/>
      <c r="EWU60" s="322"/>
      <c r="EWV60" s="322"/>
      <c r="EWW60" s="322"/>
      <c r="EWX60" s="322"/>
      <c r="EWY60" s="322"/>
      <c r="EWZ60" s="322"/>
      <c r="EXA60" s="322"/>
      <c r="EXB60" s="322"/>
      <c r="EXC60" s="322"/>
      <c r="EXD60" s="322"/>
      <c r="EXE60" s="322"/>
      <c r="EXF60" s="322"/>
      <c r="EXG60" s="322"/>
      <c r="EXH60" s="322"/>
      <c r="EXI60" s="322"/>
      <c r="EXJ60" s="322"/>
      <c r="EXK60" s="322"/>
      <c r="EXL60" s="322"/>
      <c r="EXM60" s="322"/>
      <c r="EXN60" s="322"/>
      <c r="EXO60" s="322"/>
      <c r="EXP60" s="322"/>
      <c r="EXQ60" s="322"/>
      <c r="EXR60" s="322"/>
      <c r="EXS60" s="322"/>
      <c r="EXT60" s="322"/>
      <c r="EXU60" s="322"/>
      <c r="EXV60" s="322"/>
      <c r="EXW60" s="322"/>
      <c r="EXX60" s="322"/>
      <c r="EXY60" s="322"/>
      <c r="EXZ60" s="322"/>
      <c r="EYA60" s="322"/>
      <c r="EYB60" s="322"/>
      <c r="EYC60" s="322"/>
      <c r="EYD60" s="322"/>
      <c r="EYE60" s="322"/>
      <c r="EYF60" s="322"/>
      <c r="EYG60" s="322"/>
      <c r="EYH60" s="322"/>
      <c r="EYI60" s="322"/>
      <c r="EYJ60" s="322"/>
      <c r="EYK60" s="322"/>
      <c r="EYL60" s="322"/>
      <c r="EYM60" s="322"/>
      <c r="EYN60" s="322"/>
      <c r="EYO60" s="322"/>
      <c r="EYP60" s="322"/>
      <c r="EYQ60" s="322"/>
      <c r="EYR60" s="322"/>
      <c r="EYS60" s="322"/>
      <c r="EYT60" s="322"/>
      <c r="EYU60" s="322"/>
      <c r="EYV60" s="322"/>
      <c r="EYW60" s="322"/>
      <c r="EYX60" s="322"/>
      <c r="EYY60" s="322"/>
      <c r="EYZ60" s="322"/>
      <c r="EZA60" s="322"/>
      <c r="EZB60" s="322"/>
      <c r="EZC60" s="322"/>
      <c r="EZD60" s="322"/>
      <c r="EZE60" s="322"/>
      <c r="EZF60" s="322"/>
      <c r="EZG60" s="322"/>
      <c r="EZH60" s="322"/>
      <c r="EZI60" s="322"/>
      <c r="EZJ60" s="322"/>
      <c r="EZK60" s="322"/>
      <c r="EZL60" s="322"/>
      <c r="EZM60" s="322"/>
      <c r="EZN60" s="322"/>
      <c r="EZO60" s="322"/>
      <c r="EZP60" s="322"/>
      <c r="EZQ60" s="322"/>
      <c r="EZR60" s="322"/>
      <c r="EZS60" s="322"/>
      <c r="EZT60" s="322"/>
      <c r="EZU60" s="322"/>
      <c r="EZV60" s="322"/>
      <c r="EZW60" s="322"/>
      <c r="EZX60" s="322"/>
      <c r="EZY60" s="322"/>
      <c r="EZZ60" s="322"/>
      <c r="FAA60" s="322"/>
      <c r="FAB60" s="322"/>
      <c r="FAC60" s="322"/>
      <c r="FAD60" s="322"/>
      <c r="FAE60" s="322"/>
      <c r="FAF60" s="322"/>
      <c r="FAG60" s="322"/>
      <c r="FAH60" s="322"/>
      <c r="FAI60" s="322"/>
      <c r="FAJ60" s="322"/>
      <c r="FAK60" s="322"/>
      <c r="FAL60" s="322"/>
      <c r="FAM60" s="322"/>
      <c r="FAN60" s="322"/>
      <c r="FAO60" s="322"/>
      <c r="FAP60" s="322"/>
      <c r="FAQ60" s="322"/>
      <c r="FAR60" s="322"/>
      <c r="FAS60" s="322"/>
      <c r="FAT60" s="322"/>
      <c r="FAU60" s="322"/>
      <c r="FAV60" s="322"/>
      <c r="FAW60" s="322"/>
      <c r="FAX60" s="322"/>
      <c r="FAY60" s="322"/>
      <c r="FAZ60" s="322"/>
      <c r="FBA60" s="322"/>
      <c r="FBB60" s="322"/>
      <c r="FBC60" s="322"/>
      <c r="FBD60" s="322"/>
      <c r="FBE60" s="322"/>
      <c r="FBF60" s="322"/>
      <c r="FBG60" s="322"/>
      <c r="FBH60" s="322"/>
      <c r="FBI60" s="322"/>
      <c r="FBJ60" s="322"/>
      <c r="FBK60" s="322"/>
      <c r="FBL60" s="322"/>
      <c r="FBM60" s="322"/>
      <c r="FBN60" s="322"/>
      <c r="FBO60" s="322"/>
      <c r="FBP60" s="322"/>
      <c r="FBQ60" s="322"/>
      <c r="FBR60" s="322"/>
      <c r="FBS60" s="322"/>
      <c r="FBT60" s="322"/>
      <c r="FBU60" s="322"/>
      <c r="FBV60" s="322"/>
      <c r="FBW60" s="322"/>
      <c r="FBX60" s="322"/>
      <c r="FBY60" s="322"/>
      <c r="FBZ60" s="322"/>
      <c r="FCA60" s="322"/>
      <c r="FCB60" s="322"/>
      <c r="FCC60" s="322"/>
      <c r="FCD60" s="322"/>
      <c r="FCE60" s="322"/>
      <c r="FCF60" s="322"/>
      <c r="FCG60" s="322"/>
      <c r="FCH60" s="322"/>
      <c r="FCI60" s="322"/>
      <c r="FCJ60" s="322"/>
      <c r="FCK60" s="322"/>
      <c r="FCL60" s="322"/>
      <c r="FCM60" s="322"/>
      <c r="FCN60" s="322"/>
      <c r="FCO60" s="322"/>
      <c r="FCP60" s="322"/>
      <c r="FCQ60" s="322"/>
      <c r="FCR60" s="322"/>
      <c r="FCS60" s="322"/>
      <c r="FCT60" s="322"/>
      <c r="FCU60" s="322"/>
      <c r="FCV60" s="322"/>
      <c r="FCW60" s="322"/>
      <c r="FCX60" s="322"/>
      <c r="FCY60" s="322"/>
      <c r="FCZ60" s="322"/>
      <c r="FDA60" s="322"/>
      <c r="FDB60" s="322"/>
      <c r="FDC60" s="322"/>
      <c r="FDD60" s="322"/>
      <c r="FDE60" s="322"/>
      <c r="FDF60" s="322"/>
      <c r="FDG60" s="322"/>
      <c r="FDH60" s="322"/>
      <c r="FDI60" s="322"/>
      <c r="FDJ60" s="322"/>
      <c r="FDK60" s="322"/>
      <c r="FDL60" s="322"/>
      <c r="FDM60" s="322"/>
      <c r="FDN60" s="322"/>
      <c r="FDO60" s="322"/>
      <c r="FDP60" s="322"/>
      <c r="FDQ60" s="322"/>
      <c r="FDR60" s="322"/>
      <c r="FDS60" s="322"/>
      <c r="FDT60" s="322"/>
      <c r="FDU60" s="322"/>
      <c r="FDV60" s="322"/>
      <c r="FDW60" s="322"/>
      <c r="FDX60" s="322"/>
      <c r="FDY60" s="322"/>
      <c r="FDZ60" s="322"/>
      <c r="FEA60" s="322"/>
      <c r="FEB60" s="322"/>
      <c r="FEC60" s="322"/>
      <c r="FED60" s="322"/>
      <c r="FEE60" s="322"/>
      <c r="FEF60" s="322"/>
      <c r="FEG60" s="322"/>
      <c r="FEH60" s="322"/>
      <c r="FEI60" s="322"/>
      <c r="FEJ60" s="322"/>
      <c r="FEK60" s="322"/>
      <c r="FEL60" s="322"/>
      <c r="FEM60" s="322"/>
      <c r="FEN60" s="322"/>
      <c r="FEO60" s="322"/>
      <c r="FEP60" s="322"/>
      <c r="FEQ60" s="322"/>
      <c r="FER60" s="322"/>
      <c r="FES60" s="322"/>
      <c r="FET60" s="322"/>
      <c r="FEU60" s="322"/>
      <c r="FEV60" s="322"/>
      <c r="FEW60" s="322"/>
      <c r="FEX60" s="322"/>
      <c r="FEY60" s="322"/>
      <c r="FEZ60" s="322"/>
      <c r="FFA60" s="322"/>
      <c r="FFB60" s="322"/>
      <c r="FFC60" s="322"/>
      <c r="FFD60" s="322"/>
      <c r="FFE60" s="322"/>
      <c r="FFF60" s="322"/>
      <c r="FFG60" s="322"/>
      <c r="FFH60" s="322"/>
      <c r="FFI60" s="322"/>
      <c r="FFJ60" s="322"/>
      <c r="FFK60" s="322"/>
      <c r="FFL60" s="322"/>
      <c r="FFM60" s="322"/>
      <c r="FFN60" s="322"/>
      <c r="FFO60" s="322"/>
      <c r="FFP60" s="322"/>
      <c r="FFQ60" s="322"/>
      <c r="FFR60" s="322"/>
      <c r="FFS60" s="322"/>
      <c r="FFT60" s="322"/>
      <c r="FFU60" s="322"/>
      <c r="FFV60" s="322"/>
      <c r="FFW60" s="322"/>
      <c r="FFX60" s="322"/>
      <c r="FFY60" s="322"/>
      <c r="FFZ60" s="322"/>
      <c r="FGA60" s="322"/>
      <c r="FGB60" s="322"/>
      <c r="FGC60" s="322"/>
      <c r="FGD60" s="322"/>
      <c r="FGE60" s="322"/>
      <c r="FGF60" s="322"/>
      <c r="FGG60" s="322"/>
      <c r="FGH60" s="322"/>
      <c r="FGI60" s="322"/>
      <c r="FGJ60" s="322"/>
      <c r="FGK60" s="322"/>
      <c r="FGL60" s="322"/>
      <c r="FGM60" s="322"/>
      <c r="FGN60" s="322"/>
      <c r="FGO60" s="322"/>
      <c r="FGP60" s="322"/>
      <c r="FGQ60" s="322"/>
      <c r="FGR60" s="322"/>
      <c r="FGS60" s="322"/>
      <c r="FGT60" s="322"/>
      <c r="FGU60" s="322"/>
      <c r="FGV60" s="322"/>
      <c r="FGW60" s="322"/>
      <c r="FGX60" s="322"/>
      <c r="FGY60" s="322"/>
      <c r="FGZ60" s="322"/>
      <c r="FHA60" s="322"/>
      <c r="FHB60" s="322"/>
      <c r="FHC60" s="322"/>
      <c r="FHD60" s="322"/>
      <c r="FHE60" s="322"/>
      <c r="FHF60" s="322"/>
      <c r="FHG60" s="322"/>
      <c r="FHH60" s="322"/>
      <c r="FHI60" s="322"/>
      <c r="FHJ60" s="322"/>
      <c r="FHK60" s="322"/>
      <c r="FHL60" s="322"/>
      <c r="FHM60" s="322"/>
      <c r="FHN60" s="322"/>
      <c r="FHO60" s="322"/>
      <c r="FHP60" s="322"/>
      <c r="FHQ60" s="322"/>
      <c r="FHR60" s="322"/>
      <c r="FHS60" s="322"/>
      <c r="FHT60" s="322"/>
      <c r="FHU60" s="322"/>
      <c r="FHV60" s="322"/>
      <c r="FHW60" s="322"/>
      <c r="FHX60" s="322"/>
      <c r="FHY60" s="322"/>
      <c r="FHZ60" s="322"/>
      <c r="FIA60" s="322"/>
      <c r="FIB60" s="322"/>
      <c r="FIC60" s="322"/>
      <c r="FID60" s="322"/>
      <c r="FIE60" s="322"/>
      <c r="FIF60" s="322"/>
      <c r="FIG60" s="322"/>
      <c r="FIH60" s="322"/>
      <c r="FII60" s="322"/>
      <c r="FIJ60" s="322"/>
      <c r="FIK60" s="322"/>
      <c r="FIL60" s="322"/>
      <c r="FIM60" s="322"/>
      <c r="FIN60" s="322"/>
      <c r="FIO60" s="322"/>
      <c r="FIP60" s="322"/>
      <c r="FIQ60" s="322"/>
      <c r="FIR60" s="322"/>
      <c r="FIS60" s="322"/>
      <c r="FIT60" s="322"/>
      <c r="FIU60" s="322"/>
      <c r="FIV60" s="322"/>
      <c r="FIW60" s="322"/>
      <c r="FIX60" s="322"/>
      <c r="FIY60" s="322"/>
      <c r="FIZ60" s="322"/>
      <c r="FJA60" s="322"/>
      <c r="FJB60" s="322"/>
      <c r="FJC60" s="322"/>
      <c r="FJD60" s="322"/>
      <c r="FJE60" s="322"/>
      <c r="FJF60" s="322"/>
      <c r="FJG60" s="322"/>
      <c r="FJH60" s="322"/>
      <c r="FJI60" s="322"/>
      <c r="FJJ60" s="322"/>
      <c r="FJK60" s="322"/>
      <c r="FJL60" s="322"/>
      <c r="FJM60" s="322"/>
      <c r="FJN60" s="322"/>
      <c r="FJO60" s="322"/>
      <c r="FJP60" s="322"/>
      <c r="FJQ60" s="322"/>
      <c r="FJR60" s="322"/>
      <c r="FJS60" s="322"/>
      <c r="FJT60" s="322"/>
      <c r="FJU60" s="322"/>
      <c r="FJV60" s="322"/>
      <c r="FJW60" s="322"/>
      <c r="FJX60" s="322"/>
      <c r="FJY60" s="322"/>
      <c r="FJZ60" s="322"/>
      <c r="FKA60" s="322"/>
      <c r="FKB60" s="322"/>
      <c r="FKC60" s="322"/>
      <c r="FKD60" s="322"/>
      <c r="FKE60" s="322"/>
      <c r="FKF60" s="322"/>
      <c r="FKG60" s="322"/>
      <c r="FKH60" s="322"/>
      <c r="FKI60" s="322"/>
      <c r="FKJ60" s="322"/>
      <c r="FKK60" s="322"/>
      <c r="FKL60" s="322"/>
      <c r="FKM60" s="322"/>
      <c r="FKN60" s="322"/>
      <c r="FKO60" s="322"/>
      <c r="FKP60" s="322"/>
      <c r="FKQ60" s="322"/>
      <c r="FKR60" s="322"/>
      <c r="FKS60" s="322"/>
      <c r="FKT60" s="322"/>
      <c r="FKU60" s="322"/>
      <c r="FKV60" s="322"/>
      <c r="FKW60" s="322"/>
      <c r="FKX60" s="322"/>
      <c r="FKY60" s="322"/>
      <c r="FKZ60" s="322"/>
      <c r="FLA60" s="322"/>
      <c r="FLB60" s="322"/>
      <c r="FLC60" s="322"/>
      <c r="FLD60" s="322"/>
      <c r="FLE60" s="322"/>
      <c r="FLF60" s="322"/>
      <c r="FLG60" s="322"/>
      <c r="FLH60" s="322"/>
      <c r="FLI60" s="322"/>
      <c r="FLJ60" s="322"/>
      <c r="FLK60" s="322"/>
      <c r="FLL60" s="322"/>
      <c r="FLM60" s="322"/>
      <c r="FLN60" s="322"/>
      <c r="FLO60" s="322"/>
      <c r="FLP60" s="322"/>
      <c r="FLQ60" s="322"/>
      <c r="FLR60" s="322"/>
      <c r="FLS60" s="322"/>
      <c r="FLT60" s="322"/>
      <c r="FLU60" s="322"/>
      <c r="FLV60" s="322"/>
      <c r="FLW60" s="322"/>
      <c r="FLX60" s="322"/>
      <c r="FLY60" s="322"/>
      <c r="FLZ60" s="322"/>
      <c r="FMA60" s="322"/>
      <c r="FMB60" s="322"/>
      <c r="FMC60" s="322"/>
      <c r="FMD60" s="322"/>
      <c r="FME60" s="322"/>
      <c r="FMF60" s="322"/>
      <c r="FMG60" s="322"/>
      <c r="FMH60" s="322"/>
      <c r="FMI60" s="322"/>
      <c r="FMJ60" s="322"/>
      <c r="FMK60" s="322"/>
      <c r="FML60" s="322"/>
      <c r="FMM60" s="322"/>
      <c r="FMN60" s="322"/>
      <c r="FMO60" s="322"/>
      <c r="FMP60" s="322"/>
      <c r="FMQ60" s="322"/>
      <c r="FMR60" s="322"/>
      <c r="FMS60" s="322"/>
      <c r="FMT60" s="322"/>
      <c r="FMU60" s="322"/>
      <c r="FMV60" s="322"/>
      <c r="FMW60" s="322"/>
      <c r="FMX60" s="322"/>
      <c r="FMY60" s="322"/>
      <c r="FMZ60" s="322"/>
      <c r="FNA60" s="322"/>
      <c r="FNB60" s="322"/>
      <c r="FNC60" s="322"/>
      <c r="FND60" s="322"/>
      <c r="FNE60" s="322"/>
      <c r="FNF60" s="322"/>
      <c r="FNG60" s="322"/>
      <c r="FNH60" s="322"/>
      <c r="FNI60" s="322"/>
      <c r="FNJ60" s="322"/>
      <c r="FNK60" s="322"/>
      <c r="FNL60" s="322"/>
      <c r="FNM60" s="322"/>
      <c r="FNN60" s="322"/>
      <c r="FNO60" s="322"/>
      <c r="FNP60" s="322"/>
      <c r="FNQ60" s="322"/>
      <c r="FNR60" s="322"/>
      <c r="FNS60" s="322"/>
      <c r="FNT60" s="322"/>
      <c r="FNU60" s="322"/>
      <c r="FNV60" s="322"/>
      <c r="FNW60" s="322"/>
      <c r="FNX60" s="322"/>
      <c r="FNY60" s="322"/>
      <c r="FNZ60" s="322"/>
      <c r="FOA60" s="322"/>
      <c r="FOB60" s="322"/>
      <c r="FOC60" s="322"/>
      <c r="FOD60" s="322"/>
      <c r="FOE60" s="322"/>
      <c r="FOF60" s="322"/>
      <c r="FOG60" s="322"/>
      <c r="FOH60" s="322"/>
      <c r="FOI60" s="322"/>
      <c r="FOJ60" s="322"/>
      <c r="FOK60" s="322"/>
      <c r="FOL60" s="322"/>
      <c r="FOM60" s="322"/>
      <c r="FON60" s="322"/>
      <c r="FOO60" s="322"/>
      <c r="FOP60" s="322"/>
      <c r="FOQ60" s="322"/>
      <c r="FOR60" s="322"/>
      <c r="FOS60" s="322"/>
      <c r="FOT60" s="322"/>
      <c r="FOU60" s="322"/>
      <c r="FOV60" s="322"/>
      <c r="FOW60" s="322"/>
      <c r="FOX60" s="322"/>
      <c r="FOY60" s="322"/>
      <c r="FOZ60" s="322"/>
      <c r="FPA60" s="322"/>
      <c r="FPB60" s="322"/>
      <c r="FPC60" s="322"/>
      <c r="FPD60" s="322"/>
      <c r="FPE60" s="322"/>
      <c r="FPF60" s="322"/>
      <c r="FPG60" s="322"/>
      <c r="FPH60" s="322"/>
      <c r="FPI60" s="322"/>
      <c r="FPJ60" s="322"/>
      <c r="FPK60" s="322"/>
      <c r="FPL60" s="322"/>
      <c r="FPM60" s="322"/>
      <c r="FPN60" s="322"/>
      <c r="FPO60" s="322"/>
      <c r="FPP60" s="322"/>
      <c r="FPQ60" s="322"/>
      <c r="FPR60" s="322"/>
      <c r="FPS60" s="322"/>
      <c r="FPT60" s="322"/>
      <c r="FPU60" s="322"/>
      <c r="FPV60" s="322"/>
      <c r="FPW60" s="322"/>
      <c r="FPX60" s="322"/>
      <c r="FPY60" s="322"/>
      <c r="FPZ60" s="322"/>
      <c r="FQA60" s="322"/>
      <c r="FQB60" s="322"/>
      <c r="FQC60" s="322"/>
      <c r="FQD60" s="322"/>
      <c r="FQE60" s="322"/>
      <c r="FQF60" s="322"/>
      <c r="FQG60" s="322"/>
      <c r="FQH60" s="322"/>
      <c r="FQI60" s="322"/>
      <c r="FQJ60" s="322"/>
      <c r="FQK60" s="322"/>
      <c r="FQL60" s="322"/>
      <c r="FQM60" s="322"/>
      <c r="FQN60" s="322"/>
      <c r="FQO60" s="322"/>
      <c r="FQP60" s="322"/>
      <c r="FQQ60" s="322"/>
      <c r="FQR60" s="322"/>
      <c r="FQS60" s="322"/>
      <c r="FQT60" s="322"/>
      <c r="FQU60" s="322"/>
      <c r="FQV60" s="322"/>
      <c r="FQW60" s="322"/>
      <c r="FQX60" s="322"/>
      <c r="FQY60" s="322"/>
      <c r="FQZ60" s="322"/>
      <c r="FRA60" s="322"/>
      <c r="FRB60" s="322"/>
      <c r="FRC60" s="322"/>
      <c r="FRD60" s="322"/>
      <c r="FRE60" s="322"/>
      <c r="FRF60" s="322"/>
      <c r="FRG60" s="322"/>
      <c r="FRH60" s="322"/>
      <c r="FRI60" s="322"/>
      <c r="FRJ60" s="322"/>
      <c r="FRK60" s="322"/>
      <c r="FRL60" s="322"/>
      <c r="FRM60" s="322"/>
      <c r="FRN60" s="322"/>
      <c r="FRO60" s="322"/>
      <c r="FRP60" s="322"/>
      <c r="FRQ60" s="322"/>
      <c r="FRR60" s="322"/>
      <c r="FRS60" s="322"/>
      <c r="FRT60" s="322"/>
      <c r="FRU60" s="322"/>
      <c r="FRV60" s="322"/>
      <c r="FRW60" s="322"/>
      <c r="FRX60" s="322"/>
      <c r="FRY60" s="322"/>
      <c r="FRZ60" s="322"/>
      <c r="FSA60" s="322"/>
      <c r="FSB60" s="322"/>
      <c r="FSC60" s="322"/>
      <c r="FSD60" s="322"/>
      <c r="FSE60" s="322"/>
      <c r="FSF60" s="322"/>
      <c r="FSG60" s="322"/>
      <c r="FSH60" s="322"/>
      <c r="FSI60" s="322"/>
      <c r="FSJ60" s="322"/>
      <c r="FSK60" s="322"/>
      <c r="FSL60" s="322"/>
      <c r="FSM60" s="322"/>
      <c r="FSN60" s="322"/>
      <c r="FSO60" s="322"/>
      <c r="FSP60" s="322"/>
      <c r="FSQ60" s="322"/>
      <c r="FSR60" s="322"/>
      <c r="FSS60" s="322"/>
      <c r="FST60" s="322"/>
      <c r="FSU60" s="322"/>
      <c r="FSV60" s="322"/>
      <c r="FSW60" s="322"/>
      <c r="FSX60" s="322"/>
      <c r="FSY60" s="322"/>
      <c r="FSZ60" s="322"/>
      <c r="FTA60" s="322"/>
      <c r="FTB60" s="322"/>
      <c r="FTC60" s="322"/>
      <c r="FTD60" s="322"/>
      <c r="FTE60" s="322"/>
      <c r="FTF60" s="322"/>
      <c r="FTG60" s="322"/>
      <c r="FTH60" s="322"/>
      <c r="FTI60" s="322"/>
      <c r="FTJ60" s="322"/>
      <c r="FTK60" s="322"/>
      <c r="FTL60" s="322"/>
      <c r="FTM60" s="322"/>
      <c r="FTN60" s="322"/>
      <c r="FTO60" s="322"/>
      <c r="FTP60" s="322"/>
      <c r="FTQ60" s="322"/>
      <c r="FTR60" s="322"/>
      <c r="FTS60" s="322"/>
      <c r="FTT60" s="322"/>
      <c r="FTU60" s="322"/>
      <c r="FTV60" s="322"/>
      <c r="FTW60" s="322"/>
      <c r="FTX60" s="322"/>
      <c r="FTY60" s="322"/>
      <c r="FTZ60" s="322"/>
      <c r="FUA60" s="322"/>
      <c r="FUB60" s="322"/>
      <c r="FUC60" s="322"/>
      <c r="FUD60" s="322"/>
      <c r="FUE60" s="322"/>
      <c r="FUF60" s="322"/>
      <c r="FUG60" s="322"/>
      <c r="FUH60" s="322"/>
      <c r="FUI60" s="322"/>
      <c r="FUJ60" s="322"/>
      <c r="FUK60" s="322"/>
      <c r="FUL60" s="322"/>
      <c r="FUM60" s="322"/>
      <c r="FUN60" s="322"/>
      <c r="FUO60" s="322"/>
      <c r="FUP60" s="322"/>
      <c r="FUQ60" s="322"/>
      <c r="FUR60" s="322"/>
      <c r="FUS60" s="322"/>
      <c r="FUT60" s="322"/>
      <c r="FUU60" s="322"/>
      <c r="FUV60" s="322"/>
      <c r="FUW60" s="322"/>
      <c r="FUX60" s="322"/>
      <c r="FUY60" s="322"/>
      <c r="FUZ60" s="322"/>
      <c r="FVA60" s="322"/>
      <c r="FVB60" s="322"/>
      <c r="FVC60" s="322"/>
      <c r="FVD60" s="322"/>
      <c r="FVE60" s="322"/>
      <c r="FVF60" s="322"/>
      <c r="FVG60" s="322"/>
      <c r="FVH60" s="322"/>
      <c r="FVI60" s="322"/>
      <c r="FVJ60" s="322"/>
      <c r="FVK60" s="322"/>
      <c r="FVL60" s="322"/>
      <c r="FVM60" s="322"/>
      <c r="FVN60" s="322"/>
      <c r="FVO60" s="322"/>
      <c r="FVP60" s="322"/>
      <c r="FVQ60" s="322"/>
      <c r="FVR60" s="322"/>
      <c r="FVS60" s="322"/>
      <c r="FVT60" s="322"/>
      <c r="FVU60" s="322"/>
      <c r="FVV60" s="322"/>
      <c r="FVW60" s="322"/>
      <c r="FVX60" s="322"/>
      <c r="FVY60" s="322"/>
      <c r="FVZ60" s="322"/>
      <c r="FWA60" s="322"/>
      <c r="FWB60" s="322"/>
      <c r="FWC60" s="322"/>
      <c r="FWD60" s="322"/>
      <c r="FWE60" s="322"/>
      <c r="FWF60" s="322"/>
      <c r="FWG60" s="322"/>
      <c r="FWH60" s="322"/>
      <c r="FWI60" s="322"/>
      <c r="FWJ60" s="322"/>
      <c r="FWK60" s="322"/>
      <c r="FWL60" s="322"/>
      <c r="FWM60" s="322"/>
      <c r="FWN60" s="322"/>
      <c r="FWO60" s="322"/>
      <c r="FWP60" s="322"/>
      <c r="FWQ60" s="322"/>
      <c r="FWR60" s="322"/>
      <c r="FWS60" s="322"/>
      <c r="FWT60" s="322"/>
      <c r="FWU60" s="322"/>
      <c r="FWV60" s="322"/>
      <c r="FWW60" s="322"/>
      <c r="FWX60" s="322"/>
      <c r="FWY60" s="322"/>
      <c r="FWZ60" s="322"/>
      <c r="FXA60" s="322"/>
      <c r="FXB60" s="322"/>
      <c r="FXC60" s="322"/>
      <c r="FXD60" s="322"/>
      <c r="FXE60" s="322"/>
      <c r="FXF60" s="322"/>
      <c r="FXG60" s="322"/>
      <c r="FXH60" s="322"/>
      <c r="FXI60" s="322"/>
      <c r="FXJ60" s="322"/>
      <c r="FXK60" s="322"/>
      <c r="FXL60" s="322"/>
      <c r="FXM60" s="322"/>
      <c r="FXN60" s="322"/>
      <c r="FXO60" s="322"/>
      <c r="FXP60" s="322"/>
      <c r="FXQ60" s="322"/>
      <c r="FXR60" s="322"/>
      <c r="FXS60" s="322"/>
      <c r="FXT60" s="322"/>
      <c r="FXU60" s="322"/>
      <c r="FXV60" s="322"/>
      <c r="FXW60" s="322"/>
      <c r="FXX60" s="322"/>
      <c r="FXY60" s="322"/>
      <c r="FXZ60" s="322"/>
      <c r="FYA60" s="322"/>
      <c r="FYB60" s="322"/>
      <c r="FYC60" s="322"/>
      <c r="FYD60" s="322"/>
      <c r="FYE60" s="322"/>
      <c r="FYF60" s="322"/>
      <c r="FYG60" s="322"/>
      <c r="FYH60" s="322"/>
      <c r="FYI60" s="322"/>
      <c r="FYJ60" s="322"/>
      <c r="FYK60" s="322"/>
      <c r="FYL60" s="322"/>
      <c r="FYM60" s="322"/>
      <c r="FYN60" s="322"/>
      <c r="FYO60" s="322"/>
      <c r="FYP60" s="322"/>
      <c r="FYQ60" s="322"/>
      <c r="FYR60" s="322"/>
      <c r="FYS60" s="322"/>
      <c r="FYT60" s="322"/>
      <c r="FYU60" s="322"/>
      <c r="FYV60" s="322"/>
      <c r="FYW60" s="322"/>
      <c r="FYX60" s="322"/>
      <c r="FYY60" s="322"/>
      <c r="FYZ60" s="322"/>
      <c r="FZA60" s="322"/>
      <c r="FZB60" s="322"/>
      <c r="FZC60" s="322"/>
      <c r="FZD60" s="322"/>
      <c r="FZE60" s="322"/>
      <c r="FZF60" s="322"/>
      <c r="FZG60" s="322"/>
      <c r="FZH60" s="322"/>
      <c r="FZI60" s="322"/>
      <c r="FZJ60" s="322"/>
      <c r="FZK60" s="322"/>
      <c r="FZL60" s="322"/>
      <c r="FZM60" s="322"/>
      <c r="FZN60" s="322"/>
      <c r="FZO60" s="322"/>
      <c r="FZP60" s="322"/>
      <c r="FZQ60" s="322"/>
      <c r="FZR60" s="322"/>
      <c r="FZS60" s="322"/>
      <c r="FZT60" s="322"/>
      <c r="FZU60" s="322"/>
      <c r="FZV60" s="322"/>
      <c r="FZW60" s="322"/>
      <c r="FZX60" s="322"/>
      <c r="FZY60" s="322"/>
      <c r="FZZ60" s="322"/>
      <c r="GAA60" s="322"/>
      <c r="GAB60" s="322"/>
      <c r="GAC60" s="322"/>
      <c r="GAD60" s="322"/>
      <c r="GAE60" s="322"/>
      <c r="GAF60" s="322"/>
      <c r="GAG60" s="322"/>
      <c r="GAH60" s="322"/>
      <c r="GAI60" s="322"/>
      <c r="GAJ60" s="322"/>
      <c r="GAK60" s="322"/>
      <c r="GAL60" s="322"/>
      <c r="GAM60" s="322"/>
      <c r="GAN60" s="322"/>
      <c r="GAO60" s="322"/>
      <c r="GAP60" s="322"/>
      <c r="GAQ60" s="322"/>
      <c r="GAR60" s="322"/>
      <c r="GAS60" s="322"/>
      <c r="GAT60" s="322"/>
      <c r="GAU60" s="322"/>
      <c r="GAV60" s="322"/>
      <c r="GAW60" s="322"/>
      <c r="GAX60" s="322"/>
      <c r="GAY60" s="322"/>
      <c r="GAZ60" s="322"/>
      <c r="GBA60" s="322"/>
      <c r="GBB60" s="322"/>
      <c r="GBC60" s="322"/>
      <c r="GBD60" s="322"/>
      <c r="GBE60" s="322"/>
      <c r="GBF60" s="322"/>
      <c r="GBG60" s="322"/>
      <c r="GBH60" s="322"/>
      <c r="GBI60" s="322"/>
      <c r="GBJ60" s="322"/>
      <c r="GBK60" s="322"/>
      <c r="GBL60" s="322"/>
      <c r="GBM60" s="322"/>
      <c r="GBN60" s="322"/>
      <c r="GBO60" s="322"/>
      <c r="GBP60" s="322"/>
      <c r="GBQ60" s="322"/>
      <c r="GBR60" s="322"/>
      <c r="GBS60" s="322"/>
      <c r="GBT60" s="322"/>
      <c r="GBU60" s="322"/>
      <c r="GBV60" s="322"/>
      <c r="GBW60" s="322"/>
      <c r="GBX60" s="322"/>
      <c r="GBY60" s="322"/>
      <c r="GBZ60" s="322"/>
      <c r="GCA60" s="322"/>
      <c r="GCB60" s="322"/>
      <c r="GCC60" s="322"/>
      <c r="GCD60" s="322"/>
      <c r="GCE60" s="322"/>
      <c r="GCF60" s="322"/>
      <c r="GCG60" s="322"/>
      <c r="GCH60" s="322"/>
      <c r="GCI60" s="322"/>
      <c r="GCJ60" s="322"/>
      <c r="GCK60" s="322"/>
      <c r="GCL60" s="322"/>
      <c r="GCM60" s="322"/>
      <c r="GCN60" s="322"/>
      <c r="GCO60" s="322"/>
      <c r="GCP60" s="322"/>
      <c r="GCQ60" s="322"/>
      <c r="GCR60" s="322"/>
      <c r="GCS60" s="322"/>
      <c r="GCT60" s="322"/>
      <c r="GCU60" s="322"/>
      <c r="GCV60" s="322"/>
      <c r="GCW60" s="322"/>
      <c r="GCX60" s="322"/>
      <c r="GCY60" s="322"/>
      <c r="GCZ60" s="322"/>
      <c r="GDA60" s="322"/>
      <c r="GDB60" s="322"/>
      <c r="GDC60" s="322"/>
      <c r="GDD60" s="322"/>
      <c r="GDE60" s="322"/>
      <c r="GDF60" s="322"/>
      <c r="GDG60" s="322"/>
      <c r="GDH60" s="322"/>
      <c r="GDI60" s="322"/>
      <c r="GDJ60" s="322"/>
      <c r="GDK60" s="322"/>
      <c r="GDL60" s="322"/>
      <c r="GDM60" s="322"/>
      <c r="GDN60" s="322"/>
      <c r="GDO60" s="322"/>
      <c r="GDP60" s="322"/>
      <c r="GDQ60" s="322"/>
      <c r="GDR60" s="322"/>
      <c r="GDS60" s="322"/>
      <c r="GDT60" s="322"/>
      <c r="GDU60" s="322"/>
      <c r="GDV60" s="322"/>
      <c r="GDW60" s="322"/>
      <c r="GDX60" s="322"/>
      <c r="GDY60" s="322"/>
      <c r="GDZ60" s="322"/>
      <c r="GEA60" s="322"/>
      <c r="GEB60" s="322"/>
      <c r="GEC60" s="322"/>
      <c r="GED60" s="322"/>
      <c r="GEE60" s="322"/>
      <c r="GEF60" s="322"/>
      <c r="GEG60" s="322"/>
      <c r="GEH60" s="322"/>
      <c r="GEI60" s="322"/>
      <c r="GEJ60" s="322"/>
      <c r="GEK60" s="322"/>
      <c r="GEL60" s="322"/>
      <c r="GEM60" s="322"/>
      <c r="GEN60" s="322"/>
      <c r="GEO60" s="322"/>
      <c r="GEP60" s="322"/>
      <c r="GEQ60" s="322"/>
      <c r="GER60" s="322"/>
      <c r="GES60" s="322"/>
      <c r="GET60" s="322"/>
      <c r="GEU60" s="322"/>
      <c r="GEV60" s="322"/>
      <c r="GEW60" s="322"/>
      <c r="GEX60" s="322"/>
      <c r="GEY60" s="322"/>
      <c r="GEZ60" s="322"/>
      <c r="GFA60" s="322"/>
      <c r="GFB60" s="322"/>
      <c r="GFC60" s="322"/>
      <c r="GFD60" s="322"/>
      <c r="GFE60" s="322"/>
      <c r="GFF60" s="322"/>
      <c r="GFG60" s="322"/>
      <c r="GFH60" s="322"/>
      <c r="GFI60" s="322"/>
      <c r="GFJ60" s="322"/>
      <c r="GFK60" s="322"/>
      <c r="GFL60" s="322"/>
      <c r="GFM60" s="322"/>
      <c r="GFN60" s="322"/>
      <c r="GFO60" s="322"/>
      <c r="GFP60" s="322"/>
      <c r="GFQ60" s="322"/>
      <c r="GFR60" s="322"/>
      <c r="GFS60" s="322"/>
      <c r="GFT60" s="322"/>
      <c r="GFU60" s="322"/>
      <c r="GFV60" s="322"/>
      <c r="GFW60" s="322"/>
      <c r="GFX60" s="322"/>
      <c r="GFY60" s="322"/>
      <c r="GFZ60" s="322"/>
      <c r="GGA60" s="322"/>
      <c r="GGB60" s="322"/>
      <c r="GGC60" s="322"/>
      <c r="GGD60" s="322"/>
      <c r="GGE60" s="322"/>
      <c r="GGF60" s="322"/>
      <c r="GGG60" s="322"/>
      <c r="GGH60" s="322"/>
      <c r="GGI60" s="322"/>
      <c r="GGJ60" s="322"/>
      <c r="GGK60" s="322"/>
      <c r="GGL60" s="322"/>
      <c r="GGM60" s="322"/>
      <c r="GGN60" s="322"/>
      <c r="GGO60" s="322"/>
      <c r="GGP60" s="322"/>
      <c r="GGQ60" s="322"/>
      <c r="GGR60" s="322"/>
      <c r="GGS60" s="322"/>
      <c r="GGT60" s="322"/>
      <c r="GGU60" s="322"/>
      <c r="GGV60" s="322"/>
      <c r="GGW60" s="322"/>
      <c r="GGX60" s="322"/>
      <c r="GGY60" s="322"/>
      <c r="GGZ60" s="322"/>
      <c r="GHA60" s="322"/>
      <c r="GHB60" s="322"/>
      <c r="GHC60" s="322"/>
      <c r="GHD60" s="322"/>
      <c r="GHE60" s="322"/>
      <c r="GHF60" s="322"/>
      <c r="GHG60" s="322"/>
      <c r="GHH60" s="322"/>
      <c r="GHI60" s="322"/>
      <c r="GHJ60" s="322"/>
      <c r="GHK60" s="322"/>
      <c r="GHL60" s="322"/>
      <c r="GHM60" s="322"/>
      <c r="GHN60" s="322"/>
      <c r="GHO60" s="322"/>
      <c r="GHP60" s="322"/>
      <c r="GHQ60" s="322"/>
      <c r="GHR60" s="322"/>
      <c r="GHS60" s="322"/>
      <c r="GHT60" s="322"/>
      <c r="GHU60" s="322"/>
      <c r="GHV60" s="322"/>
      <c r="GHW60" s="322"/>
      <c r="GHX60" s="322"/>
      <c r="GHY60" s="322"/>
      <c r="GHZ60" s="322"/>
      <c r="GIA60" s="322"/>
      <c r="GIB60" s="322"/>
      <c r="GIC60" s="322"/>
      <c r="GID60" s="322"/>
      <c r="GIE60" s="322"/>
      <c r="GIF60" s="322"/>
      <c r="GIG60" s="322"/>
      <c r="GIH60" s="322"/>
      <c r="GII60" s="322"/>
      <c r="GIJ60" s="322"/>
      <c r="GIK60" s="322"/>
      <c r="GIL60" s="322"/>
      <c r="GIM60" s="322"/>
      <c r="GIN60" s="322"/>
      <c r="GIO60" s="322"/>
      <c r="GIP60" s="322"/>
      <c r="GIQ60" s="322"/>
      <c r="GIR60" s="322"/>
      <c r="GIS60" s="322"/>
      <c r="GIT60" s="322"/>
      <c r="GIU60" s="322"/>
      <c r="GIV60" s="322"/>
      <c r="GIW60" s="322"/>
      <c r="GIX60" s="322"/>
      <c r="GIY60" s="322"/>
      <c r="GIZ60" s="322"/>
      <c r="GJA60" s="322"/>
      <c r="GJB60" s="322"/>
      <c r="GJC60" s="322"/>
      <c r="GJD60" s="322"/>
      <c r="GJE60" s="322"/>
      <c r="GJF60" s="322"/>
      <c r="GJG60" s="322"/>
      <c r="GJH60" s="322"/>
      <c r="GJI60" s="322"/>
      <c r="GJJ60" s="322"/>
      <c r="GJK60" s="322"/>
      <c r="GJL60" s="322"/>
      <c r="GJM60" s="322"/>
      <c r="GJN60" s="322"/>
      <c r="GJO60" s="322"/>
      <c r="GJP60" s="322"/>
      <c r="GJQ60" s="322"/>
      <c r="GJR60" s="322"/>
      <c r="GJS60" s="322"/>
      <c r="GJT60" s="322"/>
      <c r="GJU60" s="322"/>
      <c r="GJV60" s="322"/>
      <c r="GJW60" s="322"/>
      <c r="GJX60" s="322"/>
      <c r="GJY60" s="322"/>
      <c r="GJZ60" s="322"/>
      <c r="GKA60" s="322"/>
      <c r="GKB60" s="322"/>
      <c r="GKC60" s="322"/>
      <c r="GKD60" s="322"/>
      <c r="GKE60" s="322"/>
      <c r="GKF60" s="322"/>
      <c r="GKG60" s="322"/>
      <c r="GKH60" s="322"/>
      <c r="GKI60" s="322"/>
      <c r="GKJ60" s="322"/>
      <c r="GKK60" s="322"/>
      <c r="GKL60" s="322"/>
      <c r="GKM60" s="322"/>
      <c r="GKN60" s="322"/>
      <c r="GKO60" s="322"/>
      <c r="GKP60" s="322"/>
      <c r="GKQ60" s="322"/>
      <c r="GKR60" s="322"/>
      <c r="GKS60" s="322"/>
      <c r="GKT60" s="322"/>
      <c r="GKU60" s="322"/>
      <c r="GKV60" s="322"/>
      <c r="GKW60" s="322"/>
      <c r="GKX60" s="322"/>
      <c r="GKY60" s="322"/>
      <c r="GKZ60" s="322"/>
      <c r="GLA60" s="322"/>
      <c r="GLB60" s="322"/>
      <c r="GLC60" s="322"/>
      <c r="GLD60" s="322"/>
      <c r="GLE60" s="322"/>
      <c r="GLF60" s="322"/>
      <c r="GLG60" s="322"/>
      <c r="GLH60" s="322"/>
      <c r="GLI60" s="322"/>
      <c r="GLJ60" s="322"/>
      <c r="GLK60" s="322"/>
      <c r="GLL60" s="322"/>
      <c r="GLM60" s="322"/>
      <c r="GLN60" s="322"/>
      <c r="GLO60" s="322"/>
      <c r="GLP60" s="322"/>
      <c r="GLQ60" s="322"/>
      <c r="GLR60" s="322"/>
      <c r="GLS60" s="322"/>
      <c r="GLT60" s="322"/>
      <c r="GLU60" s="322"/>
      <c r="GLV60" s="322"/>
      <c r="GLW60" s="322"/>
      <c r="GLX60" s="322"/>
      <c r="GLY60" s="322"/>
      <c r="GLZ60" s="322"/>
      <c r="GMA60" s="322"/>
      <c r="GMB60" s="322"/>
      <c r="GMC60" s="322"/>
      <c r="GMD60" s="322"/>
      <c r="GME60" s="322"/>
      <c r="GMF60" s="322"/>
      <c r="GMG60" s="322"/>
      <c r="GMH60" s="322"/>
      <c r="GMI60" s="322"/>
      <c r="GMJ60" s="322"/>
      <c r="GMK60" s="322"/>
      <c r="GML60" s="322"/>
      <c r="GMM60" s="322"/>
      <c r="GMN60" s="322"/>
      <c r="GMO60" s="322"/>
      <c r="GMP60" s="322"/>
      <c r="GMQ60" s="322"/>
      <c r="GMR60" s="322"/>
      <c r="GMS60" s="322"/>
      <c r="GMT60" s="322"/>
      <c r="GMU60" s="322"/>
      <c r="GMV60" s="322"/>
      <c r="GMW60" s="322"/>
      <c r="GMX60" s="322"/>
      <c r="GMY60" s="322"/>
      <c r="GMZ60" s="322"/>
      <c r="GNA60" s="322"/>
      <c r="GNB60" s="322"/>
      <c r="GNC60" s="322"/>
      <c r="GND60" s="322"/>
      <c r="GNE60" s="322"/>
      <c r="GNF60" s="322"/>
      <c r="GNG60" s="322"/>
      <c r="GNH60" s="322"/>
      <c r="GNI60" s="322"/>
      <c r="GNJ60" s="322"/>
      <c r="GNK60" s="322"/>
      <c r="GNL60" s="322"/>
      <c r="GNM60" s="322"/>
      <c r="GNN60" s="322"/>
      <c r="GNO60" s="322"/>
      <c r="GNP60" s="322"/>
      <c r="GNQ60" s="322"/>
      <c r="GNR60" s="322"/>
      <c r="GNS60" s="322"/>
      <c r="GNT60" s="322"/>
      <c r="GNU60" s="322"/>
      <c r="GNV60" s="322"/>
      <c r="GNW60" s="322"/>
      <c r="GNX60" s="322"/>
      <c r="GNY60" s="322"/>
      <c r="GNZ60" s="322"/>
      <c r="GOA60" s="322"/>
      <c r="GOB60" s="322"/>
      <c r="GOC60" s="322"/>
      <c r="GOD60" s="322"/>
      <c r="GOE60" s="322"/>
      <c r="GOF60" s="322"/>
      <c r="GOG60" s="322"/>
      <c r="GOH60" s="322"/>
      <c r="GOI60" s="322"/>
      <c r="GOJ60" s="322"/>
      <c r="GOK60" s="322"/>
      <c r="GOL60" s="322"/>
      <c r="GOM60" s="322"/>
      <c r="GON60" s="322"/>
      <c r="GOO60" s="322"/>
      <c r="GOP60" s="322"/>
      <c r="GOQ60" s="322"/>
      <c r="GOR60" s="322"/>
      <c r="GOS60" s="322"/>
      <c r="GOT60" s="322"/>
      <c r="GOU60" s="322"/>
      <c r="GOV60" s="322"/>
      <c r="GOW60" s="322"/>
      <c r="GOX60" s="322"/>
      <c r="GOY60" s="322"/>
      <c r="GOZ60" s="322"/>
      <c r="GPA60" s="322"/>
      <c r="GPB60" s="322"/>
      <c r="GPC60" s="322"/>
      <c r="GPD60" s="322"/>
      <c r="GPE60" s="322"/>
      <c r="GPF60" s="322"/>
      <c r="GPG60" s="322"/>
      <c r="GPH60" s="322"/>
      <c r="GPI60" s="322"/>
      <c r="GPJ60" s="322"/>
      <c r="GPK60" s="322"/>
      <c r="GPL60" s="322"/>
      <c r="GPM60" s="322"/>
      <c r="GPN60" s="322"/>
      <c r="GPO60" s="322"/>
      <c r="GPP60" s="322"/>
      <c r="GPQ60" s="322"/>
      <c r="GPR60" s="322"/>
      <c r="GPS60" s="322"/>
      <c r="GPT60" s="322"/>
      <c r="GPU60" s="322"/>
      <c r="GPV60" s="322"/>
      <c r="GPW60" s="322"/>
      <c r="GPX60" s="322"/>
      <c r="GPY60" s="322"/>
      <c r="GPZ60" s="322"/>
      <c r="GQA60" s="322"/>
      <c r="GQB60" s="322"/>
      <c r="GQC60" s="322"/>
      <c r="GQD60" s="322"/>
      <c r="GQE60" s="322"/>
      <c r="GQF60" s="322"/>
      <c r="GQG60" s="322"/>
      <c r="GQH60" s="322"/>
      <c r="GQI60" s="322"/>
      <c r="GQJ60" s="322"/>
      <c r="GQK60" s="322"/>
      <c r="GQL60" s="322"/>
      <c r="GQM60" s="322"/>
      <c r="GQN60" s="322"/>
      <c r="GQO60" s="322"/>
      <c r="GQP60" s="322"/>
      <c r="GQQ60" s="322"/>
      <c r="GQR60" s="322"/>
      <c r="GQS60" s="322"/>
      <c r="GQT60" s="322"/>
      <c r="GQU60" s="322"/>
      <c r="GQV60" s="322"/>
      <c r="GQW60" s="322"/>
      <c r="GQX60" s="322"/>
      <c r="GQY60" s="322"/>
      <c r="GQZ60" s="322"/>
      <c r="GRA60" s="322"/>
      <c r="GRB60" s="322"/>
      <c r="GRC60" s="322"/>
      <c r="GRD60" s="322"/>
      <c r="GRE60" s="322"/>
      <c r="GRF60" s="322"/>
      <c r="GRG60" s="322"/>
      <c r="GRH60" s="322"/>
      <c r="GRI60" s="322"/>
      <c r="GRJ60" s="322"/>
      <c r="GRK60" s="322"/>
      <c r="GRL60" s="322"/>
      <c r="GRM60" s="322"/>
      <c r="GRN60" s="322"/>
      <c r="GRO60" s="322"/>
      <c r="GRP60" s="322"/>
      <c r="GRQ60" s="322"/>
      <c r="GRR60" s="322"/>
      <c r="GRS60" s="322"/>
      <c r="GRT60" s="322"/>
      <c r="GRU60" s="322"/>
      <c r="GRV60" s="322"/>
      <c r="GRW60" s="322"/>
      <c r="GRX60" s="322"/>
      <c r="GRY60" s="322"/>
      <c r="GRZ60" s="322"/>
      <c r="GSA60" s="322"/>
      <c r="GSB60" s="322"/>
      <c r="GSC60" s="322"/>
      <c r="GSD60" s="322"/>
      <c r="GSE60" s="322"/>
      <c r="GSF60" s="322"/>
      <c r="GSG60" s="322"/>
      <c r="GSH60" s="322"/>
      <c r="GSI60" s="322"/>
      <c r="GSJ60" s="322"/>
      <c r="GSK60" s="322"/>
      <c r="GSL60" s="322"/>
      <c r="GSM60" s="322"/>
      <c r="GSN60" s="322"/>
      <c r="GSO60" s="322"/>
      <c r="GSP60" s="322"/>
      <c r="GSQ60" s="322"/>
      <c r="GSR60" s="322"/>
      <c r="GSS60" s="322"/>
      <c r="GST60" s="322"/>
      <c r="GSU60" s="322"/>
      <c r="GSV60" s="322"/>
      <c r="GSW60" s="322"/>
      <c r="GSX60" s="322"/>
      <c r="GSY60" s="322"/>
      <c r="GSZ60" s="322"/>
      <c r="GTA60" s="322"/>
      <c r="GTB60" s="322"/>
      <c r="GTC60" s="322"/>
      <c r="GTD60" s="322"/>
      <c r="GTE60" s="322"/>
      <c r="GTF60" s="322"/>
      <c r="GTG60" s="322"/>
      <c r="GTH60" s="322"/>
      <c r="GTI60" s="322"/>
      <c r="GTJ60" s="322"/>
      <c r="GTK60" s="322"/>
      <c r="GTL60" s="322"/>
      <c r="GTM60" s="322"/>
      <c r="GTN60" s="322"/>
      <c r="GTO60" s="322"/>
      <c r="GTP60" s="322"/>
      <c r="GTQ60" s="322"/>
      <c r="GTR60" s="322"/>
      <c r="GTS60" s="322"/>
      <c r="GTT60" s="322"/>
      <c r="GTU60" s="322"/>
      <c r="GTV60" s="322"/>
      <c r="GTW60" s="322"/>
      <c r="GTX60" s="322"/>
      <c r="GTY60" s="322"/>
      <c r="GTZ60" s="322"/>
      <c r="GUA60" s="322"/>
      <c r="GUB60" s="322"/>
      <c r="GUC60" s="322"/>
      <c r="GUD60" s="322"/>
      <c r="GUE60" s="322"/>
      <c r="GUF60" s="322"/>
      <c r="GUG60" s="322"/>
      <c r="GUH60" s="322"/>
      <c r="GUI60" s="322"/>
      <c r="GUJ60" s="322"/>
      <c r="GUK60" s="322"/>
      <c r="GUL60" s="322"/>
      <c r="GUM60" s="322"/>
      <c r="GUN60" s="322"/>
      <c r="GUO60" s="322"/>
      <c r="GUP60" s="322"/>
      <c r="GUQ60" s="322"/>
      <c r="GUR60" s="322"/>
      <c r="GUS60" s="322"/>
      <c r="GUT60" s="322"/>
      <c r="GUU60" s="322"/>
      <c r="GUV60" s="322"/>
      <c r="GUW60" s="322"/>
      <c r="GUX60" s="322"/>
      <c r="GUY60" s="322"/>
      <c r="GUZ60" s="322"/>
      <c r="GVA60" s="322"/>
      <c r="GVB60" s="322"/>
      <c r="GVC60" s="322"/>
      <c r="GVD60" s="322"/>
      <c r="GVE60" s="322"/>
      <c r="GVF60" s="322"/>
      <c r="GVG60" s="322"/>
      <c r="GVH60" s="322"/>
      <c r="GVI60" s="322"/>
      <c r="GVJ60" s="322"/>
      <c r="GVK60" s="322"/>
      <c r="GVL60" s="322"/>
      <c r="GVM60" s="322"/>
      <c r="GVN60" s="322"/>
      <c r="GVO60" s="322"/>
      <c r="GVP60" s="322"/>
      <c r="GVQ60" s="322"/>
      <c r="GVR60" s="322"/>
      <c r="GVS60" s="322"/>
      <c r="GVT60" s="322"/>
      <c r="GVU60" s="322"/>
      <c r="GVV60" s="322"/>
      <c r="GVW60" s="322"/>
      <c r="GVX60" s="322"/>
      <c r="GVY60" s="322"/>
      <c r="GVZ60" s="322"/>
      <c r="GWA60" s="322"/>
      <c r="GWB60" s="322"/>
      <c r="GWC60" s="322"/>
      <c r="GWD60" s="322"/>
      <c r="GWE60" s="322"/>
      <c r="GWF60" s="322"/>
      <c r="GWG60" s="322"/>
      <c r="GWH60" s="322"/>
      <c r="GWI60" s="322"/>
      <c r="GWJ60" s="322"/>
      <c r="GWK60" s="322"/>
      <c r="GWL60" s="322"/>
      <c r="GWM60" s="322"/>
      <c r="GWN60" s="322"/>
      <c r="GWO60" s="322"/>
      <c r="GWP60" s="322"/>
      <c r="GWQ60" s="322"/>
      <c r="GWR60" s="322"/>
      <c r="GWS60" s="322"/>
      <c r="GWT60" s="322"/>
      <c r="GWU60" s="322"/>
      <c r="GWV60" s="322"/>
      <c r="GWW60" s="322"/>
      <c r="GWX60" s="322"/>
      <c r="GWY60" s="322"/>
      <c r="GWZ60" s="322"/>
      <c r="GXA60" s="322"/>
      <c r="GXB60" s="322"/>
      <c r="GXC60" s="322"/>
      <c r="GXD60" s="322"/>
      <c r="GXE60" s="322"/>
      <c r="GXF60" s="322"/>
      <c r="GXG60" s="322"/>
      <c r="GXH60" s="322"/>
      <c r="GXI60" s="322"/>
      <c r="GXJ60" s="322"/>
      <c r="GXK60" s="322"/>
      <c r="GXL60" s="322"/>
      <c r="GXM60" s="322"/>
      <c r="GXN60" s="322"/>
      <c r="GXO60" s="322"/>
      <c r="GXP60" s="322"/>
      <c r="GXQ60" s="322"/>
      <c r="GXR60" s="322"/>
      <c r="GXS60" s="322"/>
      <c r="GXT60" s="322"/>
      <c r="GXU60" s="322"/>
      <c r="GXV60" s="322"/>
      <c r="GXW60" s="322"/>
      <c r="GXX60" s="322"/>
      <c r="GXY60" s="322"/>
      <c r="GXZ60" s="322"/>
      <c r="GYA60" s="322"/>
      <c r="GYB60" s="322"/>
      <c r="GYC60" s="322"/>
      <c r="GYD60" s="322"/>
      <c r="GYE60" s="322"/>
      <c r="GYF60" s="322"/>
      <c r="GYG60" s="322"/>
      <c r="GYH60" s="322"/>
      <c r="GYI60" s="322"/>
      <c r="GYJ60" s="322"/>
      <c r="GYK60" s="322"/>
      <c r="GYL60" s="322"/>
      <c r="GYM60" s="322"/>
      <c r="GYN60" s="322"/>
      <c r="GYO60" s="322"/>
      <c r="GYP60" s="322"/>
      <c r="GYQ60" s="322"/>
      <c r="GYR60" s="322"/>
      <c r="GYS60" s="322"/>
      <c r="GYT60" s="322"/>
      <c r="GYU60" s="322"/>
      <c r="GYV60" s="322"/>
      <c r="GYW60" s="322"/>
      <c r="GYX60" s="322"/>
      <c r="GYY60" s="322"/>
      <c r="GYZ60" s="322"/>
      <c r="GZA60" s="322"/>
      <c r="GZB60" s="322"/>
      <c r="GZC60" s="322"/>
      <c r="GZD60" s="322"/>
      <c r="GZE60" s="322"/>
      <c r="GZF60" s="322"/>
      <c r="GZG60" s="322"/>
      <c r="GZH60" s="322"/>
      <c r="GZI60" s="322"/>
      <c r="GZJ60" s="322"/>
      <c r="GZK60" s="322"/>
      <c r="GZL60" s="322"/>
      <c r="GZM60" s="322"/>
      <c r="GZN60" s="322"/>
      <c r="GZO60" s="322"/>
      <c r="GZP60" s="322"/>
      <c r="GZQ60" s="322"/>
      <c r="GZR60" s="322"/>
      <c r="GZS60" s="322"/>
      <c r="GZT60" s="322"/>
      <c r="GZU60" s="322"/>
      <c r="GZV60" s="322"/>
      <c r="GZW60" s="322"/>
      <c r="GZX60" s="322"/>
      <c r="GZY60" s="322"/>
      <c r="GZZ60" s="322"/>
      <c r="HAA60" s="322"/>
      <c r="HAB60" s="322"/>
      <c r="HAC60" s="322"/>
      <c r="HAD60" s="322"/>
      <c r="HAE60" s="322"/>
      <c r="HAF60" s="322"/>
      <c r="HAG60" s="322"/>
      <c r="HAH60" s="322"/>
      <c r="HAI60" s="322"/>
      <c r="HAJ60" s="322"/>
      <c r="HAK60" s="322"/>
      <c r="HAL60" s="322"/>
      <c r="HAM60" s="322"/>
      <c r="HAN60" s="322"/>
      <c r="HAO60" s="322"/>
      <c r="HAP60" s="322"/>
      <c r="HAQ60" s="322"/>
      <c r="HAR60" s="322"/>
      <c r="HAS60" s="322"/>
      <c r="HAT60" s="322"/>
      <c r="HAU60" s="322"/>
      <c r="HAV60" s="322"/>
      <c r="HAW60" s="322"/>
      <c r="HAX60" s="322"/>
      <c r="HAY60" s="322"/>
      <c r="HAZ60" s="322"/>
      <c r="HBA60" s="322"/>
      <c r="HBB60" s="322"/>
      <c r="HBC60" s="322"/>
      <c r="HBD60" s="322"/>
      <c r="HBE60" s="322"/>
      <c r="HBF60" s="322"/>
      <c r="HBG60" s="322"/>
      <c r="HBH60" s="322"/>
      <c r="HBI60" s="322"/>
      <c r="HBJ60" s="322"/>
      <c r="HBK60" s="322"/>
      <c r="HBL60" s="322"/>
      <c r="HBM60" s="322"/>
      <c r="HBN60" s="322"/>
      <c r="HBO60" s="322"/>
      <c r="HBP60" s="322"/>
      <c r="HBQ60" s="322"/>
      <c r="HBR60" s="322"/>
      <c r="HBS60" s="322"/>
      <c r="HBT60" s="322"/>
      <c r="HBU60" s="322"/>
      <c r="HBV60" s="322"/>
      <c r="HBW60" s="322"/>
      <c r="HBX60" s="322"/>
      <c r="HBY60" s="322"/>
      <c r="HBZ60" s="322"/>
      <c r="HCA60" s="322"/>
      <c r="HCB60" s="322"/>
      <c r="HCC60" s="322"/>
      <c r="HCD60" s="322"/>
      <c r="HCE60" s="322"/>
      <c r="HCF60" s="322"/>
      <c r="HCG60" s="322"/>
      <c r="HCH60" s="322"/>
      <c r="HCI60" s="322"/>
      <c r="HCJ60" s="322"/>
      <c r="HCK60" s="322"/>
      <c r="HCL60" s="322"/>
      <c r="HCM60" s="322"/>
      <c r="HCN60" s="322"/>
      <c r="HCO60" s="322"/>
      <c r="HCP60" s="322"/>
      <c r="HCQ60" s="322"/>
      <c r="HCR60" s="322"/>
      <c r="HCS60" s="322"/>
      <c r="HCT60" s="322"/>
      <c r="HCU60" s="322"/>
      <c r="HCV60" s="322"/>
      <c r="HCW60" s="322"/>
      <c r="HCX60" s="322"/>
      <c r="HCY60" s="322"/>
      <c r="HCZ60" s="322"/>
      <c r="HDA60" s="322"/>
      <c r="HDB60" s="322"/>
      <c r="HDC60" s="322"/>
      <c r="HDD60" s="322"/>
      <c r="HDE60" s="322"/>
      <c r="HDF60" s="322"/>
      <c r="HDG60" s="322"/>
      <c r="HDH60" s="322"/>
      <c r="HDI60" s="322"/>
      <c r="HDJ60" s="322"/>
      <c r="HDK60" s="322"/>
      <c r="HDL60" s="322"/>
      <c r="HDM60" s="322"/>
      <c r="HDN60" s="322"/>
      <c r="HDO60" s="322"/>
      <c r="HDP60" s="322"/>
      <c r="HDQ60" s="322"/>
      <c r="HDR60" s="322"/>
      <c r="HDS60" s="322"/>
      <c r="HDT60" s="322"/>
      <c r="HDU60" s="322"/>
      <c r="HDV60" s="322"/>
      <c r="HDW60" s="322"/>
      <c r="HDX60" s="322"/>
      <c r="HDY60" s="322"/>
      <c r="HDZ60" s="322"/>
      <c r="HEA60" s="322"/>
      <c r="HEB60" s="322"/>
      <c r="HEC60" s="322"/>
      <c r="HED60" s="322"/>
      <c r="HEE60" s="322"/>
      <c r="HEF60" s="322"/>
      <c r="HEG60" s="322"/>
      <c r="HEH60" s="322"/>
      <c r="HEI60" s="322"/>
      <c r="HEJ60" s="322"/>
      <c r="HEK60" s="322"/>
      <c r="HEL60" s="322"/>
      <c r="HEM60" s="322"/>
      <c r="HEN60" s="322"/>
      <c r="HEO60" s="322"/>
      <c r="HEP60" s="322"/>
      <c r="HEQ60" s="322"/>
      <c r="HER60" s="322"/>
      <c r="HES60" s="322"/>
      <c r="HET60" s="322"/>
      <c r="HEU60" s="322"/>
      <c r="HEV60" s="322"/>
      <c r="HEW60" s="322"/>
      <c r="HEX60" s="322"/>
      <c r="HEY60" s="322"/>
      <c r="HEZ60" s="322"/>
      <c r="HFA60" s="322"/>
      <c r="HFB60" s="322"/>
      <c r="HFC60" s="322"/>
      <c r="HFD60" s="322"/>
      <c r="HFE60" s="322"/>
      <c r="HFF60" s="322"/>
      <c r="HFG60" s="322"/>
      <c r="HFH60" s="322"/>
      <c r="HFI60" s="322"/>
      <c r="HFJ60" s="322"/>
      <c r="HFK60" s="322"/>
      <c r="HFL60" s="322"/>
      <c r="HFM60" s="322"/>
      <c r="HFN60" s="322"/>
      <c r="HFO60" s="322"/>
      <c r="HFP60" s="322"/>
      <c r="HFQ60" s="322"/>
      <c r="HFR60" s="322"/>
      <c r="HFS60" s="322"/>
      <c r="HFT60" s="322"/>
      <c r="HFU60" s="322"/>
      <c r="HFV60" s="322"/>
      <c r="HFW60" s="322"/>
      <c r="HFX60" s="322"/>
      <c r="HFY60" s="322"/>
      <c r="HFZ60" s="322"/>
      <c r="HGA60" s="322"/>
      <c r="HGB60" s="322"/>
      <c r="HGC60" s="322"/>
      <c r="HGD60" s="322"/>
      <c r="HGE60" s="322"/>
      <c r="HGF60" s="322"/>
      <c r="HGG60" s="322"/>
      <c r="HGH60" s="322"/>
      <c r="HGI60" s="322"/>
      <c r="HGJ60" s="322"/>
      <c r="HGK60" s="322"/>
      <c r="HGL60" s="322"/>
      <c r="HGM60" s="322"/>
      <c r="HGN60" s="322"/>
      <c r="HGO60" s="322"/>
      <c r="HGP60" s="322"/>
      <c r="HGQ60" s="322"/>
      <c r="HGR60" s="322"/>
      <c r="HGS60" s="322"/>
      <c r="HGT60" s="322"/>
      <c r="HGU60" s="322"/>
      <c r="HGV60" s="322"/>
      <c r="HGW60" s="322"/>
      <c r="HGX60" s="322"/>
      <c r="HGY60" s="322"/>
      <c r="HGZ60" s="322"/>
      <c r="HHA60" s="322"/>
      <c r="HHB60" s="322"/>
      <c r="HHC60" s="322"/>
      <c r="HHD60" s="322"/>
      <c r="HHE60" s="322"/>
      <c r="HHF60" s="322"/>
      <c r="HHG60" s="322"/>
      <c r="HHH60" s="322"/>
      <c r="HHI60" s="322"/>
      <c r="HHJ60" s="322"/>
      <c r="HHK60" s="322"/>
      <c r="HHL60" s="322"/>
      <c r="HHM60" s="322"/>
      <c r="HHN60" s="322"/>
      <c r="HHO60" s="322"/>
      <c r="HHP60" s="322"/>
      <c r="HHQ60" s="322"/>
      <c r="HHR60" s="322"/>
      <c r="HHS60" s="322"/>
      <c r="HHT60" s="322"/>
      <c r="HHU60" s="322"/>
      <c r="HHV60" s="322"/>
      <c r="HHW60" s="322"/>
      <c r="HHX60" s="322"/>
      <c r="HHY60" s="322"/>
      <c r="HHZ60" s="322"/>
      <c r="HIA60" s="322"/>
      <c r="HIB60" s="322"/>
      <c r="HIC60" s="322"/>
      <c r="HID60" s="322"/>
      <c r="HIE60" s="322"/>
      <c r="HIF60" s="322"/>
      <c r="HIG60" s="322"/>
      <c r="HIH60" s="322"/>
      <c r="HII60" s="322"/>
      <c r="HIJ60" s="322"/>
      <c r="HIK60" s="322"/>
      <c r="HIL60" s="322"/>
      <c r="HIM60" s="322"/>
      <c r="HIN60" s="322"/>
      <c r="HIO60" s="322"/>
      <c r="HIP60" s="322"/>
      <c r="HIQ60" s="322"/>
      <c r="HIR60" s="322"/>
      <c r="HIS60" s="322"/>
      <c r="HIT60" s="322"/>
      <c r="HIU60" s="322"/>
      <c r="HIV60" s="322"/>
      <c r="HIW60" s="322"/>
      <c r="HIX60" s="322"/>
      <c r="HIY60" s="322"/>
      <c r="HIZ60" s="322"/>
      <c r="HJA60" s="322"/>
      <c r="HJB60" s="322"/>
      <c r="HJC60" s="322"/>
      <c r="HJD60" s="322"/>
      <c r="HJE60" s="322"/>
      <c r="HJF60" s="322"/>
      <c r="HJG60" s="322"/>
      <c r="HJH60" s="322"/>
      <c r="HJI60" s="322"/>
      <c r="HJJ60" s="322"/>
      <c r="HJK60" s="322"/>
      <c r="HJL60" s="322"/>
      <c r="HJM60" s="322"/>
      <c r="HJN60" s="322"/>
      <c r="HJO60" s="322"/>
      <c r="HJP60" s="322"/>
      <c r="HJQ60" s="322"/>
      <c r="HJR60" s="322"/>
      <c r="HJS60" s="322"/>
      <c r="HJT60" s="322"/>
      <c r="HJU60" s="322"/>
      <c r="HJV60" s="322"/>
      <c r="HJW60" s="322"/>
      <c r="HJX60" s="322"/>
      <c r="HJY60" s="322"/>
      <c r="HJZ60" s="322"/>
      <c r="HKA60" s="322"/>
      <c r="HKB60" s="322"/>
      <c r="HKC60" s="322"/>
      <c r="HKD60" s="322"/>
      <c r="HKE60" s="322"/>
      <c r="HKF60" s="322"/>
      <c r="HKG60" s="322"/>
      <c r="HKH60" s="322"/>
      <c r="HKI60" s="322"/>
      <c r="HKJ60" s="322"/>
      <c r="HKK60" s="322"/>
      <c r="HKL60" s="322"/>
      <c r="HKM60" s="322"/>
      <c r="HKN60" s="322"/>
      <c r="HKO60" s="322"/>
      <c r="HKP60" s="322"/>
      <c r="HKQ60" s="322"/>
      <c r="HKR60" s="322"/>
      <c r="HKS60" s="322"/>
      <c r="HKT60" s="322"/>
      <c r="HKU60" s="322"/>
      <c r="HKV60" s="322"/>
      <c r="HKW60" s="322"/>
      <c r="HKX60" s="322"/>
      <c r="HKY60" s="322"/>
      <c r="HKZ60" s="322"/>
      <c r="HLA60" s="322"/>
      <c r="HLB60" s="322"/>
      <c r="HLC60" s="322"/>
      <c r="HLD60" s="322"/>
      <c r="HLE60" s="322"/>
      <c r="HLF60" s="322"/>
      <c r="HLG60" s="322"/>
      <c r="HLH60" s="322"/>
      <c r="HLI60" s="322"/>
      <c r="HLJ60" s="322"/>
      <c r="HLK60" s="322"/>
      <c r="HLL60" s="322"/>
      <c r="HLM60" s="322"/>
      <c r="HLN60" s="322"/>
      <c r="HLO60" s="322"/>
      <c r="HLP60" s="322"/>
      <c r="HLQ60" s="322"/>
      <c r="HLR60" s="322"/>
      <c r="HLS60" s="322"/>
      <c r="HLT60" s="322"/>
      <c r="HLU60" s="322"/>
      <c r="HLV60" s="322"/>
      <c r="HLW60" s="322"/>
      <c r="HLX60" s="322"/>
      <c r="HLY60" s="322"/>
      <c r="HLZ60" s="322"/>
      <c r="HMA60" s="322"/>
      <c r="HMB60" s="322"/>
      <c r="HMC60" s="322"/>
      <c r="HMD60" s="322"/>
      <c r="HME60" s="322"/>
      <c r="HMF60" s="322"/>
      <c r="HMG60" s="322"/>
      <c r="HMH60" s="322"/>
      <c r="HMI60" s="322"/>
      <c r="HMJ60" s="322"/>
      <c r="HMK60" s="322"/>
      <c r="HML60" s="322"/>
      <c r="HMM60" s="322"/>
      <c r="HMN60" s="322"/>
      <c r="HMO60" s="322"/>
      <c r="HMP60" s="322"/>
      <c r="HMQ60" s="322"/>
      <c r="HMR60" s="322"/>
      <c r="HMS60" s="322"/>
      <c r="HMT60" s="322"/>
      <c r="HMU60" s="322"/>
      <c r="HMV60" s="322"/>
      <c r="HMW60" s="322"/>
      <c r="HMX60" s="322"/>
      <c r="HMY60" s="322"/>
      <c r="HMZ60" s="322"/>
      <c r="HNA60" s="322"/>
      <c r="HNB60" s="322"/>
      <c r="HNC60" s="322"/>
      <c r="HND60" s="322"/>
      <c r="HNE60" s="322"/>
      <c r="HNF60" s="322"/>
      <c r="HNG60" s="322"/>
      <c r="HNH60" s="322"/>
      <c r="HNI60" s="322"/>
      <c r="HNJ60" s="322"/>
      <c r="HNK60" s="322"/>
      <c r="HNL60" s="322"/>
      <c r="HNM60" s="322"/>
      <c r="HNN60" s="322"/>
      <c r="HNO60" s="322"/>
      <c r="HNP60" s="322"/>
      <c r="HNQ60" s="322"/>
      <c r="HNR60" s="322"/>
      <c r="HNS60" s="322"/>
      <c r="HNT60" s="322"/>
      <c r="HNU60" s="322"/>
      <c r="HNV60" s="322"/>
      <c r="HNW60" s="322"/>
      <c r="HNX60" s="322"/>
      <c r="HNY60" s="322"/>
      <c r="HNZ60" s="322"/>
      <c r="HOA60" s="322"/>
      <c r="HOB60" s="322"/>
      <c r="HOC60" s="322"/>
      <c r="HOD60" s="322"/>
      <c r="HOE60" s="322"/>
      <c r="HOF60" s="322"/>
      <c r="HOG60" s="322"/>
      <c r="HOH60" s="322"/>
      <c r="HOI60" s="322"/>
      <c r="HOJ60" s="322"/>
      <c r="HOK60" s="322"/>
      <c r="HOL60" s="322"/>
      <c r="HOM60" s="322"/>
      <c r="HON60" s="322"/>
      <c r="HOO60" s="322"/>
      <c r="HOP60" s="322"/>
      <c r="HOQ60" s="322"/>
      <c r="HOR60" s="322"/>
      <c r="HOS60" s="322"/>
      <c r="HOT60" s="322"/>
      <c r="HOU60" s="322"/>
      <c r="HOV60" s="322"/>
      <c r="HOW60" s="322"/>
      <c r="HOX60" s="322"/>
      <c r="HOY60" s="322"/>
      <c r="HOZ60" s="322"/>
      <c r="HPA60" s="322"/>
      <c r="HPB60" s="322"/>
      <c r="HPC60" s="322"/>
      <c r="HPD60" s="322"/>
      <c r="HPE60" s="322"/>
      <c r="HPF60" s="322"/>
      <c r="HPG60" s="322"/>
      <c r="HPH60" s="322"/>
      <c r="HPI60" s="322"/>
      <c r="HPJ60" s="322"/>
      <c r="HPK60" s="322"/>
      <c r="HPL60" s="322"/>
      <c r="HPM60" s="322"/>
      <c r="HPN60" s="322"/>
      <c r="HPO60" s="322"/>
      <c r="HPP60" s="322"/>
      <c r="HPQ60" s="322"/>
      <c r="HPR60" s="322"/>
      <c r="HPS60" s="322"/>
      <c r="HPT60" s="322"/>
      <c r="HPU60" s="322"/>
      <c r="HPV60" s="322"/>
      <c r="HPW60" s="322"/>
      <c r="HPX60" s="322"/>
      <c r="HPY60" s="322"/>
      <c r="HPZ60" s="322"/>
      <c r="HQA60" s="322"/>
      <c r="HQB60" s="322"/>
      <c r="HQC60" s="322"/>
      <c r="HQD60" s="322"/>
      <c r="HQE60" s="322"/>
      <c r="HQF60" s="322"/>
      <c r="HQG60" s="322"/>
      <c r="HQH60" s="322"/>
      <c r="HQI60" s="322"/>
      <c r="HQJ60" s="322"/>
      <c r="HQK60" s="322"/>
      <c r="HQL60" s="322"/>
      <c r="HQM60" s="322"/>
      <c r="HQN60" s="322"/>
      <c r="HQO60" s="322"/>
      <c r="HQP60" s="322"/>
      <c r="HQQ60" s="322"/>
      <c r="HQR60" s="322"/>
      <c r="HQS60" s="322"/>
      <c r="HQT60" s="322"/>
      <c r="HQU60" s="322"/>
      <c r="HQV60" s="322"/>
      <c r="HQW60" s="322"/>
      <c r="HQX60" s="322"/>
      <c r="HQY60" s="322"/>
      <c r="HQZ60" s="322"/>
      <c r="HRA60" s="322"/>
      <c r="HRB60" s="322"/>
      <c r="HRC60" s="322"/>
      <c r="HRD60" s="322"/>
      <c r="HRE60" s="322"/>
      <c r="HRF60" s="322"/>
      <c r="HRG60" s="322"/>
      <c r="HRH60" s="322"/>
      <c r="HRI60" s="322"/>
      <c r="HRJ60" s="322"/>
      <c r="HRK60" s="322"/>
      <c r="HRL60" s="322"/>
      <c r="HRM60" s="322"/>
      <c r="HRN60" s="322"/>
      <c r="HRO60" s="322"/>
      <c r="HRP60" s="322"/>
      <c r="HRQ60" s="322"/>
      <c r="HRR60" s="322"/>
      <c r="HRS60" s="322"/>
      <c r="HRT60" s="322"/>
      <c r="HRU60" s="322"/>
      <c r="HRV60" s="322"/>
      <c r="HRW60" s="322"/>
      <c r="HRX60" s="322"/>
      <c r="HRY60" s="322"/>
      <c r="HRZ60" s="322"/>
      <c r="HSA60" s="322"/>
      <c r="HSB60" s="322"/>
      <c r="HSC60" s="322"/>
      <c r="HSD60" s="322"/>
      <c r="HSE60" s="322"/>
      <c r="HSF60" s="322"/>
      <c r="HSG60" s="322"/>
      <c r="HSH60" s="322"/>
      <c r="HSI60" s="322"/>
      <c r="HSJ60" s="322"/>
      <c r="HSK60" s="322"/>
      <c r="HSL60" s="322"/>
      <c r="HSM60" s="322"/>
      <c r="HSN60" s="322"/>
      <c r="HSO60" s="322"/>
      <c r="HSP60" s="322"/>
      <c r="HSQ60" s="322"/>
      <c r="HSR60" s="322"/>
      <c r="HSS60" s="322"/>
      <c r="HST60" s="322"/>
      <c r="HSU60" s="322"/>
      <c r="HSV60" s="322"/>
      <c r="HSW60" s="322"/>
      <c r="HSX60" s="322"/>
      <c r="HSY60" s="322"/>
      <c r="HSZ60" s="322"/>
      <c r="HTA60" s="322"/>
      <c r="HTB60" s="322"/>
      <c r="HTC60" s="322"/>
      <c r="HTD60" s="322"/>
      <c r="HTE60" s="322"/>
      <c r="HTF60" s="322"/>
      <c r="HTG60" s="322"/>
      <c r="HTH60" s="322"/>
      <c r="HTI60" s="322"/>
      <c r="HTJ60" s="322"/>
      <c r="HTK60" s="322"/>
      <c r="HTL60" s="322"/>
      <c r="HTM60" s="322"/>
      <c r="HTN60" s="322"/>
      <c r="HTO60" s="322"/>
      <c r="HTP60" s="322"/>
      <c r="HTQ60" s="322"/>
      <c r="HTR60" s="322"/>
      <c r="HTS60" s="322"/>
      <c r="HTT60" s="322"/>
      <c r="HTU60" s="322"/>
      <c r="HTV60" s="322"/>
      <c r="HTW60" s="322"/>
      <c r="HTX60" s="322"/>
      <c r="HTY60" s="322"/>
      <c r="HTZ60" s="322"/>
      <c r="HUA60" s="322"/>
      <c r="HUB60" s="322"/>
      <c r="HUC60" s="322"/>
      <c r="HUD60" s="322"/>
      <c r="HUE60" s="322"/>
      <c r="HUF60" s="322"/>
      <c r="HUG60" s="322"/>
      <c r="HUH60" s="322"/>
      <c r="HUI60" s="322"/>
      <c r="HUJ60" s="322"/>
      <c r="HUK60" s="322"/>
      <c r="HUL60" s="322"/>
      <c r="HUM60" s="322"/>
      <c r="HUN60" s="322"/>
      <c r="HUO60" s="322"/>
      <c r="HUP60" s="322"/>
      <c r="HUQ60" s="322"/>
      <c r="HUR60" s="322"/>
      <c r="HUS60" s="322"/>
      <c r="HUT60" s="322"/>
      <c r="HUU60" s="322"/>
      <c r="HUV60" s="322"/>
      <c r="HUW60" s="322"/>
      <c r="HUX60" s="322"/>
      <c r="HUY60" s="322"/>
      <c r="HUZ60" s="322"/>
      <c r="HVA60" s="322"/>
      <c r="HVB60" s="322"/>
      <c r="HVC60" s="322"/>
      <c r="HVD60" s="322"/>
      <c r="HVE60" s="322"/>
      <c r="HVF60" s="322"/>
      <c r="HVG60" s="322"/>
      <c r="HVH60" s="322"/>
      <c r="HVI60" s="322"/>
      <c r="HVJ60" s="322"/>
      <c r="HVK60" s="322"/>
      <c r="HVL60" s="322"/>
      <c r="HVM60" s="322"/>
      <c r="HVN60" s="322"/>
      <c r="HVO60" s="322"/>
      <c r="HVP60" s="322"/>
      <c r="HVQ60" s="322"/>
      <c r="HVR60" s="322"/>
      <c r="HVS60" s="322"/>
      <c r="HVT60" s="322"/>
      <c r="HVU60" s="322"/>
      <c r="HVV60" s="322"/>
      <c r="HVW60" s="322"/>
      <c r="HVX60" s="322"/>
      <c r="HVY60" s="322"/>
      <c r="HVZ60" s="322"/>
      <c r="HWA60" s="322"/>
      <c r="HWB60" s="322"/>
      <c r="HWC60" s="322"/>
      <c r="HWD60" s="322"/>
      <c r="HWE60" s="322"/>
      <c r="HWF60" s="322"/>
      <c r="HWG60" s="322"/>
      <c r="HWH60" s="322"/>
      <c r="HWI60" s="322"/>
      <c r="HWJ60" s="322"/>
      <c r="HWK60" s="322"/>
      <c r="HWL60" s="322"/>
      <c r="HWM60" s="322"/>
      <c r="HWN60" s="322"/>
      <c r="HWO60" s="322"/>
      <c r="HWP60" s="322"/>
      <c r="HWQ60" s="322"/>
      <c r="HWR60" s="322"/>
      <c r="HWS60" s="322"/>
      <c r="HWT60" s="322"/>
      <c r="HWU60" s="322"/>
      <c r="HWV60" s="322"/>
      <c r="HWW60" s="322"/>
      <c r="HWX60" s="322"/>
      <c r="HWY60" s="322"/>
      <c r="HWZ60" s="322"/>
      <c r="HXA60" s="322"/>
      <c r="HXB60" s="322"/>
      <c r="HXC60" s="322"/>
      <c r="HXD60" s="322"/>
      <c r="HXE60" s="322"/>
      <c r="HXF60" s="322"/>
      <c r="HXG60" s="322"/>
      <c r="HXH60" s="322"/>
      <c r="HXI60" s="322"/>
      <c r="HXJ60" s="322"/>
      <c r="HXK60" s="322"/>
      <c r="HXL60" s="322"/>
      <c r="HXM60" s="322"/>
      <c r="HXN60" s="322"/>
      <c r="HXO60" s="322"/>
      <c r="HXP60" s="322"/>
      <c r="HXQ60" s="322"/>
      <c r="HXR60" s="322"/>
      <c r="HXS60" s="322"/>
      <c r="HXT60" s="322"/>
      <c r="HXU60" s="322"/>
      <c r="HXV60" s="322"/>
      <c r="HXW60" s="322"/>
      <c r="HXX60" s="322"/>
      <c r="HXY60" s="322"/>
      <c r="HXZ60" s="322"/>
      <c r="HYA60" s="322"/>
      <c r="HYB60" s="322"/>
      <c r="HYC60" s="322"/>
      <c r="HYD60" s="322"/>
      <c r="HYE60" s="322"/>
      <c r="HYF60" s="322"/>
      <c r="HYG60" s="322"/>
      <c r="HYH60" s="322"/>
      <c r="HYI60" s="322"/>
      <c r="HYJ60" s="322"/>
      <c r="HYK60" s="322"/>
      <c r="HYL60" s="322"/>
      <c r="HYM60" s="322"/>
      <c r="HYN60" s="322"/>
      <c r="HYO60" s="322"/>
      <c r="HYP60" s="322"/>
      <c r="HYQ60" s="322"/>
      <c r="HYR60" s="322"/>
      <c r="HYS60" s="322"/>
      <c r="HYT60" s="322"/>
      <c r="HYU60" s="322"/>
      <c r="HYV60" s="322"/>
      <c r="HYW60" s="322"/>
      <c r="HYX60" s="322"/>
      <c r="HYY60" s="322"/>
      <c r="HYZ60" s="322"/>
      <c r="HZA60" s="322"/>
      <c r="HZB60" s="322"/>
      <c r="HZC60" s="322"/>
      <c r="HZD60" s="322"/>
      <c r="HZE60" s="322"/>
      <c r="HZF60" s="322"/>
      <c r="HZG60" s="322"/>
      <c r="HZH60" s="322"/>
      <c r="HZI60" s="322"/>
      <c r="HZJ60" s="322"/>
      <c r="HZK60" s="322"/>
      <c r="HZL60" s="322"/>
      <c r="HZM60" s="322"/>
      <c r="HZN60" s="322"/>
      <c r="HZO60" s="322"/>
      <c r="HZP60" s="322"/>
      <c r="HZQ60" s="322"/>
      <c r="HZR60" s="322"/>
      <c r="HZS60" s="322"/>
      <c r="HZT60" s="322"/>
      <c r="HZU60" s="322"/>
      <c r="HZV60" s="322"/>
      <c r="HZW60" s="322"/>
      <c r="HZX60" s="322"/>
      <c r="HZY60" s="322"/>
      <c r="HZZ60" s="322"/>
      <c r="IAA60" s="322"/>
      <c r="IAB60" s="322"/>
      <c r="IAC60" s="322"/>
      <c r="IAD60" s="322"/>
      <c r="IAE60" s="322"/>
      <c r="IAF60" s="322"/>
      <c r="IAG60" s="322"/>
      <c r="IAH60" s="322"/>
      <c r="IAI60" s="322"/>
      <c r="IAJ60" s="322"/>
      <c r="IAK60" s="322"/>
      <c r="IAL60" s="322"/>
      <c r="IAM60" s="322"/>
      <c r="IAN60" s="322"/>
      <c r="IAO60" s="322"/>
      <c r="IAP60" s="322"/>
      <c r="IAQ60" s="322"/>
      <c r="IAR60" s="322"/>
      <c r="IAS60" s="322"/>
      <c r="IAT60" s="322"/>
      <c r="IAU60" s="322"/>
      <c r="IAV60" s="322"/>
      <c r="IAW60" s="322"/>
      <c r="IAX60" s="322"/>
      <c r="IAY60" s="322"/>
      <c r="IAZ60" s="322"/>
      <c r="IBA60" s="322"/>
      <c r="IBB60" s="322"/>
      <c r="IBC60" s="322"/>
      <c r="IBD60" s="322"/>
      <c r="IBE60" s="322"/>
      <c r="IBF60" s="322"/>
      <c r="IBG60" s="322"/>
      <c r="IBH60" s="322"/>
      <c r="IBI60" s="322"/>
      <c r="IBJ60" s="322"/>
      <c r="IBK60" s="322"/>
      <c r="IBL60" s="322"/>
      <c r="IBM60" s="322"/>
      <c r="IBN60" s="322"/>
      <c r="IBO60" s="322"/>
      <c r="IBP60" s="322"/>
      <c r="IBQ60" s="322"/>
      <c r="IBR60" s="322"/>
      <c r="IBS60" s="322"/>
      <c r="IBT60" s="322"/>
      <c r="IBU60" s="322"/>
      <c r="IBV60" s="322"/>
      <c r="IBW60" s="322"/>
      <c r="IBX60" s="322"/>
      <c r="IBY60" s="322"/>
      <c r="IBZ60" s="322"/>
      <c r="ICA60" s="322"/>
      <c r="ICB60" s="322"/>
      <c r="ICC60" s="322"/>
      <c r="ICD60" s="322"/>
      <c r="ICE60" s="322"/>
      <c r="ICF60" s="322"/>
      <c r="ICG60" s="322"/>
      <c r="ICH60" s="322"/>
      <c r="ICI60" s="322"/>
      <c r="ICJ60" s="322"/>
      <c r="ICK60" s="322"/>
      <c r="ICL60" s="322"/>
      <c r="ICM60" s="322"/>
      <c r="ICN60" s="322"/>
      <c r="ICO60" s="322"/>
      <c r="ICP60" s="322"/>
      <c r="ICQ60" s="322"/>
      <c r="ICR60" s="322"/>
      <c r="ICS60" s="322"/>
      <c r="ICT60" s="322"/>
      <c r="ICU60" s="322"/>
      <c r="ICV60" s="322"/>
      <c r="ICW60" s="322"/>
      <c r="ICX60" s="322"/>
      <c r="ICY60" s="322"/>
      <c r="ICZ60" s="322"/>
      <c r="IDA60" s="322"/>
      <c r="IDB60" s="322"/>
      <c r="IDC60" s="322"/>
      <c r="IDD60" s="322"/>
      <c r="IDE60" s="322"/>
      <c r="IDF60" s="322"/>
      <c r="IDG60" s="322"/>
      <c r="IDH60" s="322"/>
      <c r="IDI60" s="322"/>
      <c r="IDJ60" s="322"/>
      <c r="IDK60" s="322"/>
      <c r="IDL60" s="322"/>
      <c r="IDM60" s="322"/>
      <c r="IDN60" s="322"/>
      <c r="IDO60" s="322"/>
      <c r="IDP60" s="322"/>
      <c r="IDQ60" s="322"/>
      <c r="IDR60" s="322"/>
      <c r="IDS60" s="322"/>
      <c r="IDT60" s="322"/>
      <c r="IDU60" s="322"/>
      <c r="IDV60" s="322"/>
      <c r="IDW60" s="322"/>
      <c r="IDX60" s="322"/>
      <c r="IDY60" s="322"/>
      <c r="IDZ60" s="322"/>
      <c r="IEA60" s="322"/>
      <c r="IEB60" s="322"/>
      <c r="IEC60" s="322"/>
      <c r="IED60" s="322"/>
      <c r="IEE60" s="322"/>
      <c r="IEF60" s="322"/>
      <c r="IEG60" s="322"/>
      <c r="IEH60" s="322"/>
      <c r="IEI60" s="322"/>
      <c r="IEJ60" s="322"/>
      <c r="IEK60" s="322"/>
      <c r="IEL60" s="322"/>
      <c r="IEM60" s="322"/>
      <c r="IEN60" s="322"/>
      <c r="IEO60" s="322"/>
      <c r="IEP60" s="322"/>
      <c r="IEQ60" s="322"/>
      <c r="IER60" s="322"/>
      <c r="IES60" s="322"/>
      <c r="IET60" s="322"/>
      <c r="IEU60" s="322"/>
      <c r="IEV60" s="322"/>
      <c r="IEW60" s="322"/>
      <c r="IEX60" s="322"/>
      <c r="IEY60" s="322"/>
      <c r="IEZ60" s="322"/>
      <c r="IFA60" s="322"/>
      <c r="IFB60" s="322"/>
      <c r="IFC60" s="322"/>
      <c r="IFD60" s="322"/>
      <c r="IFE60" s="322"/>
      <c r="IFF60" s="322"/>
      <c r="IFG60" s="322"/>
      <c r="IFH60" s="322"/>
      <c r="IFI60" s="322"/>
      <c r="IFJ60" s="322"/>
      <c r="IFK60" s="322"/>
      <c r="IFL60" s="322"/>
      <c r="IFM60" s="322"/>
      <c r="IFN60" s="322"/>
      <c r="IFO60" s="322"/>
      <c r="IFP60" s="322"/>
      <c r="IFQ60" s="322"/>
      <c r="IFR60" s="322"/>
      <c r="IFS60" s="322"/>
      <c r="IFT60" s="322"/>
      <c r="IFU60" s="322"/>
      <c r="IFV60" s="322"/>
      <c r="IFW60" s="322"/>
      <c r="IFX60" s="322"/>
      <c r="IFY60" s="322"/>
      <c r="IFZ60" s="322"/>
      <c r="IGA60" s="322"/>
      <c r="IGB60" s="322"/>
      <c r="IGC60" s="322"/>
      <c r="IGD60" s="322"/>
      <c r="IGE60" s="322"/>
      <c r="IGF60" s="322"/>
      <c r="IGG60" s="322"/>
      <c r="IGH60" s="322"/>
      <c r="IGI60" s="322"/>
      <c r="IGJ60" s="322"/>
      <c r="IGK60" s="322"/>
      <c r="IGL60" s="322"/>
      <c r="IGM60" s="322"/>
      <c r="IGN60" s="322"/>
      <c r="IGO60" s="322"/>
      <c r="IGP60" s="322"/>
      <c r="IGQ60" s="322"/>
      <c r="IGR60" s="322"/>
      <c r="IGS60" s="322"/>
      <c r="IGT60" s="322"/>
      <c r="IGU60" s="322"/>
      <c r="IGV60" s="322"/>
      <c r="IGW60" s="322"/>
      <c r="IGX60" s="322"/>
      <c r="IGY60" s="322"/>
      <c r="IGZ60" s="322"/>
      <c r="IHA60" s="322"/>
      <c r="IHB60" s="322"/>
      <c r="IHC60" s="322"/>
      <c r="IHD60" s="322"/>
      <c r="IHE60" s="322"/>
      <c r="IHF60" s="322"/>
      <c r="IHG60" s="322"/>
      <c r="IHH60" s="322"/>
      <c r="IHI60" s="322"/>
      <c r="IHJ60" s="322"/>
      <c r="IHK60" s="322"/>
      <c r="IHL60" s="322"/>
      <c r="IHM60" s="322"/>
      <c r="IHN60" s="322"/>
      <c r="IHO60" s="322"/>
      <c r="IHP60" s="322"/>
      <c r="IHQ60" s="322"/>
      <c r="IHR60" s="322"/>
      <c r="IHS60" s="322"/>
      <c r="IHT60" s="322"/>
      <c r="IHU60" s="322"/>
      <c r="IHV60" s="322"/>
      <c r="IHW60" s="322"/>
      <c r="IHX60" s="322"/>
      <c r="IHY60" s="322"/>
      <c r="IHZ60" s="322"/>
      <c r="IIA60" s="322"/>
      <c r="IIB60" s="322"/>
      <c r="IIC60" s="322"/>
      <c r="IID60" s="322"/>
      <c r="IIE60" s="322"/>
      <c r="IIF60" s="322"/>
      <c r="IIG60" s="322"/>
      <c r="IIH60" s="322"/>
      <c r="III60" s="322"/>
      <c r="IIJ60" s="322"/>
      <c r="IIK60" s="322"/>
      <c r="IIL60" s="322"/>
      <c r="IIM60" s="322"/>
      <c r="IIN60" s="322"/>
      <c r="IIO60" s="322"/>
      <c r="IIP60" s="322"/>
      <c r="IIQ60" s="322"/>
      <c r="IIR60" s="322"/>
      <c r="IIS60" s="322"/>
      <c r="IIT60" s="322"/>
      <c r="IIU60" s="322"/>
      <c r="IIV60" s="322"/>
      <c r="IIW60" s="322"/>
      <c r="IIX60" s="322"/>
      <c r="IIY60" s="322"/>
      <c r="IIZ60" s="322"/>
      <c r="IJA60" s="322"/>
      <c r="IJB60" s="322"/>
      <c r="IJC60" s="322"/>
      <c r="IJD60" s="322"/>
      <c r="IJE60" s="322"/>
      <c r="IJF60" s="322"/>
      <c r="IJG60" s="322"/>
      <c r="IJH60" s="322"/>
      <c r="IJI60" s="322"/>
      <c r="IJJ60" s="322"/>
      <c r="IJK60" s="322"/>
      <c r="IJL60" s="322"/>
      <c r="IJM60" s="322"/>
      <c r="IJN60" s="322"/>
      <c r="IJO60" s="322"/>
      <c r="IJP60" s="322"/>
      <c r="IJQ60" s="322"/>
      <c r="IJR60" s="322"/>
      <c r="IJS60" s="322"/>
      <c r="IJT60" s="322"/>
      <c r="IJU60" s="322"/>
      <c r="IJV60" s="322"/>
      <c r="IJW60" s="322"/>
      <c r="IJX60" s="322"/>
      <c r="IJY60" s="322"/>
      <c r="IJZ60" s="322"/>
      <c r="IKA60" s="322"/>
      <c r="IKB60" s="322"/>
      <c r="IKC60" s="322"/>
      <c r="IKD60" s="322"/>
      <c r="IKE60" s="322"/>
      <c r="IKF60" s="322"/>
      <c r="IKG60" s="322"/>
      <c r="IKH60" s="322"/>
      <c r="IKI60" s="322"/>
      <c r="IKJ60" s="322"/>
      <c r="IKK60" s="322"/>
      <c r="IKL60" s="322"/>
      <c r="IKM60" s="322"/>
      <c r="IKN60" s="322"/>
      <c r="IKO60" s="322"/>
      <c r="IKP60" s="322"/>
      <c r="IKQ60" s="322"/>
      <c r="IKR60" s="322"/>
      <c r="IKS60" s="322"/>
      <c r="IKT60" s="322"/>
      <c r="IKU60" s="322"/>
      <c r="IKV60" s="322"/>
      <c r="IKW60" s="322"/>
      <c r="IKX60" s="322"/>
      <c r="IKY60" s="322"/>
      <c r="IKZ60" s="322"/>
      <c r="ILA60" s="322"/>
      <c r="ILB60" s="322"/>
      <c r="ILC60" s="322"/>
      <c r="ILD60" s="322"/>
      <c r="ILE60" s="322"/>
      <c r="ILF60" s="322"/>
      <c r="ILG60" s="322"/>
      <c r="ILH60" s="322"/>
      <c r="ILI60" s="322"/>
      <c r="ILJ60" s="322"/>
      <c r="ILK60" s="322"/>
      <c r="ILL60" s="322"/>
      <c r="ILM60" s="322"/>
      <c r="ILN60" s="322"/>
      <c r="ILO60" s="322"/>
      <c r="ILP60" s="322"/>
      <c r="ILQ60" s="322"/>
      <c r="ILR60" s="322"/>
      <c r="ILS60" s="322"/>
      <c r="ILT60" s="322"/>
      <c r="ILU60" s="322"/>
      <c r="ILV60" s="322"/>
      <c r="ILW60" s="322"/>
      <c r="ILX60" s="322"/>
      <c r="ILY60" s="322"/>
      <c r="ILZ60" s="322"/>
      <c r="IMA60" s="322"/>
      <c r="IMB60" s="322"/>
      <c r="IMC60" s="322"/>
      <c r="IMD60" s="322"/>
      <c r="IME60" s="322"/>
      <c r="IMF60" s="322"/>
      <c r="IMG60" s="322"/>
      <c r="IMH60" s="322"/>
      <c r="IMI60" s="322"/>
      <c r="IMJ60" s="322"/>
      <c r="IMK60" s="322"/>
      <c r="IML60" s="322"/>
      <c r="IMM60" s="322"/>
      <c r="IMN60" s="322"/>
      <c r="IMO60" s="322"/>
      <c r="IMP60" s="322"/>
      <c r="IMQ60" s="322"/>
      <c r="IMR60" s="322"/>
      <c r="IMS60" s="322"/>
      <c r="IMT60" s="322"/>
      <c r="IMU60" s="322"/>
      <c r="IMV60" s="322"/>
      <c r="IMW60" s="322"/>
      <c r="IMX60" s="322"/>
      <c r="IMY60" s="322"/>
      <c r="IMZ60" s="322"/>
      <c r="INA60" s="322"/>
      <c r="INB60" s="322"/>
      <c r="INC60" s="322"/>
      <c r="IND60" s="322"/>
      <c r="INE60" s="322"/>
      <c r="INF60" s="322"/>
      <c r="ING60" s="322"/>
      <c r="INH60" s="322"/>
      <c r="INI60" s="322"/>
      <c r="INJ60" s="322"/>
      <c r="INK60" s="322"/>
      <c r="INL60" s="322"/>
      <c r="INM60" s="322"/>
      <c r="INN60" s="322"/>
      <c r="INO60" s="322"/>
      <c r="INP60" s="322"/>
      <c r="INQ60" s="322"/>
      <c r="INR60" s="322"/>
      <c r="INS60" s="322"/>
      <c r="INT60" s="322"/>
      <c r="INU60" s="322"/>
      <c r="INV60" s="322"/>
      <c r="INW60" s="322"/>
      <c r="INX60" s="322"/>
      <c r="INY60" s="322"/>
      <c r="INZ60" s="322"/>
      <c r="IOA60" s="322"/>
      <c r="IOB60" s="322"/>
      <c r="IOC60" s="322"/>
      <c r="IOD60" s="322"/>
      <c r="IOE60" s="322"/>
      <c r="IOF60" s="322"/>
      <c r="IOG60" s="322"/>
      <c r="IOH60" s="322"/>
      <c r="IOI60" s="322"/>
      <c r="IOJ60" s="322"/>
      <c r="IOK60" s="322"/>
      <c r="IOL60" s="322"/>
      <c r="IOM60" s="322"/>
      <c r="ION60" s="322"/>
      <c r="IOO60" s="322"/>
      <c r="IOP60" s="322"/>
      <c r="IOQ60" s="322"/>
      <c r="IOR60" s="322"/>
      <c r="IOS60" s="322"/>
      <c r="IOT60" s="322"/>
      <c r="IOU60" s="322"/>
      <c r="IOV60" s="322"/>
      <c r="IOW60" s="322"/>
      <c r="IOX60" s="322"/>
      <c r="IOY60" s="322"/>
      <c r="IOZ60" s="322"/>
      <c r="IPA60" s="322"/>
      <c r="IPB60" s="322"/>
      <c r="IPC60" s="322"/>
      <c r="IPD60" s="322"/>
      <c r="IPE60" s="322"/>
      <c r="IPF60" s="322"/>
      <c r="IPG60" s="322"/>
      <c r="IPH60" s="322"/>
      <c r="IPI60" s="322"/>
      <c r="IPJ60" s="322"/>
      <c r="IPK60" s="322"/>
      <c r="IPL60" s="322"/>
      <c r="IPM60" s="322"/>
      <c r="IPN60" s="322"/>
      <c r="IPO60" s="322"/>
      <c r="IPP60" s="322"/>
      <c r="IPQ60" s="322"/>
      <c r="IPR60" s="322"/>
      <c r="IPS60" s="322"/>
      <c r="IPT60" s="322"/>
      <c r="IPU60" s="322"/>
      <c r="IPV60" s="322"/>
      <c r="IPW60" s="322"/>
      <c r="IPX60" s="322"/>
      <c r="IPY60" s="322"/>
      <c r="IPZ60" s="322"/>
      <c r="IQA60" s="322"/>
      <c r="IQB60" s="322"/>
      <c r="IQC60" s="322"/>
      <c r="IQD60" s="322"/>
      <c r="IQE60" s="322"/>
      <c r="IQF60" s="322"/>
      <c r="IQG60" s="322"/>
      <c r="IQH60" s="322"/>
      <c r="IQI60" s="322"/>
      <c r="IQJ60" s="322"/>
      <c r="IQK60" s="322"/>
      <c r="IQL60" s="322"/>
      <c r="IQM60" s="322"/>
      <c r="IQN60" s="322"/>
      <c r="IQO60" s="322"/>
      <c r="IQP60" s="322"/>
      <c r="IQQ60" s="322"/>
      <c r="IQR60" s="322"/>
      <c r="IQS60" s="322"/>
      <c r="IQT60" s="322"/>
      <c r="IQU60" s="322"/>
      <c r="IQV60" s="322"/>
      <c r="IQW60" s="322"/>
      <c r="IQX60" s="322"/>
      <c r="IQY60" s="322"/>
      <c r="IQZ60" s="322"/>
      <c r="IRA60" s="322"/>
      <c r="IRB60" s="322"/>
      <c r="IRC60" s="322"/>
      <c r="IRD60" s="322"/>
      <c r="IRE60" s="322"/>
      <c r="IRF60" s="322"/>
      <c r="IRG60" s="322"/>
      <c r="IRH60" s="322"/>
      <c r="IRI60" s="322"/>
      <c r="IRJ60" s="322"/>
      <c r="IRK60" s="322"/>
      <c r="IRL60" s="322"/>
      <c r="IRM60" s="322"/>
      <c r="IRN60" s="322"/>
      <c r="IRO60" s="322"/>
      <c r="IRP60" s="322"/>
      <c r="IRQ60" s="322"/>
      <c r="IRR60" s="322"/>
      <c r="IRS60" s="322"/>
      <c r="IRT60" s="322"/>
      <c r="IRU60" s="322"/>
      <c r="IRV60" s="322"/>
      <c r="IRW60" s="322"/>
      <c r="IRX60" s="322"/>
      <c r="IRY60" s="322"/>
      <c r="IRZ60" s="322"/>
      <c r="ISA60" s="322"/>
      <c r="ISB60" s="322"/>
      <c r="ISC60" s="322"/>
      <c r="ISD60" s="322"/>
      <c r="ISE60" s="322"/>
      <c r="ISF60" s="322"/>
      <c r="ISG60" s="322"/>
      <c r="ISH60" s="322"/>
      <c r="ISI60" s="322"/>
      <c r="ISJ60" s="322"/>
      <c r="ISK60" s="322"/>
      <c r="ISL60" s="322"/>
      <c r="ISM60" s="322"/>
      <c r="ISN60" s="322"/>
      <c r="ISO60" s="322"/>
      <c r="ISP60" s="322"/>
      <c r="ISQ60" s="322"/>
      <c r="ISR60" s="322"/>
      <c r="ISS60" s="322"/>
      <c r="IST60" s="322"/>
      <c r="ISU60" s="322"/>
      <c r="ISV60" s="322"/>
      <c r="ISW60" s="322"/>
      <c r="ISX60" s="322"/>
      <c r="ISY60" s="322"/>
      <c r="ISZ60" s="322"/>
      <c r="ITA60" s="322"/>
      <c r="ITB60" s="322"/>
      <c r="ITC60" s="322"/>
      <c r="ITD60" s="322"/>
      <c r="ITE60" s="322"/>
      <c r="ITF60" s="322"/>
      <c r="ITG60" s="322"/>
      <c r="ITH60" s="322"/>
      <c r="ITI60" s="322"/>
      <c r="ITJ60" s="322"/>
      <c r="ITK60" s="322"/>
      <c r="ITL60" s="322"/>
      <c r="ITM60" s="322"/>
      <c r="ITN60" s="322"/>
      <c r="ITO60" s="322"/>
      <c r="ITP60" s="322"/>
      <c r="ITQ60" s="322"/>
      <c r="ITR60" s="322"/>
      <c r="ITS60" s="322"/>
      <c r="ITT60" s="322"/>
      <c r="ITU60" s="322"/>
      <c r="ITV60" s="322"/>
      <c r="ITW60" s="322"/>
      <c r="ITX60" s="322"/>
      <c r="ITY60" s="322"/>
      <c r="ITZ60" s="322"/>
      <c r="IUA60" s="322"/>
      <c r="IUB60" s="322"/>
      <c r="IUC60" s="322"/>
      <c r="IUD60" s="322"/>
      <c r="IUE60" s="322"/>
      <c r="IUF60" s="322"/>
      <c r="IUG60" s="322"/>
      <c r="IUH60" s="322"/>
      <c r="IUI60" s="322"/>
      <c r="IUJ60" s="322"/>
      <c r="IUK60" s="322"/>
      <c r="IUL60" s="322"/>
      <c r="IUM60" s="322"/>
      <c r="IUN60" s="322"/>
      <c r="IUO60" s="322"/>
      <c r="IUP60" s="322"/>
      <c r="IUQ60" s="322"/>
      <c r="IUR60" s="322"/>
      <c r="IUS60" s="322"/>
      <c r="IUT60" s="322"/>
      <c r="IUU60" s="322"/>
      <c r="IUV60" s="322"/>
      <c r="IUW60" s="322"/>
      <c r="IUX60" s="322"/>
      <c r="IUY60" s="322"/>
      <c r="IUZ60" s="322"/>
      <c r="IVA60" s="322"/>
      <c r="IVB60" s="322"/>
      <c r="IVC60" s="322"/>
      <c r="IVD60" s="322"/>
      <c r="IVE60" s="322"/>
      <c r="IVF60" s="322"/>
      <c r="IVG60" s="322"/>
      <c r="IVH60" s="322"/>
      <c r="IVI60" s="322"/>
      <c r="IVJ60" s="322"/>
      <c r="IVK60" s="322"/>
      <c r="IVL60" s="322"/>
      <c r="IVM60" s="322"/>
      <c r="IVN60" s="322"/>
      <c r="IVO60" s="322"/>
      <c r="IVP60" s="322"/>
      <c r="IVQ60" s="322"/>
      <c r="IVR60" s="322"/>
      <c r="IVS60" s="322"/>
      <c r="IVT60" s="322"/>
      <c r="IVU60" s="322"/>
      <c r="IVV60" s="322"/>
      <c r="IVW60" s="322"/>
      <c r="IVX60" s="322"/>
      <c r="IVY60" s="322"/>
      <c r="IVZ60" s="322"/>
      <c r="IWA60" s="322"/>
      <c r="IWB60" s="322"/>
      <c r="IWC60" s="322"/>
      <c r="IWD60" s="322"/>
      <c r="IWE60" s="322"/>
      <c r="IWF60" s="322"/>
      <c r="IWG60" s="322"/>
      <c r="IWH60" s="322"/>
      <c r="IWI60" s="322"/>
      <c r="IWJ60" s="322"/>
      <c r="IWK60" s="322"/>
      <c r="IWL60" s="322"/>
      <c r="IWM60" s="322"/>
      <c r="IWN60" s="322"/>
      <c r="IWO60" s="322"/>
      <c r="IWP60" s="322"/>
      <c r="IWQ60" s="322"/>
      <c r="IWR60" s="322"/>
      <c r="IWS60" s="322"/>
      <c r="IWT60" s="322"/>
      <c r="IWU60" s="322"/>
      <c r="IWV60" s="322"/>
      <c r="IWW60" s="322"/>
      <c r="IWX60" s="322"/>
      <c r="IWY60" s="322"/>
      <c r="IWZ60" s="322"/>
      <c r="IXA60" s="322"/>
      <c r="IXB60" s="322"/>
      <c r="IXC60" s="322"/>
      <c r="IXD60" s="322"/>
      <c r="IXE60" s="322"/>
      <c r="IXF60" s="322"/>
      <c r="IXG60" s="322"/>
      <c r="IXH60" s="322"/>
      <c r="IXI60" s="322"/>
      <c r="IXJ60" s="322"/>
      <c r="IXK60" s="322"/>
      <c r="IXL60" s="322"/>
      <c r="IXM60" s="322"/>
      <c r="IXN60" s="322"/>
      <c r="IXO60" s="322"/>
      <c r="IXP60" s="322"/>
      <c r="IXQ60" s="322"/>
      <c r="IXR60" s="322"/>
      <c r="IXS60" s="322"/>
      <c r="IXT60" s="322"/>
      <c r="IXU60" s="322"/>
      <c r="IXV60" s="322"/>
      <c r="IXW60" s="322"/>
      <c r="IXX60" s="322"/>
      <c r="IXY60" s="322"/>
      <c r="IXZ60" s="322"/>
      <c r="IYA60" s="322"/>
      <c r="IYB60" s="322"/>
      <c r="IYC60" s="322"/>
      <c r="IYD60" s="322"/>
      <c r="IYE60" s="322"/>
      <c r="IYF60" s="322"/>
      <c r="IYG60" s="322"/>
      <c r="IYH60" s="322"/>
      <c r="IYI60" s="322"/>
      <c r="IYJ60" s="322"/>
      <c r="IYK60" s="322"/>
      <c r="IYL60" s="322"/>
      <c r="IYM60" s="322"/>
      <c r="IYN60" s="322"/>
      <c r="IYO60" s="322"/>
      <c r="IYP60" s="322"/>
      <c r="IYQ60" s="322"/>
      <c r="IYR60" s="322"/>
      <c r="IYS60" s="322"/>
      <c r="IYT60" s="322"/>
      <c r="IYU60" s="322"/>
      <c r="IYV60" s="322"/>
      <c r="IYW60" s="322"/>
      <c r="IYX60" s="322"/>
      <c r="IYY60" s="322"/>
      <c r="IYZ60" s="322"/>
      <c r="IZA60" s="322"/>
      <c r="IZB60" s="322"/>
      <c r="IZC60" s="322"/>
      <c r="IZD60" s="322"/>
      <c r="IZE60" s="322"/>
      <c r="IZF60" s="322"/>
      <c r="IZG60" s="322"/>
      <c r="IZH60" s="322"/>
      <c r="IZI60" s="322"/>
      <c r="IZJ60" s="322"/>
      <c r="IZK60" s="322"/>
      <c r="IZL60" s="322"/>
      <c r="IZM60" s="322"/>
      <c r="IZN60" s="322"/>
      <c r="IZO60" s="322"/>
      <c r="IZP60" s="322"/>
      <c r="IZQ60" s="322"/>
      <c r="IZR60" s="322"/>
      <c r="IZS60" s="322"/>
      <c r="IZT60" s="322"/>
      <c r="IZU60" s="322"/>
      <c r="IZV60" s="322"/>
      <c r="IZW60" s="322"/>
      <c r="IZX60" s="322"/>
      <c r="IZY60" s="322"/>
      <c r="IZZ60" s="322"/>
      <c r="JAA60" s="322"/>
      <c r="JAB60" s="322"/>
      <c r="JAC60" s="322"/>
      <c r="JAD60" s="322"/>
      <c r="JAE60" s="322"/>
      <c r="JAF60" s="322"/>
      <c r="JAG60" s="322"/>
      <c r="JAH60" s="322"/>
      <c r="JAI60" s="322"/>
      <c r="JAJ60" s="322"/>
      <c r="JAK60" s="322"/>
      <c r="JAL60" s="322"/>
      <c r="JAM60" s="322"/>
      <c r="JAN60" s="322"/>
      <c r="JAO60" s="322"/>
      <c r="JAP60" s="322"/>
      <c r="JAQ60" s="322"/>
      <c r="JAR60" s="322"/>
      <c r="JAS60" s="322"/>
      <c r="JAT60" s="322"/>
      <c r="JAU60" s="322"/>
      <c r="JAV60" s="322"/>
      <c r="JAW60" s="322"/>
      <c r="JAX60" s="322"/>
      <c r="JAY60" s="322"/>
      <c r="JAZ60" s="322"/>
      <c r="JBA60" s="322"/>
      <c r="JBB60" s="322"/>
      <c r="JBC60" s="322"/>
      <c r="JBD60" s="322"/>
      <c r="JBE60" s="322"/>
      <c r="JBF60" s="322"/>
      <c r="JBG60" s="322"/>
      <c r="JBH60" s="322"/>
      <c r="JBI60" s="322"/>
      <c r="JBJ60" s="322"/>
      <c r="JBK60" s="322"/>
      <c r="JBL60" s="322"/>
      <c r="JBM60" s="322"/>
      <c r="JBN60" s="322"/>
      <c r="JBO60" s="322"/>
      <c r="JBP60" s="322"/>
      <c r="JBQ60" s="322"/>
      <c r="JBR60" s="322"/>
      <c r="JBS60" s="322"/>
      <c r="JBT60" s="322"/>
      <c r="JBU60" s="322"/>
      <c r="JBV60" s="322"/>
      <c r="JBW60" s="322"/>
      <c r="JBX60" s="322"/>
      <c r="JBY60" s="322"/>
      <c r="JBZ60" s="322"/>
      <c r="JCA60" s="322"/>
      <c r="JCB60" s="322"/>
      <c r="JCC60" s="322"/>
      <c r="JCD60" s="322"/>
      <c r="JCE60" s="322"/>
      <c r="JCF60" s="322"/>
      <c r="JCG60" s="322"/>
      <c r="JCH60" s="322"/>
      <c r="JCI60" s="322"/>
      <c r="JCJ60" s="322"/>
      <c r="JCK60" s="322"/>
      <c r="JCL60" s="322"/>
      <c r="JCM60" s="322"/>
      <c r="JCN60" s="322"/>
      <c r="JCO60" s="322"/>
      <c r="JCP60" s="322"/>
      <c r="JCQ60" s="322"/>
      <c r="JCR60" s="322"/>
      <c r="JCS60" s="322"/>
      <c r="JCT60" s="322"/>
      <c r="JCU60" s="322"/>
      <c r="JCV60" s="322"/>
      <c r="JCW60" s="322"/>
      <c r="JCX60" s="322"/>
      <c r="JCY60" s="322"/>
      <c r="JCZ60" s="322"/>
      <c r="JDA60" s="322"/>
      <c r="JDB60" s="322"/>
      <c r="JDC60" s="322"/>
      <c r="JDD60" s="322"/>
      <c r="JDE60" s="322"/>
      <c r="JDF60" s="322"/>
      <c r="JDG60" s="322"/>
      <c r="JDH60" s="322"/>
      <c r="JDI60" s="322"/>
      <c r="JDJ60" s="322"/>
      <c r="JDK60" s="322"/>
      <c r="JDL60" s="322"/>
      <c r="JDM60" s="322"/>
      <c r="JDN60" s="322"/>
      <c r="JDO60" s="322"/>
      <c r="JDP60" s="322"/>
      <c r="JDQ60" s="322"/>
      <c r="JDR60" s="322"/>
      <c r="JDS60" s="322"/>
      <c r="JDT60" s="322"/>
      <c r="JDU60" s="322"/>
      <c r="JDV60" s="322"/>
      <c r="JDW60" s="322"/>
      <c r="JDX60" s="322"/>
      <c r="JDY60" s="322"/>
      <c r="JDZ60" s="322"/>
      <c r="JEA60" s="322"/>
      <c r="JEB60" s="322"/>
      <c r="JEC60" s="322"/>
      <c r="JED60" s="322"/>
      <c r="JEE60" s="322"/>
      <c r="JEF60" s="322"/>
      <c r="JEG60" s="322"/>
      <c r="JEH60" s="322"/>
      <c r="JEI60" s="322"/>
      <c r="JEJ60" s="322"/>
      <c r="JEK60" s="322"/>
      <c r="JEL60" s="322"/>
      <c r="JEM60" s="322"/>
      <c r="JEN60" s="322"/>
      <c r="JEO60" s="322"/>
      <c r="JEP60" s="322"/>
      <c r="JEQ60" s="322"/>
      <c r="JER60" s="322"/>
      <c r="JES60" s="322"/>
      <c r="JET60" s="322"/>
      <c r="JEU60" s="322"/>
      <c r="JEV60" s="322"/>
      <c r="JEW60" s="322"/>
      <c r="JEX60" s="322"/>
      <c r="JEY60" s="322"/>
      <c r="JEZ60" s="322"/>
      <c r="JFA60" s="322"/>
      <c r="JFB60" s="322"/>
      <c r="JFC60" s="322"/>
      <c r="JFD60" s="322"/>
      <c r="JFE60" s="322"/>
      <c r="JFF60" s="322"/>
      <c r="JFG60" s="322"/>
      <c r="JFH60" s="322"/>
      <c r="JFI60" s="322"/>
      <c r="JFJ60" s="322"/>
      <c r="JFK60" s="322"/>
      <c r="JFL60" s="322"/>
      <c r="JFM60" s="322"/>
      <c r="JFN60" s="322"/>
      <c r="JFO60" s="322"/>
      <c r="JFP60" s="322"/>
      <c r="JFQ60" s="322"/>
      <c r="JFR60" s="322"/>
      <c r="JFS60" s="322"/>
      <c r="JFT60" s="322"/>
      <c r="JFU60" s="322"/>
      <c r="JFV60" s="322"/>
      <c r="JFW60" s="322"/>
      <c r="JFX60" s="322"/>
      <c r="JFY60" s="322"/>
      <c r="JFZ60" s="322"/>
      <c r="JGA60" s="322"/>
      <c r="JGB60" s="322"/>
      <c r="JGC60" s="322"/>
      <c r="JGD60" s="322"/>
      <c r="JGE60" s="322"/>
      <c r="JGF60" s="322"/>
      <c r="JGG60" s="322"/>
      <c r="JGH60" s="322"/>
      <c r="JGI60" s="322"/>
      <c r="JGJ60" s="322"/>
      <c r="JGK60" s="322"/>
      <c r="JGL60" s="322"/>
      <c r="JGM60" s="322"/>
      <c r="JGN60" s="322"/>
      <c r="JGO60" s="322"/>
      <c r="JGP60" s="322"/>
      <c r="JGQ60" s="322"/>
      <c r="JGR60" s="322"/>
      <c r="JGS60" s="322"/>
      <c r="JGT60" s="322"/>
      <c r="JGU60" s="322"/>
      <c r="JGV60" s="322"/>
      <c r="JGW60" s="322"/>
      <c r="JGX60" s="322"/>
      <c r="JGY60" s="322"/>
      <c r="JGZ60" s="322"/>
      <c r="JHA60" s="322"/>
      <c r="JHB60" s="322"/>
      <c r="JHC60" s="322"/>
      <c r="JHD60" s="322"/>
      <c r="JHE60" s="322"/>
      <c r="JHF60" s="322"/>
      <c r="JHG60" s="322"/>
      <c r="JHH60" s="322"/>
      <c r="JHI60" s="322"/>
      <c r="JHJ60" s="322"/>
      <c r="JHK60" s="322"/>
      <c r="JHL60" s="322"/>
      <c r="JHM60" s="322"/>
      <c r="JHN60" s="322"/>
      <c r="JHO60" s="322"/>
      <c r="JHP60" s="322"/>
      <c r="JHQ60" s="322"/>
      <c r="JHR60" s="322"/>
      <c r="JHS60" s="322"/>
      <c r="JHT60" s="322"/>
      <c r="JHU60" s="322"/>
      <c r="JHV60" s="322"/>
      <c r="JHW60" s="322"/>
      <c r="JHX60" s="322"/>
      <c r="JHY60" s="322"/>
      <c r="JHZ60" s="322"/>
      <c r="JIA60" s="322"/>
      <c r="JIB60" s="322"/>
      <c r="JIC60" s="322"/>
      <c r="JID60" s="322"/>
      <c r="JIE60" s="322"/>
      <c r="JIF60" s="322"/>
      <c r="JIG60" s="322"/>
      <c r="JIH60" s="322"/>
      <c r="JII60" s="322"/>
      <c r="JIJ60" s="322"/>
      <c r="JIK60" s="322"/>
      <c r="JIL60" s="322"/>
      <c r="JIM60" s="322"/>
      <c r="JIN60" s="322"/>
      <c r="JIO60" s="322"/>
      <c r="JIP60" s="322"/>
      <c r="JIQ60" s="322"/>
      <c r="JIR60" s="322"/>
      <c r="JIS60" s="322"/>
      <c r="JIT60" s="322"/>
      <c r="JIU60" s="322"/>
      <c r="JIV60" s="322"/>
      <c r="JIW60" s="322"/>
      <c r="JIX60" s="322"/>
      <c r="JIY60" s="322"/>
      <c r="JIZ60" s="322"/>
      <c r="JJA60" s="322"/>
      <c r="JJB60" s="322"/>
      <c r="JJC60" s="322"/>
      <c r="JJD60" s="322"/>
      <c r="JJE60" s="322"/>
      <c r="JJF60" s="322"/>
      <c r="JJG60" s="322"/>
      <c r="JJH60" s="322"/>
      <c r="JJI60" s="322"/>
      <c r="JJJ60" s="322"/>
      <c r="JJK60" s="322"/>
      <c r="JJL60" s="322"/>
      <c r="JJM60" s="322"/>
      <c r="JJN60" s="322"/>
      <c r="JJO60" s="322"/>
      <c r="JJP60" s="322"/>
      <c r="JJQ60" s="322"/>
      <c r="JJR60" s="322"/>
      <c r="JJS60" s="322"/>
      <c r="JJT60" s="322"/>
      <c r="JJU60" s="322"/>
      <c r="JJV60" s="322"/>
      <c r="JJW60" s="322"/>
      <c r="JJX60" s="322"/>
      <c r="JJY60" s="322"/>
      <c r="JJZ60" s="322"/>
      <c r="JKA60" s="322"/>
      <c r="JKB60" s="322"/>
      <c r="JKC60" s="322"/>
      <c r="JKD60" s="322"/>
      <c r="JKE60" s="322"/>
      <c r="JKF60" s="322"/>
      <c r="JKG60" s="322"/>
      <c r="JKH60" s="322"/>
      <c r="JKI60" s="322"/>
      <c r="JKJ60" s="322"/>
      <c r="JKK60" s="322"/>
      <c r="JKL60" s="322"/>
      <c r="JKM60" s="322"/>
      <c r="JKN60" s="322"/>
      <c r="JKO60" s="322"/>
      <c r="JKP60" s="322"/>
      <c r="JKQ60" s="322"/>
      <c r="JKR60" s="322"/>
      <c r="JKS60" s="322"/>
      <c r="JKT60" s="322"/>
      <c r="JKU60" s="322"/>
      <c r="JKV60" s="322"/>
      <c r="JKW60" s="322"/>
      <c r="JKX60" s="322"/>
      <c r="JKY60" s="322"/>
      <c r="JKZ60" s="322"/>
      <c r="JLA60" s="322"/>
      <c r="JLB60" s="322"/>
      <c r="JLC60" s="322"/>
      <c r="JLD60" s="322"/>
      <c r="JLE60" s="322"/>
      <c r="JLF60" s="322"/>
      <c r="JLG60" s="322"/>
      <c r="JLH60" s="322"/>
      <c r="JLI60" s="322"/>
      <c r="JLJ60" s="322"/>
      <c r="JLK60" s="322"/>
      <c r="JLL60" s="322"/>
      <c r="JLM60" s="322"/>
      <c r="JLN60" s="322"/>
      <c r="JLO60" s="322"/>
      <c r="JLP60" s="322"/>
      <c r="JLQ60" s="322"/>
      <c r="JLR60" s="322"/>
      <c r="JLS60" s="322"/>
      <c r="JLT60" s="322"/>
      <c r="JLU60" s="322"/>
      <c r="JLV60" s="322"/>
      <c r="JLW60" s="322"/>
      <c r="JLX60" s="322"/>
      <c r="JLY60" s="322"/>
      <c r="JLZ60" s="322"/>
      <c r="JMA60" s="322"/>
      <c r="JMB60" s="322"/>
      <c r="JMC60" s="322"/>
      <c r="JMD60" s="322"/>
      <c r="JME60" s="322"/>
      <c r="JMF60" s="322"/>
      <c r="JMG60" s="322"/>
      <c r="JMH60" s="322"/>
      <c r="JMI60" s="322"/>
      <c r="JMJ60" s="322"/>
      <c r="JMK60" s="322"/>
      <c r="JML60" s="322"/>
      <c r="JMM60" s="322"/>
      <c r="JMN60" s="322"/>
      <c r="JMO60" s="322"/>
      <c r="JMP60" s="322"/>
      <c r="JMQ60" s="322"/>
      <c r="JMR60" s="322"/>
      <c r="JMS60" s="322"/>
      <c r="JMT60" s="322"/>
      <c r="JMU60" s="322"/>
      <c r="JMV60" s="322"/>
      <c r="JMW60" s="322"/>
      <c r="JMX60" s="322"/>
      <c r="JMY60" s="322"/>
      <c r="JMZ60" s="322"/>
      <c r="JNA60" s="322"/>
      <c r="JNB60" s="322"/>
      <c r="JNC60" s="322"/>
      <c r="JND60" s="322"/>
      <c r="JNE60" s="322"/>
      <c r="JNF60" s="322"/>
      <c r="JNG60" s="322"/>
      <c r="JNH60" s="322"/>
      <c r="JNI60" s="322"/>
      <c r="JNJ60" s="322"/>
      <c r="JNK60" s="322"/>
      <c r="JNL60" s="322"/>
      <c r="JNM60" s="322"/>
      <c r="JNN60" s="322"/>
      <c r="JNO60" s="322"/>
      <c r="JNP60" s="322"/>
      <c r="JNQ60" s="322"/>
      <c r="JNR60" s="322"/>
      <c r="JNS60" s="322"/>
      <c r="JNT60" s="322"/>
      <c r="JNU60" s="322"/>
      <c r="JNV60" s="322"/>
      <c r="JNW60" s="322"/>
      <c r="JNX60" s="322"/>
      <c r="JNY60" s="322"/>
      <c r="JNZ60" s="322"/>
      <c r="JOA60" s="322"/>
      <c r="JOB60" s="322"/>
      <c r="JOC60" s="322"/>
      <c r="JOD60" s="322"/>
      <c r="JOE60" s="322"/>
      <c r="JOF60" s="322"/>
      <c r="JOG60" s="322"/>
      <c r="JOH60" s="322"/>
      <c r="JOI60" s="322"/>
      <c r="JOJ60" s="322"/>
      <c r="JOK60" s="322"/>
      <c r="JOL60" s="322"/>
      <c r="JOM60" s="322"/>
      <c r="JON60" s="322"/>
      <c r="JOO60" s="322"/>
      <c r="JOP60" s="322"/>
      <c r="JOQ60" s="322"/>
      <c r="JOR60" s="322"/>
      <c r="JOS60" s="322"/>
      <c r="JOT60" s="322"/>
      <c r="JOU60" s="322"/>
      <c r="JOV60" s="322"/>
      <c r="JOW60" s="322"/>
      <c r="JOX60" s="322"/>
      <c r="JOY60" s="322"/>
      <c r="JOZ60" s="322"/>
      <c r="JPA60" s="322"/>
      <c r="JPB60" s="322"/>
      <c r="JPC60" s="322"/>
      <c r="JPD60" s="322"/>
      <c r="JPE60" s="322"/>
      <c r="JPF60" s="322"/>
      <c r="JPG60" s="322"/>
      <c r="JPH60" s="322"/>
      <c r="JPI60" s="322"/>
      <c r="JPJ60" s="322"/>
      <c r="JPK60" s="322"/>
      <c r="JPL60" s="322"/>
      <c r="JPM60" s="322"/>
      <c r="JPN60" s="322"/>
      <c r="JPO60" s="322"/>
      <c r="JPP60" s="322"/>
      <c r="JPQ60" s="322"/>
      <c r="JPR60" s="322"/>
      <c r="JPS60" s="322"/>
      <c r="JPT60" s="322"/>
      <c r="JPU60" s="322"/>
      <c r="JPV60" s="322"/>
      <c r="JPW60" s="322"/>
      <c r="JPX60" s="322"/>
      <c r="JPY60" s="322"/>
      <c r="JPZ60" s="322"/>
      <c r="JQA60" s="322"/>
      <c r="JQB60" s="322"/>
      <c r="JQC60" s="322"/>
      <c r="JQD60" s="322"/>
      <c r="JQE60" s="322"/>
      <c r="JQF60" s="322"/>
      <c r="JQG60" s="322"/>
      <c r="JQH60" s="322"/>
      <c r="JQI60" s="322"/>
      <c r="JQJ60" s="322"/>
      <c r="JQK60" s="322"/>
      <c r="JQL60" s="322"/>
      <c r="JQM60" s="322"/>
      <c r="JQN60" s="322"/>
      <c r="JQO60" s="322"/>
      <c r="JQP60" s="322"/>
      <c r="JQQ60" s="322"/>
      <c r="JQR60" s="322"/>
      <c r="JQS60" s="322"/>
      <c r="JQT60" s="322"/>
      <c r="JQU60" s="322"/>
      <c r="JQV60" s="322"/>
      <c r="JQW60" s="322"/>
      <c r="JQX60" s="322"/>
      <c r="JQY60" s="322"/>
      <c r="JQZ60" s="322"/>
      <c r="JRA60" s="322"/>
      <c r="JRB60" s="322"/>
      <c r="JRC60" s="322"/>
      <c r="JRD60" s="322"/>
      <c r="JRE60" s="322"/>
      <c r="JRF60" s="322"/>
      <c r="JRG60" s="322"/>
      <c r="JRH60" s="322"/>
      <c r="JRI60" s="322"/>
      <c r="JRJ60" s="322"/>
      <c r="JRK60" s="322"/>
      <c r="JRL60" s="322"/>
      <c r="JRM60" s="322"/>
      <c r="JRN60" s="322"/>
      <c r="JRO60" s="322"/>
      <c r="JRP60" s="322"/>
      <c r="JRQ60" s="322"/>
      <c r="JRR60" s="322"/>
      <c r="JRS60" s="322"/>
      <c r="JRT60" s="322"/>
      <c r="JRU60" s="322"/>
      <c r="JRV60" s="322"/>
      <c r="JRW60" s="322"/>
      <c r="JRX60" s="322"/>
      <c r="JRY60" s="322"/>
      <c r="JRZ60" s="322"/>
      <c r="JSA60" s="322"/>
      <c r="JSB60" s="322"/>
      <c r="JSC60" s="322"/>
      <c r="JSD60" s="322"/>
      <c r="JSE60" s="322"/>
      <c r="JSF60" s="322"/>
      <c r="JSG60" s="322"/>
      <c r="JSH60" s="322"/>
      <c r="JSI60" s="322"/>
      <c r="JSJ60" s="322"/>
      <c r="JSK60" s="322"/>
      <c r="JSL60" s="322"/>
      <c r="JSM60" s="322"/>
      <c r="JSN60" s="322"/>
      <c r="JSO60" s="322"/>
      <c r="JSP60" s="322"/>
      <c r="JSQ60" s="322"/>
      <c r="JSR60" s="322"/>
      <c r="JSS60" s="322"/>
      <c r="JST60" s="322"/>
      <c r="JSU60" s="322"/>
      <c r="JSV60" s="322"/>
      <c r="JSW60" s="322"/>
      <c r="JSX60" s="322"/>
      <c r="JSY60" s="322"/>
      <c r="JSZ60" s="322"/>
      <c r="JTA60" s="322"/>
      <c r="JTB60" s="322"/>
      <c r="JTC60" s="322"/>
      <c r="JTD60" s="322"/>
      <c r="JTE60" s="322"/>
      <c r="JTF60" s="322"/>
      <c r="JTG60" s="322"/>
      <c r="JTH60" s="322"/>
      <c r="JTI60" s="322"/>
      <c r="JTJ60" s="322"/>
      <c r="JTK60" s="322"/>
      <c r="JTL60" s="322"/>
      <c r="JTM60" s="322"/>
      <c r="JTN60" s="322"/>
      <c r="JTO60" s="322"/>
      <c r="JTP60" s="322"/>
      <c r="JTQ60" s="322"/>
      <c r="JTR60" s="322"/>
      <c r="JTS60" s="322"/>
      <c r="JTT60" s="322"/>
      <c r="JTU60" s="322"/>
      <c r="JTV60" s="322"/>
      <c r="JTW60" s="322"/>
      <c r="JTX60" s="322"/>
      <c r="JTY60" s="322"/>
      <c r="JTZ60" s="322"/>
      <c r="JUA60" s="322"/>
      <c r="JUB60" s="322"/>
      <c r="JUC60" s="322"/>
      <c r="JUD60" s="322"/>
      <c r="JUE60" s="322"/>
      <c r="JUF60" s="322"/>
      <c r="JUG60" s="322"/>
      <c r="JUH60" s="322"/>
      <c r="JUI60" s="322"/>
      <c r="JUJ60" s="322"/>
      <c r="JUK60" s="322"/>
      <c r="JUL60" s="322"/>
      <c r="JUM60" s="322"/>
      <c r="JUN60" s="322"/>
      <c r="JUO60" s="322"/>
      <c r="JUP60" s="322"/>
      <c r="JUQ60" s="322"/>
      <c r="JUR60" s="322"/>
      <c r="JUS60" s="322"/>
      <c r="JUT60" s="322"/>
      <c r="JUU60" s="322"/>
      <c r="JUV60" s="322"/>
      <c r="JUW60" s="322"/>
      <c r="JUX60" s="322"/>
      <c r="JUY60" s="322"/>
      <c r="JUZ60" s="322"/>
      <c r="JVA60" s="322"/>
      <c r="JVB60" s="322"/>
      <c r="JVC60" s="322"/>
      <c r="JVD60" s="322"/>
      <c r="JVE60" s="322"/>
      <c r="JVF60" s="322"/>
      <c r="JVG60" s="322"/>
      <c r="JVH60" s="322"/>
      <c r="JVI60" s="322"/>
      <c r="JVJ60" s="322"/>
      <c r="JVK60" s="322"/>
      <c r="JVL60" s="322"/>
      <c r="JVM60" s="322"/>
      <c r="JVN60" s="322"/>
      <c r="JVO60" s="322"/>
      <c r="JVP60" s="322"/>
      <c r="JVQ60" s="322"/>
      <c r="JVR60" s="322"/>
      <c r="JVS60" s="322"/>
      <c r="JVT60" s="322"/>
      <c r="JVU60" s="322"/>
      <c r="JVV60" s="322"/>
      <c r="JVW60" s="322"/>
      <c r="JVX60" s="322"/>
      <c r="JVY60" s="322"/>
      <c r="JVZ60" s="322"/>
      <c r="JWA60" s="322"/>
      <c r="JWB60" s="322"/>
      <c r="JWC60" s="322"/>
      <c r="JWD60" s="322"/>
      <c r="JWE60" s="322"/>
      <c r="JWF60" s="322"/>
      <c r="JWG60" s="322"/>
      <c r="JWH60" s="322"/>
      <c r="JWI60" s="322"/>
      <c r="JWJ60" s="322"/>
      <c r="JWK60" s="322"/>
      <c r="JWL60" s="322"/>
      <c r="JWM60" s="322"/>
      <c r="JWN60" s="322"/>
      <c r="JWO60" s="322"/>
      <c r="JWP60" s="322"/>
      <c r="JWQ60" s="322"/>
      <c r="JWR60" s="322"/>
      <c r="JWS60" s="322"/>
      <c r="JWT60" s="322"/>
      <c r="JWU60" s="322"/>
      <c r="JWV60" s="322"/>
      <c r="JWW60" s="322"/>
      <c r="JWX60" s="322"/>
      <c r="JWY60" s="322"/>
      <c r="JWZ60" s="322"/>
      <c r="JXA60" s="322"/>
      <c r="JXB60" s="322"/>
      <c r="JXC60" s="322"/>
      <c r="JXD60" s="322"/>
      <c r="JXE60" s="322"/>
      <c r="JXF60" s="322"/>
      <c r="JXG60" s="322"/>
      <c r="JXH60" s="322"/>
      <c r="JXI60" s="322"/>
      <c r="JXJ60" s="322"/>
      <c r="JXK60" s="322"/>
      <c r="JXL60" s="322"/>
      <c r="JXM60" s="322"/>
      <c r="JXN60" s="322"/>
      <c r="JXO60" s="322"/>
      <c r="JXP60" s="322"/>
      <c r="JXQ60" s="322"/>
      <c r="JXR60" s="322"/>
      <c r="JXS60" s="322"/>
      <c r="JXT60" s="322"/>
      <c r="JXU60" s="322"/>
      <c r="JXV60" s="322"/>
      <c r="JXW60" s="322"/>
      <c r="JXX60" s="322"/>
      <c r="JXY60" s="322"/>
      <c r="JXZ60" s="322"/>
      <c r="JYA60" s="322"/>
      <c r="JYB60" s="322"/>
      <c r="JYC60" s="322"/>
      <c r="JYD60" s="322"/>
      <c r="JYE60" s="322"/>
      <c r="JYF60" s="322"/>
      <c r="JYG60" s="322"/>
      <c r="JYH60" s="322"/>
      <c r="JYI60" s="322"/>
      <c r="JYJ60" s="322"/>
      <c r="JYK60" s="322"/>
      <c r="JYL60" s="322"/>
      <c r="JYM60" s="322"/>
      <c r="JYN60" s="322"/>
      <c r="JYO60" s="322"/>
      <c r="JYP60" s="322"/>
      <c r="JYQ60" s="322"/>
      <c r="JYR60" s="322"/>
      <c r="JYS60" s="322"/>
      <c r="JYT60" s="322"/>
      <c r="JYU60" s="322"/>
      <c r="JYV60" s="322"/>
      <c r="JYW60" s="322"/>
      <c r="JYX60" s="322"/>
      <c r="JYY60" s="322"/>
      <c r="JYZ60" s="322"/>
      <c r="JZA60" s="322"/>
      <c r="JZB60" s="322"/>
      <c r="JZC60" s="322"/>
      <c r="JZD60" s="322"/>
      <c r="JZE60" s="322"/>
      <c r="JZF60" s="322"/>
      <c r="JZG60" s="322"/>
      <c r="JZH60" s="322"/>
      <c r="JZI60" s="322"/>
      <c r="JZJ60" s="322"/>
      <c r="JZK60" s="322"/>
      <c r="JZL60" s="322"/>
      <c r="JZM60" s="322"/>
      <c r="JZN60" s="322"/>
      <c r="JZO60" s="322"/>
      <c r="JZP60" s="322"/>
      <c r="JZQ60" s="322"/>
      <c r="JZR60" s="322"/>
      <c r="JZS60" s="322"/>
      <c r="JZT60" s="322"/>
      <c r="JZU60" s="322"/>
      <c r="JZV60" s="322"/>
      <c r="JZW60" s="322"/>
      <c r="JZX60" s="322"/>
      <c r="JZY60" s="322"/>
      <c r="JZZ60" s="322"/>
      <c r="KAA60" s="322"/>
      <c r="KAB60" s="322"/>
      <c r="KAC60" s="322"/>
      <c r="KAD60" s="322"/>
      <c r="KAE60" s="322"/>
      <c r="KAF60" s="322"/>
      <c r="KAG60" s="322"/>
      <c r="KAH60" s="322"/>
      <c r="KAI60" s="322"/>
      <c r="KAJ60" s="322"/>
      <c r="KAK60" s="322"/>
      <c r="KAL60" s="322"/>
      <c r="KAM60" s="322"/>
      <c r="KAN60" s="322"/>
      <c r="KAO60" s="322"/>
      <c r="KAP60" s="322"/>
      <c r="KAQ60" s="322"/>
      <c r="KAR60" s="322"/>
      <c r="KAS60" s="322"/>
      <c r="KAT60" s="322"/>
      <c r="KAU60" s="322"/>
      <c r="KAV60" s="322"/>
      <c r="KAW60" s="322"/>
      <c r="KAX60" s="322"/>
      <c r="KAY60" s="322"/>
      <c r="KAZ60" s="322"/>
      <c r="KBA60" s="322"/>
      <c r="KBB60" s="322"/>
      <c r="KBC60" s="322"/>
      <c r="KBD60" s="322"/>
      <c r="KBE60" s="322"/>
      <c r="KBF60" s="322"/>
      <c r="KBG60" s="322"/>
      <c r="KBH60" s="322"/>
      <c r="KBI60" s="322"/>
      <c r="KBJ60" s="322"/>
      <c r="KBK60" s="322"/>
      <c r="KBL60" s="322"/>
      <c r="KBM60" s="322"/>
      <c r="KBN60" s="322"/>
      <c r="KBO60" s="322"/>
      <c r="KBP60" s="322"/>
      <c r="KBQ60" s="322"/>
      <c r="KBR60" s="322"/>
      <c r="KBS60" s="322"/>
      <c r="KBT60" s="322"/>
      <c r="KBU60" s="322"/>
      <c r="KBV60" s="322"/>
      <c r="KBW60" s="322"/>
      <c r="KBX60" s="322"/>
      <c r="KBY60" s="322"/>
      <c r="KBZ60" s="322"/>
      <c r="KCA60" s="322"/>
      <c r="KCB60" s="322"/>
      <c r="KCC60" s="322"/>
      <c r="KCD60" s="322"/>
      <c r="KCE60" s="322"/>
      <c r="KCF60" s="322"/>
      <c r="KCG60" s="322"/>
      <c r="KCH60" s="322"/>
      <c r="KCI60" s="322"/>
      <c r="KCJ60" s="322"/>
      <c r="KCK60" s="322"/>
      <c r="KCL60" s="322"/>
      <c r="KCM60" s="322"/>
      <c r="KCN60" s="322"/>
      <c r="KCO60" s="322"/>
      <c r="KCP60" s="322"/>
      <c r="KCQ60" s="322"/>
      <c r="KCR60" s="322"/>
      <c r="KCS60" s="322"/>
      <c r="KCT60" s="322"/>
      <c r="KCU60" s="322"/>
      <c r="KCV60" s="322"/>
      <c r="KCW60" s="322"/>
      <c r="KCX60" s="322"/>
      <c r="KCY60" s="322"/>
      <c r="KCZ60" s="322"/>
      <c r="KDA60" s="322"/>
      <c r="KDB60" s="322"/>
      <c r="KDC60" s="322"/>
      <c r="KDD60" s="322"/>
      <c r="KDE60" s="322"/>
      <c r="KDF60" s="322"/>
      <c r="KDG60" s="322"/>
      <c r="KDH60" s="322"/>
      <c r="KDI60" s="322"/>
      <c r="KDJ60" s="322"/>
      <c r="KDK60" s="322"/>
      <c r="KDL60" s="322"/>
      <c r="KDM60" s="322"/>
      <c r="KDN60" s="322"/>
      <c r="KDO60" s="322"/>
      <c r="KDP60" s="322"/>
      <c r="KDQ60" s="322"/>
      <c r="KDR60" s="322"/>
      <c r="KDS60" s="322"/>
      <c r="KDT60" s="322"/>
      <c r="KDU60" s="322"/>
      <c r="KDV60" s="322"/>
      <c r="KDW60" s="322"/>
      <c r="KDX60" s="322"/>
      <c r="KDY60" s="322"/>
      <c r="KDZ60" s="322"/>
      <c r="KEA60" s="322"/>
      <c r="KEB60" s="322"/>
      <c r="KEC60" s="322"/>
      <c r="KED60" s="322"/>
      <c r="KEE60" s="322"/>
      <c r="KEF60" s="322"/>
      <c r="KEG60" s="322"/>
      <c r="KEH60" s="322"/>
      <c r="KEI60" s="322"/>
      <c r="KEJ60" s="322"/>
      <c r="KEK60" s="322"/>
      <c r="KEL60" s="322"/>
      <c r="KEM60" s="322"/>
      <c r="KEN60" s="322"/>
      <c r="KEO60" s="322"/>
      <c r="KEP60" s="322"/>
      <c r="KEQ60" s="322"/>
      <c r="KER60" s="322"/>
      <c r="KES60" s="322"/>
      <c r="KET60" s="322"/>
      <c r="KEU60" s="322"/>
      <c r="KEV60" s="322"/>
      <c r="KEW60" s="322"/>
      <c r="KEX60" s="322"/>
      <c r="KEY60" s="322"/>
      <c r="KEZ60" s="322"/>
      <c r="KFA60" s="322"/>
      <c r="KFB60" s="322"/>
      <c r="KFC60" s="322"/>
      <c r="KFD60" s="322"/>
      <c r="KFE60" s="322"/>
      <c r="KFF60" s="322"/>
      <c r="KFG60" s="322"/>
      <c r="KFH60" s="322"/>
      <c r="KFI60" s="322"/>
      <c r="KFJ60" s="322"/>
      <c r="KFK60" s="322"/>
      <c r="KFL60" s="322"/>
      <c r="KFM60" s="322"/>
      <c r="KFN60" s="322"/>
      <c r="KFO60" s="322"/>
      <c r="KFP60" s="322"/>
      <c r="KFQ60" s="322"/>
      <c r="KFR60" s="322"/>
      <c r="KFS60" s="322"/>
      <c r="KFT60" s="322"/>
      <c r="KFU60" s="322"/>
      <c r="KFV60" s="322"/>
      <c r="KFW60" s="322"/>
      <c r="KFX60" s="322"/>
      <c r="KFY60" s="322"/>
      <c r="KFZ60" s="322"/>
      <c r="KGA60" s="322"/>
      <c r="KGB60" s="322"/>
      <c r="KGC60" s="322"/>
      <c r="KGD60" s="322"/>
      <c r="KGE60" s="322"/>
      <c r="KGF60" s="322"/>
      <c r="KGG60" s="322"/>
      <c r="KGH60" s="322"/>
      <c r="KGI60" s="322"/>
      <c r="KGJ60" s="322"/>
      <c r="KGK60" s="322"/>
      <c r="KGL60" s="322"/>
      <c r="KGM60" s="322"/>
      <c r="KGN60" s="322"/>
      <c r="KGO60" s="322"/>
      <c r="KGP60" s="322"/>
      <c r="KGQ60" s="322"/>
      <c r="KGR60" s="322"/>
      <c r="KGS60" s="322"/>
      <c r="KGT60" s="322"/>
      <c r="KGU60" s="322"/>
      <c r="KGV60" s="322"/>
      <c r="KGW60" s="322"/>
      <c r="KGX60" s="322"/>
      <c r="KGY60" s="322"/>
      <c r="KGZ60" s="322"/>
      <c r="KHA60" s="322"/>
      <c r="KHB60" s="322"/>
      <c r="KHC60" s="322"/>
      <c r="KHD60" s="322"/>
      <c r="KHE60" s="322"/>
      <c r="KHF60" s="322"/>
      <c r="KHG60" s="322"/>
      <c r="KHH60" s="322"/>
      <c r="KHI60" s="322"/>
      <c r="KHJ60" s="322"/>
      <c r="KHK60" s="322"/>
      <c r="KHL60" s="322"/>
      <c r="KHM60" s="322"/>
      <c r="KHN60" s="322"/>
      <c r="KHO60" s="322"/>
      <c r="KHP60" s="322"/>
      <c r="KHQ60" s="322"/>
      <c r="KHR60" s="322"/>
      <c r="KHS60" s="322"/>
      <c r="KHT60" s="322"/>
      <c r="KHU60" s="322"/>
      <c r="KHV60" s="322"/>
      <c r="KHW60" s="322"/>
      <c r="KHX60" s="322"/>
      <c r="KHY60" s="322"/>
      <c r="KHZ60" s="322"/>
      <c r="KIA60" s="322"/>
      <c r="KIB60" s="322"/>
      <c r="KIC60" s="322"/>
      <c r="KID60" s="322"/>
      <c r="KIE60" s="322"/>
      <c r="KIF60" s="322"/>
      <c r="KIG60" s="322"/>
      <c r="KIH60" s="322"/>
      <c r="KII60" s="322"/>
      <c r="KIJ60" s="322"/>
      <c r="KIK60" s="322"/>
      <c r="KIL60" s="322"/>
      <c r="KIM60" s="322"/>
      <c r="KIN60" s="322"/>
      <c r="KIO60" s="322"/>
      <c r="KIP60" s="322"/>
      <c r="KIQ60" s="322"/>
      <c r="KIR60" s="322"/>
      <c r="KIS60" s="322"/>
      <c r="KIT60" s="322"/>
      <c r="KIU60" s="322"/>
      <c r="KIV60" s="322"/>
      <c r="KIW60" s="322"/>
      <c r="KIX60" s="322"/>
      <c r="KIY60" s="322"/>
      <c r="KIZ60" s="322"/>
      <c r="KJA60" s="322"/>
      <c r="KJB60" s="322"/>
      <c r="KJC60" s="322"/>
      <c r="KJD60" s="322"/>
      <c r="KJE60" s="322"/>
      <c r="KJF60" s="322"/>
      <c r="KJG60" s="322"/>
      <c r="KJH60" s="322"/>
      <c r="KJI60" s="322"/>
      <c r="KJJ60" s="322"/>
      <c r="KJK60" s="322"/>
      <c r="KJL60" s="322"/>
      <c r="KJM60" s="322"/>
      <c r="KJN60" s="322"/>
      <c r="KJO60" s="322"/>
      <c r="KJP60" s="322"/>
      <c r="KJQ60" s="322"/>
      <c r="KJR60" s="322"/>
      <c r="KJS60" s="322"/>
      <c r="KJT60" s="322"/>
      <c r="KJU60" s="322"/>
      <c r="KJV60" s="322"/>
      <c r="KJW60" s="322"/>
      <c r="KJX60" s="322"/>
      <c r="KJY60" s="322"/>
      <c r="KJZ60" s="322"/>
      <c r="KKA60" s="322"/>
      <c r="KKB60" s="322"/>
      <c r="KKC60" s="322"/>
      <c r="KKD60" s="322"/>
      <c r="KKE60" s="322"/>
      <c r="KKF60" s="322"/>
      <c r="KKG60" s="322"/>
      <c r="KKH60" s="322"/>
      <c r="KKI60" s="322"/>
      <c r="KKJ60" s="322"/>
      <c r="KKK60" s="322"/>
      <c r="KKL60" s="322"/>
      <c r="KKM60" s="322"/>
      <c r="KKN60" s="322"/>
      <c r="KKO60" s="322"/>
      <c r="KKP60" s="322"/>
      <c r="KKQ60" s="322"/>
      <c r="KKR60" s="322"/>
      <c r="KKS60" s="322"/>
      <c r="KKT60" s="322"/>
      <c r="KKU60" s="322"/>
      <c r="KKV60" s="322"/>
      <c r="KKW60" s="322"/>
      <c r="KKX60" s="322"/>
      <c r="KKY60" s="322"/>
      <c r="KKZ60" s="322"/>
      <c r="KLA60" s="322"/>
      <c r="KLB60" s="322"/>
      <c r="KLC60" s="322"/>
      <c r="KLD60" s="322"/>
      <c r="KLE60" s="322"/>
      <c r="KLF60" s="322"/>
      <c r="KLG60" s="322"/>
      <c r="KLH60" s="322"/>
      <c r="KLI60" s="322"/>
      <c r="KLJ60" s="322"/>
      <c r="KLK60" s="322"/>
      <c r="KLL60" s="322"/>
      <c r="KLM60" s="322"/>
      <c r="KLN60" s="322"/>
      <c r="KLO60" s="322"/>
      <c r="KLP60" s="322"/>
      <c r="KLQ60" s="322"/>
      <c r="KLR60" s="322"/>
      <c r="KLS60" s="322"/>
      <c r="KLT60" s="322"/>
      <c r="KLU60" s="322"/>
      <c r="KLV60" s="322"/>
      <c r="KLW60" s="322"/>
      <c r="KLX60" s="322"/>
      <c r="KLY60" s="322"/>
      <c r="KLZ60" s="322"/>
      <c r="KMA60" s="322"/>
      <c r="KMB60" s="322"/>
      <c r="KMC60" s="322"/>
      <c r="KMD60" s="322"/>
      <c r="KME60" s="322"/>
      <c r="KMF60" s="322"/>
      <c r="KMG60" s="322"/>
      <c r="KMH60" s="322"/>
      <c r="KMI60" s="322"/>
      <c r="KMJ60" s="322"/>
      <c r="KMK60" s="322"/>
      <c r="KML60" s="322"/>
      <c r="KMM60" s="322"/>
      <c r="KMN60" s="322"/>
      <c r="KMO60" s="322"/>
      <c r="KMP60" s="322"/>
      <c r="KMQ60" s="322"/>
      <c r="KMR60" s="322"/>
      <c r="KMS60" s="322"/>
      <c r="KMT60" s="322"/>
      <c r="KMU60" s="322"/>
      <c r="KMV60" s="322"/>
      <c r="KMW60" s="322"/>
      <c r="KMX60" s="322"/>
      <c r="KMY60" s="322"/>
      <c r="KMZ60" s="322"/>
      <c r="KNA60" s="322"/>
      <c r="KNB60" s="322"/>
      <c r="KNC60" s="322"/>
      <c r="KND60" s="322"/>
      <c r="KNE60" s="322"/>
      <c r="KNF60" s="322"/>
      <c r="KNG60" s="322"/>
      <c r="KNH60" s="322"/>
      <c r="KNI60" s="322"/>
      <c r="KNJ60" s="322"/>
      <c r="KNK60" s="322"/>
      <c r="KNL60" s="322"/>
      <c r="KNM60" s="322"/>
      <c r="KNN60" s="322"/>
      <c r="KNO60" s="322"/>
      <c r="KNP60" s="322"/>
      <c r="KNQ60" s="322"/>
      <c r="KNR60" s="322"/>
      <c r="KNS60" s="322"/>
      <c r="KNT60" s="322"/>
      <c r="KNU60" s="322"/>
      <c r="KNV60" s="322"/>
      <c r="KNW60" s="322"/>
      <c r="KNX60" s="322"/>
      <c r="KNY60" s="322"/>
      <c r="KNZ60" s="322"/>
      <c r="KOA60" s="322"/>
      <c r="KOB60" s="322"/>
      <c r="KOC60" s="322"/>
      <c r="KOD60" s="322"/>
      <c r="KOE60" s="322"/>
      <c r="KOF60" s="322"/>
      <c r="KOG60" s="322"/>
      <c r="KOH60" s="322"/>
      <c r="KOI60" s="322"/>
      <c r="KOJ60" s="322"/>
      <c r="KOK60" s="322"/>
      <c r="KOL60" s="322"/>
      <c r="KOM60" s="322"/>
      <c r="KON60" s="322"/>
      <c r="KOO60" s="322"/>
      <c r="KOP60" s="322"/>
      <c r="KOQ60" s="322"/>
      <c r="KOR60" s="322"/>
      <c r="KOS60" s="322"/>
      <c r="KOT60" s="322"/>
      <c r="KOU60" s="322"/>
      <c r="KOV60" s="322"/>
      <c r="KOW60" s="322"/>
      <c r="KOX60" s="322"/>
      <c r="KOY60" s="322"/>
      <c r="KOZ60" s="322"/>
      <c r="KPA60" s="322"/>
      <c r="KPB60" s="322"/>
      <c r="KPC60" s="322"/>
      <c r="KPD60" s="322"/>
      <c r="KPE60" s="322"/>
      <c r="KPF60" s="322"/>
      <c r="KPG60" s="322"/>
      <c r="KPH60" s="322"/>
      <c r="KPI60" s="322"/>
      <c r="KPJ60" s="322"/>
      <c r="KPK60" s="322"/>
      <c r="KPL60" s="322"/>
      <c r="KPM60" s="322"/>
      <c r="KPN60" s="322"/>
      <c r="KPO60" s="322"/>
      <c r="KPP60" s="322"/>
      <c r="KPQ60" s="322"/>
      <c r="KPR60" s="322"/>
      <c r="KPS60" s="322"/>
      <c r="KPT60" s="322"/>
      <c r="KPU60" s="322"/>
      <c r="KPV60" s="322"/>
      <c r="KPW60" s="322"/>
      <c r="KPX60" s="322"/>
      <c r="KPY60" s="322"/>
      <c r="KPZ60" s="322"/>
      <c r="KQA60" s="322"/>
      <c r="KQB60" s="322"/>
      <c r="KQC60" s="322"/>
      <c r="KQD60" s="322"/>
      <c r="KQE60" s="322"/>
      <c r="KQF60" s="322"/>
      <c r="KQG60" s="322"/>
      <c r="KQH60" s="322"/>
      <c r="KQI60" s="322"/>
      <c r="KQJ60" s="322"/>
      <c r="KQK60" s="322"/>
      <c r="KQL60" s="322"/>
      <c r="KQM60" s="322"/>
      <c r="KQN60" s="322"/>
      <c r="KQO60" s="322"/>
      <c r="KQP60" s="322"/>
      <c r="KQQ60" s="322"/>
      <c r="KQR60" s="322"/>
      <c r="KQS60" s="322"/>
      <c r="KQT60" s="322"/>
      <c r="KQU60" s="322"/>
      <c r="KQV60" s="322"/>
      <c r="KQW60" s="322"/>
      <c r="KQX60" s="322"/>
      <c r="KQY60" s="322"/>
      <c r="KQZ60" s="322"/>
      <c r="KRA60" s="322"/>
      <c r="KRB60" s="322"/>
      <c r="KRC60" s="322"/>
      <c r="KRD60" s="322"/>
      <c r="KRE60" s="322"/>
      <c r="KRF60" s="322"/>
      <c r="KRG60" s="322"/>
      <c r="KRH60" s="322"/>
      <c r="KRI60" s="322"/>
      <c r="KRJ60" s="322"/>
      <c r="KRK60" s="322"/>
      <c r="KRL60" s="322"/>
      <c r="KRM60" s="322"/>
      <c r="KRN60" s="322"/>
      <c r="KRO60" s="322"/>
      <c r="KRP60" s="322"/>
      <c r="KRQ60" s="322"/>
      <c r="KRR60" s="322"/>
      <c r="KRS60" s="322"/>
      <c r="KRT60" s="322"/>
      <c r="KRU60" s="322"/>
      <c r="KRV60" s="322"/>
      <c r="KRW60" s="322"/>
      <c r="KRX60" s="322"/>
      <c r="KRY60" s="322"/>
      <c r="KRZ60" s="322"/>
      <c r="KSA60" s="322"/>
      <c r="KSB60" s="322"/>
      <c r="KSC60" s="322"/>
      <c r="KSD60" s="322"/>
      <c r="KSE60" s="322"/>
      <c r="KSF60" s="322"/>
      <c r="KSG60" s="322"/>
      <c r="KSH60" s="322"/>
      <c r="KSI60" s="322"/>
      <c r="KSJ60" s="322"/>
      <c r="KSK60" s="322"/>
      <c r="KSL60" s="322"/>
      <c r="KSM60" s="322"/>
      <c r="KSN60" s="322"/>
      <c r="KSO60" s="322"/>
      <c r="KSP60" s="322"/>
      <c r="KSQ60" s="322"/>
      <c r="KSR60" s="322"/>
      <c r="KSS60" s="322"/>
      <c r="KST60" s="322"/>
      <c r="KSU60" s="322"/>
      <c r="KSV60" s="322"/>
      <c r="KSW60" s="322"/>
      <c r="KSX60" s="322"/>
      <c r="KSY60" s="322"/>
      <c r="KSZ60" s="322"/>
      <c r="KTA60" s="322"/>
      <c r="KTB60" s="322"/>
      <c r="KTC60" s="322"/>
      <c r="KTD60" s="322"/>
      <c r="KTE60" s="322"/>
      <c r="KTF60" s="322"/>
      <c r="KTG60" s="322"/>
      <c r="KTH60" s="322"/>
      <c r="KTI60" s="322"/>
      <c r="KTJ60" s="322"/>
      <c r="KTK60" s="322"/>
      <c r="KTL60" s="322"/>
      <c r="KTM60" s="322"/>
      <c r="KTN60" s="322"/>
      <c r="KTO60" s="322"/>
      <c r="KTP60" s="322"/>
      <c r="KTQ60" s="322"/>
      <c r="KTR60" s="322"/>
      <c r="KTS60" s="322"/>
      <c r="KTT60" s="322"/>
      <c r="KTU60" s="322"/>
      <c r="KTV60" s="322"/>
      <c r="KTW60" s="322"/>
      <c r="KTX60" s="322"/>
      <c r="KTY60" s="322"/>
      <c r="KTZ60" s="322"/>
      <c r="KUA60" s="322"/>
      <c r="KUB60" s="322"/>
      <c r="KUC60" s="322"/>
      <c r="KUD60" s="322"/>
      <c r="KUE60" s="322"/>
      <c r="KUF60" s="322"/>
      <c r="KUG60" s="322"/>
      <c r="KUH60" s="322"/>
      <c r="KUI60" s="322"/>
      <c r="KUJ60" s="322"/>
      <c r="KUK60" s="322"/>
      <c r="KUL60" s="322"/>
      <c r="KUM60" s="322"/>
      <c r="KUN60" s="322"/>
      <c r="KUO60" s="322"/>
      <c r="KUP60" s="322"/>
      <c r="KUQ60" s="322"/>
      <c r="KUR60" s="322"/>
      <c r="KUS60" s="322"/>
      <c r="KUT60" s="322"/>
      <c r="KUU60" s="322"/>
      <c r="KUV60" s="322"/>
      <c r="KUW60" s="322"/>
      <c r="KUX60" s="322"/>
      <c r="KUY60" s="322"/>
      <c r="KUZ60" s="322"/>
      <c r="KVA60" s="322"/>
      <c r="KVB60" s="322"/>
      <c r="KVC60" s="322"/>
      <c r="KVD60" s="322"/>
      <c r="KVE60" s="322"/>
      <c r="KVF60" s="322"/>
      <c r="KVG60" s="322"/>
      <c r="KVH60" s="322"/>
      <c r="KVI60" s="322"/>
      <c r="KVJ60" s="322"/>
      <c r="KVK60" s="322"/>
      <c r="KVL60" s="322"/>
      <c r="KVM60" s="322"/>
      <c r="KVN60" s="322"/>
      <c r="KVO60" s="322"/>
      <c r="KVP60" s="322"/>
      <c r="KVQ60" s="322"/>
      <c r="KVR60" s="322"/>
      <c r="KVS60" s="322"/>
      <c r="KVT60" s="322"/>
      <c r="KVU60" s="322"/>
      <c r="KVV60" s="322"/>
      <c r="KVW60" s="322"/>
      <c r="KVX60" s="322"/>
      <c r="KVY60" s="322"/>
      <c r="KVZ60" s="322"/>
      <c r="KWA60" s="322"/>
      <c r="KWB60" s="322"/>
      <c r="KWC60" s="322"/>
      <c r="KWD60" s="322"/>
      <c r="KWE60" s="322"/>
      <c r="KWF60" s="322"/>
      <c r="KWG60" s="322"/>
      <c r="KWH60" s="322"/>
      <c r="KWI60" s="322"/>
      <c r="KWJ60" s="322"/>
      <c r="KWK60" s="322"/>
      <c r="KWL60" s="322"/>
      <c r="KWM60" s="322"/>
      <c r="KWN60" s="322"/>
      <c r="KWO60" s="322"/>
      <c r="KWP60" s="322"/>
      <c r="KWQ60" s="322"/>
      <c r="KWR60" s="322"/>
      <c r="KWS60" s="322"/>
      <c r="KWT60" s="322"/>
      <c r="KWU60" s="322"/>
      <c r="KWV60" s="322"/>
      <c r="KWW60" s="322"/>
      <c r="KWX60" s="322"/>
      <c r="KWY60" s="322"/>
      <c r="KWZ60" s="322"/>
      <c r="KXA60" s="322"/>
      <c r="KXB60" s="322"/>
      <c r="KXC60" s="322"/>
      <c r="KXD60" s="322"/>
      <c r="KXE60" s="322"/>
      <c r="KXF60" s="322"/>
      <c r="KXG60" s="322"/>
      <c r="KXH60" s="322"/>
      <c r="KXI60" s="322"/>
      <c r="KXJ60" s="322"/>
      <c r="KXK60" s="322"/>
      <c r="KXL60" s="322"/>
      <c r="KXM60" s="322"/>
      <c r="KXN60" s="322"/>
      <c r="KXO60" s="322"/>
      <c r="KXP60" s="322"/>
      <c r="KXQ60" s="322"/>
      <c r="KXR60" s="322"/>
      <c r="KXS60" s="322"/>
      <c r="KXT60" s="322"/>
      <c r="KXU60" s="322"/>
      <c r="KXV60" s="322"/>
      <c r="KXW60" s="322"/>
      <c r="KXX60" s="322"/>
      <c r="KXY60" s="322"/>
      <c r="KXZ60" s="322"/>
      <c r="KYA60" s="322"/>
      <c r="KYB60" s="322"/>
      <c r="KYC60" s="322"/>
      <c r="KYD60" s="322"/>
      <c r="KYE60" s="322"/>
      <c r="KYF60" s="322"/>
      <c r="KYG60" s="322"/>
      <c r="KYH60" s="322"/>
      <c r="KYI60" s="322"/>
      <c r="KYJ60" s="322"/>
      <c r="KYK60" s="322"/>
      <c r="KYL60" s="322"/>
      <c r="KYM60" s="322"/>
      <c r="KYN60" s="322"/>
      <c r="KYO60" s="322"/>
      <c r="KYP60" s="322"/>
      <c r="KYQ60" s="322"/>
      <c r="KYR60" s="322"/>
      <c r="KYS60" s="322"/>
      <c r="KYT60" s="322"/>
      <c r="KYU60" s="322"/>
      <c r="KYV60" s="322"/>
      <c r="KYW60" s="322"/>
      <c r="KYX60" s="322"/>
      <c r="KYY60" s="322"/>
      <c r="KYZ60" s="322"/>
      <c r="KZA60" s="322"/>
      <c r="KZB60" s="322"/>
      <c r="KZC60" s="322"/>
      <c r="KZD60" s="322"/>
      <c r="KZE60" s="322"/>
      <c r="KZF60" s="322"/>
      <c r="KZG60" s="322"/>
      <c r="KZH60" s="322"/>
      <c r="KZI60" s="322"/>
      <c r="KZJ60" s="322"/>
      <c r="KZK60" s="322"/>
      <c r="KZL60" s="322"/>
      <c r="KZM60" s="322"/>
      <c r="KZN60" s="322"/>
      <c r="KZO60" s="322"/>
      <c r="KZP60" s="322"/>
      <c r="KZQ60" s="322"/>
      <c r="KZR60" s="322"/>
      <c r="KZS60" s="322"/>
      <c r="KZT60" s="322"/>
      <c r="KZU60" s="322"/>
      <c r="KZV60" s="322"/>
      <c r="KZW60" s="322"/>
      <c r="KZX60" s="322"/>
      <c r="KZY60" s="322"/>
      <c r="KZZ60" s="322"/>
      <c r="LAA60" s="322"/>
      <c r="LAB60" s="322"/>
      <c r="LAC60" s="322"/>
      <c r="LAD60" s="322"/>
      <c r="LAE60" s="322"/>
      <c r="LAF60" s="322"/>
      <c r="LAG60" s="322"/>
      <c r="LAH60" s="322"/>
      <c r="LAI60" s="322"/>
      <c r="LAJ60" s="322"/>
      <c r="LAK60" s="322"/>
      <c r="LAL60" s="322"/>
      <c r="LAM60" s="322"/>
      <c r="LAN60" s="322"/>
      <c r="LAO60" s="322"/>
      <c r="LAP60" s="322"/>
      <c r="LAQ60" s="322"/>
      <c r="LAR60" s="322"/>
      <c r="LAS60" s="322"/>
      <c r="LAT60" s="322"/>
      <c r="LAU60" s="322"/>
      <c r="LAV60" s="322"/>
      <c r="LAW60" s="322"/>
      <c r="LAX60" s="322"/>
      <c r="LAY60" s="322"/>
      <c r="LAZ60" s="322"/>
      <c r="LBA60" s="322"/>
      <c r="LBB60" s="322"/>
      <c r="LBC60" s="322"/>
      <c r="LBD60" s="322"/>
      <c r="LBE60" s="322"/>
      <c r="LBF60" s="322"/>
      <c r="LBG60" s="322"/>
      <c r="LBH60" s="322"/>
      <c r="LBI60" s="322"/>
      <c r="LBJ60" s="322"/>
      <c r="LBK60" s="322"/>
      <c r="LBL60" s="322"/>
      <c r="LBM60" s="322"/>
      <c r="LBN60" s="322"/>
      <c r="LBO60" s="322"/>
      <c r="LBP60" s="322"/>
      <c r="LBQ60" s="322"/>
      <c r="LBR60" s="322"/>
      <c r="LBS60" s="322"/>
      <c r="LBT60" s="322"/>
      <c r="LBU60" s="322"/>
      <c r="LBV60" s="322"/>
      <c r="LBW60" s="322"/>
      <c r="LBX60" s="322"/>
      <c r="LBY60" s="322"/>
      <c r="LBZ60" s="322"/>
      <c r="LCA60" s="322"/>
      <c r="LCB60" s="322"/>
      <c r="LCC60" s="322"/>
      <c r="LCD60" s="322"/>
      <c r="LCE60" s="322"/>
      <c r="LCF60" s="322"/>
      <c r="LCG60" s="322"/>
      <c r="LCH60" s="322"/>
      <c r="LCI60" s="322"/>
      <c r="LCJ60" s="322"/>
      <c r="LCK60" s="322"/>
      <c r="LCL60" s="322"/>
      <c r="LCM60" s="322"/>
      <c r="LCN60" s="322"/>
      <c r="LCO60" s="322"/>
      <c r="LCP60" s="322"/>
      <c r="LCQ60" s="322"/>
      <c r="LCR60" s="322"/>
      <c r="LCS60" s="322"/>
      <c r="LCT60" s="322"/>
      <c r="LCU60" s="322"/>
      <c r="LCV60" s="322"/>
      <c r="LCW60" s="322"/>
      <c r="LCX60" s="322"/>
      <c r="LCY60" s="322"/>
      <c r="LCZ60" s="322"/>
      <c r="LDA60" s="322"/>
      <c r="LDB60" s="322"/>
      <c r="LDC60" s="322"/>
      <c r="LDD60" s="322"/>
      <c r="LDE60" s="322"/>
      <c r="LDF60" s="322"/>
      <c r="LDG60" s="322"/>
      <c r="LDH60" s="322"/>
      <c r="LDI60" s="322"/>
      <c r="LDJ60" s="322"/>
      <c r="LDK60" s="322"/>
      <c r="LDL60" s="322"/>
      <c r="LDM60" s="322"/>
      <c r="LDN60" s="322"/>
      <c r="LDO60" s="322"/>
      <c r="LDP60" s="322"/>
      <c r="LDQ60" s="322"/>
      <c r="LDR60" s="322"/>
      <c r="LDS60" s="322"/>
      <c r="LDT60" s="322"/>
      <c r="LDU60" s="322"/>
      <c r="LDV60" s="322"/>
      <c r="LDW60" s="322"/>
      <c r="LDX60" s="322"/>
      <c r="LDY60" s="322"/>
      <c r="LDZ60" s="322"/>
      <c r="LEA60" s="322"/>
      <c r="LEB60" s="322"/>
      <c r="LEC60" s="322"/>
      <c r="LED60" s="322"/>
      <c r="LEE60" s="322"/>
      <c r="LEF60" s="322"/>
      <c r="LEG60" s="322"/>
      <c r="LEH60" s="322"/>
      <c r="LEI60" s="322"/>
      <c r="LEJ60" s="322"/>
      <c r="LEK60" s="322"/>
      <c r="LEL60" s="322"/>
      <c r="LEM60" s="322"/>
      <c r="LEN60" s="322"/>
      <c r="LEO60" s="322"/>
      <c r="LEP60" s="322"/>
      <c r="LEQ60" s="322"/>
      <c r="LER60" s="322"/>
      <c r="LES60" s="322"/>
      <c r="LET60" s="322"/>
      <c r="LEU60" s="322"/>
      <c r="LEV60" s="322"/>
      <c r="LEW60" s="322"/>
      <c r="LEX60" s="322"/>
      <c r="LEY60" s="322"/>
      <c r="LEZ60" s="322"/>
      <c r="LFA60" s="322"/>
      <c r="LFB60" s="322"/>
      <c r="LFC60" s="322"/>
      <c r="LFD60" s="322"/>
      <c r="LFE60" s="322"/>
      <c r="LFF60" s="322"/>
      <c r="LFG60" s="322"/>
      <c r="LFH60" s="322"/>
      <c r="LFI60" s="322"/>
      <c r="LFJ60" s="322"/>
      <c r="LFK60" s="322"/>
      <c r="LFL60" s="322"/>
      <c r="LFM60" s="322"/>
      <c r="LFN60" s="322"/>
      <c r="LFO60" s="322"/>
      <c r="LFP60" s="322"/>
      <c r="LFQ60" s="322"/>
      <c r="LFR60" s="322"/>
      <c r="LFS60" s="322"/>
      <c r="LFT60" s="322"/>
      <c r="LFU60" s="322"/>
      <c r="LFV60" s="322"/>
      <c r="LFW60" s="322"/>
      <c r="LFX60" s="322"/>
      <c r="LFY60" s="322"/>
      <c r="LFZ60" s="322"/>
      <c r="LGA60" s="322"/>
      <c r="LGB60" s="322"/>
      <c r="LGC60" s="322"/>
      <c r="LGD60" s="322"/>
      <c r="LGE60" s="322"/>
      <c r="LGF60" s="322"/>
      <c r="LGG60" s="322"/>
      <c r="LGH60" s="322"/>
      <c r="LGI60" s="322"/>
      <c r="LGJ60" s="322"/>
      <c r="LGK60" s="322"/>
      <c r="LGL60" s="322"/>
      <c r="LGM60" s="322"/>
      <c r="LGN60" s="322"/>
      <c r="LGO60" s="322"/>
      <c r="LGP60" s="322"/>
      <c r="LGQ60" s="322"/>
      <c r="LGR60" s="322"/>
      <c r="LGS60" s="322"/>
      <c r="LGT60" s="322"/>
      <c r="LGU60" s="322"/>
      <c r="LGV60" s="322"/>
      <c r="LGW60" s="322"/>
      <c r="LGX60" s="322"/>
      <c r="LGY60" s="322"/>
      <c r="LGZ60" s="322"/>
      <c r="LHA60" s="322"/>
      <c r="LHB60" s="322"/>
      <c r="LHC60" s="322"/>
      <c r="LHD60" s="322"/>
      <c r="LHE60" s="322"/>
      <c r="LHF60" s="322"/>
      <c r="LHG60" s="322"/>
      <c r="LHH60" s="322"/>
      <c r="LHI60" s="322"/>
      <c r="LHJ60" s="322"/>
      <c r="LHK60" s="322"/>
      <c r="LHL60" s="322"/>
      <c r="LHM60" s="322"/>
      <c r="LHN60" s="322"/>
      <c r="LHO60" s="322"/>
      <c r="LHP60" s="322"/>
      <c r="LHQ60" s="322"/>
      <c r="LHR60" s="322"/>
      <c r="LHS60" s="322"/>
      <c r="LHT60" s="322"/>
      <c r="LHU60" s="322"/>
      <c r="LHV60" s="322"/>
      <c r="LHW60" s="322"/>
      <c r="LHX60" s="322"/>
      <c r="LHY60" s="322"/>
      <c r="LHZ60" s="322"/>
      <c r="LIA60" s="322"/>
      <c r="LIB60" s="322"/>
      <c r="LIC60" s="322"/>
      <c r="LID60" s="322"/>
      <c r="LIE60" s="322"/>
      <c r="LIF60" s="322"/>
      <c r="LIG60" s="322"/>
      <c r="LIH60" s="322"/>
      <c r="LII60" s="322"/>
      <c r="LIJ60" s="322"/>
      <c r="LIK60" s="322"/>
      <c r="LIL60" s="322"/>
      <c r="LIM60" s="322"/>
      <c r="LIN60" s="322"/>
      <c r="LIO60" s="322"/>
      <c r="LIP60" s="322"/>
      <c r="LIQ60" s="322"/>
      <c r="LIR60" s="322"/>
      <c r="LIS60" s="322"/>
      <c r="LIT60" s="322"/>
      <c r="LIU60" s="322"/>
      <c r="LIV60" s="322"/>
      <c r="LIW60" s="322"/>
      <c r="LIX60" s="322"/>
      <c r="LIY60" s="322"/>
      <c r="LIZ60" s="322"/>
      <c r="LJA60" s="322"/>
      <c r="LJB60" s="322"/>
      <c r="LJC60" s="322"/>
      <c r="LJD60" s="322"/>
      <c r="LJE60" s="322"/>
      <c r="LJF60" s="322"/>
      <c r="LJG60" s="322"/>
      <c r="LJH60" s="322"/>
      <c r="LJI60" s="322"/>
      <c r="LJJ60" s="322"/>
      <c r="LJK60" s="322"/>
      <c r="LJL60" s="322"/>
      <c r="LJM60" s="322"/>
      <c r="LJN60" s="322"/>
      <c r="LJO60" s="322"/>
      <c r="LJP60" s="322"/>
      <c r="LJQ60" s="322"/>
      <c r="LJR60" s="322"/>
      <c r="LJS60" s="322"/>
      <c r="LJT60" s="322"/>
      <c r="LJU60" s="322"/>
      <c r="LJV60" s="322"/>
      <c r="LJW60" s="322"/>
      <c r="LJX60" s="322"/>
      <c r="LJY60" s="322"/>
      <c r="LJZ60" s="322"/>
      <c r="LKA60" s="322"/>
      <c r="LKB60" s="322"/>
      <c r="LKC60" s="322"/>
      <c r="LKD60" s="322"/>
      <c r="LKE60" s="322"/>
      <c r="LKF60" s="322"/>
      <c r="LKG60" s="322"/>
      <c r="LKH60" s="322"/>
      <c r="LKI60" s="322"/>
      <c r="LKJ60" s="322"/>
      <c r="LKK60" s="322"/>
      <c r="LKL60" s="322"/>
      <c r="LKM60" s="322"/>
      <c r="LKN60" s="322"/>
      <c r="LKO60" s="322"/>
      <c r="LKP60" s="322"/>
      <c r="LKQ60" s="322"/>
      <c r="LKR60" s="322"/>
      <c r="LKS60" s="322"/>
      <c r="LKT60" s="322"/>
      <c r="LKU60" s="322"/>
      <c r="LKV60" s="322"/>
      <c r="LKW60" s="322"/>
      <c r="LKX60" s="322"/>
      <c r="LKY60" s="322"/>
      <c r="LKZ60" s="322"/>
      <c r="LLA60" s="322"/>
      <c r="LLB60" s="322"/>
      <c r="LLC60" s="322"/>
      <c r="LLD60" s="322"/>
      <c r="LLE60" s="322"/>
      <c r="LLF60" s="322"/>
      <c r="LLG60" s="322"/>
      <c r="LLH60" s="322"/>
      <c r="LLI60" s="322"/>
      <c r="LLJ60" s="322"/>
      <c r="LLK60" s="322"/>
      <c r="LLL60" s="322"/>
      <c r="LLM60" s="322"/>
      <c r="LLN60" s="322"/>
      <c r="LLO60" s="322"/>
      <c r="LLP60" s="322"/>
      <c r="LLQ60" s="322"/>
      <c r="LLR60" s="322"/>
      <c r="LLS60" s="322"/>
      <c r="LLT60" s="322"/>
      <c r="LLU60" s="322"/>
      <c r="LLV60" s="322"/>
      <c r="LLW60" s="322"/>
      <c r="LLX60" s="322"/>
      <c r="LLY60" s="322"/>
      <c r="LLZ60" s="322"/>
      <c r="LMA60" s="322"/>
      <c r="LMB60" s="322"/>
      <c r="LMC60" s="322"/>
      <c r="LMD60" s="322"/>
      <c r="LME60" s="322"/>
      <c r="LMF60" s="322"/>
      <c r="LMG60" s="322"/>
      <c r="LMH60" s="322"/>
      <c r="LMI60" s="322"/>
      <c r="LMJ60" s="322"/>
      <c r="LMK60" s="322"/>
      <c r="LML60" s="322"/>
      <c r="LMM60" s="322"/>
      <c r="LMN60" s="322"/>
      <c r="LMO60" s="322"/>
      <c r="LMP60" s="322"/>
      <c r="LMQ60" s="322"/>
      <c r="LMR60" s="322"/>
      <c r="LMS60" s="322"/>
      <c r="LMT60" s="322"/>
      <c r="LMU60" s="322"/>
      <c r="LMV60" s="322"/>
      <c r="LMW60" s="322"/>
      <c r="LMX60" s="322"/>
      <c r="LMY60" s="322"/>
      <c r="LMZ60" s="322"/>
      <c r="LNA60" s="322"/>
      <c r="LNB60" s="322"/>
      <c r="LNC60" s="322"/>
      <c r="LND60" s="322"/>
      <c r="LNE60" s="322"/>
      <c r="LNF60" s="322"/>
      <c r="LNG60" s="322"/>
      <c r="LNH60" s="322"/>
      <c r="LNI60" s="322"/>
      <c r="LNJ60" s="322"/>
      <c r="LNK60" s="322"/>
      <c r="LNL60" s="322"/>
      <c r="LNM60" s="322"/>
      <c r="LNN60" s="322"/>
      <c r="LNO60" s="322"/>
      <c r="LNP60" s="322"/>
      <c r="LNQ60" s="322"/>
      <c r="LNR60" s="322"/>
      <c r="LNS60" s="322"/>
      <c r="LNT60" s="322"/>
      <c r="LNU60" s="322"/>
      <c r="LNV60" s="322"/>
      <c r="LNW60" s="322"/>
      <c r="LNX60" s="322"/>
      <c r="LNY60" s="322"/>
      <c r="LNZ60" s="322"/>
      <c r="LOA60" s="322"/>
      <c r="LOB60" s="322"/>
      <c r="LOC60" s="322"/>
      <c r="LOD60" s="322"/>
      <c r="LOE60" s="322"/>
      <c r="LOF60" s="322"/>
      <c r="LOG60" s="322"/>
      <c r="LOH60" s="322"/>
      <c r="LOI60" s="322"/>
      <c r="LOJ60" s="322"/>
      <c r="LOK60" s="322"/>
      <c r="LOL60" s="322"/>
      <c r="LOM60" s="322"/>
      <c r="LON60" s="322"/>
      <c r="LOO60" s="322"/>
      <c r="LOP60" s="322"/>
      <c r="LOQ60" s="322"/>
      <c r="LOR60" s="322"/>
      <c r="LOS60" s="322"/>
      <c r="LOT60" s="322"/>
      <c r="LOU60" s="322"/>
      <c r="LOV60" s="322"/>
      <c r="LOW60" s="322"/>
      <c r="LOX60" s="322"/>
      <c r="LOY60" s="322"/>
      <c r="LOZ60" s="322"/>
      <c r="LPA60" s="322"/>
      <c r="LPB60" s="322"/>
      <c r="LPC60" s="322"/>
      <c r="LPD60" s="322"/>
      <c r="LPE60" s="322"/>
      <c r="LPF60" s="322"/>
      <c r="LPG60" s="322"/>
      <c r="LPH60" s="322"/>
      <c r="LPI60" s="322"/>
      <c r="LPJ60" s="322"/>
      <c r="LPK60" s="322"/>
      <c r="LPL60" s="322"/>
      <c r="LPM60" s="322"/>
      <c r="LPN60" s="322"/>
      <c r="LPO60" s="322"/>
      <c r="LPP60" s="322"/>
      <c r="LPQ60" s="322"/>
      <c r="LPR60" s="322"/>
      <c r="LPS60" s="322"/>
      <c r="LPT60" s="322"/>
      <c r="LPU60" s="322"/>
      <c r="LPV60" s="322"/>
      <c r="LPW60" s="322"/>
      <c r="LPX60" s="322"/>
      <c r="LPY60" s="322"/>
      <c r="LPZ60" s="322"/>
      <c r="LQA60" s="322"/>
      <c r="LQB60" s="322"/>
      <c r="LQC60" s="322"/>
      <c r="LQD60" s="322"/>
      <c r="LQE60" s="322"/>
      <c r="LQF60" s="322"/>
      <c r="LQG60" s="322"/>
      <c r="LQH60" s="322"/>
      <c r="LQI60" s="322"/>
      <c r="LQJ60" s="322"/>
      <c r="LQK60" s="322"/>
      <c r="LQL60" s="322"/>
      <c r="LQM60" s="322"/>
      <c r="LQN60" s="322"/>
      <c r="LQO60" s="322"/>
      <c r="LQP60" s="322"/>
      <c r="LQQ60" s="322"/>
      <c r="LQR60" s="322"/>
      <c r="LQS60" s="322"/>
      <c r="LQT60" s="322"/>
      <c r="LQU60" s="322"/>
      <c r="LQV60" s="322"/>
      <c r="LQW60" s="322"/>
      <c r="LQX60" s="322"/>
      <c r="LQY60" s="322"/>
      <c r="LQZ60" s="322"/>
      <c r="LRA60" s="322"/>
      <c r="LRB60" s="322"/>
      <c r="LRC60" s="322"/>
      <c r="LRD60" s="322"/>
      <c r="LRE60" s="322"/>
      <c r="LRF60" s="322"/>
      <c r="LRG60" s="322"/>
      <c r="LRH60" s="322"/>
      <c r="LRI60" s="322"/>
      <c r="LRJ60" s="322"/>
      <c r="LRK60" s="322"/>
      <c r="LRL60" s="322"/>
      <c r="LRM60" s="322"/>
      <c r="LRN60" s="322"/>
      <c r="LRO60" s="322"/>
      <c r="LRP60" s="322"/>
      <c r="LRQ60" s="322"/>
      <c r="LRR60" s="322"/>
      <c r="LRS60" s="322"/>
      <c r="LRT60" s="322"/>
      <c r="LRU60" s="322"/>
      <c r="LRV60" s="322"/>
      <c r="LRW60" s="322"/>
      <c r="LRX60" s="322"/>
      <c r="LRY60" s="322"/>
      <c r="LRZ60" s="322"/>
      <c r="LSA60" s="322"/>
      <c r="LSB60" s="322"/>
      <c r="LSC60" s="322"/>
      <c r="LSD60" s="322"/>
      <c r="LSE60" s="322"/>
      <c r="LSF60" s="322"/>
      <c r="LSG60" s="322"/>
      <c r="LSH60" s="322"/>
      <c r="LSI60" s="322"/>
      <c r="LSJ60" s="322"/>
      <c r="LSK60" s="322"/>
      <c r="LSL60" s="322"/>
      <c r="LSM60" s="322"/>
      <c r="LSN60" s="322"/>
      <c r="LSO60" s="322"/>
      <c r="LSP60" s="322"/>
      <c r="LSQ60" s="322"/>
      <c r="LSR60" s="322"/>
      <c r="LSS60" s="322"/>
      <c r="LST60" s="322"/>
      <c r="LSU60" s="322"/>
      <c r="LSV60" s="322"/>
      <c r="LSW60" s="322"/>
      <c r="LSX60" s="322"/>
      <c r="LSY60" s="322"/>
      <c r="LSZ60" s="322"/>
      <c r="LTA60" s="322"/>
      <c r="LTB60" s="322"/>
      <c r="LTC60" s="322"/>
      <c r="LTD60" s="322"/>
      <c r="LTE60" s="322"/>
      <c r="LTF60" s="322"/>
      <c r="LTG60" s="322"/>
      <c r="LTH60" s="322"/>
      <c r="LTI60" s="322"/>
      <c r="LTJ60" s="322"/>
      <c r="LTK60" s="322"/>
      <c r="LTL60" s="322"/>
      <c r="LTM60" s="322"/>
      <c r="LTN60" s="322"/>
      <c r="LTO60" s="322"/>
      <c r="LTP60" s="322"/>
      <c r="LTQ60" s="322"/>
      <c r="LTR60" s="322"/>
      <c r="LTS60" s="322"/>
      <c r="LTT60" s="322"/>
      <c r="LTU60" s="322"/>
      <c r="LTV60" s="322"/>
      <c r="LTW60" s="322"/>
      <c r="LTX60" s="322"/>
      <c r="LTY60" s="322"/>
      <c r="LTZ60" s="322"/>
      <c r="LUA60" s="322"/>
      <c r="LUB60" s="322"/>
      <c r="LUC60" s="322"/>
      <c r="LUD60" s="322"/>
      <c r="LUE60" s="322"/>
      <c r="LUF60" s="322"/>
      <c r="LUG60" s="322"/>
      <c r="LUH60" s="322"/>
      <c r="LUI60" s="322"/>
      <c r="LUJ60" s="322"/>
      <c r="LUK60" s="322"/>
      <c r="LUL60" s="322"/>
      <c r="LUM60" s="322"/>
      <c r="LUN60" s="322"/>
      <c r="LUO60" s="322"/>
      <c r="LUP60" s="322"/>
      <c r="LUQ60" s="322"/>
      <c r="LUR60" s="322"/>
      <c r="LUS60" s="322"/>
      <c r="LUT60" s="322"/>
      <c r="LUU60" s="322"/>
      <c r="LUV60" s="322"/>
      <c r="LUW60" s="322"/>
      <c r="LUX60" s="322"/>
      <c r="LUY60" s="322"/>
      <c r="LUZ60" s="322"/>
      <c r="LVA60" s="322"/>
      <c r="LVB60" s="322"/>
      <c r="LVC60" s="322"/>
      <c r="LVD60" s="322"/>
      <c r="LVE60" s="322"/>
      <c r="LVF60" s="322"/>
      <c r="LVG60" s="322"/>
      <c r="LVH60" s="322"/>
      <c r="LVI60" s="322"/>
      <c r="LVJ60" s="322"/>
      <c r="LVK60" s="322"/>
      <c r="LVL60" s="322"/>
      <c r="LVM60" s="322"/>
      <c r="LVN60" s="322"/>
      <c r="LVO60" s="322"/>
      <c r="LVP60" s="322"/>
      <c r="LVQ60" s="322"/>
      <c r="LVR60" s="322"/>
      <c r="LVS60" s="322"/>
      <c r="LVT60" s="322"/>
      <c r="LVU60" s="322"/>
      <c r="LVV60" s="322"/>
      <c r="LVW60" s="322"/>
      <c r="LVX60" s="322"/>
      <c r="LVY60" s="322"/>
      <c r="LVZ60" s="322"/>
      <c r="LWA60" s="322"/>
      <c r="LWB60" s="322"/>
      <c r="LWC60" s="322"/>
      <c r="LWD60" s="322"/>
      <c r="LWE60" s="322"/>
      <c r="LWF60" s="322"/>
      <c r="LWG60" s="322"/>
      <c r="LWH60" s="322"/>
      <c r="LWI60" s="322"/>
      <c r="LWJ60" s="322"/>
      <c r="LWK60" s="322"/>
      <c r="LWL60" s="322"/>
      <c r="LWM60" s="322"/>
      <c r="LWN60" s="322"/>
      <c r="LWO60" s="322"/>
      <c r="LWP60" s="322"/>
      <c r="LWQ60" s="322"/>
      <c r="LWR60" s="322"/>
      <c r="LWS60" s="322"/>
      <c r="LWT60" s="322"/>
      <c r="LWU60" s="322"/>
      <c r="LWV60" s="322"/>
      <c r="LWW60" s="322"/>
      <c r="LWX60" s="322"/>
      <c r="LWY60" s="322"/>
      <c r="LWZ60" s="322"/>
      <c r="LXA60" s="322"/>
      <c r="LXB60" s="322"/>
      <c r="LXC60" s="322"/>
      <c r="LXD60" s="322"/>
      <c r="LXE60" s="322"/>
      <c r="LXF60" s="322"/>
      <c r="LXG60" s="322"/>
      <c r="LXH60" s="322"/>
      <c r="LXI60" s="322"/>
      <c r="LXJ60" s="322"/>
      <c r="LXK60" s="322"/>
      <c r="LXL60" s="322"/>
      <c r="LXM60" s="322"/>
      <c r="LXN60" s="322"/>
      <c r="LXO60" s="322"/>
      <c r="LXP60" s="322"/>
      <c r="LXQ60" s="322"/>
      <c r="LXR60" s="322"/>
      <c r="LXS60" s="322"/>
      <c r="LXT60" s="322"/>
      <c r="LXU60" s="322"/>
      <c r="LXV60" s="322"/>
      <c r="LXW60" s="322"/>
      <c r="LXX60" s="322"/>
      <c r="LXY60" s="322"/>
      <c r="LXZ60" s="322"/>
      <c r="LYA60" s="322"/>
      <c r="LYB60" s="322"/>
      <c r="LYC60" s="322"/>
      <c r="LYD60" s="322"/>
      <c r="LYE60" s="322"/>
      <c r="LYF60" s="322"/>
      <c r="LYG60" s="322"/>
      <c r="LYH60" s="322"/>
      <c r="LYI60" s="322"/>
      <c r="LYJ60" s="322"/>
      <c r="LYK60" s="322"/>
      <c r="LYL60" s="322"/>
      <c r="LYM60" s="322"/>
      <c r="LYN60" s="322"/>
      <c r="LYO60" s="322"/>
      <c r="LYP60" s="322"/>
      <c r="LYQ60" s="322"/>
      <c r="LYR60" s="322"/>
      <c r="LYS60" s="322"/>
      <c r="LYT60" s="322"/>
      <c r="LYU60" s="322"/>
      <c r="LYV60" s="322"/>
      <c r="LYW60" s="322"/>
      <c r="LYX60" s="322"/>
      <c r="LYY60" s="322"/>
      <c r="LYZ60" s="322"/>
      <c r="LZA60" s="322"/>
      <c r="LZB60" s="322"/>
      <c r="LZC60" s="322"/>
      <c r="LZD60" s="322"/>
      <c r="LZE60" s="322"/>
      <c r="LZF60" s="322"/>
      <c r="LZG60" s="322"/>
      <c r="LZH60" s="322"/>
      <c r="LZI60" s="322"/>
      <c r="LZJ60" s="322"/>
      <c r="LZK60" s="322"/>
      <c r="LZL60" s="322"/>
      <c r="LZM60" s="322"/>
      <c r="LZN60" s="322"/>
      <c r="LZO60" s="322"/>
      <c r="LZP60" s="322"/>
      <c r="LZQ60" s="322"/>
      <c r="LZR60" s="322"/>
      <c r="LZS60" s="322"/>
      <c r="LZT60" s="322"/>
      <c r="LZU60" s="322"/>
      <c r="LZV60" s="322"/>
      <c r="LZW60" s="322"/>
      <c r="LZX60" s="322"/>
      <c r="LZY60" s="322"/>
      <c r="LZZ60" s="322"/>
      <c r="MAA60" s="322"/>
      <c r="MAB60" s="322"/>
      <c r="MAC60" s="322"/>
      <c r="MAD60" s="322"/>
      <c r="MAE60" s="322"/>
      <c r="MAF60" s="322"/>
      <c r="MAG60" s="322"/>
      <c r="MAH60" s="322"/>
      <c r="MAI60" s="322"/>
      <c r="MAJ60" s="322"/>
      <c r="MAK60" s="322"/>
      <c r="MAL60" s="322"/>
      <c r="MAM60" s="322"/>
      <c r="MAN60" s="322"/>
      <c r="MAO60" s="322"/>
      <c r="MAP60" s="322"/>
      <c r="MAQ60" s="322"/>
      <c r="MAR60" s="322"/>
      <c r="MAS60" s="322"/>
      <c r="MAT60" s="322"/>
      <c r="MAU60" s="322"/>
      <c r="MAV60" s="322"/>
      <c r="MAW60" s="322"/>
      <c r="MAX60" s="322"/>
      <c r="MAY60" s="322"/>
      <c r="MAZ60" s="322"/>
      <c r="MBA60" s="322"/>
      <c r="MBB60" s="322"/>
      <c r="MBC60" s="322"/>
      <c r="MBD60" s="322"/>
      <c r="MBE60" s="322"/>
      <c r="MBF60" s="322"/>
      <c r="MBG60" s="322"/>
      <c r="MBH60" s="322"/>
      <c r="MBI60" s="322"/>
      <c r="MBJ60" s="322"/>
      <c r="MBK60" s="322"/>
      <c r="MBL60" s="322"/>
      <c r="MBM60" s="322"/>
      <c r="MBN60" s="322"/>
      <c r="MBO60" s="322"/>
      <c r="MBP60" s="322"/>
      <c r="MBQ60" s="322"/>
      <c r="MBR60" s="322"/>
      <c r="MBS60" s="322"/>
      <c r="MBT60" s="322"/>
      <c r="MBU60" s="322"/>
      <c r="MBV60" s="322"/>
      <c r="MBW60" s="322"/>
      <c r="MBX60" s="322"/>
      <c r="MBY60" s="322"/>
      <c r="MBZ60" s="322"/>
      <c r="MCA60" s="322"/>
      <c r="MCB60" s="322"/>
      <c r="MCC60" s="322"/>
      <c r="MCD60" s="322"/>
      <c r="MCE60" s="322"/>
      <c r="MCF60" s="322"/>
      <c r="MCG60" s="322"/>
      <c r="MCH60" s="322"/>
      <c r="MCI60" s="322"/>
      <c r="MCJ60" s="322"/>
      <c r="MCK60" s="322"/>
      <c r="MCL60" s="322"/>
      <c r="MCM60" s="322"/>
      <c r="MCN60" s="322"/>
      <c r="MCO60" s="322"/>
      <c r="MCP60" s="322"/>
      <c r="MCQ60" s="322"/>
      <c r="MCR60" s="322"/>
      <c r="MCS60" s="322"/>
      <c r="MCT60" s="322"/>
      <c r="MCU60" s="322"/>
      <c r="MCV60" s="322"/>
      <c r="MCW60" s="322"/>
      <c r="MCX60" s="322"/>
      <c r="MCY60" s="322"/>
      <c r="MCZ60" s="322"/>
      <c r="MDA60" s="322"/>
      <c r="MDB60" s="322"/>
      <c r="MDC60" s="322"/>
      <c r="MDD60" s="322"/>
      <c r="MDE60" s="322"/>
      <c r="MDF60" s="322"/>
      <c r="MDG60" s="322"/>
      <c r="MDH60" s="322"/>
      <c r="MDI60" s="322"/>
      <c r="MDJ60" s="322"/>
      <c r="MDK60" s="322"/>
      <c r="MDL60" s="322"/>
      <c r="MDM60" s="322"/>
      <c r="MDN60" s="322"/>
      <c r="MDO60" s="322"/>
      <c r="MDP60" s="322"/>
      <c r="MDQ60" s="322"/>
      <c r="MDR60" s="322"/>
      <c r="MDS60" s="322"/>
      <c r="MDT60" s="322"/>
      <c r="MDU60" s="322"/>
      <c r="MDV60" s="322"/>
      <c r="MDW60" s="322"/>
      <c r="MDX60" s="322"/>
      <c r="MDY60" s="322"/>
      <c r="MDZ60" s="322"/>
      <c r="MEA60" s="322"/>
      <c r="MEB60" s="322"/>
      <c r="MEC60" s="322"/>
      <c r="MED60" s="322"/>
      <c r="MEE60" s="322"/>
      <c r="MEF60" s="322"/>
      <c r="MEG60" s="322"/>
      <c r="MEH60" s="322"/>
      <c r="MEI60" s="322"/>
      <c r="MEJ60" s="322"/>
      <c r="MEK60" s="322"/>
      <c r="MEL60" s="322"/>
      <c r="MEM60" s="322"/>
      <c r="MEN60" s="322"/>
      <c r="MEO60" s="322"/>
      <c r="MEP60" s="322"/>
      <c r="MEQ60" s="322"/>
      <c r="MER60" s="322"/>
      <c r="MES60" s="322"/>
      <c r="MET60" s="322"/>
      <c r="MEU60" s="322"/>
      <c r="MEV60" s="322"/>
      <c r="MEW60" s="322"/>
      <c r="MEX60" s="322"/>
      <c r="MEY60" s="322"/>
      <c r="MEZ60" s="322"/>
      <c r="MFA60" s="322"/>
      <c r="MFB60" s="322"/>
      <c r="MFC60" s="322"/>
      <c r="MFD60" s="322"/>
      <c r="MFE60" s="322"/>
      <c r="MFF60" s="322"/>
      <c r="MFG60" s="322"/>
      <c r="MFH60" s="322"/>
      <c r="MFI60" s="322"/>
      <c r="MFJ60" s="322"/>
      <c r="MFK60" s="322"/>
      <c r="MFL60" s="322"/>
      <c r="MFM60" s="322"/>
      <c r="MFN60" s="322"/>
      <c r="MFO60" s="322"/>
      <c r="MFP60" s="322"/>
      <c r="MFQ60" s="322"/>
      <c r="MFR60" s="322"/>
      <c r="MFS60" s="322"/>
      <c r="MFT60" s="322"/>
      <c r="MFU60" s="322"/>
      <c r="MFV60" s="322"/>
      <c r="MFW60" s="322"/>
      <c r="MFX60" s="322"/>
      <c r="MFY60" s="322"/>
      <c r="MFZ60" s="322"/>
      <c r="MGA60" s="322"/>
      <c r="MGB60" s="322"/>
      <c r="MGC60" s="322"/>
      <c r="MGD60" s="322"/>
      <c r="MGE60" s="322"/>
      <c r="MGF60" s="322"/>
      <c r="MGG60" s="322"/>
      <c r="MGH60" s="322"/>
      <c r="MGI60" s="322"/>
      <c r="MGJ60" s="322"/>
      <c r="MGK60" s="322"/>
      <c r="MGL60" s="322"/>
      <c r="MGM60" s="322"/>
      <c r="MGN60" s="322"/>
      <c r="MGO60" s="322"/>
      <c r="MGP60" s="322"/>
      <c r="MGQ60" s="322"/>
      <c r="MGR60" s="322"/>
      <c r="MGS60" s="322"/>
      <c r="MGT60" s="322"/>
      <c r="MGU60" s="322"/>
      <c r="MGV60" s="322"/>
      <c r="MGW60" s="322"/>
      <c r="MGX60" s="322"/>
      <c r="MGY60" s="322"/>
      <c r="MGZ60" s="322"/>
      <c r="MHA60" s="322"/>
      <c r="MHB60" s="322"/>
      <c r="MHC60" s="322"/>
      <c r="MHD60" s="322"/>
      <c r="MHE60" s="322"/>
      <c r="MHF60" s="322"/>
      <c r="MHG60" s="322"/>
      <c r="MHH60" s="322"/>
      <c r="MHI60" s="322"/>
      <c r="MHJ60" s="322"/>
      <c r="MHK60" s="322"/>
      <c r="MHL60" s="322"/>
      <c r="MHM60" s="322"/>
      <c r="MHN60" s="322"/>
      <c r="MHO60" s="322"/>
      <c r="MHP60" s="322"/>
      <c r="MHQ60" s="322"/>
      <c r="MHR60" s="322"/>
      <c r="MHS60" s="322"/>
      <c r="MHT60" s="322"/>
      <c r="MHU60" s="322"/>
      <c r="MHV60" s="322"/>
      <c r="MHW60" s="322"/>
      <c r="MHX60" s="322"/>
      <c r="MHY60" s="322"/>
      <c r="MHZ60" s="322"/>
      <c r="MIA60" s="322"/>
      <c r="MIB60" s="322"/>
      <c r="MIC60" s="322"/>
      <c r="MID60" s="322"/>
      <c r="MIE60" s="322"/>
      <c r="MIF60" s="322"/>
      <c r="MIG60" s="322"/>
      <c r="MIH60" s="322"/>
      <c r="MII60" s="322"/>
      <c r="MIJ60" s="322"/>
      <c r="MIK60" s="322"/>
      <c r="MIL60" s="322"/>
      <c r="MIM60" s="322"/>
      <c r="MIN60" s="322"/>
      <c r="MIO60" s="322"/>
      <c r="MIP60" s="322"/>
      <c r="MIQ60" s="322"/>
      <c r="MIR60" s="322"/>
      <c r="MIS60" s="322"/>
      <c r="MIT60" s="322"/>
      <c r="MIU60" s="322"/>
      <c r="MIV60" s="322"/>
      <c r="MIW60" s="322"/>
      <c r="MIX60" s="322"/>
      <c r="MIY60" s="322"/>
      <c r="MIZ60" s="322"/>
      <c r="MJA60" s="322"/>
      <c r="MJB60" s="322"/>
      <c r="MJC60" s="322"/>
      <c r="MJD60" s="322"/>
      <c r="MJE60" s="322"/>
      <c r="MJF60" s="322"/>
      <c r="MJG60" s="322"/>
      <c r="MJH60" s="322"/>
      <c r="MJI60" s="322"/>
      <c r="MJJ60" s="322"/>
      <c r="MJK60" s="322"/>
      <c r="MJL60" s="322"/>
      <c r="MJM60" s="322"/>
      <c r="MJN60" s="322"/>
      <c r="MJO60" s="322"/>
      <c r="MJP60" s="322"/>
      <c r="MJQ60" s="322"/>
      <c r="MJR60" s="322"/>
      <c r="MJS60" s="322"/>
      <c r="MJT60" s="322"/>
      <c r="MJU60" s="322"/>
      <c r="MJV60" s="322"/>
      <c r="MJW60" s="322"/>
      <c r="MJX60" s="322"/>
      <c r="MJY60" s="322"/>
      <c r="MJZ60" s="322"/>
      <c r="MKA60" s="322"/>
      <c r="MKB60" s="322"/>
      <c r="MKC60" s="322"/>
      <c r="MKD60" s="322"/>
      <c r="MKE60" s="322"/>
      <c r="MKF60" s="322"/>
      <c r="MKG60" s="322"/>
      <c r="MKH60" s="322"/>
      <c r="MKI60" s="322"/>
      <c r="MKJ60" s="322"/>
      <c r="MKK60" s="322"/>
      <c r="MKL60" s="322"/>
      <c r="MKM60" s="322"/>
      <c r="MKN60" s="322"/>
      <c r="MKO60" s="322"/>
      <c r="MKP60" s="322"/>
      <c r="MKQ60" s="322"/>
      <c r="MKR60" s="322"/>
      <c r="MKS60" s="322"/>
      <c r="MKT60" s="322"/>
      <c r="MKU60" s="322"/>
      <c r="MKV60" s="322"/>
      <c r="MKW60" s="322"/>
      <c r="MKX60" s="322"/>
      <c r="MKY60" s="322"/>
      <c r="MKZ60" s="322"/>
      <c r="MLA60" s="322"/>
      <c r="MLB60" s="322"/>
      <c r="MLC60" s="322"/>
      <c r="MLD60" s="322"/>
      <c r="MLE60" s="322"/>
      <c r="MLF60" s="322"/>
      <c r="MLG60" s="322"/>
      <c r="MLH60" s="322"/>
      <c r="MLI60" s="322"/>
      <c r="MLJ60" s="322"/>
      <c r="MLK60" s="322"/>
      <c r="MLL60" s="322"/>
      <c r="MLM60" s="322"/>
      <c r="MLN60" s="322"/>
      <c r="MLO60" s="322"/>
      <c r="MLP60" s="322"/>
      <c r="MLQ60" s="322"/>
      <c r="MLR60" s="322"/>
      <c r="MLS60" s="322"/>
      <c r="MLT60" s="322"/>
      <c r="MLU60" s="322"/>
      <c r="MLV60" s="322"/>
      <c r="MLW60" s="322"/>
      <c r="MLX60" s="322"/>
      <c r="MLY60" s="322"/>
      <c r="MLZ60" s="322"/>
      <c r="MMA60" s="322"/>
      <c r="MMB60" s="322"/>
      <c r="MMC60" s="322"/>
      <c r="MMD60" s="322"/>
      <c r="MME60" s="322"/>
      <c r="MMF60" s="322"/>
      <c r="MMG60" s="322"/>
      <c r="MMH60" s="322"/>
      <c r="MMI60" s="322"/>
      <c r="MMJ60" s="322"/>
      <c r="MMK60" s="322"/>
      <c r="MML60" s="322"/>
      <c r="MMM60" s="322"/>
      <c r="MMN60" s="322"/>
      <c r="MMO60" s="322"/>
      <c r="MMP60" s="322"/>
      <c r="MMQ60" s="322"/>
      <c r="MMR60" s="322"/>
      <c r="MMS60" s="322"/>
      <c r="MMT60" s="322"/>
      <c r="MMU60" s="322"/>
      <c r="MMV60" s="322"/>
      <c r="MMW60" s="322"/>
      <c r="MMX60" s="322"/>
      <c r="MMY60" s="322"/>
      <c r="MMZ60" s="322"/>
      <c r="MNA60" s="322"/>
      <c r="MNB60" s="322"/>
      <c r="MNC60" s="322"/>
      <c r="MND60" s="322"/>
      <c r="MNE60" s="322"/>
      <c r="MNF60" s="322"/>
      <c r="MNG60" s="322"/>
      <c r="MNH60" s="322"/>
      <c r="MNI60" s="322"/>
      <c r="MNJ60" s="322"/>
      <c r="MNK60" s="322"/>
      <c r="MNL60" s="322"/>
      <c r="MNM60" s="322"/>
      <c r="MNN60" s="322"/>
      <c r="MNO60" s="322"/>
      <c r="MNP60" s="322"/>
      <c r="MNQ60" s="322"/>
      <c r="MNR60" s="322"/>
      <c r="MNS60" s="322"/>
      <c r="MNT60" s="322"/>
      <c r="MNU60" s="322"/>
      <c r="MNV60" s="322"/>
      <c r="MNW60" s="322"/>
      <c r="MNX60" s="322"/>
      <c r="MNY60" s="322"/>
      <c r="MNZ60" s="322"/>
      <c r="MOA60" s="322"/>
      <c r="MOB60" s="322"/>
      <c r="MOC60" s="322"/>
      <c r="MOD60" s="322"/>
      <c r="MOE60" s="322"/>
      <c r="MOF60" s="322"/>
      <c r="MOG60" s="322"/>
      <c r="MOH60" s="322"/>
      <c r="MOI60" s="322"/>
      <c r="MOJ60" s="322"/>
      <c r="MOK60" s="322"/>
      <c r="MOL60" s="322"/>
      <c r="MOM60" s="322"/>
      <c r="MON60" s="322"/>
      <c r="MOO60" s="322"/>
      <c r="MOP60" s="322"/>
      <c r="MOQ60" s="322"/>
      <c r="MOR60" s="322"/>
      <c r="MOS60" s="322"/>
      <c r="MOT60" s="322"/>
      <c r="MOU60" s="322"/>
      <c r="MOV60" s="322"/>
      <c r="MOW60" s="322"/>
      <c r="MOX60" s="322"/>
      <c r="MOY60" s="322"/>
      <c r="MOZ60" s="322"/>
      <c r="MPA60" s="322"/>
      <c r="MPB60" s="322"/>
      <c r="MPC60" s="322"/>
      <c r="MPD60" s="322"/>
      <c r="MPE60" s="322"/>
      <c r="MPF60" s="322"/>
      <c r="MPG60" s="322"/>
      <c r="MPH60" s="322"/>
      <c r="MPI60" s="322"/>
      <c r="MPJ60" s="322"/>
      <c r="MPK60" s="322"/>
      <c r="MPL60" s="322"/>
      <c r="MPM60" s="322"/>
      <c r="MPN60" s="322"/>
      <c r="MPO60" s="322"/>
      <c r="MPP60" s="322"/>
      <c r="MPQ60" s="322"/>
      <c r="MPR60" s="322"/>
      <c r="MPS60" s="322"/>
      <c r="MPT60" s="322"/>
      <c r="MPU60" s="322"/>
      <c r="MPV60" s="322"/>
      <c r="MPW60" s="322"/>
      <c r="MPX60" s="322"/>
      <c r="MPY60" s="322"/>
      <c r="MPZ60" s="322"/>
      <c r="MQA60" s="322"/>
      <c r="MQB60" s="322"/>
      <c r="MQC60" s="322"/>
      <c r="MQD60" s="322"/>
      <c r="MQE60" s="322"/>
      <c r="MQF60" s="322"/>
      <c r="MQG60" s="322"/>
      <c r="MQH60" s="322"/>
      <c r="MQI60" s="322"/>
      <c r="MQJ60" s="322"/>
      <c r="MQK60" s="322"/>
      <c r="MQL60" s="322"/>
      <c r="MQM60" s="322"/>
      <c r="MQN60" s="322"/>
      <c r="MQO60" s="322"/>
      <c r="MQP60" s="322"/>
      <c r="MQQ60" s="322"/>
      <c r="MQR60" s="322"/>
      <c r="MQS60" s="322"/>
      <c r="MQT60" s="322"/>
      <c r="MQU60" s="322"/>
      <c r="MQV60" s="322"/>
      <c r="MQW60" s="322"/>
      <c r="MQX60" s="322"/>
      <c r="MQY60" s="322"/>
      <c r="MQZ60" s="322"/>
      <c r="MRA60" s="322"/>
      <c r="MRB60" s="322"/>
      <c r="MRC60" s="322"/>
      <c r="MRD60" s="322"/>
      <c r="MRE60" s="322"/>
      <c r="MRF60" s="322"/>
      <c r="MRG60" s="322"/>
      <c r="MRH60" s="322"/>
      <c r="MRI60" s="322"/>
      <c r="MRJ60" s="322"/>
      <c r="MRK60" s="322"/>
      <c r="MRL60" s="322"/>
      <c r="MRM60" s="322"/>
      <c r="MRN60" s="322"/>
      <c r="MRO60" s="322"/>
      <c r="MRP60" s="322"/>
      <c r="MRQ60" s="322"/>
      <c r="MRR60" s="322"/>
      <c r="MRS60" s="322"/>
      <c r="MRT60" s="322"/>
      <c r="MRU60" s="322"/>
      <c r="MRV60" s="322"/>
      <c r="MRW60" s="322"/>
      <c r="MRX60" s="322"/>
      <c r="MRY60" s="322"/>
      <c r="MRZ60" s="322"/>
      <c r="MSA60" s="322"/>
      <c r="MSB60" s="322"/>
      <c r="MSC60" s="322"/>
      <c r="MSD60" s="322"/>
      <c r="MSE60" s="322"/>
      <c r="MSF60" s="322"/>
      <c r="MSG60" s="322"/>
      <c r="MSH60" s="322"/>
      <c r="MSI60" s="322"/>
      <c r="MSJ60" s="322"/>
      <c r="MSK60" s="322"/>
      <c r="MSL60" s="322"/>
      <c r="MSM60" s="322"/>
      <c r="MSN60" s="322"/>
      <c r="MSO60" s="322"/>
      <c r="MSP60" s="322"/>
      <c r="MSQ60" s="322"/>
      <c r="MSR60" s="322"/>
      <c r="MSS60" s="322"/>
      <c r="MST60" s="322"/>
      <c r="MSU60" s="322"/>
      <c r="MSV60" s="322"/>
      <c r="MSW60" s="322"/>
      <c r="MSX60" s="322"/>
      <c r="MSY60" s="322"/>
      <c r="MSZ60" s="322"/>
      <c r="MTA60" s="322"/>
      <c r="MTB60" s="322"/>
      <c r="MTC60" s="322"/>
      <c r="MTD60" s="322"/>
      <c r="MTE60" s="322"/>
      <c r="MTF60" s="322"/>
      <c r="MTG60" s="322"/>
      <c r="MTH60" s="322"/>
      <c r="MTI60" s="322"/>
      <c r="MTJ60" s="322"/>
      <c r="MTK60" s="322"/>
      <c r="MTL60" s="322"/>
      <c r="MTM60" s="322"/>
      <c r="MTN60" s="322"/>
      <c r="MTO60" s="322"/>
      <c r="MTP60" s="322"/>
      <c r="MTQ60" s="322"/>
      <c r="MTR60" s="322"/>
      <c r="MTS60" s="322"/>
      <c r="MTT60" s="322"/>
      <c r="MTU60" s="322"/>
      <c r="MTV60" s="322"/>
      <c r="MTW60" s="322"/>
      <c r="MTX60" s="322"/>
      <c r="MTY60" s="322"/>
      <c r="MTZ60" s="322"/>
      <c r="MUA60" s="322"/>
      <c r="MUB60" s="322"/>
      <c r="MUC60" s="322"/>
      <c r="MUD60" s="322"/>
      <c r="MUE60" s="322"/>
      <c r="MUF60" s="322"/>
      <c r="MUG60" s="322"/>
      <c r="MUH60" s="322"/>
      <c r="MUI60" s="322"/>
      <c r="MUJ60" s="322"/>
      <c r="MUK60" s="322"/>
      <c r="MUL60" s="322"/>
      <c r="MUM60" s="322"/>
      <c r="MUN60" s="322"/>
      <c r="MUO60" s="322"/>
      <c r="MUP60" s="322"/>
      <c r="MUQ60" s="322"/>
      <c r="MUR60" s="322"/>
      <c r="MUS60" s="322"/>
      <c r="MUT60" s="322"/>
      <c r="MUU60" s="322"/>
      <c r="MUV60" s="322"/>
      <c r="MUW60" s="322"/>
      <c r="MUX60" s="322"/>
      <c r="MUY60" s="322"/>
      <c r="MUZ60" s="322"/>
      <c r="MVA60" s="322"/>
      <c r="MVB60" s="322"/>
      <c r="MVC60" s="322"/>
      <c r="MVD60" s="322"/>
      <c r="MVE60" s="322"/>
      <c r="MVF60" s="322"/>
      <c r="MVG60" s="322"/>
      <c r="MVH60" s="322"/>
      <c r="MVI60" s="322"/>
      <c r="MVJ60" s="322"/>
      <c r="MVK60" s="322"/>
      <c r="MVL60" s="322"/>
      <c r="MVM60" s="322"/>
      <c r="MVN60" s="322"/>
      <c r="MVO60" s="322"/>
      <c r="MVP60" s="322"/>
      <c r="MVQ60" s="322"/>
      <c r="MVR60" s="322"/>
      <c r="MVS60" s="322"/>
      <c r="MVT60" s="322"/>
      <c r="MVU60" s="322"/>
      <c r="MVV60" s="322"/>
      <c r="MVW60" s="322"/>
      <c r="MVX60" s="322"/>
      <c r="MVY60" s="322"/>
      <c r="MVZ60" s="322"/>
      <c r="MWA60" s="322"/>
      <c r="MWB60" s="322"/>
      <c r="MWC60" s="322"/>
      <c r="MWD60" s="322"/>
      <c r="MWE60" s="322"/>
      <c r="MWF60" s="322"/>
      <c r="MWG60" s="322"/>
      <c r="MWH60" s="322"/>
      <c r="MWI60" s="322"/>
      <c r="MWJ60" s="322"/>
      <c r="MWK60" s="322"/>
      <c r="MWL60" s="322"/>
      <c r="MWM60" s="322"/>
      <c r="MWN60" s="322"/>
      <c r="MWO60" s="322"/>
      <c r="MWP60" s="322"/>
      <c r="MWQ60" s="322"/>
      <c r="MWR60" s="322"/>
      <c r="MWS60" s="322"/>
      <c r="MWT60" s="322"/>
      <c r="MWU60" s="322"/>
      <c r="MWV60" s="322"/>
      <c r="MWW60" s="322"/>
      <c r="MWX60" s="322"/>
      <c r="MWY60" s="322"/>
      <c r="MWZ60" s="322"/>
      <c r="MXA60" s="322"/>
      <c r="MXB60" s="322"/>
      <c r="MXC60" s="322"/>
      <c r="MXD60" s="322"/>
      <c r="MXE60" s="322"/>
      <c r="MXF60" s="322"/>
      <c r="MXG60" s="322"/>
      <c r="MXH60" s="322"/>
      <c r="MXI60" s="322"/>
      <c r="MXJ60" s="322"/>
      <c r="MXK60" s="322"/>
      <c r="MXL60" s="322"/>
      <c r="MXM60" s="322"/>
      <c r="MXN60" s="322"/>
      <c r="MXO60" s="322"/>
      <c r="MXP60" s="322"/>
      <c r="MXQ60" s="322"/>
      <c r="MXR60" s="322"/>
      <c r="MXS60" s="322"/>
      <c r="MXT60" s="322"/>
      <c r="MXU60" s="322"/>
      <c r="MXV60" s="322"/>
      <c r="MXW60" s="322"/>
      <c r="MXX60" s="322"/>
      <c r="MXY60" s="322"/>
      <c r="MXZ60" s="322"/>
      <c r="MYA60" s="322"/>
      <c r="MYB60" s="322"/>
      <c r="MYC60" s="322"/>
      <c r="MYD60" s="322"/>
      <c r="MYE60" s="322"/>
      <c r="MYF60" s="322"/>
      <c r="MYG60" s="322"/>
      <c r="MYH60" s="322"/>
      <c r="MYI60" s="322"/>
      <c r="MYJ60" s="322"/>
      <c r="MYK60" s="322"/>
      <c r="MYL60" s="322"/>
      <c r="MYM60" s="322"/>
      <c r="MYN60" s="322"/>
      <c r="MYO60" s="322"/>
      <c r="MYP60" s="322"/>
      <c r="MYQ60" s="322"/>
      <c r="MYR60" s="322"/>
      <c r="MYS60" s="322"/>
      <c r="MYT60" s="322"/>
      <c r="MYU60" s="322"/>
      <c r="MYV60" s="322"/>
      <c r="MYW60" s="322"/>
      <c r="MYX60" s="322"/>
      <c r="MYY60" s="322"/>
      <c r="MYZ60" s="322"/>
      <c r="MZA60" s="322"/>
      <c r="MZB60" s="322"/>
      <c r="MZC60" s="322"/>
      <c r="MZD60" s="322"/>
      <c r="MZE60" s="322"/>
      <c r="MZF60" s="322"/>
      <c r="MZG60" s="322"/>
      <c r="MZH60" s="322"/>
      <c r="MZI60" s="322"/>
      <c r="MZJ60" s="322"/>
      <c r="MZK60" s="322"/>
      <c r="MZL60" s="322"/>
      <c r="MZM60" s="322"/>
      <c r="MZN60" s="322"/>
      <c r="MZO60" s="322"/>
      <c r="MZP60" s="322"/>
      <c r="MZQ60" s="322"/>
      <c r="MZR60" s="322"/>
      <c r="MZS60" s="322"/>
      <c r="MZT60" s="322"/>
      <c r="MZU60" s="322"/>
      <c r="MZV60" s="322"/>
      <c r="MZW60" s="322"/>
      <c r="MZX60" s="322"/>
      <c r="MZY60" s="322"/>
      <c r="MZZ60" s="322"/>
      <c r="NAA60" s="322"/>
      <c r="NAB60" s="322"/>
      <c r="NAC60" s="322"/>
      <c r="NAD60" s="322"/>
      <c r="NAE60" s="322"/>
      <c r="NAF60" s="322"/>
      <c r="NAG60" s="322"/>
      <c r="NAH60" s="322"/>
      <c r="NAI60" s="322"/>
      <c r="NAJ60" s="322"/>
      <c r="NAK60" s="322"/>
      <c r="NAL60" s="322"/>
      <c r="NAM60" s="322"/>
      <c r="NAN60" s="322"/>
      <c r="NAO60" s="322"/>
      <c r="NAP60" s="322"/>
      <c r="NAQ60" s="322"/>
      <c r="NAR60" s="322"/>
      <c r="NAS60" s="322"/>
      <c r="NAT60" s="322"/>
      <c r="NAU60" s="322"/>
      <c r="NAV60" s="322"/>
      <c r="NAW60" s="322"/>
      <c r="NAX60" s="322"/>
      <c r="NAY60" s="322"/>
      <c r="NAZ60" s="322"/>
      <c r="NBA60" s="322"/>
      <c r="NBB60" s="322"/>
      <c r="NBC60" s="322"/>
      <c r="NBD60" s="322"/>
      <c r="NBE60" s="322"/>
      <c r="NBF60" s="322"/>
      <c r="NBG60" s="322"/>
      <c r="NBH60" s="322"/>
      <c r="NBI60" s="322"/>
      <c r="NBJ60" s="322"/>
      <c r="NBK60" s="322"/>
      <c r="NBL60" s="322"/>
      <c r="NBM60" s="322"/>
      <c r="NBN60" s="322"/>
      <c r="NBO60" s="322"/>
      <c r="NBP60" s="322"/>
      <c r="NBQ60" s="322"/>
      <c r="NBR60" s="322"/>
      <c r="NBS60" s="322"/>
      <c r="NBT60" s="322"/>
      <c r="NBU60" s="322"/>
      <c r="NBV60" s="322"/>
      <c r="NBW60" s="322"/>
      <c r="NBX60" s="322"/>
      <c r="NBY60" s="322"/>
      <c r="NBZ60" s="322"/>
      <c r="NCA60" s="322"/>
      <c r="NCB60" s="322"/>
      <c r="NCC60" s="322"/>
      <c r="NCD60" s="322"/>
      <c r="NCE60" s="322"/>
      <c r="NCF60" s="322"/>
      <c r="NCG60" s="322"/>
      <c r="NCH60" s="322"/>
      <c r="NCI60" s="322"/>
      <c r="NCJ60" s="322"/>
      <c r="NCK60" s="322"/>
      <c r="NCL60" s="322"/>
      <c r="NCM60" s="322"/>
      <c r="NCN60" s="322"/>
      <c r="NCO60" s="322"/>
      <c r="NCP60" s="322"/>
      <c r="NCQ60" s="322"/>
      <c r="NCR60" s="322"/>
      <c r="NCS60" s="322"/>
      <c r="NCT60" s="322"/>
      <c r="NCU60" s="322"/>
      <c r="NCV60" s="322"/>
      <c r="NCW60" s="322"/>
      <c r="NCX60" s="322"/>
      <c r="NCY60" s="322"/>
      <c r="NCZ60" s="322"/>
      <c r="NDA60" s="322"/>
      <c r="NDB60" s="322"/>
      <c r="NDC60" s="322"/>
      <c r="NDD60" s="322"/>
      <c r="NDE60" s="322"/>
      <c r="NDF60" s="322"/>
      <c r="NDG60" s="322"/>
      <c r="NDH60" s="322"/>
      <c r="NDI60" s="322"/>
      <c r="NDJ60" s="322"/>
      <c r="NDK60" s="322"/>
      <c r="NDL60" s="322"/>
      <c r="NDM60" s="322"/>
      <c r="NDN60" s="322"/>
      <c r="NDO60" s="322"/>
      <c r="NDP60" s="322"/>
      <c r="NDQ60" s="322"/>
      <c r="NDR60" s="322"/>
      <c r="NDS60" s="322"/>
      <c r="NDT60" s="322"/>
      <c r="NDU60" s="322"/>
      <c r="NDV60" s="322"/>
      <c r="NDW60" s="322"/>
      <c r="NDX60" s="322"/>
      <c r="NDY60" s="322"/>
      <c r="NDZ60" s="322"/>
      <c r="NEA60" s="322"/>
      <c r="NEB60" s="322"/>
      <c r="NEC60" s="322"/>
      <c r="NED60" s="322"/>
      <c r="NEE60" s="322"/>
      <c r="NEF60" s="322"/>
      <c r="NEG60" s="322"/>
      <c r="NEH60" s="322"/>
      <c r="NEI60" s="322"/>
      <c r="NEJ60" s="322"/>
      <c r="NEK60" s="322"/>
      <c r="NEL60" s="322"/>
      <c r="NEM60" s="322"/>
      <c r="NEN60" s="322"/>
      <c r="NEO60" s="322"/>
      <c r="NEP60" s="322"/>
      <c r="NEQ60" s="322"/>
      <c r="NER60" s="322"/>
      <c r="NES60" s="322"/>
      <c r="NET60" s="322"/>
      <c r="NEU60" s="322"/>
      <c r="NEV60" s="322"/>
      <c r="NEW60" s="322"/>
      <c r="NEX60" s="322"/>
      <c r="NEY60" s="322"/>
      <c r="NEZ60" s="322"/>
      <c r="NFA60" s="322"/>
      <c r="NFB60" s="322"/>
      <c r="NFC60" s="322"/>
      <c r="NFD60" s="322"/>
      <c r="NFE60" s="322"/>
      <c r="NFF60" s="322"/>
      <c r="NFG60" s="322"/>
      <c r="NFH60" s="322"/>
      <c r="NFI60" s="322"/>
      <c r="NFJ60" s="322"/>
      <c r="NFK60" s="322"/>
      <c r="NFL60" s="322"/>
      <c r="NFM60" s="322"/>
      <c r="NFN60" s="322"/>
      <c r="NFO60" s="322"/>
      <c r="NFP60" s="322"/>
      <c r="NFQ60" s="322"/>
      <c r="NFR60" s="322"/>
      <c r="NFS60" s="322"/>
      <c r="NFT60" s="322"/>
      <c r="NFU60" s="322"/>
      <c r="NFV60" s="322"/>
      <c r="NFW60" s="322"/>
      <c r="NFX60" s="322"/>
      <c r="NFY60" s="322"/>
      <c r="NFZ60" s="322"/>
      <c r="NGA60" s="322"/>
      <c r="NGB60" s="322"/>
      <c r="NGC60" s="322"/>
      <c r="NGD60" s="322"/>
      <c r="NGE60" s="322"/>
      <c r="NGF60" s="322"/>
      <c r="NGG60" s="322"/>
      <c r="NGH60" s="322"/>
      <c r="NGI60" s="322"/>
      <c r="NGJ60" s="322"/>
      <c r="NGK60" s="322"/>
      <c r="NGL60" s="322"/>
      <c r="NGM60" s="322"/>
      <c r="NGN60" s="322"/>
      <c r="NGO60" s="322"/>
      <c r="NGP60" s="322"/>
      <c r="NGQ60" s="322"/>
      <c r="NGR60" s="322"/>
      <c r="NGS60" s="322"/>
      <c r="NGT60" s="322"/>
      <c r="NGU60" s="322"/>
      <c r="NGV60" s="322"/>
      <c r="NGW60" s="322"/>
      <c r="NGX60" s="322"/>
      <c r="NGY60" s="322"/>
      <c r="NGZ60" s="322"/>
      <c r="NHA60" s="322"/>
      <c r="NHB60" s="322"/>
      <c r="NHC60" s="322"/>
      <c r="NHD60" s="322"/>
      <c r="NHE60" s="322"/>
      <c r="NHF60" s="322"/>
      <c r="NHG60" s="322"/>
      <c r="NHH60" s="322"/>
      <c r="NHI60" s="322"/>
      <c r="NHJ60" s="322"/>
      <c r="NHK60" s="322"/>
      <c r="NHL60" s="322"/>
      <c r="NHM60" s="322"/>
      <c r="NHN60" s="322"/>
      <c r="NHO60" s="322"/>
      <c r="NHP60" s="322"/>
      <c r="NHQ60" s="322"/>
      <c r="NHR60" s="322"/>
      <c r="NHS60" s="322"/>
      <c r="NHT60" s="322"/>
      <c r="NHU60" s="322"/>
      <c r="NHV60" s="322"/>
      <c r="NHW60" s="322"/>
      <c r="NHX60" s="322"/>
      <c r="NHY60" s="322"/>
      <c r="NHZ60" s="322"/>
      <c r="NIA60" s="322"/>
      <c r="NIB60" s="322"/>
      <c r="NIC60" s="322"/>
      <c r="NID60" s="322"/>
      <c r="NIE60" s="322"/>
      <c r="NIF60" s="322"/>
      <c r="NIG60" s="322"/>
      <c r="NIH60" s="322"/>
      <c r="NII60" s="322"/>
      <c r="NIJ60" s="322"/>
      <c r="NIK60" s="322"/>
      <c r="NIL60" s="322"/>
      <c r="NIM60" s="322"/>
      <c r="NIN60" s="322"/>
      <c r="NIO60" s="322"/>
      <c r="NIP60" s="322"/>
      <c r="NIQ60" s="322"/>
      <c r="NIR60" s="322"/>
      <c r="NIS60" s="322"/>
      <c r="NIT60" s="322"/>
      <c r="NIU60" s="322"/>
      <c r="NIV60" s="322"/>
      <c r="NIW60" s="322"/>
      <c r="NIX60" s="322"/>
      <c r="NIY60" s="322"/>
      <c r="NIZ60" s="322"/>
      <c r="NJA60" s="322"/>
      <c r="NJB60" s="322"/>
      <c r="NJC60" s="322"/>
      <c r="NJD60" s="322"/>
      <c r="NJE60" s="322"/>
      <c r="NJF60" s="322"/>
      <c r="NJG60" s="322"/>
      <c r="NJH60" s="322"/>
      <c r="NJI60" s="322"/>
      <c r="NJJ60" s="322"/>
      <c r="NJK60" s="322"/>
      <c r="NJL60" s="322"/>
      <c r="NJM60" s="322"/>
      <c r="NJN60" s="322"/>
      <c r="NJO60" s="322"/>
      <c r="NJP60" s="322"/>
      <c r="NJQ60" s="322"/>
      <c r="NJR60" s="322"/>
      <c r="NJS60" s="322"/>
      <c r="NJT60" s="322"/>
      <c r="NJU60" s="322"/>
      <c r="NJV60" s="322"/>
      <c r="NJW60" s="322"/>
      <c r="NJX60" s="322"/>
      <c r="NJY60" s="322"/>
      <c r="NJZ60" s="322"/>
      <c r="NKA60" s="322"/>
      <c r="NKB60" s="322"/>
      <c r="NKC60" s="322"/>
      <c r="NKD60" s="322"/>
      <c r="NKE60" s="322"/>
      <c r="NKF60" s="322"/>
      <c r="NKG60" s="322"/>
      <c r="NKH60" s="322"/>
      <c r="NKI60" s="322"/>
      <c r="NKJ60" s="322"/>
      <c r="NKK60" s="322"/>
      <c r="NKL60" s="322"/>
      <c r="NKM60" s="322"/>
      <c r="NKN60" s="322"/>
      <c r="NKO60" s="322"/>
      <c r="NKP60" s="322"/>
      <c r="NKQ60" s="322"/>
      <c r="NKR60" s="322"/>
      <c r="NKS60" s="322"/>
      <c r="NKT60" s="322"/>
      <c r="NKU60" s="322"/>
      <c r="NKV60" s="322"/>
      <c r="NKW60" s="322"/>
      <c r="NKX60" s="322"/>
      <c r="NKY60" s="322"/>
      <c r="NKZ60" s="322"/>
      <c r="NLA60" s="322"/>
      <c r="NLB60" s="322"/>
      <c r="NLC60" s="322"/>
      <c r="NLD60" s="322"/>
      <c r="NLE60" s="322"/>
      <c r="NLF60" s="322"/>
      <c r="NLG60" s="322"/>
      <c r="NLH60" s="322"/>
      <c r="NLI60" s="322"/>
      <c r="NLJ60" s="322"/>
      <c r="NLK60" s="322"/>
      <c r="NLL60" s="322"/>
      <c r="NLM60" s="322"/>
      <c r="NLN60" s="322"/>
      <c r="NLO60" s="322"/>
      <c r="NLP60" s="322"/>
      <c r="NLQ60" s="322"/>
      <c r="NLR60" s="322"/>
      <c r="NLS60" s="322"/>
      <c r="NLT60" s="322"/>
      <c r="NLU60" s="322"/>
      <c r="NLV60" s="322"/>
      <c r="NLW60" s="322"/>
      <c r="NLX60" s="322"/>
      <c r="NLY60" s="322"/>
      <c r="NLZ60" s="322"/>
      <c r="NMA60" s="322"/>
      <c r="NMB60" s="322"/>
      <c r="NMC60" s="322"/>
      <c r="NMD60" s="322"/>
      <c r="NME60" s="322"/>
      <c r="NMF60" s="322"/>
      <c r="NMG60" s="322"/>
      <c r="NMH60" s="322"/>
      <c r="NMI60" s="322"/>
      <c r="NMJ60" s="322"/>
      <c r="NMK60" s="322"/>
      <c r="NML60" s="322"/>
      <c r="NMM60" s="322"/>
      <c r="NMN60" s="322"/>
      <c r="NMO60" s="322"/>
      <c r="NMP60" s="322"/>
      <c r="NMQ60" s="322"/>
      <c r="NMR60" s="322"/>
      <c r="NMS60" s="322"/>
      <c r="NMT60" s="322"/>
      <c r="NMU60" s="322"/>
      <c r="NMV60" s="322"/>
      <c r="NMW60" s="322"/>
      <c r="NMX60" s="322"/>
      <c r="NMY60" s="322"/>
      <c r="NMZ60" s="322"/>
      <c r="NNA60" s="322"/>
      <c r="NNB60" s="322"/>
      <c r="NNC60" s="322"/>
      <c r="NND60" s="322"/>
      <c r="NNE60" s="322"/>
      <c r="NNF60" s="322"/>
      <c r="NNG60" s="322"/>
      <c r="NNH60" s="322"/>
      <c r="NNI60" s="322"/>
      <c r="NNJ60" s="322"/>
      <c r="NNK60" s="322"/>
      <c r="NNL60" s="322"/>
      <c r="NNM60" s="322"/>
      <c r="NNN60" s="322"/>
      <c r="NNO60" s="322"/>
      <c r="NNP60" s="322"/>
      <c r="NNQ60" s="322"/>
      <c r="NNR60" s="322"/>
      <c r="NNS60" s="322"/>
      <c r="NNT60" s="322"/>
      <c r="NNU60" s="322"/>
      <c r="NNV60" s="322"/>
      <c r="NNW60" s="322"/>
      <c r="NNX60" s="322"/>
      <c r="NNY60" s="322"/>
      <c r="NNZ60" s="322"/>
      <c r="NOA60" s="322"/>
      <c r="NOB60" s="322"/>
      <c r="NOC60" s="322"/>
      <c r="NOD60" s="322"/>
      <c r="NOE60" s="322"/>
      <c r="NOF60" s="322"/>
      <c r="NOG60" s="322"/>
      <c r="NOH60" s="322"/>
      <c r="NOI60" s="322"/>
      <c r="NOJ60" s="322"/>
      <c r="NOK60" s="322"/>
      <c r="NOL60" s="322"/>
      <c r="NOM60" s="322"/>
      <c r="NON60" s="322"/>
      <c r="NOO60" s="322"/>
      <c r="NOP60" s="322"/>
      <c r="NOQ60" s="322"/>
      <c r="NOR60" s="322"/>
      <c r="NOS60" s="322"/>
      <c r="NOT60" s="322"/>
      <c r="NOU60" s="322"/>
      <c r="NOV60" s="322"/>
      <c r="NOW60" s="322"/>
      <c r="NOX60" s="322"/>
      <c r="NOY60" s="322"/>
      <c r="NOZ60" s="322"/>
      <c r="NPA60" s="322"/>
      <c r="NPB60" s="322"/>
      <c r="NPC60" s="322"/>
      <c r="NPD60" s="322"/>
      <c r="NPE60" s="322"/>
      <c r="NPF60" s="322"/>
      <c r="NPG60" s="322"/>
      <c r="NPH60" s="322"/>
      <c r="NPI60" s="322"/>
      <c r="NPJ60" s="322"/>
      <c r="NPK60" s="322"/>
      <c r="NPL60" s="322"/>
      <c r="NPM60" s="322"/>
      <c r="NPN60" s="322"/>
      <c r="NPO60" s="322"/>
      <c r="NPP60" s="322"/>
      <c r="NPQ60" s="322"/>
      <c r="NPR60" s="322"/>
      <c r="NPS60" s="322"/>
      <c r="NPT60" s="322"/>
      <c r="NPU60" s="322"/>
      <c r="NPV60" s="322"/>
      <c r="NPW60" s="322"/>
      <c r="NPX60" s="322"/>
      <c r="NPY60" s="322"/>
      <c r="NPZ60" s="322"/>
      <c r="NQA60" s="322"/>
      <c r="NQB60" s="322"/>
      <c r="NQC60" s="322"/>
      <c r="NQD60" s="322"/>
      <c r="NQE60" s="322"/>
      <c r="NQF60" s="322"/>
      <c r="NQG60" s="322"/>
      <c r="NQH60" s="322"/>
      <c r="NQI60" s="322"/>
      <c r="NQJ60" s="322"/>
      <c r="NQK60" s="322"/>
      <c r="NQL60" s="322"/>
      <c r="NQM60" s="322"/>
      <c r="NQN60" s="322"/>
      <c r="NQO60" s="322"/>
      <c r="NQP60" s="322"/>
      <c r="NQQ60" s="322"/>
      <c r="NQR60" s="322"/>
      <c r="NQS60" s="322"/>
      <c r="NQT60" s="322"/>
      <c r="NQU60" s="322"/>
      <c r="NQV60" s="322"/>
      <c r="NQW60" s="322"/>
      <c r="NQX60" s="322"/>
      <c r="NQY60" s="322"/>
      <c r="NQZ60" s="322"/>
      <c r="NRA60" s="322"/>
      <c r="NRB60" s="322"/>
      <c r="NRC60" s="322"/>
      <c r="NRD60" s="322"/>
      <c r="NRE60" s="322"/>
      <c r="NRF60" s="322"/>
      <c r="NRG60" s="322"/>
      <c r="NRH60" s="322"/>
      <c r="NRI60" s="322"/>
      <c r="NRJ60" s="322"/>
      <c r="NRK60" s="322"/>
      <c r="NRL60" s="322"/>
      <c r="NRM60" s="322"/>
      <c r="NRN60" s="322"/>
      <c r="NRO60" s="322"/>
      <c r="NRP60" s="322"/>
      <c r="NRQ60" s="322"/>
      <c r="NRR60" s="322"/>
      <c r="NRS60" s="322"/>
      <c r="NRT60" s="322"/>
      <c r="NRU60" s="322"/>
      <c r="NRV60" s="322"/>
      <c r="NRW60" s="322"/>
      <c r="NRX60" s="322"/>
      <c r="NRY60" s="322"/>
      <c r="NRZ60" s="322"/>
      <c r="NSA60" s="322"/>
      <c r="NSB60" s="322"/>
      <c r="NSC60" s="322"/>
      <c r="NSD60" s="322"/>
      <c r="NSE60" s="322"/>
      <c r="NSF60" s="322"/>
      <c r="NSG60" s="322"/>
      <c r="NSH60" s="322"/>
      <c r="NSI60" s="322"/>
      <c r="NSJ60" s="322"/>
      <c r="NSK60" s="322"/>
      <c r="NSL60" s="322"/>
      <c r="NSM60" s="322"/>
      <c r="NSN60" s="322"/>
      <c r="NSO60" s="322"/>
      <c r="NSP60" s="322"/>
      <c r="NSQ60" s="322"/>
      <c r="NSR60" s="322"/>
      <c r="NSS60" s="322"/>
      <c r="NST60" s="322"/>
      <c r="NSU60" s="322"/>
      <c r="NSV60" s="322"/>
      <c r="NSW60" s="322"/>
      <c r="NSX60" s="322"/>
      <c r="NSY60" s="322"/>
      <c r="NSZ60" s="322"/>
      <c r="NTA60" s="322"/>
      <c r="NTB60" s="322"/>
      <c r="NTC60" s="322"/>
      <c r="NTD60" s="322"/>
      <c r="NTE60" s="322"/>
      <c r="NTF60" s="322"/>
      <c r="NTG60" s="322"/>
      <c r="NTH60" s="322"/>
      <c r="NTI60" s="322"/>
      <c r="NTJ60" s="322"/>
      <c r="NTK60" s="322"/>
      <c r="NTL60" s="322"/>
      <c r="NTM60" s="322"/>
      <c r="NTN60" s="322"/>
      <c r="NTO60" s="322"/>
      <c r="NTP60" s="322"/>
      <c r="NTQ60" s="322"/>
      <c r="NTR60" s="322"/>
      <c r="NTS60" s="322"/>
      <c r="NTT60" s="322"/>
      <c r="NTU60" s="322"/>
      <c r="NTV60" s="322"/>
      <c r="NTW60" s="322"/>
      <c r="NTX60" s="322"/>
      <c r="NTY60" s="322"/>
      <c r="NTZ60" s="322"/>
      <c r="NUA60" s="322"/>
      <c r="NUB60" s="322"/>
      <c r="NUC60" s="322"/>
      <c r="NUD60" s="322"/>
      <c r="NUE60" s="322"/>
      <c r="NUF60" s="322"/>
      <c r="NUG60" s="322"/>
      <c r="NUH60" s="322"/>
      <c r="NUI60" s="322"/>
      <c r="NUJ60" s="322"/>
      <c r="NUK60" s="322"/>
      <c r="NUL60" s="322"/>
      <c r="NUM60" s="322"/>
      <c r="NUN60" s="322"/>
      <c r="NUO60" s="322"/>
      <c r="NUP60" s="322"/>
      <c r="NUQ60" s="322"/>
      <c r="NUR60" s="322"/>
      <c r="NUS60" s="322"/>
      <c r="NUT60" s="322"/>
      <c r="NUU60" s="322"/>
      <c r="NUV60" s="322"/>
      <c r="NUW60" s="322"/>
      <c r="NUX60" s="322"/>
      <c r="NUY60" s="322"/>
      <c r="NUZ60" s="322"/>
      <c r="NVA60" s="322"/>
      <c r="NVB60" s="322"/>
      <c r="NVC60" s="322"/>
      <c r="NVD60" s="322"/>
      <c r="NVE60" s="322"/>
      <c r="NVF60" s="322"/>
      <c r="NVG60" s="322"/>
      <c r="NVH60" s="322"/>
      <c r="NVI60" s="322"/>
      <c r="NVJ60" s="322"/>
      <c r="NVK60" s="322"/>
      <c r="NVL60" s="322"/>
      <c r="NVM60" s="322"/>
      <c r="NVN60" s="322"/>
      <c r="NVO60" s="322"/>
      <c r="NVP60" s="322"/>
      <c r="NVQ60" s="322"/>
      <c r="NVR60" s="322"/>
      <c r="NVS60" s="322"/>
      <c r="NVT60" s="322"/>
      <c r="NVU60" s="322"/>
      <c r="NVV60" s="322"/>
      <c r="NVW60" s="322"/>
      <c r="NVX60" s="322"/>
      <c r="NVY60" s="322"/>
      <c r="NVZ60" s="322"/>
      <c r="NWA60" s="322"/>
      <c r="NWB60" s="322"/>
      <c r="NWC60" s="322"/>
      <c r="NWD60" s="322"/>
      <c r="NWE60" s="322"/>
      <c r="NWF60" s="322"/>
      <c r="NWG60" s="322"/>
      <c r="NWH60" s="322"/>
      <c r="NWI60" s="322"/>
      <c r="NWJ60" s="322"/>
      <c r="NWK60" s="322"/>
      <c r="NWL60" s="322"/>
      <c r="NWM60" s="322"/>
      <c r="NWN60" s="322"/>
      <c r="NWO60" s="322"/>
      <c r="NWP60" s="322"/>
      <c r="NWQ60" s="322"/>
      <c r="NWR60" s="322"/>
      <c r="NWS60" s="322"/>
      <c r="NWT60" s="322"/>
      <c r="NWU60" s="322"/>
      <c r="NWV60" s="322"/>
      <c r="NWW60" s="322"/>
      <c r="NWX60" s="322"/>
      <c r="NWY60" s="322"/>
      <c r="NWZ60" s="322"/>
      <c r="NXA60" s="322"/>
      <c r="NXB60" s="322"/>
      <c r="NXC60" s="322"/>
      <c r="NXD60" s="322"/>
      <c r="NXE60" s="322"/>
      <c r="NXF60" s="322"/>
      <c r="NXG60" s="322"/>
      <c r="NXH60" s="322"/>
      <c r="NXI60" s="322"/>
      <c r="NXJ60" s="322"/>
      <c r="NXK60" s="322"/>
      <c r="NXL60" s="322"/>
      <c r="NXM60" s="322"/>
      <c r="NXN60" s="322"/>
      <c r="NXO60" s="322"/>
      <c r="NXP60" s="322"/>
      <c r="NXQ60" s="322"/>
      <c r="NXR60" s="322"/>
      <c r="NXS60" s="322"/>
      <c r="NXT60" s="322"/>
      <c r="NXU60" s="322"/>
      <c r="NXV60" s="322"/>
      <c r="NXW60" s="322"/>
      <c r="NXX60" s="322"/>
      <c r="NXY60" s="322"/>
      <c r="NXZ60" s="322"/>
      <c r="NYA60" s="322"/>
      <c r="NYB60" s="322"/>
      <c r="NYC60" s="322"/>
      <c r="NYD60" s="322"/>
      <c r="NYE60" s="322"/>
      <c r="NYF60" s="322"/>
      <c r="NYG60" s="322"/>
      <c r="NYH60" s="322"/>
      <c r="NYI60" s="322"/>
      <c r="NYJ60" s="322"/>
      <c r="NYK60" s="322"/>
      <c r="NYL60" s="322"/>
      <c r="NYM60" s="322"/>
      <c r="NYN60" s="322"/>
      <c r="NYO60" s="322"/>
      <c r="NYP60" s="322"/>
      <c r="NYQ60" s="322"/>
      <c r="NYR60" s="322"/>
      <c r="NYS60" s="322"/>
      <c r="NYT60" s="322"/>
      <c r="NYU60" s="322"/>
      <c r="NYV60" s="322"/>
      <c r="NYW60" s="322"/>
      <c r="NYX60" s="322"/>
      <c r="NYY60" s="322"/>
      <c r="NYZ60" s="322"/>
      <c r="NZA60" s="322"/>
      <c r="NZB60" s="322"/>
      <c r="NZC60" s="322"/>
      <c r="NZD60" s="322"/>
      <c r="NZE60" s="322"/>
      <c r="NZF60" s="322"/>
      <c r="NZG60" s="322"/>
      <c r="NZH60" s="322"/>
      <c r="NZI60" s="322"/>
      <c r="NZJ60" s="322"/>
      <c r="NZK60" s="322"/>
      <c r="NZL60" s="322"/>
      <c r="NZM60" s="322"/>
      <c r="NZN60" s="322"/>
      <c r="NZO60" s="322"/>
      <c r="NZP60" s="322"/>
      <c r="NZQ60" s="322"/>
      <c r="NZR60" s="322"/>
      <c r="NZS60" s="322"/>
      <c r="NZT60" s="322"/>
      <c r="NZU60" s="322"/>
      <c r="NZV60" s="322"/>
      <c r="NZW60" s="322"/>
      <c r="NZX60" s="322"/>
      <c r="NZY60" s="322"/>
      <c r="NZZ60" s="322"/>
      <c r="OAA60" s="322"/>
      <c r="OAB60" s="322"/>
      <c r="OAC60" s="322"/>
      <c r="OAD60" s="322"/>
      <c r="OAE60" s="322"/>
      <c r="OAF60" s="322"/>
      <c r="OAG60" s="322"/>
      <c r="OAH60" s="322"/>
      <c r="OAI60" s="322"/>
      <c r="OAJ60" s="322"/>
      <c r="OAK60" s="322"/>
      <c r="OAL60" s="322"/>
      <c r="OAM60" s="322"/>
      <c r="OAN60" s="322"/>
      <c r="OAO60" s="322"/>
      <c r="OAP60" s="322"/>
      <c r="OAQ60" s="322"/>
      <c r="OAR60" s="322"/>
      <c r="OAS60" s="322"/>
      <c r="OAT60" s="322"/>
      <c r="OAU60" s="322"/>
      <c r="OAV60" s="322"/>
      <c r="OAW60" s="322"/>
      <c r="OAX60" s="322"/>
      <c r="OAY60" s="322"/>
      <c r="OAZ60" s="322"/>
      <c r="OBA60" s="322"/>
      <c r="OBB60" s="322"/>
      <c r="OBC60" s="322"/>
      <c r="OBD60" s="322"/>
      <c r="OBE60" s="322"/>
      <c r="OBF60" s="322"/>
      <c r="OBG60" s="322"/>
      <c r="OBH60" s="322"/>
      <c r="OBI60" s="322"/>
      <c r="OBJ60" s="322"/>
      <c r="OBK60" s="322"/>
      <c r="OBL60" s="322"/>
      <c r="OBM60" s="322"/>
      <c r="OBN60" s="322"/>
      <c r="OBO60" s="322"/>
      <c r="OBP60" s="322"/>
      <c r="OBQ60" s="322"/>
      <c r="OBR60" s="322"/>
      <c r="OBS60" s="322"/>
      <c r="OBT60" s="322"/>
      <c r="OBU60" s="322"/>
      <c r="OBV60" s="322"/>
      <c r="OBW60" s="322"/>
      <c r="OBX60" s="322"/>
      <c r="OBY60" s="322"/>
      <c r="OBZ60" s="322"/>
      <c r="OCA60" s="322"/>
      <c r="OCB60" s="322"/>
      <c r="OCC60" s="322"/>
      <c r="OCD60" s="322"/>
      <c r="OCE60" s="322"/>
      <c r="OCF60" s="322"/>
      <c r="OCG60" s="322"/>
      <c r="OCH60" s="322"/>
      <c r="OCI60" s="322"/>
      <c r="OCJ60" s="322"/>
      <c r="OCK60" s="322"/>
      <c r="OCL60" s="322"/>
      <c r="OCM60" s="322"/>
      <c r="OCN60" s="322"/>
      <c r="OCO60" s="322"/>
      <c r="OCP60" s="322"/>
      <c r="OCQ60" s="322"/>
      <c r="OCR60" s="322"/>
      <c r="OCS60" s="322"/>
      <c r="OCT60" s="322"/>
      <c r="OCU60" s="322"/>
      <c r="OCV60" s="322"/>
      <c r="OCW60" s="322"/>
      <c r="OCX60" s="322"/>
      <c r="OCY60" s="322"/>
      <c r="OCZ60" s="322"/>
      <c r="ODA60" s="322"/>
      <c r="ODB60" s="322"/>
      <c r="ODC60" s="322"/>
      <c r="ODD60" s="322"/>
      <c r="ODE60" s="322"/>
      <c r="ODF60" s="322"/>
      <c r="ODG60" s="322"/>
      <c r="ODH60" s="322"/>
      <c r="ODI60" s="322"/>
      <c r="ODJ60" s="322"/>
      <c r="ODK60" s="322"/>
      <c r="ODL60" s="322"/>
      <c r="ODM60" s="322"/>
      <c r="ODN60" s="322"/>
      <c r="ODO60" s="322"/>
      <c r="ODP60" s="322"/>
      <c r="ODQ60" s="322"/>
      <c r="ODR60" s="322"/>
      <c r="ODS60" s="322"/>
      <c r="ODT60" s="322"/>
      <c r="ODU60" s="322"/>
      <c r="ODV60" s="322"/>
      <c r="ODW60" s="322"/>
      <c r="ODX60" s="322"/>
      <c r="ODY60" s="322"/>
      <c r="ODZ60" s="322"/>
      <c r="OEA60" s="322"/>
      <c r="OEB60" s="322"/>
      <c r="OEC60" s="322"/>
      <c r="OED60" s="322"/>
      <c r="OEE60" s="322"/>
      <c r="OEF60" s="322"/>
      <c r="OEG60" s="322"/>
      <c r="OEH60" s="322"/>
      <c r="OEI60" s="322"/>
      <c r="OEJ60" s="322"/>
      <c r="OEK60" s="322"/>
      <c r="OEL60" s="322"/>
      <c r="OEM60" s="322"/>
      <c r="OEN60" s="322"/>
      <c r="OEO60" s="322"/>
      <c r="OEP60" s="322"/>
      <c r="OEQ60" s="322"/>
      <c r="OER60" s="322"/>
      <c r="OES60" s="322"/>
      <c r="OET60" s="322"/>
      <c r="OEU60" s="322"/>
      <c r="OEV60" s="322"/>
      <c r="OEW60" s="322"/>
      <c r="OEX60" s="322"/>
      <c r="OEY60" s="322"/>
      <c r="OEZ60" s="322"/>
      <c r="OFA60" s="322"/>
      <c r="OFB60" s="322"/>
      <c r="OFC60" s="322"/>
      <c r="OFD60" s="322"/>
      <c r="OFE60" s="322"/>
      <c r="OFF60" s="322"/>
      <c r="OFG60" s="322"/>
      <c r="OFH60" s="322"/>
      <c r="OFI60" s="322"/>
      <c r="OFJ60" s="322"/>
      <c r="OFK60" s="322"/>
      <c r="OFL60" s="322"/>
      <c r="OFM60" s="322"/>
      <c r="OFN60" s="322"/>
      <c r="OFO60" s="322"/>
      <c r="OFP60" s="322"/>
      <c r="OFQ60" s="322"/>
      <c r="OFR60" s="322"/>
      <c r="OFS60" s="322"/>
      <c r="OFT60" s="322"/>
      <c r="OFU60" s="322"/>
      <c r="OFV60" s="322"/>
      <c r="OFW60" s="322"/>
      <c r="OFX60" s="322"/>
      <c r="OFY60" s="322"/>
      <c r="OFZ60" s="322"/>
      <c r="OGA60" s="322"/>
      <c r="OGB60" s="322"/>
      <c r="OGC60" s="322"/>
      <c r="OGD60" s="322"/>
      <c r="OGE60" s="322"/>
      <c r="OGF60" s="322"/>
      <c r="OGG60" s="322"/>
      <c r="OGH60" s="322"/>
      <c r="OGI60" s="322"/>
      <c r="OGJ60" s="322"/>
      <c r="OGK60" s="322"/>
      <c r="OGL60" s="322"/>
      <c r="OGM60" s="322"/>
      <c r="OGN60" s="322"/>
      <c r="OGO60" s="322"/>
      <c r="OGP60" s="322"/>
      <c r="OGQ60" s="322"/>
      <c r="OGR60" s="322"/>
      <c r="OGS60" s="322"/>
      <c r="OGT60" s="322"/>
      <c r="OGU60" s="322"/>
      <c r="OGV60" s="322"/>
      <c r="OGW60" s="322"/>
      <c r="OGX60" s="322"/>
      <c r="OGY60" s="322"/>
      <c r="OGZ60" s="322"/>
      <c r="OHA60" s="322"/>
      <c r="OHB60" s="322"/>
      <c r="OHC60" s="322"/>
      <c r="OHD60" s="322"/>
      <c r="OHE60" s="322"/>
      <c r="OHF60" s="322"/>
      <c r="OHG60" s="322"/>
      <c r="OHH60" s="322"/>
      <c r="OHI60" s="322"/>
      <c r="OHJ60" s="322"/>
      <c r="OHK60" s="322"/>
      <c r="OHL60" s="322"/>
      <c r="OHM60" s="322"/>
      <c r="OHN60" s="322"/>
      <c r="OHO60" s="322"/>
      <c r="OHP60" s="322"/>
      <c r="OHQ60" s="322"/>
      <c r="OHR60" s="322"/>
      <c r="OHS60" s="322"/>
      <c r="OHT60" s="322"/>
      <c r="OHU60" s="322"/>
      <c r="OHV60" s="322"/>
      <c r="OHW60" s="322"/>
      <c r="OHX60" s="322"/>
      <c r="OHY60" s="322"/>
      <c r="OHZ60" s="322"/>
      <c r="OIA60" s="322"/>
      <c r="OIB60" s="322"/>
      <c r="OIC60" s="322"/>
      <c r="OID60" s="322"/>
      <c r="OIE60" s="322"/>
      <c r="OIF60" s="322"/>
      <c r="OIG60" s="322"/>
      <c r="OIH60" s="322"/>
      <c r="OII60" s="322"/>
      <c r="OIJ60" s="322"/>
      <c r="OIK60" s="322"/>
      <c r="OIL60" s="322"/>
      <c r="OIM60" s="322"/>
      <c r="OIN60" s="322"/>
      <c r="OIO60" s="322"/>
      <c r="OIP60" s="322"/>
      <c r="OIQ60" s="322"/>
      <c r="OIR60" s="322"/>
      <c r="OIS60" s="322"/>
      <c r="OIT60" s="322"/>
      <c r="OIU60" s="322"/>
      <c r="OIV60" s="322"/>
      <c r="OIW60" s="322"/>
      <c r="OIX60" s="322"/>
      <c r="OIY60" s="322"/>
      <c r="OIZ60" s="322"/>
      <c r="OJA60" s="322"/>
      <c r="OJB60" s="322"/>
      <c r="OJC60" s="322"/>
      <c r="OJD60" s="322"/>
      <c r="OJE60" s="322"/>
      <c r="OJF60" s="322"/>
      <c r="OJG60" s="322"/>
      <c r="OJH60" s="322"/>
      <c r="OJI60" s="322"/>
      <c r="OJJ60" s="322"/>
      <c r="OJK60" s="322"/>
      <c r="OJL60" s="322"/>
      <c r="OJM60" s="322"/>
      <c r="OJN60" s="322"/>
      <c r="OJO60" s="322"/>
      <c r="OJP60" s="322"/>
      <c r="OJQ60" s="322"/>
      <c r="OJR60" s="322"/>
      <c r="OJS60" s="322"/>
      <c r="OJT60" s="322"/>
      <c r="OJU60" s="322"/>
      <c r="OJV60" s="322"/>
      <c r="OJW60" s="322"/>
      <c r="OJX60" s="322"/>
      <c r="OJY60" s="322"/>
      <c r="OJZ60" s="322"/>
      <c r="OKA60" s="322"/>
      <c r="OKB60" s="322"/>
      <c r="OKC60" s="322"/>
      <c r="OKD60" s="322"/>
      <c r="OKE60" s="322"/>
      <c r="OKF60" s="322"/>
      <c r="OKG60" s="322"/>
      <c r="OKH60" s="322"/>
      <c r="OKI60" s="322"/>
      <c r="OKJ60" s="322"/>
      <c r="OKK60" s="322"/>
      <c r="OKL60" s="322"/>
      <c r="OKM60" s="322"/>
      <c r="OKN60" s="322"/>
      <c r="OKO60" s="322"/>
      <c r="OKP60" s="322"/>
      <c r="OKQ60" s="322"/>
      <c r="OKR60" s="322"/>
      <c r="OKS60" s="322"/>
      <c r="OKT60" s="322"/>
      <c r="OKU60" s="322"/>
      <c r="OKV60" s="322"/>
      <c r="OKW60" s="322"/>
      <c r="OKX60" s="322"/>
      <c r="OKY60" s="322"/>
      <c r="OKZ60" s="322"/>
      <c r="OLA60" s="322"/>
      <c r="OLB60" s="322"/>
      <c r="OLC60" s="322"/>
      <c r="OLD60" s="322"/>
      <c r="OLE60" s="322"/>
      <c r="OLF60" s="322"/>
      <c r="OLG60" s="322"/>
      <c r="OLH60" s="322"/>
      <c r="OLI60" s="322"/>
      <c r="OLJ60" s="322"/>
      <c r="OLK60" s="322"/>
      <c r="OLL60" s="322"/>
      <c r="OLM60" s="322"/>
      <c r="OLN60" s="322"/>
      <c r="OLO60" s="322"/>
      <c r="OLP60" s="322"/>
      <c r="OLQ60" s="322"/>
      <c r="OLR60" s="322"/>
      <c r="OLS60" s="322"/>
      <c r="OLT60" s="322"/>
      <c r="OLU60" s="322"/>
      <c r="OLV60" s="322"/>
      <c r="OLW60" s="322"/>
      <c r="OLX60" s="322"/>
      <c r="OLY60" s="322"/>
      <c r="OLZ60" s="322"/>
      <c r="OMA60" s="322"/>
      <c r="OMB60" s="322"/>
      <c r="OMC60" s="322"/>
      <c r="OMD60" s="322"/>
      <c r="OME60" s="322"/>
      <c r="OMF60" s="322"/>
      <c r="OMG60" s="322"/>
      <c r="OMH60" s="322"/>
      <c r="OMI60" s="322"/>
      <c r="OMJ60" s="322"/>
      <c r="OMK60" s="322"/>
      <c r="OML60" s="322"/>
      <c r="OMM60" s="322"/>
      <c r="OMN60" s="322"/>
      <c r="OMO60" s="322"/>
      <c r="OMP60" s="322"/>
      <c r="OMQ60" s="322"/>
      <c r="OMR60" s="322"/>
      <c r="OMS60" s="322"/>
      <c r="OMT60" s="322"/>
      <c r="OMU60" s="322"/>
      <c r="OMV60" s="322"/>
      <c r="OMW60" s="322"/>
      <c r="OMX60" s="322"/>
      <c r="OMY60" s="322"/>
      <c r="OMZ60" s="322"/>
      <c r="ONA60" s="322"/>
      <c r="ONB60" s="322"/>
      <c r="ONC60" s="322"/>
      <c r="OND60" s="322"/>
      <c r="ONE60" s="322"/>
      <c r="ONF60" s="322"/>
      <c r="ONG60" s="322"/>
      <c r="ONH60" s="322"/>
      <c r="ONI60" s="322"/>
      <c r="ONJ60" s="322"/>
      <c r="ONK60" s="322"/>
      <c r="ONL60" s="322"/>
      <c r="ONM60" s="322"/>
      <c r="ONN60" s="322"/>
      <c r="ONO60" s="322"/>
      <c r="ONP60" s="322"/>
      <c r="ONQ60" s="322"/>
      <c r="ONR60" s="322"/>
      <c r="ONS60" s="322"/>
      <c r="ONT60" s="322"/>
      <c r="ONU60" s="322"/>
      <c r="ONV60" s="322"/>
      <c r="ONW60" s="322"/>
      <c r="ONX60" s="322"/>
      <c r="ONY60" s="322"/>
      <c r="ONZ60" s="322"/>
      <c r="OOA60" s="322"/>
      <c r="OOB60" s="322"/>
      <c r="OOC60" s="322"/>
      <c r="OOD60" s="322"/>
      <c r="OOE60" s="322"/>
      <c r="OOF60" s="322"/>
      <c r="OOG60" s="322"/>
      <c r="OOH60" s="322"/>
      <c r="OOI60" s="322"/>
      <c r="OOJ60" s="322"/>
      <c r="OOK60" s="322"/>
      <c r="OOL60" s="322"/>
      <c r="OOM60" s="322"/>
      <c r="OON60" s="322"/>
      <c r="OOO60" s="322"/>
      <c r="OOP60" s="322"/>
      <c r="OOQ60" s="322"/>
      <c r="OOR60" s="322"/>
      <c r="OOS60" s="322"/>
      <c r="OOT60" s="322"/>
      <c r="OOU60" s="322"/>
      <c r="OOV60" s="322"/>
      <c r="OOW60" s="322"/>
      <c r="OOX60" s="322"/>
      <c r="OOY60" s="322"/>
      <c r="OOZ60" s="322"/>
      <c r="OPA60" s="322"/>
      <c r="OPB60" s="322"/>
      <c r="OPC60" s="322"/>
      <c r="OPD60" s="322"/>
      <c r="OPE60" s="322"/>
      <c r="OPF60" s="322"/>
      <c r="OPG60" s="322"/>
      <c r="OPH60" s="322"/>
      <c r="OPI60" s="322"/>
      <c r="OPJ60" s="322"/>
      <c r="OPK60" s="322"/>
      <c r="OPL60" s="322"/>
      <c r="OPM60" s="322"/>
      <c r="OPN60" s="322"/>
      <c r="OPO60" s="322"/>
      <c r="OPP60" s="322"/>
      <c r="OPQ60" s="322"/>
      <c r="OPR60" s="322"/>
      <c r="OPS60" s="322"/>
      <c r="OPT60" s="322"/>
      <c r="OPU60" s="322"/>
      <c r="OPV60" s="322"/>
      <c r="OPW60" s="322"/>
      <c r="OPX60" s="322"/>
      <c r="OPY60" s="322"/>
      <c r="OPZ60" s="322"/>
      <c r="OQA60" s="322"/>
      <c r="OQB60" s="322"/>
      <c r="OQC60" s="322"/>
      <c r="OQD60" s="322"/>
      <c r="OQE60" s="322"/>
      <c r="OQF60" s="322"/>
      <c r="OQG60" s="322"/>
      <c r="OQH60" s="322"/>
      <c r="OQI60" s="322"/>
      <c r="OQJ60" s="322"/>
      <c r="OQK60" s="322"/>
      <c r="OQL60" s="322"/>
      <c r="OQM60" s="322"/>
      <c r="OQN60" s="322"/>
      <c r="OQO60" s="322"/>
      <c r="OQP60" s="322"/>
      <c r="OQQ60" s="322"/>
      <c r="OQR60" s="322"/>
      <c r="OQS60" s="322"/>
      <c r="OQT60" s="322"/>
      <c r="OQU60" s="322"/>
      <c r="OQV60" s="322"/>
      <c r="OQW60" s="322"/>
      <c r="OQX60" s="322"/>
      <c r="OQY60" s="322"/>
      <c r="OQZ60" s="322"/>
      <c r="ORA60" s="322"/>
      <c r="ORB60" s="322"/>
      <c r="ORC60" s="322"/>
      <c r="ORD60" s="322"/>
      <c r="ORE60" s="322"/>
      <c r="ORF60" s="322"/>
      <c r="ORG60" s="322"/>
      <c r="ORH60" s="322"/>
      <c r="ORI60" s="322"/>
      <c r="ORJ60" s="322"/>
      <c r="ORK60" s="322"/>
      <c r="ORL60" s="322"/>
      <c r="ORM60" s="322"/>
      <c r="ORN60" s="322"/>
      <c r="ORO60" s="322"/>
      <c r="ORP60" s="322"/>
      <c r="ORQ60" s="322"/>
      <c r="ORR60" s="322"/>
      <c r="ORS60" s="322"/>
      <c r="ORT60" s="322"/>
      <c r="ORU60" s="322"/>
      <c r="ORV60" s="322"/>
      <c r="ORW60" s="322"/>
      <c r="ORX60" s="322"/>
      <c r="ORY60" s="322"/>
      <c r="ORZ60" s="322"/>
      <c r="OSA60" s="322"/>
      <c r="OSB60" s="322"/>
      <c r="OSC60" s="322"/>
      <c r="OSD60" s="322"/>
      <c r="OSE60" s="322"/>
      <c r="OSF60" s="322"/>
      <c r="OSG60" s="322"/>
      <c r="OSH60" s="322"/>
      <c r="OSI60" s="322"/>
      <c r="OSJ60" s="322"/>
      <c r="OSK60" s="322"/>
      <c r="OSL60" s="322"/>
      <c r="OSM60" s="322"/>
      <c r="OSN60" s="322"/>
      <c r="OSO60" s="322"/>
      <c r="OSP60" s="322"/>
      <c r="OSQ60" s="322"/>
      <c r="OSR60" s="322"/>
      <c r="OSS60" s="322"/>
      <c r="OST60" s="322"/>
      <c r="OSU60" s="322"/>
      <c r="OSV60" s="322"/>
      <c r="OSW60" s="322"/>
      <c r="OSX60" s="322"/>
      <c r="OSY60" s="322"/>
      <c r="OSZ60" s="322"/>
      <c r="OTA60" s="322"/>
      <c r="OTB60" s="322"/>
      <c r="OTC60" s="322"/>
      <c r="OTD60" s="322"/>
      <c r="OTE60" s="322"/>
      <c r="OTF60" s="322"/>
      <c r="OTG60" s="322"/>
      <c r="OTH60" s="322"/>
      <c r="OTI60" s="322"/>
      <c r="OTJ60" s="322"/>
      <c r="OTK60" s="322"/>
      <c r="OTL60" s="322"/>
      <c r="OTM60" s="322"/>
      <c r="OTN60" s="322"/>
      <c r="OTO60" s="322"/>
      <c r="OTP60" s="322"/>
      <c r="OTQ60" s="322"/>
      <c r="OTR60" s="322"/>
      <c r="OTS60" s="322"/>
      <c r="OTT60" s="322"/>
      <c r="OTU60" s="322"/>
      <c r="OTV60" s="322"/>
      <c r="OTW60" s="322"/>
      <c r="OTX60" s="322"/>
      <c r="OTY60" s="322"/>
      <c r="OTZ60" s="322"/>
      <c r="OUA60" s="322"/>
      <c r="OUB60" s="322"/>
      <c r="OUC60" s="322"/>
      <c r="OUD60" s="322"/>
      <c r="OUE60" s="322"/>
      <c r="OUF60" s="322"/>
      <c r="OUG60" s="322"/>
      <c r="OUH60" s="322"/>
      <c r="OUI60" s="322"/>
      <c r="OUJ60" s="322"/>
      <c r="OUK60" s="322"/>
      <c r="OUL60" s="322"/>
      <c r="OUM60" s="322"/>
      <c r="OUN60" s="322"/>
      <c r="OUO60" s="322"/>
      <c r="OUP60" s="322"/>
      <c r="OUQ60" s="322"/>
      <c r="OUR60" s="322"/>
      <c r="OUS60" s="322"/>
      <c r="OUT60" s="322"/>
      <c r="OUU60" s="322"/>
      <c r="OUV60" s="322"/>
      <c r="OUW60" s="322"/>
      <c r="OUX60" s="322"/>
      <c r="OUY60" s="322"/>
      <c r="OUZ60" s="322"/>
      <c r="OVA60" s="322"/>
      <c r="OVB60" s="322"/>
      <c r="OVC60" s="322"/>
      <c r="OVD60" s="322"/>
      <c r="OVE60" s="322"/>
      <c r="OVF60" s="322"/>
      <c r="OVG60" s="322"/>
      <c r="OVH60" s="322"/>
      <c r="OVI60" s="322"/>
      <c r="OVJ60" s="322"/>
      <c r="OVK60" s="322"/>
      <c r="OVL60" s="322"/>
      <c r="OVM60" s="322"/>
      <c r="OVN60" s="322"/>
      <c r="OVO60" s="322"/>
      <c r="OVP60" s="322"/>
      <c r="OVQ60" s="322"/>
      <c r="OVR60" s="322"/>
      <c r="OVS60" s="322"/>
      <c r="OVT60" s="322"/>
      <c r="OVU60" s="322"/>
      <c r="OVV60" s="322"/>
      <c r="OVW60" s="322"/>
      <c r="OVX60" s="322"/>
      <c r="OVY60" s="322"/>
      <c r="OVZ60" s="322"/>
      <c r="OWA60" s="322"/>
      <c r="OWB60" s="322"/>
      <c r="OWC60" s="322"/>
      <c r="OWD60" s="322"/>
      <c r="OWE60" s="322"/>
      <c r="OWF60" s="322"/>
      <c r="OWG60" s="322"/>
      <c r="OWH60" s="322"/>
      <c r="OWI60" s="322"/>
      <c r="OWJ60" s="322"/>
      <c r="OWK60" s="322"/>
      <c r="OWL60" s="322"/>
      <c r="OWM60" s="322"/>
      <c r="OWN60" s="322"/>
      <c r="OWO60" s="322"/>
      <c r="OWP60" s="322"/>
      <c r="OWQ60" s="322"/>
      <c r="OWR60" s="322"/>
      <c r="OWS60" s="322"/>
      <c r="OWT60" s="322"/>
      <c r="OWU60" s="322"/>
      <c r="OWV60" s="322"/>
      <c r="OWW60" s="322"/>
      <c r="OWX60" s="322"/>
      <c r="OWY60" s="322"/>
      <c r="OWZ60" s="322"/>
      <c r="OXA60" s="322"/>
      <c r="OXB60" s="322"/>
      <c r="OXC60" s="322"/>
      <c r="OXD60" s="322"/>
      <c r="OXE60" s="322"/>
      <c r="OXF60" s="322"/>
      <c r="OXG60" s="322"/>
      <c r="OXH60" s="322"/>
      <c r="OXI60" s="322"/>
      <c r="OXJ60" s="322"/>
      <c r="OXK60" s="322"/>
      <c r="OXL60" s="322"/>
      <c r="OXM60" s="322"/>
      <c r="OXN60" s="322"/>
      <c r="OXO60" s="322"/>
      <c r="OXP60" s="322"/>
      <c r="OXQ60" s="322"/>
      <c r="OXR60" s="322"/>
      <c r="OXS60" s="322"/>
      <c r="OXT60" s="322"/>
      <c r="OXU60" s="322"/>
      <c r="OXV60" s="322"/>
      <c r="OXW60" s="322"/>
      <c r="OXX60" s="322"/>
      <c r="OXY60" s="322"/>
      <c r="OXZ60" s="322"/>
      <c r="OYA60" s="322"/>
      <c r="OYB60" s="322"/>
      <c r="OYC60" s="322"/>
      <c r="OYD60" s="322"/>
      <c r="OYE60" s="322"/>
      <c r="OYF60" s="322"/>
      <c r="OYG60" s="322"/>
      <c r="OYH60" s="322"/>
      <c r="OYI60" s="322"/>
      <c r="OYJ60" s="322"/>
      <c r="OYK60" s="322"/>
      <c r="OYL60" s="322"/>
      <c r="OYM60" s="322"/>
      <c r="OYN60" s="322"/>
      <c r="OYO60" s="322"/>
      <c r="OYP60" s="322"/>
      <c r="OYQ60" s="322"/>
      <c r="OYR60" s="322"/>
      <c r="OYS60" s="322"/>
      <c r="OYT60" s="322"/>
      <c r="OYU60" s="322"/>
      <c r="OYV60" s="322"/>
      <c r="OYW60" s="322"/>
      <c r="OYX60" s="322"/>
      <c r="OYY60" s="322"/>
      <c r="OYZ60" s="322"/>
      <c r="OZA60" s="322"/>
      <c r="OZB60" s="322"/>
      <c r="OZC60" s="322"/>
      <c r="OZD60" s="322"/>
      <c r="OZE60" s="322"/>
      <c r="OZF60" s="322"/>
      <c r="OZG60" s="322"/>
      <c r="OZH60" s="322"/>
      <c r="OZI60" s="322"/>
      <c r="OZJ60" s="322"/>
      <c r="OZK60" s="322"/>
      <c r="OZL60" s="322"/>
      <c r="OZM60" s="322"/>
      <c r="OZN60" s="322"/>
      <c r="OZO60" s="322"/>
      <c r="OZP60" s="322"/>
      <c r="OZQ60" s="322"/>
      <c r="OZR60" s="322"/>
      <c r="OZS60" s="322"/>
      <c r="OZT60" s="322"/>
      <c r="OZU60" s="322"/>
      <c r="OZV60" s="322"/>
      <c r="OZW60" s="322"/>
      <c r="OZX60" s="322"/>
      <c r="OZY60" s="322"/>
      <c r="OZZ60" s="322"/>
      <c r="PAA60" s="322"/>
      <c r="PAB60" s="322"/>
      <c r="PAC60" s="322"/>
      <c r="PAD60" s="322"/>
      <c r="PAE60" s="322"/>
      <c r="PAF60" s="322"/>
      <c r="PAG60" s="322"/>
      <c r="PAH60" s="322"/>
      <c r="PAI60" s="322"/>
      <c r="PAJ60" s="322"/>
      <c r="PAK60" s="322"/>
      <c r="PAL60" s="322"/>
      <c r="PAM60" s="322"/>
      <c r="PAN60" s="322"/>
      <c r="PAO60" s="322"/>
      <c r="PAP60" s="322"/>
      <c r="PAQ60" s="322"/>
      <c r="PAR60" s="322"/>
      <c r="PAS60" s="322"/>
      <c r="PAT60" s="322"/>
      <c r="PAU60" s="322"/>
      <c r="PAV60" s="322"/>
      <c r="PAW60" s="322"/>
      <c r="PAX60" s="322"/>
      <c r="PAY60" s="322"/>
      <c r="PAZ60" s="322"/>
      <c r="PBA60" s="322"/>
      <c r="PBB60" s="322"/>
      <c r="PBC60" s="322"/>
      <c r="PBD60" s="322"/>
      <c r="PBE60" s="322"/>
      <c r="PBF60" s="322"/>
      <c r="PBG60" s="322"/>
      <c r="PBH60" s="322"/>
      <c r="PBI60" s="322"/>
      <c r="PBJ60" s="322"/>
      <c r="PBK60" s="322"/>
      <c r="PBL60" s="322"/>
      <c r="PBM60" s="322"/>
      <c r="PBN60" s="322"/>
      <c r="PBO60" s="322"/>
      <c r="PBP60" s="322"/>
      <c r="PBQ60" s="322"/>
      <c r="PBR60" s="322"/>
      <c r="PBS60" s="322"/>
      <c r="PBT60" s="322"/>
      <c r="PBU60" s="322"/>
      <c r="PBV60" s="322"/>
      <c r="PBW60" s="322"/>
      <c r="PBX60" s="322"/>
      <c r="PBY60" s="322"/>
      <c r="PBZ60" s="322"/>
      <c r="PCA60" s="322"/>
      <c r="PCB60" s="322"/>
      <c r="PCC60" s="322"/>
      <c r="PCD60" s="322"/>
      <c r="PCE60" s="322"/>
      <c r="PCF60" s="322"/>
      <c r="PCG60" s="322"/>
      <c r="PCH60" s="322"/>
      <c r="PCI60" s="322"/>
      <c r="PCJ60" s="322"/>
      <c r="PCK60" s="322"/>
      <c r="PCL60" s="322"/>
      <c r="PCM60" s="322"/>
      <c r="PCN60" s="322"/>
      <c r="PCO60" s="322"/>
      <c r="PCP60" s="322"/>
      <c r="PCQ60" s="322"/>
      <c r="PCR60" s="322"/>
      <c r="PCS60" s="322"/>
      <c r="PCT60" s="322"/>
      <c r="PCU60" s="322"/>
      <c r="PCV60" s="322"/>
      <c r="PCW60" s="322"/>
      <c r="PCX60" s="322"/>
      <c r="PCY60" s="322"/>
      <c r="PCZ60" s="322"/>
      <c r="PDA60" s="322"/>
      <c r="PDB60" s="322"/>
      <c r="PDC60" s="322"/>
      <c r="PDD60" s="322"/>
      <c r="PDE60" s="322"/>
      <c r="PDF60" s="322"/>
      <c r="PDG60" s="322"/>
      <c r="PDH60" s="322"/>
      <c r="PDI60" s="322"/>
      <c r="PDJ60" s="322"/>
      <c r="PDK60" s="322"/>
      <c r="PDL60" s="322"/>
      <c r="PDM60" s="322"/>
      <c r="PDN60" s="322"/>
      <c r="PDO60" s="322"/>
      <c r="PDP60" s="322"/>
      <c r="PDQ60" s="322"/>
      <c r="PDR60" s="322"/>
      <c r="PDS60" s="322"/>
      <c r="PDT60" s="322"/>
      <c r="PDU60" s="322"/>
      <c r="PDV60" s="322"/>
      <c r="PDW60" s="322"/>
      <c r="PDX60" s="322"/>
      <c r="PDY60" s="322"/>
      <c r="PDZ60" s="322"/>
      <c r="PEA60" s="322"/>
      <c r="PEB60" s="322"/>
      <c r="PEC60" s="322"/>
      <c r="PED60" s="322"/>
      <c r="PEE60" s="322"/>
      <c r="PEF60" s="322"/>
      <c r="PEG60" s="322"/>
      <c r="PEH60" s="322"/>
      <c r="PEI60" s="322"/>
      <c r="PEJ60" s="322"/>
      <c r="PEK60" s="322"/>
      <c r="PEL60" s="322"/>
      <c r="PEM60" s="322"/>
      <c r="PEN60" s="322"/>
      <c r="PEO60" s="322"/>
      <c r="PEP60" s="322"/>
      <c r="PEQ60" s="322"/>
      <c r="PER60" s="322"/>
      <c r="PES60" s="322"/>
      <c r="PET60" s="322"/>
      <c r="PEU60" s="322"/>
      <c r="PEV60" s="322"/>
      <c r="PEW60" s="322"/>
      <c r="PEX60" s="322"/>
      <c r="PEY60" s="322"/>
      <c r="PEZ60" s="322"/>
      <c r="PFA60" s="322"/>
      <c r="PFB60" s="322"/>
      <c r="PFC60" s="322"/>
      <c r="PFD60" s="322"/>
      <c r="PFE60" s="322"/>
      <c r="PFF60" s="322"/>
      <c r="PFG60" s="322"/>
      <c r="PFH60" s="322"/>
      <c r="PFI60" s="322"/>
      <c r="PFJ60" s="322"/>
      <c r="PFK60" s="322"/>
      <c r="PFL60" s="322"/>
      <c r="PFM60" s="322"/>
      <c r="PFN60" s="322"/>
      <c r="PFO60" s="322"/>
      <c r="PFP60" s="322"/>
      <c r="PFQ60" s="322"/>
      <c r="PFR60" s="322"/>
      <c r="PFS60" s="322"/>
      <c r="PFT60" s="322"/>
      <c r="PFU60" s="322"/>
      <c r="PFV60" s="322"/>
      <c r="PFW60" s="322"/>
      <c r="PFX60" s="322"/>
      <c r="PFY60" s="322"/>
      <c r="PFZ60" s="322"/>
      <c r="PGA60" s="322"/>
      <c r="PGB60" s="322"/>
      <c r="PGC60" s="322"/>
      <c r="PGD60" s="322"/>
      <c r="PGE60" s="322"/>
      <c r="PGF60" s="322"/>
      <c r="PGG60" s="322"/>
      <c r="PGH60" s="322"/>
      <c r="PGI60" s="322"/>
      <c r="PGJ60" s="322"/>
      <c r="PGK60" s="322"/>
      <c r="PGL60" s="322"/>
      <c r="PGM60" s="322"/>
      <c r="PGN60" s="322"/>
      <c r="PGO60" s="322"/>
      <c r="PGP60" s="322"/>
      <c r="PGQ60" s="322"/>
      <c r="PGR60" s="322"/>
      <c r="PGS60" s="322"/>
      <c r="PGT60" s="322"/>
      <c r="PGU60" s="322"/>
      <c r="PGV60" s="322"/>
      <c r="PGW60" s="322"/>
      <c r="PGX60" s="322"/>
      <c r="PGY60" s="322"/>
      <c r="PGZ60" s="322"/>
      <c r="PHA60" s="322"/>
      <c r="PHB60" s="322"/>
      <c r="PHC60" s="322"/>
      <c r="PHD60" s="322"/>
      <c r="PHE60" s="322"/>
      <c r="PHF60" s="322"/>
      <c r="PHG60" s="322"/>
      <c r="PHH60" s="322"/>
      <c r="PHI60" s="322"/>
      <c r="PHJ60" s="322"/>
      <c r="PHK60" s="322"/>
      <c r="PHL60" s="322"/>
      <c r="PHM60" s="322"/>
      <c r="PHN60" s="322"/>
      <c r="PHO60" s="322"/>
      <c r="PHP60" s="322"/>
      <c r="PHQ60" s="322"/>
      <c r="PHR60" s="322"/>
      <c r="PHS60" s="322"/>
      <c r="PHT60" s="322"/>
      <c r="PHU60" s="322"/>
      <c r="PHV60" s="322"/>
      <c r="PHW60" s="322"/>
      <c r="PHX60" s="322"/>
      <c r="PHY60" s="322"/>
      <c r="PHZ60" s="322"/>
      <c r="PIA60" s="322"/>
      <c r="PIB60" s="322"/>
      <c r="PIC60" s="322"/>
      <c r="PID60" s="322"/>
      <c r="PIE60" s="322"/>
      <c r="PIF60" s="322"/>
      <c r="PIG60" s="322"/>
      <c r="PIH60" s="322"/>
      <c r="PII60" s="322"/>
      <c r="PIJ60" s="322"/>
      <c r="PIK60" s="322"/>
      <c r="PIL60" s="322"/>
      <c r="PIM60" s="322"/>
      <c r="PIN60" s="322"/>
      <c r="PIO60" s="322"/>
      <c r="PIP60" s="322"/>
      <c r="PIQ60" s="322"/>
      <c r="PIR60" s="322"/>
      <c r="PIS60" s="322"/>
      <c r="PIT60" s="322"/>
      <c r="PIU60" s="322"/>
      <c r="PIV60" s="322"/>
      <c r="PIW60" s="322"/>
      <c r="PIX60" s="322"/>
      <c r="PIY60" s="322"/>
      <c r="PIZ60" s="322"/>
      <c r="PJA60" s="322"/>
      <c r="PJB60" s="322"/>
      <c r="PJC60" s="322"/>
      <c r="PJD60" s="322"/>
      <c r="PJE60" s="322"/>
      <c r="PJF60" s="322"/>
      <c r="PJG60" s="322"/>
      <c r="PJH60" s="322"/>
      <c r="PJI60" s="322"/>
      <c r="PJJ60" s="322"/>
      <c r="PJK60" s="322"/>
      <c r="PJL60" s="322"/>
      <c r="PJM60" s="322"/>
      <c r="PJN60" s="322"/>
      <c r="PJO60" s="322"/>
      <c r="PJP60" s="322"/>
      <c r="PJQ60" s="322"/>
      <c r="PJR60" s="322"/>
      <c r="PJS60" s="322"/>
      <c r="PJT60" s="322"/>
      <c r="PJU60" s="322"/>
      <c r="PJV60" s="322"/>
      <c r="PJW60" s="322"/>
      <c r="PJX60" s="322"/>
      <c r="PJY60" s="322"/>
      <c r="PJZ60" s="322"/>
      <c r="PKA60" s="322"/>
      <c r="PKB60" s="322"/>
      <c r="PKC60" s="322"/>
      <c r="PKD60" s="322"/>
      <c r="PKE60" s="322"/>
      <c r="PKF60" s="322"/>
      <c r="PKG60" s="322"/>
      <c r="PKH60" s="322"/>
      <c r="PKI60" s="322"/>
      <c r="PKJ60" s="322"/>
      <c r="PKK60" s="322"/>
      <c r="PKL60" s="322"/>
      <c r="PKM60" s="322"/>
      <c r="PKN60" s="322"/>
      <c r="PKO60" s="322"/>
      <c r="PKP60" s="322"/>
      <c r="PKQ60" s="322"/>
      <c r="PKR60" s="322"/>
      <c r="PKS60" s="322"/>
      <c r="PKT60" s="322"/>
      <c r="PKU60" s="322"/>
      <c r="PKV60" s="322"/>
      <c r="PKW60" s="322"/>
      <c r="PKX60" s="322"/>
      <c r="PKY60" s="322"/>
      <c r="PKZ60" s="322"/>
      <c r="PLA60" s="322"/>
      <c r="PLB60" s="322"/>
      <c r="PLC60" s="322"/>
      <c r="PLD60" s="322"/>
      <c r="PLE60" s="322"/>
      <c r="PLF60" s="322"/>
      <c r="PLG60" s="322"/>
      <c r="PLH60" s="322"/>
      <c r="PLI60" s="322"/>
      <c r="PLJ60" s="322"/>
      <c r="PLK60" s="322"/>
      <c r="PLL60" s="322"/>
      <c r="PLM60" s="322"/>
      <c r="PLN60" s="322"/>
      <c r="PLO60" s="322"/>
      <c r="PLP60" s="322"/>
      <c r="PLQ60" s="322"/>
      <c r="PLR60" s="322"/>
      <c r="PLS60" s="322"/>
      <c r="PLT60" s="322"/>
      <c r="PLU60" s="322"/>
      <c r="PLV60" s="322"/>
      <c r="PLW60" s="322"/>
      <c r="PLX60" s="322"/>
      <c r="PLY60" s="322"/>
      <c r="PLZ60" s="322"/>
      <c r="PMA60" s="322"/>
      <c r="PMB60" s="322"/>
      <c r="PMC60" s="322"/>
      <c r="PMD60" s="322"/>
      <c r="PME60" s="322"/>
      <c r="PMF60" s="322"/>
      <c r="PMG60" s="322"/>
      <c r="PMH60" s="322"/>
      <c r="PMI60" s="322"/>
      <c r="PMJ60" s="322"/>
      <c r="PMK60" s="322"/>
      <c r="PML60" s="322"/>
      <c r="PMM60" s="322"/>
      <c r="PMN60" s="322"/>
      <c r="PMO60" s="322"/>
      <c r="PMP60" s="322"/>
      <c r="PMQ60" s="322"/>
      <c r="PMR60" s="322"/>
      <c r="PMS60" s="322"/>
      <c r="PMT60" s="322"/>
      <c r="PMU60" s="322"/>
      <c r="PMV60" s="322"/>
      <c r="PMW60" s="322"/>
      <c r="PMX60" s="322"/>
      <c r="PMY60" s="322"/>
      <c r="PMZ60" s="322"/>
      <c r="PNA60" s="322"/>
      <c r="PNB60" s="322"/>
      <c r="PNC60" s="322"/>
      <c r="PND60" s="322"/>
      <c r="PNE60" s="322"/>
      <c r="PNF60" s="322"/>
      <c r="PNG60" s="322"/>
      <c r="PNH60" s="322"/>
      <c r="PNI60" s="322"/>
      <c r="PNJ60" s="322"/>
      <c r="PNK60" s="322"/>
      <c r="PNL60" s="322"/>
      <c r="PNM60" s="322"/>
      <c r="PNN60" s="322"/>
      <c r="PNO60" s="322"/>
      <c r="PNP60" s="322"/>
      <c r="PNQ60" s="322"/>
      <c r="PNR60" s="322"/>
      <c r="PNS60" s="322"/>
      <c r="PNT60" s="322"/>
      <c r="PNU60" s="322"/>
      <c r="PNV60" s="322"/>
      <c r="PNW60" s="322"/>
      <c r="PNX60" s="322"/>
      <c r="PNY60" s="322"/>
      <c r="PNZ60" s="322"/>
      <c r="POA60" s="322"/>
      <c r="POB60" s="322"/>
      <c r="POC60" s="322"/>
      <c r="POD60" s="322"/>
      <c r="POE60" s="322"/>
      <c r="POF60" s="322"/>
      <c r="POG60" s="322"/>
      <c r="POH60" s="322"/>
      <c r="POI60" s="322"/>
      <c r="POJ60" s="322"/>
      <c r="POK60" s="322"/>
      <c r="POL60" s="322"/>
      <c r="POM60" s="322"/>
      <c r="PON60" s="322"/>
      <c r="POO60" s="322"/>
      <c r="POP60" s="322"/>
      <c r="POQ60" s="322"/>
      <c r="POR60" s="322"/>
      <c r="POS60" s="322"/>
      <c r="POT60" s="322"/>
      <c r="POU60" s="322"/>
      <c r="POV60" s="322"/>
      <c r="POW60" s="322"/>
      <c r="POX60" s="322"/>
      <c r="POY60" s="322"/>
      <c r="POZ60" s="322"/>
      <c r="PPA60" s="322"/>
      <c r="PPB60" s="322"/>
      <c r="PPC60" s="322"/>
      <c r="PPD60" s="322"/>
      <c r="PPE60" s="322"/>
      <c r="PPF60" s="322"/>
      <c r="PPG60" s="322"/>
      <c r="PPH60" s="322"/>
      <c r="PPI60" s="322"/>
      <c r="PPJ60" s="322"/>
      <c r="PPK60" s="322"/>
      <c r="PPL60" s="322"/>
      <c r="PPM60" s="322"/>
      <c r="PPN60" s="322"/>
      <c r="PPO60" s="322"/>
      <c r="PPP60" s="322"/>
      <c r="PPQ60" s="322"/>
      <c r="PPR60" s="322"/>
      <c r="PPS60" s="322"/>
      <c r="PPT60" s="322"/>
      <c r="PPU60" s="322"/>
      <c r="PPV60" s="322"/>
      <c r="PPW60" s="322"/>
      <c r="PPX60" s="322"/>
      <c r="PPY60" s="322"/>
      <c r="PPZ60" s="322"/>
      <c r="PQA60" s="322"/>
      <c r="PQB60" s="322"/>
      <c r="PQC60" s="322"/>
      <c r="PQD60" s="322"/>
      <c r="PQE60" s="322"/>
      <c r="PQF60" s="322"/>
      <c r="PQG60" s="322"/>
      <c r="PQH60" s="322"/>
      <c r="PQI60" s="322"/>
      <c r="PQJ60" s="322"/>
      <c r="PQK60" s="322"/>
      <c r="PQL60" s="322"/>
      <c r="PQM60" s="322"/>
      <c r="PQN60" s="322"/>
      <c r="PQO60" s="322"/>
      <c r="PQP60" s="322"/>
      <c r="PQQ60" s="322"/>
      <c r="PQR60" s="322"/>
      <c r="PQS60" s="322"/>
      <c r="PQT60" s="322"/>
      <c r="PQU60" s="322"/>
      <c r="PQV60" s="322"/>
      <c r="PQW60" s="322"/>
      <c r="PQX60" s="322"/>
      <c r="PQY60" s="322"/>
      <c r="PQZ60" s="322"/>
      <c r="PRA60" s="322"/>
      <c r="PRB60" s="322"/>
      <c r="PRC60" s="322"/>
      <c r="PRD60" s="322"/>
      <c r="PRE60" s="322"/>
      <c r="PRF60" s="322"/>
      <c r="PRG60" s="322"/>
      <c r="PRH60" s="322"/>
      <c r="PRI60" s="322"/>
      <c r="PRJ60" s="322"/>
      <c r="PRK60" s="322"/>
      <c r="PRL60" s="322"/>
      <c r="PRM60" s="322"/>
      <c r="PRN60" s="322"/>
      <c r="PRO60" s="322"/>
      <c r="PRP60" s="322"/>
      <c r="PRQ60" s="322"/>
      <c r="PRR60" s="322"/>
      <c r="PRS60" s="322"/>
      <c r="PRT60" s="322"/>
      <c r="PRU60" s="322"/>
      <c r="PRV60" s="322"/>
      <c r="PRW60" s="322"/>
      <c r="PRX60" s="322"/>
      <c r="PRY60" s="322"/>
      <c r="PRZ60" s="322"/>
      <c r="PSA60" s="322"/>
      <c r="PSB60" s="322"/>
      <c r="PSC60" s="322"/>
      <c r="PSD60" s="322"/>
      <c r="PSE60" s="322"/>
      <c r="PSF60" s="322"/>
      <c r="PSG60" s="322"/>
      <c r="PSH60" s="322"/>
      <c r="PSI60" s="322"/>
      <c r="PSJ60" s="322"/>
      <c r="PSK60" s="322"/>
      <c r="PSL60" s="322"/>
      <c r="PSM60" s="322"/>
      <c r="PSN60" s="322"/>
      <c r="PSO60" s="322"/>
      <c r="PSP60" s="322"/>
      <c r="PSQ60" s="322"/>
      <c r="PSR60" s="322"/>
      <c r="PSS60" s="322"/>
      <c r="PST60" s="322"/>
      <c r="PSU60" s="322"/>
      <c r="PSV60" s="322"/>
      <c r="PSW60" s="322"/>
      <c r="PSX60" s="322"/>
      <c r="PSY60" s="322"/>
      <c r="PSZ60" s="322"/>
      <c r="PTA60" s="322"/>
      <c r="PTB60" s="322"/>
      <c r="PTC60" s="322"/>
      <c r="PTD60" s="322"/>
      <c r="PTE60" s="322"/>
      <c r="PTF60" s="322"/>
      <c r="PTG60" s="322"/>
      <c r="PTH60" s="322"/>
      <c r="PTI60" s="322"/>
      <c r="PTJ60" s="322"/>
      <c r="PTK60" s="322"/>
      <c r="PTL60" s="322"/>
      <c r="PTM60" s="322"/>
      <c r="PTN60" s="322"/>
      <c r="PTO60" s="322"/>
      <c r="PTP60" s="322"/>
      <c r="PTQ60" s="322"/>
      <c r="PTR60" s="322"/>
      <c r="PTS60" s="322"/>
      <c r="PTT60" s="322"/>
      <c r="PTU60" s="322"/>
      <c r="PTV60" s="322"/>
      <c r="PTW60" s="322"/>
      <c r="PTX60" s="322"/>
      <c r="PTY60" s="322"/>
      <c r="PTZ60" s="322"/>
      <c r="PUA60" s="322"/>
      <c r="PUB60" s="322"/>
      <c r="PUC60" s="322"/>
      <c r="PUD60" s="322"/>
      <c r="PUE60" s="322"/>
      <c r="PUF60" s="322"/>
      <c r="PUG60" s="322"/>
      <c r="PUH60" s="322"/>
      <c r="PUI60" s="322"/>
      <c r="PUJ60" s="322"/>
      <c r="PUK60" s="322"/>
      <c r="PUL60" s="322"/>
      <c r="PUM60" s="322"/>
      <c r="PUN60" s="322"/>
      <c r="PUO60" s="322"/>
      <c r="PUP60" s="322"/>
      <c r="PUQ60" s="322"/>
      <c r="PUR60" s="322"/>
      <c r="PUS60" s="322"/>
      <c r="PUT60" s="322"/>
      <c r="PUU60" s="322"/>
      <c r="PUV60" s="322"/>
      <c r="PUW60" s="322"/>
      <c r="PUX60" s="322"/>
      <c r="PUY60" s="322"/>
      <c r="PUZ60" s="322"/>
      <c r="PVA60" s="322"/>
      <c r="PVB60" s="322"/>
      <c r="PVC60" s="322"/>
      <c r="PVD60" s="322"/>
      <c r="PVE60" s="322"/>
      <c r="PVF60" s="322"/>
      <c r="PVG60" s="322"/>
      <c r="PVH60" s="322"/>
      <c r="PVI60" s="322"/>
      <c r="PVJ60" s="322"/>
      <c r="PVK60" s="322"/>
      <c r="PVL60" s="322"/>
      <c r="PVM60" s="322"/>
      <c r="PVN60" s="322"/>
      <c r="PVO60" s="322"/>
      <c r="PVP60" s="322"/>
      <c r="PVQ60" s="322"/>
      <c r="PVR60" s="322"/>
      <c r="PVS60" s="322"/>
      <c r="PVT60" s="322"/>
      <c r="PVU60" s="322"/>
      <c r="PVV60" s="322"/>
      <c r="PVW60" s="322"/>
      <c r="PVX60" s="322"/>
      <c r="PVY60" s="322"/>
      <c r="PVZ60" s="322"/>
      <c r="PWA60" s="322"/>
      <c r="PWB60" s="322"/>
      <c r="PWC60" s="322"/>
      <c r="PWD60" s="322"/>
      <c r="PWE60" s="322"/>
      <c r="PWF60" s="322"/>
      <c r="PWG60" s="322"/>
      <c r="PWH60" s="322"/>
      <c r="PWI60" s="322"/>
      <c r="PWJ60" s="322"/>
      <c r="PWK60" s="322"/>
      <c r="PWL60" s="322"/>
      <c r="PWM60" s="322"/>
      <c r="PWN60" s="322"/>
      <c r="PWO60" s="322"/>
      <c r="PWP60" s="322"/>
      <c r="PWQ60" s="322"/>
      <c r="PWR60" s="322"/>
      <c r="PWS60" s="322"/>
      <c r="PWT60" s="322"/>
      <c r="PWU60" s="322"/>
      <c r="PWV60" s="322"/>
      <c r="PWW60" s="322"/>
      <c r="PWX60" s="322"/>
      <c r="PWY60" s="322"/>
      <c r="PWZ60" s="322"/>
      <c r="PXA60" s="322"/>
      <c r="PXB60" s="322"/>
      <c r="PXC60" s="322"/>
      <c r="PXD60" s="322"/>
      <c r="PXE60" s="322"/>
      <c r="PXF60" s="322"/>
      <c r="PXG60" s="322"/>
      <c r="PXH60" s="322"/>
      <c r="PXI60" s="322"/>
      <c r="PXJ60" s="322"/>
      <c r="PXK60" s="322"/>
      <c r="PXL60" s="322"/>
      <c r="PXM60" s="322"/>
      <c r="PXN60" s="322"/>
      <c r="PXO60" s="322"/>
      <c r="PXP60" s="322"/>
      <c r="PXQ60" s="322"/>
      <c r="PXR60" s="322"/>
      <c r="PXS60" s="322"/>
      <c r="PXT60" s="322"/>
      <c r="PXU60" s="322"/>
      <c r="PXV60" s="322"/>
      <c r="PXW60" s="322"/>
      <c r="PXX60" s="322"/>
      <c r="PXY60" s="322"/>
      <c r="PXZ60" s="322"/>
      <c r="PYA60" s="322"/>
      <c r="PYB60" s="322"/>
      <c r="PYC60" s="322"/>
      <c r="PYD60" s="322"/>
      <c r="PYE60" s="322"/>
      <c r="PYF60" s="322"/>
      <c r="PYG60" s="322"/>
      <c r="PYH60" s="322"/>
      <c r="PYI60" s="322"/>
      <c r="PYJ60" s="322"/>
      <c r="PYK60" s="322"/>
      <c r="PYL60" s="322"/>
      <c r="PYM60" s="322"/>
      <c r="PYN60" s="322"/>
      <c r="PYO60" s="322"/>
      <c r="PYP60" s="322"/>
      <c r="PYQ60" s="322"/>
      <c r="PYR60" s="322"/>
      <c r="PYS60" s="322"/>
      <c r="PYT60" s="322"/>
      <c r="PYU60" s="322"/>
      <c r="PYV60" s="322"/>
      <c r="PYW60" s="322"/>
      <c r="PYX60" s="322"/>
      <c r="PYY60" s="322"/>
      <c r="PYZ60" s="322"/>
      <c r="PZA60" s="322"/>
      <c r="PZB60" s="322"/>
      <c r="PZC60" s="322"/>
      <c r="PZD60" s="322"/>
      <c r="PZE60" s="322"/>
      <c r="PZF60" s="322"/>
      <c r="PZG60" s="322"/>
      <c r="PZH60" s="322"/>
      <c r="PZI60" s="322"/>
      <c r="PZJ60" s="322"/>
      <c r="PZK60" s="322"/>
      <c r="PZL60" s="322"/>
      <c r="PZM60" s="322"/>
      <c r="PZN60" s="322"/>
      <c r="PZO60" s="322"/>
      <c r="PZP60" s="322"/>
      <c r="PZQ60" s="322"/>
      <c r="PZR60" s="322"/>
      <c r="PZS60" s="322"/>
      <c r="PZT60" s="322"/>
      <c r="PZU60" s="322"/>
      <c r="PZV60" s="322"/>
      <c r="PZW60" s="322"/>
      <c r="PZX60" s="322"/>
      <c r="PZY60" s="322"/>
      <c r="PZZ60" s="322"/>
      <c r="QAA60" s="322"/>
      <c r="QAB60" s="322"/>
      <c r="QAC60" s="322"/>
      <c r="QAD60" s="322"/>
      <c r="QAE60" s="322"/>
      <c r="QAF60" s="322"/>
      <c r="QAG60" s="322"/>
      <c r="QAH60" s="322"/>
      <c r="QAI60" s="322"/>
      <c r="QAJ60" s="322"/>
      <c r="QAK60" s="322"/>
      <c r="QAL60" s="322"/>
      <c r="QAM60" s="322"/>
      <c r="QAN60" s="322"/>
      <c r="QAO60" s="322"/>
      <c r="QAP60" s="322"/>
      <c r="QAQ60" s="322"/>
      <c r="QAR60" s="322"/>
      <c r="QAS60" s="322"/>
      <c r="QAT60" s="322"/>
      <c r="QAU60" s="322"/>
      <c r="QAV60" s="322"/>
      <c r="QAW60" s="322"/>
      <c r="QAX60" s="322"/>
      <c r="QAY60" s="322"/>
      <c r="QAZ60" s="322"/>
      <c r="QBA60" s="322"/>
      <c r="QBB60" s="322"/>
      <c r="QBC60" s="322"/>
      <c r="QBD60" s="322"/>
      <c r="QBE60" s="322"/>
      <c r="QBF60" s="322"/>
      <c r="QBG60" s="322"/>
      <c r="QBH60" s="322"/>
      <c r="QBI60" s="322"/>
      <c r="QBJ60" s="322"/>
      <c r="QBK60" s="322"/>
      <c r="QBL60" s="322"/>
      <c r="QBM60" s="322"/>
      <c r="QBN60" s="322"/>
      <c r="QBO60" s="322"/>
      <c r="QBP60" s="322"/>
      <c r="QBQ60" s="322"/>
      <c r="QBR60" s="322"/>
      <c r="QBS60" s="322"/>
      <c r="QBT60" s="322"/>
      <c r="QBU60" s="322"/>
      <c r="QBV60" s="322"/>
      <c r="QBW60" s="322"/>
      <c r="QBX60" s="322"/>
      <c r="QBY60" s="322"/>
      <c r="QBZ60" s="322"/>
      <c r="QCA60" s="322"/>
      <c r="QCB60" s="322"/>
      <c r="QCC60" s="322"/>
      <c r="QCD60" s="322"/>
      <c r="QCE60" s="322"/>
      <c r="QCF60" s="322"/>
      <c r="QCG60" s="322"/>
      <c r="QCH60" s="322"/>
      <c r="QCI60" s="322"/>
      <c r="QCJ60" s="322"/>
      <c r="QCK60" s="322"/>
      <c r="QCL60" s="322"/>
      <c r="QCM60" s="322"/>
      <c r="QCN60" s="322"/>
      <c r="QCO60" s="322"/>
      <c r="QCP60" s="322"/>
      <c r="QCQ60" s="322"/>
      <c r="QCR60" s="322"/>
      <c r="QCS60" s="322"/>
      <c r="QCT60" s="322"/>
      <c r="QCU60" s="322"/>
      <c r="QCV60" s="322"/>
      <c r="QCW60" s="322"/>
      <c r="QCX60" s="322"/>
      <c r="QCY60" s="322"/>
      <c r="QCZ60" s="322"/>
      <c r="QDA60" s="322"/>
      <c r="QDB60" s="322"/>
      <c r="QDC60" s="322"/>
      <c r="QDD60" s="322"/>
      <c r="QDE60" s="322"/>
      <c r="QDF60" s="322"/>
      <c r="QDG60" s="322"/>
      <c r="QDH60" s="322"/>
      <c r="QDI60" s="322"/>
      <c r="QDJ60" s="322"/>
      <c r="QDK60" s="322"/>
      <c r="QDL60" s="322"/>
      <c r="QDM60" s="322"/>
      <c r="QDN60" s="322"/>
      <c r="QDO60" s="322"/>
      <c r="QDP60" s="322"/>
      <c r="QDQ60" s="322"/>
      <c r="QDR60" s="322"/>
      <c r="QDS60" s="322"/>
      <c r="QDT60" s="322"/>
      <c r="QDU60" s="322"/>
      <c r="QDV60" s="322"/>
      <c r="QDW60" s="322"/>
      <c r="QDX60" s="322"/>
      <c r="QDY60" s="322"/>
      <c r="QDZ60" s="322"/>
      <c r="QEA60" s="322"/>
      <c r="QEB60" s="322"/>
      <c r="QEC60" s="322"/>
      <c r="QED60" s="322"/>
      <c r="QEE60" s="322"/>
      <c r="QEF60" s="322"/>
      <c r="QEG60" s="322"/>
      <c r="QEH60" s="322"/>
      <c r="QEI60" s="322"/>
      <c r="QEJ60" s="322"/>
      <c r="QEK60" s="322"/>
      <c r="QEL60" s="322"/>
      <c r="QEM60" s="322"/>
      <c r="QEN60" s="322"/>
      <c r="QEO60" s="322"/>
      <c r="QEP60" s="322"/>
      <c r="QEQ60" s="322"/>
      <c r="QER60" s="322"/>
      <c r="QES60" s="322"/>
      <c r="QET60" s="322"/>
      <c r="QEU60" s="322"/>
      <c r="QEV60" s="322"/>
      <c r="QEW60" s="322"/>
      <c r="QEX60" s="322"/>
      <c r="QEY60" s="322"/>
      <c r="QEZ60" s="322"/>
      <c r="QFA60" s="322"/>
      <c r="QFB60" s="322"/>
      <c r="QFC60" s="322"/>
      <c r="QFD60" s="322"/>
      <c r="QFE60" s="322"/>
      <c r="QFF60" s="322"/>
      <c r="QFG60" s="322"/>
      <c r="QFH60" s="322"/>
      <c r="QFI60" s="322"/>
      <c r="QFJ60" s="322"/>
      <c r="QFK60" s="322"/>
      <c r="QFL60" s="322"/>
      <c r="QFM60" s="322"/>
      <c r="QFN60" s="322"/>
      <c r="QFO60" s="322"/>
      <c r="QFP60" s="322"/>
      <c r="QFQ60" s="322"/>
      <c r="QFR60" s="322"/>
      <c r="QFS60" s="322"/>
      <c r="QFT60" s="322"/>
      <c r="QFU60" s="322"/>
      <c r="QFV60" s="322"/>
      <c r="QFW60" s="322"/>
      <c r="QFX60" s="322"/>
      <c r="QFY60" s="322"/>
      <c r="QFZ60" s="322"/>
      <c r="QGA60" s="322"/>
      <c r="QGB60" s="322"/>
      <c r="QGC60" s="322"/>
      <c r="QGD60" s="322"/>
      <c r="QGE60" s="322"/>
      <c r="QGF60" s="322"/>
      <c r="QGG60" s="322"/>
      <c r="QGH60" s="322"/>
      <c r="QGI60" s="322"/>
      <c r="QGJ60" s="322"/>
      <c r="QGK60" s="322"/>
      <c r="QGL60" s="322"/>
      <c r="QGM60" s="322"/>
      <c r="QGN60" s="322"/>
      <c r="QGO60" s="322"/>
      <c r="QGP60" s="322"/>
      <c r="QGQ60" s="322"/>
      <c r="QGR60" s="322"/>
      <c r="QGS60" s="322"/>
      <c r="QGT60" s="322"/>
      <c r="QGU60" s="322"/>
      <c r="QGV60" s="322"/>
      <c r="QGW60" s="322"/>
      <c r="QGX60" s="322"/>
      <c r="QGY60" s="322"/>
      <c r="QGZ60" s="322"/>
      <c r="QHA60" s="322"/>
      <c r="QHB60" s="322"/>
      <c r="QHC60" s="322"/>
      <c r="QHD60" s="322"/>
      <c r="QHE60" s="322"/>
      <c r="QHF60" s="322"/>
      <c r="QHG60" s="322"/>
      <c r="QHH60" s="322"/>
      <c r="QHI60" s="322"/>
      <c r="QHJ60" s="322"/>
      <c r="QHK60" s="322"/>
      <c r="QHL60" s="322"/>
      <c r="QHM60" s="322"/>
      <c r="QHN60" s="322"/>
      <c r="QHO60" s="322"/>
      <c r="QHP60" s="322"/>
      <c r="QHQ60" s="322"/>
      <c r="QHR60" s="322"/>
      <c r="QHS60" s="322"/>
      <c r="QHT60" s="322"/>
      <c r="QHU60" s="322"/>
      <c r="QHV60" s="322"/>
      <c r="QHW60" s="322"/>
      <c r="QHX60" s="322"/>
      <c r="QHY60" s="322"/>
      <c r="QHZ60" s="322"/>
      <c r="QIA60" s="322"/>
      <c r="QIB60" s="322"/>
      <c r="QIC60" s="322"/>
      <c r="QID60" s="322"/>
      <c r="QIE60" s="322"/>
      <c r="QIF60" s="322"/>
      <c r="QIG60" s="322"/>
      <c r="QIH60" s="322"/>
      <c r="QII60" s="322"/>
      <c r="QIJ60" s="322"/>
      <c r="QIK60" s="322"/>
      <c r="QIL60" s="322"/>
      <c r="QIM60" s="322"/>
      <c r="QIN60" s="322"/>
      <c r="QIO60" s="322"/>
      <c r="QIP60" s="322"/>
      <c r="QIQ60" s="322"/>
      <c r="QIR60" s="322"/>
      <c r="QIS60" s="322"/>
      <c r="QIT60" s="322"/>
      <c r="QIU60" s="322"/>
      <c r="QIV60" s="322"/>
      <c r="QIW60" s="322"/>
      <c r="QIX60" s="322"/>
      <c r="QIY60" s="322"/>
      <c r="QIZ60" s="322"/>
      <c r="QJA60" s="322"/>
      <c r="QJB60" s="322"/>
      <c r="QJC60" s="322"/>
      <c r="QJD60" s="322"/>
      <c r="QJE60" s="322"/>
      <c r="QJF60" s="322"/>
      <c r="QJG60" s="322"/>
      <c r="QJH60" s="322"/>
      <c r="QJI60" s="322"/>
      <c r="QJJ60" s="322"/>
      <c r="QJK60" s="322"/>
      <c r="QJL60" s="322"/>
      <c r="QJM60" s="322"/>
      <c r="QJN60" s="322"/>
      <c r="QJO60" s="322"/>
      <c r="QJP60" s="322"/>
      <c r="QJQ60" s="322"/>
      <c r="QJR60" s="322"/>
      <c r="QJS60" s="322"/>
      <c r="QJT60" s="322"/>
      <c r="QJU60" s="322"/>
      <c r="QJV60" s="322"/>
      <c r="QJW60" s="322"/>
      <c r="QJX60" s="322"/>
      <c r="QJY60" s="322"/>
      <c r="QJZ60" s="322"/>
      <c r="QKA60" s="322"/>
      <c r="QKB60" s="322"/>
      <c r="QKC60" s="322"/>
      <c r="QKD60" s="322"/>
      <c r="QKE60" s="322"/>
      <c r="QKF60" s="322"/>
      <c r="QKG60" s="322"/>
      <c r="QKH60" s="322"/>
      <c r="QKI60" s="322"/>
      <c r="QKJ60" s="322"/>
      <c r="QKK60" s="322"/>
      <c r="QKL60" s="322"/>
      <c r="QKM60" s="322"/>
      <c r="QKN60" s="322"/>
      <c r="QKO60" s="322"/>
      <c r="QKP60" s="322"/>
      <c r="QKQ60" s="322"/>
      <c r="QKR60" s="322"/>
      <c r="QKS60" s="322"/>
      <c r="QKT60" s="322"/>
      <c r="QKU60" s="322"/>
      <c r="QKV60" s="322"/>
      <c r="QKW60" s="322"/>
      <c r="QKX60" s="322"/>
      <c r="QKY60" s="322"/>
      <c r="QKZ60" s="322"/>
      <c r="QLA60" s="322"/>
      <c r="QLB60" s="322"/>
      <c r="QLC60" s="322"/>
      <c r="QLD60" s="322"/>
      <c r="QLE60" s="322"/>
      <c r="QLF60" s="322"/>
      <c r="QLG60" s="322"/>
      <c r="QLH60" s="322"/>
      <c r="QLI60" s="322"/>
      <c r="QLJ60" s="322"/>
      <c r="QLK60" s="322"/>
      <c r="QLL60" s="322"/>
      <c r="QLM60" s="322"/>
      <c r="QLN60" s="322"/>
      <c r="QLO60" s="322"/>
      <c r="QLP60" s="322"/>
      <c r="QLQ60" s="322"/>
      <c r="QLR60" s="322"/>
      <c r="QLS60" s="322"/>
      <c r="QLT60" s="322"/>
      <c r="QLU60" s="322"/>
      <c r="QLV60" s="322"/>
      <c r="QLW60" s="322"/>
      <c r="QLX60" s="322"/>
      <c r="QLY60" s="322"/>
      <c r="QLZ60" s="322"/>
      <c r="QMA60" s="322"/>
      <c r="QMB60" s="322"/>
      <c r="QMC60" s="322"/>
      <c r="QMD60" s="322"/>
      <c r="QME60" s="322"/>
      <c r="QMF60" s="322"/>
      <c r="QMG60" s="322"/>
      <c r="QMH60" s="322"/>
      <c r="QMI60" s="322"/>
      <c r="QMJ60" s="322"/>
      <c r="QMK60" s="322"/>
      <c r="QML60" s="322"/>
      <c r="QMM60" s="322"/>
      <c r="QMN60" s="322"/>
      <c r="QMO60" s="322"/>
      <c r="QMP60" s="322"/>
      <c r="QMQ60" s="322"/>
      <c r="QMR60" s="322"/>
      <c r="QMS60" s="322"/>
      <c r="QMT60" s="322"/>
      <c r="QMU60" s="322"/>
      <c r="QMV60" s="322"/>
      <c r="QMW60" s="322"/>
      <c r="QMX60" s="322"/>
      <c r="QMY60" s="322"/>
      <c r="QMZ60" s="322"/>
      <c r="QNA60" s="322"/>
      <c r="QNB60" s="322"/>
      <c r="QNC60" s="322"/>
      <c r="QND60" s="322"/>
      <c r="QNE60" s="322"/>
      <c r="QNF60" s="322"/>
      <c r="QNG60" s="322"/>
      <c r="QNH60" s="322"/>
      <c r="QNI60" s="322"/>
      <c r="QNJ60" s="322"/>
      <c r="QNK60" s="322"/>
      <c r="QNL60" s="322"/>
      <c r="QNM60" s="322"/>
      <c r="QNN60" s="322"/>
      <c r="QNO60" s="322"/>
      <c r="QNP60" s="322"/>
      <c r="QNQ60" s="322"/>
      <c r="QNR60" s="322"/>
      <c r="QNS60" s="322"/>
      <c r="QNT60" s="322"/>
      <c r="QNU60" s="322"/>
      <c r="QNV60" s="322"/>
      <c r="QNW60" s="322"/>
      <c r="QNX60" s="322"/>
      <c r="QNY60" s="322"/>
      <c r="QNZ60" s="322"/>
      <c r="QOA60" s="322"/>
      <c r="QOB60" s="322"/>
      <c r="QOC60" s="322"/>
      <c r="QOD60" s="322"/>
      <c r="QOE60" s="322"/>
      <c r="QOF60" s="322"/>
      <c r="QOG60" s="322"/>
      <c r="QOH60" s="322"/>
      <c r="QOI60" s="322"/>
      <c r="QOJ60" s="322"/>
      <c r="QOK60" s="322"/>
      <c r="QOL60" s="322"/>
      <c r="QOM60" s="322"/>
      <c r="QON60" s="322"/>
      <c r="QOO60" s="322"/>
      <c r="QOP60" s="322"/>
      <c r="QOQ60" s="322"/>
      <c r="QOR60" s="322"/>
      <c r="QOS60" s="322"/>
      <c r="QOT60" s="322"/>
      <c r="QOU60" s="322"/>
      <c r="QOV60" s="322"/>
      <c r="QOW60" s="322"/>
      <c r="QOX60" s="322"/>
      <c r="QOY60" s="322"/>
      <c r="QOZ60" s="322"/>
      <c r="QPA60" s="322"/>
      <c r="QPB60" s="322"/>
      <c r="QPC60" s="322"/>
      <c r="QPD60" s="322"/>
      <c r="QPE60" s="322"/>
      <c r="QPF60" s="322"/>
      <c r="QPG60" s="322"/>
      <c r="QPH60" s="322"/>
      <c r="QPI60" s="322"/>
      <c r="QPJ60" s="322"/>
      <c r="QPK60" s="322"/>
      <c r="QPL60" s="322"/>
      <c r="QPM60" s="322"/>
      <c r="QPN60" s="322"/>
      <c r="QPO60" s="322"/>
      <c r="QPP60" s="322"/>
      <c r="QPQ60" s="322"/>
      <c r="QPR60" s="322"/>
      <c r="QPS60" s="322"/>
      <c r="QPT60" s="322"/>
      <c r="QPU60" s="322"/>
      <c r="QPV60" s="322"/>
      <c r="QPW60" s="322"/>
      <c r="QPX60" s="322"/>
      <c r="QPY60" s="322"/>
      <c r="QPZ60" s="322"/>
      <c r="QQA60" s="322"/>
      <c r="QQB60" s="322"/>
      <c r="QQC60" s="322"/>
      <c r="QQD60" s="322"/>
      <c r="QQE60" s="322"/>
      <c r="QQF60" s="322"/>
      <c r="QQG60" s="322"/>
      <c r="QQH60" s="322"/>
      <c r="QQI60" s="322"/>
      <c r="QQJ60" s="322"/>
      <c r="QQK60" s="322"/>
      <c r="QQL60" s="322"/>
      <c r="QQM60" s="322"/>
      <c r="QQN60" s="322"/>
      <c r="QQO60" s="322"/>
      <c r="QQP60" s="322"/>
      <c r="QQQ60" s="322"/>
      <c r="QQR60" s="322"/>
      <c r="QQS60" s="322"/>
      <c r="QQT60" s="322"/>
      <c r="QQU60" s="322"/>
      <c r="QQV60" s="322"/>
      <c r="QQW60" s="322"/>
      <c r="QQX60" s="322"/>
      <c r="QQY60" s="322"/>
      <c r="QQZ60" s="322"/>
      <c r="QRA60" s="322"/>
      <c r="QRB60" s="322"/>
      <c r="QRC60" s="322"/>
      <c r="QRD60" s="322"/>
      <c r="QRE60" s="322"/>
      <c r="QRF60" s="322"/>
      <c r="QRG60" s="322"/>
      <c r="QRH60" s="322"/>
      <c r="QRI60" s="322"/>
      <c r="QRJ60" s="322"/>
      <c r="QRK60" s="322"/>
      <c r="QRL60" s="322"/>
      <c r="QRM60" s="322"/>
      <c r="QRN60" s="322"/>
      <c r="QRO60" s="322"/>
      <c r="QRP60" s="322"/>
      <c r="QRQ60" s="322"/>
      <c r="QRR60" s="322"/>
      <c r="QRS60" s="322"/>
      <c r="QRT60" s="322"/>
      <c r="QRU60" s="322"/>
      <c r="QRV60" s="322"/>
      <c r="QRW60" s="322"/>
      <c r="QRX60" s="322"/>
      <c r="QRY60" s="322"/>
      <c r="QRZ60" s="322"/>
      <c r="QSA60" s="322"/>
      <c r="QSB60" s="322"/>
      <c r="QSC60" s="322"/>
      <c r="QSD60" s="322"/>
      <c r="QSE60" s="322"/>
      <c r="QSF60" s="322"/>
      <c r="QSG60" s="322"/>
      <c r="QSH60" s="322"/>
      <c r="QSI60" s="322"/>
      <c r="QSJ60" s="322"/>
      <c r="QSK60" s="322"/>
      <c r="QSL60" s="322"/>
      <c r="QSM60" s="322"/>
      <c r="QSN60" s="322"/>
      <c r="QSO60" s="322"/>
      <c r="QSP60" s="322"/>
      <c r="QSQ60" s="322"/>
      <c r="QSR60" s="322"/>
      <c r="QSS60" s="322"/>
      <c r="QST60" s="322"/>
      <c r="QSU60" s="322"/>
      <c r="QSV60" s="322"/>
      <c r="QSW60" s="322"/>
      <c r="QSX60" s="322"/>
      <c r="QSY60" s="322"/>
      <c r="QSZ60" s="322"/>
      <c r="QTA60" s="322"/>
      <c r="QTB60" s="322"/>
      <c r="QTC60" s="322"/>
      <c r="QTD60" s="322"/>
      <c r="QTE60" s="322"/>
      <c r="QTF60" s="322"/>
      <c r="QTG60" s="322"/>
      <c r="QTH60" s="322"/>
      <c r="QTI60" s="322"/>
      <c r="QTJ60" s="322"/>
      <c r="QTK60" s="322"/>
      <c r="QTL60" s="322"/>
      <c r="QTM60" s="322"/>
      <c r="QTN60" s="322"/>
      <c r="QTO60" s="322"/>
      <c r="QTP60" s="322"/>
      <c r="QTQ60" s="322"/>
      <c r="QTR60" s="322"/>
      <c r="QTS60" s="322"/>
      <c r="QTT60" s="322"/>
      <c r="QTU60" s="322"/>
      <c r="QTV60" s="322"/>
      <c r="QTW60" s="322"/>
      <c r="QTX60" s="322"/>
      <c r="QTY60" s="322"/>
      <c r="QTZ60" s="322"/>
      <c r="QUA60" s="322"/>
      <c r="QUB60" s="322"/>
      <c r="QUC60" s="322"/>
      <c r="QUD60" s="322"/>
      <c r="QUE60" s="322"/>
      <c r="QUF60" s="322"/>
      <c r="QUG60" s="322"/>
      <c r="QUH60" s="322"/>
      <c r="QUI60" s="322"/>
      <c r="QUJ60" s="322"/>
      <c r="QUK60" s="322"/>
      <c r="QUL60" s="322"/>
      <c r="QUM60" s="322"/>
      <c r="QUN60" s="322"/>
      <c r="QUO60" s="322"/>
      <c r="QUP60" s="322"/>
      <c r="QUQ60" s="322"/>
      <c r="QUR60" s="322"/>
      <c r="QUS60" s="322"/>
      <c r="QUT60" s="322"/>
      <c r="QUU60" s="322"/>
      <c r="QUV60" s="322"/>
      <c r="QUW60" s="322"/>
      <c r="QUX60" s="322"/>
      <c r="QUY60" s="322"/>
      <c r="QUZ60" s="322"/>
      <c r="QVA60" s="322"/>
      <c r="QVB60" s="322"/>
      <c r="QVC60" s="322"/>
      <c r="QVD60" s="322"/>
      <c r="QVE60" s="322"/>
      <c r="QVF60" s="322"/>
      <c r="QVG60" s="322"/>
      <c r="QVH60" s="322"/>
      <c r="QVI60" s="322"/>
      <c r="QVJ60" s="322"/>
      <c r="QVK60" s="322"/>
      <c r="QVL60" s="322"/>
      <c r="QVM60" s="322"/>
      <c r="QVN60" s="322"/>
      <c r="QVO60" s="322"/>
      <c r="QVP60" s="322"/>
      <c r="QVQ60" s="322"/>
      <c r="QVR60" s="322"/>
      <c r="QVS60" s="322"/>
      <c r="QVT60" s="322"/>
      <c r="QVU60" s="322"/>
      <c r="QVV60" s="322"/>
      <c r="QVW60" s="322"/>
      <c r="QVX60" s="322"/>
      <c r="QVY60" s="322"/>
      <c r="QVZ60" s="322"/>
      <c r="QWA60" s="322"/>
      <c r="QWB60" s="322"/>
      <c r="QWC60" s="322"/>
      <c r="QWD60" s="322"/>
      <c r="QWE60" s="322"/>
      <c r="QWF60" s="322"/>
      <c r="QWG60" s="322"/>
      <c r="QWH60" s="322"/>
      <c r="QWI60" s="322"/>
      <c r="QWJ60" s="322"/>
      <c r="QWK60" s="322"/>
      <c r="QWL60" s="322"/>
      <c r="QWM60" s="322"/>
      <c r="QWN60" s="322"/>
      <c r="QWO60" s="322"/>
      <c r="QWP60" s="322"/>
      <c r="QWQ60" s="322"/>
      <c r="QWR60" s="322"/>
      <c r="QWS60" s="322"/>
      <c r="QWT60" s="322"/>
      <c r="QWU60" s="322"/>
      <c r="QWV60" s="322"/>
      <c r="QWW60" s="322"/>
      <c r="QWX60" s="322"/>
      <c r="QWY60" s="322"/>
      <c r="QWZ60" s="322"/>
      <c r="QXA60" s="322"/>
      <c r="QXB60" s="322"/>
      <c r="QXC60" s="322"/>
      <c r="QXD60" s="322"/>
      <c r="QXE60" s="322"/>
      <c r="QXF60" s="322"/>
      <c r="QXG60" s="322"/>
      <c r="QXH60" s="322"/>
      <c r="QXI60" s="322"/>
      <c r="QXJ60" s="322"/>
      <c r="QXK60" s="322"/>
      <c r="QXL60" s="322"/>
      <c r="QXM60" s="322"/>
      <c r="QXN60" s="322"/>
      <c r="QXO60" s="322"/>
      <c r="QXP60" s="322"/>
      <c r="QXQ60" s="322"/>
      <c r="QXR60" s="322"/>
      <c r="QXS60" s="322"/>
      <c r="QXT60" s="322"/>
      <c r="QXU60" s="322"/>
      <c r="QXV60" s="322"/>
      <c r="QXW60" s="322"/>
      <c r="QXX60" s="322"/>
      <c r="QXY60" s="322"/>
      <c r="QXZ60" s="322"/>
      <c r="QYA60" s="322"/>
      <c r="QYB60" s="322"/>
      <c r="QYC60" s="322"/>
      <c r="QYD60" s="322"/>
      <c r="QYE60" s="322"/>
      <c r="QYF60" s="322"/>
      <c r="QYG60" s="322"/>
      <c r="QYH60" s="322"/>
      <c r="QYI60" s="322"/>
      <c r="QYJ60" s="322"/>
      <c r="QYK60" s="322"/>
      <c r="QYL60" s="322"/>
      <c r="QYM60" s="322"/>
      <c r="QYN60" s="322"/>
      <c r="QYO60" s="322"/>
      <c r="QYP60" s="322"/>
      <c r="QYQ60" s="322"/>
      <c r="QYR60" s="322"/>
      <c r="QYS60" s="322"/>
      <c r="QYT60" s="322"/>
      <c r="QYU60" s="322"/>
      <c r="QYV60" s="322"/>
      <c r="QYW60" s="322"/>
      <c r="QYX60" s="322"/>
      <c r="QYY60" s="322"/>
      <c r="QYZ60" s="322"/>
      <c r="QZA60" s="322"/>
      <c r="QZB60" s="322"/>
      <c r="QZC60" s="322"/>
      <c r="QZD60" s="322"/>
      <c r="QZE60" s="322"/>
      <c r="QZF60" s="322"/>
      <c r="QZG60" s="322"/>
      <c r="QZH60" s="322"/>
      <c r="QZI60" s="322"/>
      <c r="QZJ60" s="322"/>
      <c r="QZK60" s="322"/>
      <c r="QZL60" s="322"/>
      <c r="QZM60" s="322"/>
      <c r="QZN60" s="322"/>
      <c r="QZO60" s="322"/>
      <c r="QZP60" s="322"/>
      <c r="QZQ60" s="322"/>
      <c r="QZR60" s="322"/>
      <c r="QZS60" s="322"/>
      <c r="QZT60" s="322"/>
      <c r="QZU60" s="322"/>
      <c r="QZV60" s="322"/>
      <c r="QZW60" s="322"/>
      <c r="QZX60" s="322"/>
      <c r="QZY60" s="322"/>
      <c r="QZZ60" s="322"/>
      <c r="RAA60" s="322"/>
      <c r="RAB60" s="322"/>
      <c r="RAC60" s="322"/>
      <c r="RAD60" s="322"/>
      <c r="RAE60" s="322"/>
      <c r="RAF60" s="322"/>
      <c r="RAG60" s="322"/>
      <c r="RAH60" s="322"/>
      <c r="RAI60" s="322"/>
      <c r="RAJ60" s="322"/>
      <c r="RAK60" s="322"/>
      <c r="RAL60" s="322"/>
      <c r="RAM60" s="322"/>
      <c r="RAN60" s="322"/>
      <c r="RAO60" s="322"/>
      <c r="RAP60" s="322"/>
      <c r="RAQ60" s="322"/>
      <c r="RAR60" s="322"/>
      <c r="RAS60" s="322"/>
      <c r="RAT60" s="322"/>
      <c r="RAU60" s="322"/>
      <c r="RAV60" s="322"/>
      <c r="RAW60" s="322"/>
      <c r="RAX60" s="322"/>
      <c r="RAY60" s="322"/>
      <c r="RAZ60" s="322"/>
      <c r="RBA60" s="322"/>
      <c r="RBB60" s="322"/>
      <c r="RBC60" s="322"/>
      <c r="RBD60" s="322"/>
      <c r="RBE60" s="322"/>
      <c r="RBF60" s="322"/>
      <c r="RBG60" s="322"/>
      <c r="RBH60" s="322"/>
      <c r="RBI60" s="322"/>
      <c r="RBJ60" s="322"/>
      <c r="RBK60" s="322"/>
      <c r="RBL60" s="322"/>
      <c r="RBM60" s="322"/>
      <c r="RBN60" s="322"/>
      <c r="RBO60" s="322"/>
      <c r="RBP60" s="322"/>
      <c r="RBQ60" s="322"/>
      <c r="RBR60" s="322"/>
      <c r="RBS60" s="322"/>
      <c r="RBT60" s="322"/>
      <c r="RBU60" s="322"/>
      <c r="RBV60" s="322"/>
      <c r="RBW60" s="322"/>
      <c r="RBX60" s="322"/>
      <c r="RBY60" s="322"/>
      <c r="RBZ60" s="322"/>
      <c r="RCA60" s="322"/>
      <c r="RCB60" s="322"/>
      <c r="RCC60" s="322"/>
      <c r="RCD60" s="322"/>
      <c r="RCE60" s="322"/>
      <c r="RCF60" s="322"/>
      <c r="RCG60" s="322"/>
      <c r="RCH60" s="322"/>
      <c r="RCI60" s="322"/>
      <c r="RCJ60" s="322"/>
      <c r="RCK60" s="322"/>
      <c r="RCL60" s="322"/>
      <c r="RCM60" s="322"/>
      <c r="RCN60" s="322"/>
      <c r="RCO60" s="322"/>
      <c r="RCP60" s="322"/>
      <c r="RCQ60" s="322"/>
      <c r="RCR60" s="322"/>
      <c r="RCS60" s="322"/>
      <c r="RCT60" s="322"/>
      <c r="RCU60" s="322"/>
      <c r="RCV60" s="322"/>
      <c r="RCW60" s="322"/>
      <c r="RCX60" s="322"/>
      <c r="RCY60" s="322"/>
      <c r="RCZ60" s="322"/>
      <c r="RDA60" s="322"/>
      <c r="RDB60" s="322"/>
      <c r="RDC60" s="322"/>
      <c r="RDD60" s="322"/>
      <c r="RDE60" s="322"/>
      <c r="RDF60" s="322"/>
      <c r="RDG60" s="322"/>
      <c r="RDH60" s="322"/>
      <c r="RDI60" s="322"/>
      <c r="RDJ60" s="322"/>
      <c r="RDK60" s="322"/>
      <c r="RDL60" s="322"/>
      <c r="RDM60" s="322"/>
      <c r="RDN60" s="322"/>
      <c r="RDO60" s="322"/>
      <c r="RDP60" s="322"/>
      <c r="RDQ60" s="322"/>
      <c r="RDR60" s="322"/>
      <c r="RDS60" s="322"/>
      <c r="RDT60" s="322"/>
      <c r="RDU60" s="322"/>
      <c r="RDV60" s="322"/>
      <c r="RDW60" s="322"/>
      <c r="RDX60" s="322"/>
      <c r="RDY60" s="322"/>
      <c r="RDZ60" s="322"/>
      <c r="REA60" s="322"/>
      <c r="REB60" s="322"/>
      <c r="REC60" s="322"/>
      <c r="RED60" s="322"/>
      <c r="REE60" s="322"/>
      <c r="REF60" s="322"/>
      <c r="REG60" s="322"/>
      <c r="REH60" s="322"/>
      <c r="REI60" s="322"/>
      <c r="REJ60" s="322"/>
      <c r="REK60" s="322"/>
      <c r="REL60" s="322"/>
      <c r="REM60" s="322"/>
      <c r="REN60" s="322"/>
      <c r="REO60" s="322"/>
      <c r="REP60" s="322"/>
      <c r="REQ60" s="322"/>
      <c r="RER60" s="322"/>
      <c r="RES60" s="322"/>
      <c r="RET60" s="322"/>
      <c r="REU60" s="322"/>
      <c r="REV60" s="322"/>
      <c r="REW60" s="322"/>
      <c r="REX60" s="322"/>
      <c r="REY60" s="322"/>
      <c r="REZ60" s="322"/>
      <c r="RFA60" s="322"/>
      <c r="RFB60" s="322"/>
      <c r="RFC60" s="322"/>
      <c r="RFD60" s="322"/>
      <c r="RFE60" s="322"/>
      <c r="RFF60" s="322"/>
      <c r="RFG60" s="322"/>
      <c r="RFH60" s="322"/>
      <c r="RFI60" s="322"/>
      <c r="RFJ60" s="322"/>
      <c r="RFK60" s="322"/>
      <c r="RFL60" s="322"/>
      <c r="RFM60" s="322"/>
      <c r="RFN60" s="322"/>
      <c r="RFO60" s="322"/>
      <c r="RFP60" s="322"/>
      <c r="RFQ60" s="322"/>
      <c r="RFR60" s="322"/>
      <c r="RFS60" s="322"/>
      <c r="RFT60" s="322"/>
      <c r="RFU60" s="322"/>
      <c r="RFV60" s="322"/>
      <c r="RFW60" s="322"/>
      <c r="RFX60" s="322"/>
      <c r="RFY60" s="322"/>
      <c r="RFZ60" s="322"/>
      <c r="RGA60" s="322"/>
      <c r="RGB60" s="322"/>
      <c r="RGC60" s="322"/>
      <c r="RGD60" s="322"/>
      <c r="RGE60" s="322"/>
      <c r="RGF60" s="322"/>
      <c r="RGG60" s="322"/>
      <c r="RGH60" s="322"/>
      <c r="RGI60" s="322"/>
      <c r="RGJ60" s="322"/>
      <c r="RGK60" s="322"/>
      <c r="RGL60" s="322"/>
      <c r="RGM60" s="322"/>
      <c r="RGN60" s="322"/>
      <c r="RGO60" s="322"/>
      <c r="RGP60" s="322"/>
      <c r="RGQ60" s="322"/>
      <c r="RGR60" s="322"/>
      <c r="RGS60" s="322"/>
      <c r="RGT60" s="322"/>
      <c r="RGU60" s="322"/>
      <c r="RGV60" s="322"/>
      <c r="RGW60" s="322"/>
      <c r="RGX60" s="322"/>
      <c r="RGY60" s="322"/>
      <c r="RGZ60" s="322"/>
      <c r="RHA60" s="322"/>
      <c r="RHB60" s="322"/>
      <c r="RHC60" s="322"/>
      <c r="RHD60" s="322"/>
      <c r="RHE60" s="322"/>
      <c r="RHF60" s="322"/>
      <c r="RHG60" s="322"/>
      <c r="RHH60" s="322"/>
      <c r="RHI60" s="322"/>
      <c r="RHJ60" s="322"/>
      <c r="RHK60" s="322"/>
      <c r="RHL60" s="322"/>
      <c r="RHM60" s="322"/>
      <c r="RHN60" s="322"/>
      <c r="RHO60" s="322"/>
      <c r="RHP60" s="322"/>
      <c r="RHQ60" s="322"/>
      <c r="RHR60" s="322"/>
      <c r="RHS60" s="322"/>
      <c r="RHT60" s="322"/>
      <c r="RHU60" s="322"/>
      <c r="RHV60" s="322"/>
      <c r="RHW60" s="322"/>
      <c r="RHX60" s="322"/>
      <c r="RHY60" s="322"/>
      <c r="RHZ60" s="322"/>
      <c r="RIA60" s="322"/>
      <c r="RIB60" s="322"/>
      <c r="RIC60" s="322"/>
      <c r="RID60" s="322"/>
      <c r="RIE60" s="322"/>
      <c r="RIF60" s="322"/>
      <c r="RIG60" s="322"/>
      <c r="RIH60" s="322"/>
      <c r="RII60" s="322"/>
      <c r="RIJ60" s="322"/>
      <c r="RIK60" s="322"/>
      <c r="RIL60" s="322"/>
      <c r="RIM60" s="322"/>
      <c r="RIN60" s="322"/>
      <c r="RIO60" s="322"/>
      <c r="RIP60" s="322"/>
      <c r="RIQ60" s="322"/>
      <c r="RIR60" s="322"/>
      <c r="RIS60" s="322"/>
      <c r="RIT60" s="322"/>
      <c r="RIU60" s="322"/>
      <c r="RIV60" s="322"/>
      <c r="RIW60" s="322"/>
      <c r="RIX60" s="322"/>
      <c r="RIY60" s="322"/>
      <c r="RIZ60" s="322"/>
      <c r="RJA60" s="322"/>
      <c r="RJB60" s="322"/>
      <c r="RJC60" s="322"/>
      <c r="RJD60" s="322"/>
      <c r="RJE60" s="322"/>
      <c r="RJF60" s="322"/>
      <c r="RJG60" s="322"/>
      <c r="RJH60" s="322"/>
      <c r="RJI60" s="322"/>
      <c r="RJJ60" s="322"/>
      <c r="RJK60" s="322"/>
      <c r="RJL60" s="322"/>
      <c r="RJM60" s="322"/>
      <c r="RJN60" s="322"/>
      <c r="RJO60" s="322"/>
      <c r="RJP60" s="322"/>
      <c r="RJQ60" s="322"/>
      <c r="RJR60" s="322"/>
      <c r="RJS60" s="322"/>
      <c r="RJT60" s="322"/>
      <c r="RJU60" s="322"/>
      <c r="RJV60" s="322"/>
      <c r="RJW60" s="322"/>
      <c r="RJX60" s="322"/>
      <c r="RJY60" s="322"/>
      <c r="RJZ60" s="322"/>
      <c r="RKA60" s="322"/>
      <c r="RKB60" s="322"/>
      <c r="RKC60" s="322"/>
      <c r="RKD60" s="322"/>
      <c r="RKE60" s="322"/>
      <c r="RKF60" s="322"/>
      <c r="RKG60" s="322"/>
      <c r="RKH60" s="322"/>
      <c r="RKI60" s="322"/>
      <c r="RKJ60" s="322"/>
      <c r="RKK60" s="322"/>
      <c r="RKL60" s="322"/>
      <c r="RKM60" s="322"/>
      <c r="RKN60" s="322"/>
      <c r="RKO60" s="322"/>
      <c r="RKP60" s="322"/>
      <c r="RKQ60" s="322"/>
      <c r="RKR60" s="322"/>
      <c r="RKS60" s="322"/>
      <c r="RKT60" s="322"/>
      <c r="RKU60" s="322"/>
      <c r="RKV60" s="322"/>
      <c r="RKW60" s="322"/>
      <c r="RKX60" s="322"/>
      <c r="RKY60" s="322"/>
      <c r="RKZ60" s="322"/>
      <c r="RLA60" s="322"/>
      <c r="RLB60" s="322"/>
      <c r="RLC60" s="322"/>
      <c r="RLD60" s="322"/>
      <c r="RLE60" s="322"/>
      <c r="RLF60" s="322"/>
      <c r="RLG60" s="322"/>
      <c r="RLH60" s="322"/>
      <c r="RLI60" s="322"/>
      <c r="RLJ60" s="322"/>
      <c r="RLK60" s="322"/>
      <c r="RLL60" s="322"/>
      <c r="RLM60" s="322"/>
      <c r="RLN60" s="322"/>
      <c r="RLO60" s="322"/>
      <c r="RLP60" s="322"/>
      <c r="RLQ60" s="322"/>
      <c r="RLR60" s="322"/>
      <c r="RLS60" s="322"/>
      <c r="RLT60" s="322"/>
      <c r="RLU60" s="322"/>
      <c r="RLV60" s="322"/>
      <c r="RLW60" s="322"/>
      <c r="RLX60" s="322"/>
      <c r="RLY60" s="322"/>
      <c r="RLZ60" s="322"/>
      <c r="RMA60" s="322"/>
      <c r="RMB60" s="322"/>
      <c r="RMC60" s="322"/>
      <c r="RMD60" s="322"/>
      <c r="RME60" s="322"/>
      <c r="RMF60" s="322"/>
      <c r="RMG60" s="322"/>
      <c r="RMH60" s="322"/>
      <c r="RMI60" s="322"/>
      <c r="RMJ60" s="322"/>
      <c r="RMK60" s="322"/>
      <c r="RML60" s="322"/>
      <c r="RMM60" s="322"/>
      <c r="RMN60" s="322"/>
      <c r="RMO60" s="322"/>
      <c r="RMP60" s="322"/>
      <c r="RMQ60" s="322"/>
      <c r="RMR60" s="322"/>
      <c r="RMS60" s="322"/>
      <c r="RMT60" s="322"/>
      <c r="RMU60" s="322"/>
      <c r="RMV60" s="322"/>
      <c r="RMW60" s="322"/>
      <c r="RMX60" s="322"/>
      <c r="RMY60" s="322"/>
      <c r="RMZ60" s="322"/>
      <c r="RNA60" s="322"/>
      <c r="RNB60" s="322"/>
      <c r="RNC60" s="322"/>
      <c r="RND60" s="322"/>
      <c r="RNE60" s="322"/>
      <c r="RNF60" s="322"/>
      <c r="RNG60" s="322"/>
      <c r="RNH60" s="322"/>
      <c r="RNI60" s="322"/>
      <c r="RNJ60" s="322"/>
      <c r="RNK60" s="322"/>
      <c r="RNL60" s="322"/>
      <c r="RNM60" s="322"/>
      <c r="RNN60" s="322"/>
      <c r="RNO60" s="322"/>
      <c r="RNP60" s="322"/>
      <c r="RNQ60" s="322"/>
      <c r="RNR60" s="322"/>
      <c r="RNS60" s="322"/>
      <c r="RNT60" s="322"/>
      <c r="RNU60" s="322"/>
      <c r="RNV60" s="322"/>
      <c r="RNW60" s="322"/>
      <c r="RNX60" s="322"/>
      <c r="RNY60" s="322"/>
      <c r="RNZ60" s="322"/>
      <c r="ROA60" s="322"/>
      <c r="ROB60" s="322"/>
      <c r="ROC60" s="322"/>
      <c r="ROD60" s="322"/>
      <c r="ROE60" s="322"/>
      <c r="ROF60" s="322"/>
      <c r="ROG60" s="322"/>
      <c r="ROH60" s="322"/>
      <c r="ROI60" s="322"/>
      <c r="ROJ60" s="322"/>
      <c r="ROK60" s="322"/>
      <c r="ROL60" s="322"/>
      <c r="ROM60" s="322"/>
      <c r="RON60" s="322"/>
      <c r="ROO60" s="322"/>
      <c r="ROP60" s="322"/>
      <c r="ROQ60" s="322"/>
      <c r="ROR60" s="322"/>
      <c r="ROS60" s="322"/>
      <c r="ROT60" s="322"/>
      <c r="ROU60" s="322"/>
      <c r="ROV60" s="322"/>
      <c r="ROW60" s="322"/>
      <c r="ROX60" s="322"/>
      <c r="ROY60" s="322"/>
      <c r="ROZ60" s="322"/>
      <c r="RPA60" s="322"/>
      <c r="RPB60" s="322"/>
      <c r="RPC60" s="322"/>
      <c r="RPD60" s="322"/>
      <c r="RPE60" s="322"/>
      <c r="RPF60" s="322"/>
      <c r="RPG60" s="322"/>
      <c r="RPH60" s="322"/>
      <c r="RPI60" s="322"/>
      <c r="RPJ60" s="322"/>
      <c r="RPK60" s="322"/>
      <c r="RPL60" s="322"/>
      <c r="RPM60" s="322"/>
      <c r="RPN60" s="322"/>
      <c r="RPO60" s="322"/>
      <c r="RPP60" s="322"/>
      <c r="RPQ60" s="322"/>
      <c r="RPR60" s="322"/>
      <c r="RPS60" s="322"/>
      <c r="RPT60" s="322"/>
      <c r="RPU60" s="322"/>
      <c r="RPV60" s="322"/>
      <c r="RPW60" s="322"/>
      <c r="RPX60" s="322"/>
      <c r="RPY60" s="322"/>
      <c r="RPZ60" s="322"/>
      <c r="RQA60" s="322"/>
      <c r="RQB60" s="322"/>
      <c r="RQC60" s="322"/>
      <c r="RQD60" s="322"/>
      <c r="RQE60" s="322"/>
      <c r="RQF60" s="322"/>
      <c r="RQG60" s="322"/>
      <c r="RQH60" s="322"/>
      <c r="RQI60" s="322"/>
      <c r="RQJ60" s="322"/>
      <c r="RQK60" s="322"/>
      <c r="RQL60" s="322"/>
      <c r="RQM60" s="322"/>
      <c r="RQN60" s="322"/>
      <c r="RQO60" s="322"/>
      <c r="RQP60" s="322"/>
      <c r="RQQ60" s="322"/>
      <c r="RQR60" s="322"/>
      <c r="RQS60" s="322"/>
      <c r="RQT60" s="322"/>
      <c r="RQU60" s="322"/>
      <c r="RQV60" s="322"/>
      <c r="RQW60" s="322"/>
      <c r="RQX60" s="322"/>
      <c r="RQY60" s="322"/>
      <c r="RQZ60" s="322"/>
      <c r="RRA60" s="322"/>
      <c r="RRB60" s="322"/>
      <c r="RRC60" s="322"/>
      <c r="RRD60" s="322"/>
      <c r="RRE60" s="322"/>
      <c r="RRF60" s="322"/>
      <c r="RRG60" s="322"/>
      <c r="RRH60" s="322"/>
      <c r="RRI60" s="322"/>
      <c r="RRJ60" s="322"/>
      <c r="RRK60" s="322"/>
      <c r="RRL60" s="322"/>
      <c r="RRM60" s="322"/>
      <c r="RRN60" s="322"/>
      <c r="RRO60" s="322"/>
      <c r="RRP60" s="322"/>
      <c r="RRQ60" s="322"/>
      <c r="RRR60" s="322"/>
      <c r="RRS60" s="322"/>
      <c r="RRT60" s="322"/>
      <c r="RRU60" s="322"/>
      <c r="RRV60" s="322"/>
      <c r="RRW60" s="322"/>
      <c r="RRX60" s="322"/>
      <c r="RRY60" s="322"/>
      <c r="RRZ60" s="322"/>
      <c r="RSA60" s="322"/>
      <c r="RSB60" s="322"/>
      <c r="RSC60" s="322"/>
      <c r="RSD60" s="322"/>
      <c r="RSE60" s="322"/>
      <c r="RSF60" s="322"/>
      <c r="RSG60" s="322"/>
      <c r="RSH60" s="322"/>
      <c r="RSI60" s="322"/>
      <c r="RSJ60" s="322"/>
      <c r="RSK60" s="322"/>
      <c r="RSL60" s="322"/>
      <c r="RSM60" s="322"/>
      <c r="RSN60" s="322"/>
      <c r="RSO60" s="322"/>
      <c r="RSP60" s="322"/>
      <c r="RSQ60" s="322"/>
      <c r="RSR60" s="322"/>
      <c r="RSS60" s="322"/>
      <c r="RST60" s="322"/>
      <c r="RSU60" s="322"/>
      <c r="RSV60" s="322"/>
      <c r="RSW60" s="322"/>
      <c r="RSX60" s="322"/>
      <c r="RSY60" s="322"/>
      <c r="RSZ60" s="322"/>
      <c r="RTA60" s="322"/>
      <c r="RTB60" s="322"/>
      <c r="RTC60" s="322"/>
      <c r="RTD60" s="322"/>
      <c r="RTE60" s="322"/>
      <c r="RTF60" s="322"/>
      <c r="RTG60" s="322"/>
      <c r="RTH60" s="322"/>
      <c r="RTI60" s="322"/>
      <c r="RTJ60" s="322"/>
      <c r="RTK60" s="322"/>
      <c r="RTL60" s="322"/>
      <c r="RTM60" s="322"/>
      <c r="RTN60" s="322"/>
      <c r="RTO60" s="322"/>
      <c r="RTP60" s="322"/>
      <c r="RTQ60" s="322"/>
      <c r="RTR60" s="322"/>
      <c r="RTS60" s="322"/>
      <c r="RTT60" s="322"/>
      <c r="RTU60" s="322"/>
      <c r="RTV60" s="322"/>
      <c r="RTW60" s="322"/>
      <c r="RTX60" s="322"/>
      <c r="RTY60" s="322"/>
      <c r="RTZ60" s="322"/>
      <c r="RUA60" s="322"/>
      <c r="RUB60" s="322"/>
      <c r="RUC60" s="322"/>
      <c r="RUD60" s="322"/>
      <c r="RUE60" s="322"/>
      <c r="RUF60" s="322"/>
      <c r="RUG60" s="322"/>
      <c r="RUH60" s="322"/>
      <c r="RUI60" s="322"/>
      <c r="RUJ60" s="322"/>
      <c r="RUK60" s="322"/>
      <c r="RUL60" s="322"/>
      <c r="RUM60" s="322"/>
      <c r="RUN60" s="322"/>
      <c r="RUO60" s="322"/>
      <c r="RUP60" s="322"/>
      <c r="RUQ60" s="322"/>
      <c r="RUR60" s="322"/>
      <c r="RUS60" s="322"/>
      <c r="RUT60" s="322"/>
      <c r="RUU60" s="322"/>
      <c r="RUV60" s="322"/>
      <c r="RUW60" s="322"/>
      <c r="RUX60" s="322"/>
      <c r="RUY60" s="322"/>
      <c r="RUZ60" s="322"/>
      <c r="RVA60" s="322"/>
      <c r="RVB60" s="322"/>
      <c r="RVC60" s="322"/>
      <c r="RVD60" s="322"/>
      <c r="RVE60" s="322"/>
      <c r="RVF60" s="322"/>
      <c r="RVG60" s="322"/>
      <c r="RVH60" s="322"/>
      <c r="RVI60" s="322"/>
      <c r="RVJ60" s="322"/>
      <c r="RVK60" s="322"/>
      <c r="RVL60" s="322"/>
      <c r="RVM60" s="322"/>
      <c r="RVN60" s="322"/>
      <c r="RVO60" s="322"/>
      <c r="RVP60" s="322"/>
      <c r="RVQ60" s="322"/>
      <c r="RVR60" s="322"/>
      <c r="RVS60" s="322"/>
      <c r="RVT60" s="322"/>
      <c r="RVU60" s="322"/>
      <c r="RVV60" s="322"/>
      <c r="RVW60" s="322"/>
      <c r="RVX60" s="322"/>
      <c r="RVY60" s="322"/>
      <c r="RVZ60" s="322"/>
      <c r="RWA60" s="322"/>
      <c r="RWB60" s="322"/>
      <c r="RWC60" s="322"/>
      <c r="RWD60" s="322"/>
      <c r="RWE60" s="322"/>
      <c r="RWF60" s="322"/>
      <c r="RWG60" s="322"/>
      <c r="RWH60" s="322"/>
      <c r="RWI60" s="322"/>
      <c r="RWJ60" s="322"/>
      <c r="RWK60" s="322"/>
      <c r="RWL60" s="322"/>
      <c r="RWM60" s="322"/>
      <c r="RWN60" s="322"/>
      <c r="RWO60" s="322"/>
      <c r="RWP60" s="322"/>
      <c r="RWQ60" s="322"/>
      <c r="RWR60" s="322"/>
      <c r="RWS60" s="322"/>
      <c r="RWT60" s="322"/>
      <c r="RWU60" s="322"/>
      <c r="RWV60" s="322"/>
      <c r="RWW60" s="322"/>
      <c r="RWX60" s="322"/>
      <c r="RWY60" s="322"/>
      <c r="RWZ60" s="322"/>
      <c r="RXA60" s="322"/>
      <c r="RXB60" s="322"/>
      <c r="RXC60" s="322"/>
      <c r="RXD60" s="322"/>
      <c r="RXE60" s="322"/>
      <c r="RXF60" s="322"/>
      <c r="RXG60" s="322"/>
      <c r="RXH60" s="322"/>
      <c r="RXI60" s="322"/>
      <c r="RXJ60" s="322"/>
      <c r="RXK60" s="322"/>
      <c r="RXL60" s="322"/>
      <c r="RXM60" s="322"/>
      <c r="RXN60" s="322"/>
      <c r="RXO60" s="322"/>
      <c r="RXP60" s="322"/>
      <c r="RXQ60" s="322"/>
      <c r="RXR60" s="322"/>
      <c r="RXS60" s="322"/>
      <c r="RXT60" s="322"/>
      <c r="RXU60" s="322"/>
      <c r="RXV60" s="322"/>
      <c r="RXW60" s="322"/>
      <c r="RXX60" s="322"/>
      <c r="RXY60" s="322"/>
      <c r="RXZ60" s="322"/>
      <c r="RYA60" s="322"/>
      <c r="RYB60" s="322"/>
      <c r="RYC60" s="322"/>
      <c r="RYD60" s="322"/>
      <c r="RYE60" s="322"/>
      <c r="RYF60" s="322"/>
      <c r="RYG60" s="322"/>
      <c r="RYH60" s="322"/>
      <c r="RYI60" s="322"/>
      <c r="RYJ60" s="322"/>
      <c r="RYK60" s="322"/>
      <c r="RYL60" s="322"/>
      <c r="RYM60" s="322"/>
      <c r="RYN60" s="322"/>
      <c r="RYO60" s="322"/>
      <c r="RYP60" s="322"/>
      <c r="RYQ60" s="322"/>
      <c r="RYR60" s="322"/>
      <c r="RYS60" s="322"/>
      <c r="RYT60" s="322"/>
      <c r="RYU60" s="322"/>
      <c r="RYV60" s="322"/>
      <c r="RYW60" s="322"/>
      <c r="RYX60" s="322"/>
      <c r="RYY60" s="322"/>
      <c r="RYZ60" s="322"/>
      <c r="RZA60" s="322"/>
      <c r="RZB60" s="322"/>
      <c r="RZC60" s="322"/>
      <c r="RZD60" s="322"/>
      <c r="RZE60" s="322"/>
      <c r="RZF60" s="322"/>
      <c r="RZG60" s="322"/>
      <c r="RZH60" s="322"/>
      <c r="RZI60" s="322"/>
      <c r="RZJ60" s="322"/>
      <c r="RZK60" s="322"/>
      <c r="RZL60" s="322"/>
      <c r="RZM60" s="322"/>
      <c r="RZN60" s="322"/>
      <c r="RZO60" s="322"/>
      <c r="RZP60" s="322"/>
      <c r="RZQ60" s="322"/>
      <c r="RZR60" s="322"/>
      <c r="RZS60" s="322"/>
      <c r="RZT60" s="322"/>
      <c r="RZU60" s="322"/>
      <c r="RZV60" s="322"/>
      <c r="RZW60" s="322"/>
      <c r="RZX60" s="322"/>
      <c r="RZY60" s="322"/>
      <c r="RZZ60" s="322"/>
      <c r="SAA60" s="322"/>
      <c r="SAB60" s="322"/>
      <c r="SAC60" s="322"/>
      <c r="SAD60" s="322"/>
      <c r="SAE60" s="322"/>
      <c r="SAF60" s="322"/>
      <c r="SAG60" s="322"/>
      <c r="SAH60" s="322"/>
      <c r="SAI60" s="322"/>
      <c r="SAJ60" s="322"/>
      <c r="SAK60" s="322"/>
      <c r="SAL60" s="322"/>
      <c r="SAM60" s="322"/>
      <c r="SAN60" s="322"/>
      <c r="SAO60" s="322"/>
      <c r="SAP60" s="322"/>
      <c r="SAQ60" s="322"/>
      <c r="SAR60" s="322"/>
      <c r="SAS60" s="322"/>
      <c r="SAT60" s="322"/>
      <c r="SAU60" s="322"/>
      <c r="SAV60" s="322"/>
      <c r="SAW60" s="322"/>
      <c r="SAX60" s="322"/>
      <c r="SAY60" s="322"/>
      <c r="SAZ60" s="322"/>
      <c r="SBA60" s="322"/>
      <c r="SBB60" s="322"/>
      <c r="SBC60" s="322"/>
      <c r="SBD60" s="322"/>
      <c r="SBE60" s="322"/>
      <c r="SBF60" s="322"/>
      <c r="SBG60" s="322"/>
      <c r="SBH60" s="322"/>
      <c r="SBI60" s="322"/>
      <c r="SBJ60" s="322"/>
      <c r="SBK60" s="322"/>
      <c r="SBL60" s="322"/>
      <c r="SBM60" s="322"/>
      <c r="SBN60" s="322"/>
      <c r="SBO60" s="322"/>
      <c r="SBP60" s="322"/>
      <c r="SBQ60" s="322"/>
      <c r="SBR60" s="322"/>
      <c r="SBS60" s="322"/>
      <c r="SBT60" s="322"/>
      <c r="SBU60" s="322"/>
      <c r="SBV60" s="322"/>
      <c r="SBW60" s="322"/>
      <c r="SBX60" s="322"/>
      <c r="SBY60" s="322"/>
      <c r="SBZ60" s="322"/>
      <c r="SCA60" s="322"/>
      <c r="SCB60" s="322"/>
      <c r="SCC60" s="322"/>
      <c r="SCD60" s="322"/>
      <c r="SCE60" s="322"/>
      <c r="SCF60" s="322"/>
      <c r="SCG60" s="322"/>
      <c r="SCH60" s="322"/>
      <c r="SCI60" s="322"/>
      <c r="SCJ60" s="322"/>
      <c r="SCK60" s="322"/>
      <c r="SCL60" s="322"/>
      <c r="SCM60" s="322"/>
      <c r="SCN60" s="322"/>
      <c r="SCO60" s="322"/>
      <c r="SCP60" s="322"/>
      <c r="SCQ60" s="322"/>
      <c r="SCR60" s="322"/>
      <c r="SCS60" s="322"/>
      <c r="SCT60" s="322"/>
      <c r="SCU60" s="322"/>
      <c r="SCV60" s="322"/>
      <c r="SCW60" s="322"/>
      <c r="SCX60" s="322"/>
      <c r="SCY60" s="322"/>
      <c r="SCZ60" s="322"/>
      <c r="SDA60" s="322"/>
      <c r="SDB60" s="322"/>
      <c r="SDC60" s="322"/>
      <c r="SDD60" s="322"/>
      <c r="SDE60" s="322"/>
      <c r="SDF60" s="322"/>
      <c r="SDG60" s="322"/>
      <c r="SDH60" s="322"/>
      <c r="SDI60" s="322"/>
      <c r="SDJ60" s="322"/>
      <c r="SDK60" s="322"/>
      <c r="SDL60" s="322"/>
      <c r="SDM60" s="322"/>
      <c r="SDN60" s="322"/>
      <c r="SDO60" s="322"/>
      <c r="SDP60" s="322"/>
      <c r="SDQ60" s="322"/>
      <c r="SDR60" s="322"/>
      <c r="SDS60" s="322"/>
      <c r="SDT60" s="322"/>
      <c r="SDU60" s="322"/>
      <c r="SDV60" s="322"/>
      <c r="SDW60" s="322"/>
      <c r="SDX60" s="322"/>
      <c r="SDY60" s="322"/>
      <c r="SDZ60" s="322"/>
      <c r="SEA60" s="322"/>
      <c r="SEB60" s="322"/>
      <c r="SEC60" s="322"/>
      <c r="SED60" s="322"/>
      <c r="SEE60" s="322"/>
      <c r="SEF60" s="322"/>
      <c r="SEG60" s="322"/>
      <c r="SEH60" s="322"/>
      <c r="SEI60" s="322"/>
      <c r="SEJ60" s="322"/>
      <c r="SEK60" s="322"/>
      <c r="SEL60" s="322"/>
      <c r="SEM60" s="322"/>
      <c r="SEN60" s="322"/>
      <c r="SEO60" s="322"/>
      <c r="SEP60" s="322"/>
      <c r="SEQ60" s="322"/>
      <c r="SER60" s="322"/>
      <c r="SES60" s="322"/>
      <c r="SET60" s="322"/>
      <c r="SEU60" s="322"/>
      <c r="SEV60" s="322"/>
      <c r="SEW60" s="322"/>
      <c r="SEX60" s="322"/>
      <c r="SEY60" s="322"/>
      <c r="SEZ60" s="322"/>
      <c r="SFA60" s="322"/>
      <c r="SFB60" s="322"/>
      <c r="SFC60" s="322"/>
      <c r="SFD60" s="322"/>
      <c r="SFE60" s="322"/>
      <c r="SFF60" s="322"/>
      <c r="SFG60" s="322"/>
      <c r="SFH60" s="322"/>
      <c r="SFI60" s="322"/>
      <c r="SFJ60" s="322"/>
      <c r="SFK60" s="322"/>
      <c r="SFL60" s="322"/>
      <c r="SFM60" s="322"/>
      <c r="SFN60" s="322"/>
      <c r="SFO60" s="322"/>
      <c r="SFP60" s="322"/>
      <c r="SFQ60" s="322"/>
      <c r="SFR60" s="322"/>
      <c r="SFS60" s="322"/>
      <c r="SFT60" s="322"/>
      <c r="SFU60" s="322"/>
      <c r="SFV60" s="322"/>
      <c r="SFW60" s="322"/>
      <c r="SFX60" s="322"/>
      <c r="SFY60" s="322"/>
      <c r="SFZ60" s="322"/>
      <c r="SGA60" s="322"/>
      <c r="SGB60" s="322"/>
      <c r="SGC60" s="322"/>
      <c r="SGD60" s="322"/>
      <c r="SGE60" s="322"/>
      <c r="SGF60" s="322"/>
      <c r="SGG60" s="322"/>
      <c r="SGH60" s="322"/>
      <c r="SGI60" s="322"/>
      <c r="SGJ60" s="322"/>
      <c r="SGK60" s="322"/>
      <c r="SGL60" s="322"/>
      <c r="SGM60" s="322"/>
      <c r="SGN60" s="322"/>
      <c r="SGO60" s="322"/>
      <c r="SGP60" s="322"/>
      <c r="SGQ60" s="322"/>
      <c r="SGR60" s="322"/>
      <c r="SGS60" s="322"/>
      <c r="SGT60" s="322"/>
      <c r="SGU60" s="322"/>
      <c r="SGV60" s="322"/>
      <c r="SGW60" s="322"/>
      <c r="SGX60" s="322"/>
      <c r="SGY60" s="322"/>
      <c r="SGZ60" s="322"/>
      <c r="SHA60" s="322"/>
      <c r="SHB60" s="322"/>
      <c r="SHC60" s="322"/>
      <c r="SHD60" s="322"/>
      <c r="SHE60" s="322"/>
      <c r="SHF60" s="322"/>
      <c r="SHG60" s="322"/>
      <c r="SHH60" s="322"/>
      <c r="SHI60" s="322"/>
      <c r="SHJ60" s="322"/>
      <c r="SHK60" s="322"/>
      <c r="SHL60" s="322"/>
      <c r="SHM60" s="322"/>
      <c r="SHN60" s="322"/>
      <c r="SHO60" s="322"/>
      <c r="SHP60" s="322"/>
      <c r="SHQ60" s="322"/>
      <c r="SHR60" s="322"/>
      <c r="SHS60" s="322"/>
      <c r="SHT60" s="322"/>
      <c r="SHU60" s="322"/>
      <c r="SHV60" s="322"/>
      <c r="SHW60" s="322"/>
      <c r="SHX60" s="322"/>
      <c r="SHY60" s="322"/>
      <c r="SHZ60" s="322"/>
      <c r="SIA60" s="322"/>
      <c r="SIB60" s="322"/>
      <c r="SIC60" s="322"/>
      <c r="SID60" s="322"/>
      <c r="SIE60" s="322"/>
      <c r="SIF60" s="322"/>
      <c r="SIG60" s="322"/>
      <c r="SIH60" s="322"/>
      <c r="SII60" s="322"/>
      <c r="SIJ60" s="322"/>
      <c r="SIK60" s="322"/>
      <c r="SIL60" s="322"/>
      <c r="SIM60" s="322"/>
      <c r="SIN60" s="322"/>
      <c r="SIO60" s="322"/>
      <c r="SIP60" s="322"/>
      <c r="SIQ60" s="322"/>
      <c r="SIR60" s="322"/>
      <c r="SIS60" s="322"/>
      <c r="SIT60" s="322"/>
      <c r="SIU60" s="322"/>
      <c r="SIV60" s="322"/>
      <c r="SIW60" s="322"/>
      <c r="SIX60" s="322"/>
      <c r="SIY60" s="322"/>
      <c r="SIZ60" s="322"/>
      <c r="SJA60" s="322"/>
      <c r="SJB60" s="322"/>
      <c r="SJC60" s="322"/>
      <c r="SJD60" s="322"/>
      <c r="SJE60" s="322"/>
      <c r="SJF60" s="322"/>
      <c r="SJG60" s="322"/>
      <c r="SJH60" s="322"/>
      <c r="SJI60" s="322"/>
      <c r="SJJ60" s="322"/>
      <c r="SJK60" s="322"/>
      <c r="SJL60" s="322"/>
      <c r="SJM60" s="322"/>
      <c r="SJN60" s="322"/>
      <c r="SJO60" s="322"/>
      <c r="SJP60" s="322"/>
      <c r="SJQ60" s="322"/>
      <c r="SJR60" s="322"/>
      <c r="SJS60" s="322"/>
      <c r="SJT60" s="322"/>
      <c r="SJU60" s="322"/>
      <c r="SJV60" s="322"/>
      <c r="SJW60" s="322"/>
      <c r="SJX60" s="322"/>
      <c r="SJY60" s="322"/>
      <c r="SJZ60" s="322"/>
      <c r="SKA60" s="322"/>
      <c r="SKB60" s="322"/>
      <c r="SKC60" s="322"/>
      <c r="SKD60" s="322"/>
      <c r="SKE60" s="322"/>
      <c r="SKF60" s="322"/>
      <c r="SKG60" s="322"/>
      <c r="SKH60" s="322"/>
      <c r="SKI60" s="322"/>
      <c r="SKJ60" s="322"/>
      <c r="SKK60" s="322"/>
      <c r="SKL60" s="322"/>
      <c r="SKM60" s="322"/>
      <c r="SKN60" s="322"/>
      <c r="SKO60" s="322"/>
      <c r="SKP60" s="322"/>
      <c r="SKQ60" s="322"/>
      <c r="SKR60" s="322"/>
      <c r="SKS60" s="322"/>
      <c r="SKT60" s="322"/>
      <c r="SKU60" s="322"/>
      <c r="SKV60" s="322"/>
      <c r="SKW60" s="322"/>
      <c r="SKX60" s="322"/>
      <c r="SKY60" s="322"/>
      <c r="SKZ60" s="322"/>
      <c r="SLA60" s="322"/>
      <c r="SLB60" s="322"/>
      <c r="SLC60" s="322"/>
      <c r="SLD60" s="322"/>
      <c r="SLE60" s="322"/>
      <c r="SLF60" s="322"/>
      <c r="SLG60" s="322"/>
      <c r="SLH60" s="322"/>
      <c r="SLI60" s="322"/>
      <c r="SLJ60" s="322"/>
      <c r="SLK60" s="322"/>
      <c r="SLL60" s="322"/>
      <c r="SLM60" s="322"/>
      <c r="SLN60" s="322"/>
      <c r="SLO60" s="322"/>
      <c r="SLP60" s="322"/>
      <c r="SLQ60" s="322"/>
      <c r="SLR60" s="322"/>
      <c r="SLS60" s="322"/>
      <c r="SLT60" s="322"/>
      <c r="SLU60" s="322"/>
      <c r="SLV60" s="322"/>
      <c r="SLW60" s="322"/>
      <c r="SLX60" s="322"/>
      <c r="SLY60" s="322"/>
      <c r="SLZ60" s="322"/>
      <c r="SMA60" s="322"/>
      <c r="SMB60" s="322"/>
      <c r="SMC60" s="322"/>
      <c r="SMD60" s="322"/>
      <c r="SME60" s="322"/>
      <c r="SMF60" s="322"/>
      <c r="SMG60" s="322"/>
      <c r="SMH60" s="322"/>
      <c r="SMI60" s="322"/>
      <c r="SMJ60" s="322"/>
      <c r="SMK60" s="322"/>
      <c r="SML60" s="322"/>
      <c r="SMM60" s="322"/>
      <c r="SMN60" s="322"/>
      <c r="SMO60" s="322"/>
      <c r="SMP60" s="322"/>
      <c r="SMQ60" s="322"/>
      <c r="SMR60" s="322"/>
      <c r="SMS60" s="322"/>
      <c r="SMT60" s="322"/>
      <c r="SMU60" s="322"/>
      <c r="SMV60" s="322"/>
      <c r="SMW60" s="322"/>
      <c r="SMX60" s="322"/>
      <c r="SMY60" s="322"/>
      <c r="SMZ60" s="322"/>
      <c r="SNA60" s="322"/>
      <c r="SNB60" s="322"/>
      <c r="SNC60" s="322"/>
      <c r="SND60" s="322"/>
      <c r="SNE60" s="322"/>
      <c r="SNF60" s="322"/>
      <c r="SNG60" s="322"/>
      <c r="SNH60" s="322"/>
      <c r="SNI60" s="322"/>
      <c r="SNJ60" s="322"/>
      <c r="SNK60" s="322"/>
      <c r="SNL60" s="322"/>
      <c r="SNM60" s="322"/>
      <c r="SNN60" s="322"/>
      <c r="SNO60" s="322"/>
      <c r="SNP60" s="322"/>
      <c r="SNQ60" s="322"/>
      <c r="SNR60" s="322"/>
      <c r="SNS60" s="322"/>
      <c r="SNT60" s="322"/>
      <c r="SNU60" s="322"/>
      <c r="SNV60" s="322"/>
      <c r="SNW60" s="322"/>
      <c r="SNX60" s="322"/>
      <c r="SNY60" s="322"/>
      <c r="SNZ60" s="322"/>
      <c r="SOA60" s="322"/>
      <c r="SOB60" s="322"/>
      <c r="SOC60" s="322"/>
      <c r="SOD60" s="322"/>
      <c r="SOE60" s="322"/>
      <c r="SOF60" s="322"/>
      <c r="SOG60" s="322"/>
      <c r="SOH60" s="322"/>
      <c r="SOI60" s="322"/>
      <c r="SOJ60" s="322"/>
      <c r="SOK60" s="322"/>
      <c r="SOL60" s="322"/>
      <c r="SOM60" s="322"/>
      <c r="SON60" s="322"/>
      <c r="SOO60" s="322"/>
      <c r="SOP60" s="322"/>
      <c r="SOQ60" s="322"/>
      <c r="SOR60" s="322"/>
      <c r="SOS60" s="322"/>
      <c r="SOT60" s="322"/>
      <c r="SOU60" s="322"/>
      <c r="SOV60" s="322"/>
      <c r="SOW60" s="322"/>
      <c r="SOX60" s="322"/>
      <c r="SOY60" s="322"/>
      <c r="SOZ60" s="322"/>
      <c r="SPA60" s="322"/>
      <c r="SPB60" s="322"/>
      <c r="SPC60" s="322"/>
      <c r="SPD60" s="322"/>
      <c r="SPE60" s="322"/>
      <c r="SPF60" s="322"/>
      <c r="SPG60" s="322"/>
      <c r="SPH60" s="322"/>
      <c r="SPI60" s="322"/>
      <c r="SPJ60" s="322"/>
      <c r="SPK60" s="322"/>
      <c r="SPL60" s="322"/>
      <c r="SPM60" s="322"/>
      <c r="SPN60" s="322"/>
      <c r="SPO60" s="322"/>
      <c r="SPP60" s="322"/>
      <c r="SPQ60" s="322"/>
      <c r="SPR60" s="322"/>
      <c r="SPS60" s="322"/>
      <c r="SPT60" s="322"/>
      <c r="SPU60" s="322"/>
      <c r="SPV60" s="322"/>
      <c r="SPW60" s="322"/>
      <c r="SPX60" s="322"/>
      <c r="SPY60" s="322"/>
      <c r="SPZ60" s="322"/>
      <c r="SQA60" s="322"/>
      <c r="SQB60" s="322"/>
      <c r="SQC60" s="322"/>
      <c r="SQD60" s="322"/>
      <c r="SQE60" s="322"/>
      <c r="SQF60" s="322"/>
      <c r="SQG60" s="322"/>
      <c r="SQH60" s="322"/>
      <c r="SQI60" s="322"/>
      <c r="SQJ60" s="322"/>
      <c r="SQK60" s="322"/>
      <c r="SQL60" s="322"/>
      <c r="SQM60" s="322"/>
      <c r="SQN60" s="322"/>
      <c r="SQO60" s="322"/>
      <c r="SQP60" s="322"/>
      <c r="SQQ60" s="322"/>
      <c r="SQR60" s="322"/>
      <c r="SQS60" s="322"/>
      <c r="SQT60" s="322"/>
      <c r="SQU60" s="322"/>
      <c r="SQV60" s="322"/>
      <c r="SQW60" s="322"/>
      <c r="SQX60" s="322"/>
      <c r="SQY60" s="322"/>
      <c r="SQZ60" s="322"/>
      <c r="SRA60" s="322"/>
      <c r="SRB60" s="322"/>
      <c r="SRC60" s="322"/>
      <c r="SRD60" s="322"/>
      <c r="SRE60" s="322"/>
      <c r="SRF60" s="322"/>
      <c r="SRG60" s="322"/>
      <c r="SRH60" s="322"/>
      <c r="SRI60" s="322"/>
      <c r="SRJ60" s="322"/>
      <c r="SRK60" s="322"/>
      <c r="SRL60" s="322"/>
      <c r="SRM60" s="322"/>
      <c r="SRN60" s="322"/>
      <c r="SRO60" s="322"/>
      <c r="SRP60" s="322"/>
      <c r="SRQ60" s="322"/>
      <c r="SRR60" s="322"/>
      <c r="SRS60" s="322"/>
      <c r="SRT60" s="322"/>
      <c r="SRU60" s="322"/>
      <c r="SRV60" s="322"/>
      <c r="SRW60" s="322"/>
      <c r="SRX60" s="322"/>
      <c r="SRY60" s="322"/>
      <c r="SRZ60" s="322"/>
      <c r="SSA60" s="322"/>
      <c r="SSB60" s="322"/>
      <c r="SSC60" s="322"/>
      <c r="SSD60" s="322"/>
      <c r="SSE60" s="322"/>
      <c r="SSF60" s="322"/>
      <c r="SSG60" s="322"/>
      <c r="SSH60" s="322"/>
      <c r="SSI60" s="322"/>
      <c r="SSJ60" s="322"/>
      <c r="SSK60" s="322"/>
      <c r="SSL60" s="322"/>
      <c r="SSM60" s="322"/>
      <c r="SSN60" s="322"/>
      <c r="SSO60" s="322"/>
      <c r="SSP60" s="322"/>
      <c r="SSQ60" s="322"/>
      <c r="SSR60" s="322"/>
      <c r="SSS60" s="322"/>
      <c r="SST60" s="322"/>
      <c r="SSU60" s="322"/>
      <c r="SSV60" s="322"/>
      <c r="SSW60" s="322"/>
      <c r="SSX60" s="322"/>
      <c r="SSY60" s="322"/>
      <c r="SSZ60" s="322"/>
      <c r="STA60" s="322"/>
      <c r="STB60" s="322"/>
      <c r="STC60" s="322"/>
      <c r="STD60" s="322"/>
      <c r="STE60" s="322"/>
      <c r="STF60" s="322"/>
      <c r="STG60" s="322"/>
      <c r="STH60" s="322"/>
      <c r="STI60" s="322"/>
      <c r="STJ60" s="322"/>
      <c r="STK60" s="322"/>
      <c r="STL60" s="322"/>
      <c r="STM60" s="322"/>
      <c r="STN60" s="322"/>
      <c r="STO60" s="322"/>
      <c r="STP60" s="322"/>
      <c r="STQ60" s="322"/>
      <c r="STR60" s="322"/>
      <c r="STS60" s="322"/>
      <c r="STT60" s="322"/>
      <c r="STU60" s="322"/>
      <c r="STV60" s="322"/>
      <c r="STW60" s="322"/>
      <c r="STX60" s="322"/>
      <c r="STY60" s="322"/>
      <c r="STZ60" s="322"/>
      <c r="SUA60" s="322"/>
      <c r="SUB60" s="322"/>
      <c r="SUC60" s="322"/>
      <c r="SUD60" s="322"/>
      <c r="SUE60" s="322"/>
      <c r="SUF60" s="322"/>
      <c r="SUG60" s="322"/>
      <c r="SUH60" s="322"/>
      <c r="SUI60" s="322"/>
      <c r="SUJ60" s="322"/>
      <c r="SUK60" s="322"/>
      <c r="SUL60" s="322"/>
      <c r="SUM60" s="322"/>
      <c r="SUN60" s="322"/>
      <c r="SUO60" s="322"/>
      <c r="SUP60" s="322"/>
      <c r="SUQ60" s="322"/>
      <c r="SUR60" s="322"/>
      <c r="SUS60" s="322"/>
      <c r="SUT60" s="322"/>
      <c r="SUU60" s="322"/>
      <c r="SUV60" s="322"/>
      <c r="SUW60" s="322"/>
      <c r="SUX60" s="322"/>
      <c r="SUY60" s="322"/>
      <c r="SUZ60" s="322"/>
      <c r="SVA60" s="322"/>
      <c r="SVB60" s="322"/>
      <c r="SVC60" s="322"/>
      <c r="SVD60" s="322"/>
      <c r="SVE60" s="322"/>
      <c r="SVF60" s="322"/>
      <c r="SVG60" s="322"/>
      <c r="SVH60" s="322"/>
      <c r="SVI60" s="322"/>
      <c r="SVJ60" s="322"/>
      <c r="SVK60" s="322"/>
      <c r="SVL60" s="322"/>
      <c r="SVM60" s="322"/>
      <c r="SVN60" s="322"/>
      <c r="SVO60" s="322"/>
      <c r="SVP60" s="322"/>
      <c r="SVQ60" s="322"/>
      <c r="SVR60" s="322"/>
      <c r="SVS60" s="322"/>
      <c r="SVT60" s="322"/>
      <c r="SVU60" s="322"/>
      <c r="SVV60" s="322"/>
      <c r="SVW60" s="322"/>
      <c r="SVX60" s="322"/>
      <c r="SVY60" s="322"/>
      <c r="SVZ60" s="322"/>
      <c r="SWA60" s="322"/>
      <c r="SWB60" s="322"/>
      <c r="SWC60" s="322"/>
      <c r="SWD60" s="322"/>
      <c r="SWE60" s="322"/>
      <c r="SWF60" s="322"/>
      <c r="SWG60" s="322"/>
      <c r="SWH60" s="322"/>
      <c r="SWI60" s="322"/>
      <c r="SWJ60" s="322"/>
      <c r="SWK60" s="322"/>
      <c r="SWL60" s="322"/>
      <c r="SWM60" s="322"/>
      <c r="SWN60" s="322"/>
      <c r="SWO60" s="322"/>
      <c r="SWP60" s="322"/>
      <c r="SWQ60" s="322"/>
      <c r="SWR60" s="322"/>
      <c r="SWS60" s="322"/>
      <c r="SWT60" s="322"/>
      <c r="SWU60" s="322"/>
      <c r="SWV60" s="322"/>
      <c r="SWW60" s="322"/>
      <c r="SWX60" s="322"/>
      <c r="SWY60" s="322"/>
      <c r="SWZ60" s="322"/>
      <c r="SXA60" s="322"/>
      <c r="SXB60" s="322"/>
      <c r="SXC60" s="322"/>
      <c r="SXD60" s="322"/>
      <c r="SXE60" s="322"/>
      <c r="SXF60" s="322"/>
      <c r="SXG60" s="322"/>
      <c r="SXH60" s="322"/>
      <c r="SXI60" s="322"/>
      <c r="SXJ60" s="322"/>
      <c r="SXK60" s="322"/>
      <c r="SXL60" s="322"/>
      <c r="SXM60" s="322"/>
      <c r="SXN60" s="322"/>
      <c r="SXO60" s="322"/>
      <c r="SXP60" s="322"/>
      <c r="SXQ60" s="322"/>
      <c r="SXR60" s="322"/>
      <c r="SXS60" s="322"/>
      <c r="SXT60" s="322"/>
      <c r="SXU60" s="322"/>
      <c r="SXV60" s="322"/>
      <c r="SXW60" s="322"/>
      <c r="SXX60" s="322"/>
      <c r="SXY60" s="322"/>
      <c r="SXZ60" s="322"/>
      <c r="SYA60" s="322"/>
      <c r="SYB60" s="322"/>
      <c r="SYC60" s="322"/>
      <c r="SYD60" s="322"/>
      <c r="SYE60" s="322"/>
      <c r="SYF60" s="322"/>
      <c r="SYG60" s="322"/>
      <c r="SYH60" s="322"/>
      <c r="SYI60" s="322"/>
      <c r="SYJ60" s="322"/>
      <c r="SYK60" s="322"/>
      <c r="SYL60" s="322"/>
      <c r="SYM60" s="322"/>
      <c r="SYN60" s="322"/>
      <c r="SYO60" s="322"/>
      <c r="SYP60" s="322"/>
      <c r="SYQ60" s="322"/>
      <c r="SYR60" s="322"/>
      <c r="SYS60" s="322"/>
      <c r="SYT60" s="322"/>
      <c r="SYU60" s="322"/>
      <c r="SYV60" s="322"/>
      <c r="SYW60" s="322"/>
      <c r="SYX60" s="322"/>
      <c r="SYY60" s="322"/>
      <c r="SYZ60" s="322"/>
      <c r="SZA60" s="322"/>
      <c r="SZB60" s="322"/>
      <c r="SZC60" s="322"/>
      <c r="SZD60" s="322"/>
      <c r="SZE60" s="322"/>
      <c r="SZF60" s="322"/>
      <c r="SZG60" s="322"/>
      <c r="SZH60" s="322"/>
      <c r="SZI60" s="322"/>
      <c r="SZJ60" s="322"/>
      <c r="SZK60" s="322"/>
      <c r="SZL60" s="322"/>
      <c r="SZM60" s="322"/>
      <c r="SZN60" s="322"/>
      <c r="SZO60" s="322"/>
      <c r="SZP60" s="322"/>
      <c r="SZQ60" s="322"/>
      <c r="SZR60" s="322"/>
      <c r="SZS60" s="322"/>
      <c r="SZT60" s="322"/>
      <c r="SZU60" s="322"/>
      <c r="SZV60" s="322"/>
      <c r="SZW60" s="322"/>
      <c r="SZX60" s="322"/>
      <c r="SZY60" s="322"/>
      <c r="SZZ60" s="322"/>
      <c r="TAA60" s="322"/>
      <c r="TAB60" s="322"/>
      <c r="TAC60" s="322"/>
      <c r="TAD60" s="322"/>
      <c r="TAE60" s="322"/>
      <c r="TAF60" s="322"/>
      <c r="TAG60" s="322"/>
      <c r="TAH60" s="322"/>
      <c r="TAI60" s="322"/>
      <c r="TAJ60" s="322"/>
      <c r="TAK60" s="322"/>
      <c r="TAL60" s="322"/>
      <c r="TAM60" s="322"/>
      <c r="TAN60" s="322"/>
      <c r="TAO60" s="322"/>
      <c r="TAP60" s="322"/>
      <c r="TAQ60" s="322"/>
      <c r="TAR60" s="322"/>
      <c r="TAS60" s="322"/>
      <c r="TAT60" s="322"/>
      <c r="TAU60" s="322"/>
      <c r="TAV60" s="322"/>
      <c r="TAW60" s="322"/>
      <c r="TAX60" s="322"/>
      <c r="TAY60" s="322"/>
      <c r="TAZ60" s="322"/>
      <c r="TBA60" s="322"/>
      <c r="TBB60" s="322"/>
      <c r="TBC60" s="322"/>
      <c r="TBD60" s="322"/>
      <c r="TBE60" s="322"/>
      <c r="TBF60" s="322"/>
      <c r="TBG60" s="322"/>
      <c r="TBH60" s="322"/>
      <c r="TBI60" s="322"/>
      <c r="TBJ60" s="322"/>
      <c r="TBK60" s="322"/>
      <c r="TBL60" s="322"/>
      <c r="TBM60" s="322"/>
      <c r="TBN60" s="322"/>
      <c r="TBO60" s="322"/>
      <c r="TBP60" s="322"/>
      <c r="TBQ60" s="322"/>
      <c r="TBR60" s="322"/>
      <c r="TBS60" s="322"/>
      <c r="TBT60" s="322"/>
      <c r="TBU60" s="322"/>
      <c r="TBV60" s="322"/>
      <c r="TBW60" s="322"/>
      <c r="TBX60" s="322"/>
      <c r="TBY60" s="322"/>
      <c r="TBZ60" s="322"/>
      <c r="TCA60" s="322"/>
      <c r="TCB60" s="322"/>
      <c r="TCC60" s="322"/>
      <c r="TCD60" s="322"/>
      <c r="TCE60" s="322"/>
      <c r="TCF60" s="322"/>
      <c r="TCG60" s="322"/>
      <c r="TCH60" s="322"/>
      <c r="TCI60" s="322"/>
      <c r="TCJ60" s="322"/>
      <c r="TCK60" s="322"/>
      <c r="TCL60" s="322"/>
      <c r="TCM60" s="322"/>
      <c r="TCN60" s="322"/>
      <c r="TCO60" s="322"/>
      <c r="TCP60" s="322"/>
      <c r="TCQ60" s="322"/>
      <c r="TCR60" s="322"/>
      <c r="TCS60" s="322"/>
      <c r="TCT60" s="322"/>
      <c r="TCU60" s="322"/>
      <c r="TCV60" s="322"/>
      <c r="TCW60" s="322"/>
      <c r="TCX60" s="322"/>
      <c r="TCY60" s="322"/>
      <c r="TCZ60" s="322"/>
      <c r="TDA60" s="322"/>
      <c r="TDB60" s="322"/>
      <c r="TDC60" s="322"/>
      <c r="TDD60" s="322"/>
      <c r="TDE60" s="322"/>
      <c r="TDF60" s="322"/>
      <c r="TDG60" s="322"/>
      <c r="TDH60" s="322"/>
      <c r="TDI60" s="322"/>
      <c r="TDJ60" s="322"/>
      <c r="TDK60" s="322"/>
      <c r="TDL60" s="322"/>
      <c r="TDM60" s="322"/>
      <c r="TDN60" s="322"/>
      <c r="TDO60" s="322"/>
      <c r="TDP60" s="322"/>
      <c r="TDQ60" s="322"/>
      <c r="TDR60" s="322"/>
      <c r="TDS60" s="322"/>
      <c r="TDT60" s="322"/>
      <c r="TDU60" s="322"/>
      <c r="TDV60" s="322"/>
      <c r="TDW60" s="322"/>
      <c r="TDX60" s="322"/>
      <c r="TDY60" s="322"/>
      <c r="TDZ60" s="322"/>
      <c r="TEA60" s="322"/>
      <c r="TEB60" s="322"/>
      <c r="TEC60" s="322"/>
      <c r="TED60" s="322"/>
      <c r="TEE60" s="322"/>
      <c r="TEF60" s="322"/>
      <c r="TEG60" s="322"/>
      <c r="TEH60" s="322"/>
      <c r="TEI60" s="322"/>
      <c r="TEJ60" s="322"/>
      <c r="TEK60" s="322"/>
      <c r="TEL60" s="322"/>
      <c r="TEM60" s="322"/>
      <c r="TEN60" s="322"/>
      <c r="TEO60" s="322"/>
      <c r="TEP60" s="322"/>
      <c r="TEQ60" s="322"/>
      <c r="TER60" s="322"/>
      <c r="TES60" s="322"/>
      <c r="TET60" s="322"/>
      <c r="TEU60" s="322"/>
      <c r="TEV60" s="322"/>
      <c r="TEW60" s="322"/>
      <c r="TEX60" s="322"/>
      <c r="TEY60" s="322"/>
      <c r="TEZ60" s="322"/>
      <c r="TFA60" s="322"/>
      <c r="TFB60" s="322"/>
      <c r="TFC60" s="322"/>
      <c r="TFD60" s="322"/>
      <c r="TFE60" s="322"/>
      <c r="TFF60" s="322"/>
      <c r="TFG60" s="322"/>
      <c r="TFH60" s="322"/>
      <c r="TFI60" s="322"/>
      <c r="TFJ60" s="322"/>
      <c r="TFK60" s="322"/>
      <c r="TFL60" s="322"/>
      <c r="TFM60" s="322"/>
      <c r="TFN60" s="322"/>
      <c r="TFO60" s="322"/>
      <c r="TFP60" s="322"/>
      <c r="TFQ60" s="322"/>
      <c r="TFR60" s="322"/>
      <c r="TFS60" s="322"/>
      <c r="TFT60" s="322"/>
      <c r="TFU60" s="322"/>
      <c r="TFV60" s="322"/>
      <c r="TFW60" s="322"/>
      <c r="TFX60" s="322"/>
      <c r="TFY60" s="322"/>
      <c r="TFZ60" s="322"/>
      <c r="TGA60" s="322"/>
      <c r="TGB60" s="322"/>
      <c r="TGC60" s="322"/>
      <c r="TGD60" s="322"/>
      <c r="TGE60" s="322"/>
      <c r="TGF60" s="322"/>
      <c r="TGG60" s="322"/>
      <c r="TGH60" s="322"/>
      <c r="TGI60" s="322"/>
      <c r="TGJ60" s="322"/>
      <c r="TGK60" s="322"/>
      <c r="TGL60" s="322"/>
      <c r="TGM60" s="322"/>
      <c r="TGN60" s="322"/>
      <c r="TGO60" s="322"/>
      <c r="TGP60" s="322"/>
      <c r="TGQ60" s="322"/>
      <c r="TGR60" s="322"/>
      <c r="TGS60" s="322"/>
      <c r="TGT60" s="322"/>
      <c r="TGU60" s="322"/>
      <c r="TGV60" s="322"/>
      <c r="TGW60" s="322"/>
      <c r="TGX60" s="322"/>
      <c r="TGY60" s="322"/>
      <c r="TGZ60" s="322"/>
      <c r="THA60" s="322"/>
      <c r="THB60" s="322"/>
      <c r="THC60" s="322"/>
      <c r="THD60" s="322"/>
      <c r="THE60" s="322"/>
      <c r="THF60" s="322"/>
      <c r="THG60" s="322"/>
      <c r="THH60" s="322"/>
      <c r="THI60" s="322"/>
      <c r="THJ60" s="322"/>
      <c r="THK60" s="322"/>
      <c r="THL60" s="322"/>
      <c r="THM60" s="322"/>
      <c r="THN60" s="322"/>
      <c r="THO60" s="322"/>
      <c r="THP60" s="322"/>
      <c r="THQ60" s="322"/>
      <c r="THR60" s="322"/>
      <c r="THS60" s="322"/>
      <c r="THT60" s="322"/>
      <c r="THU60" s="322"/>
      <c r="THV60" s="322"/>
      <c r="THW60" s="322"/>
      <c r="THX60" s="322"/>
      <c r="THY60" s="322"/>
      <c r="THZ60" s="322"/>
      <c r="TIA60" s="322"/>
      <c r="TIB60" s="322"/>
      <c r="TIC60" s="322"/>
      <c r="TID60" s="322"/>
      <c r="TIE60" s="322"/>
      <c r="TIF60" s="322"/>
      <c r="TIG60" s="322"/>
      <c r="TIH60" s="322"/>
      <c r="TII60" s="322"/>
      <c r="TIJ60" s="322"/>
      <c r="TIK60" s="322"/>
      <c r="TIL60" s="322"/>
      <c r="TIM60" s="322"/>
      <c r="TIN60" s="322"/>
      <c r="TIO60" s="322"/>
      <c r="TIP60" s="322"/>
      <c r="TIQ60" s="322"/>
      <c r="TIR60" s="322"/>
      <c r="TIS60" s="322"/>
      <c r="TIT60" s="322"/>
      <c r="TIU60" s="322"/>
      <c r="TIV60" s="322"/>
      <c r="TIW60" s="322"/>
      <c r="TIX60" s="322"/>
      <c r="TIY60" s="322"/>
      <c r="TIZ60" s="322"/>
      <c r="TJA60" s="322"/>
      <c r="TJB60" s="322"/>
      <c r="TJC60" s="322"/>
      <c r="TJD60" s="322"/>
      <c r="TJE60" s="322"/>
      <c r="TJF60" s="322"/>
      <c r="TJG60" s="322"/>
      <c r="TJH60" s="322"/>
      <c r="TJI60" s="322"/>
      <c r="TJJ60" s="322"/>
      <c r="TJK60" s="322"/>
      <c r="TJL60" s="322"/>
      <c r="TJM60" s="322"/>
      <c r="TJN60" s="322"/>
      <c r="TJO60" s="322"/>
      <c r="TJP60" s="322"/>
      <c r="TJQ60" s="322"/>
      <c r="TJR60" s="322"/>
      <c r="TJS60" s="322"/>
      <c r="TJT60" s="322"/>
      <c r="TJU60" s="322"/>
      <c r="TJV60" s="322"/>
      <c r="TJW60" s="322"/>
      <c r="TJX60" s="322"/>
      <c r="TJY60" s="322"/>
      <c r="TJZ60" s="322"/>
      <c r="TKA60" s="322"/>
      <c r="TKB60" s="322"/>
      <c r="TKC60" s="322"/>
      <c r="TKD60" s="322"/>
      <c r="TKE60" s="322"/>
      <c r="TKF60" s="322"/>
      <c r="TKG60" s="322"/>
      <c r="TKH60" s="322"/>
      <c r="TKI60" s="322"/>
      <c r="TKJ60" s="322"/>
      <c r="TKK60" s="322"/>
      <c r="TKL60" s="322"/>
      <c r="TKM60" s="322"/>
      <c r="TKN60" s="322"/>
      <c r="TKO60" s="322"/>
      <c r="TKP60" s="322"/>
      <c r="TKQ60" s="322"/>
      <c r="TKR60" s="322"/>
      <c r="TKS60" s="322"/>
      <c r="TKT60" s="322"/>
      <c r="TKU60" s="322"/>
      <c r="TKV60" s="322"/>
      <c r="TKW60" s="322"/>
      <c r="TKX60" s="322"/>
      <c r="TKY60" s="322"/>
      <c r="TKZ60" s="322"/>
      <c r="TLA60" s="322"/>
      <c r="TLB60" s="322"/>
      <c r="TLC60" s="322"/>
      <c r="TLD60" s="322"/>
      <c r="TLE60" s="322"/>
      <c r="TLF60" s="322"/>
      <c r="TLG60" s="322"/>
      <c r="TLH60" s="322"/>
      <c r="TLI60" s="322"/>
      <c r="TLJ60" s="322"/>
      <c r="TLK60" s="322"/>
      <c r="TLL60" s="322"/>
      <c r="TLM60" s="322"/>
      <c r="TLN60" s="322"/>
      <c r="TLO60" s="322"/>
      <c r="TLP60" s="322"/>
      <c r="TLQ60" s="322"/>
      <c r="TLR60" s="322"/>
      <c r="TLS60" s="322"/>
      <c r="TLT60" s="322"/>
      <c r="TLU60" s="322"/>
      <c r="TLV60" s="322"/>
      <c r="TLW60" s="322"/>
      <c r="TLX60" s="322"/>
      <c r="TLY60" s="322"/>
      <c r="TLZ60" s="322"/>
      <c r="TMA60" s="322"/>
      <c r="TMB60" s="322"/>
      <c r="TMC60" s="322"/>
      <c r="TMD60" s="322"/>
      <c r="TME60" s="322"/>
      <c r="TMF60" s="322"/>
      <c r="TMG60" s="322"/>
      <c r="TMH60" s="322"/>
      <c r="TMI60" s="322"/>
      <c r="TMJ60" s="322"/>
      <c r="TMK60" s="322"/>
      <c r="TML60" s="322"/>
      <c r="TMM60" s="322"/>
      <c r="TMN60" s="322"/>
      <c r="TMO60" s="322"/>
      <c r="TMP60" s="322"/>
      <c r="TMQ60" s="322"/>
      <c r="TMR60" s="322"/>
      <c r="TMS60" s="322"/>
      <c r="TMT60" s="322"/>
      <c r="TMU60" s="322"/>
      <c r="TMV60" s="322"/>
      <c r="TMW60" s="322"/>
      <c r="TMX60" s="322"/>
      <c r="TMY60" s="322"/>
      <c r="TMZ60" s="322"/>
      <c r="TNA60" s="322"/>
      <c r="TNB60" s="322"/>
      <c r="TNC60" s="322"/>
      <c r="TND60" s="322"/>
      <c r="TNE60" s="322"/>
      <c r="TNF60" s="322"/>
      <c r="TNG60" s="322"/>
      <c r="TNH60" s="322"/>
      <c r="TNI60" s="322"/>
      <c r="TNJ60" s="322"/>
      <c r="TNK60" s="322"/>
      <c r="TNL60" s="322"/>
      <c r="TNM60" s="322"/>
      <c r="TNN60" s="322"/>
      <c r="TNO60" s="322"/>
      <c r="TNP60" s="322"/>
      <c r="TNQ60" s="322"/>
      <c r="TNR60" s="322"/>
      <c r="TNS60" s="322"/>
      <c r="TNT60" s="322"/>
      <c r="TNU60" s="322"/>
      <c r="TNV60" s="322"/>
      <c r="TNW60" s="322"/>
      <c r="TNX60" s="322"/>
      <c r="TNY60" s="322"/>
      <c r="TNZ60" s="322"/>
      <c r="TOA60" s="322"/>
      <c r="TOB60" s="322"/>
      <c r="TOC60" s="322"/>
      <c r="TOD60" s="322"/>
      <c r="TOE60" s="322"/>
      <c r="TOF60" s="322"/>
      <c r="TOG60" s="322"/>
      <c r="TOH60" s="322"/>
      <c r="TOI60" s="322"/>
      <c r="TOJ60" s="322"/>
      <c r="TOK60" s="322"/>
      <c r="TOL60" s="322"/>
      <c r="TOM60" s="322"/>
      <c r="TON60" s="322"/>
      <c r="TOO60" s="322"/>
      <c r="TOP60" s="322"/>
      <c r="TOQ60" s="322"/>
      <c r="TOR60" s="322"/>
      <c r="TOS60" s="322"/>
      <c r="TOT60" s="322"/>
      <c r="TOU60" s="322"/>
      <c r="TOV60" s="322"/>
      <c r="TOW60" s="322"/>
      <c r="TOX60" s="322"/>
      <c r="TOY60" s="322"/>
      <c r="TOZ60" s="322"/>
      <c r="TPA60" s="322"/>
      <c r="TPB60" s="322"/>
      <c r="TPC60" s="322"/>
      <c r="TPD60" s="322"/>
      <c r="TPE60" s="322"/>
      <c r="TPF60" s="322"/>
      <c r="TPG60" s="322"/>
      <c r="TPH60" s="322"/>
      <c r="TPI60" s="322"/>
      <c r="TPJ60" s="322"/>
      <c r="TPK60" s="322"/>
      <c r="TPL60" s="322"/>
      <c r="TPM60" s="322"/>
      <c r="TPN60" s="322"/>
      <c r="TPO60" s="322"/>
      <c r="TPP60" s="322"/>
      <c r="TPQ60" s="322"/>
      <c r="TPR60" s="322"/>
      <c r="TPS60" s="322"/>
      <c r="TPT60" s="322"/>
      <c r="TPU60" s="322"/>
      <c r="TPV60" s="322"/>
      <c r="TPW60" s="322"/>
      <c r="TPX60" s="322"/>
      <c r="TPY60" s="322"/>
      <c r="TPZ60" s="322"/>
      <c r="TQA60" s="322"/>
      <c r="TQB60" s="322"/>
      <c r="TQC60" s="322"/>
      <c r="TQD60" s="322"/>
      <c r="TQE60" s="322"/>
      <c r="TQF60" s="322"/>
      <c r="TQG60" s="322"/>
      <c r="TQH60" s="322"/>
      <c r="TQI60" s="322"/>
      <c r="TQJ60" s="322"/>
      <c r="TQK60" s="322"/>
      <c r="TQL60" s="322"/>
      <c r="TQM60" s="322"/>
      <c r="TQN60" s="322"/>
      <c r="TQO60" s="322"/>
      <c r="TQP60" s="322"/>
      <c r="TQQ60" s="322"/>
      <c r="TQR60" s="322"/>
      <c r="TQS60" s="322"/>
      <c r="TQT60" s="322"/>
      <c r="TQU60" s="322"/>
      <c r="TQV60" s="322"/>
      <c r="TQW60" s="322"/>
      <c r="TQX60" s="322"/>
      <c r="TQY60" s="322"/>
      <c r="TQZ60" s="322"/>
      <c r="TRA60" s="322"/>
      <c r="TRB60" s="322"/>
      <c r="TRC60" s="322"/>
      <c r="TRD60" s="322"/>
      <c r="TRE60" s="322"/>
      <c r="TRF60" s="322"/>
      <c r="TRG60" s="322"/>
      <c r="TRH60" s="322"/>
      <c r="TRI60" s="322"/>
      <c r="TRJ60" s="322"/>
      <c r="TRK60" s="322"/>
      <c r="TRL60" s="322"/>
      <c r="TRM60" s="322"/>
      <c r="TRN60" s="322"/>
      <c r="TRO60" s="322"/>
      <c r="TRP60" s="322"/>
      <c r="TRQ60" s="322"/>
      <c r="TRR60" s="322"/>
      <c r="TRS60" s="322"/>
      <c r="TRT60" s="322"/>
      <c r="TRU60" s="322"/>
      <c r="TRV60" s="322"/>
      <c r="TRW60" s="322"/>
      <c r="TRX60" s="322"/>
      <c r="TRY60" s="322"/>
      <c r="TRZ60" s="322"/>
      <c r="TSA60" s="322"/>
      <c r="TSB60" s="322"/>
      <c r="TSC60" s="322"/>
      <c r="TSD60" s="322"/>
      <c r="TSE60" s="322"/>
      <c r="TSF60" s="322"/>
      <c r="TSG60" s="322"/>
      <c r="TSH60" s="322"/>
      <c r="TSI60" s="322"/>
      <c r="TSJ60" s="322"/>
      <c r="TSK60" s="322"/>
      <c r="TSL60" s="322"/>
      <c r="TSM60" s="322"/>
      <c r="TSN60" s="322"/>
      <c r="TSO60" s="322"/>
      <c r="TSP60" s="322"/>
      <c r="TSQ60" s="322"/>
      <c r="TSR60" s="322"/>
      <c r="TSS60" s="322"/>
      <c r="TST60" s="322"/>
      <c r="TSU60" s="322"/>
      <c r="TSV60" s="322"/>
      <c r="TSW60" s="322"/>
      <c r="TSX60" s="322"/>
      <c r="TSY60" s="322"/>
      <c r="TSZ60" s="322"/>
      <c r="TTA60" s="322"/>
      <c r="TTB60" s="322"/>
      <c r="TTC60" s="322"/>
      <c r="TTD60" s="322"/>
      <c r="TTE60" s="322"/>
      <c r="TTF60" s="322"/>
      <c r="TTG60" s="322"/>
      <c r="TTH60" s="322"/>
      <c r="TTI60" s="322"/>
      <c r="TTJ60" s="322"/>
      <c r="TTK60" s="322"/>
      <c r="TTL60" s="322"/>
      <c r="TTM60" s="322"/>
      <c r="TTN60" s="322"/>
      <c r="TTO60" s="322"/>
      <c r="TTP60" s="322"/>
      <c r="TTQ60" s="322"/>
      <c r="TTR60" s="322"/>
      <c r="TTS60" s="322"/>
      <c r="TTT60" s="322"/>
      <c r="TTU60" s="322"/>
      <c r="TTV60" s="322"/>
      <c r="TTW60" s="322"/>
      <c r="TTX60" s="322"/>
      <c r="TTY60" s="322"/>
      <c r="TTZ60" s="322"/>
      <c r="TUA60" s="322"/>
      <c r="TUB60" s="322"/>
      <c r="TUC60" s="322"/>
      <c r="TUD60" s="322"/>
      <c r="TUE60" s="322"/>
      <c r="TUF60" s="322"/>
      <c r="TUG60" s="322"/>
      <c r="TUH60" s="322"/>
      <c r="TUI60" s="322"/>
      <c r="TUJ60" s="322"/>
      <c r="TUK60" s="322"/>
      <c r="TUL60" s="322"/>
      <c r="TUM60" s="322"/>
      <c r="TUN60" s="322"/>
      <c r="TUO60" s="322"/>
      <c r="TUP60" s="322"/>
      <c r="TUQ60" s="322"/>
      <c r="TUR60" s="322"/>
      <c r="TUS60" s="322"/>
      <c r="TUT60" s="322"/>
      <c r="TUU60" s="322"/>
      <c r="TUV60" s="322"/>
      <c r="TUW60" s="322"/>
      <c r="TUX60" s="322"/>
      <c r="TUY60" s="322"/>
      <c r="TUZ60" s="322"/>
      <c r="TVA60" s="322"/>
      <c r="TVB60" s="322"/>
      <c r="TVC60" s="322"/>
      <c r="TVD60" s="322"/>
      <c r="TVE60" s="322"/>
      <c r="TVF60" s="322"/>
      <c r="TVG60" s="322"/>
      <c r="TVH60" s="322"/>
      <c r="TVI60" s="322"/>
      <c r="TVJ60" s="322"/>
      <c r="TVK60" s="322"/>
      <c r="TVL60" s="322"/>
      <c r="TVM60" s="322"/>
      <c r="TVN60" s="322"/>
      <c r="TVO60" s="322"/>
      <c r="TVP60" s="322"/>
      <c r="TVQ60" s="322"/>
      <c r="TVR60" s="322"/>
      <c r="TVS60" s="322"/>
      <c r="TVT60" s="322"/>
      <c r="TVU60" s="322"/>
      <c r="TVV60" s="322"/>
      <c r="TVW60" s="322"/>
      <c r="TVX60" s="322"/>
      <c r="TVY60" s="322"/>
      <c r="TVZ60" s="322"/>
      <c r="TWA60" s="322"/>
      <c r="TWB60" s="322"/>
      <c r="TWC60" s="322"/>
      <c r="TWD60" s="322"/>
      <c r="TWE60" s="322"/>
      <c r="TWF60" s="322"/>
      <c r="TWG60" s="322"/>
      <c r="TWH60" s="322"/>
      <c r="TWI60" s="322"/>
      <c r="TWJ60" s="322"/>
      <c r="TWK60" s="322"/>
      <c r="TWL60" s="322"/>
      <c r="TWM60" s="322"/>
      <c r="TWN60" s="322"/>
      <c r="TWO60" s="322"/>
      <c r="TWP60" s="322"/>
      <c r="TWQ60" s="322"/>
      <c r="TWR60" s="322"/>
      <c r="TWS60" s="322"/>
      <c r="TWT60" s="322"/>
      <c r="TWU60" s="322"/>
      <c r="TWV60" s="322"/>
      <c r="TWW60" s="322"/>
      <c r="TWX60" s="322"/>
      <c r="TWY60" s="322"/>
      <c r="TWZ60" s="322"/>
      <c r="TXA60" s="322"/>
      <c r="TXB60" s="322"/>
      <c r="TXC60" s="322"/>
      <c r="TXD60" s="322"/>
      <c r="TXE60" s="322"/>
      <c r="TXF60" s="322"/>
      <c r="TXG60" s="322"/>
      <c r="TXH60" s="322"/>
      <c r="TXI60" s="322"/>
      <c r="TXJ60" s="322"/>
      <c r="TXK60" s="322"/>
      <c r="TXL60" s="322"/>
      <c r="TXM60" s="322"/>
      <c r="TXN60" s="322"/>
      <c r="TXO60" s="322"/>
      <c r="TXP60" s="322"/>
      <c r="TXQ60" s="322"/>
      <c r="TXR60" s="322"/>
      <c r="TXS60" s="322"/>
      <c r="TXT60" s="322"/>
      <c r="TXU60" s="322"/>
      <c r="TXV60" s="322"/>
      <c r="TXW60" s="322"/>
      <c r="TXX60" s="322"/>
      <c r="TXY60" s="322"/>
      <c r="TXZ60" s="322"/>
      <c r="TYA60" s="322"/>
      <c r="TYB60" s="322"/>
      <c r="TYC60" s="322"/>
      <c r="TYD60" s="322"/>
      <c r="TYE60" s="322"/>
      <c r="TYF60" s="322"/>
      <c r="TYG60" s="322"/>
      <c r="TYH60" s="322"/>
      <c r="TYI60" s="322"/>
      <c r="TYJ60" s="322"/>
      <c r="TYK60" s="322"/>
      <c r="TYL60" s="322"/>
      <c r="TYM60" s="322"/>
      <c r="TYN60" s="322"/>
      <c r="TYO60" s="322"/>
      <c r="TYP60" s="322"/>
      <c r="TYQ60" s="322"/>
      <c r="TYR60" s="322"/>
      <c r="TYS60" s="322"/>
      <c r="TYT60" s="322"/>
      <c r="TYU60" s="322"/>
      <c r="TYV60" s="322"/>
      <c r="TYW60" s="322"/>
      <c r="TYX60" s="322"/>
      <c r="TYY60" s="322"/>
      <c r="TYZ60" s="322"/>
      <c r="TZA60" s="322"/>
      <c r="TZB60" s="322"/>
      <c r="TZC60" s="322"/>
      <c r="TZD60" s="322"/>
      <c r="TZE60" s="322"/>
      <c r="TZF60" s="322"/>
      <c r="TZG60" s="322"/>
      <c r="TZH60" s="322"/>
      <c r="TZI60" s="322"/>
      <c r="TZJ60" s="322"/>
      <c r="TZK60" s="322"/>
      <c r="TZL60" s="322"/>
      <c r="TZM60" s="322"/>
      <c r="TZN60" s="322"/>
      <c r="TZO60" s="322"/>
      <c r="TZP60" s="322"/>
      <c r="TZQ60" s="322"/>
      <c r="TZR60" s="322"/>
      <c r="TZS60" s="322"/>
      <c r="TZT60" s="322"/>
      <c r="TZU60" s="322"/>
      <c r="TZV60" s="322"/>
      <c r="TZW60" s="322"/>
      <c r="TZX60" s="322"/>
      <c r="TZY60" s="322"/>
      <c r="TZZ60" s="322"/>
      <c r="UAA60" s="322"/>
      <c r="UAB60" s="322"/>
      <c r="UAC60" s="322"/>
      <c r="UAD60" s="322"/>
      <c r="UAE60" s="322"/>
      <c r="UAF60" s="322"/>
      <c r="UAG60" s="322"/>
      <c r="UAH60" s="322"/>
      <c r="UAI60" s="322"/>
      <c r="UAJ60" s="322"/>
      <c r="UAK60" s="322"/>
      <c r="UAL60" s="322"/>
      <c r="UAM60" s="322"/>
      <c r="UAN60" s="322"/>
      <c r="UAO60" s="322"/>
      <c r="UAP60" s="322"/>
      <c r="UAQ60" s="322"/>
      <c r="UAR60" s="322"/>
      <c r="UAS60" s="322"/>
      <c r="UAT60" s="322"/>
      <c r="UAU60" s="322"/>
      <c r="UAV60" s="322"/>
      <c r="UAW60" s="322"/>
      <c r="UAX60" s="322"/>
      <c r="UAY60" s="322"/>
      <c r="UAZ60" s="322"/>
      <c r="UBA60" s="322"/>
      <c r="UBB60" s="322"/>
      <c r="UBC60" s="322"/>
      <c r="UBD60" s="322"/>
      <c r="UBE60" s="322"/>
      <c r="UBF60" s="322"/>
      <c r="UBG60" s="322"/>
      <c r="UBH60" s="322"/>
      <c r="UBI60" s="322"/>
      <c r="UBJ60" s="322"/>
      <c r="UBK60" s="322"/>
      <c r="UBL60" s="322"/>
      <c r="UBM60" s="322"/>
      <c r="UBN60" s="322"/>
      <c r="UBO60" s="322"/>
      <c r="UBP60" s="322"/>
      <c r="UBQ60" s="322"/>
      <c r="UBR60" s="322"/>
      <c r="UBS60" s="322"/>
      <c r="UBT60" s="322"/>
      <c r="UBU60" s="322"/>
      <c r="UBV60" s="322"/>
      <c r="UBW60" s="322"/>
      <c r="UBX60" s="322"/>
      <c r="UBY60" s="322"/>
      <c r="UBZ60" s="322"/>
      <c r="UCA60" s="322"/>
      <c r="UCB60" s="322"/>
      <c r="UCC60" s="322"/>
      <c r="UCD60" s="322"/>
      <c r="UCE60" s="322"/>
      <c r="UCF60" s="322"/>
      <c r="UCG60" s="322"/>
      <c r="UCH60" s="322"/>
      <c r="UCI60" s="322"/>
      <c r="UCJ60" s="322"/>
      <c r="UCK60" s="322"/>
      <c r="UCL60" s="322"/>
      <c r="UCM60" s="322"/>
      <c r="UCN60" s="322"/>
      <c r="UCO60" s="322"/>
      <c r="UCP60" s="322"/>
      <c r="UCQ60" s="322"/>
      <c r="UCR60" s="322"/>
      <c r="UCS60" s="322"/>
      <c r="UCT60" s="322"/>
      <c r="UCU60" s="322"/>
      <c r="UCV60" s="322"/>
      <c r="UCW60" s="322"/>
      <c r="UCX60" s="322"/>
      <c r="UCY60" s="322"/>
      <c r="UCZ60" s="322"/>
      <c r="UDA60" s="322"/>
      <c r="UDB60" s="322"/>
      <c r="UDC60" s="322"/>
      <c r="UDD60" s="322"/>
      <c r="UDE60" s="322"/>
      <c r="UDF60" s="322"/>
      <c r="UDG60" s="322"/>
      <c r="UDH60" s="322"/>
      <c r="UDI60" s="322"/>
      <c r="UDJ60" s="322"/>
      <c r="UDK60" s="322"/>
      <c r="UDL60" s="322"/>
      <c r="UDM60" s="322"/>
      <c r="UDN60" s="322"/>
      <c r="UDO60" s="322"/>
      <c r="UDP60" s="322"/>
      <c r="UDQ60" s="322"/>
      <c r="UDR60" s="322"/>
      <c r="UDS60" s="322"/>
      <c r="UDT60" s="322"/>
      <c r="UDU60" s="322"/>
      <c r="UDV60" s="322"/>
      <c r="UDW60" s="322"/>
      <c r="UDX60" s="322"/>
      <c r="UDY60" s="322"/>
      <c r="UDZ60" s="322"/>
      <c r="UEA60" s="322"/>
      <c r="UEB60" s="322"/>
      <c r="UEC60" s="322"/>
      <c r="UED60" s="322"/>
      <c r="UEE60" s="322"/>
      <c r="UEF60" s="322"/>
      <c r="UEG60" s="322"/>
      <c r="UEH60" s="322"/>
      <c r="UEI60" s="322"/>
      <c r="UEJ60" s="322"/>
      <c r="UEK60" s="322"/>
      <c r="UEL60" s="322"/>
      <c r="UEM60" s="322"/>
      <c r="UEN60" s="322"/>
      <c r="UEO60" s="322"/>
      <c r="UEP60" s="322"/>
      <c r="UEQ60" s="322"/>
      <c r="UER60" s="322"/>
      <c r="UES60" s="322"/>
      <c r="UET60" s="322"/>
      <c r="UEU60" s="322"/>
      <c r="UEV60" s="322"/>
      <c r="UEW60" s="322"/>
      <c r="UEX60" s="322"/>
      <c r="UEY60" s="322"/>
      <c r="UEZ60" s="322"/>
      <c r="UFA60" s="322"/>
      <c r="UFB60" s="322"/>
      <c r="UFC60" s="322"/>
      <c r="UFD60" s="322"/>
      <c r="UFE60" s="322"/>
      <c r="UFF60" s="322"/>
      <c r="UFG60" s="322"/>
      <c r="UFH60" s="322"/>
      <c r="UFI60" s="322"/>
      <c r="UFJ60" s="322"/>
      <c r="UFK60" s="322"/>
      <c r="UFL60" s="322"/>
      <c r="UFM60" s="322"/>
      <c r="UFN60" s="322"/>
      <c r="UFO60" s="322"/>
      <c r="UFP60" s="322"/>
      <c r="UFQ60" s="322"/>
      <c r="UFR60" s="322"/>
      <c r="UFS60" s="322"/>
      <c r="UFT60" s="322"/>
      <c r="UFU60" s="322"/>
      <c r="UFV60" s="322"/>
      <c r="UFW60" s="322"/>
      <c r="UFX60" s="322"/>
      <c r="UFY60" s="322"/>
      <c r="UFZ60" s="322"/>
      <c r="UGA60" s="322"/>
      <c r="UGB60" s="322"/>
      <c r="UGC60" s="322"/>
      <c r="UGD60" s="322"/>
      <c r="UGE60" s="322"/>
      <c r="UGF60" s="322"/>
      <c r="UGG60" s="322"/>
      <c r="UGH60" s="322"/>
      <c r="UGI60" s="322"/>
      <c r="UGJ60" s="322"/>
      <c r="UGK60" s="322"/>
      <c r="UGL60" s="322"/>
      <c r="UGM60" s="322"/>
      <c r="UGN60" s="322"/>
      <c r="UGO60" s="322"/>
      <c r="UGP60" s="322"/>
      <c r="UGQ60" s="322"/>
      <c r="UGR60" s="322"/>
      <c r="UGS60" s="322"/>
      <c r="UGT60" s="322"/>
      <c r="UGU60" s="322"/>
      <c r="UGV60" s="322"/>
      <c r="UGW60" s="322"/>
      <c r="UGX60" s="322"/>
      <c r="UGY60" s="322"/>
      <c r="UGZ60" s="322"/>
      <c r="UHA60" s="322"/>
      <c r="UHB60" s="322"/>
      <c r="UHC60" s="322"/>
      <c r="UHD60" s="322"/>
      <c r="UHE60" s="322"/>
      <c r="UHF60" s="322"/>
      <c r="UHG60" s="322"/>
      <c r="UHH60" s="322"/>
      <c r="UHI60" s="322"/>
      <c r="UHJ60" s="322"/>
      <c r="UHK60" s="322"/>
      <c r="UHL60" s="322"/>
      <c r="UHM60" s="322"/>
      <c r="UHN60" s="322"/>
      <c r="UHO60" s="322"/>
      <c r="UHP60" s="322"/>
      <c r="UHQ60" s="322"/>
      <c r="UHR60" s="322"/>
      <c r="UHS60" s="322"/>
      <c r="UHT60" s="322"/>
      <c r="UHU60" s="322"/>
      <c r="UHV60" s="322"/>
      <c r="UHW60" s="322"/>
      <c r="UHX60" s="322"/>
      <c r="UHY60" s="322"/>
      <c r="UHZ60" s="322"/>
      <c r="UIA60" s="322"/>
      <c r="UIB60" s="322"/>
      <c r="UIC60" s="322"/>
      <c r="UID60" s="322"/>
      <c r="UIE60" s="322"/>
      <c r="UIF60" s="322"/>
      <c r="UIG60" s="322"/>
      <c r="UIH60" s="322"/>
      <c r="UII60" s="322"/>
      <c r="UIJ60" s="322"/>
      <c r="UIK60" s="322"/>
      <c r="UIL60" s="322"/>
      <c r="UIM60" s="322"/>
      <c r="UIN60" s="322"/>
      <c r="UIO60" s="322"/>
      <c r="UIP60" s="322"/>
      <c r="UIQ60" s="322"/>
      <c r="UIR60" s="322"/>
      <c r="UIS60" s="322"/>
      <c r="UIT60" s="322"/>
      <c r="UIU60" s="322"/>
      <c r="UIV60" s="322"/>
      <c r="UIW60" s="322"/>
      <c r="UIX60" s="322"/>
      <c r="UIY60" s="322"/>
      <c r="UIZ60" s="322"/>
      <c r="UJA60" s="322"/>
      <c r="UJB60" s="322"/>
      <c r="UJC60" s="322"/>
      <c r="UJD60" s="322"/>
      <c r="UJE60" s="322"/>
      <c r="UJF60" s="322"/>
      <c r="UJG60" s="322"/>
      <c r="UJH60" s="322"/>
      <c r="UJI60" s="322"/>
      <c r="UJJ60" s="322"/>
      <c r="UJK60" s="322"/>
      <c r="UJL60" s="322"/>
      <c r="UJM60" s="322"/>
      <c r="UJN60" s="322"/>
      <c r="UJO60" s="322"/>
      <c r="UJP60" s="322"/>
      <c r="UJQ60" s="322"/>
      <c r="UJR60" s="322"/>
      <c r="UJS60" s="322"/>
      <c r="UJT60" s="322"/>
      <c r="UJU60" s="322"/>
      <c r="UJV60" s="322"/>
      <c r="UJW60" s="322"/>
      <c r="UJX60" s="322"/>
      <c r="UJY60" s="322"/>
      <c r="UJZ60" s="322"/>
      <c r="UKA60" s="322"/>
      <c r="UKB60" s="322"/>
      <c r="UKC60" s="322"/>
      <c r="UKD60" s="322"/>
      <c r="UKE60" s="322"/>
      <c r="UKF60" s="322"/>
      <c r="UKG60" s="322"/>
      <c r="UKH60" s="322"/>
      <c r="UKI60" s="322"/>
      <c r="UKJ60" s="322"/>
      <c r="UKK60" s="322"/>
      <c r="UKL60" s="322"/>
      <c r="UKM60" s="322"/>
      <c r="UKN60" s="322"/>
      <c r="UKO60" s="322"/>
      <c r="UKP60" s="322"/>
      <c r="UKQ60" s="322"/>
      <c r="UKR60" s="322"/>
      <c r="UKS60" s="322"/>
      <c r="UKT60" s="322"/>
      <c r="UKU60" s="322"/>
      <c r="UKV60" s="322"/>
      <c r="UKW60" s="322"/>
      <c r="UKX60" s="322"/>
      <c r="UKY60" s="322"/>
      <c r="UKZ60" s="322"/>
      <c r="ULA60" s="322"/>
      <c r="ULB60" s="322"/>
      <c r="ULC60" s="322"/>
      <c r="ULD60" s="322"/>
      <c r="ULE60" s="322"/>
      <c r="ULF60" s="322"/>
      <c r="ULG60" s="322"/>
      <c r="ULH60" s="322"/>
      <c r="ULI60" s="322"/>
      <c r="ULJ60" s="322"/>
      <c r="ULK60" s="322"/>
      <c r="ULL60" s="322"/>
      <c r="ULM60" s="322"/>
      <c r="ULN60" s="322"/>
      <c r="ULO60" s="322"/>
      <c r="ULP60" s="322"/>
      <c r="ULQ60" s="322"/>
      <c r="ULR60" s="322"/>
      <c r="ULS60" s="322"/>
      <c r="ULT60" s="322"/>
      <c r="ULU60" s="322"/>
      <c r="ULV60" s="322"/>
      <c r="ULW60" s="322"/>
      <c r="ULX60" s="322"/>
      <c r="ULY60" s="322"/>
      <c r="ULZ60" s="322"/>
      <c r="UMA60" s="322"/>
      <c r="UMB60" s="322"/>
      <c r="UMC60" s="322"/>
      <c r="UMD60" s="322"/>
      <c r="UME60" s="322"/>
      <c r="UMF60" s="322"/>
      <c r="UMG60" s="322"/>
      <c r="UMH60" s="322"/>
      <c r="UMI60" s="322"/>
      <c r="UMJ60" s="322"/>
      <c r="UMK60" s="322"/>
      <c r="UML60" s="322"/>
      <c r="UMM60" s="322"/>
      <c r="UMN60" s="322"/>
      <c r="UMO60" s="322"/>
      <c r="UMP60" s="322"/>
      <c r="UMQ60" s="322"/>
      <c r="UMR60" s="322"/>
      <c r="UMS60" s="322"/>
      <c r="UMT60" s="322"/>
      <c r="UMU60" s="322"/>
      <c r="UMV60" s="322"/>
      <c r="UMW60" s="322"/>
      <c r="UMX60" s="322"/>
      <c r="UMY60" s="322"/>
      <c r="UMZ60" s="322"/>
      <c r="UNA60" s="322"/>
      <c r="UNB60" s="322"/>
      <c r="UNC60" s="322"/>
      <c r="UND60" s="322"/>
      <c r="UNE60" s="322"/>
      <c r="UNF60" s="322"/>
      <c r="UNG60" s="322"/>
      <c r="UNH60" s="322"/>
      <c r="UNI60" s="322"/>
      <c r="UNJ60" s="322"/>
      <c r="UNK60" s="322"/>
      <c r="UNL60" s="322"/>
      <c r="UNM60" s="322"/>
      <c r="UNN60" s="322"/>
      <c r="UNO60" s="322"/>
      <c r="UNP60" s="322"/>
      <c r="UNQ60" s="322"/>
      <c r="UNR60" s="322"/>
      <c r="UNS60" s="322"/>
      <c r="UNT60" s="322"/>
      <c r="UNU60" s="322"/>
      <c r="UNV60" s="322"/>
      <c r="UNW60" s="322"/>
      <c r="UNX60" s="322"/>
      <c r="UNY60" s="322"/>
      <c r="UNZ60" s="322"/>
      <c r="UOA60" s="322"/>
      <c r="UOB60" s="322"/>
      <c r="UOC60" s="322"/>
      <c r="UOD60" s="322"/>
      <c r="UOE60" s="322"/>
      <c r="UOF60" s="322"/>
      <c r="UOG60" s="322"/>
      <c r="UOH60" s="322"/>
      <c r="UOI60" s="322"/>
      <c r="UOJ60" s="322"/>
      <c r="UOK60" s="322"/>
      <c r="UOL60" s="322"/>
      <c r="UOM60" s="322"/>
      <c r="UON60" s="322"/>
      <c r="UOO60" s="322"/>
      <c r="UOP60" s="322"/>
      <c r="UOQ60" s="322"/>
      <c r="UOR60" s="322"/>
      <c r="UOS60" s="322"/>
      <c r="UOT60" s="322"/>
      <c r="UOU60" s="322"/>
      <c r="UOV60" s="322"/>
      <c r="UOW60" s="322"/>
      <c r="UOX60" s="322"/>
      <c r="UOY60" s="322"/>
      <c r="UOZ60" s="322"/>
      <c r="UPA60" s="322"/>
      <c r="UPB60" s="322"/>
      <c r="UPC60" s="322"/>
      <c r="UPD60" s="322"/>
      <c r="UPE60" s="322"/>
      <c r="UPF60" s="322"/>
      <c r="UPG60" s="322"/>
      <c r="UPH60" s="322"/>
      <c r="UPI60" s="322"/>
      <c r="UPJ60" s="322"/>
      <c r="UPK60" s="322"/>
      <c r="UPL60" s="322"/>
      <c r="UPM60" s="322"/>
      <c r="UPN60" s="322"/>
      <c r="UPO60" s="322"/>
      <c r="UPP60" s="322"/>
      <c r="UPQ60" s="322"/>
      <c r="UPR60" s="322"/>
      <c r="UPS60" s="322"/>
      <c r="UPT60" s="322"/>
      <c r="UPU60" s="322"/>
      <c r="UPV60" s="322"/>
      <c r="UPW60" s="322"/>
      <c r="UPX60" s="322"/>
      <c r="UPY60" s="322"/>
      <c r="UPZ60" s="322"/>
      <c r="UQA60" s="322"/>
      <c r="UQB60" s="322"/>
      <c r="UQC60" s="322"/>
      <c r="UQD60" s="322"/>
      <c r="UQE60" s="322"/>
      <c r="UQF60" s="322"/>
      <c r="UQG60" s="322"/>
      <c r="UQH60" s="322"/>
      <c r="UQI60" s="322"/>
      <c r="UQJ60" s="322"/>
      <c r="UQK60" s="322"/>
      <c r="UQL60" s="322"/>
      <c r="UQM60" s="322"/>
      <c r="UQN60" s="322"/>
      <c r="UQO60" s="322"/>
      <c r="UQP60" s="322"/>
      <c r="UQQ60" s="322"/>
      <c r="UQR60" s="322"/>
      <c r="UQS60" s="322"/>
      <c r="UQT60" s="322"/>
      <c r="UQU60" s="322"/>
      <c r="UQV60" s="322"/>
      <c r="UQW60" s="322"/>
      <c r="UQX60" s="322"/>
      <c r="UQY60" s="322"/>
      <c r="UQZ60" s="322"/>
      <c r="URA60" s="322"/>
      <c r="URB60" s="322"/>
      <c r="URC60" s="322"/>
      <c r="URD60" s="322"/>
      <c r="URE60" s="322"/>
      <c r="URF60" s="322"/>
      <c r="URG60" s="322"/>
      <c r="URH60" s="322"/>
      <c r="URI60" s="322"/>
      <c r="URJ60" s="322"/>
      <c r="URK60" s="322"/>
      <c r="URL60" s="322"/>
      <c r="URM60" s="322"/>
      <c r="URN60" s="322"/>
      <c r="URO60" s="322"/>
      <c r="URP60" s="322"/>
      <c r="URQ60" s="322"/>
      <c r="URR60" s="322"/>
      <c r="URS60" s="322"/>
      <c r="URT60" s="322"/>
      <c r="URU60" s="322"/>
      <c r="URV60" s="322"/>
      <c r="URW60" s="322"/>
      <c r="URX60" s="322"/>
      <c r="URY60" s="322"/>
      <c r="URZ60" s="322"/>
      <c r="USA60" s="322"/>
      <c r="USB60" s="322"/>
      <c r="USC60" s="322"/>
      <c r="USD60" s="322"/>
      <c r="USE60" s="322"/>
      <c r="USF60" s="322"/>
      <c r="USG60" s="322"/>
      <c r="USH60" s="322"/>
      <c r="USI60" s="322"/>
      <c r="USJ60" s="322"/>
      <c r="USK60" s="322"/>
      <c r="USL60" s="322"/>
      <c r="USM60" s="322"/>
      <c r="USN60" s="322"/>
      <c r="USO60" s="322"/>
      <c r="USP60" s="322"/>
      <c r="USQ60" s="322"/>
      <c r="USR60" s="322"/>
      <c r="USS60" s="322"/>
      <c r="UST60" s="322"/>
      <c r="USU60" s="322"/>
      <c r="USV60" s="322"/>
      <c r="USW60" s="322"/>
      <c r="USX60" s="322"/>
      <c r="USY60" s="322"/>
      <c r="USZ60" s="322"/>
      <c r="UTA60" s="322"/>
      <c r="UTB60" s="322"/>
      <c r="UTC60" s="322"/>
      <c r="UTD60" s="322"/>
      <c r="UTE60" s="322"/>
      <c r="UTF60" s="322"/>
      <c r="UTG60" s="322"/>
      <c r="UTH60" s="322"/>
      <c r="UTI60" s="322"/>
      <c r="UTJ60" s="322"/>
      <c r="UTK60" s="322"/>
      <c r="UTL60" s="322"/>
      <c r="UTM60" s="322"/>
      <c r="UTN60" s="322"/>
      <c r="UTO60" s="322"/>
      <c r="UTP60" s="322"/>
      <c r="UTQ60" s="322"/>
      <c r="UTR60" s="322"/>
      <c r="UTS60" s="322"/>
      <c r="UTT60" s="322"/>
      <c r="UTU60" s="322"/>
      <c r="UTV60" s="322"/>
      <c r="UTW60" s="322"/>
      <c r="UTX60" s="322"/>
      <c r="UTY60" s="322"/>
      <c r="UTZ60" s="322"/>
      <c r="UUA60" s="322"/>
      <c r="UUB60" s="322"/>
      <c r="UUC60" s="322"/>
      <c r="UUD60" s="322"/>
      <c r="UUE60" s="322"/>
      <c r="UUF60" s="322"/>
      <c r="UUG60" s="322"/>
      <c r="UUH60" s="322"/>
      <c r="UUI60" s="322"/>
      <c r="UUJ60" s="322"/>
      <c r="UUK60" s="322"/>
      <c r="UUL60" s="322"/>
      <c r="UUM60" s="322"/>
      <c r="UUN60" s="322"/>
      <c r="UUO60" s="322"/>
      <c r="UUP60" s="322"/>
      <c r="UUQ60" s="322"/>
      <c r="UUR60" s="322"/>
      <c r="UUS60" s="322"/>
      <c r="UUT60" s="322"/>
      <c r="UUU60" s="322"/>
      <c r="UUV60" s="322"/>
      <c r="UUW60" s="322"/>
      <c r="UUX60" s="322"/>
      <c r="UUY60" s="322"/>
      <c r="UUZ60" s="322"/>
      <c r="UVA60" s="322"/>
      <c r="UVB60" s="322"/>
      <c r="UVC60" s="322"/>
      <c r="UVD60" s="322"/>
      <c r="UVE60" s="322"/>
      <c r="UVF60" s="322"/>
      <c r="UVG60" s="322"/>
      <c r="UVH60" s="322"/>
      <c r="UVI60" s="322"/>
      <c r="UVJ60" s="322"/>
      <c r="UVK60" s="322"/>
      <c r="UVL60" s="322"/>
      <c r="UVM60" s="322"/>
      <c r="UVN60" s="322"/>
      <c r="UVO60" s="322"/>
      <c r="UVP60" s="322"/>
      <c r="UVQ60" s="322"/>
      <c r="UVR60" s="322"/>
      <c r="UVS60" s="322"/>
      <c r="UVT60" s="322"/>
      <c r="UVU60" s="322"/>
      <c r="UVV60" s="322"/>
      <c r="UVW60" s="322"/>
      <c r="UVX60" s="322"/>
      <c r="UVY60" s="322"/>
      <c r="UVZ60" s="322"/>
      <c r="UWA60" s="322"/>
      <c r="UWB60" s="322"/>
      <c r="UWC60" s="322"/>
      <c r="UWD60" s="322"/>
      <c r="UWE60" s="322"/>
      <c r="UWF60" s="322"/>
      <c r="UWG60" s="322"/>
      <c r="UWH60" s="322"/>
      <c r="UWI60" s="322"/>
      <c r="UWJ60" s="322"/>
      <c r="UWK60" s="322"/>
      <c r="UWL60" s="322"/>
      <c r="UWM60" s="322"/>
      <c r="UWN60" s="322"/>
      <c r="UWO60" s="322"/>
      <c r="UWP60" s="322"/>
      <c r="UWQ60" s="322"/>
      <c r="UWR60" s="322"/>
      <c r="UWS60" s="322"/>
      <c r="UWT60" s="322"/>
      <c r="UWU60" s="322"/>
      <c r="UWV60" s="322"/>
      <c r="UWW60" s="322"/>
      <c r="UWX60" s="322"/>
      <c r="UWY60" s="322"/>
      <c r="UWZ60" s="322"/>
      <c r="UXA60" s="322"/>
      <c r="UXB60" s="322"/>
      <c r="UXC60" s="322"/>
      <c r="UXD60" s="322"/>
      <c r="UXE60" s="322"/>
      <c r="UXF60" s="322"/>
      <c r="UXG60" s="322"/>
      <c r="UXH60" s="322"/>
      <c r="UXI60" s="322"/>
      <c r="UXJ60" s="322"/>
      <c r="UXK60" s="322"/>
      <c r="UXL60" s="322"/>
      <c r="UXM60" s="322"/>
      <c r="UXN60" s="322"/>
      <c r="UXO60" s="322"/>
      <c r="UXP60" s="322"/>
      <c r="UXQ60" s="322"/>
      <c r="UXR60" s="322"/>
      <c r="UXS60" s="322"/>
      <c r="UXT60" s="322"/>
      <c r="UXU60" s="322"/>
      <c r="UXV60" s="322"/>
      <c r="UXW60" s="322"/>
      <c r="UXX60" s="322"/>
      <c r="UXY60" s="322"/>
      <c r="UXZ60" s="322"/>
      <c r="UYA60" s="322"/>
      <c r="UYB60" s="322"/>
      <c r="UYC60" s="322"/>
      <c r="UYD60" s="322"/>
      <c r="UYE60" s="322"/>
      <c r="UYF60" s="322"/>
      <c r="UYG60" s="322"/>
      <c r="UYH60" s="322"/>
      <c r="UYI60" s="322"/>
      <c r="UYJ60" s="322"/>
      <c r="UYK60" s="322"/>
      <c r="UYL60" s="322"/>
      <c r="UYM60" s="322"/>
      <c r="UYN60" s="322"/>
      <c r="UYO60" s="322"/>
      <c r="UYP60" s="322"/>
      <c r="UYQ60" s="322"/>
      <c r="UYR60" s="322"/>
      <c r="UYS60" s="322"/>
      <c r="UYT60" s="322"/>
      <c r="UYU60" s="322"/>
      <c r="UYV60" s="322"/>
      <c r="UYW60" s="322"/>
      <c r="UYX60" s="322"/>
      <c r="UYY60" s="322"/>
      <c r="UYZ60" s="322"/>
      <c r="UZA60" s="322"/>
      <c r="UZB60" s="322"/>
      <c r="UZC60" s="322"/>
      <c r="UZD60" s="322"/>
      <c r="UZE60" s="322"/>
      <c r="UZF60" s="322"/>
      <c r="UZG60" s="322"/>
      <c r="UZH60" s="322"/>
      <c r="UZI60" s="322"/>
      <c r="UZJ60" s="322"/>
      <c r="UZK60" s="322"/>
      <c r="UZL60" s="322"/>
      <c r="UZM60" s="322"/>
      <c r="UZN60" s="322"/>
      <c r="UZO60" s="322"/>
      <c r="UZP60" s="322"/>
      <c r="UZQ60" s="322"/>
      <c r="UZR60" s="322"/>
      <c r="UZS60" s="322"/>
      <c r="UZT60" s="322"/>
      <c r="UZU60" s="322"/>
      <c r="UZV60" s="322"/>
      <c r="UZW60" s="322"/>
      <c r="UZX60" s="322"/>
      <c r="UZY60" s="322"/>
      <c r="UZZ60" s="322"/>
      <c r="VAA60" s="322"/>
      <c r="VAB60" s="322"/>
      <c r="VAC60" s="322"/>
      <c r="VAD60" s="322"/>
      <c r="VAE60" s="322"/>
      <c r="VAF60" s="322"/>
      <c r="VAG60" s="322"/>
      <c r="VAH60" s="322"/>
      <c r="VAI60" s="322"/>
      <c r="VAJ60" s="322"/>
      <c r="VAK60" s="322"/>
      <c r="VAL60" s="322"/>
      <c r="VAM60" s="322"/>
      <c r="VAN60" s="322"/>
      <c r="VAO60" s="322"/>
      <c r="VAP60" s="322"/>
      <c r="VAQ60" s="322"/>
      <c r="VAR60" s="322"/>
      <c r="VAS60" s="322"/>
      <c r="VAT60" s="322"/>
      <c r="VAU60" s="322"/>
      <c r="VAV60" s="322"/>
      <c r="VAW60" s="322"/>
      <c r="VAX60" s="322"/>
      <c r="VAY60" s="322"/>
      <c r="VAZ60" s="322"/>
      <c r="VBA60" s="322"/>
      <c r="VBB60" s="322"/>
      <c r="VBC60" s="322"/>
      <c r="VBD60" s="322"/>
      <c r="VBE60" s="322"/>
      <c r="VBF60" s="322"/>
      <c r="VBG60" s="322"/>
      <c r="VBH60" s="322"/>
      <c r="VBI60" s="322"/>
      <c r="VBJ60" s="322"/>
      <c r="VBK60" s="322"/>
      <c r="VBL60" s="322"/>
      <c r="VBM60" s="322"/>
      <c r="VBN60" s="322"/>
      <c r="VBO60" s="322"/>
      <c r="VBP60" s="322"/>
      <c r="VBQ60" s="322"/>
      <c r="VBR60" s="322"/>
      <c r="VBS60" s="322"/>
      <c r="VBT60" s="322"/>
      <c r="VBU60" s="322"/>
      <c r="VBV60" s="322"/>
      <c r="VBW60" s="322"/>
      <c r="VBX60" s="322"/>
      <c r="VBY60" s="322"/>
      <c r="VBZ60" s="322"/>
      <c r="VCA60" s="322"/>
      <c r="VCB60" s="322"/>
      <c r="VCC60" s="322"/>
      <c r="VCD60" s="322"/>
      <c r="VCE60" s="322"/>
      <c r="VCF60" s="322"/>
      <c r="VCG60" s="322"/>
      <c r="VCH60" s="322"/>
      <c r="VCI60" s="322"/>
      <c r="VCJ60" s="322"/>
      <c r="VCK60" s="322"/>
      <c r="VCL60" s="322"/>
      <c r="VCM60" s="322"/>
      <c r="VCN60" s="322"/>
      <c r="VCO60" s="322"/>
      <c r="VCP60" s="322"/>
      <c r="VCQ60" s="322"/>
      <c r="VCR60" s="322"/>
      <c r="VCS60" s="322"/>
      <c r="VCT60" s="322"/>
      <c r="VCU60" s="322"/>
      <c r="VCV60" s="322"/>
      <c r="VCW60" s="322"/>
      <c r="VCX60" s="322"/>
      <c r="VCY60" s="322"/>
      <c r="VCZ60" s="322"/>
      <c r="VDA60" s="322"/>
      <c r="VDB60" s="322"/>
      <c r="VDC60" s="322"/>
      <c r="VDD60" s="322"/>
      <c r="VDE60" s="322"/>
      <c r="VDF60" s="322"/>
      <c r="VDG60" s="322"/>
      <c r="VDH60" s="322"/>
      <c r="VDI60" s="322"/>
      <c r="VDJ60" s="322"/>
      <c r="VDK60" s="322"/>
      <c r="VDL60" s="322"/>
      <c r="VDM60" s="322"/>
      <c r="VDN60" s="322"/>
      <c r="VDO60" s="322"/>
      <c r="VDP60" s="322"/>
      <c r="VDQ60" s="322"/>
      <c r="VDR60" s="322"/>
      <c r="VDS60" s="322"/>
      <c r="VDT60" s="322"/>
      <c r="VDU60" s="322"/>
      <c r="VDV60" s="322"/>
      <c r="VDW60" s="322"/>
      <c r="VDX60" s="322"/>
      <c r="VDY60" s="322"/>
      <c r="VDZ60" s="322"/>
      <c r="VEA60" s="322"/>
      <c r="VEB60" s="322"/>
      <c r="VEC60" s="322"/>
      <c r="VED60" s="322"/>
      <c r="VEE60" s="322"/>
      <c r="VEF60" s="322"/>
      <c r="VEG60" s="322"/>
      <c r="VEH60" s="322"/>
      <c r="VEI60" s="322"/>
      <c r="VEJ60" s="322"/>
      <c r="VEK60" s="322"/>
      <c r="VEL60" s="322"/>
      <c r="VEM60" s="322"/>
      <c r="VEN60" s="322"/>
      <c r="VEO60" s="322"/>
      <c r="VEP60" s="322"/>
      <c r="VEQ60" s="322"/>
      <c r="VER60" s="322"/>
      <c r="VES60" s="322"/>
      <c r="VET60" s="322"/>
      <c r="VEU60" s="322"/>
      <c r="VEV60" s="322"/>
      <c r="VEW60" s="322"/>
      <c r="VEX60" s="322"/>
      <c r="VEY60" s="322"/>
      <c r="VEZ60" s="322"/>
      <c r="VFA60" s="322"/>
      <c r="VFB60" s="322"/>
      <c r="VFC60" s="322"/>
      <c r="VFD60" s="322"/>
      <c r="VFE60" s="322"/>
      <c r="VFF60" s="322"/>
      <c r="VFG60" s="322"/>
      <c r="VFH60" s="322"/>
      <c r="VFI60" s="322"/>
      <c r="VFJ60" s="322"/>
      <c r="VFK60" s="322"/>
      <c r="VFL60" s="322"/>
      <c r="VFM60" s="322"/>
      <c r="VFN60" s="322"/>
      <c r="VFO60" s="322"/>
      <c r="VFP60" s="322"/>
      <c r="VFQ60" s="322"/>
      <c r="VFR60" s="322"/>
      <c r="VFS60" s="322"/>
      <c r="VFT60" s="322"/>
      <c r="VFU60" s="322"/>
      <c r="VFV60" s="322"/>
      <c r="VFW60" s="322"/>
      <c r="VFX60" s="322"/>
      <c r="VFY60" s="322"/>
      <c r="VFZ60" s="322"/>
      <c r="VGA60" s="322"/>
      <c r="VGB60" s="322"/>
      <c r="VGC60" s="322"/>
      <c r="VGD60" s="322"/>
      <c r="VGE60" s="322"/>
      <c r="VGF60" s="322"/>
      <c r="VGG60" s="322"/>
      <c r="VGH60" s="322"/>
      <c r="VGI60" s="322"/>
      <c r="VGJ60" s="322"/>
      <c r="VGK60" s="322"/>
      <c r="VGL60" s="322"/>
      <c r="VGM60" s="322"/>
      <c r="VGN60" s="322"/>
      <c r="VGO60" s="322"/>
      <c r="VGP60" s="322"/>
      <c r="VGQ60" s="322"/>
      <c r="VGR60" s="322"/>
      <c r="VGS60" s="322"/>
      <c r="VGT60" s="322"/>
      <c r="VGU60" s="322"/>
      <c r="VGV60" s="322"/>
      <c r="VGW60" s="322"/>
      <c r="VGX60" s="322"/>
      <c r="VGY60" s="322"/>
      <c r="VGZ60" s="322"/>
      <c r="VHA60" s="322"/>
      <c r="VHB60" s="322"/>
      <c r="VHC60" s="322"/>
      <c r="VHD60" s="322"/>
      <c r="VHE60" s="322"/>
      <c r="VHF60" s="322"/>
      <c r="VHG60" s="322"/>
      <c r="VHH60" s="322"/>
      <c r="VHI60" s="322"/>
      <c r="VHJ60" s="322"/>
      <c r="VHK60" s="322"/>
      <c r="VHL60" s="322"/>
      <c r="VHM60" s="322"/>
      <c r="VHN60" s="322"/>
      <c r="VHO60" s="322"/>
      <c r="VHP60" s="322"/>
      <c r="VHQ60" s="322"/>
      <c r="VHR60" s="322"/>
      <c r="VHS60" s="322"/>
      <c r="VHT60" s="322"/>
      <c r="VHU60" s="322"/>
      <c r="VHV60" s="322"/>
      <c r="VHW60" s="322"/>
      <c r="VHX60" s="322"/>
      <c r="VHY60" s="322"/>
      <c r="VHZ60" s="322"/>
      <c r="VIA60" s="322"/>
      <c r="VIB60" s="322"/>
      <c r="VIC60" s="322"/>
      <c r="VID60" s="322"/>
      <c r="VIE60" s="322"/>
      <c r="VIF60" s="322"/>
      <c r="VIG60" s="322"/>
      <c r="VIH60" s="322"/>
      <c r="VII60" s="322"/>
      <c r="VIJ60" s="322"/>
      <c r="VIK60" s="322"/>
      <c r="VIL60" s="322"/>
      <c r="VIM60" s="322"/>
      <c r="VIN60" s="322"/>
      <c r="VIO60" s="322"/>
      <c r="VIP60" s="322"/>
      <c r="VIQ60" s="322"/>
      <c r="VIR60" s="322"/>
      <c r="VIS60" s="322"/>
      <c r="VIT60" s="322"/>
      <c r="VIU60" s="322"/>
      <c r="VIV60" s="322"/>
      <c r="VIW60" s="322"/>
      <c r="VIX60" s="322"/>
      <c r="VIY60" s="322"/>
      <c r="VIZ60" s="322"/>
      <c r="VJA60" s="322"/>
      <c r="VJB60" s="322"/>
      <c r="VJC60" s="322"/>
      <c r="VJD60" s="322"/>
      <c r="VJE60" s="322"/>
      <c r="VJF60" s="322"/>
      <c r="VJG60" s="322"/>
      <c r="VJH60" s="322"/>
      <c r="VJI60" s="322"/>
      <c r="VJJ60" s="322"/>
      <c r="VJK60" s="322"/>
      <c r="VJL60" s="322"/>
      <c r="VJM60" s="322"/>
      <c r="VJN60" s="322"/>
      <c r="VJO60" s="322"/>
      <c r="VJP60" s="322"/>
      <c r="VJQ60" s="322"/>
      <c r="VJR60" s="322"/>
      <c r="VJS60" s="322"/>
      <c r="VJT60" s="322"/>
      <c r="VJU60" s="322"/>
      <c r="VJV60" s="322"/>
      <c r="VJW60" s="322"/>
      <c r="VJX60" s="322"/>
      <c r="VJY60" s="322"/>
      <c r="VJZ60" s="322"/>
      <c r="VKA60" s="322"/>
      <c r="VKB60" s="322"/>
      <c r="VKC60" s="322"/>
      <c r="VKD60" s="322"/>
      <c r="VKE60" s="322"/>
      <c r="VKF60" s="322"/>
      <c r="VKG60" s="322"/>
      <c r="VKH60" s="322"/>
      <c r="VKI60" s="322"/>
      <c r="VKJ60" s="322"/>
      <c r="VKK60" s="322"/>
      <c r="VKL60" s="322"/>
      <c r="VKM60" s="322"/>
      <c r="VKN60" s="322"/>
      <c r="VKO60" s="322"/>
      <c r="VKP60" s="322"/>
      <c r="VKQ60" s="322"/>
      <c r="VKR60" s="322"/>
      <c r="VKS60" s="322"/>
      <c r="VKT60" s="322"/>
      <c r="VKU60" s="322"/>
      <c r="VKV60" s="322"/>
      <c r="VKW60" s="322"/>
      <c r="VKX60" s="322"/>
      <c r="VKY60" s="322"/>
      <c r="VKZ60" s="322"/>
      <c r="VLA60" s="322"/>
      <c r="VLB60" s="322"/>
      <c r="VLC60" s="322"/>
      <c r="VLD60" s="322"/>
      <c r="VLE60" s="322"/>
      <c r="VLF60" s="322"/>
      <c r="VLG60" s="322"/>
      <c r="VLH60" s="322"/>
      <c r="VLI60" s="322"/>
      <c r="VLJ60" s="322"/>
      <c r="VLK60" s="322"/>
      <c r="VLL60" s="322"/>
      <c r="VLM60" s="322"/>
      <c r="VLN60" s="322"/>
      <c r="VLO60" s="322"/>
      <c r="VLP60" s="322"/>
      <c r="VLQ60" s="322"/>
      <c r="VLR60" s="322"/>
      <c r="VLS60" s="322"/>
      <c r="VLT60" s="322"/>
      <c r="VLU60" s="322"/>
      <c r="VLV60" s="322"/>
      <c r="VLW60" s="322"/>
      <c r="VLX60" s="322"/>
      <c r="VLY60" s="322"/>
      <c r="VLZ60" s="322"/>
      <c r="VMA60" s="322"/>
      <c r="VMB60" s="322"/>
      <c r="VMC60" s="322"/>
      <c r="VMD60" s="322"/>
      <c r="VME60" s="322"/>
      <c r="VMF60" s="322"/>
      <c r="VMG60" s="322"/>
      <c r="VMH60" s="322"/>
      <c r="VMI60" s="322"/>
      <c r="VMJ60" s="322"/>
      <c r="VMK60" s="322"/>
      <c r="VML60" s="322"/>
      <c r="VMM60" s="322"/>
      <c r="VMN60" s="322"/>
      <c r="VMO60" s="322"/>
      <c r="VMP60" s="322"/>
      <c r="VMQ60" s="322"/>
      <c r="VMR60" s="322"/>
      <c r="VMS60" s="322"/>
      <c r="VMT60" s="322"/>
      <c r="VMU60" s="322"/>
      <c r="VMV60" s="322"/>
      <c r="VMW60" s="322"/>
      <c r="VMX60" s="322"/>
      <c r="VMY60" s="322"/>
      <c r="VMZ60" s="322"/>
      <c r="VNA60" s="322"/>
      <c r="VNB60" s="322"/>
      <c r="VNC60" s="322"/>
      <c r="VND60" s="322"/>
      <c r="VNE60" s="322"/>
      <c r="VNF60" s="322"/>
      <c r="VNG60" s="322"/>
      <c r="VNH60" s="322"/>
      <c r="VNI60" s="322"/>
      <c r="VNJ60" s="322"/>
      <c r="VNK60" s="322"/>
      <c r="VNL60" s="322"/>
      <c r="VNM60" s="322"/>
      <c r="VNN60" s="322"/>
      <c r="VNO60" s="322"/>
      <c r="VNP60" s="322"/>
      <c r="VNQ60" s="322"/>
      <c r="VNR60" s="322"/>
      <c r="VNS60" s="322"/>
      <c r="VNT60" s="322"/>
      <c r="VNU60" s="322"/>
      <c r="VNV60" s="322"/>
      <c r="VNW60" s="322"/>
      <c r="VNX60" s="322"/>
      <c r="VNY60" s="322"/>
      <c r="VNZ60" s="322"/>
      <c r="VOA60" s="322"/>
      <c r="VOB60" s="322"/>
      <c r="VOC60" s="322"/>
      <c r="VOD60" s="322"/>
      <c r="VOE60" s="322"/>
      <c r="VOF60" s="322"/>
      <c r="VOG60" s="322"/>
      <c r="VOH60" s="322"/>
      <c r="VOI60" s="322"/>
      <c r="VOJ60" s="322"/>
      <c r="VOK60" s="322"/>
      <c r="VOL60" s="322"/>
      <c r="VOM60" s="322"/>
      <c r="VON60" s="322"/>
      <c r="VOO60" s="322"/>
      <c r="VOP60" s="322"/>
      <c r="VOQ60" s="322"/>
      <c r="VOR60" s="322"/>
      <c r="VOS60" s="322"/>
      <c r="VOT60" s="322"/>
      <c r="VOU60" s="322"/>
      <c r="VOV60" s="322"/>
      <c r="VOW60" s="322"/>
      <c r="VOX60" s="322"/>
      <c r="VOY60" s="322"/>
      <c r="VOZ60" s="322"/>
      <c r="VPA60" s="322"/>
      <c r="VPB60" s="322"/>
      <c r="VPC60" s="322"/>
      <c r="VPD60" s="322"/>
      <c r="VPE60" s="322"/>
      <c r="VPF60" s="322"/>
      <c r="VPG60" s="322"/>
      <c r="VPH60" s="322"/>
      <c r="VPI60" s="322"/>
      <c r="VPJ60" s="322"/>
      <c r="VPK60" s="322"/>
      <c r="VPL60" s="322"/>
      <c r="VPM60" s="322"/>
      <c r="VPN60" s="322"/>
      <c r="VPO60" s="322"/>
      <c r="VPP60" s="322"/>
      <c r="VPQ60" s="322"/>
      <c r="VPR60" s="322"/>
      <c r="VPS60" s="322"/>
      <c r="VPT60" s="322"/>
      <c r="VPU60" s="322"/>
      <c r="VPV60" s="322"/>
      <c r="VPW60" s="322"/>
      <c r="VPX60" s="322"/>
      <c r="VPY60" s="322"/>
      <c r="VPZ60" s="322"/>
      <c r="VQA60" s="322"/>
      <c r="VQB60" s="322"/>
      <c r="VQC60" s="322"/>
      <c r="VQD60" s="322"/>
      <c r="VQE60" s="322"/>
      <c r="VQF60" s="322"/>
      <c r="VQG60" s="322"/>
      <c r="VQH60" s="322"/>
      <c r="VQI60" s="322"/>
      <c r="VQJ60" s="322"/>
      <c r="VQK60" s="322"/>
      <c r="VQL60" s="322"/>
      <c r="VQM60" s="322"/>
      <c r="VQN60" s="322"/>
      <c r="VQO60" s="322"/>
      <c r="VQP60" s="322"/>
      <c r="VQQ60" s="322"/>
      <c r="VQR60" s="322"/>
      <c r="VQS60" s="322"/>
      <c r="VQT60" s="322"/>
      <c r="VQU60" s="322"/>
      <c r="VQV60" s="322"/>
      <c r="VQW60" s="322"/>
      <c r="VQX60" s="322"/>
      <c r="VQY60" s="322"/>
      <c r="VQZ60" s="322"/>
      <c r="VRA60" s="322"/>
      <c r="VRB60" s="322"/>
      <c r="VRC60" s="322"/>
      <c r="VRD60" s="322"/>
      <c r="VRE60" s="322"/>
      <c r="VRF60" s="322"/>
      <c r="VRG60" s="322"/>
      <c r="VRH60" s="322"/>
      <c r="VRI60" s="322"/>
      <c r="VRJ60" s="322"/>
      <c r="VRK60" s="322"/>
      <c r="VRL60" s="322"/>
      <c r="VRM60" s="322"/>
      <c r="VRN60" s="322"/>
      <c r="VRO60" s="322"/>
      <c r="VRP60" s="322"/>
      <c r="VRQ60" s="322"/>
      <c r="VRR60" s="322"/>
      <c r="VRS60" s="322"/>
      <c r="VRT60" s="322"/>
      <c r="VRU60" s="322"/>
      <c r="VRV60" s="322"/>
      <c r="VRW60" s="322"/>
      <c r="VRX60" s="322"/>
      <c r="VRY60" s="322"/>
      <c r="VRZ60" s="322"/>
      <c r="VSA60" s="322"/>
      <c r="VSB60" s="322"/>
      <c r="VSC60" s="322"/>
      <c r="VSD60" s="322"/>
      <c r="VSE60" s="322"/>
      <c r="VSF60" s="322"/>
      <c r="VSG60" s="322"/>
      <c r="VSH60" s="322"/>
      <c r="VSI60" s="322"/>
      <c r="VSJ60" s="322"/>
      <c r="VSK60" s="322"/>
      <c r="VSL60" s="322"/>
      <c r="VSM60" s="322"/>
      <c r="VSN60" s="322"/>
      <c r="VSO60" s="322"/>
      <c r="VSP60" s="322"/>
      <c r="VSQ60" s="322"/>
      <c r="VSR60" s="322"/>
      <c r="VSS60" s="322"/>
      <c r="VST60" s="322"/>
      <c r="VSU60" s="322"/>
      <c r="VSV60" s="322"/>
      <c r="VSW60" s="322"/>
      <c r="VSX60" s="322"/>
      <c r="VSY60" s="322"/>
      <c r="VSZ60" s="322"/>
      <c r="VTA60" s="322"/>
      <c r="VTB60" s="322"/>
      <c r="VTC60" s="322"/>
      <c r="VTD60" s="322"/>
      <c r="VTE60" s="322"/>
      <c r="VTF60" s="322"/>
      <c r="VTG60" s="322"/>
      <c r="VTH60" s="322"/>
      <c r="VTI60" s="322"/>
      <c r="VTJ60" s="322"/>
      <c r="VTK60" s="322"/>
      <c r="VTL60" s="322"/>
      <c r="VTM60" s="322"/>
      <c r="VTN60" s="322"/>
      <c r="VTO60" s="322"/>
      <c r="VTP60" s="322"/>
      <c r="VTQ60" s="322"/>
      <c r="VTR60" s="322"/>
      <c r="VTS60" s="322"/>
      <c r="VTT60" s="322"/>
      <c r="VTU60" s="322"/>
      <c r="VTV60" s="322"/>
      <c r="VTW60" s="322"/>
      <c r="VTX60" s="322"/>
      <c r="VTY60" s="322"/>
      <c r="VTZ60" s="322"/>
      <c r="VUA60" s="322"/>
      <c r="VUB60" s="322"/>
      <c r="VUC60" s="322"/>
      <c r="VUD60" s="322"/>
      <c r="VUE60" s="322"/>
      <c r="VUF60" s="322"/>
      <c r="VUG60" s="322"/>
      <c r="VUH60" s="322"/>
      <c r="VUI60" s="322"/>
      <c r="VUJ60" s="322"/>
      <c r="VUK60" s="322"/>
      <c r="VUL60" s="322"/>
      <c r="VUM60" s="322"/>
      <c r="VUN60" s="322"/>
      <c r="VUO60" s="322"/>
      <c r="VUP60" s="322"/>
      <c r="VUQ60" s="322"/>
      <c r="VUR60" s="322"/>
      <c r="VUS60" s="322"/>
      <c r="VUT60" s="322"/>
      <c r="VUU60" s="322"/>
      <c r="VUV60" s="322"/>
      <c r="VUW60" s="322"/>
      <c r="VUX60" s="322"/>
      <c r="VUY60" s="322"/>
      <c r="VUZ60" s="322"/>
      <c r="VVA60" s="322"/>
      <c r="VVB60" s="322"/>
      <c r="VVC60" s="322"/>
      <c r="VVD60" s="322"/>
      <c r="VVE60" s="322"/>
      <c r="VVF60" s="322"/>
      <c r="VVG60" s="322"/>
      <c r="VVH60" s="322"/>
      <c r="VVI60" s="322"/>
      <c r="VVJ60" s="322"/>
      <c r="VVK60" s="322"/>
      <c r="VVL60" s="322"/>
      <c r="VVM60" s="322"/>
      <c r="VVN60" s="322"/>
      <c r="VVO60" s="322"/>
      <c r="VVP60" s="322"/>
      <c r="VVQ60" s="322"/>
      <c r="VVR60" s="322"/>
      <c r="VVS60" s="322"/>
      <c r="VVT60" s="322"/>
      <c r="VVU60" s="322"/>
      <c r="VVV60" s="322"/>
      <c r="VVW60" s="322"/>
      <c r="VVX60" s="322"/>
      <c r="VVY60" s="322"/>
      <c r="VVZ60" s="322"/>
      <c r="VWA60" s="322"/>
      <c r="VWB60" s="322"/>
      <c r="VWC60" s="322"/>
      <c r="VWD60" s="322"/>
      <c r="VWE60" s="322"/>
      <c r="VWF60" s="322"/>
      <c r="VWG60" s="322"/>
      <c r="VWH60" s="322"/>
      <c r="VWI60" s="322"/>
      <c r="VWJ60" s="322"/>
      <c r="VWK60" s="322"/>
      <c r="VWL60" s="322"/>
      <c r="VWM60" s="322"/>
      <c r="VWN60" s="322"/>
      <c r="VWO60" s="322"/>
      <c r="VWP60" s="322"/>
      <c r="VWQ60" s="322"/>
      <c r="VWR60" s="322"/>
      <c r="VWS60" s="322"/>
      <c r="VWT60" s="322"/>
      <c r="VWU60" s="322"/>
      <c r="VWV60" s="322"/>
      <c r="VWW60" s="322"/>
      <c r="VWX60" s="322"/>
      <c r="VWY60" s="322"/>
      <c r="VWZ60" s="322"/>
      <c r="VXA60" s="322"/>
      <c r="VXB60" s="322"/>
      <c r="VXC60" s="322"/>
      <c r="VXD60" s="322"/>
      <c r="VXE60" s="322"/>
      <c r="VXF60" s="322"/>
      <c r="VXG60" s="322"/>
      <c r="VXH60" s="322"/>
      <c r="VXI60" s="322"/>
      <c r="VXJ60" s="322"/>
      <c r="VXK60" s="322"/>
      <c r="VXL60" s="322"/>
      <c r="VXM60" s="322"/>
      <c r="VXN60" s="322"/>
      <c r="VXO60" s="322"/>
      <c r="VXP60" s="322"/>
      <c r="VXQ60" s="322"/>
      <c r="VXR60" s="322"/>
      <c r="VXS60" s="322"/>
      <c r="VXT60" s="322"/>
      <c r="VXU60" s="322"/>
      <c r="VXV60" s="322"/>
      <c r="VXW60" s="322"/>
      <c r="VXX60" s="322"/>
      <c r="VXY60" s="322"/>
      <c r="VXZ60" s="322"/>
      <c r="VYA60" s="322"/>
      <c r="VYB60" s="322"/>
      <c r="VYC60" s="322"/>
      <c r="VYD60" s="322"/>
      <c r="VYE60" s="322"/>
      <c r="VYF60" s="322"/>
      <c r="VYG60" s="322"/>
      <c r="VYH60" s="322"/>
      <c r="VYI60" s="322"/>
      <c r="VYJ60" s="322"/>
      <c r="VYK60" s="322"/>
      <c r="VYL60" s="322"/>
      <c r="VYM60" s="322"/>
      <c r="VYN60" s="322"/>
      <c r="VYO60" s="322"/>
      <c r="VYP60" s="322"/>
      <c r="VYQ60" s="322"/>
      <c r="VYR60" s="322"/>
      <c r="VYS60" s="322"/>
      <c r="VYT60" s="322"/>
      <c r="VYU60" s="322"/>
      <c r="VYV60" s="322"/>
      <c r="VYW60" s="322"/>
      <c r="VYX60" s="322"/>
      <c r="VYY60" s="322"/>
      <c r="VYZ60" s="322"/>
      <c r="VZA60" s="322"/>
      <c r="VZB60" s="322"/>
      <c r="VZC60" s="322"/>
      <c r="VZD60" s="322"/>
      <c r="VZE60" s="322"/>
      <c r="VZF60" s="322"/>
      <c r="VZG60" s="322"/>
      <c r="VZH60" s="322"/>
      <c r="VZI60" s="322"/>
      <c r="VZJ60" s="322"/>
      <c r="VZK60" s="322"/>
      <c r="VZL60" s="322"/>
      <c r="VZM60" s="322"/>
      <c r="VZN60" s="322"/>
      <c r="VZO60" s="322"/>
      <c r="VZP60" s="322"/>
      <c r="VZQ60" s="322"/>
      <c r="VZR60" s="322"/>
      <c r="VZS60" s="322"/>
      <c r="VZT60" s="322"/>
      <c r="VZU60" s="322"/>
      <c r="VZV60" s="322"/>
      <c r="VZW60" s="322"/>
      <c r="VZX60" s="322"/>
      <c r="VZY60" s="322"/>
      <c r="VZZ60" s="322"/>
      <c r="WAA60" s="322"/>
      <c r="WAB60" s="322"/>
      <c r="WAC60" s="322"/>
      <c r="WAD60" s="322"/>
      <c r="WAE60" s="322"/>
      <c r="WAF60" s="322"/>
      <c r="WAG60" s="322"/>
      <c r="WAH60" s="322"/>
      <c r="WAI60" s="322"/>
      <c r="WAJ60" s="322"/>
      <c r="WAK60" s="322"/>
      <c r="WAL60" s="322"/>
      <c r="WAM60" s="322"/>
      <c r="WAN60" s="322"/>
      <c r="WAO60" s="322"/>
      <c r="WAP60" s="322"/>
      <c r="WAQ60" s="322"/>
      <c r="WAR60" s="322"/>
      <c r="WAS60" s="322"/>
      <c r="WAT60" s="322"/>
      <c r="WAU60" s="322"/>
      <c r="WAV60" s="322"/>
      <c r="WAW60" s="322"/>
      <c r="WAX60" s="322"/>
      <c r="WAY60" s="322"/>
      <c r="WAZ60" s="322"/>
      <c r="WBA60" s="322"/>
      <c r="WBB60" s="322"/>
      <c r="WBC60" s="322"/>
      <c r="WBD60" s="322"/>
      <c r="WBE60" s="322"/>
      <c r="WBF60" s="322"/>
      <c r="WBG60" s="322"/>
      <c r="WBH60" s="322"/>
      <c r="WBI60" s="322"/>
      <c r="WBJ60" s="322"/>
      <c r="WBK60" s="322"/>
      <c r="WBL60" s="322"/>
      <c r="WBM60" s="322"/>
      <c r="WBN60" s="322"/>
      <c r="WBO60" s="322"/>
      <c r="WBP60" s="322"/>
      <c r="WBQ60" s="322"/>
      <c r="WBR60" s="322"/>
      <c r="WBS60" s="322"/>
      <c r="WBT60" s="322"/>
      <c r="WBU60" s="322"/>
      <c r="WBV60" s="322"/>
      <c r="WBW60" s="322"/>
      <c r="WBX60" s="322"/>
      <c r="WBY60" s="322"/>
      <c r="WBZ60" s="322"/>
      <c r="WCA60" s="322"/>
      <c r="WCB60" s="322"/>
      <c r="WCC60" s="322"/>
      <c r="WCD60" s="322"/>
      <c r="WCE60" s="322"/>
      <c r="WCF60" s="322"/>
      <c r="WCG60" s="322"/>
      <c r="WCH60" s="322"/>
      <c r="WCI60" s="322"/>
      <c r="WCJ60" s="322"/>
      <c r="WCK60" s="322"/>
      <c r="WCL60" s="322"/>
      <c r="WCM60" s="322"/>
      <c r="WCN60" s="322"/>
      <c r="WCO60" s="322"/>
      <c r="WCP60" s="322"/>
      <c r="WCQ60" s="322"/>
      <c r="WCR60" s="322"/>
      <c r="WCS60" s="322"/>
      <c r="WCT60" s="322"/>
      <c r="WCU60" s="322"/>
      <c r="WCV60" s="322"/>
      <c r="WCW60" s="322"/>
      <c r="WCX60" s="322"/>
      <c r="WCY60" s="322"/>
      <c r="WCZ60" s="322"/>
      <c r="WDA60" s="322"/>
      <c r="WDB60" s="322"/>
      <c r="WDC60" s="322"/>
      <c r="WDD60" s="322"/>
      <c r="WDE60" s="322"/>
      <c r="WDF60" s="322"/>
      <c r="WDG60" s="322"/>
      <c r="WDH60" s="322"/>
      <c r="WDI60" s="322"/>
      <c r="WDJ60" s="322"/>
      <c r="WDK60" s="322"/>
      <c r="WDL60" s="322"/>
      <c r="WDM60" s="322"/>
      <c r="WDN60" s="322"/>
      <c r="WDO60" s="322"/>
      <c r="WDP60" s="322"/>
      <c r="WDQ60" s="322"/>
      <c r="WDR60" s="322"/>
      <c r="WDS60" s="322"/>
      <c r="WDT60" s="322"/>
      <c r="WDU60" s="322"/>
      <c r="WDV60" s="322"/>
      <c r="WDW60" s="322"/>
      <c r="WDX60" s="322"/>
      <c r="WDY60" s="322"/>
      <c r="WDZ60" s="322"/>
      <c r="WEA60" s="322"/>
      <c r="WEB60" s="322"/>
      <c r="WEC60" s="322"/>
      <c r="WED60" s="322"/>
      <c r="WEE60" s="322"/>
      <c r="WEF60" s="322"/>
      <c r="WEG60" s="322"/>
      <c r="WEH60" s="322"/>
      <c r="WEI60" s="322"/>
      <c r="WEJ60" s="322"/>
      <c r="WEK60" s="322"/>
      <c r="WEL60" s="322"/>
      <c r="WEM60" s="322"/>
      <c r="WEN60" s="322"/>
      <c r="WEO60" s="322"/>
      <c r="WEP60" s="322"/>
      <c r="WEQ60" s="322"/>
      <c r="WER60" s="322"/>
      <c r="WES60" s="322"/>
      <c r="WET60" s="322"/>
      <c r="WEU60" s="322"/>
      <c r="WEV60" s="322"/>
      <c r="WEW60" s="322"/>
      <c r="WEX60" s="322"/>
      <c r="WEY60" s="322"/>
      <c r="WEZ60" s="322"/>
      <c r="WFA60" s="322"/>
      <c r="WFB60" s="322"/>
      <c r="WFC60" s="322"/>
      <c r="WFD60" s="322"/>
      <c r="WFE60" s="322"/>
      <c r="WFF60" s="322"/>
      <c r="WFG60" s="322"/>
      <c r="WFH60" s="322"/>
      <c r="WFI60" s="322"/>
      <c r="WFJ60" s="322"/>
      <c r="WFK60" s="322"/>
      <c r="WFL60" s="322"/>
      <c r="WFM60" s="322"/>
      <c r="WFN60" s="322"/>
      <c r="WFO60" s="322"/>
      <c r="WFP60" s="322"/>
      <c r="WFQ60" s="322"/>
      <c r="WFR60" s="322"/>
      <c r="WFS60" s="322"/>
      <c r="WFT60" s="322"/>
      <c r="WFU60" s="322"/>
      <c r="WFV60" s="322"/>
      <c r="WFW60" s="322"/>
      <c r="WFX60" s="322"/>
      <c r="WFY60" s="322"/>
      <c r="WFZ60" s="322"/>
      <c r="WGA60" s="322"/>
      <c r="WGB60" s="322"/>
      <c r="WGC60" s="322"/>
      <c r="WGD60" s="322"/>
      <c r="WGE60" s="322"/>
      <c r="WGF60" s="322"/>
      <c r="WGG60" s="322"/>
      <c r="WGH60" s="322"/>
      <c r="WGI60" s="322"/>
      <c r="WGJ60" s="322"/>
      <c r="WGK60" s="322"/>
      <c r="WGL60" s="322"/>
      <c r="WGM60" s="322"/>
      <c r="WGN60" s="322"/>
      <c r="WGO60" s="322"/>
      <c r="WGP60" s="322"/>
      <c r="WGQ60" s="322"/>
      <c r="WGR60" s="322"/>
      <c r="WGS60" s="322"/>
      <c r="WGT60" s="322"/>
      <c r="WGU60" s="322"/>
      <c r="WGV60" s="322"/>
      <c r="WGW60" s="322"/>
      <c r="WGX60" s="322"/>
      <c r="WGY60" s="322"/>
      <c r="WGZ60" s="322"/>
      <c r="WHA60" s="322"/>
      <c r="WHB60" s="322"/>
      <c r="WHC60" s="322"/>
      <c r="WHD60" s="322"/>
      <c r="WHE60" s="322"/>
      <c r="WHF60" s="322"/>
      <c r="WHG60" s="322"/>
      <c r="WHH60" s="322"/>
      <c r="WHI60" s="322"/>
      <c r="WHJ60" s="322"/>
      <c r="WHK60" s="322"/>
      <c r="WHL60" s="322"/>
      <c r="WHM60" s="322"/>
      <c r="WHN60" s="322"/>
      <c r="WHO60" s="322"/>
      <c r="WHP60" s="322"/>
      <c r="WHQ60" s="322"/>
      <c r="WHR60" s="322"/>
      <c r="WHS60" s="322"/>
      <c r="WHT60" s="322"/>
      <c r="WHU60" s="322"/>
      <c r="WHV60" s="322"/>
      <c r="WHW60" s="322"/>
      <c r="WHX60" s="322"/>
      <c r="WHY60" s="322"/>
      <c r="WHZ60" s="322"/>
      <c r="WIA60" s="322"/>
      <c r="WIB60" s="322"/>
      <c r="WIC60" s="322"/>
      <c r="WID60" s="322"/>
      <c r="WIE60" s="322"/>
      <c r="WIF60" s="322"/>
      <c r="WIG60" s="322"/>
      <c r="WIH60" s="322"/>
      <c r="WII60" s="322"/>
      <c r="WIJ60" s="322"/>
      <c r="WIK60" s="322"/>
      <c r="WIL60" s="322"/>
      <c r="WIM60" s="322"/>
      <c r="WIN60" s="322"/>
      <c r="WIO60" s="322"/>
      <c r="WIP60" s="322"/>
      <c r="WIQ60" s="322"/>
      <c r="WIR60" s="322"/>
      <c r="WIS60" s="322"/>
      <c r="WIT60" s="322"/>
      <c r="WIU60" s="322"/>
      <c r="WIV60" s="322"/>
      <c r="WIW60" s="322"/>
      <c r="WIX60" s="322"/>
      <c r="WIY60" s="322"/>
      <c r="WIZ60" s="322"/>
      <c r="WJA60" s="322"/>
      <c r="WJB60" s="322"/>
      <c r="WJC60" s="322"/>
      <c r="WJD60" s="322"/>
      <c r="WJE60" s="322"/>
      <c r="WJF60" s="322"/>
      <c r="WJG60" s="322"/>
      <c r="WJH60" s="322"/>
      <c r="WJI60" s="322"/>
      <c r="WJJ60" s="322"/>
      <c r="WJK60" s="322"/>
      <c r="WJL60" s="322"/>
      <c r="WJM60" s="322"/>
      <c r="WJN60" s="322"/>
      <c r="WJO60" s="322"/>
      <c r="WJP60" s="322"/>
      <c r="WJQ60" s="322"/>
      <c r="WJR60" s="322"/>
      <c r="WJS60" s="322"/>
      <c r="WJT60" s="322"/>
      <c r="WJU60" s="322"/>
      <c r="WJV60" s="322"/>
      <c r="WJW60" s="322"/>
      <c r="WJX60" s="322"/>
      <c r="WJY60" s="322"/>
      <c r="WJZ60" s="322"/>
      <c r="WKA60" s="322"/>
      <c r="WKB60" s="322"/>
      <c r="WKC60" s="322"/>
      <c r="WKD60" s="322"/>
      <c r="WKE60" s="322"/>
      <c r="WKF60" s="322"/>
      <c r="WKG60" s="322"/>
      <c r="WKH60" s="322"/>
      <c r="WKI60" s="322"/>
      <c r="WKJ60" s="322"/>
      <c r="WKK60" s="322"/>
      <c r="WKL60" s="322"/>
      <c r="WKM60" s="322"/>
      <c r="WKN60" s="322"/>
      <c r="WKO60" s="322"/>
      <c r="WKP60" s="322"/>
      <c r="WKQ60" s="322"/>
      <c r="WKR60" s="322"/>
      <c r="WKS60" s="322"/>
      <c r="WKT60" s="322"/>
      <c r="WKU60" s="322"/>
      <c r="WKV60" s="322"/>
      <c r="WKW60" s="322"/>
      <c r="WKX60" s="322"/>
      <c r="WKY60" s="322"/>
      <c r="WKZ60" s="322"/>
      <c r="WLA60" s="322"/>
      <c r="WLB60" s="322"/>
      <c r="WLC60" s="322"/>
      <c r="WLD60" s="322"/>
      <c r="WLE60" s="322"/>
      <c r="WLF60" s="322"/>
      <c r="WLG60" s="322"/>
      <c r="WLH60" s="322"/>
      <c r="WLI60" s="322"/>
      <c r="WLJ60" s="322"/>
      <c r="WLK60" s="322"/>
      <c r="WLL60" s="322"/>
      <c r="WLM60" s="322"/>
      <c r="WLN60" s="322"/>
      <c r="WLO60" s="322"/>
      <c r="WLP60" s="322"/>
      <c r="WLQ60" s="322"/>
      <c r="WLR60" s="322"/>
      <c r="WLS60" s="322"/>
      <c r="WLT60" s="322"/>
      <c r="WLU60" s="322"/>
      <c r="WLV60" s="322"/>
      <c r="WLW60" s="322"/>
      <c r="WLX60" s="322"/>
      <c r="WLY60" s="322"/>
      <c r="WLZ60" s="322"/>
      <c r="WMA60" s="322"/>
      <c r="WMB60" s="322"/>
      <c r="WMC60" s="322"/>
      <c r="WMD60" s="322"/>
      <c r="WME60" s="322"/>
      <c r="WMF60" s="322"/>
      <c r="WMG60" s="322"/>
      <c r="WMH60" s="322"/>
      <c r="WMI60" s="322"/>
      <c r="WMJ60" s="322"/>
      <c r="WMK60" s="322"/>
      <c r="WML60" s="322"/>
      <c r="WMM60" s="322"/>
      <c r="WMN60" s="322"/>
      <c r="WMO60" s="322"/>
      <c r="WMP60" s="322"/>
      <c r="WMQ60" s="322"/>
      <c r="WMR60" s="322"/>
      <c r="WMS60" s="322"/>
      <c r="WMT60" s="322"/>
      <c r="WMU60" s="322"/>
      <c r="WMV60" s="322"/>
      <c r="WMW60" s="322"/>
      <c r="WMX60" s="322"/>
      <c r="WMY60" s="322"/>
      <c r="WMZ60" s="322"/>
      <c r="WNA60" s="322"/>
      <c r="WNB60" s="322"/>
      <c r="WNC60" s="322"/>
      <c r="WND60" s="322"/>
      <c r="WNE60" s="322"/>
      <c r="WNF60" s="322"/>
      <c r="WNG60" s="322"/>
      <c r="WNH60" s="322"/>
      <c r="WNI60" s="322"/>
      <c r="WNJ60" s="322"/>
      <c r="WNK60" s="322"/>
      <c r="WNL60" s="322"/>
      <c r="WNM60" s="322"/>
      <c r="WNN60" s="322"/>
      <c r="WNO60" s="322"/>
      <c r="WNP60" s="322"/>
      <c r="WNQ60" s="322"/>
      <c r="WNR60" s="322"/>
      <c r="WNS60" s="322"/>
      <c r="WNT60" s="322"/>
      <c r="WNU60" s="322"/>
      <c r="WNV60" s="322"/>
      <c r="WNW60" s="322"/>
      <c r="WNX60" s="322"/>
      <c r="WNY60" s="322"/>
      <c r="WNZ60" s="322"/>
      <c r="WOA60" s="322"/>
      <c r="WOB60" s="322"/>
      <c r="WOC60" s="322"/>
      <c r="WOD60" s="322"/>
      <c r="WOE60" s="322"/>
      <c r="WOF60" s="322"/>
      <c r="WOG60" s="322"/>
      <c r="WOH60" s="322"/>
      <c r="WOI60" s="322"/>
      <c r="WOJ60" s="322"/>
      <c r="WOK60" s="322"/>
      <c r="WOL60" s="322"/>
      <c r="WOM60" s="322"/>
      <c r="WON60" s="322"/>
      <c r="WOO60" s="322"/>
      <c r="WOP60" s="322"/>
      <c r="WOQ60" s="322"/>
      <c r="WOR60" s="322"/>
      <c r="WOS60" s="322"/>
      <c r="WOT60" s="322"/>
      <c r="WOU60" s="322"/>
      <c r="WOV60" s="322"/>
      <c r="WOW60" s="322"/>
      <c r="WOX60" s="322"/>
      <c r="WOY60" s="322"/>
      <c r="WOZ60" s="322"/>
      <c r="WPA60" s="322"/>
      <c r="WPB60" s="322"/>
      <c r="WPC60" s="322"/>
      <c r="WPD60" s="322"/>
      <c r="WPE60" s="322"/>
      <c r="WPF60" s="322"/>
      <c r="WPG60" s="322"/>
      <c r="WPH60" s="322"/>
      <c r="WPI60" s="322"/>
      <c r="WPJ60" s="322"/>
      <c r="WPK60" s="322"/>
      <c r="WPL60" s="322"/>
      <c r="WPM60" s="322"/>
      <c r="WPN60" s="322"/>
      <c r="WPO60" s="322"/>
      <c r="WPP60" s="322"/>
      <c r="WPQ60" s="322"/>
      <c r="WPR60" s="322"/>
      <c r="WPS60" s="322"/>
      <c r="WPT60" s="322"/>
      <c r="WPU60" s="322"/>
      <c r="WPV60" s="322"/>
      <c r="WPW60" s="322"/>
      <c r="WPX60" s="322"/>
      <c r="WPY60" s="322"/>
      <c r="WPZ60" s="322"/>
      <c r="WQA60" s="322"/>
      <c r="WQB60" s="322"/>
      <c r="WQC60" s="322"/>
      <c r="WQD60" s="322"/>
      <c r="WQE60" s="322"/>
      <c r="WQF60" s="322"/>
      <c r="WQG60" s="322"/>
      <c r="WQH60" s="322"/>
      <c r="WQI60" s="322"/>
      <c r="WQJ60" s="322"/>
      <c r="WQK60" s="322"/>
      <c r="WQL60" s="322"/>
      <c r="WQM60" s="322"/>
      <c r="WQN60" s="322"/>
      <c r="WQO60" s="322"/>
      <c r="WQP60" s="322"/>
      <c r="WQQ60" s="322"/>
      <c r="WQR60" s="322"/>
      <c r="WQS60" s="322"/>
      <c r="WQT60" s="322"/>
      <c r="WQU60" s="322"/>
      <c r="WQV60" s="322"/>
      <c r="WQW60" s="322"/>
      <c r="WQX60" s="322"/>
      <c r="WQY60" s="322"/>
      <c r="WQZ60" s="322"/>
      <c r="WRA60" s="322"/>
      <c r="WRB60" s="322"/>
      <c r="WRC60" s="322"/>
      <c r="WRD60" s="322"/>
      <c r="WRE60" s="322"/>
      <c r="WRF60" s="322"/>
      <c r="WRG60" s="322"/>
      <c r="WRH60" s="322"/>
      <c r="WRI60" s="322"/>
      <c r="WRJ60" s="322"/>
      <c r="WRK60" s="322"/>
      <c r="WRL60" s="322"/>
      <c r="WRM60" s="322"/>
      <c r="WRN60" s="322"/>
      <c r="WRO60" s="322"/>
      <c r="WRP60" s="322"/>
      <c r="WRQ60" s="322"/>
      <c r="WRR60" s="322"/>
      <c r="WRS60" s="322"/>
      <c r="WRT60" s="322"/>
      <c r="WRU60" s="322"/>
      <c r="WRV60" s="322"/>
      <c r="WRW60" s="322"/>
      <c r="WRX60" s="322"/>
      <c r="WRY60" s="322"/>
      <c r="WRZ60" s="322"/>
      <c r="WSA60" s="322"/>
      <c r="WSB60" s="322"/>
      <c r="WSC60" s="322"/>
      <c r="WSD60" s="322"/>
      <c r="WSE60" s="322"/>
      <c r="WSF60" s="322"/>
      <c r="WSG60" s="322"/>
      <c r="WSH60" s="322"/>
      <c r="WSI60" s="322"/>
      <c r="WSJ60" s="322"/>
      <c r="WSK60" s="322"/>
      <c r="WSL60" s="322"/>
      <c r="WSM60" s="322"/>
      <c r="WSN60" s="322"/>
      <c r="WSO60" s="322"/>
      <c r="WSP60" s="322"/>
      <c r="WSQ60" s="322"/>
      <c r="WSR60" s="322"/>
      <c r="WSS60" s="322"/>
      <c r="WST60" s="322"/>
      <c r="WSU60" s="322"/>
      <c r="WSV60" s="322"/>
      <c r="WSW60" s="322"/>
      <c r="WSX60" s="322"/>
      <c r="WSY60" s="322"/>
      <c r="WSZ60" s="322"/>
      <c r="WTA60" s="322"/>
      <c r="WTB60" s="322"/>
      <c r="WTC60" s="322"/>
      <c r="WTD60" s="322"/>
      <c r="WTE60" s="322"/>
      <c r="WTF60" s="322"/>
      <c r="WTG60" s="322"/>
      <c r="WTH60" s="322"/>
      <c r="WTI60" s="322"/>
      <c r="WTJ60" s="322"/>
      <c r="WTK60" s="322"/>
      <c r="WTL60" s="322"/>
      <c r="WTM60" s="322"/>
      <c r="WTN60" s="322"/>
      <c r="WTO60" s="322"/>
      <c r="WTP60" s="322"/>
      <c r="WTQ60" s="322"/>
      <c r="WTR60" s="322"/>
      <c r="WTS60" s="322"/>
      <c r="WTT60" s="322"/>
      <c r="WTU60" s="322"/>
      <c r="WTV60" s="322"/>
      <c r="WTW60" s="322"/>
      <c r="WTX60" s="322"/>
      <c r="WTY60" s="322"/>
      <c r="WTZ60" s="322"/>
      <c r="WUA60" s="322"/>
      <c r="WUB60" s="322"/>
      <c r="WUC60" s="322"/>
      <c r="WUD60" s="322"/>
      <c r="WUE60" s="322"/>
      <c r="WUF60" s="322"/>
      <c r="WUG60" s="322"/>
      <c r="WUH60" s="322"/>
      <c r="WUI60" s="322"/>
      <c r="WUJ60" s="322"/>
      <c r="WUK60" s="322"/>
      <c r="WUL60" s="322"/>
      <c r="WUM60" s="322"/>
      <c r="WUN60" s="322"/>
      <c r="WUO60" s="322"/>
      <c r="WUP60" s="322"/>
      <c r="WUQ60" s="322"/>
      <c r="WUR60" s="322"/>
      <c r="WUS60" s="322"/>
      <c r="WUT60" s="322"/>
      <c r="WUU60" s="322"/>
      <c r="WUV60" s="322"/>
      <c r="WUW60" s="322"/>
      <c r="WUX60" s="322"/>
      <c r="WUY60" s="322"/>
      <c r="WUZ60" s="322"/>
      <c r="WVA60" s="322"/>
      <c r="WVB60" s="322"/>
      <c r="WVC60" s="322"/>
      <c r="WVD60" s="322"/>
      <c r="WVE60" s="322"/>
      <c r="WVF60" s="322"/>
      <c r="WVG60" s="322"/>
      <c r="WVH60" s="322"/>
      <c r="WVI60" s="322"/>
      <c r="WVJ60" s="322"/>
      <c r="WVK60" s="322"/>
      <c r="WVL60" s="322"/>
      <c r="WVM60" s="322"/>
      <c r="WVN60" s="322"/>
      <c r="WVO60" s="322"/>
      <c r="WVP60" s="322"/>
      <c r="WVQ60" s="322"/>
      <c r="WVR60" s="322"/>
      <c r="WVS60" s="322"/>
      <c r="WVT60" s="322"/>
      <c r="WVU60" s="322"/>
      <c r="WVV60" s="322"/>
      <c r="WVW60" s="322"/>
      <c r="WVX60" s="322"/>
      <c r="WVY60" s="322"/>
      <c r="WVZ60" s="322"/>
      <c r="WWA60" s="322"/>
      <c r="WWB60" s="322"/>
      <c r="WWC60" s="322"/>
      <c r="WWD60" s="322"/>
      <c r="WWE60" s="322"/>
      <c r="WWF60" s="322"/>
      <c r="WWG60" s="322"/>
      <c r="WWH60" s="322"/>
      <c r="WWI60" s="322"/>
      <c r="WWJ60" s="322"/>
      <c r="WWK60" s="322"/>
      <c r="WWL60" s="322"/>
      <c r="WWM60" s="322"/>
      <c r="WWN60" s="322"/>
      <c r="WWO60" s="322"/>
      <c r="WWP60" s="322"/>
      <c r="WWQ60" s="322"/>
      <c r="WWR60" s="322"/>
      <c r="WWS60" s="322"/>
      <c r="WWT60" s="322"/>
      <c r="WWU60" s="322"/>
      <c r="WWV60" s="322"/>
      <c r="WWW60" s="322"/>
      <c r="WWX60" s="322"/>
      <c r="WWY60" s="322"/>
      <c r="WWZ60" s="322"/>
      <c r="WXA60" s="322"/>
      <c r="WXB60" s="322"/>
      <c r="WXC60" s="322"/>
      <c r="WXD60" s="322"/>
      <c r="WXE60" s="322"/>
      <c r="WXF60" s="322"/>
      <c r="WXG60" s="322"/>
      <c r="WXH60" s="322"/>
      <c r="WXI60" s="322"/>
      <c r="WXJ60" s="322"/>
      <c r="WXK60" s="322"/>
      <c r="WXL60" s="322"/>
      <c r="WXM60" s="322"/>
      <c r="WXN60" s="322"/>
      <c r="WXO60" s="322"/>
      <c r="WXP60" s="322"/>
      <c r="WXQ60" s="322"/>
      <c r="WXR60" s="322"/>
      <c r="WXS60" s="322"/>
      <c r="WXT60" s="322"/>
      <c r="WXU60" s="322"/>
      <c r="WXV60" s="322"/>
      <c r="WXW60" s="322"/>
      <c r="WXX60" s="322"/>
      <c r="WXY60" s="322"/>
      <c r="WXZ60" s="322"/>
      <c r="WYA60" s="322"/>
      <c r="WYB60" s="322"/>
      <c r="WYC60" s="322"/>
      <c r="WYD60" s="322"/>
      <c r="WYE60" s="322"/>
      <c r="WYF60" s="322"/>
      <c r="WYG60" s="322"/>
      <c r="WYH60" s="322"/>
      <c r="WYI60" s="322"/>
      <c r="WYJ60" s="322"/>
      <c r="WYK60" s="322"/>
      <c r="WYL60" s="322"/>
      <c r="WYM60" s="322"/>
      <c r="WYN60" s="322"/>
      <c r="WYO60" s="322"/>
      <c r="WYP60" s="322"/>
      <c r="WYQ60" s="322"/>
      <c r="WYR60" s="322"/>
      <c r="WYS60" s="322"/>
      <c r="WYT60" s="322"/>
      <c r="WYU60" s="322"/>
      <c r="WYV60" s="322"/>
      <c r="WYW60" s="322"/>
      <c r="WYX60" s="322"/>
      <c r="WYY60" s="322"/>
      <c r="WYZ60" s="322"/>
      <c r="WZA60" s="322"/>
      <c r="WZB60" s="322"/>
      <c r="WZC60" s="322"/>
      <c r="WZD60" s="322"/>
      <c r="WZE60" s="322"/>
      <c r="WZF60" s="322"/>
      <c r="WZG60" s="322"/>
      <c r="WZH60" s="322"/>
      <c r="WZI60" s="322"/>
      <c r="WZJ60" s="322"/>
      <c r="WZK60" s="322"/>
      <c r="WZL60" s="322"/>
      <c r="WZM60" s="322"/>
      <c r="WZN60" s="322"/>
      <c r="WZO60" s="322"/>
      <c r="WZP60" s="322"/>
      <c r="WZQ60" s="322"/>
      <c r="WZR60" s="322"/>
      <c r="WZS60" s="322"/>
      <c r="WZT60" s="322"/>
      <c r="WZU60" s="322"/>
      <c r="WZV60" s="322"/>
      <c r="WZW60" s="322"/>
      <c r="WZX60" s="322"/>
      <c r="WZY60" s="322"/>
      <c r="WZZ60" s="322"/>
      <c r="XAA60" s="322"/>
      <c r="XAB60" s="322"/>
      <c r="XAC60" s="322"/>
      <c r="XAD60" s="322"/>
      <c r="XAE60" s="322"/>
      <c r="XAF60" s="322"/>
      <c r="XAG60" s="322"/>
      <c r="XAH60" s="322"/>
      <c r="XAI60" s="322"/>
      <c r="XAJ60" s="322"/>
      <c r="XAK60" s="322"/>
      <c r="XAL60" s="322"/>
      <c r="XAM60" s="322"/>
      <c r="XAN60" s="322"/>
      <c r="XAO60" s="322"/>
      <c r="XAP60" s="322"/>
      <c r="XAQ60" s="322"/>
      <c r="XAR60" s="322"/>
      <c r="XAS60" s="322"/>
      <c r="XAT60" s="322"/>
      <c r="XAU60" s="322"/>
      <c r="XAV60" s="322"/>
      <c r="XAW60" s="322"/>
      <c r="XAX60" s="322"/>
      <c r="XAY60" s="322"/>
      <c r="XAZ60" s="322"/>
      <c r="XBA60" s="322"/>
      <c r="XBB60" s="322"/>
      <c r="XBC60" s="322"/>
      <c r="XBD60" s="322"/>
      <c r="XBE60" s="322"/>
      <c r="XBF60" s="322"/>
      <c r="XBG60" s="322"/>
      <c r="XBH60" s="322"/>
      <c r="XBI60" s="322"/>
      <c r="XBJ60" s="322"/>
      <c r="XBK60" s="322"/>
      <c r="XBL60" s="322"/>
      <c r="XBM60" s="322"/>
      <c r="XBN60" s="322"/>
      <c r="XBO60" s="322"/>
      <c r="XBP60" s="322"/>
      <c r="XBQ60" s="322"/>
      <c r="XBR60" s="322"/>
      <c r="XBS60" s="322"/>
      <c r="XBT60" s="322"/>
      <c r="XBU60" s="322"/>
      <c r="XBV60" s="322"/>
      <c r="XBW60" s="322"/>
      <c r="XBX60" s="322"/>
      <c r="XBY60" s="322"/>
      <c r="XBZ60" s="322"/>
      <c r="XCA60" s="322"/>
      <c r="XCB60" s="322"/>
      <c r="XCC60" s="322"/>
      <c r="XCD60" s="322"/>
      <c r="XCE60" s="322"/>
      <c r="XCF60" s="322"/>
      <c r="XCG60" s="322"/>
      <c r="XCH60" s="322"/>
      <c r="XCI60" s="322"/>
      <c r="XCJ60" s="322"/>
      <c r="XCK60" s="322"/>
      <c r="XCL60" s="322"/>
      <c r="XCM60" s="322"/>
      <c r="XCN60" s="322"/>
      <c r="XCO60" s="322"/>
      <c r="XCP60" s="322"/>
      <c r="XCQ60" s="322"/>
      <c r="XCR60" s="322"/>
      <c r="XCS60" s="322"/>
      <c r="XCT60" s="322"/>
      <c r="XCU60" s="322"/>
      <c r="XCV60" s="322"/>
      <c r="XCW60" s="322"/>
      <c r="XCX60" s="322"/>
      <c r="XCY60" s="322"/>
      <c r="XCZ60" s="322"/>
      <c r="XDA60" s="322"/>
      <c r="XDB60" s="322"/>
      <c r="XDC60" s="322"/>
      <c r="XDD60" s="322"/>
      <c r="XDE60" s="322"/>
      <c r="XDF60" s="322"/>
      <c r="XDG60" s="322"/>
      <c r="XDH60" s="322"/>
      <c r="XDI60" s="322"/>
      <c r="XDJ60" s="322"/>
      <c r="XDK60" s="322"/>
      <c r="XDL60" s="322"/>
      <c r="XDM60" s="322"/>
      <c r="XDN60" s="322"/>
      <c r="XDO60" s="322"/>
      <c r="XDP60" s="322"/>
      <c r="XDQ60" s="322"/>
      <c r="XDR60" s="322"/>
      <c r="XDS60" s="322"/>
      <c r="XDT60" s="322"/>
      <c r="XDU60" s="322"/>
      <c r="XDV60" s="322"/>
      <c r="XDW60" s="322"/>
      <c r="XDX60" s="322"/>
      <c r="XDY60" s="322"/>
      <c r="XDZ60" s="322"/>
      <c r="XEA60" s="322"/>
      <c r="XEB60" s="322"/>
      <c r="XEC60" s="322"/>
      <c r="XED60" s="322"/>
      <c r="XEE60" s="322"/>
      <c r="XEF60" s="322"/>
      <c r="XEG60" s="322"/>
      <c r="XEH60" s="322"/>
      <c r="XEI60" s="322"/>
      <c r="XEJ60" s="322"/>
      <c r="XEK60" s="322"/>
      <c r="XEL60" s="322"/>
      <c r="XEM60" s="322"/>
      <c r="XEN60" s="322"/>
      <c r="XEO60" s="322"/>
      <c r="XEP60" s="322"/>
      <c r="XEQ60" s="322"/>
      <c r="XER60" s="322"/>
      <c r="XES60" s="322"/>
      <c r="XET60" s="322"/>
      <c r="XEU60" s="322"/>
      <c r="XEV60" s="322"/>
      <c r="XEW60" s="322"/>
      <c r="XEX60" s="322"/>
      <c r="XEY60" s="322"/>
      <c r="XEZ60" s="322"/>
      <c r="XFA60" s="322"/>
    </row>
    <row r="61" spans="1:16382" ht="19.5" customHeight="1" x14ac:dyDescent="0.3">
      <c r="A61" s="57" t="s">
        <v>24</v>
      </c>
      <c r="B61" s="110"/>
      <c r="C61" s="245">
        <v>7</v>
      </c>
      <c r="D61" s="258">
        <v>52</v>
      </c>
      <c r="E61" s="247">
        <v>-0.86538461538461542</v>
      </c>
      <c r="F61" s="20"/>
      <c r="G61" s="245">
        <v>3</v>
      </c>
      <c r="H61" s="258">
        <v>18</v>
      </c>
      <c r="I61" s="248">
        <v>-0.83333333333333337</v>
      </c>
      <c r="J61" s="40"/>
      <c r="K61" s="237">
        <v>77</v>
      </c>
      <c r="L61" s="2"/>
      <c r="M61" s="2"/>
      <c r="N61" s="65"/>
      <c r="O61" s="2"/>
      <c r="Q61" s="160"/>
      <c r="U61" s="127"/>
      <c r="AD61" s="322"/>
      <c r="AE61" s="322"/>
      <c r="AF61" s="322"/>
      <c r="AG61" s="322"/>
      <c r="AH61" s="322"/>
      <c r="AI61" s="322"/>
      <c r="AJ61" s="322"/>
      <c r="AK61" s="322"/>
      <c r="AL61" s="322"/>
      <c r="AM61" s="322"/>
      <c r="AN61" s="322"/>
      <c r="AO61" s="322"/>
      <c r="AP61" s="322"/>
      <c r="AQ61" s="322"/>
      <c r="AR61" s="322"/>
      <c r="AS61" s="322"/>
      <c r="AT61" s="322"/>
      <c r="AU61" s="322"/>
      <c r="AV61" s="322"/>
      <c r="AW61" s="322"/>
      <c r="AX61" s="322"/>
      <c r="AY61" s="322"/>
      <c r="AZ61" s="322"/>
      <c r="BA61" s="322"/>
      <c r="BB61" s="322"/>
      <c r="BC61" s="322"/>
      <c r="BD61" s="322"/>
      <c r="BE61" s="322"/>
      <c r="BF61" s="322"/>
      <c r="BG61" s="322"/>
      <c r="BH61" s="322"/>
      <c r="BI61" s="322"/>
      <c r="BJ61" s="322"/>
      <c r="BK61" s="322"/>
      <c r="BL61" s="322"/>
      <c r="BM61" s="322"/>
      <c r="BN61" s="322"/>
      <c r="BO61" s="322"/>
      <c r="BP61" s="322"/>
      <c r="BQ61" s="322"/>
      <c r="BR61" s="322"/>
      <c r="BS61" s="322"/>
      <c r="BT61" s="322"/>
      <c r="BU61" s="322"/>
      <c r="BV61" s="322"/>
      <c r="BW61" s="322"/>
      <c r="BX61" s="322"/>
      <c r="BY61" s="322"/>
      <c r="BZ61" s="322"/>
      <c r="CA61" s="322"/>
      <c r="CB61" s="322"/>
      <c r="CC61" s="322"/>
      <c r="CD61" s="322"/>
      <c r="CE61" s="322"/>
      <c r="CF61" s="322"/>
      <c r="CG61" s="322"/>
      <c r="CH61" s="322"/>
      <c r="CI61" s="322"/>
      <c r="CJ61" s="322"/>
      <c r="CK61" s="322"/>
      <c r="CL61" s="322"/>
      <c r="CM61" s="322"/>
      <c r="CN61" s="322"/>
      <c r="CO61" s="322"/>
      <c r="CP61" s="322"/>
      <c r="CQ61" s="322"/>
      <c r="CR61" s="322"/>
      <c r="CS61" s="322"/>
      <c r="CT61" s="322"/>
      <c r="CU61" s="322"/>
      <c r="CV61" s="322"/>
      <c r="CW61" s="322"/>
      <c r="CX61" s="322"/>
      <c r="CY61" s="322"/>
      <c r="CZ61" s="322"/>
      <c r="DA61" s="322"/>
      <c r="DB61" s="322"/>
      <c r="DC61" s="322"/>
      <c r="DD61" s="322"/>
      <c r="DE61" s="322"/>
      <c r="DF61" s="322"/>
      <c r="DG61" s="322"/>
      <c r="DH61" s="322"/>
      <c r="DI61" s="322"/>
      <c r="DJ61" s="322"/>
      <c r="DK61" s="322"/>
      <c r="DL61" s="322"/>
      <c r="DM61" s="322"/>
      <c r="DN61" s="322"/>
      <c r="DO61" s="322"/>
      <c r="DP61" s="322"/>
      <c r="DQ61" s="322"/>
      <c r="DR61" s="322"/>
      <c r="DS61" s="322"/>
      <c r="DT61" s="322"/>
      <c r="DU61" s="322"/>
      <c r="DV61" s="322"/>
      <c r="DW61" s="322"/>
      <c r="DX61" s="322"/>
      <c r="DY61" s="322"/>
      <c r="DZ61" s="322"/>
      <c r="EA61" s="322"/>
      <c r="EB61" s="322"/>
      <c r="EC61" s="322"/>
      <c r="ED61" s="322"/>
      <c r="EE61" s="322"/>
      <c r="EF61" s="322"/>
      <c r="EG61" s="322"/>
      <c r="EH61" s="322"/>
      <c r="EI61" s="322"/>
      <c r="EJ61" s="322"/>
      <c r="EK61" s="322"/>
      <c r="EL61" s="322"/>
      <c r="EM61" s="322"/>
      <c r="EN61" s="322"/>
      <c r="EO61" s="322"/>
      <c r="EP61" s="322"/>
      <c r="EQ61" s="322"/>
      <c r="ER61" s="322"/>
      <c r="ES61" s="322"/>
      <c r="ET61" s="322"/>
      <c r="EU61" s="322"/>
      <c r="EV61" s="322"/>
      <c r="EW61" s="322"/>
      <c r="EX61" s="322"/>
      <c r="EY61" s="322"/>
      <c r="EZ61" s="322"/>
      <c r="FA61" s="322"/>
      <c r="FB61" s="322"/>
      <c r="FC61" s="322"/>
      <c r="FD61" s="322"/>
      <c r="FE61" s="322"/>
      <c r="FF61" s="322"/>
      <c r="FG61" s="322"/>
      <c r="FH61" s="322"/>
      <c r="FI61" s="322"/>
      <c r="FJ61" s="322"/>
      <c r="FK61" s="322"/>
      <c r="FL61" s="322"/>
      <c r="FM61" s="322"/>
      <c r="FN61" s="322"/>
      <c r="FO61" s="322"/>
      <c r="FP61" s="322"/>
      <c r="FQ61" s="322"/>
      <c r="FR61" s="322"/>
      <c r="FS61" s="322"/>
      <c r="FT61" s="322"/>
      <c r="FU61" s="322"/>
      <c r="FV61" s="322"/>
      <c r="FW61" s="322"/>
      <c r="FX61" s="322"/>
      <c r="FY61" s="322"/>
      <c r="FZ61" s="322"/>
      <c r="GA61" s="322"/>
      <c r="GB61" s="322"/>
      <c r="GC61" s="322"/>
      <c r="GD61" s="322"/>
      <c r="GE61" s="322"/>
      <c r="GF61" s="322"/>
      <c r="GG61" s="322"/>
      <c r="GH61" s="322"/>
      <c r="GI61" s="322"/>
      <c r="GJ61" s="322"/>
      <c r="GK61" s="322"/>
      <c r="GL61" s="322"/>
      <c r="GM61" s="322"/>
      <c r="GN61" s="322"/>
      <c r="GO61" s="322"/>
      <c r="GP61" s="322"/>
      <c r="GQ61" s="322"/>
      <c r="GR61" s="322"/>
      <c r="GS61" s="322"/>
      <c r="GT61" s="322"/>
      <c r="GU61" s="322"/>
      <c r="GV61" s="322"/>
      <c r="GW61" s="322"/>
      <c r="GX61" s="322"/>
      <c r="GY61" s="322"/>
      <c r="GZ61" s="322"/>
      <c r="HA61" s="322"/>
      <c r="HB61" s="322"/>
      <c r="HC61" s="322"/>
      <c r="HD61" s="322"/>
      <c r="HE61" s="322"/>
      <c r="HF61" s="322"/>
      <c r="HG61" s="322"/>
      <c r="HH61" s="322"/>
      <c r="HI61" s="322"/>
      <c r="HJ61" s="322"/>
      <c r="HK61" s="322"/>
      <c r="HL61" s="322"/>
      <c r="HM61" s="322"/>
      <c r="HN61" s="322"/>
      <c r="HO61" s="322"/>
      <c r="HP61" s="322"/>
      <c r="HQ61" s="322"/>
      <c r="HR61" s="322"/>
      <c r="HS61" s="322"/>
      <c r="HT61" s="322"/>
      <c r="HU61" s="322"/>
      <c r="HV61" s="322"/>
      <c r="HW61" s="322"/>
      <c r="HX61" s="322"/>
      <c r="HY61" s="322"/>
      <c r="HZ61" s="322"/>
      <c r="IA61" s="322"/>
      <c r="IB61" s="322"/>
      <c r="IC61" s="322"/>
      <c r="ID61" s="322"/>
      <c r="IE61" s="322"/>
      <c r="IF61" s="322"/>
      <c r="IG61" s="322"/>
      <c r="IH61" s="322"/>
      <c r="II61" s="322"/>
      <c r="IJ61" s="322"/>
      <c r="IK61" s="322"/>
      <c r="IL61" s="322"/>
      <c r="IM61" s="322"/>
      <c r="IN61" s="322"/>
      <c r="IO61" s="322"/>
      <c r="IP61" s="322"/>
      <c r="IQ61" s="322"/>
      <c r="IR61" s="322"/>
      <c r="IS61" s="322"/>
      <c r="IT61" s="322"/>
      <c r="IU61" s="322"/>
      <c r="IV61" s="322"/>
      <c r="IW61" s="322"/>
      <c r="IX61" s="322"/>
      <c r="IY61" s="322"/>
      <c r="IZ61" s="322"/>
      <c r="JA61" s="322"/>
      <c r="JB61" s="322"/>
      <c r="JC61" s="322"/>
      <c r="JD61" s="322"/>
      <c r="JE61" s="322"/>
      <c r="JF61" s="322"/>
      <c r="JG61" s="322"/>
      <c r="JH61" s="322"/>
      <c r="JI61" s="322"/>
      <c r="JJ61" s="322"/>
      <c r="JK61" s="322"/>
      <c r="JL61" s="322"/>
      <c r="JM61" s="322"/>
      <c r="JN61" s="322"/>
      <c r="JO61" s="322"/>
      <c r="JP61" s="322"/>
      <c r="JQ61" s="322"/>
      <c r="JR61" s="322"/>
      <c r="JS61" s="322"/>
      <c r="JT61" s="322"/>
      <c r="JU61" s="322"/>
      <c r="JV61" s="322"/>
      <c r="JW61" s="322"/>
      <c r="JX61" s="322"/>
      <c r="JY61" s="322"/>
      <c r="JZ61" s="322"/>
      <c r="KA61" s="322"/>
      <c r="KB61" s="322"/>
      <c r="KC61" s="322"/>
      <c r="KD61" s="322"/>
      <c r="KE61" s="322"/>
      <c r="KF61" s="322"/>
      <c r="KG61" s="322"/>
      <c r="KH61" s="322"/>
      <c r="KI61" s="322"/>
      <c r="KJ61" s="322"/>
      <c r="KK61" s="322"/>
      <c r="KL61" s="322"/>
      <c r="KM61" s="322"/>
      <c r="KN61" s="322"/>
      <c r="KO61" s="322"/>
      <c r="KP61" s="322"/>
      <c r="KQ61" s="322"/>
      <c r="KR61" s="322"/>
      <c r="KS61" s="322"/>
      <c r="KT61" s="322"/>
      <c r="KU61" s="322"/>
      <c r="KV61" s="322"/>
      <c r="KW61" s="322"/>
      <c r="KX61" s="322"/>
      <c r="KY61" s="322"/>
      <c r="KZ61" s="322"/>
      <c r="LA61" s="322"/>
      <c r="LB61" s="322"/>
      <c r="LC61" s="322"/>
      <c r="LD61" s="322"/>
      <c r="LE61" s="322"/>
      <c r="LF61" s="322"/>
      <c r="LG61" s="322"/>
      <c r="LH61" s="322"/>
      <c r="LI61" s="322"/>
      <c r="LJ61" s="322"/>
      <c r="LK61" s="322"/>
      <c r="LL61" s="322"/>
      <c r="LM61" s="322"/>
      <c r="LN61" s="322"/>
      <c r="LO61" s="322"/>
      <c r="LP61" s="322"/>
      <c r="LQ61" s="322"/>
      <c r="LR61" s="322"/>
      <c r="LS61" s="322"/>
      <c r="LT61" s="322"/>
      <c r="LU61" s="322"/>
      <c r="LV61" s="322"/>
      <c r="LW61" s="322"/>
      <c r="LX61" s="322"/>
      <c r="LY61" s="322"/>
      <c r="LZ61" s="322"/>
      <c r="MA61" s="322"/>
      <c r="MB61" s="322"/>
      <c r="MC61" s="322"/>
      <c r="MD61" s="322"/>
      <c r="ME61" s="322"/>
      <c r="MF61" s="322"/>
      <c r="MG61" s="322"/>
      <c r="MH61" s="322"/>
      <c r="MI61" s="322"/>
      <c r="MJ61" s="322"/>
      <c r="MK61" s="322"/>
      <c r="ML61" s="322"/>
      <c r="MM61" s="322"/>
      <c r="MN61" s="322"/>
      <c r="MO61" s="322"/>
      <c r="MP61" s="322"/>
      <c r="MQ61" s="322"/>
      <c r="MR61" s="322"/>
      <c r="MS61" s="322"/>
      <c r="MT61" s="322"/>
      <c r="MU61" s="322"/>
      <c r="MV61" s="322"/>
      <c r="MW61" s="322"/>
      <c r="MX61" s="322"/>
      <c r="MY61" s="322"/>
      <c r="MZ61" s="322"/>
      <c r="NA61" s="322"/>
      <c r="NB61" s="322"/>
      <c r="NC61" s="322"/>
      <c r="ND61" s="322"/>
      <c r="NE61" s="322"/>
      <c r="NF61" s="322"/>
      <c r="NG61" s="322"/>
      <c r="NH61" s="322"/>
      <c r="NI61" s="322"/>
      <c r="NJ61" s="322"/>
      <c r="NK61" s="322"/>
      <c r="NL61" s="322"/>
      <c r="NM61" s="322"/>
      <c r="NN61" s="322"/>
      <c r="NO61" s="322"/>
      <c r="NP61" s="322"/>
      <c r="NQ61" s="322"/>
      <c r="NR61" s="322"/>
      <c r="NS61" s="322"/>
      <c r="NT61" s="322"/>
      <c r="NU61" s="322"/>
      <c r="NV61" s="322"/>
      <c r="NW61" s="322"/>
      <c r="NX61" s="322"/>
      <c r="NY61" s="322"/>
      <c r="NZ61" s="322"/>
      <c r="OA61" s="322"/>
      <c r="OB61" s="322"/>
      <c r="OC61" s="322"/>
      <c r="OD61" s="322"/>
      <c r="OE61" s="322"/>
      <c r="OF61" s="322"/>
      <c r="OG61" s="322"/>
      <c r="OH61" s="322"/>
      <c r="OI61" s="322"/>
      <c r="OJ61" s="322"/>
      <c r="OK61" s="322"/>
      <c r="OL61" s="322"/>
      <c r="OM61" s="322"/>
      <c r="ON61" s="322"/>
      <c r="OO61" s="322"/>
      <c r="OP61" s="322"/>
      <c r="OQ61" s="322"/>
      <c r="OR61" s="322"/>
      <c r="OS61" s="322"/>
      <c r="OT61" s="322"/>
      <c r="OU61" s="322"/>
      <c r="OV61" s="322"/>
      <c r="OW61" s="322"/>
      <c r="OX61" s="322"/>
      <c r="OY61" s="322"/>
      <c r="OZ61" s="322"/>
      <c r="PA61" s="322"/>
      <c r="PB61" s="322"/>
      <c r="PC61" s="322"/>
      <c r="PD61" s="322"/>
      <c r="PE61" s="322"/>
      <c r="PF61" s="322"/>
      <c r="PG61" s="322"/>
      <c r="PH61" s="322"/>
      <c r="PI61" s="322"/>
      <c r="PJ61" s="322"/>
      <c r="PK61" s="322"/>
      <c r="PL61" s="322"/>
      <c r="PM61" s="322"/>
      <c r="PN61" s="322"/>
      <c r="PO61" s="322"/>
      <c r="PP61" s="322"/>
      <c r="PQ61" s="322"/>
      <c r="PR61" s="322"/>
      <c r="PS61" s="322"/>
      <c r="PT61" s="322"/>
      <c r="PU61" s="322"/>
      <c r="PV61" s="322"/>
      <c r="PW61" s="322"/>
      <c r="PX61" s="322"/>
      <c r="PY61" s="322"/>
      <c r="PZ61" s="322"/>
      <c r="QA61" s="322"/>
      <c r="QB61" s="322"/>
      <c r="QC61" s="322"/>
      <c r="QD61" s="322"/>
      <c r="QE61" s="322"/>
      <c r="QF61" s="322"/>
      <c r="QG61" s="322"/>
      <c r="QH61" s="322"/>
      <c r="QI61" s="322"/>
      <c r="QJ61" s="322"/>
      <c r="QK61" s="322"/>
      <c r="QL61" s="322"/>
      <c r="QM61" s="322"/>
      <c r="QN61" s="322"/>
      <c r="QO61" s="322"/>
      <c r="QP61" s="322"/>
      <c r="QQ61" s="322"/>
      <c r="QR61" s="322"/>
      <c r="QS61" s="322"/>
      <c r="QT61" s="322"/>
      <c r="QU61" s="322"/>
      <c r="QV61" s="322"/>
      <c r="QW61" s="322"/>
      <c r="QX61" s="322"/>
      <c r="QY61" s="322"/>
      <c r="QZ61" s="322"/>
      <c r="RA61" s="322"/>
      <c r="RB61" s="322"/>
      <c r="RC61" s="322"/>
      <c r="RD61" s="322"/>
      <c r="RE61" s="322"/>
      <c r="RF61" s="322"/>
      <c r="RG61" s="322"/>
      <c r="RH61" s="322"/>
      <c r="RI61" s="322"/>
      <c r="RJ61" s="322"/>
      <c r="RK61" s="322"/>
      <c r="RL61" s="322"/>
      <c r="RM61" s="322"/>
      <c r="RN61" s="322"/>
      <c r="RO61" s="322"/>
      <c r="RP61" s="322"/>
      <c r="RQ61" s="322"/>
      <c r="RR61" s="322"/>
      <c r="RS61" s="322"/>
      <c r="RT61" s="322"/>
      <c r="RU61" s="322"/>
      <c r="RV61" s="322"/>
      <c r="RW61" s="322"/>
      <c r="RX61" s="322"/>
      <c r="RY61" s="322"/>
      <c r="RZ61" s="322"/>
      <c r="SA61" s="322"/>
      <c r="SB61" s="322"/>
      <c r="SC61" s="322"/>
      <c r="SD61" s="322"/>
      <c r="SE61" s="322"/>
      <c r="SF61" s="322"/>
      <c r="SG61" s="322"/>
      <c r="SH61" s="322"/>
      <c r="SI61" s="322"/>
      <c r="SJ61" s="322"/>
      <c r="SK61" s="322"/>
      <c r="SL61" s="322"/>
      <c r="SM61" s="322"/>
      <c r="SN61" s="322"/>
      <c r="SO61" s="322"/>
      <c r="SP61" s="322"/>
      <c r="SQ61" s="322"/>
      <c r="SR61" s="322"/>
      <c r="SS61" s="322"/>
      <c r="ST61" s="322"/>
      <c r="SU61" s="322"/>
      <c r="SV61" s="322"/>
      <c r="SW61" s="322"/>
      <c r="SX61" s="322"/>
      <c r="SY61" s="322"/>
      <c r="SZ61" s="322"/>
      <c r="TA61" s="322"/>
      <c r="TB61" s="322"/>
      <c r="TC61" s="322"/>
      <c r="TD61" s="322"/>
      <c r="TE61" s="322"/>
      <c r="TF61" s="322"/>
      <c r="TG61" s="322"/>
      <c r="TH61" s="322"/>
      <c r="TI61" s="322"/>
      <c r="TJ61" s="322"/>
      <c r="TK61" s="322"/>
      <c r="TL61" s="322"/>
      <c r="TM61" s="322"/>
      <c r="TN61" s="322"/>
      <c r="TO61" s="322"/>
      <c r="TP61" s="322"/>
      <c r="TQ61" s="322"/>
      <c r="TR61" s="322"/>
      <c r="TS61" s="322"/>
      <c r="TT61" s="322"/>
      <c r="TU61" s="322"/>
      <c r="TV61" s="322"/>
      <c r="TW61" s="322"/>
      <c r="TX61" s="322"/>
      <c r="TY61" s="322"/>
      <c r="TZ61" s="322"/>
      <c r="UA61" s="322"/>
      <c r="UB61" s="322"/>
      <c r="UC61" s="322"/>
      <c r="UD61" s="322"/>
      <c r="UE61" s="322"/>
      <c r="UF61" s="322"/>
      <c r="UG61" s="322"/>
      <c r="UH61" s="322"/>
      <c r="UI61" s="322"/>
      <c r="UJ61" s="322"/>
      <c r="UK61" s="322"/>
      <c r="UL61" s="322"/>
      <c r="UM61" s="322"/>
      <c r="UN61" s="322"/>
      <c r="UO61" s="322"/>
      <c r="UP61" s="322"/>
      <c r="UQ61" s="322"/>
      <c r="UR61" s="322"/>
      <c r="US61" s="322"/>
      <c r="UT61" s="322"/>
      <c r="UU61" s="322"/>
      <c r="UV61" s="322"/>
      <c r="UW61" s="322"/>
      <c r="UX61" s="322"/>
      <c r="UY61" s="322"/>
      <c r="UZ61" s="322"/>
      <c r="VA61" s="322"/>
      <c r="VB61" s="322"/>
      <c r="VC61" s="322"/>
      <c r="VD61" s="322"/>
      <c r="VE61" s="322"/>
      <c r="VF61" s="322"/>
      <c r="VG61" s="322"/>
      <c r="VH61" s="322"/>
      <c r="VI61" s="322"/>
      <c r="VJ61" s="322"/>
      <c r="VK61" s="322"/>
      <c r="VL61" s="322"/>
      <c r="VM61" s="322"/>
      <c r="VN61" s="322"/>
      <c r="VO61" s="322"/>
      <c r="VP61" s="322"/>
      <c r="VQ61" s="322"/>
      <c r="VR61" s="322"/>
      <c r="VS61" s="322"/>
      <c r="VT61" s="322"/>
      <c r="VU61" s="322"/>
      <c r="VV61" s="322"/>
      <c r="VW61" s="322"/>
      <c r="VX61" s="322"/>
      <c r="VY61" s="322"/>
      <c r="VZ61" s="322"/>
      <c r="WA61" s="322"/>
      <c r="WB61" s="322"/>
      <c r="WC61" s="322"/>
      <c r="WD61" s="322"/>
      <c r="WE61" s="322"/>
      <c r="WF61" s="322"/>
      <c r="WG61" s="322"/>
      <c r="WH61" s="322"/>
      <c r="WI61" s="322"/>
      <c r="WJ61" s="322"/>
      <c r="WK61" s="322"/>
      <c r="WL61" s="322"/>
      <c r="WM61" s="322"/>
      <c r="WN61" s="322"/>
      <c r="WO61" s="322"/>
      <c r="WP61" s="322"/>
      <c r="WQ61" s="322"/>
      <c r="WR61" s="322"/>
      <c r="WS61" s="322"/>
      <c r="WT61" s="322"/>
      <c r="WU61" s="322"/>
      <c r="WV61" s="322"/>
      <c r="WW61" s="322"/>
      <c r="WX61" s="322"/>
      <c r="WY61" s="322"/>
      <c r="WZ61" s="322"/>
      <c r="XA61" s="322"/>
      <c r="XB61" s="322"/>
      <c r="XC61" s="322"/>
      <c r="XD61" s="322"/>
      <c r="XE61" s="322"/>
      <c r="XF61" s="322"/>
      <c r="XG61" s="322"/>
      <c r="XH61" s="322"/>
      <c r="XI61" s="322"/>
      <c r="XJ61" s="322"/>
      <c r="XK61" s="322"/>
      <c r="XL61" s="322"/>
      <c r="XM61" s="322"/>
      <c r="XN61" s="322"/>
      <c r="XO61" s="322"/>
      <c r="XP61" s="322"/>
      <c r="XQ61" s="322"/>
      <c r="XR61" s="322"/>
      <c r="XS61" s="322"/>
      <c r="XT61" s="322"/>
      <c r="XU61" s="322"/>
      <c r="XV61" s="322"/>
      <c r="XW61" s="322"/>
      <c r="XX61" s="322"/>
      <c r="XY61" s="322"/>
      <c r="XZ61" s="322"/>
      <c r="YA61" s="322"/>
      <c r="YB61" s="322"/>
      <c r="YC61" s="322"/>
      <c r="YD61" s="322"/>
      <c r="YE61" s="322"/>
      <c r="YF61" s="322"/>
      <c r="YG61" s="322"/>
      <c r="YH61" s="322"/>
      <c r="YI61" s="322"/>
      <c r="YJ61" s="322"/>
      <c r="YK61" s="322"/>
      <c r="YL61" s="322"/>
      <c r="YM61" s="322"/>
      <c r="YN61" s="322"/>
      <c r="YO61" s="322"/>
      <c r="YP61" s="322"/>
      <c r="YQ61" s="322"/>
      <c r="YR61" s="322"/>
      <c r="YS61" s="322"/>
      <c r="YT61" s="322"/>
      <c r="YU61" s="322"/>
      <c r="YV61" s="322"/>
      <c r="YW61" s="322"/>
      <c r="YX61" s="322"/>
      <c r="YY61" s="322"/>
      <c r="YZ61" s="322"/>
      <c r="ZA61" s="322"/>
      <c r="ZB61" s="322"/>
      <c r="ZC61" s="322"/>
      <c r="ZD61" s="322"/>
      <c r="ZE61" s="322"/>
      <c r="ZF61" s="322"/>
      <c r="ZG61" s="322"/>
      <c r="ZH61" s="322"/>
      <c r="ZI61" s="322"/>
      <c r="ZJ61" s="322"/>
      <c r="ZK61" s="322"/>
      <c r="ZL61" s="322"/>
      <c r="ZM61" s="322"/>
      <c r="ZN61" s="322"/>
      <c r="ZO61" s="322"/>
      <c r="ZP61" s="322"/>
      <c r="ZQ61" s="322"/>
      <c r="ZR61" s="322"/>
      <c r="ZS61" s="322"/>
      <c r="ZT61" s="322"/>
      <c r="ZU61" s="322"/>
      <c r="ZV61" s="322"/>
      <c r="ZW61" s="322"/>
      <c r="ZX61" s="322"/>
      <c r="ZY61" s="322"/>
      <c r="ZZ61" s="322"/>
      <c r="AAA61" s="322"/>
      <c r="AAB61" s="322"/>
      <c r="AAC61" s="322"/>
      <c r="AAD61" s="322"/>
      <c r="AAE61" s="322"/>
      <c r="AAF61" s="322"/>
      <c r="AAG61" s="322"/>
      <c r="AAH61" s="322"/>
      <c r="AAI61" s="322"/>
      <c r="AAJ61" s="322"/>
      <c r="AAK61" s="322"/>
      <c r="AAL61" s="322"/>
      <c r="AAM61" s="322"/>
      <c r="AAN61" s="322"/>
      <c r="AAO61" s="322"/>
      <c r="AAP61" s="322"/>
      <c r="AAQ61" s="322"/>
      <c r="AAR61" s="322"/>
      <c r="AAS61" s="322"/>
      <c r="AAT61" s="322"/>
      <c r="AAU61" s="322"/>
      <c r="AAV61" s="322"/>
      <c r="AAW61" s="322"/>
      <c r="AAX61" s="322"/>
      <c r="AAY61" s="322"/>
      <c r="AAZ61" s="322"/>
      <c r="ABA61" s="322"/>
      <c r="ABB61" s="322"/>
      <c r="ABC61" s="322"/>
      <c r="ABD61" s="322"/>
      <c r="ABE61" s="322"/>
      <c r="ABF61" s="322"/>
      <c r="ABG61" s="322"/>
      <c r="ABH61" s="322"/>
      <c r="ABI61" s="322"/>
      <c r="ABJ61" s="322"/>
      <c r="ABK61" s="322"/>
      <c r="ABL61" s="322"/>
      <c r="ABM61" s="322"/>
      <c r="ABN61" s="322"/>
      <c r="ABO61" s="322"/>
      <c r="ABP61" s="322"/>
      <c r="ABQ61" s="322"/>
      <c r="ABR61" s="322"/>
      <c r="ABS61" s="322"/>
      <c r="ABT61" s="322"/>
      <c r="ABU61" s="322"/>
      <c r="ABV61" s="322"/>
      <c r="ABW61" s="322"/>
      <c r="ABX61" s="322"/>
      <c r="ABY61" s="322"/>
      <c r="ABZ61" s="322"/>
      <c r="ACA61" s="322"/>
      <c r="ACB61" s="322"/>
      <c r="ACC61" s="322"/>
      <c r="ACD61" s="322"/>
      <c r="ACE61" s="322"/>
      <c r="ACF61" s="322"/>
      <c r="ACG61" s="322"/>
      <c r="ACH61" s="322"/>
      <c r="ACI61" s="322"/>
      <c r="ACJ61" s="322"/>
      <c r="ACK61" s="322"/>
      <c r="ACL61" s="322"/>
      <c r="ACM61" s="322"/>
      <c r="ACN61" s="322"/>
      <c r="ACO61" s="322"/>
      <c r="ACP61" s="322"/>
      <c r="ACQ61" s="322"/>
      <c r="ACR61" s="322"/>
      <c r="ACS61" s="322"/>
      <c r="ACT61" s="322"/>
      <c r="ACU61" s="322"/>
      <c r="ACV61" s="322"/>
      <c r="ACW61" s="322"/>
      <c r="ACX61" s="322"/>
      <c r="ACY61" s="322"/>
      <c r="ACZ61" s="322"/>
      <c r="ADA61" s="322"/>
      <c r="ADB61" s="322"/>
      <c r="ADC61" s="322"/>
      <c r="ADD61" s="322"/>
      <c r="ADE61" s="322"/>
      <c r="ADF61" s="322"/>
      <c r="ADG61" s="322"/>
      <c r="ADH61" s="322"/>
      <c r="ADI61" s="322"/>
      <c r="ADJ61" s="322"/>
      <c r="ADK61" s="322"/>
      <c r="ADL61" s="322"/>
      <c r="ADM61" s="322"/>
      <c r="ADN61" s="322"/>
      <c r="ADO61" s="322"/>
      <c r="ADP61" s="322"/>
      <c r="ADQ61" s="322"/>
      <c r="ADR61" s="322"/>
      <c r="ADS61" s="322"/>
      <c r="ADT61" s="322"/>
      <c r="ADU61" s="322"/>
      <c r="ADV61" s="322"/>
      <c r="ADW61" s="322"/>
      <c r="ADX61" s="322"/>
      <c r="ADY61" s="322"/>
      <c r="ADZ61" s="322"/>
      <c r="AEA61" s="322"/>
      <c r="AEB61" s="322"/>
      <c r="AEC61" s="322"/>
      <c r="AED61" s="322"/>
      <c r="AEE61" s="322"/>
      <c r="AEF61" s="322"/>
      <c r="AEG61" s="322"/>
      <c r="AEH61" s="322"/>
      <c r="AEI61" s="322"/>
      <c r="AEJ61" s="322"/>
      <c r="AEK61" s="322"/>
      <c r="AEL61" s="322"/>
      <c r="AEM61" s="322"/>
      <c r="AEN61" s="322"/>
      <c r="AEO61" s="322"/>
      <c r="AEP61" s="322"/>
      <c r="AEQ61" s="322"/>
      <c r="AER61" s="322"/>
      <c r="AES61" s="322"/>
      <c r="AET61" s="322"/>
      <c r="AEU61" s="322"/>
      <c r="AEV61" s="322"/>
      <c r="AEW61" s="322"/>
      <c r="AEX61" s="322"/>
      <c r="AEY61" s="322"/>
      <c r="AEZ61" s="322"/>
      <c r="AFA61" s="322"/>
      <c r="AFB61" s="322"/>
      <c r="AFC61" s="322"/>
      <c r="AFD61" s="322"/>
      <c r="AFE61" s="322"/>
      <c r="AFF61" s="322"/>
      <c r="AFG61" s="322"/>
      <c r="AFH61" s="322"/>
      <c r="AFI61" s="322"/>
      <c r="AFJ61" s="322"/>
      <c r="AFK61" s="322"/>
      <c r="AFL61" s="322"/>
      <c r="AFM61" s="322"/>
      <c r="AFN61" s="322"/>
      <c r="AFO61" s="322"/>
      <c r="AFP61" s="322"/>
      <c r="AFQ61" s="322"/>
      <c r="AFR61" s="322"/>
      <c r="AFS61" s="322"/>
      <c r="AFT61" s="322"/>
      <c r="AFU61" s="322"/>
      <c r="AFV61" s="322"/>
      <c r="AFW61" s="322"/>
      <c r="AFX61" s="322"/>
      <c r="AFY61" s="322"/>
      <c r="AFZ61" s="322"/>
      <c r="AGA61" s="322"/>
      <c r="AGB61" s="322"/>
      <c r="AGC61" s="322"/>
      <c r="AGD61" s="322"/>
      <c r="AGE61" s="322"/>
      <c r="AGF61" s="322"/>
      <c r="AGG61" s="322"/>
      <c r="AGH61" s="322"/>
      <c r="AGI61" s="322"/>
      <c r="AGJ61" s="322"/>
      <c r="AGK61" s="322"/>
      <c r="AGL61" s="322"/>
      <c r="AGM61" s="322"/>
      <c r="AGN61" s="322"/>
      <c r="AGO61" s="322"/>
      <c r="AGP61" s="322"/>
      <c r="AGQ61" s="322"/>
      <c r="AGR61" s="322"/>
      <c r="AGS61" s="322"/>
      <c r="AGT61" s="322"/>
      <c r="AGU61" s="322"/>
      <c r="AGV61" s="322"/>
      <c r="AGW61" s="322"/>
      <c r="AGX61" s="322"/>
      <c r="AGY61" s="322"/>
      <c r="AGZ61" s="322"/>
      <c r="AHA61" s="322"/>
      <c r="AHB61" s="322"/>
      <c r="AHC61" s="322"/>
      <c r="AHD61" s="322"/>
      <c r="AHE61" s="322"/>
      <c r="AHF61" s="322"/>
      <c r="AHG61" s="322"/>
      <c r="AHH61" s="322"/>
      <c r="AHI61" s="322"/>
      <c r="AHJ61" s="322"/>
      <c r="AHK61" s="322"/>
      <c r="AHL61" s="322"/>
      <c r="AHM61" s="322"/>
      <c r="AHN61" s="322"/>
      <c r="AHO61" s="322"/>
      <c r="AHP61" s="322"/>
      <c r="AHQ61" s="322"/>
      <c r="AHR61" s="322"/>
      <c r="AHS61" s="322"/>
      <c r="AHT61" s="322"/>
      <c r="AHU61" s="322"/>
      <c r="AHV61" s="322"/>
      <c r="AHW61" s="322"/>
      <c r="AHX61" s="322"/>
      <c r="AHY61" s="322"/>
      <c r="AHZ61" s="322"/>
      <c r="AIA61" s="322"/>
      <c r="AIB61" s="322"/>
      <c r="AIC61" s="322"/>
      <c r="AID61" s="322"/>
      <c r="AIE61" s="322"/>
      <c r="AIF61" s="322"/>
      <c r="AIG61" s="322"/>
      <c r="AIH61" s="322"/>
      <c r="AII61" s="322"/>
      <c r="AIJ61" s="322"/>
      <c r="AIK61" s="322"/>
      <c r="AIL61" s="322"/>
      <c r="AIM61" s="322"/>
      <c r="AIN61" s="322"/>
      <c r="AIO61" s="322"/>
      <c r="AIP61" s="322"/>
      <c r="AIQ61" s="322"/>
      <c r="AIR61" s="322"/>
      <c r="AIS61" s="322"/>
      <c r="AIT61" s="322"/>
      <c r="AIU61" s="322"/>
      <c r="AIV61" s="322"/>
      <c r="AIW61" s="322"/>
      <c r="AIX61" s="322"/>
      <c r="AIY61" s="322"/>
      <c r="AIZ61" s="322"/>
      <c r="AJA61" s="322"/>
      <c r="AJB61" s="322"/>
      <c r="AJC61" s="322"/>
      <c r="AJD61" s="322"/>
      <c r="AJE61" s="322"/>
      <c r="AJF61" s="322"/>
      <c r="AJG61" s="322"/>
      <c r="AJH61" s="322"/>
      <c r="AJI61" s="322"/>
      <c r="AJJ61" s="322"/>
      <c r="AJK61" s="322"/>
      <c r="AJL61" s="322"/>
      <c r="AJM61" s="322"/>
      <c r="AJN61" s="322"/>
      <c r="AJO61" s="322"/>
      <c r="AJP61" s="322"/>
      <c r="AJQ61" s="322"/>
      <c r="AJR61" s="322"/>
      <c r="AJS61" s="322"/>
      <c r="AJT61" s="322"/>
      <c r="AJU61" s="322"/>
      <c r="AJV61" s="322"/>
      <c r="AJW61" s="322"/>
      <c r="AJX61" s="322"/>
      <c r="AJY61" s="322"/>
      <c r="AJZ61" s="322"/>
      <c r="AKA61" s="322"/>
      <c r="AKB61" s="322"/>
      <c r="AKC61" s="322"/>
      <c r="AKD61" s="322"/>
      <c r="AKE61" s="322"/>
      <c r="AKF61" s="322"/>
      <c r="AKG61" s="322"/>
      <c r="AKH61" s="322"/>
      <c r="AKI61" s="322"/>
      <c r="AKJ61" s="322"/>
      <c r="AKK61" s="322"/>
      <c r="AKL61" s="322"/>
      <c r="AKM61" s="322"/>
      <c r="AKN61" s="322"/>
      <c r="AKO61" s="322"/>
      <c r="AKP61" s="322"/>
      <c r="AKQ61" s="322"/>
      <c r="AKR61" s="322"/>
      <c r="AKS61" s="322"/>
      <c r="AKT61" s="322"/>
      <c r="AKU61" s="322"/>
      <c r="AKV61" s="322"/>
      <c r="AKW61" s="322"/>
      <c r="AKX61" s="322"/>
      <c r="AKY61" s="322"/>
      <c r="AKZ61" s="322"/>
      <c r="ALA61" s="322"/>
      <c r="ALB61" s="322"/>
      <c r="ALC61" s="322"/>
      <c r="ALD61" s="322"/>
      <c r="ALE61" s="322"/>
      <c r="ALF61" s="322"/>
      <c r="ALG61" s="322"/>
      <c r="ALH61" s="322"/>
      <c r="ALI61" s="322"/>
      <c r="ALJ61" s="322"/>
      <c r="ALK61" s="322"/>
      <c r="ALL61" s="322"/>
      <c r="ALM61" s="322"/>
      <c r="ALN61" s="322"/>
      <c r="ALO61" s="322"/>
      <c r="ALP61" s="322"/>
      <c r="ALQ61" s="322"/>
      <c r="ALR61" s="322"/>
      <c r="ALS61" s="322"/>
      <c r="ALT61" s="322"/>
      <c r="ALU61" s="322"/>
      <c r="ALV61" s="322"/>
      <c r="ALW61" s="322"/>
      <c r="ALX61" s="322"/>
      <c r="ALY61" s="322"/>
      <c r="ALZ61" s="322"/>
      <c r="AMA61" s="322"/>
      <c r="AMB61" s="322"/>
      <c r="AMC61" s="322"/>
      <c r="AMD61" s="322"/>
      <c r="AME61" s="322"/>
      <c r="AMF61" s="322"/>
      <c r="AMG61" s="322"/>
      <c r="AMH61" s="322"/>
      <c r="AMI61" s="322"/>
      <c r="AMJ61" s="322"/>
      <c r="AMK61" s="322"/>
      <c r="AML61" s="322"/>
      <c r="AMM61" s="322"/>
      <c r="AMN61" s="322"/>
      <c r="AMO61" s="322"/>
      <c r="AMP61" s="322"/>
      <c r="AMQ61" s="322"/>
      <c r="AMR61" s="322"/>
      <c r="AMS61" s="322"/>
      <c r="AMT61" s="322"/>
      <c r="AMU61" s="322"/>
      <c r="AMV61" s="322"/>
      <c r="AMW61" s="322"/>
      <c r="AMX61" s="322"/>
      <c r="AMY61" s="322"/>
      <c r="AMZ61" s="322"/>
      <c r="ANA61" s="322"/>
      <c r="ANB61" s="322"/>
      <c r="ANC61" s="322"/>
      <c r="AND61" s="322"/>
      <c r="ANE61" s="322"/>
      <c r="ANF61" s="322"/>
      <c r="ANG61" s="322"/>
      <c r="ANH61" s="322"/>
      <c r="ANI61" s="322"/>
      <c r="ANJ61" s="322"/>
      <c r="ANK61" s="322"/>
      <c r="ANL61" s="322"/>
      <c r="ANM61" s="322"/>
      <c r="ANN61" s="322"/>
      <c r="ANO61" s="322"/>
      <c r="ANP61" s="322"/>
      <c r="ANQ61" s="322"/>
      <c r="ANR61" s="322"/>
      <c r="ANS61" s="322"/>
      <c r="ANT61" s="322"/>
      <c r="ANU61" s="322"/>
      <c r="ANV61" s="322"/>
      <c r="ANW61" s="322"/>
      <c r="ANX61" s="322"/>
      <c r="ANY61" s="322"/>
      <c r="ANZ61" s="322"/>
      <c r="AOA61" s="322"/>
      <c r="AOB61" s="322"/>
      <c r="AOC61" s="322"/>
      <c r="AOD61" s="322"/>
      <c r="AOE61" s="322"/>
      <c r="AOF61" s="322"/>
      <c r="AOG61" s="322"/>
      <c r="AOH61" s="322"/>
      <c r="AOI61" s="322"/>
      <c r="AOJ61" s="322"/>
      <c r="AOK61" s="322"/>
      <c r="AOL61" s="322"/>
      <c r="AOM61" s="322"/>
      <c r="AON61" s="322"/>
      <c r="AOO61" s="322"/>
      <c r="AOP61" s="322"/>
      <c r="AOQ61" s="322"/>
      <c r="AOR61" s="322"/>
      <c r="AOS61" s="322"/>
      <c r="AOT61" s="322"/>
      <c r="AOU61" s="322"/>
      <c r="AOV61" s="322"/>
      <c r="AOW61" s="322"/>
      <c r="AOX61" s="322"/>
      <c r="AOY61" s="322"/>
      <c r="AOZ61" s="322"/>
      <c r="APA61" s="322"/>
      <c r="APB61" s="322"/>
      <c r="APC61" s="322"/>
      <c r="APD61" s="322"/>
      <c r="APE61" s="322"/>
      <c r="APF61" s="322"/>
      <c r="APG61" s="322"/>
      <c r="APH61" s="322"/>
      <c r="API61" s="322"/>
      <c r="APJ61" s="322"/>
      <c r="APK61" s="322"/>
      <c r="APL61" s="322"/>
      <c r="APM61" s="322"/>
      <c r="APN61" s="322"/>
      <c r="APO61" s="322"/>
      <c r="APP61" s="322"/>
      <c r="APQ61" s="322"/>
      <c r="APR61" s="322"/>
      <c r="APS61" s="322"/>
      <c r="APT61" s="322"/>
      <c r="APU61" s="322"/>
      <c r="APV61" s="322"/>
      <c r="APW61" s="322"/>
      <c r="APX61" s="322"/>
      <c r="APY61" s="322"/>
      <c r="APZ61" s="322"/>
      <c r="AQA61" s="322"/>
      <c r="AQB61" s="322"/>
      <c r="AQC61" s="322"/>
      <c r="AQD61" s="322"/>
      <c r="AQE61" s="322"/>
      <c r="AQF61" s="322"/>
      <c r="AQG61" s="322"/>
      <c r="AQH61" s="322"/>
      <c r="AQI61" s="322"/>
      <c r="AQJ61" s="322"/>
      <c r="AQK61" s="322"/>
      <c r="AQL61" s="322"/>
      <c r="AQM61" s="322"/>
      <c r="AQN61" s="322"/>
      <c r="AQO61" s="322"/>
      <c r="AQP61" s="322"/>
      <c r="AQQ61" s="322"/>
      <c r="AQR61" s="322"/>
      <c r="AQS61" s="322"/>
      <c r="AQT61" s="322"/>
      <c r="AQU61" s="322"/>
      <c r="AQV61" s="322"/>
      <c r="AQW61" s="322"/>
      <c r="AQX61" s="322"/>
      <c r="AQY61" s="322"/>
      <c r="AQZ61" s="322"/>
      <c r="ARA61" s="322"/>
      <c r="ARB61" s="322"/>
      <c r="ARC61" s="322"/>
      <c r="ARD61" s="322"/>
      <c r="ARE61" s="322"/>
      <c r="ARF61" s="322"/>
      <c r="ARG61" s="322"/>
      <c r="ARH61" s="322"/>
      <c r="ARI61" s="322"/>
      <c r="ARJ61" s="322"/>
      <c r="ARK61" s="322"/>
      <c r="ARL61" s="322"/>
      <c r="ARM61" s="322"/>
      <c r="ARN61" s="322"/>
      <c r="ARO61" s="322"/>
      <c r="ARP61" s="322"/>
      <c r="ARQ61" s="322"/>
      <c r="ARR61" s="322"/>
      <c r="ARS61" s="322"/>
      <c r="ART61" s="322"/>
      <c r="ARU61" s="322"/>
      <c r="ARV61" s="322"/>
      <c r="ARW61" s="322"/>
      <c r="ARX61" s="322"/>
      <c r="ARY61" s="322"/>
      <c r="ARZ61" s="322"/>
      <c r="ASA61" s="322"/>
      <c r="ASB61" s="322"/>
      <c r="ASC61" s="322"/>
      <c r="ASD61" s="322"/>
      <c r="ASE61" s="322"/>
      <c r="ASF61" s="322"/>
      <c r="ASG61" s="322"/>
      <c r="ASH61" s="322"/>
      <c r="ASI61" s="322"/>
      <c r="ASJ61" s="322"/>
      <c r="ASK61" s="322"/>
      <c r="ASL61" s="322"/>
      <c r="ASM61" s="322"/>
      <c r="ASN61" s="322"/>
      <c r="ASO61" s="322"/>
      <c r="ASP61" s="322"/>
      <c r="ASQ61" s="322"/>
      <c r="ASR61" s="322"/>
      <c r="ASS61" s="322"/>
      <c r="AST61" s="322"/>
      <c r="ASU61" s="322"/>
      <c r="ASV61" s="322"/>
      <c r="ASW61" s="322"/>
      <c r="ASX61" s="322"/>
      <c r="ASY61" s="322"/>
      <c r="ASZ61" s="322"/>
      <c r="ATA61" s="322"/>
      <c r="ATB61" s="322"/>
      <c r="ATC61" s="322"/>
      <c r="ATD61" s="322"/>
      <c r="ATE61" s="322"/>
      <c r="ATF61" s="322"/>
      <c r="ATG61" s="322"/>
      <c r="ATH61" s="322"/>
      <c r="ATI61" s="322"/>
      <c r="ATJ61" s="322"/>
      <c r="ATK61" s="322"/>
      <c r="ATL61" s="322"/>
      <c r="ATM61" s="322"/>
      <c r="ATN61" s="322"/>
      <c r="ATO61" s="322"/>
      <c r="ATP61" s="322"/>
      <c r="ATQ61" s="322"/>
      <c r="ATR61" s="322"/>
      <c r="ATS61" s="322"/>
      <c r="ATT61" s="322"/>
      <c r="ATU61" s="322"/>
      <c r="ATV61" s="322"/>
      <c r="ATW61" s="322"/>
      <c r="ATX61" s="322"/>
      <c r="ATY61" s="322"/>
      <c r="ATZ61" s="322"/>
      <c r="AUA61" s="322"/>
      <c r="AUB61" s="322"/>
      <c r="AUC61" s="322"/>
      <c r="AUD61" s="322"/>
      <c r="AUE61" s="322"/>
      <c r="AUF61" s="322"/>
      <c r="AUG61" s="322"/>
      <c r="AUH61" s="322"/>
      <c r="AUI61" s="322"/>
      <c r="AUJ61" s="322"/>
      <c r="AUK61" s="322"/>
      <c r="AUL61" s="322"/>
      <c r="AUM61" s="322"/>
      <c r="AUN61" s="322"/>
      <c r="AUO61" s="322"/>
      <c r="AUP61" s="322"/>
      <c r="AUQ61" s="322"/>
      <c r="AUR61" s="322"/>
      <c r="AUS61" s="322"/>
      <c r="AUT61" s="322"/>
      <c r="AUU61" s="322"/>
      <c r="AUV61" s="322"/>
      <c r="AUW61" s="322"/>
      <c r="AUX61" s="322"/>
      <c r="AUY61" s="322"/>
      <c r="AUZ61" s="322"/>
      <c r="AVA61" s="322"/>
      <c r="AVB61" s="322"/>
      <c r="AVC61" s="322"/>
      <c r="AVD61" s="322"/>
      <c r="AVE61" s="322"/>
      <c r="AVF61" s="322"/>
      <c r="AVG61" s="322"/>
      <c r="AVH61" s="322"/>
      <c r="AVI61" s="322"/>
      <c r="AVJ61" s="322"/>
      <c r="AVK61" s="322"/>
      <c r="AVL61" s="322"/>
      <c r="AVM61" s="322"/>
      <c r="AVN61" s="322"/>
      <c r="AVO61" s="322"/>
      <c r="AVP61" s="322"/>
      <c r="AVQ61" s="322"/>
      <c r="AVR61" s="322"/>
      <c r="AVS61" s="322"/>
      <c r="AVT61" s="322"/>
      <c r="AVU61" s="322"/>
      <c r="AVV61" s="322"/>
      <c r="AVW61" s="322"/>
      <c r="AVX61" s="322"/>
      <c r="AVY61" s="322"/>
      <c r="AVZ61" s="322"/>
      <c r="AWA61" s="322"/>
      <c r="AWB61" s="322"/>
      <c r="AWC61" s="322"/>
      <c r="AWD61" s="322"/>
      <c r="AWE61" s="322"/>
      <c r="AWF61" s="322"/>
      <c r="AWG61" s="322"/>
      <c r="AWH61" s="322"/>
      <c r="AWI61" s="322"/>
      <c r="AWJ61" s="322"/>
      <c r="AWK61" s="322"/>
      <c r="AWL61" s="322"/>
      <c r="AWM61" s="322"/>
      <c r="AWN61" s="322"/>
      <c r="AWO61" s="322"/>
      <c r="AWP61" s="322"/>
      <c r="AWQ61" s="322"/>
      <c r="AWR61" s="322"/>
      <c r="AWS61" s="322"/>
      <c r="AWT61" s="322"/>
      <c r="AWU61" s="322"/>
      <c r="AWV61" s="322"/>
      <c r="AWW61" s="322"/>
      <c r="AWX61" s="322"/>
      <c r="AWY61" s="322"/>
      <c r="AWZ61" s="322"/>
      <c r="AXA61" s="322"/>
      <c r="AXB61" s="322"/>
      <c r="AXC61" s="322"/>
      <c r="AXD61" s="322"/>
      <c r="AXE61" s="322"/>
      <c r="AXF61" s="322"/>
      <c r="AXG61" s="322"/>
      <c r="AXH61" s="322"/>
      <c r="AXI61" s="322"/>
      <c r="AXJ61" s="322"/>
      <c r="AXK61" s="322"/>
      <c r="AXL61" s="322"/>
      <c r="AXM61" s="322"/>
      <c r="AXN61" s="322"/>
      <c r="AXO61" s="322"/>
      <c r="AXP61" s="322"/>
      <c r="AXQ61" s="322"/>
      <c r="AXR61" s="322"/>
      <c r="AXS61" s="322"/>
      <c r="AXT61" s="322"/>
      <c r="AXU61" s="322"/>
      <c r="AXV61" s="322"/>
      <c r="AXW61" s="322"/>
      <c r="AXX61" s="322"/>
      <c r="AXY61" s="322"/>
      <c r="AXZ61" s="322"/>
      <c r="AYA61" s="322"/>
      <c r="AYB61" s="322"/>
      <c r="AYC61" s="322"/>
      <c r="AYD61" s="322"/>
      <c r="AYE61" s="322"/>
      <c r="AYF61" s="322"/>
      <c r="AYG61" s="322"/>
      <c r="AYH61" s="322"/>
      <c r="AYI61" s="322"/>
      <c r="AYJ61" s="322"/>
      <c r="AYK61" s="322"/>
      <c r="AYL61" s="322"/>
      <c r="AYM61" s="322"/>
      <c r="AYN61" s="322"/>
      <c r="AYO61" s="322"/>
      <c r="AYP61" s="322"/>
      <c r="AYQ61" s="322"/>
      <c r="AYR61" s="322"/>
      <c r="AYS61" s="322"/>
      <c r="AYT61" s="322"/>
      <c r="AYU61" s="322"/>
      <c r="AYV61" s="322"/>
      <c r="AYW61" s="322"/>
      <c r="AYX61" s="322"/>
      <c r="AYY61" s="322"/>
      <c r="AYZ61" s="322"/>
      <c r="AZA61" s="322"/>
      <c r="AZB61" s="322"/>
      <c r="AZC61" s="322"/>
      <c r="AZD61" s="322"/>
      <c r="AZE61" s="322"/>
      <c r="AZF61" s="322"/>
      <c r="AZG61" s="322"/>
      <c r="AZH61" s="322"/>
      <c r="AZI61" s="322"/>
      <c r="AZJ61" s="322"/>
      <c r="AZK61" s="322"/>
      <c r="AZL61" s="322"/>
      <c r="AZM61" s="322"/>
      <c r="AZN61" s="322"/>
      <c r="AZO61" s="322"/>
      <c r="AZP61" s="322"/>
      <c r="AZQ61" s="322"/>
      <c r="AZR61" s="322"/>
      <c r="AZS61" s="322"/>
      <c r="AZT61" s="322"/>
      <c r="AZU61" s="322"/>
      <c r="AZV61" s="322"/>
      <c r="AZW61" s="322"/>
      <c r="AZX61" s="322"/>
      <c r="AZY61" s="322"/>
      <c r="AZZ61" s="322"/>
      <c r="BAA61" s="322"/>
      <c r="BAB61" s="322"/>
      <c r="BAC61" s="322"/>
      <c r="BAD61" s="322"/>
      <c r="BAE61" s="322"/>
      <c r="BAF61" s="322"/>
      <c r="BAG61" s="322"/>
      <c r="BAH61" s="322"/>
      <c r="BAI61" s="322"/>
      <c r="BAJ61" s="322"/>
      <c r="BAK61" s="322"/>
      <c r="BAL61" s="322"/>
      <c r="BAM61" s="322"/>
      <c r="BAN61" s="322"/>
      <c r="BAO61" s="322"/>
      <c r="BAP61" s="322"/>
      <c r="BAQ61" s="322"/>
      <c r="BAR61" s="322"/>
      <c r="BAS61" s="322"/>
      <c r="BAT61" s="322"/>
      <c r="BAU61" s="322"/>
      <c r="BAV61" s="322"/>
      <c r="BAW61" s="322"/>
      <c r="BAX61" s="322"/>
      <c r="BAY61" s="322"/>
      <c r="BAZ61" s="322"/>
      <c r="BBA61" s="322"/>
      <c r="BBB61" s="322"/>
      <c r="BBC61" s="322"/>
      <c r="BBD61" s="322"/>
      <c r="BBE61" s="322"/>
      <c r="BBF61" s="322"/>
      <c r="BBG61" s="322"/>
      <c r="BBH61" s="322"/>
      <c r="BBI61" s="322"/>
      <c r="BBJ61" s="322"/>
      <c r="BBK61" s="322"/>
      <c r="BBL61" s="322"/>
      <c r="BBM61" s="322"/>
      <c r="BBN61" s="322"/>
      <c r="BBO61" s="322"/>
      <c r="BBP61" s="322"/>
      <c r="BBQ61" s="322"/>
      <c r="BBR61" s="322"/>
      <c r="BBS61" s="322"/>
      <c r="BBT61" s="322"/>
      <c r="BBU61" s="322"/>
      <c r="BBV61" s="322"/>
      <c r="BBW61" s="322"/>
      <c r="BBX61" s="322"/>
      <c r="BBY61" s="322"/>
      <c r="BBZ61" s="322"/>
      <c r="BCA61" s="322"/>
      <c r="BCB61" s="322"/>
      <c r="BCC61" s="322"/>
      <c r="BCD61" s="322"/>
      <c r="BCE61" s="322"/>
      <c r="BCF61" s="322"/>
      <c r="BCG61" s="322"/>
      <c r="BCH61" s="322"/>
      <c r="BCI61" s="322"/>
      <c r="BCJ61" s="322"/>
      <c r="BCK61" s="322"/>
      <c r="BCL61" s="322"/>
      <c r="BCM61" s="322"/>
      <c r="BCN61" s="322"/>
      <c r="BCO61" s="322"/>
      <c r="BCP61" s="322"/>
      <c r="BCQ61" s="322"/>
      <c r="BCR61" s="322"/>
      <c r="BCS61" s="322"/>
      <c r="BCT61" s="322"/>
      <c r="BCU61" s="322"/>
      <c r="BCV61" s="322"/>
      <c r="BCW61" s="322"/>
      <c r="BCX61" s="322"/>
      <c r="BCY61" s="322"/>
      <c r="BCZ61" s="322"/>
      <c r="BDA61" s="322"/>
      <c r="BDB61" s="322"/>
      <c r="BDC61" s="322"/>
      <c r="BDD61" s="322"/>
      <c r="BDE61" s="322"/>
      <c r="BDF61" s="322"/>
      <c r="BDG61" s="322"/>
      <c r="BDH61" s="322"/>
      <c r="BDI61" s="322"/>
      <c r="BDJ61" s="322"/>
      <c r="BDK61" s="322"/>
      <c r="BDL61" s="322"/>
      <c r="BDM61" s="322"/>
      <c r="BDN61" s="322"/>
      <c r="BDO61" s="322"/>
      <c r="BDP61" s="322"/>
      <c r="BDQ61" s="322"/>
      <c r="BDR61" s="322"/>
      <c r="BDS61" s="322"/>
      <c r="BDT61" s="322"/>
      <c r="BDU61" s="322"/>
      <c r="BDV61" s="322"/>
      <c r="BDW61" s="322"/>
      <c r="BDX61" s="322"/>
      <c r="BDY61" s="322"/>
      <c r="BDZ61" s="322"/>
      <c r="BEA61" s="322"/>
      <c r="BEB61" s="322"/>
      <c r="BEC61" s="322"/>
      <c r="BED61" s="322"/>
      <c r="BEE61" s="322"/>
      <c r="BEF61" s="322"/>
      <c r="BEG61" s="322"/>
      <c r="BEH61" s="322"/>
      <c r="BEI61" s="322"/>
      <c r="BEJ61" s="322"/>
      <c r="BEK61" s="322"/>
      <c r="BEL61" s="322"/>
      <c r="BEM61" s="322"/>
      <c r="BEN61" s="322"/>
      <c r="BEO61" s="322"/>
      <c r="BEP61" s="322"/>
      <c r="BEQ61" s="322"/>
      <c r="BER61" s="322"/>
      <c r="BES61" s="322"/>
      <c r="BET61" s="322"/>
      <c r="BEU61" s="322"/>
      <c r="BEV61" s="322"/>
      <c r="BEW61" s="322"/>
      <c r="BEX61" s="322"/>
      <c r="BEY61" s="322"/>
      <c r="BEZ61" s="322"/>
      <c r="BFA61" s="322"/>
      <c r="BFB61" s="322"/>
      <c r="BFC61" s="322"/>
      <c r="BFD61" s="322"/>
      <c r="BFE61" s="322"/>
      <c r="BFF61" s="322"/>
      <c r="BFG61" s="322"/>
      <c r="BFH61" s="322"/>
      <c r="BFI61" s="322"/>
      <c r="BFJ61" s="322"/>
      <c r="BFK61" s="322"/>
      <c r="BFL61" s="322"/>
      <c r="BFM61" s="322"/>
      <c r="BFN61" s="322"/>
      <c r="BFO61" s="322"/>
      <c r="BFP61" s="322"/>
      <c r="BFQ61" s="322"/>
      <c r="BFR61" s="322"/>
      <c r="BFS61" s="322"/>
      <c r="BFT61" s="322"/>
      <c r="BFU61" s="322"/>
      <c r="BFV61" s="322"/>
      <c r="BFW61" s="322"/>
      <c r="BFX61" s="322"/>
      <c r="BFY61" s="322"/>
      <c r="BFZ61" s="322"/>
      <c r="BGA61" s="322"/>
      <c r="BGB61" s="322"/>
      <c r="BGC61" s="322"/>
      <c r="BGD61" s="322"/>
      <c r="BGE61" s="322"/>
      <c r="BGF61" s="322"/>
      <c r="BGG61" s="322"/>
      <c r="BGH61" s="322"/>
      <c r="BGI61" s="322"/>
      <c r="BGJ61" s="322"/>
      <c r="BGK61" s="322"/>
      <c r="BGL61" s="322"/>
      <c r="BGM61" s="322"/>
      <c r="BGN61" s="322"/>
      <c r="BGO61" s="322"/>
      <c r="BGP61" s="322"/>
      <c r="BGQ61" s="322"/>
      <c r="BGR61" s="322"/>
      <c r="BGS61" s="322"/>
      <c r="BGT61" s="322"/>
      <c r="BGU61" s="322"/>
      <c r="BGV61" s="322"/>
      <c r="BGW61" s="322"/>
      <c r="BGX61" s="322"/>
      <c r="BGY61" s="322"/>
      <c r="BGZ61" s="322"/>
      <c r="BHA61" s="322"/>
      <c r="BHB61" s="322"/>
      <c r="BHC61" s="322"/>
      <c r="BHD61" s="322"/>
      <c r="BHE61" s="322"/>
      <c r="BHF61" s="322"/>
      <c r="BHG61" s="322"/>
      <c r="BHH61" s="322"/>
      <c r="BHI61" s="322"/>
      <c r="BHJ61" s="322"/>
      <c r="BHK61" s="322"/>
      <c r="BHL61" s="322"/>
      <c r="BHM61" s="322"/>
      <c r="BHN61" s="322"/>
      <c r="BHO61" s="322"/>
      <c r="BHP61" s="322"/>
      <c r="BHQ61" s="322"/>
      <c r="BHR61" s="322"/>
      <c r="BHS61" s="322"/>
      <c r="BHT61" s="322"/>
      <c r="BHU61" s="322"/>
      <c r="BHV61" s="322"/>
      <c r="BHW61" s="322"/>
      <c r="BHX61" s="322"/>
      <c r="BHY61" s="322"/>
      <c r="BHZ61" s="322"/>
      <c r="BIA61" s="322"/>
      <c r="BIB61" s="322"/>
      <c r="BIC61" s="322"/>
      <c r="BID61" s="322"/>
      <c r="BIE61" s="322"/>
      <c r="BIF61" s="322"/>
      <c r="BIG61" s="322"/>
      <c r="BIH61" s="322"/>
      <c r="BII61" s="322"/>
      <c r="BIJ61" s="322"/>
      <c r="BIK61" s="322"/>
      <c r="BIL61" s="322"/>
      <c r="BIM61" s="322"/>
      <c r="BIN61" s="322"/>
      <c r="BIO61" s="322"/>
      <c r="BIP61" s="322"/>
      <c r="BIQ61" s="322"/>
      <c r="BIR61" s="322"/>
      <c r="BIS61" s="322"/>
      <c r="BIT61" s="322"/>
      <c r="BIU61" s="322"/>
      <c r="BIV61" s="322"/>
      <c r="BIW61" s="322"/>
      <c r="BIX61" s="322"/>
      <c r="BIY61" s="322"/>
      <c r="BIZ61" s="322"/>
      <c r="BJA61" s="322"/>
      <c r="BJB61" s="322"/>
      <c r="BJC61" s="322"/>
      <c r="BJD61" s="322"/>
      <c r="BJE61" s="322"/>
      <c r="BJF61" s="322"/>
      <c r="BJG61" s="322"/>
      <c r="BJH61" s="322"/>
      <c r="BJI61" s="322"/>
      <c r="BJJ61" s="322"/>
      <c r="BJK61" s="322"/>
      <c r="BJL61" s="322"/>
      <c r="BJM61" s="322"/>
      <c r="BJN61" s="322"/>
      <c r="BJO61" s="322"/>
      <c r="BJP61" s="322"/>
      <c r="BJQ61" s="322"/>
      <c r="BJR61" s="322"/>
      <c r="BJS61" s="322"/>
      <c r="BJT61" s="322"/>
      <c r="BJU61" s="322"/>
      <c r="BJV61" s="322"/>
      <c r="BJW61" s="322"/>
      <c r="BJX61" s="322"/>
      <c r="BJY61" s="322"/>
      <c r="BJZ61" s="322"/>
      <c r="BKA61" s="322"/>
      <c r="BKB61" s="322"/>
      <c r="BKC61" s="322"/>
      <c r="BKD61" s="322"/>
      <c r="BKE61" s="322"/>
      <c r="BKF61" s="322"/>
      <c r="BKG61" s="322"/>
      <c r="BKH61" s="322"/>
      <c r="BKI61" s="322"/>
      <c r="BKJ61" s="322"/>
      <c r="BKK61" s="322"/>
      <c r="BKL61" s="322"/>
      <c r="BKM61" s="322"/>
      <c r="BKN61" s="322"/>
      <c r="BKO61" s="322"/>
      <c r="BKP61" s="322"/>
      <c r="BKQ61" s="322"/>
      <c r="BKR61" s="322"/>
      <c r="BKS61" s="322"/>
      <c r="BKT61" s="322"/>
      <c r="BKU61" s="322"/>
      <c r="BKV61" s="322"/>
      <c r="BKW61" s="322"/>
      <c r="BKX61" s="322"/>
      <c r="BKY61" s="322"/>
      <c r="BKZ61" s="322"/>
      <c r="BLA61" s="322"/>
      <c r="BLB61" s="322"/>
      <c r="BLC61" s="322"/>
      <c r="BLD61" s="322"/>
      <c r="BLE61" s="322"/>
      <c r="BLF61" s="322"/>
      <c r="BLG61" s="322"/>
      <c r="BLH61" s="322"/>
      <c r="BLI61" s="322"/>
      <c r="BLJ61" s="322"/>
      <c r="BLK61" s="322"/>
      <c r="BLL61" s="322"/>
      <c r="BLM61" s="322"/>
      <c r="BLN61" s="322"/>
      <c r="BLO61" s="322"/>
      <c r="BLP61" s="322"/>
      <c r="BLQ61" s="322"/>
      <c r="BLR61" s="322"/>
      <c r="BLS61" s="322"/>
      <c r="BLT61" s="322"/>
      <c r="BLU61" s="322"/>
      <c r="BLV61" s="322"/>
      <c r="BLW61" s="322"/>
      <c r="BLX61" s="322"/>
      <c r="BLY61" s="322"/>
      <c r="BLZ61" s="322"/>
      <c r="BMA61" s="322"/>
      <c r="BMB61" s="322"/>
      <c r="BMC61" s="322"/>
      <c r="BMD61" s="322"/>
      <c r="BME61" s="322"/>
      <c r="BMF61" s="322"/>
      <c r="BMG61" s="322"/>
      <c r="BMH61" s="322"/>
      <c r="BMI61" s="322"/>
      <c r="BMJ61" s="322"/>
      <c r="BMK61" s="322"/>
      <c r="BML61" s="322"/>
      <c r="BMM61" s="322"/>
      <c r="BMN61" s="322"/>
      <c r="BMO61" s="322"/>
      <c r="BMP61" s="322"/>
      <c r="BMQ61" s="322"/>
      <c r="BMR61" s="322"/>
      <c r="BMS61" s="322"/>
      <c r="BMT61" s="322"/>
      <c r="BMU61" s="322"/>
      <c r="BMV61" s="322"/>
      <c r="BMW61" s="322"/>
      <c r="BMX61" s="322"/>
      <c r="BMY61" s="322"/>
      <c r="BMZ61" s="322"/>
      <c r="BNA61" s="322"/>
      <c r="BNB61" s="322"/>
      <c r="BNC61" s="322"/>
      <c r="BND61" s="322"/>
      <c r="BNE61" s="322"/>
      <c r="BNF61" s="322"/>
      <c r="BNG61" s="322"/>
      <c r="BNH61" s="322"/>
      <c r="BNI61" s="322"/>
      <c r="BNJ61" s="322"/>
      <c r="BNK61" s="322"/>
      <c r="BNL61" s="322"/>
      <c r="BNM61" s="322"/>
      <c r="BNN61" s="322"/>
      <c r="BNO61" s="322"/>
      <c r="BNP61" s="322"/>
      <c r="BNQ61" s="322"/>
      <c r="BNR61" s="322"/>
      <c r="BNS61" s="322"/>
      <c r="BNT61" s="322"/>
      <c r="BNU61" s="322"/>
      <c r="BNV61" s="322"/>
      <c r="BNW61" s="322"/>
      <c r="BNX61" s="322"/>
      <c r="BNY61" s="322"/>
      <c r="BNZ61" s="322"/>
      <c r="BOA61" s="322"/>
      <c r="BOB61" s="322"/>
      <c r="BOC61" s="322"/>
      <c r="BOD61" s="322"/>
      <c r="BOE61" s="322"/>
      <c r="BOF61" s="322"/>
      <c r="BOG61" s="322"/>
      <c r="BOH61" s="322"/>
      <c r="BOI61" s="322"/>
      <c r="BOJ61" s="322"/>
      <c r="BOK61" s="322"/>
      <c r="BOL61" s="322"/>
      <c r="BOM61" s="322"/>
      <c r="BON61" s="322"/>
      <c r="BOO61" s="322"/>
      <c r="BOP61" s="322"/>
      <c r="BOQ61" s="322"/>
      <c r="BOR61" s="322"/>
      <c r="BOS61" s="322"/>
      <c r="BOT61" s="322"/>
      <c r="BOU61" s="322"/>
      <c r="BOV61" s="322"/>
      <c r="BOW61" s="322"/>
      <c r="BOX61" s="322"/>
      <c r="BOY61" s="322"/>
      <c r="BOZ61" s="322"/>
      <c r="BPA61" s="322"/>
      <c r="BPB61" s="322"/>
      <c r="BPC61" s="322"/>
      <c r="BPD61" s="322"/>
      <c r="BPE61" s="322"/>
      <c r="BPF61" s="322"/>
      <c r="BPG61" s="322"/>
      <c r="BPH61" s="322"/>
      <c r="BPI61" s="322"/>
      <c r="BPJ61" s="322"/>
      <c r="BPK61" s="322"/>
      <c r="BPL61" s="322"/>
      <c r="BPM61" s="322"/>
      <c r="BPN61" s="322"/>
      <c r="BPO61" s="322"/>
      <c r="BPP61" s="322"/>
      <c r="BPQ61" s="322"/>
      <c r="BPR61" s="322"/>
      <c r="BPS61" s="322"/>
      <c r="BPT61" s="322"/>
      <c r="BPU61" s="322"/>
      <c r="BPV61" s="322"/>
      <c r="BPW61" s="322"/>
      <c r="BPX61" s="322"/>
      <c r="BPY61" s="322"/>
      <c r="BPZ61" s="322"/>
      <c r="BQA61" s="322"/>
      <c r="BQB61" s="322"/>
      <c r="BQC61" s="322"/>
      <c r="BQD61" s="322"/>
      <c r="BQE61" s="322"/>
      <c r="BQF61" s="322"/>
      <c r="BQG61" s="322"/>
      <c r="BQH61" s="322"/>
      <c r="BQI61" s="322"/>
      <c r="BQJ61" s="322"/>
      <c r="BQK61" s="322"/>
      <c r="BQL61" s="322"/>
      <c r="BQM61" s="322"/>
      <c r="BQN61" s="322"/>
      <c r="BQO61" s="322"/>
      <c r="BQP61" s="322"/>
      <c r="BQQ61" s="322"/>
      <c r="BQR61" s="322"/>
      <c r="BQS61" s="322"/>
      <c r="BQT61" s="322"/>
      <c r="BQU61" s="322"/>
      <c r="BQV61" s="322"/>
      <c r="BQW61" s="322"/>
      <c r="BQX61" s="322"/>
      <c r="BQY61" s="322"/>
      <c r="BQZ61" s="322"/>
      <c r="BRA61" s="322"/>
      <c r="BRB61" s="322"/>
      <c r="BRC61" s="322"/>
      <c r="BRD61" s="322"/>
      <c r="BRE61" s="322"/>
      <c r="BRF61" s="322"/>
      <c r="BRG61" s="322"/>
      <c r="BRH61" s="322"/>
      <c r="BRI61" s="322"/>
      <c r="BRJ61" s="322"/>
      <c r="BRK61" s="322"/>
      <c r="BRL61" s="322"/>
      <c r="BRM61" s="322"/>
      <c r="BRN61" s="322"/>
      <c r="BRO61" s="322"/>
      <c r="BRP61" s="322"/>
      <c r="BRQ61" s="322"/>
      <c r="BRR61" s="322"/>
      <c r="BRS61" s="322"/>
      <c r="BRT61" s="322"/>
      <c r="BRU61" s="322"/>
      <c r="BRV61" s="322"/>
      <c r="BRW61" s="322"/>
      <c r="BRX61" s="322"/>
      <c r="BRY61" s="322"/>
      <c r="BRZ61" s="322"/>
      <c r="BSA61" s="322"/>
      <c r="BSB61" s="322"/>
      <c r="BSC61" s="322"/>
      <c r="BSD61" s="322"/>
      <c r="BSE61" s="322"/>
      <c r="BSF61" s="322"/>
      <c r="BSG61" s="322"/>
      <c r="BSH61" s="322"/>
      <c r="BSI61" s="322"/>
      <c r="BSJ61" s="322"/>
      <c r="BSK61" s="322"/>
      <c r="BSL61" s="322"/>
      <c r="BSM61" s="322"/>
      <c r="BSN61" s="322"/>
      <c r="BSO61" s="322"/>
      <c r="BSP61" s="322"/>
      <c r="BSQ61" s="322"/>
      <c r="BSR61" s="322"/>
      <c r="BSS61" s="322"/>
      <c r="BST61" s="322"/>
      <c r="BSU61" s="322"/>
      <c r="BSV61" s="322"/>
      <c r="BSW61" s="322"/>
      <c r="BSX61" s="322"/>
      <c r="BSY61" s="322"/>
      <c r="BSZ61" s="322"/>
      <c r="BTA61" s="322"/>
      <c r="BTB61" s="322"/>
      <c r="BTC61" s="322"/>
      <c r="BTD61" s="322"/>
      <c r="BTE61" s="322"/>
      <c r="BTF61" s="322"/>
      <c r="BTG61" s="322"/>
      <c r="BTH61" s="322"/>
      <c r="BTI61" s="322"/>
      <c r="BTJ61" s="322"/>
      <c r="BTK61" s="322"/>
      <c r="BTL61" s="322"/>
      <c r="BTM61" s="322"/>
      <c r="BTN61" s="322"/>
      <c r="BTO61" s="322"/>
      <c r="BTP61" s="322"/>
      <c r="BTQ61" s="322"/>
      <c r="BTR61" s="322"/>
      <c r="BTS61" s="322"/>
      <c r="BTT61" s="322"/>
      <c r="BTU61" s="322"/>
      <c r="BTV61" s="322"/>
      <c r="BTW61" s="322"/>
      <c r="BTX61" s="322"/>
      <c r="BTY61" s="322"/>
      <c r="BTZ61" s="322"/>
      <c r="BUA61" s="322"/>
      <c r="BUB61" s="322"/>
      <c r="BUC61" s="322"/>
      <c r="BUD61" s="322"/>
      <c r="BUE61" s="322"/>
      <c r="BUF61" s="322"/>
      <c r="BUG61" s="322"/>
      <c r="BUH61" s="322"/>
      <c r="BUI61" s="322"/>
      <c r="BUJ61" s="322"/>
      <c r="BUK61" s="322"/>
      <c r="BUL61" s="322"/>
      <c r="BUM61" s="322"/>
      <c r="BUN61" s="322"/>
      <c r="BUO61" s="322"/>
      <c r="BUP61" s="322"/>
      <c r="BUQ61" s="322"/>
      <c r="BUR61" s="322"/>
      <c r="BUS61" s="322"/>
      <c r="BUT61" s="322"/>
      <c r="BUU61" s="322"/>
      <c r="BUV61" s="322"/>
      <c r="BUW61" s="322"/>
      <c r="BUX61" s="322"/>
      <c r="BUY61" s="322"/>
      <c r="BUZ61" s="322"/>
      <c r="BVA61" s="322"/>
      <c r="BVB61" s="322"/>
      <c r="BVC61" s="322"/>
      <c r="BVD61" s="322"/>
      <c r="BVE61" s="322"/>
      <c r="BVF61" s="322"/>
      <c r="BVG61" s="322"/>
      <c r="BVH61" s="322"/>
      <c r="BVI61" s="322"/>
      <c r="BVJ61" s="322"/>
      <c r="BVK61" s="322"/>
      <c r="BVL61" s="322"/>
      <c r="BVM61" s="322"/>
      <c r="BVN61" s="322"/>
      <c r="BVO61" s="322"/>
      <c r="BVP61" s="322"/>
      <c r="BVQ61" s="322"/>
      <c r="BVR61" s="322"/>
      <c r="BVS61" s="322"/>
      <c r="BVT61" s="322"/>
      <c r="BVU61" s="322"/>
      <c r="BVV61" s="322"/>
      <c r="BVW61" s="322"/>
      <c r="BVX61" s="322"/>
      <c r="BVY61" s="322"/>
      <c r="BVZ61" s="322"/>
      <c r="BWA61" s="322"/>
      <c r="BWB61" s="322"/>
      <c r="BWC61" s="322"/>
      <c r="BWD61" s="322"/>
      <c r="BWE61" s="322"/>
      <c r="BWF61" s="322"/>
      <c r="BWG61" s="322"/>
      <c r="BWH61" s="322"/>
      <c r="BWI61" s="322"/>
      <c r="BWJ61" s="322"/>
      <c r="BWK61" s="322"/>
      <c r="BWL61" s="322"/>
      <c r="BWM61" s="322"/>
      <c r="BWN61" s="322"/>
      <c r="BWO61" s="322"/>
      <c r="BWP61" s="322"/>
      <c r="BWQ61" s="322"/>
      <c r="BWR61" s="322"/>
      <c r="BWS61" s="322"/>
      <c r="BWT61" s="322"/>
      <c r="BWU61" s="322"/>
      <c r="BWV61" s="322"/>
      <c r="BWW61" s="322"/>
      <c r="BWX61" s="322"/>
      <c r="BWY61" s="322"/>
      <c r="BWZ61" s="322"/>
      <c r="BXA61" s="322"/>
      <c r="BXB61" s="322"/>
      <c r="BXC61" s="322"/>
      <c r="BXD61" s="322"/>
      <c r="BXE61" s="322"/>
      <c r="BXF61" s="322"/>
      <c r="BXG61" s="322"/>
      <c r="BXH61" s="322"/>
      <c r="BXI61" s="322"/>
      <c r="BXJ61" s="322"/>
      <c r="BXK61" s="322"/>
      <c r="BXL61" s="322"/>
      <c r="BXM61" s="322"/>
      <c r="BXN61" s="322"/>
      <c r="BXO61" s="322"/>
      <c r="BXP61" s="322"/>
      <c r="BXQ61" s="322"/>
      <c r="BXR61" s="322"/>
      <c r="BXS61" s="322"/>
      <c r="BXT61" s="322"/>
      <c r="BXU61" s="322"/>
      <c r="BXV61" s="322"/>
      <c r="BXW61" s="322"/>
      <c r="BXX61" s="322"/>
      <c r="BXY61" s="322"/>
      <c r="BXZ61" s="322"/>
      <c r="BYA61" s="322"/>
      <c r="BYB61" s="322"/>
      <c r="BYC61" s="322"/>
      <c r="BYD61" s="322"/>
      <c r="BYE61" s="322"/>
      <c r="BYF61" s="322"/>
      <c r="BYG61" s="322"/>
      <c r="BYH61" s="322"/>
      <c r="BYI61" s="322"/>
      <c r="BYJ61" s="322"/>
      <c r="BYK61" s="322"/>
      <c r="BYL61" s="322"/>
      <c r="BYM61" s="322"/>
      <c r="BYN61" s="322"/>
      <c r="BYO61" s="322"/>
      <c r="BYP61" s="322"/>
      <c r="BYQ61" s="322"/>
      <c r="BYR61" s="322"/>
      <c r="BYS61" s="322"/>
      <c r="BYT61" s="322"/>
      <c r="BYU61" s="322"/>
      <c r="BYV61" s="322"/>
      <c r="BYW61" s="322"/>
      <c r="BYX61" s="322"/>
      <c r="BYY61" s="322"/>
      <c r="BYZ61" s="322"/>
      <c r="BZA61" s="322"/>
      <c r="BZB61" s="322"/>
      <c r="BZC61" s="322"/>
      <c r="BZD61" s="322"/>
      <c r="BZE61" s="322"/>
      <c r="BZF61" s="322"/>
      <c r="BZG61" s="322"/>
      <c r="BZH61" s="322"/>
      <c r="BZI61" s="322"/>
      <c r="BZJ61" s="322"/>
      <c r="BZK61" s="322"/>
      <c r="BZL61" s="322"/>
      <c r="BZM61" s="322"/>
      <c r="BZN61" s="322"/>
      <c r="BZO61" s="322"/>
      <c r="BZP61" s="322"/>
      <c r="BZQ61" s="322"/>
      <c r="BZR61" s="322"/>
      <c r="BZS61" s="322"/>
      <c r="BZT61" s="322"/>
      <c r="BZU61" s="322"/>
      <c r="BZV61" s="322"/>
      <c r="BZW61" s="322"/>
      <c r="BZX61" s="322"/>
      <c r="BZY61" s="322"/>
      <c r="BZZ61" s="322"/>
      <c r="CAA61" s="322"/>
      <c r="CAB61" s="322"/>
      <c r="CAC61" s="322"/>
      <c r="CAD61" s="322"/>
      <c r="CAE61" s="322"/>
      <c r="CAF61" s="322"/>
      <c r="CAG61" s="322"/>
      <c r="CAH61" s="322"/>
      <c r="CAI61" s="322"/>
      <c r="CAJ61" s="322"/>
      <c r="CAK61" s="322"/>
      <c r="CAL61" s="322"/>
      <c r="CAM61" s="322"/>
      <c r="CAN61" s="322"/>
      <c r="CAO61" s="322"/>
      <c r="CAP61" s="322"/>
      <c r="CAQ61" s="322"/>
      <c r="CAR61" s="322"/>
      <c r="CAS61" s="322"/>
      <c r="CAT61" s="322"/>
      <c r="CAU61" s="322"/>
      <c r="CAV61" s="322"/>
      <c r="CAW61" s="322"/>
      <c r="CAX61" s="322"/>
      <c r="CAY61" s="322"/>
      <c r="CAZ61" s="322"/>
      <c r="CBA61" s="322"/>
      <c r="CBB61" s="322"/>
      <c r="CBC61" s="322"/>
      <c r="CBD61" s="322"/>
      <c r="CBE61" s="322"/>
      <c r="CBF61" s="322"/>
      <c r="CBG61" s="322"/>
      <c r="CBH61" s="322"/>
      <c r="CBI61" s="322"/>
      <c r="CBJ61" s="322"/>
      <c r="CBK61" s="322"/>
      <c r="CBL61" s="322"/>
      <c r="CBM61" s="322"/>
      <c r="CBN61" s="322"/>
      <c r="CBO61" s="322"/>
      <c r="CBP61" s="322"/>
      <c r="CBQ61" s="322"/>
      <c r="CBR61" s="322"/>
      <c r="CBS61" s="322"/>
      <c r="CBT61" s="322"/>
      <c r="CBU61" s="322"/>
      <c r="CBV61" s="322"/>
      <c r="CBW61" s="322"/>
      <c r="CBX61" s="322"/>
      <c r="CBY61" s="322"/>
      <c r="CBZ61" s="322"/>
      <c r="CCA61" s="322"/>
      <c r="CCB61" s="322"/>
      <c r="CCC61" s="322"/>
      <c r="CCD61" s="322"/>
      <c r="CCE61" s="322"/>
      <c r="CCF61" s="322"/>
      <c r="CCG61" s="322"/>
      <c r="CCH61" s="322"/>
      <c r="CCI61" s="322"/>
      <c r="CCJ61" s="322"/>
      <c r="CCK61" s="322"/>
      <c r="CCL61" s="322"/>
      <c r="CCM61" s="322"/>
      <c r="CCN61" s="322"/>
      <c r="CCO61" s="322"/>
      <c r="CCP61" s="322"/>
      <c r="CCQ61" s="322"/>
      <c r="CCR61" s="322"/>
      <c r="CCS61" s="322"/>
      <c r="CCT61" s="322"/>
      <c r="CCU61" s="322"/>
      <c r="CCV61" s="322"/>
      <c r="CCW61" s="322"/>
      <c r="CCX61" s="322"/>
      <c r="CCY61" s="322"/>
      <c r="CCZ61" s="322"/>
      <c r="CDA61" s="322"/>
      <c r="CDB61" s="322"/>
      <c r="CDC61" s="322"/>
      <c r="CDD61" s="322"/>
      <c r="CDE61" s="322"/>
      <c r="CDF61" s="322"/>
      <c r="CDG61" s="322"/>
      <c r="CDH61" s="322"/>
      <c r="CDI61" s="322"/>
      <c r="CDJ61" s="322"/>
      <c r="CDK61" s="322"/>
      <c r="CDL61" s="322"/>
      <c r="CDM61" s="322"/>
      <c r="CDN61" s="322"/>
      <c r="CDO61" s="322"/>
      <c r="CDP61" s="322"/>
      <c r="CDQ61" s="322"/>
      <c r="CDR61" s="322"/>
      <c r="CDS61" s="322"/>
      <c r="CDT61" s="322"/>
      <c r="CDU61" s="322"/>
      <c r="CDV61" s="322"/>
      <c r="CDW61" s="322"/>
      <c r="CDX61" s="322"/>
      <c r="CDY61" s="322"/>
      <c r="CDZ61" s="322"/>
      <c r="CEA61" s="322"/>
      <c r="CEB61" s="322"/>
      <c r="CEC61" s="322"/>
      <c r="CED61" s="322"/>
      <c r="CEE61" s="322"/>
      <c r="CEF61" s="322"/>
      <c r="CEG61" s="322"/>
      <c r="CEH61" s="322"/>
      <c r="CEI61" s="322"/>
      <c r="CEJ61" s="322"/>
      <c r="CEK61" s="322"/>
      <c r="CEL61" s="322"/>
      <c r="CEM61" s="322"/>
      <c r="CEN61" s="322"/>
      <c r="CEO61" s="322"/>
      <c r="CEP61" s="322"/>
      <c r="CEQ61" s="322"/>
      <c r="CER61" s="322"/>
      <c r="CES61" s="322"/>
      <c r="CET61" s="322"/>
      <c r="CEU61" s="322"/>
      <c r="CEV61" s="322"/>
      <c r="CEW61" s="322"/>
      <c r="CEX61" s="322"/>
      <c r="CEY61" s="322"/>
      <c r="CEZ61" s="322"/>
      <c r="CFA61" s="322"/>
      <c r="CFB61" s="322"/>
      <c r="CFC61" s="322"/>
      <c r="CFD61" s="322"/>
      <c r="CFE61" s="322"/>
      <c r="CFF61" s="322"/>
      <c r="CFG61" s="322"/>
      <c r="CFH61" s="322"/>
      <c r="CFI61" s="322"/>
      <c r="CFJ61" s="322"/>
      <c r="CFK61" s="322"/>
      <c r="CFL61" s="322"/>
      <c r="CFM61" s="322"/>
      <c r="CFN61" s="322"/>
      <c r="CFO61" s="322"/>
      <c r="CFP61" s="322"/>
      <c r="CFQ61" s="322"/>
      <c r="CFR61" s="322"/>
      <c r="CFS61" s="322"/>
      <c r="CFT61" s="322"/>
      <c r="CFU61" s="322"/>
      <c r="CFV61" s="322"/>
      <c r="CFW61" s="322"/>
      <c r="CFX61" s="322"/>
      <c r="CFY61" s="322"/>
      <c r="CFZ61" s="322"/>
      <c r="CGA61" s="322"/>
      <c r="CGB61" s="322"/>
      <c r="CGC61" s="322"/>
      <c r="CGD61" s="322"/>
      <c r="CGE61" s="322"/>
      <c r="CGF61" s="322"/>
      <c r="CGG61" s="322"/>
      <c r="CGH61" s="322"/>
      <c r="CGI61" s="322"/>
      <c r="CGJ61" s="322"/>
      <c r="CGK61" s="322"/>
      <c r="CGL61" s="322"/>
      <c r="CGM61" s="322"/>
      <c r="CGN61" s="322"/>
      <c r="CGO61" s="322"/>
      <c r="CGP61" s="322"/>
      <c r="CGQ61" s="322"/>
      <c r="CGR61" s="322"/>
      <c r="CGS61" s="322"/>
      <c r="CGT61" s="322"/>
      <c r="CGU61" s="322"/>
      <c r="CGV61" s="322"/>
      <c r="CGW61" s="322"/>
      <c r="CGX61" s="322"/>
      <c r="CGY61" s="322"/>
      <c r="CGZ61" s="322"/>
      <c r="CHA61" s="322"/>
      <c r="CHB61" s="322"/>
      <c r="CHC61" s="322"/>
      <c r="CHD61" s="322"/>
      <c r="CHE61" s="322"/>
      <c r="CHF61" s="322"/>
      <c r="CHG61" s="322"/>
      <c r="CHH61" s="322"/>
      <c r="CHI61" s="322"/>
      <c r="CHJ61" s="322"/>
      <c r="CHK61" s="322"/>
      <c r="CHL61" s="322"/>
      <c r="CHM61" s="322"/>
      <c r="CHN61" s="322"/>
      <c r="CHO61" s="322"/>
      <c r="CHP61" s="322"/>
      <c r="CHQ61" s="322"/>
      <c r="CHR61" s="322"/>
      <c r="CHS61" s="322"/>
      <c r="CHT61" s="322"/>
      <c r="CHU61" s="322"/>
      <c r="CHV61" s="322"/>
      <c r="CHW61" s="322"/>
      <c r="CHX61" s="322"/>
      <c r="CHY61" s="322"/>
      <c r="CHZ61" s="322"/>
      <c r="CIA61" s="322"/>
      <c r="CIB61" s="322"/>
      <c r="CIC61" s="322"/>
      <c r="CID61" s="322"/>
      <c r="CIE61" s="322"/>
      <c r="CIF61" s="322"/>
      <c r="CIG61" s="322"/>
      <c r="CIH61" s="322"/>
      <c r="CII61" s="322"/>
      <c r="CIJ61" s="322"/>
      <c r="CIK61" s="322"/>
      <c r="CIL61" s="322"/>
      <c r="CIM61" s="322"/>
      <c r="CIN61" s="322"/>
      <c r="CIO61" s="322"/>
      <c r="CIP61" s="322"/>
      <c r="CIQ61" s="322"/>
      <c r="CIR61" s="322"/>
      <c r="CIS61" s="322"/>
      <c r="CIT61" s="322"/>
      <c r="CIU61" s="322"/>
      <c r="CIV61" s="322"/>
      <c r="CIW61" s="322"/>
      <c r="CIX61" s="322"/>
      <c r="CIY61" s="322"/>
      <c r="CIZ61" s="322"/>
      <c r="CJA61" s="322"/>
      <c r="CJB61" s="322"/>
      <c r="CJC61" s="322"/>
      <c r="CJD61" s="322"/>
      <c r="CJE61" s="322"/>
      <c r="CJF61" s="322"/>
      <c r="CJG61" s="322"/>
      <c r="CJH61" s="322"/>
      <c r="CJI61" s="322"/>
      <c r="CJJ61" s="322"/>
      <c r="CJK61" s="322"/>
      <c r="CJL61" s="322"/>
      <c r="CJM61" s="322"/>
      <c r="CJN61" s="322"/>
      <c r="CJO61" s="322"/>
      <c r="CJP61" s="322"/>
      <c r="CJQ61" s="322"/>
      <c r="CJR61" s="322"/>
      <c r="CJS61" s="322"/>
      <c r="CJT61" s="322"/>
      <c r="CJU61" s="322"/>
      <c r="CJV61" s="322"/>
      <c r="CJW61" s="322"/>
      <c r="CJX61" s="322"/>
      <c r="CJY61" s="322"/>
      <c r="CJZ61" s="322"/>
      <c r="CKA61" s="322"/>
      <c r="CKB61" s="322"/>
      <c r="CKC61" s="322"/>
      <c r="CKD61" s="322"/>
      <c r="CKE61" s="322"/>
      <c r="CKF61" s="322"/>
      <c r="CKG61" s="322"/>
      <c r="CKH61" s="322"/>
      <c r="CKI61" s="322"/>
      <c r="CKJ61" s="322"/>
      <c r="CKK61" s="322"/>
      <c r="CKL61" s="322"/>
      <c r="CKM61" s="322"/>
      <c r="CKN61" s="322"/>
      <c r="CKO61" s="322"/>
      <c r="CKP61" s="322"/>
      <c r="CKQ61" s="322"/>
      <c r="CKR61" s="322"/>
      <c r="CKS61" s="322"/>
      <c r="CKT61" s="322"/>
      <c r="CKU61" s="322"/>
      <c r="CKV61" s="322"/>
      <c r="CKW61" s="322"/>
      <c r="CKX61" s="322"/>
      <c r="CKY61" s="322"/>
      <c r="CKZ61" s="322"/>
      <c r="CLA61" s="322"/>
      <c r="CLB61" s="322"/>
      <c r="CLC61" s="322"/>
      <c r="CLD61" s="322"/>
      <c r="CLE61" s="322"/>
      <c r="CLF61" s="322"/>
      <c r="CLG61" s="322"/>
      <c r="CLH61" s="322"/>
      <c r="CLI61" s="322"/>
      <c r="CLJ61" s="322"/>
      <c r="CLK61" s="322"/>
      <c r="CLL61" s="322"/>
      <c r="CLM61" s="322"/>
      <c r="CLN61" s="322"/>
      <c r="CLO61" s="322"/>
      <c r="CLP61" s="322"/>
      <c r="CLQ61" s="322"/>
      <c r="CLR61" s="322"/>
      <c r="CLS61" s="322"/>
      <c r="CLT61" s="322"/>
      <c r="CLU61" s="322"/>
      <c r="CLV61" s="322"/>
      <c r="CLW61" s="322"/>
      <c r="CLX61" s="322"/>
      <c r="CLY61" s="322"/>
      <c r="CLZ61" s="322"/>
      <c r="CMA61" s="322"/>
      <c r="CMB61" s="322"/>
      <c r="CMC61" s="322"/>
      <c r="CMD61" s="322"/>
      <c r="CME61" s="322"/>
      <c r="CMF61" s="322"/>
      <c r="CMG61" s="322"/>
      <c r="CMH61" s="322"/>
      <c r="CMI61" s="322"/>
      <c r="CMJ61" s="322"/>
      <c r="CMK61" s="322"/>
      <c r="CML61" s="322"/>
      <c r="CMM61" s="322"/>
      <c r="CMN61" s="322"/>
      <c r="CMO61" s="322"/>
      <c r="CMP61" s="322"/>
      <c r="CMQ61" s="322"/>
      <c r="CMR61" s="322"/>
      <c r="CMS61" s="322"/>
      <c r="CMT61" s="322"/>
      <c r="CMU61" s="322"/>
      <c r="CMV61" s="322"/>
      <c r="CMW61" s="322"/>
      <c r="CMX61" s="322"/>
      <c r="CMY61" s="322"/>
      <c r="CMZ61" s="322"/>
      <c r="CNA61" s="322"/>
      <c r="CNB61" s="322"/>
      <c r="CNC61" s="322"/>
      <c r="CND61" s="322"/>
      <c r="CNE61" s="322"/>
      <c r="CNF61" s="322"/>
      <c r="CNG61" s="322"/>
      <c r="CNH61" s="322"/>
      <c r="CNI61" s="322"/>
      <c r="CNJ61" s="322"/>
      <c r="CNK61" s="322"/>
      <c r="CNL61" s="322"/>
      <c r="CNM61" s="322"/>
      <c r="CNN61" s="322"/>
      <c r="CNO61" s="322"/>
      <c r="CNP61" s="322"/>
      <c r="CNQ61" s="322"/>
      <c r="CNR61" s="322"/>
      <c r="CNS61" s="322"/>
      <c r="CNT61" s="322"/>
      <c r="CNU61" s="322"/>
      <c r="CNV61" s="322"/>
      <c r="CNW61" s="322"/>
      <c r="CNX61" s="322"/>
      <c r="CNY61" s="322"/>
      <c r="CNZ61" s="322"/>
      <c r="COA61" s="322"/>
      <c r="COB61" s="322"/>
      <c r="COC61" s="322"/>
      <c r="COD61" s="322"/>
      <c r="COE61" s="322"/>
      <c r="COF61" s="322"/>
      <c r="COG61" s="322"/>
      <c r="COH61" s="322"/>
      <c r="COI61" s="322"/>
      <c r="COJ61" s="322"/>
      <c r="COK61" s="322"/>
      <c r="COL61" s="322"/>
      <c r="COM61" s="322"/>
      <c r="CON61" s="322"/>
      <c r="COO61" s="322"/>
      <c r="COP61" s="322"/>
      <c r="COQ61" s="322"/>
      <c r="COR61" s="322"/>
      <c r="COS61" s="322"/>
      <c r="COT61" s="322"/>
      <c r="COU61" s="322"/>
      <c r="COV61" s="322"/>
      <c r="COW61" s="322"/>
      <c r="COX61" s="322"/>
      <c r="COY61" s="322"/>
      <c r="COZ61" s="322"/>
      <c r="CPA61" s="322"/>
      <c r="CPB61" s="322"/>
      <c r="CPC61" s="322"/>
      <c r="CPD61" s="322"/>
      <c r="CPE61" s="322"/>
      <c r="CPF61" s="322"/>
      <c r="CPG61" s="322"/>
      <c r="CPH61" s="322"/>
      <c r="CPI61" s="322"/>
      <c r="CPJ61" s="322"/>
      <c r="CPK61" s="322"/>
      <c r="CPL61" s="322"/>
      <c r="CPM61" s="322"/>
      <c r="CPN61" s="322"/>
      <c r="CPO61" s="322"/>
      <c r="CPP61" s="322"/>
      <c r="CPQ61" s="322"/>
      <c r="CPR61" s="322"/>
      <c r="CPS61" s="322"/>
      <c r="CPT61" s="322"/>
      <c r="CPU61" s="322"/>
      <c r="CPV61" s="322"/>
      <c r="CPW61" s="322"/>
      <c r="CPX61" s="322"/>
      <c r="CPY61" s="322"/>
      <c r="CPZ61" s="322"/>
      <c r="CQA61" s="322"/>
      <c r="CQB61" s="322"/>
      <c r="CQC61" s="322"/>
      <c r="CQD61" s="322"/>
      <c r="CQE61" s="322"/>
      <c r="CQF61" s="322"/>
      <c r="CQG61" s="322"/>
      <c r="CQH61" s="322"/>
      <c r="CQI61" s="322"/>
      <c r="CQJ61" s="322"/>
      <c r="CQK61" s="322"/>
      <c r="CQL61" s="322"/>
      <c r="CQM61" s="322"/>
      <c r="CQN61" s="322"/>
      <c r="CQO61" s="322"/>
      <c r="CQP61" s="322"/>
      <c r="CQQ61" s="322"/>
      <c r="CQR61" s="322"/>
      <c r="CQS61" s="322"/>
      <c r="CQT61" s="322"/>
      <c r="CQU61" s="322"/>
      <c r="CQV61" s="322"/>
      <c r="CQW61" s="322"/>
      <c r="CQX61" s="322"/>
      <c r="CQY61" s="322"/>
      <c r="CQZ61" s="322"/>
      <c r="CRA61" s="322"/>
      <c r="CRB61" s="322"/>
      <c r="CRC61" s="322"/>
      <c r="CRD61" s="322"/>
      <c r="CRE61" s="322"/>
      <c r="CRF61" s="322"/>
      <c r="CRG61" s="322"/>
      <c r="CRH61" s="322"/>
      <c r="CRI61" s="322"/>
      <c r="CRJ61" s="322"/>
      <c r="CRK61" s="322"/>
      <c r="CRL61" s="322"/>
      <c r="CRM61" s="322"/>
      <c r="CRN61" s="322"/>
      <c r="CRO61" s="322"/>
      <c r="CRP61" s="322"/>
      <c r="CRQ61" s="322"/>
      <c r="CRR61" s="322"/>
      <c r="CRS61" s="322"/>
      <c r="CRT61" s="322"/>
      <c r="CRU61" s="322"/>
      <c r="CRV61" s="322"/>
      <c r="CRW61" s="322"/>
      <c r="CRX61" s="322"/>
      <c r="CRY61" s="322"/>
      <c r="CRZ61" s="322"/>
      <c r="CSA61" s="322"/>
      <c r="CSB61" s="322"/>
      <c r="CSC61" s="322"/>
      <c r="CSD61" s="322"/>
      <c r="CSE61" s="322"/>
      <c r="CSF61" s="322"/>
      <c r="CSG61" s="322"/>
      <c r="CSH61" s="322"/>
      <c r="CSI61" s="322"/>
      <c r="CSJ61" s="322"/>
      <c r="CSK61" s="322"/>
      <c r="CSL61" s="322"/>
      <c r="CSM61" s="322"/>
      <c r="CSN61" s="322"/>
      <c r="CSO61" s="322"/>
      <c r="CSP61" s="322"/>
      <c r="CSQ61" s="322"/>
      <c r="CSR61" s="322"/>
      <c r="CSS61" s="322"/>
      <c r="CST61" s="322"/>
      <c r="CSU61" s="322"/>
      <c r="CSV61" s="322"/>
      <c r="CSW61" s="322"/>
      <c r="CSX61" s="322"/>
      <c r="CSY61" s="322"/>
      <c r="CSZ61" s="322"/>
      <c r="CTA61" s="322"/>
      <c r="CTB61" s="322"/>
      <c r="CTC61" s="322"/>
      <c r="CTD61" s="322"/>
      <c r="CTE61" s="322"/>
      <c r="CTF61" s="322"/>
      <c r="CTG61" s="322"/>
      <c r="CTH61" s="322"/>
      <c r="CTI61" s="322"/>
      <c r="CTJ61" s="322"/>
      <c r="CTK61" s="322"/>
      <c r="CTL61" s="322"/>
      <c r="CTM61" s="322"/>
      <c r="CTN61" s="322"/>
      <c r="CTO61" s="322"/>
      <c r="CTP61" s="322"/>
      <c r="CTQ61" s="322"/>
      <c r="CTR61" s="322"/>
      <c r="CTS61" s="322"/>
      <c r="CTT61" s="322"/>
      <c r="CTU61" s="322"/>
      <c r="CTV61" s="322"/>
      <c r="CTW61" s="322"/>
      <c r="CTX61" s="322"/>
      <c r="CTY61" s="322"/>
      <c r="CTZ61" s="322"/>
      <c r="CUA61" s="322"/>
      <c r="CUB61" s="322"/>
      <c r="CUC61" s="322"/>
      <c r="CUD61" s="322"/>
      <c r="CUE61" s="322"/>
      <c r="CUF61" s="322"/>
      <c r="CUG61" s="322"/>
      <c r="CUH61" s="322"/>
      <c r="CUI61" s="322"/>
      <c r="CUJ61" s="322"/>
      <c r="CUK61" s="322"/>
      <c r="CUL61" s="322"/>
      <c r="CUM61" s="322"/>
      <c r="CUN61" s="322"/>
      <c r="CUO61" s="322"/>
      <c r="CUP61" s="322"/>
      <c r="CUQ61" s="322"/>
      <c r="CUR61" s="322"/>
      <c r="CUS61" s="322"/>
      <c r="CUT61" s="322"/>
      <c r="CUU61" s="322"/>
      <c r="CUV61" s="322"/>
      <c r="CUW61" s="322"/>
      <c r="CUX61" s="322"/>
      <c r="CUY61" s="322"/>
      <c r="CUZ61" s="322"/>
      <c r="CVA61" s="322"/>
      <c r="CVB61" s="322"/>
      <c r="CVC61" s="322"/>
      <c r="CVD61" s="322"/>
      <c r="CVE61" s="322"/>
      <c r="CVF61" s="322"/>
      <c r="CVG61" s="322"/>
      <c r="CVH61" s="322"/>
      <c r="CVI61" s="322"/>
      <c r="CVJ61" s="322"/>
      <c r="CVK61" s="322"/>
      <c r="CVL61" s="322"/>
      <c r="CVM61" s="322"/>
      <c r="CVN61" s="322"/>
      <c r="CVO61" s="322"/>
      <c r="CVP61" s="322"/>
      <c r="CVQ61" s="322"/>
      <c r="CVR61" s="322"/>
      <c r="CVS61" s="322"/>
      <c r="CVT61" s="322"/>
      <c r="CVU61" s="322"/>
      <c r="CVV61" s="322"/>
      <c r="CVW61" s="322"/>
      <c r="CVX61" s="322"/>
      <c r="CVY61" s="322"/>
      <c r="CVZ61" s="322"/>
      <c r="CWA61" s="322"/>
      <c r="CWB61" s="322"/>
      <c r="CWC61" s="322"/>
      <c r="CWD61" s="322"/>
      <c r="CWE61" s="322"/>
      <c r="CWF61" s="322"/>
      <c r="CWG61" s="322"/>
      <c r="CWH61" s="322"/>
      <c r="CWI61" s="322"/>
      <c r="CWJ61" s="322"/>
      <c r="CWK61" s="322"/>
      <c r="CWL61" s="322"/>
      <c r="CWM61" s="322"/>
      <c r="CWN61" s="322"/>
      <c r="CWO61" s="322"/>
      <c r="CWP61" s="322"/>
      <c r="CWQ61" s="322"/>
      <c r="CWR61" s="322"/>
      <c r="CWS61" s="322"/>
      <c r="CWT61" s="322"/>
      <c r="CWU61" s="322"/>
      <c r="CWV61" s="322"/>
      <c r="CWW61" s="322"/>
      <c r="CWX61" s="322"/>
      <c r="CWY61" s="322"/>
      <c r="CWZ61" s="322"/>
      <c r="CXA61" s="322"/>
      <c r="CXB61" s="322"/>
      <c r="CXC61" s="322"/>
      <c r="CXD61" s="322"/>
      <c r="CXE61" s="322"/>
      <c r="CXF61" s="322"/>
      <c r="CXG61" s="322"/>
      <c r="CXH61" s="322"/>
      <c r="CXI61" s="322"/>
      <c r="CXJ61" s="322"/>
      <c r="CXK61" s="322"/>
      <c r="CXL61" s="322"/>
      <c r="CXM61" s="322"/>
      <c r="CXN61" s="322"/>
      <c r="CXO61" s="322"/>
      <c r="CXP61" s="322"/>
      <c r="CXQ61" s="322"/>
      <c r="CXR61" s="322"/>
      <c r="CXS61" s="322"/>
      <c r="CXT61" s="322"/>
      <c r="CXU61" s="322"/>
      <c r="CXV61" s="322"/>
      <c r="CXW61" s="322"/>
      <c r="CXX61" s="322"/>
      <c r="CXY61" s="322"/>
      <c r="CXZ61" s="322"/>
      <c r="CYA61" s="322"/>
      <c r="CYB61" s="322"/>
      <c r="CYC61" s="322"/>
      <c r="CYD61" s="322"/>
      <c r="CYE61" s="322"/>
      <c r="CYF61" s="322"/>
      <c r="CYG61" s="322"/>
      <c r="CYH61" s="322"/>
      <c r="CYI61" s="322"/>
      <c r="CYJ61" s="322"/>
      <c r="CYK61" s="322"/>
      <c r="CYL61" s="322"/>
      <c r="CYM61" s="322"/>
      <c r="CYN61" s="322"/>
      <c r="CYO61" s="322"/>
      <c r="CYP61" s="322"/>
      <c r="CYQ61" s="322"/>
      <c r="CYR61" s="322"/>
      <c r="CYS61" s="322"/>
      <c r="CYT61" s="322"/>
      <c r="CYU61" s="322"/>
      <c r="CYV61" s="322"/>
      <c r="CYW61" s="322"/>
      <c r="CYX61" s="322"/>
      <c r="CYY61" s="322"/>
      <c r="CYZ61" s="322"/>
      <c r="CZA61" s="322"/>
      <c r="CZB61" s="322"/>
      <c r="CZC61" s="322"/>
      <c r="CZD61" s="322"/>
      <c r="CZE61" s="322"/>
      <c r="CZF61" s="322"/>
      <c r="CZG61" s="322"/>
      <c r="CZH61" s="322"/>
      <c r="CZI61" s="322"/>
      <c r="CZJ61" s="322"/>
      <c r="CZK61" s="322"/>
      <c r="CZL61" s="322"/>
      <c r="CZM61" s="322"/>
      <c r="CZN61" s="322"/>
      <c r="CZO61" s="322"/>
      <c r="CZP61" s="322"/>
      <c r="CZQ61" s="322"/>
      <c r="CZR61" s="322"/>
      <c r="CZS61" s="322"/>
      <c r="CZT61" s="322"/>
      <c r="CZU61" s="322"/>
      <c r="CZV61" s="322"/>
      <c r="CZW61" s="322"/>
      <c r="CZX61" s="322"/>
      <c r="CZY61" s="322"/>
      <c r="CZZ61" s="322"/>
      <c r="DAA61" s="322"/>
      <c r="DAB61" s="322"/>
      <c r="DAC61" s="322"/>
      <c r="DAD61" s="322"/>
      <c r="DAE61" s="322"/>
      <c r="DAF61" s="322"/>
      <c r="DAG61" s="322"/>
      <c r="DAH61" s="322"/>
      <c r="DAI61" s="322"/>
      <c r="DAJ61" s="322"/>
      <c r="DAK61" s="322"/>
      <c r="DAL61" s="322"/>
      <c r="DAM61" s="322"/>
      <c r="DAN61" s="322"/>
      <c r="DAO61" s="322"/>
      <c r="DAP61" s="322"/>
      <c r="DAQ61" s="322"/>
      <c r="DAR61" s="322"/>
      <c r="DAS61" s="322"/>
      <c r="DAT61" s="322"/>
      <c r="DAU61" s="322"/>
      <c r="DAV61" s="322"/>
      <c r="DAW61" s="322"/>
      <c r="DAX61" s="322"/>
      <c r="DAY61" s="322"/>
      <c r="DAZ61" s="322"/>
      <c r="DBA61" s="322"/>
      <c r="DBB61" s="322"/>
      <c r="DBC61" s="322"/>
      <c r="DBD61" s="322"/>
      <c r="DBE61" s="322"/>
      <c r="DBF61" s="322"/>
      <c r="DBG61" s="322"/>
      <c r="DBH61" s="322"/>
      <c r="DBI61" s="322"/>
      <c r="DBJ61" s="322"/>
      <c r="DBK61" s="322"/>
      <c r="DBL61" s="322"/>
      <c r="DBM61" s="322"/>
      <c r="DBN61" s="322"/>
      <c r="DBO61" s="322"/>
      <c r="DBP61" s="322"/>
      <c r="DBQ61" s="322"/>
      <c r="DBR61" s="322"/>
      <c r="DBS61" s="322"/>
      <c r="DBT61" s="322"/>
      <c r="DBU61" s="322"/>
      <c r="DBV61" s="322"/>
      <c r="DBW61" s="322"/>
      <c r="DBX61" s="322"/>
      <c r="DBY61" s="322"/>
      <c r="DBZ61" s="322"/>
      <c r="DCA61" s="322"/>
      <c r="DCB61" s="322"/>
      <c r="DCC61" s="322"/>
      <c r="DCD61" s="322"/>
      <c r="DCE61" s="322"/>
      <c r="DCF61" s="322"/>
      <c r="DCG61" s="322"/>
      <c r="DCH61" s="322"/>
      <c r="DCI61" s="322"/>
      <c r="DCJ61" s="322"/>
      <c r="DCK61" s="322"/>
      <c r="DCL61" s="322"/>
      <c r="DCM61" s="322"/>
      <c r="DCN61" s="322"/>
      <c r="DCO61" s="322"/>
      <c r="DCP61" s="322"/>
      <c r="DCQ61" s="322"/>
      <c r="DCR61" s="322"/>
      <c r="DCS61" s="322"/>
      <c r="DCT61" s="322"/>
      <c r="DCU61" s="322"/>
      <c r="DCV61" s="322"/>
      <c r="DCW61" s="322"/>
      <c r="DCX61" s="322"/>
      <c r="DCY61" s="322"/>
      <c r="DCZ61" s="322"/>
      <c r="DDA61" s="322"/>
      <c r="DDB61" s="322"/>
      <c r="DDC61" s="322"/>
      <c r="DDD61" s="322"/>
      <c r="DDE61" s="322"/>
      <c r="DDF61" s="322"/>
      <c r="DDG61" s="322"/>
      <c r="DDH61" s="322"/>
      <c r="DDI61" s="322"/>
      <c r="DDJ61" s="322"/>
      <c r="DDK61" s="322"/>
      <c r="DDL61" s="322"/>
      <c r="DDM61" s="322"/>
      <c r="DDN61" s="322"/>
      <c r="DDO61" s="322"/>
      <c r="DDP61" s="322"/>
      <c r="DDQ61" s="322"/>
      <c r="DDR61" s="322"/>
      <c r="DDS61" s="322"/>
      <c r="DDT61" s="322"/>
      <c r="DDU61" s="322"/>
      <c r="DDV61" s="322"/>
      <c r="DDW61" s="322"/>
      <c r="DDX61" s="322"/>
      <c r="DDY61" s="322"/>
      <c r="DDZ61" s="322"/>
      <c r="DEA61" s="322"/>
      <c r="DEB61" s="322"/>
      <c r="DEC61" s="322"/>
      <c r="DED61" s="322"/>
      <c r="DEE61" s="322"/>
      <c r="DEF61" s="322"/>
      <c r="DEG61" s="322"/>
      <c r="DEH61" s="322"/>
      <c r="DEI61" s="322"/>
      <c r="DEJ61" s="322"/>
      <c r="DEK61" s="322"/>
      <c r="DEL61" s="322"/>
      <c r="DEM61" s="322"/>
      <c r="DEN61" s="322"/>
      <c r="DEO61" s="322"/>
      <c r="DEP61" s="322"/>
      <c r="DEQ61" s="322"/>
      <c r="DER61" s="322"/>
      <c r="DES61" s="322"/>
      <c r="DET61" s="322"/>
      <c r="DEU61" s="322"/>
      <c r="DEV61" s="322"/>
      <c r="DEW61" s="322"/>
      <c r="DEX61" s="322"/>
      <c r="DEY61" s="322"/>
      <c r="DEZ61" s="322"/>
      <c r="DFA61" s="322"/>
      <c r="DFB61" s="322"/>
      <c r="DFC61" s="322"/>
      <c r="DFD61" s="322"/>
      <c r="DFE61" s="322"/>
      <c r="DFF61" s="322"/>
      <c r="DFG61" s="322"/>
      <c r="DFH61" s="322"/>
      <c r="DFI61" s="322"/>
      <c r="DFJ61" s="322"/>
      <c r="DFK61" s="322"/>
      <c r="DFL61" s="322"/>
      <c r="DFM61" s="322"/>
      <c r="DFN61" s="322"/>
      <c r="DFO61" s="322"/>
      <c r="DFP61" s="322"/>
      <c r="DFQ61" s="322"/>
      <c r="DFR61" s="322"/>
      <c r="DFS61" s="322"/>
      <c r="DFT61" s="322"/>
      <c r="DFU61" s="322"/>
      <c r="DFV61" s="322"/>
      <c r="DFW61" s="322"/>
      <c r="DFX61" s="322"/>
      <c r="DFY61" s="322"/>
      <c r="DFZ61" s="322"/>
      <c r="DGA61" s="322"/>
      <c r="DGB61" s="322"/>
      <c r="DGC61" s="322"/>
      <c r="DGD61" s="322"/>
      <c r="DGE61" s="322"/>
      <c r="DGF61" s="322"/>
      <c r="DGG61" s="322"/>
      <c r="DGH61" s="322"/>
      <c r="DGI61" s="322"/>
      <c r="DGJ61" s="322"/>
      <c r="DGK61" s="322"/>
      <c r="DGL61" s="322"/>
      <c r="DGM61" s="322"/>
      <c r="DGN61" s="322"/>
      <c r="DGO61" s="322"/>
      <c r="DGP61" s="322"/>
      <c r="DGQ61" s="322"/>
      <c r="DGR61" s="322"/>
      <c r="DGS61" s="322"/>
      <c r="DGT61" s="322"/>
      <c r="DGU61" s="322"/>
      <c r="DGV61" s="322"/>
      <c r="DGW61" s="322"/>
      <c r="DGX61" s="322"/>
      <c r="DGY61" s="322"/>
      <c r="DGZ61" s="322"/>
      <c r="DHA61" s="322"/>
      <c r="DHB61" s="322"/>
      <c r="DHC61" s="322"/>
      <c r="DHD61" s="322"/>
      <c r="DHE61" s="322"/>
      <c r="DHF61" s="322"/>
      <c r="DHG61" s="322"/>
      <c r="DHH61" s="322"/>
      <c r="DHI61" s="322"/>
      <c r="DHJ61" s="322"/>
      <c r="DHK61" s="322"/>
      <c r="DHL61" s="322"/>
      <c r="DHM61" s="322"/>
      <c r="DHN61" s="322"/>
      <c r="DHO61" s="322"/>
      <c r="DHP61" s="322"/>
      <c r="DHQ61" s="322"/>
      <c r="DHR61" s="322"/>
      <c r="DHS61" s="322"/>
      <c r="DHT61" s="322"/>
      <c r="DHU61" s="322"/>
      <c r="DHV61" s="322"/>
      <c r="DHW61" s="322"/>
      <c r="DHX61" s="322"/>
      <c r="DHY61" s="322"/>
      <c r="DHZ61" s="322"/>
      <c r="DIA61" s="322"/>
      <c r="DIB61" s="322"/>
      <c r="DIC61" s="322"/>
      <c r="DID61" s="322"/>
      <c r="DIE61" s="322"/>
      <c r="DIF61" s="322"/>
      <c r="DIG61" s="322"/>
      <c r="DIH61" s="322"/>
      <c r="DII61" s="322"/>
      <c r="DIJ61" s="322"/>
      <c r="DIK61" s="322"/>
      <c r="DIL61" s="322"/>
      <c r="DIM61" s="322"/>
      <c r="DIN61" s="322"/>
      <c r="DIO61" s="322"/>
      <c r="DIP61" s="322"/>
      <c r="DIQ61" s="322"/>
      <c r="DIR61" s="322"/>
      <c r="DIS61" s="322"/>
      <c r="DIT61" s="322"/>
      <c r="DIU61" s="322"/>
      <c r="DIV61" s="322"/>
      <c r="DIW61" s="322"/>
      <c r="DIX61" s="322"/>
      <c r="DIY61" s="322"/>
      <c r="DIZ61" s="322"/>
      <c r="DJA61" s="322"/>
      <c r="DJB61" s="322"/>
      <c r="DJC61" s="322"/>
      <c r="DJD61" s="322"/>
      <c r="DJE61" s="322"/>
      <c r="DJF61" s="322"/>
      <c r="DJG61" s="322"/>
      <c r="DJH61" s="322"/>
      <c r="DJI61" s="322"/>
      <c r="DJJ61" s="322"/>
      <c r="DJK61" s="322"/>
      <c r="DJL61" s="322"/>
      <c r="DJM61" s="322"/>
      <c r="DJN61" s="322"/>
      <c r="DJO61" s="322"/>
      <c r="DJP61" s="322"/>
      <c r="DJQ61" s="322"/>
      <c r="DJR61" s="322"/>
      <c r="DJS61" s="322"/>
      <c r="DJT61" s="322"/>
      <c r="DJU61" s="322"/>
      <c r="DJV61" s="322"/>
      <c r="DJW61" s="322"/>
      <c r="DJX61" s="322"/>
      <c r="DJY61" s="322"/>
      <c r="DJZ61" s="322"/>
      <c r="DKA61" s="322"/>
      <c r="DKB61" s="322"/>
      <c r="DKC61" s="322"/>
      <c r="DKD61" s="322"/>
      <c r="DKE61" s="322"/>
      <c r="DKF61" s="322"/>
      <c r="DKG61" s="322"/>
      <c r="DKH61" s="322"/>
      <c r="DKI61" s="322"/>
      <c r="DKJ61" s="322"/>
      <c r="DKK61" s="322"/>
      <c r="DKL61" s="322"/>
      <c r="DKM61" s="322"/>
      <c r="DKN61" s="322"/>
      <c r="DKO61" s="322"/>
      <c r="DKP61" s="322"/>
      <c r="DKQ61" s="322"/>
      <c r="DKR61" s="322"/>
      <c r="DKS61" s="322"/>
      <c r="DKT61" s="322"/>
      <c r="DKU61" s="322"/>
      <c r="DKV61" s="322"/>
      <c r="DKW61" s="322"/>
      <c r="DKX61" s="322"/>
      <c r="DKY61" s="322"/>
      <c r="DKZ61" s="322"/>
      <c r="DLA61" s="322"/>
      <c r="DLB61" s="322"/>
      <c r="DLC61" s="322"/>
      <c r="DLD61" s="322"/>
      <c r="DLE61" s="322"/>
      <c r="DLF61" s="322"/>
      <c r="DLG61" s="322"/>
      <c r="DLH61" s="322"/>
      <c r="DLI61" s="322"/>
      <c r="DLJ61" s="322"/>
      <c r="DLK61" s="322"/>
      <c r="DLL61" s="322"/>
      <c r="DLM61" s="322"/>
      <c r="DLN61" s="322"/>
      <c r="DLO61" s="322"/>
      <c r="DLP61" s="322"/>
      <c r="DLQ61" s="322"/>
      <c r="DLR61" s="322"/>
      <c r="DLS61" s="322"/>
      <c r="DLT61" s="322"/>
      <c r="DLU61" s="322"/>
      <c r="DLV61" s="322"/>
      <c r="DLW61" s="322"/>
      <c r="DLX61" s="322"/>
      <c r="DLY61" s="322"/>
      <c r="DLZ61" s="322"/>
      <c r="DMA61" s="322"/>
      <c r="DMB61" s="322"/>
      <c r="DMC61" s="322"/>
      <c r="DMD61" s="322"/>
      <c r="DME61" s="322"/>
      <c r="DMF61" s="322"/>
      <c r="DMG61" s="322"/>
      <c r="DMH61" s="322"/>
      <c r="DMI61" s="322"/>
      <c r="DMJ61" s="322"/>
      <c r="DMK61" s="322"/>
      <c r="DML61" s="322"/>
      <c r="DMM61" s="322"/>
      <c r="DMN61" s="322"/>
      <c r="DMO61" s="322"/>
      <c r="DMP61" s="322"/>
      <c r="DMQ61" s="322"/>
      <c r="DMR61" s="322"/>
      <c r="DMS61" s="322"/>
      <c r="DMT61" s="322"/>
      <c r="DMU61" s="322"/>
      <c r="DMV61" s="322"/>
      <c r="DMW61" s="322"/>
      <c r="DMX61" s="322"/>
      <c r="DMY61" s="322"/>
      <c r="DMZ61" s="322"/>
      <c r="DNA61" s="322"/>
      <c r="DNB61" s="322"/>
      <c r="DNC61" s="322"/>
      <c r="DND61" s="322"/>
      <c r="DNE61" s="322"/>
      <c r="DNF61" s="322"/>
      <c r="DNG61" s="322"/>
      <c r="DNH61" s="322"/>
      <c r="DNI61" s="322"/>
      <c r="DNJ61" s="322"/>
      <c r="DNK61" s="322"/>
      <c r="DNL61" s="322"/>
      <c r="DNM61" s="322"/>
      <c r="DNN61" s="322"/>
      <c r="DNO61" s="322"/>
      <c r="DNP61" s="322"/>
      <c r="DNQ61" s="322"/>
      <c r="DNR61" s="322"/>
      <c r="DNS61" s="322"/>
      <c r="DNT61" s="322"/>
      <c r="DNU61" s="322"/>
      <c r="DNV61" s="322"/>
      <c r="DNW61" s="322"/>
      <c r="DNX61" s="322"/>
      <c r="DNY61" s="322"/>
      <c r="DNZ61" s="322"/>
      <c r="DOA61" s="322"/>
      <c r="DOB61" s="322"/>
      <c r="DOC61" s="322"/>
      <c r="DOD61" s="322"/>
      <c r="DOE61" s="322"/>
      <c r="DOF61" s="322"/>
      <c r="DOG61" s="322"/>
      <c r="DOH61" s="322"/>
      <c r="DOI61" s="322"/>
      <c r="DOJ61" s="322"/>
      <c r="DOK61" s="322"/>
      <c r="DOL61" s="322"/>
      <c r="DOM61" s="322"/>
      <c r="DON61" s="322"/>
      <c r="DOO61" s="322"/>
      <c r="DOP61" s="322"/>
      <c r="DOQ61" s="322"/>
      <c r="DOR61" s="322"/>
      <c r="DOS61" s="322"/>
      <c r="DOT61" s="322"/>
      <c r="DOU61" s="322"/>
      <c r="DOV61" s="322"/>
      <c r="DOW61" s="322"/>
      <c r="DOX61" s="322"/>
      <c r="DOY61" s="322"/>
      <c r="DOZ61" s="322"/>
      <c r="DPA61" s="322"/>
      <c r="DPB61" s="322"/>
      <c r="DPC61" s="322"/>
      <c r="DPD61" s="322"/>
      <c r="DPE61" s="322"/>
      <c r="DPF61" s="322"/>
      <c r="DPG61" s="322"/>
      <c r="DPH61" s="322"/>
      <c r="DPI61" s="322"/>
      <c r="DPJ61" s="322"/>
      <c r="DPK61" s="322"/>
      <c r="DPL61" s="322"/>
      <c r="DPM61" s="322"/>
      <c r="DPN61" s="322"/>
      <c r="DPO61" s="322"/>
      <c r="DPP61" s="322"/>
      <c r="DPQ61" s="322"/>
      <c r="DPR61" s="322"/>
      <c r="DPS61" s="322"/>
      <c r="DPT61" s="322"/>
      <c r="DPU61" s="322"/>
      <c r="DPV61" s="322"/>
      <c r="DPW61" s="322"/>
      <c r="DPX61" s="322"/>
      <c r="DPY61" s="322"/>
      <c r="DPZ61" s="322"/>
      <c r="DQA61" s="322"/>
      <c r="DQB61" s="322"/>
      <c r="DQC61" s="322"/>
      <c r="DQD61" s="322"/>
      <c r="DQE61" s="322"/>
      <c r="DQF61" s="322"/>
      <c r="DQG61" s="322"/>
      <c r="DQH61" s="322"/>
      <c r="DQI61" s="322"/>
      <c r="DQJ61" s="322"/>
      <c r="DQK61" s="322"/>
      <c r="DQL61" s="322"/>
      <c r="DQM61" s="322"/>
      <c r="DQN61" s="322"/>
      <c r="DQO61" s="322"/>
      <c r="DQP61" s="322"/>
      <c r="DQQ61" s="322"/>
      <c r="DQR61" s="322"/>
      <c r="DQS61" s="322"/>
      <c r="DQT61" s="322"/>
      <c r="DQU61" s="322"/>
      <c r="DQV61" s="322"/>
      <c r="DQW61" s="322"/>
      <c r="DQX61" s="322"/>
      <c r="DQY61" s="322"/>
      <c r="DQZ61" s="322"/>
      <c r="DRA61" s="322"/>
      <c r="DRB61" s="322"/>
      <c r="DRC61" s="322"/>
      <c r="DRD61" s="322"/>
      <c r="DRE61" s="322"/>
      <c r="DRF61" s="322"/>
      <c r="DRG61" s="322"/>
      <c r="DRH61" s="322"/>
      <c r="DRI61" s="322"/>
      <c r="DRJ61" s="322"/>
      <c r="DRK61" s="322"/>
      <c r="DRL61" s="322"/>
      <c r="DRM61" s="322"/>
      <c r="DRN61" s="322"/>
      <c r="DRO61" s="322"/>
      <c r="DRP61" s="322"/>
      <c r="DRQ61" s="322"/>
      <c r="DRR61" s="322"/>
      <c r="DRS61" s="322"/>
      <c r="DRT61" s="322"/>
      <c r="DRU61" s="322"/>
      <c r="DRV61" s="322"/>
      <c r="DRW61" s="322"/>
      <c r="DRX61" s="322"/>
      <c r="DRY61" s="322"/>
      <c r="DRZ61" s="322"/>
      <c r="DSA61" s="322"/>
      <c r="DSB61" s="322"/>
      <c r="DSC61" s="322"/>
      <c r="DSD61" s="322"/>
      <c r="DSE61" s="322"/>
      <c r="DSF61" s="322"/>
      <c r="DSG61" s="322"/>
      <c r="DSH61" s="322"/>
      <c r="DSI61" s="322"/>
      <c r="DSJ61" s="322"/>
      <c r="DSK61" s="322"/>
      <c r="DSL61" s="322"/>
      <c r="DSM61" s="322"/>
      <c r="DSN61" s="322"/>
      <c r="DSO61" s="322"/>
      <c r="DSP61" s="322"/>
      <c r="DSQ61" s="322"/>
      <c r="DSR61" s="322"/>
      <c r="DSS61" s="322"/>
      <c r="DST61" s="322"/>
      <c r="DSU61" s="322"/>
      <c r="DSV61" s="322"/>
      <c r="DSW61" s="322"/>
      <c r="DSX61" s="322"/>
      <c r="DSY61" s="322"/>
      <c r="DSZ61" s="322"/>
      <c r="DTA61" s="322"/>
      <c r="DTB61" s="322"/>
      <c r="DTC61" s="322"/>
      <c r="DTD61" s="322"/>
      <c r="DTE61" s="322"/>
      <c r="DTF61" s="322"/>
      <c r="DTG61" s="322"/>
      <c r="DTH61" s="322"/>
      <c r="DTI61" s="322"/>
      <c r="DTJ61" s="322"/>
      <c r="DTK61" s="322"/>
      <c r="DTL61" s="322"/>
      <c r="DTM61" s="322"/>
      <c r="DTN61" s="322"/>
      <c r="DTO61" s="322"/>
      <c r="DTP61" s="322"/>
      <c r="DTQ61" s="322"/>
      <c r="DTR61" s="322"/>
      <c r="DTS61" s="322"/>
      <c r="DTT61" s="322"/>
      <c r="DTU61" s="322"/>
      <c r="DTV61" s="322"/>
      <c r="DTW61" s="322"/>
      <c r="DTX61" s="322"/>
      <c r="DTY61" s="322"/>
      <c r="DTZ61" s="322"/>
      <c r="DUA61" s="322"/>
      <c r="DUB61" s="322"/>
      <c r="DUC61" s="322"/>
      <c r="DUD61" s="322"/>
      <c r="DUE61" s="322"/>
      <c r="DUF61" s="322"/>
      <c r="DUG61" s="322"/>
      <c r="DUH61" s="322"/>
      <c r="DUI61" s="322"/>
      <c r="DUJ61" s="322"/>
      <c r="DUK61" s="322"/>
      <c r="DUL61" s="322"/>
      <c r="DUM61" s="322"/>
      <c r="DUN61" s="322"/>
      <c r="DUO61" s="322"/>
      <c r="DUP61" s="322"/>
      <c r="DUQ61" s="322"/>
      <c r="DUR61" s="322"/>
      <c r="DUS61" s="322"/>
      <c r="DUT61" s="322"/>
      <c r="DUU61" s="322"/>
      <c r="DUV61" s="322"/>
      <c r="DUW61" s="322"/>
      <c r="DUX61" s="322"/>
      <c r="DUY61" s="322"/>
      <c r="DUZ61" s="322"/>
      <c r="DVA61" s="322"/>
      <c r="DVB61" s="322"/>
      <c r="DVC61" s="322"/>
      <c r="DVD61" s="322"/>
      <c r="DVE61" s="322"/>
      <c r="DVF61" s="322"/>
      <c r="DVG61" s="322"/>
      <c r="DVH61" s="322"/>
      <c r="DVI61" s="322"/>
      <c r="DVJ61" s="322"/>
      <c r="DVK61" s="322"/>
      <c r="DVL61" s="322"/>
      <c r="DVM61" s="322"/>
      <c r="DVN61" s="322"/>
      <c r="DVO61" s="322"/>
      <c r="DVP61" s="322"/>
      <c r="DVQ61" s="322"/>
      <c r="DVR61" s="322"/>
      <c r="DVS61" s="322"/>
      <c r="DVT61" s="322"/>
      <c r="DVU61" s="322"/>
      <c r="DVV61" s="322"/>
      <c r="DVW61" s="322"/>
      <c r="DVX61" s="322"/>
      <c r="DVY61" s="322"/>
      <c r="DVZ61" s="322"/>
      <c r="DWA61" s="322"/>
      <c r="DWB61" s="322"/>
      <c r="DWC61" s="322"/>
      <c r="DWD61" s="322"/>
      <c r="DWE61" s="322"/>
      <c r="DWF61" s="322"/>
      <c r="DWG61" s="322"/>
      <c r="DWH61" s="322"/>
      <c r="DWI61" s="322"/>
      <c r="DWJ61" s="322"/>
      <c r="DWK61" s="322"/>
      <c r="DWL61" s="322"/>
      <c r="DWM61" s="322"/>
      <c r="DWN61" s="322"/>
      <c r="DWO61" s="322"/>
      <c r="DWP61" s="322"/>
      <c r="DWQ61" s="322"/>
      <c r="DWR61" s="322"/>
      <c r="DWS61" s="322"/>
      <c r="DWT61" s="322"/>
      <c r="DWU61" s="322"/>
      <c r="DWV61" s="322"/>
      <c r="DWW61" s="322"/>
      <c r="DWX61" s="322"/>
      <c r="DWY61" s="322"/>
      <c r="DWZ61" s="322"/>
      <c r="DXA61" s="322"/>
      <c r="DXB61" s="322"/>
      <c r="DXC61" s="322"/>
      <c r="DXD61" s="322"/>
      <c r="DXE61" s="322"/>
      <c r="DXF61" s="322"/>
      <c r="DXG61" s="322"/>
      <c r="DXH61" s="322"/>
      <c r="DXI61" s="322"/>
      <c r="DXJ61" s="322"/>
      <c r="DXK61" s="322"/>
      <c r="DXL61" s="322"/>
      <c r="DXM61" s="322"/>
      <c r="DXN61" s="322"/>
      <c r="DXO61" s="322"/>
      <c r="DXP61" s="322"/>
      <c r="DXQ61" s="322"/>
      <c r="DXR61" s="322"/>
      <c r="DXS61" s="322"/>
      <c r="DXT61" s="322"/>
      <c r="DXU61" s="322"/>
      <c r="DXV61" s="322"/>
      <c r="DXW61" s="322"/>
      <c r="DXX61" s="322"/>
      <c r="DXY61" s="322"/>
      <c r="DXZ61" s="322"/>
      <c r="DYA61" s="322"/>
      <c r="DYB61" s="322"/>
      <c r="DYC61" s="322"/>
      <c r="DYD61" s="322"/>
      <c r="DYE61" s="322"/>
      <c r="DYF61" s="322"/>
      <c r="DYG61" s="322"/>
      <c r="DYH61" s="322"/>
      <c r="DYI61" s="322"/>
      <c r="DYJ61" s="322"/>
      <c r="DYK61" s="322"/>
      <c r="DYL61" s="322"/>
      <c r="DYM61" s="322"/>
      <c r="DYN61" s="322"/>
      <c r="DYO61" s="322"/>
      <c r="DYP61" s="322"/>
      <c r="DYQ61" s="322"/>
      <c r="DYR61" s="322"/>
      <c r="DYS61" s="322"/>
      <c r="DYT61" s="322"/>
      <c r="DYU61" s="322"/>
      <c r="DYV61" s="322"/>
      <c r="DYW61" s="322"/>
      <c r="DYX61" s="322"/>
      <c r="DYY61" s="322"/>
      <c r="DYZ61" s="322"/>
      <c r="DZA61" s="322"/>
      <c r="DZB61" s="322"/>
      <c r="DZC61" s="322"/>
      <c r="DZD61" s="322"/>
      <c r="DZE61" s="322"/>
      <c r="DZF61" s="322"/>
      <c r="DZG61" s="322"/>
      <c r="DZH61" s="322"/>
      <c r="DZI61" s="322"/>
      <c r="DZJ61" s="322"/>
      <c r="DZK61" s="322"/>
      <c r="DZL61" s="322"/>
      <c r="DZM61" s="322"/>
      <c r="DZN61" s="322"/>
      <c r="DZO61" s="322"/>
      <c r="DZP61" s="322"/>
      <c r="DZQ61" s="322"/>
      <c r="DZR61" s="322"/>
      <c r="DZS61" s="322"/>
      <c r="DZT61" s="322"/>
      <c r="DZU61" s="322"/>
      <c r="DZV61" s="322"/>
      <c r="DZW61" s="322"/>
      <c r="DZX61" s="322"/>
      <c r="DZY61" s="322"/>
      <c r="DZZ61" s="322"/>
      <c r="EAA61" s="322"/>
      <c r="EAB61" s="322"/>
      <c r="EAC61" s="322"/>
      <c r="EAD61" s="322"/>
      <c r="EAE61" s="322"/>
      <c r="EAF61" s="322"/>
      <c r="EAG61" s="322"/>
      <c r="EAH61" s="322"/>
      <c r="EAI61" s="322"/>
      <c r="EAJ61" s="322"/>
      <c r="EAK61" s="322"/>
      <c r="EAL61" s="322"/>
      <c r="EAM61" s="322"/>
      <c r="EAN61" s="322"/>
      <c r="EAO61" s="322"/>
      <c r="EAP61" s="322"/>
      <c r="EAQ61" s="322"/>
      <c r="EAR61" s="322"/>
      <c r="EAS61" s="322"/>
      <c r="EAT61" s="322"/>
      <c r="EAU61" s="322"/>
      <c r="EAV61" s="322"/>
      <c r="EAW61" s="322"/>
      <c r="EAX61" s="322"/>
      <c r="EAY61" s="322"/>
      <c r="EAZ61" s="322"/>
      <c r="EBA61" s="322"/>
      <c r="EBB61" s="322"/>
      <c r="EBC61" s="322"/>
      <c r="EBD61" s="322"/>
      <c r="EBE61" s="322"/>
      <c r="EBF61" s="322"/>
      <c r="EBG61" s="322"/>
      <c r="EBH61" s="322"/>
      <c r="EBI61" s="322"/>
      <c r="EBJ61" s="322"/>
      <c r="EBK61" s="322"/>
      <c r="EBL61" s="322"/>
      <c r="EBM61" s="322"/>
      <c r="EBN61" s="322"/>
      <c r="EBO61" s="322"/>
      <c r="EBP61" s="322"/>
      <c r="EBQ61" s="322"/>
      <c r="EBR61" s="322"/>
      <c r="EBS61" s="322"/>
      <c r="EBT61" s="322"/>
      <c r="EBU61" s="322"/>
      <c r="EBV61" s="322"/>
      <c r="EBW61" s="322"/>
      <c r="EBX61" s="322"/>
      <c r="EBY61" s="322"/>
      <c r="EBZ61" s="322"/>
      <c r="ECA61" s="322"/>
      <c r="ECB61" s="322"/>
      <c r="ECC61" s="322"/>
      <c r="ECD61" s="322"/>
      <c r="ECE61" s="322"/>
      <c r="ECF61" s="322"/>
      <c r="ECG61" s="322"/>
      <c r="ECH61" s="322"/>
      <c r="ECI61" s="322"/>
      <c r="ECJ61" s="322"/>
      <c r="ECK61" s="322"/>
      <c r="ECL61" s="322"/>
      <c r="ECM61" s="322"/>
      <c r="ECN61" s="322"/>
      <c r="ECO61" s="322"/>
      <c r="ECP61" s="322"/>
      <c r="ECQ61" s="322"/>
      <c r="ECR61" s="322"/>
      <c r="ECS61" s="322"/>
      <c r="ECT61" s="322"/>
      <c r="ECU61" s="322"/>
      <c r="ECV61" s="322"/>
      <c r="ECW61" s="322"/>
      <c r="ECX61" s="322"/>
      <c r="ECY61" s="322"/>
      <c r="ECZ61" s="322"/>
      <c r="EDA61" s="322"/>
      <c r="EDB61" s="322"/>
      <c r="EDC61" s="322"/>
      <c r="EDD61" s="322"/>
      <c r="EDE61" s="322"/>
      <c r="EDF61" s="322"/>
      <c r="EDG61" s="322"/>
      <c r="EDH61" s="322"/>
      <c r="EDI61" s="322"/>
      <c r="EDJ61" s="322"/>
      <c r="EDK61" s="322"/>
      <c r="EDL61" s="322"/>
      <c r="EDM61" s="322"/>
      <c r="EDN61" s="322"/>
      <c r="EDO61" s="322"/>
      <c r="EDP61" s="322"/>
      <c r="EDQ61" s="322"/>
      <c r="EDR61" s="322"/>
      <c r="EDS61" s="322"/>
      <c r="EDT61" s="322"/>
      <c r="EDU61" s="322"/>
      <c r="EDV61" s="322"/>
      <c r="EDW61" s="322"/>
      <c r="EDX61" s="322"/>
      <c r="EDY61" s="322"/>
      <c r="EDZ61" s="322"/>
      <c r="EEA61" s="322"/>
      <c r="EEB61" s="322"/>
      <c r="EEC61" s="322"/>
      <c r="EED61" s="322"/>
      <c r="EEE61" s="322"/>
      <c r="EEF61" s="322"/>
      <c r="EEG61" s="322"/>
      <c r="EEH61" s="322"/>
      <c r="EEI61" s="322"/>
      <c r="EEJ61" s="322"/>
      <c r="EEK61" s="322"/>
      <c r="EEL61" s="322"/>
      <c r="EEM61" s="322"/>
      <c r="EEN61" s="322"/>
      <c r="EEO61" s="322"/>
      <c r="EEP61" s="322"/>
      <c r="EEQ61" s="322"/>
      <c r="EER61" s="322"/>
      <c r="EES61" s="322"/>
      <c r="EET61" s="322"/>
      <c r="EEU61" s="322"/>
      <c r="EEV61" s="322"/>
      <c r="EEW61" s="322"/>
      <c r="EEX61" s="322"/>
      <c r="EEY61" s="322"/>
      <c r="EEZ61" s="322"/>
      <c r="EFA61" s="322"/>
      <c r="EFB61" s="322"/>
      <c r="EFC61" s="322"/>
      <c r="EFD61" s="322"/>
      <c r="EFE61" s="322"/>
      <c r="EFF61" s="322"/>
      <c r="EFG61" s="322"/>
      <c r="EFH61" s="322"/>
      <c r="EFI61" s="322"/>
      <c r="EFJ61" s="322"/>
      <c r="EFK61" s="322"/>
      <c r="EFL61" s="322"/>
      <c r="EFM61" s="322"/>
      <c r="EFN61" s="322"/>
      <c r="EFO61" s="322"/>
      <c r="EFP61" s="322"/>
      <c r="EFQ61" s="322"/>
      <c r="EFR61" s="322"/>
      <c r="EFS61" s="322"/>
      <c r="EFT61" s="322"/>
      <c r="EFU61" s="322"/>
      <c r="EFV61" s="322"/>
      <c r="EFW61" s="322"/>
      <c r="EFX61" s="322"/>
      <c r="EFY61" s="322"/>
      <c r="EFZ61" s="322"/>
      <c r="EGA61" s="322"/>
      <c r="EGB61" s="322"/>
      <c r="EGC61" s="322"/>
      <c r="EGD61" s="322"/>
      <c r="EGE61" s="322"/>
      <c r="EGF61" s="322"/>
      <c r="EGG61" s="322"/>
      <c r="EGH61" s="322"/>
      <c r="EGI61" s="322"/>
      <c r="EGJ61" s="322"/>
      <c r="EGK61" s="322"/>
      <c r="EGL61" s="322"/>
      <c r="EGM61" s="322"/>
      <c r="EGN61" s="322"/>
      <c r="EGO61" s="322"/>
      <c r="EGP61" s="322"/>
      <c r="EGQ61" s="322"/>
      <c r="EGR61" s="322"/>
      <c r="EGS61" s="322"/>
      <c r="EGT61" s="322"/>
      <c r="EGU61" s="322"/>
      <c r="EGV61" s="322"/>
      <c r="EGW61" s="322"/>
      <c r="EGX61" s="322"/>
      <c r="EGY61" s="322"/>
      <c r="EGZ61" s="322"/>
      <c r="EHA61" s="322"/>
      <c r="EHB61" s="322"/>
      <c r="EHC61" s="322"/>
      <c r="EHD61" s="322"/>
      <c r="EHE61" s="322"/>
      <c r="EHF61" s="322"/>
      <c r="EHG61" s="322"/>
      <c r="EHH61" s="322"/>
      <c r="EHI61" s="322"/>
      <c r="EHJ61" s="322"/>
      <c r="EHK61" s="322"/>
      <c r="EHL61" s="322"/>
      <c r="EHM61" s="322"/>
      <c r="EHN61" s="322"/>
      <c r="EHO61" s="322"/>
      <c r="EHP61" s="322"/>
      <c r="EHQ61" s="322"/>
      <c r="EHR61" s="322"/>
      <c r="EHS61" s="322"/>
      <c r="EHT61" s="322"/>
      <c r="EHU61" s="322"/>
      <c r="EHV61" s="322"/>
      <c r="EHW61" s="322"/>
      <c r="EHX61" s="322"/>
      <c r="EHY61" s="322"/>
      <c r="EHZ61" s="322"/>
      <c r="EIA61" s="322"/>
      <c r="EIB61" s="322"/>
      <c r="EIC61" s="322"/>
      <c r="EID61" s="322"/>
      <c r="EIE61" s="322"/>
      <c r="EIF61" s="322"/>
      <c r="EIG61" s="322"/>
      <c r="EIH61" s="322"/>
      <c r="EII61" s="322"/>
      <c r="EIJ61" s="322"/>
      <c r="EIK61" s="322"/>
      <c r="EIL61" s="322"/>
      <c r="EIM61" s="322"/>
      <c r="EIN61" s="322"/>
      <c r="EIO61" s="322"/>
      <c r="EIP61" s="322"/>
      <c r="EIQ61" s="322"/>
      <c r="EIR61" s="322"/>
      <c r="EIS61" s="322"/>
      <c r="EIT61" s="322"/>
      <c r="EIU61" s="322"/>
      <c r="EIV61" s="322"/>
      <c r="EIW61" s="322"/>
      <c r="EIX61" s="322"/>
      <c r="EIY61" s="322"/>
      <c r="EIZ61" s="322"/>
      <c r="EJA61" s="322"/>
      <c r="EJB61" s="322"/>
      <c r="EJC61" s="322"/>
      <c r="EJD61" s="322"/>
      <c r="EJE61" s="322"/>
      <c r="EJF61" s="322"/>
      <c r="EJG61" s="322"/>
      <c r="EJH61" s="322"/>
      <c r="EJI61" s="322"/>
      <c r="EJJ61" s="322"/>
      <c r="EJK61" s="322"/>
      <c r="EJL61" s="322"/>
      <c r="EJM61" s="322"/>
      <c r="EJN61" s="322"/>
      <c r="EJO61" s="322"/>
      <c r="EJP61" s="322"/>
      <c r="EJQ61" s="322"/>
      <c r="EJR61" s="322"/>
      <c r="EJS61" s="322"/>
      <c r="EJT61" s="322"/>
      <c r="EJU61" s="322"/>
      <c r="EJV61" s="322"/>
      <c r="EJW61" s="322"/>
      <c r="EJX61" s="322"/>
      <c r="EJY61" s="322"/>
      <c r="EJZ61" s="322"/>
      <c r="EKA61" s="322"/>
      <c r="EKB61" s="322"/>
      <c r="EKC61" s="322"/>
      <c r="EKD61" s="322"/>
      <c r="EKE61" s="322"/>
      <c r="EKF61" s="322"/>
      <c r="EKG61" s="322"/>
      <c r="EKH61" s="322"/>
      <c r="EKI61" s="322"/>
      <c r="EKJ61" s="322"/>
      <c r="EKK61" s="322"/>
      <c r="EKL61" s="322"/>
      <c r="EKM61" s="322"/>
      <c r="EKN61" s="322"/>
      <c r="EKO61" s="322"/>
      <c r="EKP61" s="322"/>
      <c r="EKQ61" s="322"/>
      <c r="EKR61" s="322"/>
      <c r="EKS61" s="322"/>
      <c r="EKT61" s="322"/>
      <c r="EKU61" s="322"/>
      <c r="EKV61" s="322"/>
      <c r="EKW61" s="322"/>
      <c r="EKX61" s="322"/>
      <c r="EKY61" s="322"/>
      <c r="EKZ61" s="322"/>
      <c r="ELA61" s="322"/>
      <c r="ELB61" s="322"/>
      <c r="ELC61" s="322"/>
      <c r="ELD61" s="322"/>
      <c r="ELE61" s="322"/>
      <c r="ELF61" s="322"/>
      <c r="ELG61" s="322"/>
      <c r="ELH61" s="322"/>
      <c r="ELI61" s="322"/>
      <c r="ELJ61" s="322"/>
      <c r="ELK61" s="322"/>
      <c r="ELL61" s="322"/>
      <c r="ELM61" s="322"/>
      <c r="ELN61" s="322"/>
      <c r="ELO61" s="322"/>
      <c r="ELP61" s="322"/>
      <c r="ELQ61" s="322"/>
      <c r="ELR61" s="322"/>
      <c r="ELS61" s="322"/>
      <c r="ELT61" s="322"/>
      <c r="ELU61" s="322"/>
      <c r="ELV61" s="322"/>
      <c r="ELW61" s="322"/>
      <c r="ELX61" s="322"/>
      <c r="ELY61" s="322"/>
      <c r="ELZ61" s="322"/>
      <c r="EMA61" s="322"/>
      <c r="EMB61" s="322"/>
      <c r="EMC61" s="322"/>
      <c r="EMD61" s="322"/>
      <c r="EME61" s="322"/>
      <c r="EMF61" s="322"/>
      <c r="EMG61" s="322"/>
      <c r="EMH61" s="322"/>
      <c r="EMI61" s="322"/>
      <c r="EMJ61" s="322"/>
      <c r="EMK61" s="322"/>
      <c r="EML61" s="322"/>
      <c r="EMM61" s="322"/>
      <c r="EMN61" s="322"/>
      <c r="EMO61" s="322"/>
      <c r="EMP61" s="322"/>
      <c r="EMQ61" s="322"/>
      <c r="EMR61" s="322"/>
      <c r="EMS61" s="322"/>
      <c r="EMT61" s="322"/>
      <c r="EMU61" s="322"/>
      <c r="EMV61" s="322"/>
      <c r="EMW61" s="322"/>
      <c r="EMX61" s="322"/>
      <c r="EMY61" s="322"/>
      <c r="EMZ61" s="322"/>
      <c r="ENA61" s="322"/>
      <c r="ENB61" s="322"/>
      <c r="ENC61" s="322"/>
      <c r="END61" s="322"/>
      <c r="ENE61" s="322"/>
      <c r="ENF61" s="322"/>
      <c r="ENG61" s="322"/>
      <c r="ENH61" s="322"/>
      <c r="ENI61" s="322"/>
      <c r="ENJ61" s="322"/>
      <c r="ENK61" s="322"/>
      <c r="ENL61" s="322"/>
      <c r="ENM61" s="322"/>
      <c r="ENN61" s="322"/>
      <c r="ENO61" s="322"/>
      <c r="ENP61" s="322"/>
      <c r="ENQ61" s="322"/>
      <c r="ENR61" s="322"/>
      <c r="ENS61" s="322"/>
      <c r="ENT61" s="322"/>
      <c r="ENU61" s="322"/>
      <c r="ENV61" s="322"/>
      <c r="ENW61" s="322"/>
      <c r="ENX61" s="322"/>
      <c r="ENY61" s="322"/>
      <c r="ENZ61" s="322"/>
      <c r="EOA61" s="322"/>
      <c r="EOB61" s="322"/>
      <c r="EOC61" s="322"/>
      <c r="EOD61" s="322"/>
      <c r="EOE61" s="322"/>
      <c r="EOF61" s="322"/>
      <c r="EOG61" s="322"/>
      <c r="EOH61" s="322"/>
      <c r="EOI61" s="322"/>
      <c r="EOJ61" s="322"/>
      <c r="EOK61" s="322"/>
      <c r="EOL61" s="322"/>
      <c r="EOM61" s="322"/>
      <c r="EON61" s="322"/>
      <c r="EOO61" s="322"/>
      <c r="EOP61" s="322"/>
      <c r="EOQ61" s="322"/>
      <c r="EOR61" s="322"/>
      <c r="EOS61" s="322"/>
      <c r="EOT61" s="322"/>
      <c r="EOU61" s="322"/>
      <c r="EOV61" s="322"/>
      <c r="EOW61" s="322"/>
      <c r="EOX61" s="322"/>
      <c r="EOY61" s="322"/>
      <c r="EOZ61" s="322"/>
      <c r="EPA61" s="322"/>
      <c r="EPB61" s="322"/>
      <c r="EPC61" s="322"/>
      <c r="EPD61" s="322"/>
      <c r="EPE61" s="322"/>
      <c r="EPF61" s="322"/>
      <c r="EPG61" s="322"/>
      <c r="EPH61" s="322"/>
      <c r="EPI61" s="322"/>
      <c r="EPJ61" s="322"/>
      <c r="EPK61" s="322"/>
      <c r="EPL61" s="322"/>
      <c r="EPM61" s="322"/>
      <c r="EPN61" s="322"/>
      <c r="EPO61" s="322"/>
      <c r="EPP61" s="322"/>
      <c r="EPQ61" s="322"/>
      <c r="EPR61" s="322"/>
      <c r="EPS61" s="322"/>
      <c r="EPT61" s="322"/>
      <c r="EPU61" s="322"/>
      <c r="EPV61" s="322"/>
      <c r="EPW61" s="322"/>
      <c r="EPX61" s="322"/>
      <c r="EPY61" s="322"/>
      <c r="EPZ61" s="322"/>
      <c r="EQA61" s="322"/>
      <c r="EQB61" s="322"/>
      <c r="EQC61" s="322"/>
      <c r="EQD61" s="322"/>
      <c r="EQE61" s="322"/>
      <c r="EQF61" s="322"/>
      <c r="EQG61" s="322"/>
      <c r="EQH61" s="322"/>
      <c r="EQI61" s="322"/>
      <c r="EQJ61" s="322"/>
      <c r="EQK61" s="322"/>
      <c r="EQL61" s="322"/>
      <c r="EQM61" s="322"/>
      <c r="EQN61" s="322"/>
      <c r="EQO61" s="322"/>
      <c r="EQP61" s="322"/>
      <c r="EQQ61" s="322"/>
      <c r="EQR61" s="322"/>
      <c r="EQS61" s="322"/>
      <c r="EQT61" s="322"/>
      <c r="EQU61" s="322"/>
      <c r="EQV61" s="322"/>
      <c r="EQW61" s="322"/>
      <c r="EQX61" s="322"/>
      <c r="EQY61" s="322"/>
      <c r="EQZ61" s="322"/>
      <c r="ERA61" s="322"/>
      <c r="ERB61" s="322"/>
      <c r="ERC61" s="322"/>
      <c r="ERD61" s="322"/>
      <c r="ERE61" s="322"/>
      <c r="ERF61" s="322"/>
      <c r="ERG61" s="322"/>
      <c r="ERH61" s="322"/>
      <c r="ERI61" s="322"/>
      <c r="ERJ61" s="322"/>
      <c r="ERK61" s="322"/>
      <c r="ERL61" s="322"/>
      <c r="ERM61" s="322"/>
      <c r="ERN61" s="322"/>
      <c r="ERO61" s="322"/>
      <c r="ERP61" s="322"/>
      <c r="ERQ61" s="322"/>
      <c r="ERR61" s="322"/>
      <c r="ERS61" s="322"/>
      <c r="ERT61" s="322"/>
      <c r="ERU61" s="322"/>
      <c r="ERV61" s="322"/>
      <c r="ERW61" s="322"/>
      <c r="ERX61" s="322"/>
      <c r="ERY61" s="322"/>
      <c r="ERZ61" s="322"/>
      <c r="ESA61" s="322"/>
      <c r="ESB61" s="322"/>
      <c r="ESC61" s="322"/>
      <c r="ESD61" s="322"/>
      <c r="ESE61" s="322"/>
      <c r="ESF61" s="322"/>
      <c r="ESG61" s="322"/>
      <c r="ESH61" s="322"/>
      <c r="ESI61" s="322"/>
      <c r="ESJ61" s="322"/>
      <c r="ESK61" s="322"/>
      <c r="ESL61" s="322"/>
      <c r="ESM61" s="322"/>
      <c r="ESN61" s="322"/>
      <c r="ESO61" s="322"/>
      <c r="ESP61" s="322"/>
      <c r="ESQ61" s="322"/>
      <c r="ESR61" s="322"/>
      <c r="ESS61" s="322"/>
      <c r="EST61" s="322"/>
      <c r="ESU61" s="322"/>
      <c r="ESV61" s="322"/>
      <c r="ESW61" s="322"/>
      <c r="ESX61" s="322"/>
      <c r="ESY61" s="322"/>
      <c r="ESZ61" s="322"/>
      <c r="ETA61" s="322"/>
      <c r="ETB61" s="322"/>
      <c r="ETC61" s="322"/>
      <c r="ETD61" s="322"/>
      <c r="ETE61" s="322"/>
      <c r="ETF61" s="322"/>
      <c r="ETG61" s="322"/>
      <c r="ETH61" s="322"/>
      <c r="ETI61" s="322"/>
      <c r="ETJ61" s="322"/>
      <c r="ETK61" s="322"/>
      <c r="ETL61" s="322"/>
      <c r="ETM61" s="322"/>
      <c r="ETN61" s="322"/>
      <c r="ETO61" s="322"/>
      <c r="ETP61" s="322"/>
      <c r="ETQ61" s="322"/>
      <c r="ETR61" s="322"/>
      <c r="ETS61" s="322"/>
      <c r="ETT61" s="322"/>
      <c r="ETU61" s="322"/>
      <c r="ETV61" s="322"/>
      <c r="ETW61" s="322"/>
      <c r="ETX61" s="322"/>
      <c r="ETY61" s="322"/>
      <c r="ETZ61" s="322"/>
      <c r="EUA61" s="322"/>
      <c r="EUB61" s="322"/>
      <c r="EUC61" s="322"/>
      <c r="EUD61" s="322"/>
      <c r="EUE61" s="322"/>
      <c r="EUF61" s="322"/>
      <c r="EUG61" s="322"/>
      <c r="EUH61" s="322"/>
      <c r="EUI61" s="322"/>
      <c r="EUJ61" s="322"/>
      <c r="EUK61" s="322"/>
      <c r="EUL61" s="322"/>
      <c r="EUM61" s="322"/>
      <c r="EUN61" s="322"/>
      <c r="EUO61" s="322"/>
      <c r="EUP61" s="322"/>
      <c r="EUQ61" s="322"/>
      <c r="EUR61" s="322"/>
      <c r="EUS61" s="322"/>
      <c r="EUT61" s="322"/>
      <c r="EUU61" s="322"/>
      <c r="EUV61" s="322"/>
      <c r="EUW61" s="322"/>
      <c r="EUX61" s="322"/>
      <c r="EUY61" s="322"/>
      <c r="EUZ61" s="322"/>
      <c r="EVA61" s="322"/>
      <c r="EVB61" s="322"/>
      <c r="EVC61" s="322"/>
      <c r="EVD61" s="322"/>
      <c r="EVE61" s="322"/>
      <c r="EVF61" s="322"/>
      <c r="EVG61" s="322"/>
      <c r="EVH61" s="322"/>
      <c r="EVI61" s="322"/>
      <c r="EVJ61" s="322"/>
      <c r="EVK61" s="322"/>
      <c r="EVL61" s="322"/>
      <c r="EVM61" s="322"/>
      <c r="EVN61" s="322"/>
      <c r="EVO61" s="322"/>
      <c r="EVP61" s="322"/>
      <c r="EVQ61" s="322"/>
      <c r="EVR61" s="322"/>
      <c r="EVS61" s="322"/>
      <c r="EVT61" s="322"/>
      <c r="EVU61" s="322"/>
      <c r="EVV61" s="322"/>
      <c r="EVW61" s="322"/>
      <c r="EVX61" s="322"/>
      <c r="EVY61" s="322"/>
      <c r="EVZ61" s="322"/>
      <c r="EWA61" s="322"/>
      <c r="EWB61" s="322"/>
      <c r="EWC61" s="322"/>
      <c r="EWD61" s="322"/>
      <c r="EWE61" s="322"/>
      <c r="EWF61" s="322"/>
      <c r="EWG61" s="322"/>
      <c r="EWH61" s="322"/>
      <c r="EWI61" s="322"/>
      <c r="EWJ61" s="322"/>
      <c r="EWK61" s="322"/>
      <c r="EWL61" s="322"/>
      <c r="EWM61" s="322"/>
      <c r="EWN61" s="322"/>
      <c r="EWO61" s="322"/>
      <c r="EWP61" s="322"/>
      <c r="EWQ61" s="322"/>
      <c r="EWR61" s="322"/>
      <c r="EWS61" s="322"/>
      <c r="EWT61" s="322"/>
      <c r="EWU61" s="322"/>
      <c r="EWV61" s="322"/>
      <c r="EWW61" s="322"/>
      <c r="EWX61" s="322"/>
      <c r="EWY61" s="322"/>
      <c r="EWZ61" s="322"/>
      <c r="EXA61" s="322"/>
      <c r="EXB61" s="322"/>
      <c r="EXC61" s="322"/>
      <c r="EXD61" s="322"/>
      <c r="EXE61" s="322"/>
      <c r="EXF61" s="322"/>
      <c r="EXG61" s="322"/>
      <c r="EXH61" s="322"/>
      <c r="EXI61" s="322"/>
      <c r="EXJ61" s="322"/>
      <c r="EXK61" s="322"/>
      <c r="EXL61" s="322"/>
      <c r="EXM61" s="322"/>
      <c r="EXN61" s="322"/>
      <c r="EXO61" s="322"/>
      <c r="EXP61" s="322"/>
      <c r="EXQ61" s="322"/>
      <c r="EXR61" s="322"/>
      <c r="EXS61" s="322"/>
      <c r="EXT61" s="322"/>
      <c r="EXU61" s="322"/>
      <c r="EXV61" s="322"/>
      <c r="EXW61" s="322"/>
      <c r="EXX61" s="322"/>
      <c r="EXY61" s="322"/>
      <c r="EXZ61" s="322"/>
      <c r="EYA61" s="322"/>
      <c r="EYB61" s="322"/>
      <c r="EYC61" s="322"/>
      <c r="EYD61" s="322"/>
      <c r="EYE61" s="322"/>
      <c r="EYF61" s="322"/>
      <c r="EYG61" s="322"/>
      <c r="EYH61" s="322"/>
      <c r="EYI61" s="322"/>
      <c r="EYJ61" s="322"/>
      <c r="EYK61" s="322"/>
      <c r="EYL61" s="322"/>
      <c r="EYM61" s="322"/>
      <c r="EYN61" s="322"/>
      <c r="EYO61" s="322"/>
      <c r="EYP61" s="322"/>
      <c r="EYQ61" s="322"/>
      <c r="EYR61" s="322"/>
      <c r="EYS61" s="322"/>
      <c r="EYT61" s="322"/>
      <c r="EYU61" s="322"/>
      <c r="EYV61" s="322"/>
      <c r="EYW61" s="322"/>
      <c r="EYX61" s="322"/>
      <c r="EYY61" s="322"/>
      <c r="EYZ61" s="322"/>
      <c r="EZA61" s="322"/>
      <c r="EZB61" s="322"/>
      <c r="EZC61" s="322"/>
      <c r="EZD61" s="322"/>
      <c r="EZE61" s="322"/>
      <c r="EZF61" s="322"/>
      <c r="EZG61" s="322"/>
      <c r="EZH61" s="322"/>
      <c r="EZI61" s="322"/>
      <c r="EZJ61" s="322"/>
      <c r="EZK61" s="322"/>
      <c r="EZL61" s="322"/>
      <c r="EZM61" s="322"/>
      <c r="EZN61" s="322"/>
      <c r="EZO61" s="322"/>
      <c r="EZP61" s="322"/>
      <c r="EZQ61" s="322"/>
      <c r="EZR61" s="322"/>
      <c r="EZS61" s="322"/>
      <c r="EZT61" s="322"/>
      <c r="EZU61" s="322"/>
      <c r="EZV61" s="322"/>
      <c r="EZW61" s="322"/>
      <c r="EZX61" s="322"/>
      <c r="EZY61" s="322"/>
      <c r="EZZ61" s="322"/>
      <c r="FAA61" s="322"/>
      <c r="FAB61" s="322"/>
      <c r="FAC61" s="322"/>
      <c r="FAD61" s="322"/>
      <c r="FAE61" s="322"/>
      <c r="FAF61" s="322"/>
      <c r="FAG61" s="322"/>
      <c r="FAH61" s="322"/>
      <c r="FAI61" s="322"/>
      <c r="FAJ61" s="322"/>
      <c r="FAK61" s="322"/>
      <c r="FAL61" s="322"/>
      <c r="FAM61" s="322"/>
      <c r="FAN61" s="322"/>
      <c r="FAO61" s="322"/>
      <c r="FAP61" s="322"/>
      <c r="FAQ61" s="322"/>
      <c r="FAR61" s="322"/>
      <c r="FAS61" s="322"/>
      <c r="FAT61" s="322"/>
      <c r="FAU61" s="322"/>
      <c r="FAV61" s="322"/>
      <c r="FAW61" s="322"/>
      <c r="FAX61" s="322"/>
      <c r="FAY61" s="322"/>
      <c r="FAZ61" s="322"/>
      <c r="FBA61" s="322"/>
      <c r="FBB61" s="322"/>
      <c r="FBC61" s="322"/>
      <c r="FBD61" s="322"/>
      <c r="FBE61" s="322"/>
      <c r="FBF61" s="322"/>
      <c r="FBG61" s="322"/>
      <c r="FBH61" s="322"/>
      <c r="FBI61" s="322"/>
      <c r="FBJ61" s="322"/>
      <c r="FBK61" s="322"/>
      <c r="FBL61" s="322"/>
      <c r="FBM61" s="322"/>
      <c r="FBN61" s="322"/>
      <c r="FBO61" s="322"/>
      <c r="FBP61" s="322"/>
      <c r="FBQ61" s="322"/>
      <c r="FBR61" s="322"/>
      <c r="FBS61" s="322"/>
      <c r="FBT61" s="322"/>
      <c r="FBU61" s="322"/>
      <c r="FBV61" s="322"/>
      <c r="FBW61" s="322"/>
      <c r="FBX61" s="322"/>
      <c r="FBY61" s="322"/>
      <c r="FBZ61" s="322"/>
      <c r="FCA61" s="322"/>
      <c r="FCB61" s="322"/>
      <c r="FCC61" s="322"/>
      <c r="FCD61" s="322"/>
      <c r="FCE61" s="322"/>
      <c r="FCF61" s="322"/>
      <c r="FCG61" s="322"/>
      <c r="FCH61" s="322"/>
      <c r="FCI61" s="322"/>
      <c r="FCJ61" s="322"/>
      <c r="FCK61" s="322"/>
      <c r="FCL61" s="322"/>
      <c r="FCM61" s="322"/>
      <c r="FCN61" s="322"/>
      <c r="FCO61" s="322"/>
      <c r="FCP61" s="322"/>
      <c r="FCQ61" s="322"/>
      <c r="FCR61" s="322"/>
      <c r="FCS61" s="322"/>
      <c r="FCT61" s="322"/>
      <c r="FCU61" s="322"/>
      <c r="FCV61" s="322"/>
      <c r="FCW61" s="322"/>
      <c r="FCX61" s="322"/>
      <c r="FCY61" s="322"/>
      <c r="FCZ61" s="322"/>
      <c r="FDA61" s="322"/>
      <c r="FDB61" s="322"/>
      <c r="FDC61" s="322"/>
      <c r="FDD61" s="322"/>
      <c r="FDE61" s="322"/>
      <c r="FDF61" s="322"/>
      <c r="FDG61" s="322"/>
      <c r="FDH61" s="322"/>
      <c r="FDI61" s="322"/>
      <c r="FDJ61" s="322"/>
      <c r="FDK61" s="322"/>
      <c r="FDL61" s="322"/>
      <c r="FDM61" s="322"/>
      <c r="FDN61" s="322"/>
      <c r="FDO61" s="322"/>
      <c r="FDP61" s="322"/>
      <c r="FDQ61" s="322"/>
      <c r="FDR61" s="322"/>
      <c r="FDS61" s="322"/>
      <c r="FDT61" s="322"/>
      <c r="FDU61" s="322"/>
      <c r="FDV61" s="322"/>
      <c r="FDW61" s="322"/>
      <c r="FDX61" s="322"/>
      <c r="FDY61" s="322"/>
      <c r="FDZ61" s="322"/>
      <c r="FEA61" s="322"/>
      <c r="FEB61" s="322"/>
      <c r="FEC61" s="322"/>
      <c r="FED61" s="322"/>
      <c r="FEE61" s="322"/>
      <c r="FEF61" s="322"/>
      <c r="FEG61" s="322"/>
      <c r="FEH61" s="322"/>
      <c r="FEI61" s="322"/>
      <c r="FEJ61" s="322"/>
      <c r="FEK61" s="322"/>
      <c r="FEL61" s="322"/>
      <c r="FEM61" s="322"/>
      <c r="FEN61" s="322"/>
      <c r="FEO61" s="322"/>
      <c r="FEP61" s="322"/>
      <c r="FEQ61" s="322"/>
      <c r="FER61" s="322"/>
      <c r="FES61" s="322"/>
      <c r="FET61" s="322"/>
      <c r="FEU61" s="322"/>
      <c r="FEV61" s="322"/>
      <c r="FEW61" s="322"/>
      <c r="FEX61" s="322"/>
      <c r="FEY61" s="322"/>
      <c r="FEZ61" s="322"/>
      <c r="FFA61" s="322"/>
      <c r="FFB61" s="322"/>
      <c r="FFC61" s="322"/>
      <c r="FFD61" s="322"/>
      <c r="FFE61" s="322"/>
      <c r="FFF61" s="322"/>
      <c r="FFG61" s="322"/>
      <c r="FFH61" s="322"/>
      <c r="FFI61" s="322"/>
      <c r="FFJ61" s="322"/>
      <c r="FFK61" s="322"/>
      <c r="FFL61" s="322"/>
      <c r="FFM61" s="322"/>
      <c r="FFN61" s="322"/>
      <c r="FFO61" s="322"/>
      <c r="FFP61" s="322"/>
      <c r="FFQ61" s="322"/>
      <c r="FFR61" s="322"/>
      <c r="FFS61" s="322"/>
      <c r="FFT61" s="322"/>
      <c r="FFU61" s="322"/>
      <c r="FFV61" s="322"/>
      <c r="FFW61" s="322"/>
      <c r="FFX61" s="322"/>
      <c r="FFY61" s="322"/>
      <c r="FFZ61" s="322"/>
      <c r="FGA61" s="322"/>
      <c r="FGB61" s="322"/>
      <c r="FGC61" s="322"/>
      <c r="FGD61" s="322"/>
      <c r="FGE61" s="322"/>
      <c r="FGF61" s="322"/>
      <c r="FGG61" s="322"/>
      <c r="FGH61" s="322"/>
      <c r="FGI61" s="322"/>
      <c r="FGJ61" s="322"/>
      <c r="FGK61" s="322"/>
      <c r="FGL61" s="322"/>
      <c r="FGM61" s="322"/>
      <c r="FGN61" s="322"/>
      <c r="FGO61" s="322"/>
      <c r="FGP61" s="322"/>
      <c r="FGQ61" s="322"/>
      <c r="FGR61" s="322"/>
      <c r="FGS61" s="322"/>
      <c r="FGT61" s="322"/>
      <c r="FGU61" s="322"/>
      <c r="FGV61" s="322"/>
      <c r="FGW61" s="322"/>
      <c r="FGX61" s="322"/>
      <c r="FGY61" s="322"/>
      <c r="FGZ61" s="322"/>
      <c r="FHA61" s="322"/>
      <c r="FHB61" s="322"/>
      <c r="FHC61" s="322"/>
      <c r="FHD61" s="322"/>
      <c r="FHE61" s="322"/>
      <c r="FHF61" s="322"/>
      <c r="FHG61" s="322"/>
      <c r="FHH61" s="322"/>
      <c r="FHI61" s="322"/>
      <c r="FHJ61" s="322"/>
      <c r="FHK61" s="322"/>
      <c r="FHL61" s="322"/>
      <c r="FHM61" s="322"/>
      <c r="FHN61" s="322"/>
      <c r="FHO61" s="322"/>
      <c r="FHP61" s="322"/>
      <c r="FHQ61" s="322"/>
      <c r="FHR61" s="322"/>
      <c r="FHS61" s="322"/>
      <c r="FHT61" s="322"/>
      <c r="FHU61" s="322"/>
      <c r="FHV61" s="322"/>
      <c r="FHW61" s="322"/>
      <c r="FHX61" s="322"/>
      <c r="FHY61" s="322"/>
      <c r="FHZ61" s="322"/>
      <c r="FIA61" s="322"/>
      <c r="FIB61" s="322"/>
      <c r="FIC61" s="322"/>
      <c r="FID61" s="322"/>
      <c r="FIE61" s="322"/>
      <c r="FIF61" s="322"/>
      <c r="FIG61" s="322"/>
      <c r="FIH61" s="322"/>
      <c r="FII61" s="322"/>
      <c r="FIJ61" s="322"/>
      <c r="FIK61" s="322"/>
      <c r="FIL61" s="322"/>
      <c r="FIM61" s="322"/>
      <c r="FIN61" s="322"/>
      <c r="FIO61" s="322"/>
      <c r="FIP61" s="322"/>
      <c r="FIQ61" s="322"/>
      <c r="FIR61" s="322"/>
      <c r="FIS61" s="322"/>
      <c r="FIT61" s="322"/>
      <c r="FIU61" s="322"/>
      <c r="FIV61" s="322"/>
      <c r="FIW61" s="322"/>
      <c r="FIX61" s="322"/>
      <c r="FIY61" s="322"/>
      <c r="FIZ61" s="322"/>
      <c r="FJA61" s="322"/>
      <c r="FJB61" s="322"/>
      <c r="FJC61" s="322"/>
      <c r="FJD61" s="322"/>
      <c r="FJE61" s="322"/>
      <c r="FJF61" s="322"/>
      <c r="FJG61" s="322"/>
      <c r="FJH61" s="322"/>
      <c r="FJI61" s="322"/>
      <c r="FJJ61" s="322"/>
      <c r="FJK61" s="322"/>
      <c r="FJL61" s="322"/>
      <c r="FJM61" s="322"/>
      <c r="FJN61" s="322"/>
      <c r="FJO61" s="322"/>
      <c r="FJP61" s="322"/>
      <c r="FJQ61" s="322"/>
      <c r="FJR61" s="322"/>
      <c r="FJS61" s="322"/>
      <c r="FJT61" s="322"/>
      <c r="FJU61" s="322"/>
      <c r="FJV61" s="322"/>
      <c r="FJW61" s="322"/>
      <c r="FJX61" s="322"/>
      <c r="FJY61" s="322"/>
      <c r="FJZ61" s="322"/>
      <c r="FKA61" s="322"/>
      <c r="FKB61" s="322"/>
      <c r="FKC61" s="322"/>
      <c r="FKD61" s="322"/>
      <c r="FKE61" s="322"/>
      <c r="FKF61" s="322"/>
      <c r="FKG61" s="322"/>
      <c r="FKH61" s="322"/>
      <c r="FKI61" s="322"/>
      <c r="FKJ61" s="322"/>
      <c r="FKK61" s="322"/>
      <c r="FKL61" s="322"/>
      <c r="FKM61" s="322"/>
      <c r="FKN61" s="322"/>
      <c r="FKO61" s="322"/>
      <c r="FKP61" s="322"/>
      <c r="FKQ61" s="322"/>
      <c r="FKR61" s="322"/>
      <c r="FKS61" s="322"/>
      <c r="FKT61" s="322"/>
      <c r="FKU61" s="322"/>
      <c r="FKV61" s="322"/>
      <c r="FKW61" s="322"/>
      <c r="FKX61" s="322"/>
      <c r="FKY61" s="322"/>
      <c r="FKZ61" s="322"/>
      <c r="FLA61" s="322"/>
      <c r="FLB61" s="322"/>
      <c r="FLC61" s="322"/>
      <c r="FLD61" s="322"/>
      <c r="FLE61" s="322"/>
      <c r="FLF61" s="322"/>
      <c r="FLG61" s="322"/>
      <c r="FLH61" s="322"/>
      <c r="FLI61" s="322"/>
      <c r="FLJ61" s="322"/>
      <c r="FLK61" s="322"/>
      <c r="FLL61" s="322"/>
      <c r="FLM61" s="322"/>
      <c r="FLN61" s="322"/>
      <c r="FLO61" s="322"/>
      <c r="FLP61" s="322"/>
      <c r="FLQ61" s="322"/>
      <c r="FLR61" s="322"/>
      <c r="FLS61" s="322"/>
      <c r="FLT61" s="322"/>
      <c r="FLU61" s="322"/>
      <c r="FLV61" s="322"/>
      <c r="FLW61" s="322"/>
      <c r="FLX61" s="322"/>
      <c r="FLY61" s="322"/>
      <c r="FLZ61" s="322"/>
      <c r="FMA61" s="322"/>
      <c r="FMB61" s="322"/>
      <c r="FMC61" s="322"/>
      <c r="FMD61" s="322"/>
      <c r="FME61" s="322"/>
      <c r="FMF61" s="322"/>
      <c r="FMG61" s="322"/>
      <c r="FMH61" s="322"/>
      <c r="FMI61" s="322"/>
      <c r="FMJ61" s="322"/>
      <c r="FMK61" s="322"/>
      <c r="FML61" s="322"/>
      <c r="FMM61" s="322"/>
      <c r="FMN61" s="322"/>
      <c r="FMO61" s="322"/>
      <c r="FMP61" s="322"/>
      <c r="FMQ61" s="322"/>
      <c r="FMR61" s="322"/>
      <c r="FMS61" s="322"/>
      <c r="FMT61" s="322"/>
      <c r="FMU61" s="322"/>
      <c r="FMV61" s="322"/>
      <c r="FMW61" s="322"/>
      <c r="FMX61" s="322"/>
      <c r="FMY61" s="322"/>
      <c r="FMZ61" s="322"/>
      <c r="FNA61" s="322"/>
      <c r="FNB61" s="322"/>
      <c r="FNC61" s="322"/>
      <c r="FND61" s="322"/>
      <c r="FNE61" s="322"/>
      <c r="FNF61" s="322"/>
      <c r="FNG61" s="322"/>
      <c r="FNH61" s="322"/>
      <c r="FNI61" s="322"/>
      <c r="FNJ61" s="322"/>
      <c r="FNK61" s="322"/>
      <c r="FNL61" s="322"/>
      <c r="FNM61" s="322"/>
      <c r="FNN61" s="322"/>
      <c r="FNO61" s="322"/>
      <c r="FNP61" s="322"/>
      <c r="FNQ61" s="322"/>
      <c r="FNR61" s="322"/>
      <c r="FNS61" s="322"/>
      <c r="FNT61" s="322"/>
      <c r="FNU61" s="322"/>
      <c r="FNV61" s="322"/>
      <c r="FNW61" s="322"/>
      <c r="FNX61" s="322"/>
      <c r="FNY61" s="322"/>
      <c r="FNZ61" s="322"/>
      <c r="FOA61" s="322"/>
      <c r="FOB61" s="322"/>
      <c r="FOC61" s="322"/>
      <c r="FOD61" s="322"/>
      <c r="FOE61" s="322"/>
      <c r="FOF61" s="322"/>
      <c r="FOG61" s="322"/>
      <c r="FOH61" s="322"/>
      <c r="FOI61" s="322"/>
      <c r="FOJ61" s="322"/>
      <c r="FOK61" s="322"/>
      <c r="FOL61" s="322"/>
      <c r="FOM61" s="322"/>
      <c r="FON61" s="322"/>
      <c r="FOO61" s="322"/>
      <c r="FOP61" s="322"/>
      <c r="FOQ61" s="322"/>
      <c r="FOR61" s="322"/>
      <c r="FOS61" s="322"/>
      <c r="FOT61" s="322"/>
      <c r="FOU61" s="322"/>
      <c r="FOV61" s="322"/>
      <c r="FOW61" s="322"/>
      <c r="FOX61" s="322"/>
      <c r="FOY61" s="322"/>
      <c r="FOZ61" s="322"/>
      <c r="FPA61" s="322"/>
      <c r="FPB61" s="322"/>
      <c r="FPC61" s="322"/>
      <c r="FPD61" s="322"/>
      <c r="FPE61" s="322"/>
      <c r="FPF61" s="322"/>
      <c r="FPG61" s="322"/>
      <c r="FPH61" s="322"/>
      <c r="FPI61" s="322"/>
      <c r="FPJ61" s="322"/>
      <c r="FPK61" s="322"/>
      <c r="FPL61" s="322"/>
      <c r="FPM61" s="322"/>
      <c r="FPN61" s="322"/>
      <c r="FPO61" s="322"/>
      <c r="FPP61" s="322"/>
      <c r="FPQ61" s="322"/>
      <c r="FPR61" s="322"/>
      <c r="FPS61" s="322"/>
      <c r="FPT61" s="322"/>
      <c r="FPU61" s="322"/>
      <c r="FPV61" s="322"/>
      <c r="FPW61" s="322"/>
      <c r="FPX61" s="322"/>
      <c r="FPY61" s="322"/>
      <c r="FPZ61" s="322"/>
      <c r="FQA61" s="322"/>
      <c r="FQB61" s="322"/>
      <c r="FQC61" s="322"/>
      <c r="FQD61" s="322"/>
      <c r="FQE61" s="322"/>
      <c r="FQF61" s="322"/>
      <c r="FQG61" s="322"/>
      <c r="FQH61" s="322"/>
      <c r="FQI61" s="322"/>
      <c r="FQJ61" s="322"/>
      <c r="FQK61" s="322"/>
      <c r="FQL61" s="322"/>
      <c r="FQM61" s="322"/>
      <c r="FQN61" s="322"/>
      <c r="FQO61" s="322"/>
      <c r="FQP61" s="322"/>
      <c r="FQQ61" s="322"/>
      <c r="FQR61" s="322"/>
      <c r="FQS61" s="322"/>
      <c r="FQT61" s="322"/>
      <c r="FQU61" s="322"/>
      <c r="FQV61" s="322"/>
      <c r="FQW61" s="322"/>
      <c r="FQX61" s="322"/>
      <c r="FQY61" s="322"/>
      <c r="FQZ61" s="322"/>
      <c r="FRA61" s="322"/>
      <c r="FRB61" s="322"/>
      <c r="FRC61" s="322"/>
      <c r="FRD61" s="322"/>
      <c r="FRE61" s="322"/>
      <c r="FRF61" s="322"/>
      <c r="FRG61" s="322"/>
      <c r="FRH61" s="322"/>
      <c r="FRI61" s="322"/>
      <c r="FRJ61" s="322"/>
      <c r="FRK61" s="322"/>
      <c r="FRL61" s="322"/>
      <c r="FRM61" s="322"/>
      <c r="FRN61" s="322"/>
      <c r="FRO61" s="322"/>
      <c r="FRP61" s="322"/>
      <c r="FRQ61" s="322"/>
      <c r="FRR61" s="322"/>
      <c r="FRS61" s="322"/>
      <c r="FRT61" s="322"/>
      <c r="FRU61" s="322"/>
      <c r="FRV61" s="322"/>
      <c r="FRW61" s="322"/>
      <c r="FRX61" s="322"/>
      <c r="FRY61" s="322"/>
      <c r="FRZ61" s="322"/>
      <c r="FSA61" s="322"/>
      <c r="FSB61" s="322"/>
      <c r="FSC61" s="322"/>
      <c r="FSD61" s="322"/>
      <c r="FSE61" s="322"/>
      <c r="FSF61" s="322"/>
      <c r="FSG61" s="322"/>
      <c r="FSH61" s="322"/>
      <c r="FSI61" s="322"/>
      <c r="FSJ61" s="322"/>
      <c r="FSK61" s="322"/>
      <c r="FSL61" s="322"/>
      <c r="FSM61" s="322"/>
      <c r="FSN61" s="322"/>
      <c r="FSO61" s="322"/>
      <c r="FSP61" s="322"/>
      <c r="FSQ61" s="322"/>
      <c r="FSR61" s="322"/>
      <c r="FSS61" s="322"/>
      <c r="FST61" s="322"/>
      <c r="FSU61" s="322"/>
      <c r="FSV61" s="322"/>
      <c r="FSW61" s="322"/>
      <c r="FSX61" s="322"/>
      <c r="FSY61" s="322"/>
      <c r="FSZ61" s="322"/>
      <c r="FTA61" s="322"/>
      <c r="FTB61" s="322"/>
      <c r="FTC61" s="322"/>
      <c r="FTD61" s="322"/>
      <c r="FTE61" s="322"/>
      <c r="FTF61" s="322"/>
      <c r="FTG61" s="322"/>
      <c r="FTH61" s="322"/>
      <c r="FTI61" s="322"/>
      <c r="FTJ61" s="322"/>
      <c r="FTK61" s="322"/>
      <c r="FTL61" s="322"/>
      <c r="FTM61" s="322"/>
      <c r="FTN61" s="322"/>
      <c r="FTO61" s="322"/>
      <c r="FTP61" s="322"/>
      <c r="FTQ61" s="322"/>
      <c r="FTR61" s="322"/>
      <c r="FTS61" s="322"/>
      <c r="FTT61" s="322"/>
      <c r="FTU61" s="322"/>
      <c r="FTV61" s="322"/>
      <c r="FTW61" s="322"/>
      <c r="FTX61" s="322"/>
      <c r="FTY61" s="322"/>
      <c r="FTZ61" s="322"/>
      <c r="FUA61" s="322"/>
      <c r="FUB61" s="322"/>
      <c r="FUC61" s="322"/>
      <c r="FUD61" s="322"/>
      <c r="FUE61" s="322"/>
      <c r="FUF61" s="322"/>
      <c r="FUG61" s="322"/>
      <c r="FUH61" s="322"/>
      <c r="FUI61" s="322"/>
      <c r="FUJ61" s="322"/>
      <c r="FUK61" s="322"/>
      <c r="FUL61" s="322"/>
      <c r="FUM61" s="322"/>
      <c r="FUN61" s="322"/>
      <c r="FUO61" s="322"/>
      <c r="FUP61" s="322"/>
      <c r="FUQ61" s="322"/>
      <c r="FUR61" s="322"/>
      <c r="FUS61" s="322"/>
      <c r="FUT61" s="322"/>
      <c r="FUU61" s="322"/>
      <c r="FUV61" s="322"/>
      <c r="FUW61" s="322"/>
      <c r="FUX61" s="322"/>
      <c r="FUY61" s="322"/>
      <c r="FUZ61" s="322"/>
      <c r="FVA61" s="322"/>
      <c r="FVB61" s="322"/>
      <c r="FVC61" s="322"/>
      <c r="FVD61" s="322"/>
      <c r="FVE61" s="322"/>
      <c r="FVF61" s="322"/>
      <c r="FVG61" s="322"/>
      <c r="FVH61" s="322"/>
      <c r="FVI61" s="322"/>
      <c r="FVJ61" s="322"/>
      <c r="FVK61" s="322"/>
      <c r="FVL61" s="322"/>
      <c r="FVM61" s="322"/>
      <c r="FVN61" s="322"/>
      <c r="FVO61" s="322"/>
      <c r="FVP61" s="322"/>
      <c r="FVQ61" s="322"/>
      <c r="FVR61" s="322"/>
      <c r="FVS61" s="322"/>
      <c r="FVT61" s="322"/>
      <c r="FVU61" s="322"/>
      <c r="FVV61" s="322"/>
      <c r="FVW61" s="322"/>
      <c r="FVX61" s="322"/>
      <c r="FVY61" s="322"/>
      <c r="FVZ61" s="322"/>
      <c r="FWA61" s="322"/>
      <c r="FWB61" s="322"/>
      <c r="FWC61" s="322"/>
      <c r="FWD61" s="322"/>
      <c r="FWE61" s="322"/>
      <c r="FWF61" s="322"/>
      <c r="FWG61" s="322"/>
      <c r="FWH61" s="322"/>
      <c r="FWI61" s="322"/>
      <c r="FWJ61" s="322"/>
      <c r="FWK61" s="322"/>
      <c r="FWL61" s="322"/>
      <c r="FWM61" s="322"/>
      <c r="FWN61" s="322"/>
      <c r="FWO61" s="322"/>
      <c r="FWP61" s="322"/>
      <c r="FWQ61" s="322"/>
      <c r="FWR61" s="322"/>
      <c r="FWS61" s="322"/>
      <c r="FWT61" s="322"/>
      <c r="FWU61" s="322"/>
      <c r="FWV61" s="322"/>
      <c r="FWW61" s="322"/>
      <c r="FWX61" s="322"/>
      <c r="FWY61" s="322"/>
      <c r="FWZ61" s="322"/>
      <c r="FXA61" s="322"/>
      <c r="FXB61" s="322"/>
      <c r="FXC61" s="322"/>
      <c r="FXD61" s="322"/>
      <c r="FXE61" s="322"/>
      <c r="FXF61" s="322"/>
      <c r="FXG61" s="322"/>
      <c r="FXH61" s="322"/>
      <c r="FXI61" s="322"/>
      <c r="FXJ61" s="322"/>
      <c r="FXK61" s="322"/>
      <c r="FXL61" s="322"/>
      <c r="FXM61" s="322"/>
      <c r="FXN61" s="322"/>
      <c r="FXO61" s="322"/>
      <c r="FXP61" s="322"/>
      <c r="FXQ61" s="322"/>
      <c r="FXR61" s="322"/>
      <c r="FXS61" s="322"/>
      <c r="FXT61" s="322"/>
      <c r="FXU61" s="322"/>
      <c r="FXV61" s="322"/>
      <c r="FXW61" s="322"/>
      <c r="FXX61" s="322"/>
      <c r="FXY61" s="322"/>
      <c r="FXZ61" s="322"/>
      <c r="FYA61" s="322"/>
      <c r="FYB61" s="322"/>
      <c r="FYC61" s="322"/>
      <c r="FYD61" s="322"/>
      <c r="FYE61" s="322"/>
      <c r="FYF61" s="322"/>
      <c r="FYG61" s="322"/>
      <c r="FYH61" s="322"/>
      <c r="FYI61" s="322"/>
      <c r="FYJ61" s="322"/>
      <c r="FYK61" s="322"/>
      <c r="FYL61" s="322"/>
      <c r="FYM61" s="322"/>
      <c r="FYN61" s="322"/>
      <c r="FYO61" s="322"/>
      <c r="FYP61" s="322"/>
      <c r="FYQ61" s="322"/>
      <c r="FYR61" s="322"/>
      <c r="FYS61" s="322"/>
      <c r="FYT61" s="322"/>
      <c r="FYU61" s="322"/>
      <c r="FYV61" s="322"/>
      <c r="FYW61" s="322"/>
      <c r="FYX61" s="322"/>
      <c r="FYY61" s="322"/>
      <c r="FYZ61" s="322"/>
      <c r="FZA61" s="322"/>
      <c r="FZB61" s="322"/>
      <c r="FZC61" s="322"/>
      <c r="FZD61" s="322"/>
      <c r="FZE61" s="322"/>
      <c r="FZF61" s="322"/>
      <c r="FZG61" s="322"/>
      <c r="FZH61" s="322"/>
      <c r="FZI61" s="322"/>
      <c r="FZJ61" s="322"/>
      <c r="FZK61" s="322"/>
      <c r="FZL61" s="322"/>
      <c r="FZM61" s="322"/>
      <c r="FZN61" s="322"/>
      <c r="FZO61" s="322"/>
      <c r="FZP61" s="322"/>
      <c r="FZQ61" s="322"/>
      <c r="FZR61" s="322"/>
      <c r="FZS61" s="322"/>
      <c r="FZT61" s="322"/>
      <c r="FZU61" s="322"/>
      <c r="FZV61" s="322"/>
      <c r="FZW61" s="322"/>
      <c r="FZX61" s="322"/>
      <c r="FZY61" s="322"/>
      <c r="FZZ61" s="322"/>
      <c r="GAA61" s="322"/>
      <c r="GAB61" s="322"/>
      <c r="GAC61" s="322"/>
      <c r="GAD61" s="322"/>
      <c r="GAE61" s="322"/>
      <c r="GAF61" s="322"/>
      <c r="GAG61" s="322"/>
      <c r="GAH61" s="322"/>
      <c r="GAI61" s="322"/>
      <c r="GAJ61" s="322"/>
      <c r="GAK61" s="322"/>
      <c r="GAL61" s="322"/>
      <c r="GAM61" s="322"/>
      <c r="GAN61" s="322"/>
      <c r="GAO61" s="322"/>
      <c r="GAP61" s="322"/>
      <c r="GAQ61" s="322"/>
      <c r="GAR61" s="322"/>
      <c r="GAS61" s="322"/>
      <c r="GAT61" s="322"/>
      <c r="GAU61" s="322"/>
      <c r="GAV61" s="322"/>
      <c r="GAW61" s="322"/>
      <c r="GAX61" s="322"/>
      <c r="GAY61" s="322"/>
      <c r="GAZ61" s="322"/>
      <c r="GBA61" s="322"/>
      <c r="GBB61" s="322"/>
      <c r="GBC61" s="322"/>
      <c r="GBD61" s="322"/>
      <c r="GBE61" s="322"/>
      <c r="GBF61" s="322"/>
      <c r="GBG61" s="322"/>
      <c r="GBH61" s="322"/>
      <c r="GBI61" s="322"/>
      <c r="GBJ61" s="322"/>
      <c r="GBK61" s="322"/>
      <c r="GBL61" s="322"/>
      <c r="GBM61" s="322"/>
      <c r="GBN61" s="322"/>
      <c r="GBO61" s="322"/>
      <c r="GBP61" s="322"/>
      <c r="GBQ61" s="322"/>
      <c r="GBR61" s="322"/>
      <c r="GBS61" s="322"/>
      <c r="GBT61" s="322"/>
      <c r="GBU61" s="322"/>
      <c r="GBV61" s="322"/>
      <c r="GBW61" s="322"/>
      <c r="GBX61" s="322"/>
      <c r="GBY61" s="322"/>
      <c r="GBZ61" s="322"/>
      <c r="GCA61" s="322"/>
      <c r="GCB61" s="322"/>
      <c r="GCC61" s="322"/>
      <c r="GCD61" s="322"/>
      <c r="GCE61" s="322"/>
      <c r="GCF61" s="322"/>
      <c r="GCG61" s="322"/>
      <c r="GCH61" s="322"/>
      <c r="GCI61" s="322"/>
      <c r="GCJ61" s="322"/>
      <c r="GCK61" s="322"/>
      <c r="GCL61" s="322"/>
      <c r="GCM61" s="322"/>
      <c r="GCN61" s="322"/>
      <c r="GCO61" s="322"/>
      <c r="GCP61" s="322"/>
      <c r="GCQ61" s="322"/>
      <c r="GCR61" s="322"/>
      <c r="GCS61" s="322"/>
      <c r="GCT61" s="322"/>
      <c r="GCU61" s="322"/>
      <c r="GCV61" s="322"/>
      <c r="GCW61" s="322"/>
      <c r="GCX61" s="322"/>
      <c r="GCY61" s="322"/>
      <c r="GCZ61" s="322"/>
      <c r="GDA61" s="322"/>
      <c r="GDB61" s="322"/>
      <c r="GDC61" s="322"/>
      <c r="GDD61" s="322"/>
      <c r="GDE61" s="322"/>
      <c r="GDF61" s="322"/>
      <c r="GDG61" s="322"/>
      <c r="GDH61" s="322"/>
      <c r="GDI61" s="322"/>
      <c r="GDJ61" s="322"/>
      <c r="GDK61" s="322"/>
      <c r="GDL61" s="322"/>
      <c r="GDM61" s="322"/>
      <c r="GDN61" s="322"/>
      <c r="GDO61" s="322"/>
      <c r="GDP61" s="322"/>
      <c r="GDQ61" s="322"/>
      <c r="GDR61" s="322"/>
      <c r="GDS61" s="322"/>
      <c r="GDT61" s="322"/>
      <c r="GDU61" s="322"/>
      <c r="GDV61" s="322"/>
      <c r="GDW61" s="322"/>
      <c r="GDX61" s="322"/>
      <c r="GDY61" s="322"/>
      <c r="GDZ61" s="322"/>
      <c r="GEA61" s="322"/>
      <c r="GEB61" s="322"/>
      <c r="GEC61" s="322"/>
      <c r="GED61" s="322"/>
      <c r="GEE61" s="322"/>
      <c r="GEF61" s="322"/>
      <c r="GEG61" s="322"/>
      <c r="GEH61" s="322"/>
      <c r="GEI61" s="322"/>
      <c r="GEJ61" s="322"/>
      <c r="GEK61" s="322"/>
      <c r="GEL61" s="322"/>
      <c r="GEM61" s="322"/>
      <c r="GEN61" s="322"/>
      <c r="GEO61" s="322"/>
      <c r="GEP61" s="322"/>
      <c r="GEQ61" s="322"/>
      <c r="GER61" s="322"/>
      <c r="GES61" s="322"/>
      <c r="GET61" s="322"/>
      <c r="GEU61" s="322"/>
      <c r="GEV61" s="322"/>
      <c r="GEW61" s="322"/>
      <c r="GEX61" s="322"/>
      <c r="GEY61" s="322"/>
      <c r="GEZ61" s="322"/>
      <c r="GFA61" s="322"/>
      <c r="GFB61" s="322"/>
      <c r="GFC61" s="322"/>
      <c r="GFD61" s="322"/>
      <c r="GFE61" s="322"/>
      <c r="GFF61" s="322"/>
      <c r="GFG61" s="322"/>
      <c r="GFH61" s="322"/>
      <c r="GFI61" s="322"/>
      <c r="GFJ61" s="322"/>
      <c r="GFK61" s="322"/>
      <c r="GFL61" s="322"/>
      <c r="GFM61" s="322"/>
      <c r="GFN61" s="322"/>
      <c r="GFO61" s="322"/>
      <c r="GFP61" s="322"/>
      <c r="GFQ61" s="322"/>
      <c r="GFR61" s="322"/>
      <c r="GFS61" s="322"/>
      <c r="GFT61" s="322"/>
      <c r="GFU61" s="322"/>
      <c r="GFV61" s="322"/>
      <c r="GFW61" s="322"/>
      <c r="GFX61" s="322"/>
      <c r="GFY61" s="322"/>
      <c r="GFZ61" s="322"/>
      <c r="GGA61" s="322"/>
      <c r="GGB61" s="322"/>
      <c r="GGC61" s="322"/>
      <c r="GGD61" s="322"/>
      <c r="GGE61" s="322"/>
      <c r="GGF61" s="322"/>
      <c r="GGG61" s="322"/>
      <c r="GGH61" s="322"/>
      <c r="GGI61" s="322"/>
      <c r="GGJ61" s="322"/>
      <c r="GGK61" s="322"/>
      <c r="GGL61" s="322"/>
      <c r="GGM61" s="322"/>
      <c r="GGN61" s="322"/>
      <c r="GGO61" s="322"/>
      <c r="GGP61" s="322"/>
      <c r="GGQ61" s="322"/>
      <c r="GGR61" s="322"/>
      <c r="GGS61" s="322"/>
      <c r="GGT61" s="322"/>
      <c r="GGU61" s="322"/>
      <c r="GGV61" s="322"/>
      <c r="GGW61" s="322"/>
      <c r="GGX61" s="322"/>
      <c r="GGY61" s="322"/>
      <c r="GGZ61" s="322"/>
      <c r="GHA61" s="322"/>
      <c r="GHB61" s="322"/>
      <c r="GHC61" s="322"/>
      <c r="GHD61" s="322"/>
      <c r="GHE61" s="322"/>
      <c r="GHF61" s="322"/>
      <c r="GHG61" s="322"/>
      <c r="GHH61" s="322"/>
      <c r="GHI61" s="322"/>
      <c r="GHJ61" s="322"/>
      <c r="GHK61" s="322"/>
      <c r="GHL61" s="322"/>
      <c r="GHM61" s="322"/>
      <c r="GHN61" s="322"/>
      <c r="GHO61" s="322"/>
      <c r="GHP61" s="322"/>
      <c r="GHQ61" s="322"/>
      <c r="GHR61" s="322"/>
      <c r="GHS61" s="322"/>
      <c r="GHT61" s="322"/>
      <c r="GHU61" s="322"/>
      <c r="GHV61" s="322"/>
      <c r="GHW61" s="322"/>
      <c r="GHX61" s="322"/>
      <c r="GHY61" s="322"/>
      <c r="GHZ61" s="322"/>
      <c r="GIA61" s="322"/>
      <c r="GIB61" s="322"/>
      <c r="GIC61" s="322"/>
      <c r="GID61" s="322"/>
      <c r="GIE61" s="322"/>
      <c r="GIF61" s="322"/>
      <c r="GIG61" s="322"/>
      <c r="GIH61" s="322"/>
      <c r="GII61" s="322"/>
      <c r="GIJ61" s="322"/>
      <c r="GIK61" s="322"/>
      <c r="GIL61" s="322"/>
      <c r="GIM61" s="322"/>
      <c r="GIN61" s="322"/>
      <c r="GIO61" s="322"/>
      <c r="GIP61" s="322"/>
      <c r="GIQ61" s="322"/>
      <c r="GIR61" s="322"/>
      <c r="GIS61" s="322"/>
      <c r="GIT61" s="322"/>
      <c r="GIU61" s="322"/>
      <c r="GIV61" s="322"/>
      <c r="GIW61" s="322"/>
      <c r="GIX61" s="322"/>
      <c r="GIY61" s="322"/>
      <c r="GIZ61" s="322"/>
      <c r="GJA61" s="322"/>
      <c r="GJB61" s="322"/>
      <c r="GJC61" s="322"/>
      <c r="GJD61" s="322"/>
      <c r="GJE61" s="322"/>
      <c r="GJF61" s="322"/>
      <c r="GJG61" s="322"/>
      <c r="GJH61" s="322"/>
      <c r="GJI61" s="322"/>
      <c r="GJJ61" s="322"/>
      <c r="GJK61" s="322"/>
      <c r="GJL61" s="322"/>
      <c r="GJM61" s="322"/>
      <c r="GJN61" s="322"/>
      <c r="GJO61" s="322"/>
      <c r="GJP61" s="322"/>
      <c r="GJQ61" s="322"/>
      <c r="GJR61" s="322"/>
      <c r="GJS61" s="322"/>
      <c r="GJT61" s="322"/>
      <c r="GJU61" s="322"/>
      <c r="GJV61" s="322"/>
      <c r="GJW61" s="322"/>
      <c r="GJX61" s="322"/>
      <c r="GJY61" s="322"/>
      <c r="GJZ61" s="322"/>
      <c r="GKA61" s="322"/>
      <c r="GKB61" s="322"/>
      <c r="GKC61" s="322"/>
      <c r="GKD61" s="322"/>
      <c r="GKE61" s="322"/>
      <c r="GKF61" s="322"/>
      <c r="GKG61" s="322"/>
      <c r="GKH61" s="322"/>
      <c r="GKI61" s="322"/>
      <c r="GKJ61" s="322"/>
      <c r="GKK61" s="322"/>
      <c r="GKL61" s="322"/>
      <c r="GKM61" s="322"/>
      <c r="GKN61" s="322"/>
      <c r="GKO61" s="322"/>
      <c r="GKP61" s="322"/>
      <c r="GKQ61" s="322"/>
      <c r="GKR61" s="322"/>
      <c r="GKS61" s="322"/>
      <c r="GKT61" s="322"/>
      <c r="GKU61" s="322"/>
      <c r="GKV61" s="322"/>
      <c r="GKW61" s="322"/>
      <c r="GKX61" s="322"/>
      <c r="GKY61" s="322"/>
      <c r="GKZ61" s="322"/>
      <c r="GLA61" s="322"/>
      <c r="GLB61" s="322"/>
      <c r="GLC61" s="322"/>
      <c r="GLD61" s="322"/>
      <c r="GLE61" s="322"/>
      <c r="GLF61" s="322"/>
      <c r="GLG61" s="322"/>
      <c r="GLH61" s="322"/>
      <c r="GLI61" s="322"/>
      <c r="GLJ61" s="322"/>
      <c r="GLK61" s="322"/>
      <c r="GLL61" s="322"/>
      <c r="GLM61" s="322"/>
      <c r="GLN61" s="322"/>
      <c r="GLO61" s="322"/>
      <c r="GLP61" s="322"/>
      <c r="GLQ61" s="322"/>
      <c r="GLR61" s="322"/>
      <c r="GLS61" s="322"/>
      <c r="GLT61" s="322"/>
      <c r="GLU61" s="322"/>
      <c r="GLV61" s="322"/>
      <c r="GLW61" s="322"/>
      <c r="GLX61" s="322"/>
      <c r="GLY61" s="322"/>
      <c r="GLZ61" s="322"/>
      <c r="GMA61" s="322"/>
      <c r="GMB61" s="322"/>
      <c r="GMC61" s="322"/>
      <c r="GMD61" s="322"/>
      <c r="GME61" s="322"/>
      <c r="GMF61" s="322"/>
      <c r="GMG61" s="322"/>
      <c r="GMH61" s="322"/>
      <c r="GMI61" s="322"/>
      <c r="GMJ61" s="322"/>
      <c r="GMK61" s="322"/>
      <c r="GML61" s="322"/>
      <c r="GMM61" s="322"/>
      <c r="GMN61" s="322"/>
      <c r="GMO61" s="322"/>
      <c r="GMP61" s="322"/>
      <c r="GMQ61" s="322"/>
      <c r="GMR61" s="322"/>
      <c r="GMS61" s="322"/>
      <c r="GMT61" s="322"/>
      <c r="GMU61" s="322"/>
      <c r="GMV61" s="322"/>
      <c r="GMW61" s="322"/>
      <c r="GMX61" s="322"/>
      <c r="GMY61" s="322"/>
      <c r="GMZ61" s="322"/>
      <c r="GNA61" s="322"/>
      <c r="GNB61" s="322"/>
      <c r="GNC61" s="322"/>
      <c r="GND61" s="322"/>
      <c r="GNE61" s="322"/>
      <c r="GNF61" s="322"/>
      <c r="GNG61" s="322"/>
      <c r="GNH61" s="322"/>
      <c r="GNI61" s="322"/>
      <c r="GNJ61" s="322"/>
      <c r="GNK61" s="322"/>
      <c r="GNL61" s="322"/>
      <c r="GNM61" s="322"/>
      <c r="GNN61" s="322"/>
      <c r="GNO61" s="322"/>
      <c r="GNP61" s="322"/>
      <c r="GNQ61" s="322"/>
      <c r="GNR61" s="322"/>
      <c r="GNS61" s="322"/>
      <c r="GNT61" s="322"/>
      <c r="GNU61" s="322"/>
      <c r="GNV61" s="322"/>
      <c r="GNW61" s="322"/>
      <c r="GNX61" s="322"/>
      <c r="GNY61" s="322"/>
      <c r="GNZ61" s="322"/>
      <c r="GOA61" s="322"/>
      <c r="GOB61" s="322"/>
      <c r="GOC61" s="322"/>
      <c r="GOD61" s="322"/>
      <c r="GOE61" s="322"/>
      <c r="GOF61" s="322"/>
      <c r="GOG61" s="322"/>
      <c r="GOH61" s="322"/>
      <c r="GOI61" s="322"/>
      <c r="GOJ61" s="322"/>
      <c r="GOK61" s="322"/>
      <c r="GOL61" s="322"/>
      <c r="GOM61" s="322"/>
      <c r="GON61" s="322"/>
      <c r="GOO61" s="322"/>
      <c r="GOP61" s="322"/>
      <c r="GOQ61" s="322"/>
      <c r="GOR61" s="322"/>
      <c r="GOS61" s="322"/>
      <c r="GOT61" s="322"/>
      <c r="GOU61" s="322"/>
      <c r="GOV61" s="322"/>
      <c r="GOW61" s="322"/>
      <c r="GOX61" s="322"/>
      <c r="GOY61" s="322"/>
      <c r="GOZ61" s="322"/>
      <c r="GPA61" s="322"/>
      <c r="GPB61" s="322"/>
      <c r="GPC61" s="322"/>
      <c r="GPD61" s="322"/>
      <c r="GPE61" s="322"/>
      <c r="GPF61" s="322"/>
      <c r="GPG61" s="322"/>
      <c r="GPH61" s="322"/>
      <c r="GPI61" s="322"/>
      <c r="GPJ61" s="322"/>
      <c r="GPK61" s="322"/>
      <c r="GPL61" s="322"/>
      <c r="GPM61" s="322"/>
      <c r="GPN61" s="322"/>
      <c r="GPO61" s="322"/>
      <c r="GPP61" s="322"/>
      <c r="GPQ61" s="322"/>
      <c r="GPR61" s="322"/>
      <c r="GPS61" s="322"/>
      <c r="GPT61" s="322"/>
      <c r="GPU61" s="322"/>
      <c r="GPV61" s="322"/>
      <c r="GPW61" s="322"/>
      <c r="GPX61" s="322"/>
      <c r="GPY61" s="322"/>
      <c r="GPZ61" s="322"/>
      <c r="GQA61" s="322"/>
      <c r="GQB61" s="322"/>
      <c r="GQC61" s="322"/>
      <c r="GQD61" s="322"/>
      <c r="GQE61" s="322"/>
      <c r="GQF61" s="322"/>
      <c r="GQG61" s="322"/>
      <c r="GQH61" s="322"/>
      <c r="GQI61" s="322"/>
      <c r="GQJ61" s="322"/>
      <c r="GQK61" s="322"/>
      <c r="GQL61" s="322"/>
      <c r="GQM61" s="322"/>
      <c r="GQN61" s="322"/>
      <c r="GQO61" s="322"/>
      <c r="GQP61" s="322"/>
      <c r="GQQ61" s="322"/>
      <c r="GQR61" s="322"/>
      <c r="GQS61" s="322"/>
      <c r="GQT61" s="322"/>
      <c r="GQU61" s="322"/>
      <c r="GQV61" s="322"/>
      <c r="GQW61" s="322"/>
      <c r="GQX61" s="322"/>
      <c r="GQY61" s="322"/>
      <c r="GQZ61" s="322"/>
      <c r="GRA61" s="322"/>
      <c r="GRB61" s="322"/>
      <c r="GRC61" s="322"/>
      <c r="GRD61" s="322"/>
      <c r="GRE61" s="322"/>
      <c r="GRF61" s="322"/>
      <c r="GRG61" s="322"/>
      <c r="GRH61" s="322"/>
      <c r="GRI61" s="322"/>
      <c r="GRJ61" s="322"/>
      <c r="GRK61" s="322"/>
      <c r="GRL61" s="322"/>
      <c r="GRM61" s="322"/>
      <c r="GRN61" s="322"/>
      <c r="GRO61" s="322"/>
      <c r="GRP61" s="322"/>
      <c r="GRQ61" s="322"/>
      <c r="GRR61" s="322"/>
      <c r="GRS61" s="322"/>
      <c r="GRT61" s="322"/>
      <c r="GRU61" s="322"/>
      <c r="GRV61" s="322"/>
      <c r="GRW61" s="322"/>
      <c r="GRX61" s="322"/>
      <c r="GRY61" s="322"/>
      <c r="GRZ61" s="322"/>
      <c r="GSA61" s="322"/>
      <c r="GSB61" s="322"/>
      <c r="GSC61" s="322"/>
      <c r="GSD61" s="322"/>
      <c r="GSE61" s="322"/>
      <c r="GSF61" s="322"/>
      <c r="GSG61" s="322"/>
      <c r="GSH61" s="322"/>
      <c r="GSI61" s="322"/>
      <c r="GSJ61" s="322"/>
      <c r="GSK61" s="322"/>
      <c r="GSL61" s="322"/>
      <c r="GSM61" s="322"/>
      <c r="GSN61" s="322"/>
      <c r="GSO61" s="322"/>
      <c r="GSP61" s="322"/>
      <c r="GSQ61" s="322"/>
      <c r="GSR61" s="322"/>
      <c r="GSS61" s="322"/>
      <c r="GST61" s="322"/>
      <c r="GSU61" s="322"/>
      <c r="GSV61" s="322"/>
      <c r="GSW61" s="322"/>
      <c r="GSX61" s="322"/>
      <c r="GSY61" s="322"/>
      <c r="GSZ61" s="322"/>
      <c r="GTA61" s="322"/>
      <c r="GTB61" s="322"/>
      <c r="GTC61" s="322"/>
      <c r="GTD61" s="322"/>
      <c r="GTE61" s="322"/>
      <c r="GTF61" s="322"/>
      <c r="GTG61" s="322"/>
      <c r="GTH61" s="322"/>
      <c r="GTI61" s="322"/>
      <c r="GTJ61" s="322"/>
      <c r="GTK61" s="322"/>
      <c r="GTL61" s="322"/>
      <c r="GTM61" s="322"/>
      <c r="GTN61" s="322"/>
      <c r="GTO61" s="322"/>
      <c r="GTP61" s="322"/>
      <c r="GTQ61" s="322"/>
      <c r="GTR61" s="322"/>
      <c r="GTS61" s="322"/>
      <c r="GTT61" s="322"/>
      <c r="GTU61" s="322"/>
      <c r="GTV61" s="322"/>
      <c r="GTW61" s="322"/>
      <c r="GTX61" s="322"/>
      <c r="GTY61" s="322"/>
      <c r="GTZ61" s="322"/>
      <c r="GUA61" s="322"/>
      <c r="GUB61" s="322"/>
      <c r="GUC61" s="322"/>
      <c r="GUD61" s="322"/>
      <c r="GUE61" s="322"/>
      <c r="GUF61" s="322"/>
      <c r="GUG61" s="322"/>
      <c r="GUH61" s="322"/>
      <c r="GUI61" s="322"/>
      <c r="GUJ61" s="322"/>
      <c r="GUK61" s="322"/>
      <c r="GUL61" s="322"/>
      <c r="GUM61" s="322"/>
      <c r="GUN61" s="322"/>
      <c r="GUO61" s="322"/>
      <c r="GUP61" s="322"/>
      <c r="GUQ61" s="322"/>
      <c r="GUR61" s="322"/>
      <c r="GUS61" s="322"/>
      <c r="GUT61" s="322"/>
      <c r="GUU61" s="322"/>
      <c r="GUV61" s="322"/>
      <c r="GUW61" s="322"/>
      <c r="GUX61" s="322"/>
      <c r="GUY61" s="322"/>
      <c r="GUZ61" s="322"/>
      <c r="GVA61" s="322"/>
      <c r="GVB61" s="322"/>
      <c r="GVC61" s="322"/>
      <c r="GVD61" s="322"/>
      <c r="GVE61" s="322"/>
      <c r="GVF61" s="322"/>
      <c r="GVG61" s="322"/>
      <c r="GVH61" s="322"/>
      <c r="GVI61" s="322"/>
      <c r="GVJ61" s="322"/>
      <c r="GVK61" s="322"/>
      <c r="GVL61" s="322"/>
      <c r="GVM61" s="322"/>
      <c r="GVN61" s="322"/>
      <c r="GVO61" s="322"/>
      <c r="GVP61" s="322"/>
      <c r="GVQ61" s="322"/>
      <c r="GVR61" s="322"/>
      <c r="GVS61" s="322"/>
      <c r="GVT61" s="322"/>
      <c r="GVU61" s="322"/>
      <c r="GVV61" s="322"/>
      <c r="GVW61" s="322"/>
      <c r="GVX61" s="322"/>
      <c r="GVY61" s="322"/>
      <c r="GVZ61" s="322"/>
      <c r="GWA61" s="322"/>
      <c r="GWB61" s="322"/>
      <c r="GWC61" s="322"/>
      <c r="GWD61" s="322"/>
      <c r="GWE61" s="322"/>
      <c r="GWF61" s="322"/>
      <c r="GWG61" s="322"/>
      <c r="GWH61" s="322"/>
      <c r="GWI61" s="322"/>
      <c r="GWJ61" s="322"/>
      <c r="GWK61" s="322"/>
      <c r="GWL61" s="322"/>
      <c r="GWM61" s="322"/>
      <c r="GWN61" s="322"/>
      <c r="GWO61" s="322"/>
      <c r="GWP61" s="322"/>
      <c r="GWQ61" s="322"/>
      <c r="GWR61" s="322"/>
      <c r="GWS61" s="322"/>
      <c r="GWT61" s="322"/>
      <c r="GWU61" s="322"/>
      <c r="GWV61" s="322"/>
      <c r="GWW61" s="322"/>
      <c r="GWX61" s="322"/>
      <c r="GWY61" s="322"/>
      <c r="GWZ61" s="322"/>
      <c r="GXA61" s="322"/>
      <c r="GXB61" s="322"/>
      <c r="GXC61" s="322"/>
      <c r="GXD61" s="322"/>
      <c r="GXE61" s="322"/>
      <c r="GXF61" s="322"/>
      <c r="GXG61" s="322"/>
      <c r="GXH61" s="322"/>
      <c r="GXI61" s="322"/>
      <c r="GXJ61" s="322"/>
      <c r="GXK61" s="322"/>
      <c r="GXL61" s="322"/>
      <c r="GXM61" s="322"/>
      <c r="GXN61" s="322"/>
      <c r="GXO61" s="322"/>
      <c r="GXP61" s="322"/>
      <c r="GXQ61" s="322"/>
      <c r="GXR61" s="322"/>
      <c r="GXS61" s="322"/>
      <c r="GXT61" s="322"/>
      <c r="GXU61" s="322"/>
      <c r="GXV61" s="322"/>
      <c r="GXW61" s="322"/>
      <c r="GXX61" s="322"/>
      <c r="GXY61" s="322"/>
      <c r="GXZ61" s="322"/>
      <c r="GYA61" s="322"/>
      <c r="GYB61" s="322"/>
      <c r="GYC61" s="322"/>
      <c r="GYD61" s="322"/>
      <c r="GYE61" s="322"/>
      <c r="GYF61" s="322"/>
      <c r="GYG61" s="322"/>
      <c r="GYH61" s="322"/>
      <c r="GYI61" s="322"/>
      <c r="GYJ61" s="322"/>
      <c r="GYK61" s="322"/>
      <c r="GYL61" s="322"/>
      <c r="GYM61" s="322"/>
      <c r="GYN61" s="322"/>
      <c r="GYO61" s="322"/>
      <c r="GYP61" s="322"/>
      <c r="GYQ61" s="322"/>
      <c r="GYR61" s="322"/>
      <c r="GYS61" s="322"/>
      <c r="GYT61" s="322"/>
      <c r="GYU61" s="322"/>
      <c r="GYV61" s="322"/>
      <c r="GYW61" s="322"/>
      <c r="GYX61" s="322"/>
      <c r="GYY61" s="322"/>
      <c r="GYZ61" s="322"/>
      <c r="GZA61" s="322"/>
      <c r="GZB61" s="322"/>
      <c r="GZC61" s="322"/>
      <c r="GZD61" s="322"/>
      <c r="GZE61" s="322"/>
      <c r="GZF61" s="322"/>
      <c r="GZG61" s="322"/>
      <c r="GZH61" s="322"/>
      <c r="GZI61" s="322"/>
      <c r="GZJ61" s="322"/>
      <c r="GZK61" s="322"/>
      <c r="GZL61" s="322"/>
      <c r="GZM61" s="322"/>
      <c r="GZN61" s="322"/>
      <c r="GZO61" s="322"/>
      <c r="GZP61" s="322"/>
      <c r="GZQ61" s="322"/>
      <c r="GZR61" s="322"/>
      <c r="GZS61" s="322"/>
      <c r="GZT61" s="322"/>
      <c r="GZU61" s="322"/>
      <c r="GZV61" s="322"/>
      <c r="GZW61" s="322"/>
      <c r="GZX61" s="322"/>
      <c r="GZY61" s="322"/>
      <c r="GZZ61" s="322"/>
      <c r="HAA61" s="322"/>
      <c r="HAB61" s="322"/>
      <c r="HAC61" s="322"/>
      <c r="HAD61" s="322"/>
      <c r="HAE61" s="322"/>
      <c r="HAF61" s="322"/>
      <c r="HAG61" s="322"/>
      <c r="HAH61" s="322"/>
      <c r="HAI61" s="322"/>
      <c r="HAJ61" s="322"/>
      <c r="HAK61" s="322"/>
      <c r="HAL61" s="322"/>
      <c r="HAM61" s="322"/>
      <c r="HAN61" s="322"/>
      <c r="HAO61" s="322"/>
      <c r="HAP61" s="322"/>
      <c r="HAQ61" s="322"/>
      <c r="HAR61" s="322"/>
      <c r="HAS61" s="322"/>
      <c r="HAT61" s="322"/>
      <c r="HAU61" s="322"/>
      <c r="HAV61" s="322"/>
      <c r="HAW61" s="322"/>
      <c r="HAX61" s="322"/>
      <c r="HAY61" s="322"/>
      <c r="HAZ61" s="322"/>
      <c r="HBA61" s="322"/>
      <c r="HBB61" s="322"/>
      <c r="HBC61" s="322"/>
      <c r="HBD61" s="322"/>
      <c r="HBE61" s="322"/>
      <c r="HBF61" s="322"/>
      <c r="HBG61" s="322"/>
      <c r="HBH61" s="322"/>
      <c r="HBI61" s="322"/>
      <c r="HBJ61" s="322"/>
      <c r="HBK61" s="322"/>
      <c r="HBL61" s="322"/>
      <c r="HBM61" s="322"/>
      <c r="HBN61" s="322"/>
      <c r="HBO61" s="322"/>
      <c r="HBP61" s="322"/>
      <c r="HBQ61" s="322"/>
      <c r="HBR61" s="322"/>
      <c r="HBS61" s="322"/>
      <c r="HBT61" s="322"/>
      <c r="HBU61" s="322"/>
      <c r="HBV61" s="322"/>
      <c r="HBW61" s="322"/>
      <c r="HBX61" s="322"/>
      <c r="HBY61" s="322"/>
      <c r="HBZ61" s="322"/>
      <c r="HCA61" s="322"/>
      <c r="HCB61" s="322"/>
      <c r="HCC61" s="322"/>
      <c r="HCD61" s="322"/>
      <c r="HCE61" s="322"/>
      <c r="HCF61" s="322"/>
      <c r="HCG61" s="322"/>
      <c r="HCH61" s="322"/>
      <c r="HCI61" s="322"/>
      <c r="HCJ61" s="322"/>
      <c r="HCK61" s="322"/>
      <c r="HCL61" s="322"/>
      <c r="HCM61" s="322"/>
      <c r="HCN61" s="322"/>
      <c r="HCO61" s="322"/>
      <c r="HCP61" s="322"/>
      <c r="HCQ61" s="322"/>
      <c r="HCR61" s="322"/>
      <c r="HCS61" s="322"/>
      <c r="HCT61" s="322"/>
      <c r="HCU61" s="322"/>
      <c r="HCV61" s="322"/>
      <c r="HCW61" s="322"/>
      <c r="HCX61" s="322"/>
      <c r="HCY61" s="322"/>
      <c r="HCZ61" s="322"/>
      <c r="HDA61" s="322"/>
      <c r="HDB61" s="322"/>
      <c r="HDC61" s="322"/>
      <c r="HDD61" s="322"/>
      <c r="HDE61" s="322"/>
      <c r="HDF61" s="322"/>
      <c r="HDG61" s="322"/>
      <c r="HDH61" s="322"/>
      <c r="HDI61" s="322"/>
      <c r="HDJ61" s="322"/>
      <c r="HDK61" s="322"/>
      <c r="HDL61" s="322"/>
      <c r="HDM61" s="322"/>
      <c r="HDN61" s="322"/>
      <c r="HDO61" s="322"/>
      <c r="HDP61" s="322"/>
      <c r="HDQ61" s="322"/>
      <c r="HDR61" s="322"/>
      <c r="HDS61" s="322"/>
      <c r="HDT61" s="322"/>
      <c r="HDU61" s="322"/>
      <c r="HDV61" s="322"/>
      <c r="HDW61" s="322"/>
      <c r="HDX61" s="322"/>
      <c r="HDY61" s="322"/>
      <c r="HDZ61" s="322"/>
      <c r="HEA61" s="322"/>
      <c r="HEB61" s="322"/>
      <c r="HEC61" s="322"/>
      <c r="HED61" s="322"/>
      <c r="HEE61" s="322"/>
      <c r="HEF61" s="322"/>
      <c r="HEG61" s="322"/>
      <c r="HEH61" s="322"/>
      <c r="HEI61" s="322"/>
      <c r="HEJ61" s="322"/>
      <c r="HEK61" s="322"/>
      <c r="HEL61" s="322"/>
      <c r="HEM61" s="322"/>
      <c r="HEN61" s="322"/>
      <c r="HEO61" s="322"/>
      <c r="HEP61" s="322"/>
      <c r="HEQ61" s="322"/>
      <c r="HER61" s="322"/>
      <c r="HES61" s="322"/>
      <c r="HET61" s="322"/>
      <c r="HEU61" s="322"/>
      <c r="HEV61" s="322"/>
      <c r="HEW61" s="322"/>
      <c r="HEX61" s="322"/>
      <c r="HEY61" s="322"/>
      <c r="HEZ61" s="322"/>
      <c r="HFA61" s="322"/>
      <c r="HFB61" s="322"/>
      <c r="HFC61" s="322"/>
      <c r="HFD61" s="322"/>
      <c r="HFE61" s="322"/>
      <c r="HFF61" s="322"/>
      <c r="HFG61" s="322"/>
      <c r="HFH61" s="322"/>
      <c r="HFI61" s="322"/>
      <c r="HFJ61" s="322"/>
      <c r="HFK61" s="322"/>
      <c r="HFL61" s="322"/>
      <c r="HFM61" s="322"/>
      <c r="HFN61" s="322"/>
      <c r="HFO61" s="322"/>
      <c r="HFP61" s="322"/>
      <c r="HFQ61" s="322"/>
      <c r="HFR61" s="322"/>
      <c r="HFS61" s="322"/>
      <c r="HFT61" s="322"/>
      <c r="HFU61" s="322"/>
      <c r="HFV61" s="322"/>
      <c r="HFW61" s="322"/>
      <c r="HFX61" s="322"/>
      <c r="HFY61" s="322"/>
      <c r="HFZ61" s="322"/>
      <c r="HGA61" s="322"/>
      <c r="HGB61" s="322"/>
      <c r="HGC61" s="322"/>
      <c r="HGD61" s="322"/>
      <c r="HGE61" s="322"/>
      <c r="HGF61" s="322"/>
      <c r="HGG61" s="322"/>
      <c r="HGH61" s="322"/>
      <c r="HGI61" s="322"/>
      <c r="HGJ61" s="322"/>
      <c r="HGK61" s="322"/>
      <c r="HGL61" s="322"/>
      <c r="HGM61" s="322"/>
      <c r="HGN61" s="322"/>
      <c r="HGO61" s="322"/>
      <c r="HGP61" s="322"/>
      <c r="HGQ61" s="322"/>
      <c r="HGR61" s="322"/>
      <c r="HGS61" s="322"/>
      <c r="HGT61" s="322"/>
      <c r="HGU61" s="322"/>
      <c r="HGV61" s="322"/>
      <c r="HGW61" s="322"/>
      <c r="HGX61" s="322"/>
      <c r="HGY61" s="322"/>
      <c r="HGZ61" s="322"/>
      <c r="HHA61" s="322"/>
      <c r="HHB61" s="322"/>
      <c r="HHC61" s="322"/>
      <c r="HHD61" s="322"/>
      <c r="HHE61" s="322"/>
      <c r="HHF61" s="322"/>
      <c r="HHG61" s="322"/>
      <c r="HHH61" s="322"/>
      <c r="HHI61" s="322"/>
      <c r="HHJ61" s="322"/>
      <c r="HHK61" s="322"/>
      <c r="HHL61" s="322"/>
      <c r="HHM61" s="322"/>
      <c r="HHN61" s="322"/>
      <c r="HHO61" s="322"/>
      <c r="HHP61" s="322"/>
      <c r="HHQ61" s="322"/>
      <c r="HHR61" s="322"/>
      <c r="HHS61" s="322"/>
      <c r="HHT61" s="322"/>
      <c r="HHU61" s="322"/>
      <c r="HHV61" s="322"/>
      <c r="HHW61" s="322"/>
      <c r="HHX61" s="322"/>
      <c r="HHY61" s="322"/>
      <c r="HHZ61" s="322"/>
      <c r="HIA61" s="322"/>
      <c r="HIB61" s="322"/>
      <c r="HIC61" s="322"/>
      <c r="HID61" s="322"/>
      <c r="HIE61" s="322"/>
      <c r="HIF61" s="322"/>
      <c r="HIG61" s="322"/>
      <c r="HIH61" s="322"/>
      <c r="HII61" s="322"/>
      <c r="HIJ61" s="322"/>
      <c r="HIK61" s="322"/>
      <c r="HIL61" s="322"/>
      <c r="HIM61" s="322"/>
      <c r="HIN61" s="322"/>
      <c r="HIO61" s="322"/>
      <c r="HIP61" s="322"/>
      <c r="HIQ61" s="322"/>
      <c r="HIR61" s="322"/>
      <c r="HIS61" s="322"/>
      <c r="HIT61" s="322"/>
      <c r="HIU61" s="322"/>
      <c r="HIV61" s="322"/>
      <c r="HIW61" s="322"/>
      <c r="HIX61" s="322"/>
      <c r="HIY61" s="322"/>
      <c r="HIZ61" s="322"/>
      <c r="HJA61" s="322"/>
      <c r="HJB61" s="322"/>
      <c r="HJC61" s="322"/>
      <c r="HJD61" s="322"/>
      <c r="HJE61" s="322"/>
      <c r="HJF61" s="322"/>
      <c r="HJG61" s="322"/>
      <c r="HJH61" s="322"/>
      <c r="HJI61" s="322"/>
      <c r="HJJ61" s="322"/>
      <c r="HJK61" s="322"/>
      <c r="HJL61" s="322"/>
      <c r="HJM61" s="322"/>
      <c r="HJN61" s="322"/>
      <c r="HJO61" s="322"/>
      <c r="HJP61" s="322"/>
      <c r="HJQ61" s="322"/>
      <c r="HJR61" s="322"/>
      <c r="HJS61" s="322"/>
      <c r="HJT61" s="322"/>
      <c r="HJU61" s="322"/>
      <c r="HJV61" s="322"/>
      <c r="HJW61" s="322"/>
      <c r="HJX61" s="322"/>
      <c r="HJY61" s="322"/>
      <c r="HJZ61" s="322"/>
      <c r="HKA61" s="322"/>
      <c r="HKB61" s="322"/>
      <c r="HKC61" s="322"/>
      <c r="HKD61" s="322"/>
      <c r="HKE61" s="322"/>
      <c r="HKF61" s="322"/>
      <c r="HKG61" s="322"/>
      <c r="HKH61" s="322"/>
      <c r="HKI61" s="322"/>
      <c r="HKJ61" s="322"/>
      <c r="HKK61" s="322"/>
      <c r="HKL61" s="322"/>
      <c r="HKM61" s="322"/>
      <c r="HKN61" s="322"/>
      <c r="HKO61" s="322"/>
      <c r="HKP61" s="322"/>
      <c r="HKQ61" s="322"/>
      <c r="HKR61" s="322"/>
      <c r="HKS61" s="322"/>
      <c r="HKT61" s="322"/>
      <c r="HKU61" s="322"/>
      <c r="HKV61" s="322"/>
      <c r="HKW61" s="322"/>
      <c r="HKX61" s="322"/>
      <c r="HKY61" s="322"/>
      <c r="HKZ61" s="322"/>
      <c r="HLA61" s="322"/>
      <c r="HLB61" s="322"/>
      <c r="HLC61" s="322"/>
      <c r="HLD61" s="322"/>
      <c r="HLE61" s="322"/>
      <c r="HLF61" s="322"/>
      <c r="HLG61" s="322"/>
      <c r="HLH61" s="322"/>
      <c r="HLI61" s="322"/>
      <c r="HLJ61" s="322"/>
      <c r="HLK61" s="322"/>
      <c r="HLL61" s="322"/>
      <c r="HLM61" s="322"/>
      <c r="HLN61" s="322"/>
      <c r="HLO61" s="322"/>
      <c r="HLP61" s="322"/>
      <c r="HLQ61" s="322"/>
      <c r="HLR61" s="322"/>
      <c r="HLS61" s="322"/>
      <c r="HLT61" s="322"/>
      <c r="HLU61" s="322"/>
      <c r="HLV61" s="322"/>
      <c r="HLW61" s="322"/>
      <c r="HLX61" s="322"/>
      <c r="HLY61" s="322"/>
      <c r="HLZ61" s="322"/>
      <c r="HMA61" s="322"/>
      <c r="HMB61" s="322"/>
      <c r="HMC61" s="322"/>
      <c r="HMD61" s="322"/>
      <c r="HME61" s="322"/>
      <c r="HMF61" s="322"/>
      <c r="HMG61" s="322"/>
      <c r="HMH61" s="322"/>
      <c r="HMI61" s="322"/>
      <c r="HMJ61" s="322"/>
      <c r="HMK61" s="322"/>
      <c r="HML61" s="322"/>
      <c r="HMM61" s="322"/>
      <c r="HMN61" s="322"/>
      <c r="HMO61" s="322"/>
      <c r="HMP61" s="322"/>
      <c r="HMQ61" s="322"/>
      <c r="HMR61" s="322"/>
      <c r="HMS61" s="322"/>
      <c r="HMT61" s="322"/>
      <c r="HMU61" s="322"/>
      <c r="HMV61" s="322"/>
      <c r="HMW61" s="322"/>
      <c r="HMX61" s="322"/>
      <c r="HMY61" s="322"/>
      <c r="HMZ61" s="322"/>
      <c r="HNA61" s="322"/>
      <c r="HNB61" s="322"/>
      <c r="HNC61" s="322"/>
      <c r="HND61" s="322"/>
      <c r="HNE61" s="322"/>
      <c r="HNF61" s="322"/>
      <c r="HNG61" s="322"/>
      <c r="HNH61" s="322"/>
      <c r="HNI61" s="322"/>
      <c r="HNJ61" s="322"/>
      <c r="HNK61" s="322"/>
      <c r="HNL61" s="322"/>
      <c r="HNM61" s="322"/>
      <c r="HNN61" s="322"/>
      <c r="HNO61" s="322"/>
      <c r="HNP61" s="322"/>
      <c r="HNQ61" s="322"/>
      <c r="HNR61" s="322"/>
      <c r="HNS61" s="322"/>
      <c r="HNT61" s="322"/>
      <c r="HNU61" s="322"/>
      <c r="HNV61" s="322"/>
      <c r="HNW61" s="322"/>
      <c r="HNX61" s="322"/>
      <c r="HNY61" s="322"/>
      <c r="HNZ61" s="322"/>
      <c r="HOA61" s="322"/>
      <c r="HOB61" s="322"/>
      <c r="HOC61" s="322"/>
      <c r="HOD61" s="322"/>
      <c r="HOE61" s="322"/>
      <c r="HOF61" s="322"/>
      <c r="HOG61" s="322"/>
      <c r="HOH61" s="322"/>
      <c r="HOI61" s="322"/>
      <c r="HOJ61" s="322"/>
      <c r="HOK61" s="322"/>
      <c r="HOL61" s="322"/>
      <c r="HOM61" s="322"/>
      <c r="HON61" s="322"/>
      <c r="HOO61" s="322"/>
      <c r="HOP61" s="322"/>
      <c r="HOQ61" s="322"/>
      <c r="HOR61" s="322"/>
      <c r="HOS61" s="322"/>
      <c r="HOT61" s="322"/>
      <c r="HOU61" s="322"/>
      <c r="HOV61" s="322"/>
      <c r="HOW61" s="322"/>
      <c r="HOX61" s="322"/>
      <c r="HOY61" s="322"/>
      <c r="HOZ61" s="322"/>
      <c r="HPA61" s="322"/>
      <c r="HPB61" s="322"/>
      <c r="HPC61" s="322"/>
      <c r="HPD61" s="322"/>
      <c r="HPE61" s="322"/>
      <c r="HPF61" s="322"/>
      <c r="HPG61" s="322"/>
      <c r="HPH61" s="322"/>
      <c r="HPI61" s="322"/>
      <c r="HPJ61" s="322"/>
      <c r="HPK61" s="322"/>
      <c r="HPL61" s="322"/>
      <c r="HPM61" s="322"/>
      <c r="HPN61" s="322"/>
      <c r="HPO61" s="322"/>
      <c r="HPP61" s="322"/>
      <c r="HPQ61" s="322"/>
      <c r="HPR61" s="322"/>
      <c r="HPS61" s="322"/>
      <c r="HPT61" s="322"/>
      <c r="HPU61" s="322"/>
      <c r="HPV61" s="322"/>
      <c r="HPW61" s="322"/>
      <c r="HPX61" s="322"/>
      <c r="HPY61" s="322"/>
      <c r="HPZ61" s="322"/>
      <c r="HQA61" s="322"/>
      <c r="HQB61" s="322"/>
      <c r="HQC61" s="322"/>
      <c r="HQD61" s="322"/>
      <c r="HQE61" s="322"/>
      <c r="HQF61" s="322"/>
      <c r="HQG61" s="322"/>
      <c r="HQH61" s="322"/>
      <c r="HQI61" s="322"/>
      <c r="HQJ61" s="322"/>
      <c r="HQK61" s="322"/>
      <c r="HQL61" s="322"/>
      <c r="HQM61" s="322"/>
      <c r="HQN61" s="322"/>
      <c r="HQO61" s="322"/>
      <c r="HQP61" s="322"/>
      <c r="HQQ61" s="322"/>
      <c r="HQR61" s="322"/>
      <c r="HQS61" s="322"/>
      <c r="HQT61" s="322"/>
      <c r="HQU61" s="322"/>
      <c r="HQV61" s="322"/>
      <c r="HQW61" s="322"/>
      <c r="HQX61" s="322"/>
      <c r="HQY61" s="322"/>
      <c r="HQZ61" s="322"/>
      <c r="HRA61" s="322"/>
      <c r="HRB61" s="322"/>
      <c r="HRC61" s="322"/>
      <c r="HRD61" s="322"/>
      <c r="HRE61" s="322"/>
      <c r="HRF61" s="322"/>
      <c r="HRG61" s="322"/>
      <c r="HRH61" s="322"/>
      <c r="HRI61" s="322"/>
      <c r="HRJ61" s="322"/>
      <c r="HRK61" s="322"/>
      <c r="HRL61" s="322"/>
      <c r="HRM61" s="322"/>
      <c r="HRN61" s="322"/>
      <c r="HRO61" s="322"/>
      <c r="HRP61" s="322"/>
      <c r="HRQ61" s="322"/>
      <c r="HRR61" s="322"/>
      <c r="HRS61" s="322"/>
      <c r="HRT61" s="322"/>
      <c r="HRU61" s="322"/>
      <c r="HRV61" s="322"/>
      <c r="HRW61" s="322"/>
      <c r="HRX61" s="322"/>
      <c r="HRY61" s="322"/>
      <c r="HRZ61" s="322"/>
      <c r="HSA61" s="322"/>
      <c r="HSB61" s="322"/>
      <c r="HSC61" s="322"/>
      <c r="HSD61" s="322"/>
      <c r="HSE61" s="322"/>
      <c r="HSF61" s="322"/>
      <c r="HSG61" s="322"/>
      <c r="HSH61" s="322"/>
      <c r="HSI61" s="322"/>
      <c r="HSJ61" s="322"/>
      <c r="HSK61" s="322"/>
      <c r="HSL61" s="322"/>
      <c r="HSM61" s="322"/>
      <c r="HSN61" s="322"/>
      <c r="HSO61" s="322"/>
      <c r="HSP61" s="322"/>
      <c r="HSQ61" s="322"/>
      <c r="HSR61" s="322"/>
      <c r="HSS61" s="322"/>
      <c r="HST61" s="322"/>
      <c r="HSU61" s="322"/>
      <c r="HSV61" s="322"/>
      <c r="HSW61" s="322"/>
      <c r="HSX61" s="322"/>
      <c r="HSY61" s="322"/>
      <c r="HSZ61" s="322"/>
      <c r="HTA61" s="322"/>
      <c r="HTB61" s="322"/>
      <c r="HTC61" s="322"/>
      <c r="HTD61" s="322"/>
      <c r="HTE61" s="322"/>
      <c r="HTF61" s="322"/>
      <c r="HTG61" s="322"/>
      <c r="HTH61" s="322"/>
      <c r="HTI61" s="322"/>
      <c r="HTJ61" s="322"/>
      <c r="HTK61" s="322"/>
      <c r="HTL61" s="322"/>
      <c r="HTM61" s="322"/>
      <c r="HTN61" s="322"/>
      <c r="HTO61" s="322"/>
      <c r="HTP61" s="322"/>
      <c r="HTQ61" s="322"/>
      <c r="HTR61" s="322"/>
      <c r="HTS61" s="322"/>
      <c r="HTT61" s="322"/>
      <c r="HTU61" s="322"/>
      <c r="HTV61" s="322"/>
      <c r="HTW61" s="322"/>
      <c r="HTX61" s="322"/>
      <c r="HTY61" s="322"/>
      <c r="HTZ61" s="322"/>
      <c r="HUA61" s="322"/>
      <c r="HUB61" s="322"/>
      <c r="HUC61" s="322"/>
      <c r="HUD61" s="322"/>
      <c r="HUE61" s="322"/>
      <c r="HUF61" s="322"/>
      <c r="HUG61" s="322"/>
      <c r="HUH61" s="322"/>
      <c r="HUI61" s="322"/>
      <c r="HUJ61" s="322"/>
      <c r="HUK61" s="322"/>
      <c r="HUL61" s="322"/>
      <c r="HUM61" s="322"/>
      <c r="HUN61" s="322"/>
      <c r="HUO61" s="322"/>
      <c r="HUP61" s="322"/>
      <c r="HUQ61" s="322"/>
      <c r="HUR61" s="322"/>
      <c r="HUS61" s="322"/>
      <c r="HUT61" s="322"/>
      <c r="HUU61" s="322"/>
      <c r="HUV61" s="322"/>
      <c r="HUW61" s="322"/>
      <c r="HUX61" s="322"/>
      <c r="HUY61" s="322"/>
      <c r="HUZ61" s="322"/>
      <c r="HVA61" s="322"/>
      <c r="HVB61" s="322"/>
      <c r="HVC61" s="322"/>
      <c r="HVD61" s="322"/>
      <c r="HVE61" s="322"/>
      <c r="HVF61" s="322"/>
      <c r="HVG61" s="322"/>
      <c r="HVH61" s="322"/>
      <c r="HVI61" s="322"/>
      <c r="HVJ61" s="322"/>
      <c r="HVK61" s="322"/>
      <c r="HVL61" s="322"/>
      <c r="HVM61" s="322"/>
      <c r="HVN61" s="322"/>
      <c r="HVO61" s="322"/>
      <c r="HVP61" s="322"/>
      <c r="HVQ61" s="322"/>
      <c r="HVR61" s="322"/>
      <c r="HVS61" s="322"/>
      <c r="HVT61" s="322"/>
      <c r="HVU61" s="322"/>
      <c r="HVV61" s="322"/>
      <c r="HVW61" s="322"/>
      <c r="HVX61" s="322"/>
      <c r="HVY61" s="322"/>
      <c r="HVZ61" s="322"/>
      <c r="HWA61" s="322"/>
      <c r="HWB61" s="322"/>
      <c r="HWC61" s="322"/>
      <c r="HWD61" s="322"/>
      <c r="HWE61" s="322"/>
      <c r="HWF61" s="322"/>
      <c r="HWG61" s="322"/>
      <c r="HWH61" s="322"/>
      <c r="HWI61" s="322"/>
      <c r="HWJ61" s="322"/>
      <c r="HWK61" s="322"/>
      <c r="HWL61" s="322"/>
      <c r="HWM61" s="322"/>
      <c r="HWN61" s="322"/>
      <c r="HWO61" s="322"/>
      <c r="HWP61" s="322"/>
      <c r="HWQ61" s="322"/>
      <c r="HWR61" s="322"/>
      <c r="HWS61" s="322"/>
      <c r="HWT61" s="322"/>
      <c r="HWU61" s="322"/>
      <c r="HWV61" s="322"/>
      <c r="HWW61" s="322"/>
      <c r="HWX61" s="322"/>
      <c r="HWY61" s="322"/>
      <c r="HWZ61" s="322"/>
      <c r="HXA61" s="322"/>
      <c r="HXB61" s="322"/>
      <c r="HXC61" s="322"/>
      <c r="HXD61" s="322"/>
      <c r="HXE61" s="322"/>
      <c r="HXF61" s="322"/>
      <c r="HXG61" s="322"/>
      <c r="HXH61" s="322"/>
      <c r="HXI61" s="322"/>
      <c r="HXJ61" s="322"/>
      <c r="HXK61" s="322"/>
      <c r="HXL61" s="322"/>
      <c r="HXM61" s="322"/>
      <c r="HXN61" s="322"/>
      <c r="HXO61" s="322"/>
      <c r="HXP61" s="322"/>
      <c r="HXQ61" s="322"/>
      <c r="HXR61" s="322"/>
      <c r="HXS61" s="322"/>
      <c r="HXT61" s="322"/>
      <c r="HXU61" s="322"/>
      <c r="HXV61" s="322"/>
      <c r="HXW61" s="322"/>
      <c r="HXX61" s="322"/>
      <c r="HXY61" s="322"/>
      <c r="HXZ61" s="322"/>
      <c r="HYA61" s="322"/>
      <c r="HYB61" s="322"/>
      <c r="HYC61" s="322"/>
      <c r="HYD61" s="322"/>
      <c r="HYE61" s="322"/>
      <c r="HYF61" s="322"/>
      <c r="HYG61" s="322"/>
      <c r="HYH61" s="322"/>
      <c r="HYI61" s="322"/>
      <c r="HYJ61" s="322"/>
      <c r="HYK61" s="322"/>
      <c r="HYL61" s="322"/>
      <c r="HYM61" s="322"/>
      <c r="HYN61" s="322"/>
      <c r="HYO61" s="322"/>
      <c r="HYP61" s="322"/>
      <c r="HYQ61" s="322"/>
      <c r="HYR61" s="322"/>
      <c r="HYS61" s="322"/>
      <c r="HYT61" s="322"/>
      <c r="HYU61" s="322"/>
      <c r="HYV61" s="322"/>
      <c r="HYW61" s="322"/>
      <c r="HYX61" s="322"/>
      <c r="HYY61" s="322"/>
      <c r="HYZ61" s="322"/>
      <c r="HZA61" s="322"/>
      <c r="HZB61" s="322"/>
      <c r="HZC61" s="322"/>
      <c r="HZD61" s="322"/>
      <c r="HZE61" s="322"/>
      <c r="HZF61" s="322"/>
      <c r="HZG61" s="322"/>
      <c r="HZH61" s="322"/>
      <c r="HZI61" s="322"/>
      <c r="HZJ61" s="322"/>
      <c r="HZK61" s="322"/>
      <c r="HZL61" s="322"/>
      <c r="HZM61" s="322"/>
      <c r="HZN61" s="322"/>
      <c r="HZO61" s="322"/>
      <c r="HZP61" s="322"/>
      <c r="HZQ61" s="322"/>
      <c r="HZR61" s="322"/>
      <c r="HZS61" s="322"/>
      <c r="HZT61" s="322"/>
      <c r="HZU61" s="322"/>
      <c r="HZV61" s="322"/>
      <c r="HZW61" s="322"/>
      <c r="HZX61" s="322"/>
      <c r="HZY61" s="322"/>
      <c r="HZZ61" s="322"/>
      <c r="IAA61" s="322"/>
      <c r="IAB61" s="322"/>
      <c r="IAC61" s="322"/>
      <c r="IAD61" s="322"/>
      <c r="IAE61" s="322"/>
      <c r="IAF61" s="322"/>
      <c r="IAG61" s="322"/>
      <c r="IAH61" s="322"/>
      <c r="IAI61" s="322"/>
      <c r="IAJ61" s="322"/>
      <c r="IAK61" s="322"/>
      <c r="IAL61" s="322"/>
      <c r="IAM61" s="322"/>
      <c r="IAN61" s="322"/>
      <c r="IAO61" s="322"/>
      <c r="IAP61" s="322"/>
      <c r="IAQ61" s="322"/>
      <c r="IAR61" s="322"/>
      <c r="IAS61" s="322"/>
      <c r="IAT61" s="322"/>
      <c r="IAU61" s="322"/>
      <c r="IAV61" s="322"/>
      <c r="IAW61" s="322"/>
      <c r="IAX61" s="322"/>
      <c r="IAY61" s="322"/>
      <c r="IAZ61" s="322"/>
      <c r="IBA61" s="322"/>
      <c r="IBB61" s="322"/>
      <c r="IBC61" s="322"/>
      <c r="IBD61" s="322"/>
      <c r="IBE61" s="322"/>
      <c r="IBF61" s="322"/>
      <c r="IBG61" s="322"/>
      <c r="IBH61" s="322"/>
      <c r="IBI61" s="322"/>
      <c r="IBJ61" s="322"/>
      <c r="IBK61" s="322"/>
      <c r="IBL61" s="322"/>
      <c r="IBM61" s="322"/>
      <c r="IBN61" s="322"/>
      <c r="IBO61" s="322"/>
      <c r="IBP61" s="322"/>
      <c r="IBQ61" s="322"/>
      <c r="IBR61" s="322"/>
      <c r="IBS61" s="322"/>
      <c r="IBT61" s="322"/>
      <c r="IBU61" s="322"/>
      <c r="IBV61" s="322"/>
      <c r="IBW61" s="322"/>
      <c r="IBX61" s="322"/>
      <c r="IBY61" s="322"/>
      <c r="IBZ61" s="322"/>
      <c r="ICA61" s="322"/>
      <c r="ICB61" s="322"/>
      <c r="ICC61" s="322"/>
      <c r="ICD61" s="322"/>
      <c r="ICE61" s="322"/>
      <c r="ICF61" s="322"/>
      <c r="ICG61" s="322"/>
      <c r="ICH61" s="322"/>
      <c r="ICI61" s="322"/>
      <c r="ICJ61" s="322"/>
      <c r="ICK61" s="322"/>
      <c r="ICL61" s="322"/>
      <c r="ICM61" s="322"/>
      <c r="ICN61" s="322"/>
      <c r="ICO61" s="322"/>
      <c r="ICP61" s="322"/>
      <c r="ICQ61" s="322"/>
      <c r="ICR61" s="322"/>
      <c r="ICS61" s="322"/>
      <c r="ICT61" s="322"/>
      <c r="ICU61" s="322"/>
      <c r="ICV61" s="322"/>
      <c r="ICW61" s="322"/>
      <c r="ICX61" s="322"/>
      <c r="ICY61" s="322"/>
      <c r="ICZ61" s="322"/>
      <c r="IDA61" s="322"/>
      <c r="IDB61" s="322"/>
      <c r="IDC61" s="322"/>
      <c r="IDD61" s="322"/>
      <c r="IDE61" s="322"/>
      <c r="IDF61" s="322"/>
      <c r="IDG61" s="322"/>
      <c r="IDH61" s="322"/>
      <c r="IDI61" s="322"/>
      <c r="IDJ61" s="322"/>
      <c r="IDK61" s="322"/>
      <c r="IDL61" s="322"/>
      <c r="IDM61" s="322"/>
      <c r="IDN61" s="322"/>
      <c r="IDO61" s="322"/>
      <c r="IDP61" s="322"/>
      <c r="IDQ61" s="322"/>
      <c r="IDR61" s="322"/>
      <c r="IDS61" s="322"/>
      <c r="IDT61" s="322"/>
      <c r="IDU61" s="322"/>
      <c r="IDV61" s="322"/>
      <c r="IDW61" s="322"/>
      <c r="IDX61" s="322"/>
      <c r="IDY61" s="322"/>
      <c r="IDZ61" s="322"/>
      <c r="IEA61" s="322"/>
      <c r="IEB61" s="322"/>
      <c r="IEC61" s="322"/>
      <c r="IED61" s="322"/>
      <c r="IEE61" s="322"/>
      <c r="IEF61" s="322"/>
      <c r="IEG61" s="322"/>
      <c r="IEH61" s="322"/>
      <c r="IEI61" s="322"/>
      <c r="IEJ61" s="322"/>
      <c r="IEK61" s="322"/>
      <c r="IEL61" s="322"/>
      <c r="IEM61" s="322"/>
      <c r="IEN61" s="322"/>
      <c r="IEO61" s="322"/>
      <c r="IEP61" s="322"/>
      <c r="IEQ61" s="322"/>
      <c r="IER61" s="322"/>
      <c r="IES61" s="322"/>
      <c r="IET61" s="322"/>
      <c r="IEU61" s="322"/>
      <c r="IEV61" s="322"/>
      <c r="IEW61" s="322"/>
      <c r="IEX61" s="322"/>
      <c r="IEY61" s="322"/>
      <c r="IEZ61" s="322"/>
      <c r="IFA61" s="322"/>
      <c r="IFB61" s="322"/>
      <c r="IFC61" s="322"/>
      <c r="IFD61" s="322"/>
      <c r="IFE61" s="322"/>
      <c r="IFF61" s="322"/>
      <c r="IFG61" s="322"/>
      <c r="IFH61" s="322"/>
      <c r="IFI61" s="322"/>
      <c r="IFJ61" s="322"/>
      <c r="IFK61" s="322"/>
      <c r="IFL61" s="322"/>
      <c r="IFM61" s="322"/>
      <c r="IFN61" s="322"/>
      <c r="IFO61" s="322"/>
      <c r="IFP61" s="322"/>
      <c r="IFQ61" s="322"/>
      <c r="IFR61" s="322"/>
      <c r="IFS61" s="322"/>
      <c r="IFT61" s="322"/>
      <c r="IFU61" s="322"/>
      <c r="IFV61" s="322"/>
      <c r="IFW61" s="322"/>
      <c r="IFX61" s="322"/>
      <c r="IFY61" s="322"/>
      <c r="IFZ61" s="322"/>
      <c r="IGA61" s="322"/>
      <c r="IGB61" s="322"/>
      <c r="IGC61" s="322"/>
      <c r="IGD61" s="322"/>
      <c r="IGE61" s="322"/>
      <c r="IGF61" s="322"/>
      <c r="IGG61" s="322"/>
      <c r="IGH61" s="322"/>
      <c r="IGI61" s="322"/>
      <c r="IGJ61" s="322"/>
      <c r="IGK61" s="322"/>
      <c r="IGL61" s="322"/>
      <c r="IGM61" s="322"/>
      <c r="IGN61" s="322"/>
      <c r="IGO61" s="322"/>
      <c r="IGP61" s="322"/>
      <c r="IGQ61" s="322"/>
      <c r="IGR61" s="322"/>
      <c r="IGS61" s="322"/>
      <c r="IGT61" s="322"/>
      <c r="IGU61" s="322"/>
      <c r="IGV61" s="322"/>
      <c r="IGW61" s="322"/>
      <c r="IGX61" s="322"/>
      <c r="IGY61" s="322"/>
      <c r="IGZ61" s="322"/>
      <c r="IHA61" s="322"/>
      <c r="IHB61" s="322"/>
      <c r="IHC61" s="322"/>
      <c r="IHD61" s="322"/>
      <c r="IHE61" s="322"/>
      <c r="IHF61" s="322"/>
      <c r="IHG61" s="322"/>
      <c r="IHH61" s="322"/>
      <c r="IHI61" s="322"/>
      <c r="IHJ61" s="322"/>
      <c r="IHK61" s="322"/>
      <c r="IHL61" s="322"/>
      <c r="IHM61" s="322"/>
      <c r="IHN61" s="322"/>
      <c r="IHO61" s="322"/>
      <c r="IHP61" s="322"/>
      <c r="IHQ61" s="322"/>
      <c r="IHR61" s="322"/>
      <c r="IHS61" s="322"/>
      <c r="IHT61" s="322"/>
      <c r="IHU61" s="322"/>
      <c r="IHV61" s="322"/>
      <c r="IHW61" s="322"/>
      <c r="IHX61" s="322"/>
      <c r="IHY61" s="322"/>
      <c r="IHZ61" s="322"/>
      <c r="IIA61" s="322"/>
      <c r="IIB61" s="322"/>
      <c r="IIC61" s="322"/>
      <c r="IID61" s="322"/>
      <c r="IIE61" s="322"/>
      <c r="IIF61" s="322"/>
      <c r="IIG61" s="322"/>
      <c r="IIH61" s="322"/>
      <c r="III61" s="322"/>
      <c r="IIJ61" s="322"/>
      <c r="IIK61" s="322"/>
      <c r="IIL61" s="322"/>
      <c r="IIM61" s="322"/>
      <c r="IIN61" s="322"/>
      <c r="IIO61" s="322"/>
      <c r="IIP61" s="322"/>
      <c r="IIQ61" s="322"/>
      <c r="IIR61" s="322"/>
      <c r="IIS61" s="322"/>
      <c r="IIT61" s="322"/>
      <c r="IIU61" s="322"/>
      <c r="IIV61" s="322"/>
      <c r="IIW61" s="322"/>
      <c r="IIX61" s="322"/>
      <c r="IIY61" s="322"/>
      <c r="IIZ61" s="322"/>
      <c r="IJA61" s="322"/>
      <c r="IJB61" s="322"/>
      <c r="IJC61" s="322"/>
      <c r="IJD61" s="322"/>
      <c r="IJE61" s="322"/>
      <c r="IJF61" s="322"/>
      <c r="IJG61" s="322"/>
      <c r="IJH61" s="322"/>
      <c r="IJI61" s="322"/>
      <c r="IJJ61" s="322"/>
      <c r="IJK61" s="322"/>
      <c r="IJL61" s="322"/>
      <c r="IJM61" s="322"/>
      <c r="IJN61" s="322"/>
      <c r="IJO61" s="322"/>
      <c r="IJP61" s="322"/>
      <c r="IJQ61" s="322"/>
      <c r="IJR61" s="322"/>
      <c r="IJS61" s="322"/>
      <c r="IJT61" s="322"/>
      <c r="IJU61" s="322"/>
      <c r="IJV61" s="322"/>
      <c r="IJW61" s="322"/>
      <c r="IJX61" s="322"/>
      <c r="IJY61" s="322"/>
      <c r="IJZ61" s="322"/>
      <c r="IKA61" s="322"/>
      <c r="IKB61" s="322"/>
      <c r="IKC61" s="322"/>
      <c r="IKD61" s="322"/>
      <c r="IKE61" s="322"/>
      <c r="IKF61" s="322"/>
      <c r="IKG61" s="322"/>
      <c r="IKH61" s="322"/>
      <c r="IKI61" s="322"/>
      <c r="IKJ61" s="322"/>
      <c r="IKK61" s="322"/>
      <c r="IKL61" s="322"/>
      <c r="IKM61" s="322"/>
      <c r="IKN61" s="322"/>
      <c r="IKO61" s="322"/>
      <c r="IKP61" s="322"/>
      <c r="IKQ61" s="322"/>
      <c r="IKR61" s="322"/>
      <c r="IKS61" s="322"/>
      <c r="IKT61" s="322"/>
      <c r="IKU61" s="322"/>
      <c r="IKV61" s="322"/>
      <c r="IKW61" s="322"/>
      <c r="IKX61" s="322"/>
      <c r="IKY61" s="322"/>
      <c r="IKZ61" s="322"/>
      <c r="ILA61" s="322"/>
      <c r="ILB61" s="322"/>
      <c r="ILC61" s="322"/>
      <c r="ILD61" s="322"/>
      <c r="ILE61" s="322"/>
      <c r="ILF61" s="322"/>
      <c r="ILG61" s="322"/>
      <c r="ILH61" s="322"/>
      <c r="ILI61" s="322"/>
      <c r="ILJ61" s="322"/>
      <c r="ILK61" s="322"/>
      <c r="ILL61" s="322"/>
      <c r="ILM61" s="322"/>
      <c r="ILN61" s="322"/>
      <c r="ILO61" s="322"/>
      <c r="ILP61" s="322"/>
      <c r="ILQ61" s="322"/>
      <c r="ILR61" s="322"/>
      <c r="ILS61" s="322"/>
      <c r="ILT61" s="322"/>
      <c r="ILU61" s="322"/>
      <c r="ILV61" s="322"/>
      <c r="ILW61" s="322"/>
      <c r="ILX61" s="322"/>
      <c r="ILY61" s="322"/>
      <c r="ILZ61" s="322"/>
      <c r="IMA61" s="322"/>
      <c r="IMB61" s="322"/>
      <c r="IMC61" s="322"/>
      <c r="IMD61" s="322"/>
      <c r="IME61" s="322"/>
      <c r="IMF61" s="322"/>
      <c r="IMG61" s="322"/>
      <c r="IMH61" s="322"/>
      <c r="IMI61" s="322"/>
      <c r="IMJ61" s="322"/>
      <c r="IMK61" s="322"/>
      <c r="IML61" s="322"/>
      <c r="IMM61" s="322"/>
      <c r="IMN61" s="322"/>
      <c r="IMO61" s="322"/>
      <c r="IMP61" s="322"/>
      <c r="IMQ61" s="322"/>
      <c r="IMR61" s="322"/>
      <c r="IMS61" s="322"/>
      <c r="IMT61" s="322"/>
      <c r="IMU61" s="322"/>
      <c r="IMV61" s="322"/>
      <c r="IMW61" s="322"/>
      <c r="IMX61" s="322"/>
      <c r="IMY61" s="322"/>
      <c r="IMZ61" s="322"/>
      <c r="INA61" s="322"/>
      <c r="INB61" s="322"/>
      <c r="INC61" s="322"/>
      <c r="IND61" s="322"/>
      <c r="INE61" s="322"/>
      <c r="INF61" s="322"/>
      <c r="ING61" s="322"/>
      <c r="INH61" s="322"/>
      <c r="INI61" s="322"/>
      <c r="INJ61" s="322"/>
      <c r="INK61" s="322"/>
      <c r="INL61" s="322"/>
      <c r="INM61" s="322"/>
      <c r="INN61" s="322"/>
      <c r="INO61" s="322"/>
      <c r="INP61" s="322"/>
      <c r="INQ61" s="322"/>
      <c r="INR61" s="322"/>
      <c r="INS61" s="322"/>
      <c r="INT61" s="322"/>
      <c r="INU61" s="322"/>
      <c r="INV61" s="322"/>
      <c r="INW61" s="322"/>
      <c r="INX61" s="322"/>
      <c r="INY61" s="322"/>
      <c r="INZ61" s="322"/>
      <c r="IOA61" s="322"/>
      <c r="IOB61" s="322"/>
      <c r="IOC61" s="322"/>
      <c r="IOD61" s="322"/>
      <c r="IOE61" s="322"/>
      <c r="IOF61" s="322"/>
      <c r="IOG61" s="322"/>
      <c r="IOH61" s="322"/>
      <c r="IOI61" s="322"/>
      <c r="IOJ61" s="322"/>
      <c r="IOK61" s="322"/>
      <c r="IOL61" s="322"/>
      <c r="IOM61" s="322"/>
      <c r="ION61" s="322"/>
      <c r="IOO61" s="322"/>
      <c r="IOP61" s="322"/>
      <c r="IOQ61" s="322"/>
      <c r="IOR61" s="322"/>
      <c r="IOS61" s="322"/>
      <c r="IOT61" s="322"/>
      <c r="IOU61" s="322"/>
      <c r="IOV61" s="322"/>
      <c r="IOW61" s="322"/>
      <c r="IOX61" s="322"/>
      <c r="IOY61" s="322"/>
      <c r="IOZ61" s="322"/>
      <c r="IPA61" s="322"/>
      <c r="IPB61" s="322"/>
      <c r="IPC61" s="322"/>
      <c r="IPD61" s="322"/>
      <c r="IPE61" s="322"/>
      <c r="IPF61" s="322"/>
      <c r="IPG61" s="322"/>
      <c r="IPH61" s="322"/>
      <c r="IPI61" s="322"/>
      <c r="IPJ61" s="322"/>
      <c r="IPK61" s="322"/>
      <c r="IPL61" s="322"/>
      <c r="IPM61" s="322"/>
      <c r="IPN61" s="322"/>
      <c r="IPO61" s="322"/>
      <c r="IPP61" s="322"/>
      <c r="IPQ61" s="322"/>
      <c r="IPR61" s="322"/>
      <c r="IPS61" s="322"/>
      <c r="IPT61" s="322"/>
      <c r="IPU61" s="322"/>
      <c r="IPV61" s="322"/>
      <c r="IPW61" s="322"/>
      <c r="IPX61" s="322"/>
      <c r="IPY61" s="322"/>
      <c r="IPZ61" s="322"/>
      <c r="IQA61" s="322"/>
      <c r="IQB61" s="322"/>
      <c r="IQC61" s="322"/>
      <c r="IQD61" s="322"/>
      <c r="IQE61" s="322"/>
      <c r="IQF61" s="322"/>
      <c r="IQG61" s="322"/>
      <c r="IQH61" s="322"/>
      <c r="IQI61" s="322"/>
      <c r="IQJ61" s="322"/>
      <c r="IQK61" s="322"/>
      <c r="IQL61" s="322"/>
      <c r="IQM61" s="322"/>
      <c r="IQN61" s="322"/>
      <c r="IQO61" s="322"/>
      <c r="IQP61" s="322"/>
      <c r="IQQ61" s="322"/>
      <c r="IQR61" s="322"/>
      <c r="IQS61" s="322"/>
      <c r="IQT61" s="322"/>
      <c r="IQU61" s="322"/>
      <c r="IQV61" s="322"/>
      <c r="IQW61" s="322"/>
      <c r="IQX61" s="322"/>
      <c r="IQY61" s="322"/>
      <c r="IQZ61" s="322"/>
      <c r="IRA61" s="322"/>
      <c r="IRB61" s="322"/>
      <c r="IRC61" s="322"/>
      <c r="IRD61" s="322"/>
      <c r="IRE61" s="322"/>
      <c r="IRF61" s="322"/>
      <c r="IRG61" s="322"/>
      <c r="IRH61" s="322"/>
      <c r="IRI61" s="322"/>
      <c r="IRJ61" s="322"/>
      <c r="IRK61" s="322"/>
      <c r="IRL61" s="322"/>
      <c r="IRM61" s="322"/>
      <c r="IRN61" s="322"/>
      <c r="IRO61" s="322"/>
      <c r="IRP61" s="322"/>
      <c r="IRQ61" s="322"/>
      <c r="IRR61" s="322"/>
      <c r="IRS61" s="322"/>
      <c r="IRT61" s="322"/>
      <c r="IRU61" s="322"/>
      <c r="IRV61" s="322"/>
      <c r="IRW61" s="322"/>
      <c r="IRX61" s="322"/>
      <c r="IRY61" s="322"/>
      <c r="IRZ61" s="322"/>
      <c r="ISA61" s="322"/>
      <c r="ISB61" s="322"/>
      <c r="ISC61" s="322"/>
      <c r="ISD61" s="322"/>
      <c r="ISE61" s="322"/>
      <c r="ISF61" s="322"/>
      <c r="ISG61" s="322"/>
      <c r="ISH61" s="322"/>
      <c r="ISI61" s="322"/>
      <c r="ISJ61" s="322"/>
      <c r="ISK61" s="322"/>
      <c r="ISL61" s="322"/>
      <c r="ISM61" s="322"/>
      <c r="ISN61" s="322"/>
      <c r="ISO61" s="322"/>
      <c r="ISP61" s="322"/>
      <c r="ISQ61" s="322"/>
      <c r="ISR61" s="322"/>
      <c r="ISS61" s="322"/>
      <c r="IST61" s="322"/>
      <c r="ISU61" s="322"/>
      <c r="ISV61" s="322"/>
      <c r="ISW61" s="322"/>
      <c r="ISX61" s="322"/>
      <c r="ISY61" s="322"/>
      <c r="ISZ61" s="322"/>
      <c r="ITA61" s="322"/>
      <c r="ITB61" s="322"/>
      <c r="ITC61" s="322"/>
      <c r="ITD61" s="322"/>
      <c r="ITE61" s="322"/>
      <c r="ITF61" s="322"/>
      <c r="ITG61" s="322"/>
      <c r="ITH61" s="322"/>
      <c r="ITI61" s="322"/>
      <c r="ITJ61" s="322"/>
      <c r="ITK61" s="322"/>
      <c r="ITL61" s="322"/>
      <c r="ITM61" s="322"/>
      <c r="ITN61" s="322"/>
      <c r="ITO61" s="322"/>
      <c r="ITP61" s="322"/>
      <c r="ITQ61" s="322"/>
      <c r="ITR61" s="322"/>
      <c r="ITS61" s="322"/>
      <c r="ITT61" s="322"/>
      <c r="ITU61" s="322"/>
      <c r="ITV61" s="322"/>
      <c r="ITW61" s="322"/>
      <c r="ITX61" s="322"/>
      <c r="ITY61" s="322"/>
      <c r="ITZ61" s="322"/>
      <c r="IUA61" s="322"/>
      <c r="IUB61" s="322"/>
      <c r="IUC61" s="322"/>
      <c r="IUD61" s="322"/>
      <c r="IUE61" s="322"/>
      <c r="IUF61" s="322"/>
      <c r="IUG61" s="322"/>
      <c r="IUH61" s="322"/>
      <c r="IUI61" s="322"/>
      <c r="IUJ61" s="322"/>
      <c r="IUK61" s="322"/>
      <c r="IUL61" s="322"/>
      <c r="IUM61" s="322"/>
      <c r="IUN61" s="322"/>
      <c r="IUO61" s="322"/>
      <c r="IUP61" s="322"/>
      <c r="IUQ61" s="322"/>
      <c r="IUR61" s="322"/>
      <c r="IUS61" s="322"/>
      <c r="IUT61" s="322"/>
      <c r="IUU61" s="322"/>
      <c r="IUV61" s="322"/>
      <c r="IUW61" s="322"/>
      <c r="IUX61" s="322"/>
      <c r="IUY61" s="322"/>
      <c r="IUZ61" s="322"/>
      <c r="IVA61" s="322"/>
      <c r="IVB61" s="322"/>
      <c r="IVC61" s="322"/>
      <c r="IVD61" s="322"/>
      <c r="IVE61" s="322"/>
      <c r="IVF61" s="322"/>
      <c r="IVG61" s="322"/>
      <c r="IVH61" s="322"/>
      <c r="IVI61" s="322"/>
      <c r="IVJ61" s="322"/>
      <c r="IVK61" s="322"/>
      <c r="IVL61" s="322"/>
      <c r="IVM61" s="322"/>
      <c r="IVN61" s="322"/>
      <c r="IVO61" s="322"/>
      <c r="IVP61" s="322"/>
      <c r="IVQ61" s="322"/>
      <c r="IVR61" s="322"/>
      <c r="IVS61" s="322"/>
      <c r="IVT61" s="322"/>
      <c r="IVU61" s="322"/>
      <c r="IVV61" s="322"/>
      <c r="IVW61" s="322"/>
      <c r="IVX61" s="322"/>
      <c r="IVY61" s="322"/>
      <c r="IVZ61" s="322"/>
      <c r="IWA61" s="322"/>
      <c r="IWB61" s="322"/>
      <c r="IWC61" s="322"/>
      <c r="IWD61" s="322"/>
      <c r="IWE61" s="322"/>
      <c r="IWF61" s="322"/>
      <c r="IWG61" s="322"/>
      <c r="IWH61" s="322"/>
      <c r="IWI61" s="322"/>
      <c r="IWJ61" s="322"/>
      <c r="IWK61" s="322"/>
      <c r="IWL61" s="322"/>
      <c r="IWM61" s="322"/>
      <c r="IWN61" s="322"/>
      <c r="IWO61" s="322"/>
      <c r="IWP61" s="322"/>
      <c r="IWQ61" s="322"/>
      <c r="IWR61" s="322"/>
      <c r="IWS61" s="322"/>
      <c r="IWT61" s="322"/>
      <c r="IWU61" s="322"/>
      <c r="IWV61" s="322"/>
      <c r="IWW61" s="322"/>
      <c r="IWX61" s="322"/>
      <c r="IWY61" s="322"/>
      <c r="IWZ61" s="322"/>
      <c r="IXA61" s="322"/>
      <c r="IXB61" s="322"/>
      <c r="IXC61" s="322"/>
      <c r="IXD61" s="322"/>
      <c r="IXE61" s="322"/>
      <c r="IXF61" s="322"/>
      <c r="IXG61" s="322"/>
      <c r="IXH61" s="322"/>
      <c r="IXI61" s="322"/>
      <c r="IXJ61" s="322"/>
      <c r="IXK61" s="322"/>
      <c r="IXL61" s="322"/>
      <c r="IXM61" s="322"/>
      <c r="IXN61" s="322"/>
      <c r="IXO61" s="322"/>
      <c r="IXP61" s="322"/>
      <c r="IXQ61" s="322"/>
      <c r="IXR61" s="322"/>
      <c r="IXS61" s="322"/>
      <c r="IXT61" s="322"/>
      <c r="IXU61" s="322"/>
      <c r="IXV61" s="322"/>
      <c r="IXW61" s="322"/>
      <c r="IXX61" s="322"/>
      <c r="IXY61" s="322"/>
      <c r="IXZ61" s="322"/>
      <c r="IYA61" s="322"/>
      <c r="IYB61" s="322"/>
      <c r="IYC61" s="322"/>
      <c r="IYD61" s="322"/>
      <c r="IYE61" s="322"/>
      <c r="IYF61" s="322"/>
      <c r="IYG61" s="322"/>
      <c r="IYH61" s="322"/>
      <c r="IYI61" s="322"/>
      <c r="IYJ61" s="322"/>
      <c r="IYK61" s="322"/>
      <c r="IYL61" s="322"/>
      <c r="IYM61" s="322"/>
      <c r="IYN61" s="322"/>
      <c r="IYO61" s="322"/>
      <c r="IYP61" s="322"/>
      <c r="IYQ61" s="322"/>
      <c r="IYR61" s="322"/>
      <c r="IYS61" s="322"/>
      <c r="IYT61" s="322"/>
      <c r="IYU61" s="322"/>
      <c r="IYV61" s="322"/>
      <c r="IYW61" s="322"/>
      <c r="IYX61" s="322"/>
      <c r="IYY61" s="322"/>
      <c r="IYZ61" s="322"/>
      <c r="IZA61" s="322"/>
      <c r="IZB61" s="322"/>
      <c r="IZC61" s="322"/>
      <c r="IZD61" s="322"/>
      <c r="IZE61" s="322"/>
      <c r="IZF61" s="322"/>
      <c r="IZG61" s="322"/>
      <c r="IZH61" s="322"/>
      <c r="IZI61" s="322"/>
      <c r="IZJ61" s="322"/>
      <c r="IZK61" s="322"/>
      <c r="IZL61" s="322"/>
      <c r="IZM61" s="322"/>
      <c r="IZN61" s="322"/>
      <c r="IZO61" s="322"/>
      <c r="IZP61" s="322"/>
      <c r="IZQ61" s="322"/>
      <c r="IZR61" s="322"/>
      <c r="IZS61" s="322"/>
      <c r="IZT61" s="322"/>
      <c r="IZU61" s="322"/>
      <c r="IZV61" s="322"/>
      <c r="IZW61" s="322"/>
      <c r="IZX61" s="322"/>
      <c r="IZY61" s="322"/>
      <c r="IZZ61" s="322"/>
      <c r="JAA61" s="322"/>
      <c r="JAB61" s="322"/>
      <c r="JAC61" s="322"/>
      <c r="JAD61" s="322"/>
      <c r="JAE61" s="322"/>
      <c r="JAF61" s="322"/>
      <c r="JAG61" s="322"/>
      <c r="JAH61" s="322"/>
      <c r="JAI61" s="322"/>
      <c r="JAJ61" s="322"/>
      <c r="JAK61" s="322"/>
      <c r="JAL61" s="322"/>
      <c r="JAM61" s="322"/>
      <c r="JAN61" s="322"/>
      <c r="JAO61" s="322"/>
      <c r="JAP61" s="322"/>
      <c r="JAQ61" s="322"/>
      <c r="JAR61" s="322"/>
      <c r="JAS61" s="322"/>
      <c r="JAT61" s="322"/>
      <c r="JAU61" s="322"/>
      <c r="JAV61" s="322"/>
      <c r="JAW61" s="322"/>
      <c r="JAX61" s="322"/>
      <c r="JAY61" s="322"/>
      <c r="JAZ61" s="322"/>
      <c r="JBA61" s="322"/>
      <c r="JBB61" s="322"/>
      <c r="JBC61" s="322"/>
      <c r="JBD61" s="322"/>
      <c r="JBE61" s="322"/>
      <c r="JBF61" s="322"/>
      <c r="JBG61" s="322"/>
      <c r="JBH61" s="322"/>
      <c r="JBI61" s="322"/>
      <c r="JBJ61" s="322"/>
      <c r="JBK61" s="322"/>
      <c r="JBL61" s="322"/>
      <c r="JBM61" s="322"/>
      <c r="JBN61" s="322"/>
      <c r="JBO61" s="322"/>
      <c r="JBP61" s="322"/>
      <c r="JBQ61" s="322"/>
      <c r="JBR61" s="322"/>
      <c r="JBS61" s="322"/>
      <c r="JBT61" s="322"/>
      <c r="JBU61" s="322"/>
      <c r="JBV61" s="322"/>
      <c r="JBW61" s="322"/>
      <c r="JBX61" s="322"/>
      <c r="JBY61" s="322"/>
      <c r="JBZ61" s="322"/>
      <c r="JCA61" s="322"/>
      <c r="JCB61" s="322"/>
      <c r="JCC61" s="322"/>
      <c r="JCD61" s="322"/>
      <c r="JCE61" s="322"/>
      <c r="JCF61" s="322"/>
      <c r="JCG61" s="322"/>
      <c r="JCH61" s="322"/>
      <c r="JCI61" s="322"/>
      <c r="JCJ61" s="322"/>
      <c r="JCK61" s="322"/>
      <c r="JCL61" s="322"/>
      <c r="JCM61" s="322"/>
      <c r="JCN61" s="322"/>
      <c r="JCO61" s="322"/>
      <c r="JCP61" s="322"/>
      <c r="JCQ61" s="322"/>
      <c r="JCR61" s="322"/>
      <c r="JCS61" s="322"/>
      <c r="JCT61" s="322"/>
      <c r="JCU61" s="322"/>
      <c r="JCV61" s="322"/>
      <c r="JCW61" s="322"/>
      <c r="JCX61" s="322"/>
      <c r="JCY61" s="322"/>
      <c r="JCZ61" s="322"/>
      <c r="JDA61" s="322"/>
      <c r="JDB61" s="322"/>
      <c r="JDC61" s="322"/>
      <c r="JDD61" s="322"/>
      <c r="JDE61" s="322"/>
      <c r="JDF61" s="322"/>
      <c r="JDG61" s="322"/>
      <c r="JDH61" s="322"/>
      <c r="JDI61" s="322"/>
      <c r="JDJ61" s="322"/>
      <c r="JDK61" s="322"/>
      <c r="JDL61" s="322"/>
      <c r="JDM61" s="322"/>
      <c r="JDN61" s="322"/>
      <c r="JDO61" s="322"/>
      <c r="JDP61" s="322"/>
      <c r="JDQ61" s="322"/>
      <c r="JDR61" s="322"/>
      <c r="JDS61" s="322"/>
      <c r="JDT61" s="322"/>
      <c r="JDU61" s="322"/>
      <c r="JDV61" s="322"/>
      <c r="JDW61" s="322"/>
      <c r="JDX61" s="322"/>
      <c r="JDY61" s="322"/>
      <c r="JDZ61" s="322"/>
      <c r="JEA61" s="322"/>
      <c r="JEB61" s="322"/>
      <c r="JEC61" s="322"/>
      <c r="JED61" s="322"/>
      <c r="JEE61" s="322"/>
      <c r="JEF61" s="322"/>
      <c r="JEG61" s="322"/>
      <c r="JEH61" s="322"/>
      <c r="JEI61" s="322"/>
      <c r="JEJ61" s="322"/>
      <c r="JEK61" s="322"/>
      <c r="JEL61" s="322"/>
      <c r="JEM61" s="322"/>
      <c r="JEN61" s="322"/>
      <c r="JEO61" s="322"/>
      <c r="JEP61" s="322"/>
      <c r="JEQ61" s="322"/>
      <c r="JER61" s="322"/>
      <c r="JES61" s="322"/>
      <c r="JET61" s="322"/>
      <c r="JEU61" s="322"/>
      <c r="JEV61" s="322"/>
      <c r="JEW61" s="322"/>
      <c r="JEX61" s="322"/>
      <c r="JEY61" s="322"/>
      <c r="JEZ61" s="322"/>
      <c r="JFA61" s="322"/>
      <c r="JFB61" s="322"/>
      <c r="JFC61" s="322"/>
      <c r="JFD61" s="322"/>
      <c r="JFE61" s="322"/>
      <c r="JFF61" s="322"/>
      <c r="JFG61" s="322"/>
      <c r="JFH61" s="322"/>
      <c r="JFI61" s="322"/>
      <c r="JFJ61" s="322"/>
      <c r="JFK61" s="322"/>
      <c r="JFL61" s="322"/>
      <c r="JFM61" s="322"/>
      <c r="JFN61" s="322"/>
      <c r="JFO61" s="322"/>
      <c r="JFP61" s="322"/>
      <c r="JFQ61" s="322"/>
      <c r="JFR61" s="322"/>
      <c r="JFS61" s="322"/>
      <c r="JFT61" s="322"/>
      <c r="JFU61" s="322"/>
      <c r="JFV61" s="322"/>
      <c r="JFW61" s="322"/>
      <c r="JFX61" s="322"/>
      <c r="JFY61" s="322"/>
      <c r="JFZ61" s="322"/>
      <c r="JGA61" s="322"/>
      <c r="JGB61" s="322"/>
      <c r="JGC61" s="322"/>
      <c r="JGD61" s="322"/>
      <c r="JGE61" s="322"/>
      <c r="JGF61" s="322"/>
      <c r="JGG61" s="322"/>
      <c r="JGH61" s="322"/>
      <c r="JGI61" s="322"/>
      <c r="JGJ61" s="322"/>
      <c r="JGK61" s="322"/>
      <c r="JGL61" s="322"/>
      <c r="JGM61" s="322"/>
      <c r="JGN61" s="322"/>
      <c r="JGO61" s="322"/>
      <c r="JGP61" s="322"/>
      <c r="JGQ61" s="322"/>
      <c r="JGR61" s="322"/>
      <c r="JGS61" s="322"/>
      <c r="JGT61" s="322"/>
      <c r="JGU61" s="322"/>
      <c r="JGV61" s="322"/>
      <c r="JGW61" s="322"/>
      <c r="JGX61" s="322"/>
      <c r="JGY61" s="322"/>
      <c r="JGZ61" s="322"/>
      <c r="JHA61" s="322"/>
      <c r="JHB61" s="322"/>
      <c r="JHC61" s="322"/>
      <c r="JHD61" s="322"/>
      <c r="JHE61" s="322"/>
      <c r="JHF61" s="322"/>
      <c r="JHG61" s="322"/>
      <c r="JHH61" s="322"/>
      <c r="JHI61" s="322"/>
      <c r="JHJ61" s="322"/>
      <c r="JHK61" s="322"/>
      <c r="JHL61" s="322"/>
      <c r="JHM61" s="322"/>
      <c r="JHN61" s="322"/>
      <c r="JHO61" s="322"/>
      <c r="JHP61" s="322"/>
      <c r="JHQ61" s="322"/>
      <c r="JHR61" s="322"/>
      <c r="JHS61" s="322"/>
      <c r="JHT61" s="322"/>
      <c r="JHU61" s="322"/>
      <c r="JHV61" s="322"/>
      <c r="JHW61" s="322"/>
      <c r="JHX61" s="322"/>
      <c r="JHY61" s="322"/>
      <c r="JHZ61" s="322"/>
      <c r="JIA61" s="322"/>
      <c r="JIB61" s="322"/>
      <c r="JIC61" s="322"/>
      <c r="JID61" s="322"/>
      <c r="JIE61" s="322"/>
      <c r="JIF61" s="322"/>
      <c r="JIG61" s="322"/>
      <c r="JIH61" s="322"/>
      <c r="JII61" s="322"/>
      <c r="JIJ61" s="322"/>
      <c r="JIK61" s="322"/>
      <c r="JIL61" s="322"/>
      <c r="JIM61" s="322"/>
      <c r="JIN61" s="322"/>
      <c r="JIO61" s="322"/>
      <c r="JIP61" s="322"/>
      <c r="JIQ61" s="322"/>
      <c r="JIR61" s="322"/>
      <c r="JIS61" s="322"/>
      <c r="JIT61" s="322"/>
      <c r="JIU61" s="322"/>
      <c r="JIV61" s="322"/>
      <c r="JIW61" s="322"/>
      <c r="JIX61" s="322"/>
      <c r="JIY61" s="322"/>
      <c r="JIZ61" s="322"/>
      <c r="JJA61" s="322"/>
      <c r="JJB61" s="322"/>
      <c r="JJC61" s="322"/>
      <c r="JJD61" s="322"/>
      <c r="JJE61" s="322"/>
      <c r="JJF61" s="322"/>
      <c r="JJG61" s="322"/>
      <c r="JJH61" s="322"/>
      <c r="JJI61" s="322"/>
      <c r="JJJ61" s="322"/>
      <c r="JJK61" s="322"/>
      <c r="JJL61" s="322"/>
      <c r="JJM61" s="322"/>
      <c r="JJN61" s="322"/>
      <c r="JJO61" s="322"/>
      <c r="JJP61" s="322"/>
      <c r="JJQ61" s="322"/>
      <c r="JJR61" s="322"/>
      <c r="JJS61" s="322"/>
      <c r="JJT61" s="322"/>
      <c r="JJU61" s="322"/>
      <c r="JJV61" s="322"/>
      <c r="JJW61" s="322"/>
      <c r="JJX61" s="322"/>
      <c r="JJY61" s="322"/>
      <c r="JJZ61" s="322"/>
      <c r="JKA61" s="322"/>
      <c r="JKB61" s="322"/>
      <c r="JKC61" s="322"/>
      <c r="JKD61" s="322"/>
      <c r="JKE61" s="322"/>
      <c r="JKF61" s="322"/>
      <c r="JKG61" s="322"/>
      <c r="JKH61" s="322"/>
      <c r="JKI61" s="322"/>
      <c r="JKJ61" s="322"/>
      <c r="JKK61" s="322"/>
      <c r="JKL61" s="322"/>
      <c r="JKM61" s="322"/>
      <c r="JKN61" s="322"/>
      <c r="JKO61" s="322"/>
      <c r="JKP61" s="322"/>
      <c r="JKQ61" s="322"/>
      <c r="JKR61" s="322"/>
      <c r="JKS61" s="322"/>
      <c r="JKT61" s="322"/>
      <c r="JKU61" s="322"/>
      <c r="JKV61" s="322"/>
      <c r="JKW61" s="322"/>
      <c r="JKX61" s="322"/>
      <c r="JKY61" s="322"/>
      <c r="JKZ61" s="322"/>
      <c r="JLA61" s="322"/>
      <c r="JLB61" s="322"/>
      <c r="JLC61" s="322"/>
      <c r="JLD61" s="322"/>
      <c r="JLE61" s="322"/>
      <c r="JLF61" s="322"/>
      <c r="JLG61" s="322"/>
      <c r="JLH61" s="322"/>
      <c r="JLI61" s="322"/>
      <c r="JLJ61" s="322"/>
      <c r="JLK61" s="322"/>
      <c r="JLL61" s="322"/>
      <c r="JLM61" s="322"/>
      <c r="JLN61" s="322"/>
      <c r="JLO61" s="322"/>
      <c r="JLP61" s="322"/>
      <c r="JLQ61" s="322"/>
      <c r="JLR61" s="322"/>
      <c r="JLS61" s="322"/>
      <c r="JLT61" s="322"/>
      <c r="JLU61" s="322"/>
      <c r="JLV61" s="322"/>
      <c r="JLW61" s="322"/>
      <c r="JLX61" s="322"/>
      <c r="JLY61" s="322"/>
      <c r="JLZ61" s="322"/>
      <c r="JMA61" s="322"/>
      <c r="JMB61" s="322"/>
      <c r="JMC61" s="322"/>
      <c r="JMD61" s="322"/>
      <c r="JME61" s="322"/>
      <c r="JMF61" s="322"/>
      <c r="JMG61" s="322"/>
      <c r="JMH61" s="322"/>
      <c r="JMI61" s="322"/>
      <c r="JMJ61" s="322"/>
      <c r="JMK61" s="322"/>
      <c r="JML61" s="322"/>
      <c r="JMM61" s="322"/>
      <c r="JMN61" s="322"/>
      <c r="JMO61" s="322"/>
      <c r="JMP61" s="322"/>
      <c r="JMQ61" s="322"/>
      <c r="JMR61" s="322"/>
      <c r="JMS61" s="322"/>
      <c r="JMT61" s="322"/>
      <c r="JMU61" s="322"/>
      <c r="JMV61" s="322"/>
      <c r="JMW61" s="322"/>
      <c r="JMX61" s="322"/>
      <c r="JMY61" s="322"/>
      <c r="JMZ61" s="322"/>
      <c r="JNA61" s="322"/>
      <c r="JNB61" s="322"/>
      <c r="JNC61" s="322"/>
      <c r="JND61" s="322"/>
      <c r="JNE61" s="322"/>
      <c r="JNF61" s="322"/>
      <c r="JNG61" s="322"/>
      <c r="JNH61" s="322"/>
      <c r="JNI61" s="322"/>
      <c r="JNJ61" s="322"/>
      <c r="JNK61" s="322"/>
      <c r="JNL61" s="322"/>
      <c r="JNM61" s="322"/>
      <c r="JNN61" s="322"/>
      <c r="JNO61" s="322"/>
      <c r="JNP61" s="322"/>
      <c r="JNQ61" s="322"/>
      <c r="JNR61" s="322"/>
      <c r="JNS61" s="322"/>
      <c r="JNT61" s="322"/>
      <c r="JNU61" s="322"/>
      <c r="JNV61" s="322"/>
      <c r="JNW61" s="322"/>
      <c r="JNX61" s="322"/>
      <c r="JNY61" s="322"/>
      <c r="JNZ61" s="322"/>
      <c r="JOA61" s="322"/>
      <c r="JOB61" s="322"/>
      <c r="JOC61" s="322"/>
      <c r="JOD61" s="322"/>
      <c r="JOE61" s="322"/>
      <c r="JOF61" s="322"/>
      <c r="JOG61" s="322"/>
      <c r="JOH61" s="322"/>
      <c r="JOI61" s="322"/>
      <c r="JOJ61" s="322"/>
      <c r="JOK61" s="322"/>
      <c r="JOL61" s="322"/>
      <c r="JOM61" s="322"/>
      <c r="JON61" s="322"/>
      <c r="JOO61" s="322"/>
      <c r="JOP61" s="322"/>
      <c r="JOQ61" s="322"/>
      <c r="JOR61" s="322"/>
      <c r="JOS61" s="322"/>
      <c r="JOT61" s="322"/>
      <c r="JOU61" s="322"/>
      <c r="JOV61" s="322"/>
      <c r="JOW61" s="322"/>
      <c r="JOX61" s="322"/>
      <c r="JOY61" s="322"/>
      <c r="JOZ61" s="322"/>
      <c r="JPA61" s="322"/>
      <c r="JPB61" s="322"/>
      <c r="JPC61" s="322"/>
      <c r="JPD61" s="322"/>
      <c r="JPE61" s="322"/>
      <c r="JPF61" s="322"/>
      <c r="JPG61" s="322"/>
      <c r="JPH61" s="322"/>
      <c r="JPI61" s="322"/>
      <c r="JPJ61" s="322"/>
      <c r="JPK61" s="322"/>
      <c r="JPL61" s="322"/>
      <c r="JPM61" s="322"/>
      <c r="JPN61" s="322"/>
      <c r="JPO61" s="322"/>
      <c r="JPP61" s="322"/>
      <c r="JPQ61" s="322"/>
      <c r="JPR61" s="322"/>
      <c r="JPS61" s="322"/>
      <c r="JPT61" s="322"/>
      <c r="JPU61" s="322"/>
      <c r="JPV61" s="322"/>
      <c r="JPW61" s="322"/>
      <c r="JPX61" s="322"/>
      <c r="JPY61" s="322"/>
      <c r="JPZ61" s="322"/>
      <c r="JQA61" s="322"/>
      <c r="JQB61" s="322"/>
      <c r="JQC61" s="322"/>
      <c r="JQD61" s="322"/>
      <c r="JQE61" s="322"/>
      <c r="JQF61" s="322"/>
      <c r="JQG61" s="322"/>
      <c r="JQH61" s="322"/>
      <c r="JQI61" s="322"/>
      <c r="JQJ61" s="322"/>
      <c r="JQK61" s="322"/>
      <c r="JQL61" s="322"/>
      <c r="JQM61" s="322"/>
      <c r="JQN61" s="322"/>
      <c r="JQO61" s="322"/>
      <c r="JQP61" s="322"/>
      <c r="JQQ61" s="322"/>
      <c r="JQR61" s="322"/>
      <c r="JQS61" s="322"/>
      <c r="JQT61" s="322"/>
      <c r="JQU61" s="322"/>
      <c r="JQV61" s="322"/>
      <c r="JQW61" s="322"/>
      <c r="JQX61" s="322"/>
      <c r="JQY61" s="322"/>
      <c r="JQZ61" s="322"/>
      <c r="JRA61" s="322"/>
      <c r="JRB61" s="322"/>
      <c r="JRC61" s="322"/>
      <c r="JRD61" s="322"/>
      <c r="JRE61" s="322"/>
      <c r="JRF61" s="322"/>
      <c r="JRG61" s="322"/>
      <c r="JRH61" s="322"/>
      <c r="JRI61" s="322"/>
      <c r="JRJ61" s="322"/>
      <c r="JRK61" s="322"/>
      <c r="JRL61" s="322"/>
      <c r="JRM61" s="322"/>
      <c r="JRN61" s="322"/>
      <c r="JRO61" s="322"/>
      <c r="JRP61" s="322"/>
      <c r="JRQ61" s="322"/>
      <c r="JRR61" s="322"/>
      <c r="JRS61" s="322"/>
      <c r="JRT61" s="322"/>
      <c r="JRU61" s="322"/>
      <c r="JRV61" s="322"/>
      <c r="JRW61" s="322"/>
      <c r="JRX61" s="322"/>
      <c r="JRY61" s="322"/>
      <c r="JRZ61" s="322"/>
      <c r="JSA61" s="322"/>
      <c r="JSB61" s="322"/>
      <c r="JSC61" s="322"/>
      <c r="JSD61" s="322"/>
      <c r="JSE61" s="322"/>
      <c r="JSF61" s="322"/>
      <c r="JSG61" s="322"/>
      <c r="JSH61" s="322"/>
      <c r="JSI61" s="322"/>
      <c r="JSJ61" s="322"/>
      <c r="JSK61" s="322"/>
      <c r="JSL61" s="322"/>
      <c r="JSM61" s="322"/>
      <c r="JSN61" s="322"/>
      <c r="JSO61" s="322"/>
      <c r="JSP61" s="322"/>
      <c r="JSQ61" s="322"/>
      <c r="JSR61" s="322"/>
      <c r="JSS61" s="322"/>
      <c r="JST61" s="322"/>
      <c r="JSU61" s="322"/>
      <c r="JSV61" s="322"/>
      <c r="JSW61" s="322"/>
      <c r="JSX61" s="322"/>
      <c r="JSY61" s="322"/>
      <c r="JSZ61" s="322"/>
      <c r="JTA61" s="322"/>
      <c r="JTB61" s="322"/>
      <c r="JTC61" s="322"/>
      <c r="JTD61" s="322"/>
      <c r="JTE61" s="322"/>
      <c r="JTF61" s="322"/>
      <c r="JTG61" s="322"/>
      <c r="JTH61" s="322"/>
      <c r="JTI61" s="322"/>
      <c r="JTJ61" s="322"/>
      <c r="JTK61" s="322"/>
      <c r="JTL61" s="322"/>
      <c r="JTM61" s="322"/>
      <c r="JTN61" s="322"/>
      <c r="JTO61" s="322"/>
      <c r="JTP61" s="322"/>
      <c r="JTQ61" s="322"/>
      <c r="JTR61" s="322"/>
      <c r="JTS61" s="322"/>
      <c r="JTT61" s="322"/>
      <c r="JTU61" s="322"/>
      <c r="JTV61" s="322"/>
      <c r="JTW61" s="322"/>
      <c r="JTX61" s="322"/>
      <c r="JTY61" s="322"/>
      <c r="JTZ61" s="322"/>
      <c r="JUA61" s="322"/>
      <c r="JUB61" s="322"/>
      <c r="JUC61" s="322"/>
      <c r="JUD61" s="322"/>
      <c r="JUE61" s="322"/>
      <c r="JUF61" s="322"/>
      <c r="JUG61" s="322"/>
      <c r="JUH61" s="322"/>
      <c r="JUI61" s="322"/>
      <c r="JUJ61" s="322"/>
      <c r="JUK61" s="322"/>
      <c r="JUL61" s="322"/>
      <c r="JUM61" s="322"/>
      <c r="JUN61" s="322"/>
      <c r="JUO61" s="322"/>
      <c r="JUP61" s="322"/>
      <c r="JUQ61" s="322"/>
      <c r="JUR61" s="322"/>
      <c r="JUS61" s="322"/>
      <c r="JUT61" s="322"/>
      <c r="JUU61" s="322"/>
      <c r="JUV61" s="322"/>
      <c r="JUW61" s="322"/>
      <c r="JUX61" s="322"/>
      <c r="JUY61" s="322"/>
      <c r="JUZ61" s="322"/>
      <c r="JVA61" s="322"/>
      <c r="JVB61" s="322"/>
      <c r="JVC61" s="322"/>
      <c r="JVD61" s="322"/>
      <c r="JVE61" s="322"/>
      <c r="JVF61" s="322"/>
      <c r="JVG61" s="322"/>
      <c r="JVH61" s="322"/>
      <c r="JVI61" s="322"/>
      <c r="JVJ61" s="322"/>
      <c r="JVK61" s="322"/>
      <c r="JVL61" s="322"/>
      <c r="JVM61" s="322"/>
      <c r="JVN61" s="322"/>
      <c r="JVO61" s="322"/>
      <c r="JVP61" s="322"/>
      <c r="JVQ61" s="322"/>
      <c r="JVR61" s="322"/>
      <c r="JVS61" s="322"/>
      <c r="JVT61" s="322"/>
      <c r="JVU61" s="322"/>
      <c r="JVV61" s="322"/>
      <c r="JVW61" s="322"/>
      <c r="JVX61" s="322"/>
      <c r="JVY61" s="322"/>
      <c r="JVZ61" s="322"/>
      <c r="JWA61" s="322"/>
      <c r="JWB61" s="322"/>
      <c r="JWC61" s="322"/>
      <c r="JWD61" s="322"/>
      <c r="JWE61" s="322"/>
      <c r="JWF61" s="322"/>
      <c r="JWG61" s="322"/>
      <c r="JWH61" s="322"/>
      <c r="JWI61" s="322"/>
      <c r="JWJ61" s="322"/>
      <c r="JWK61" s="322"/>
      <c r="JWL61" s="322"/>
      <c r="JWM61" s="322"/>
      <c r="JWN61" s="322"/>
      <c r="JWO61" s="322"/>
      <c r="JWP61" s="322"/>
      <c r="JWQ61" s="322"/>
      <c r="JWR61" s="322"/>
      <c r="JWS61" s="322"/>
      <c r="JWT61" s="322"/>
      <c r="JWU61" s="322"/>
      <c r="JWV61" s="322"/>
      <c r="JWW61" s="322"/>
      <c r="JWX61" s="322"/>
      <c r="JWY61" s="322"/>
      <c r="JWZ61" s="322"/>
      <c r="JXA61" s="322"/>
      <c r="JXB61" s="322"/>
      <c r="JXC61" s="322"/>
      <c r="JXD61" s="322"/>
      <c r="JXE61" s="322"/>
      <c r="JXF61" s="322"/>
      <c r="JXG61" s="322"/>
      <c r="JXH61" s="322"/>
      <c r="JXI61" s="322"/>
      <c r="JXJ61" s="322"/>
      <c r="JXK61" s="322"/>
      <c r="JXL61" s="322"/>
      <c r="JXM61" s="322"/>
      <c r="JXN61" s="322"/>
      <c r="JXO61" s="322"/>
      <c r="JXP61" s="322"/>
      <c r="JXQ61" s="322"/>
      <c r="JXR61" s="322"/>
      <c r="JXS61" s="322"/>
      <c r="JXT61" s="322"/>
      <c r="JXU61" s="322"/>
      <c r="JXV61" s="322"/>
      <c r="JXW61" s="322"/>
      <c r="JXX61" s="322"/>
      <c r="JXY61" s="322"/>
      <c r="JXZ61" s="322"/>
      <c r="JYA61" s="322"/>
      <c r="JYB61" s="322"/>
      <c r="JYC61" s="322"/>
      <c r="JYD61" s="322"/>
      <c r="JYE61" s="322"/>
      <c r="JYF61" s="322"/>
      <c r="JYG61" s="322"/>
      <c r="JYH61" s="322"/>
      <c r="JYI61" s="322"/>
      <c r="JYJ61" s="322"/>
      <c r="JYK61" s="322"/>
      <c r="JYL61" s="322"/>
      <c r="JYM61" s="322"/>
      <c r="JYN61" s="322"/>
      <c r="JYO61" s="322"/>
      <c r="JYP61" s="322"/>
      <c r="JYQ61" s="322"/>
      <c r="JYR61" s="322"/>
      <c r="JYS61" s="322"/>
      <c r="JYT61" s="322"/>
      <c r="JYU61" s="322"/>
      <c r="JYV61" s="322"/>
      <c r="JYW61" s="322"/>
      <c r="JYX61" s="322"/>
      <c r="JYY61" s="322"/>
      <c r="JYZ61" s="322"/>
      <c r="JZA61" s="322"/>
      <c r="JZB61" s="322"/>
      <c r="JZC61" s="322"/>
      <c r="JZD61" s="322"/>
      <c r="JZE61" s="322"/>
      <c r="JZF61" s="322"/>
      <c r="JZG61" s="322"/>
      <c r="JZH61" s="322"/>
      <c r="JZI61" s="322"/>
      <c r="JZJ61" s="322"/>
      <c r="JZK61" s="322"/>
      <c r="JZL61" s="322"/>
      <c r="JZM61" s="322"/>
      <c r="JZN61" s="322"/>
      <c r="JZO61" s="322"/>
      <c r="JZP61" s="322"/>
      <c r="JZQ61" s="322"/>
      <c r="JZR61" s="322"/>
      <c r="JZS61" s="322"/>
      <c r="JZT61" s="322"/>
      <c r="JZU61" s="322"/>
      <c r="JZV61" s="322"/>
      <c r="JZW61" s="322"/>
      <c r="JZX61" s="322"/>
      <c r="JZY61" s="322"/>
      <c r="JZZ61" s="322"/>
      <c r="KAA61" s="322"/>
      <c r="KAB61" s="322"/>
      <c r="KAC61" s="322"/>
      <c r="KAD61" s="322"/>
      <c r="KAE61" s="322"/>
      <c r="KAF61" s="322"/>
      <c r="KAG61" s="322"/>
      <c r="KAH61" s="322"/>
      <c r="KAI61" s="322"/>
      <c r="KAJ61" s="322"/>
      <c r="KAK61" s="322"/>
      <c r="KAL61" s="322"/>
      <c r="KAM61" s="322"/>
      <c r="KAN61" s="322"/>
      <c r="KAO61" s="322"/>
      <c r="KAP61" s="322"/>
      <c r="KAQ61" s="322"/>
      <c r="KAR61" s="322"/>
      <c r="KAS61" s="322"/>
      <c r="KAT61" s="322"/>
      <c r="KAU61" s="322"/>
      <c r="KAV61" s="322"/>
      <c r="KAW61" s="322"/>
      <c r="KAX61" s="322"/>
      <c r="KAY61" s="322"/>
      <c r="KAZ61" s="322"/>
      <c r="KBA61" s="322"/>
      <c r="KBB61" s="322"/>
      <c r="KBC61" s="322"/>
      <c r="KBD61" s="322"/>
      <c r="KBE61" s="322"/>
      <c r="KBF61" s="322"/>
      <c r="KBG61" s="322"/>
      <c r="KBH61" s="322"/>
      <c r="KBI61" s="322"/>
      <c r="KBJ61" s="322"/>
      <c r="KBK61" s="322"/>
      <c r="KBL61" s="322"/>
      <c r="KBM61" s="322"/>
      <c r="KBN61" s="322"/>
      <c r="KBO61" s="322"/>
      <c r="KBP61" s="322"/>
      <c r="KBQ61" s="322"/>
      <c r="KBR61" s="322"/>
      <c r="KBS61" s="322"/>
      <c r="KBT61" s="322"/>
      <c r="KBU61" s="322"/>
      <c r="KBV61" s="322"/>
      <c r="KBW61" s="322"/>
      <c r="KBX61" s="322"/>
      <c r="KBY61" s="322"/>
      <c r="KBZ61" s="322"/>
      <c r="KCA61" s="322"/>
      <c r="KCB61" s="322"/>
      <c r="KCC61" s="322"/>
      <c r="KCD61" s="322"/>
      <c r="KCE61" s="322"/>
      <c r="KCF61" s="322"/>
      <c r="KCG61" s="322"/>
      <c r="KCH61" s="322"/>
      <c r="KCI61" s="322"/>
      <c r="KCJ61" s="322"/>
      <c r="KCK61" s="322"/>
      <c r="KCL61" s="322"/>
      <c r="KCM61" s="322"/>
      <c r="KCN61" s="322"/>
      <c r="KCO61" s="322"/>
      <c r="KCP61" s="322"/>
      <c r="KCQ61" s="322"/>
      <c r="KCR61" s="322"/>
      <c r="KCS61" s="322"/>
      <c r="KCT61" s="322"/>
      <c r="KCU61" s="322"/>
      <c r="KCV61" s="322"/>
      <c r="KCW61" s="322"/>
      <c r="KCX61" s="322"/>
      <c r="KCY61" s="322"/>
      <c r="KCZ61" s="322"/>
      <c r="KDA61" s="322"/>
      <c r="KDB61" s="322"/>
      <c r="KDC61" s="322"/>
      <c r="KDD61" s="322"/>
      <c r="KDE61" s="322"/>
      <c r="KDF61" s="322"/>
      <c r="KDG61" s="322"/>
      <c r="KDH61" s="322"/>
      <c r="KDI61" s="322"/>
      <c r="KDJ61" s="322"/>
      <c r="KDK61" s="322"/>
      <c r="KDL61" s="322"/>
      <c r="KDM61" s="322"/>
      <c r="KDN61" s="322"/>
      <c r="KDO61" s="322"/>
      <c r="KDP61" s="322"/>
      <c r="KDQ61" s="322"/>
      <c r="KDR61" s="322"/>
      <c r="KDS61" s="322"/>
      <c r="KDT61" s="322"/>
      <c r="KDU61" s="322"/>
      <c r="KDV61" s="322"/>
      <c r="KDW61" s="322"/>
      <c r="KDX61" s="322"/>
      <c r="KDY61" s="322"/>
      <c r="KDZ61" s="322"/>
      <c r="KEA61" s="322"/>
      <c r="KEB61" s="322"/>
      <c r="KEC61" s="322"/>
      <c r="KED61" s="322"/>
      <c r="KEE61" s="322"/>
      <c r="KEF61" s="322"/>
      <c r="KEG61" s="322"/>
      <c r="KEH61" s="322"/>
      <c r="KEI61" s="322"/>
      <c r="KEJ61" s="322"/>
      <c r="KEK61" s="322"/>
      <c r="KEL61" s="322"/>
      <c r="KEM61" s="322"/>
      <c r="KEN61" s="322"/>
      <c r="KEO61" s="322"/>
      <c r="KEP61" s="322"/>
      <c r="KEQ61" s="322"/>
      <c r="KER61" s="322"/>
      <c r="KES61" s="322"/>
      <c r="KET61" s="322"/>
      <c r="KEU61" s="322"/>
      <c r="KEV61" s="322"/>
      <c r="KEW61" s="322"/>
      <c r="KEX61" s="322"/>
      <c r="KEY61" s="322"/>
      <c r="KEZ61" s="322"/>
      <c r="KFA61" s="322"/>
      <c r="KFB61" s="322"/>
      <c r="KFC61" s="322"/>
      <c r="KFD61" s="322"/>
      <c r="KFE61" s="322"/>
      <c r="KFF61" s="322"/>
      <c r="KFG61" s="322"/>
      <c r="KFH61" s="322"/>
      <c r="KFI61" s="322"/>
      <c r="KFJ61" s="322"/>
      <c r="KFK61" s="322"/>
      <c r="KFL61" s="322"/>
      <c r="KFM61" s="322"/>
      <c r="KFN61" s="322"/>
      <c r="KFO61" s="322"/>
      <c r="KFP61" s="322"/>
      <c r="KFQ61" s="322"/>
      <c r="KFR61" s="322"/>
      <c r="KFS61" s="322"/>
      <c r="KFT61" s="322"/>
      <c r="KFU61" s="322"/>
      <c r="KFV61" s="322"/>
      <c r="KFW61" s="322"/>
      <c r="KFX61" s="322"/>
      <c r="KFY61" s="322"/>
      <c r="KFZ61" s="322"/>
      <c r="KGA61" s="322"/>
      <c r="KGB61" s="322"/>
      <c r="KGC61" s="322"/>
      <c r="KGD61" s="322"/>
      <c r="KGE61" s="322"/>
      <c r="KGF61" s="322"/>
      <c r="KGG61" s="322"/>
      <c r="KGH61" s="322"/>
      <c r="KGI61" s="322"/>
      <c r="KGJ61" s="322"/>
      <c r="KGK61" s="322"/>
      <c r="KGL61" s="322"/>
      <c r="KGM61" s="322"/>
      <c r="KGN61" s="322"/>
      <c r="KGO61" s="322"/>
      <c r="KGP61" s="322"/>
      <c r="KGQ61" s="322"/>
      <c r="KGR61" s="322"/>
      <c r="KGS61" s="322"/>
      <c r="KGT61" s="322"/>
      <c r="KGU61" s="322"/>
      <c r="KGV61" s="322"/>
      <c r="KGW61" s="322"/>
      <c r="KGX61" s="322"/>
      <c r="KGY61" s="322"/>
      <c r="KGZ61" s="322"/>
      <c r="KHA61" s="322"/>
      <c r="KHB61" s="322"/>
      <c r="KHC61" s="322"/>
      <c r="KHD61" s="322"/>
      <c r="KHE61" s="322"/>
      <c r="KHF61" s="322"/>
      <c r="KHG61" s="322"/>
      <c r="KHH61" s="322"/>
      <c r="KHI61" s="322"/>
      <c r="KHJ61" s="322"/>
      <c r="KHK61" s="322"/>
      <c r="KHL61" s="322"/>
      <c r="KHM61" s="322"/>
      <c r="KHN61" s="322"/>
      <c r="KHO61" s="322"/>
      <c r="KHP61" s="322"/>
      <c r="KHQ61" s="322"/>
      <c r="KHR61" s="322"/>
      <c r="KHS61" s="322"/>
      <c r="KHT61" s="322"/>
      <c r="KHU61" s="322"/>
      <c r="KHV61" s="322"/>
      <c r="KHW61" s="322"/>
      <c r="KHX61" s="322"/>
      <c r="KHY61" s="322"/>
      <c r="KHZ61" s="322"/>
      <c r="KIA61" s="322"/>
      <c r="KIB61" s="322"/>
      <c r="KIC61" s="322"/>
      <c r="KID61" s="322"/>
      <c r="KIE61" s="322"/>
      <c r="KIF61" s="322"/>
      <c r="KIG61" s="322"/>
      <c r="KIH61" s="322"/>
      <c r="KII61" s="322"/>
      <c r="KIJ61" s="322"/>
      <c r="KIK61" s="322"/>
      <c r="KIL61" s="322"/>
      <c r="KIM61" s="322"/>
      <c r="KIN61" s="322"/>
      <c r="KIO61" s="322"/>
      <c r="KIP61" s="322"/>
      <c r="KIQ61" s="322"/>
      <c r="KIR61" s="322"/>
      <c r="KIS61" s="322"/>
      <c r="KIT61" s="322"/>
      <c r="KIU61" s="322"/>
      <c r="KIV61" s="322"/>
      <c r="KIW61" s="322"/>
      <c r="KIX61" s="322"/>
      <c r="KIY61" s="322"/>
      <c r="KIZ61" s="322"/>
      <c r="KJA61" s="322"/>
      <c r="KJB61" s="322"/>
      <c r="KJC61" s="322"/>
      <c r="KJD61" s="322"/>
      <c r="KJE61" s="322"/>
      <c r="KJF61" s="322"/>
      <c r="KJG61" s="322"/>
      <c r="KJH61" s="322"/>
      <c r="KJI61" s="322"/>
      <c r="KJJ61" s="322"/>
      <c r="KJK61" s="322"/>
      <c r="KJL61" s="322"/>
      <c r="KJM61" s="322"/>
      <c r="KJN61" s="322"/>
      <c r="KJO61" s="322"/>
      <c r="KJP61" s="322"/>
      <c r="KJQ61" s="322"/>
      <c r="KJR61" s="322"/>
      <c r="KJS61" s="322"/>
      <c r="KJT61" s="322"/>
      <c r="KJU61" s="322"/>
      <c r="KJV61" s="322"/>
      <c r="KJW61" s="322"/>
      <c r="KJX61" s="322"/>
      <c r="KJY61" s="322"/>
      <c r="KJZ61" s="322"/>
      <c r="KKA61" s="322"/>
      <c r="KKB61" s="322"/>
      <c r="KKC61" s="322"/>
      <c r="KKD61" s="322"/>
      <c r="KKE61" s="322"/>
      <c r="KKF61" s="322"/>
      <c r="KKG61" s="322"/>
      <c r="KKH61" s="322"/>
      <c r="KKI61" s="322"/>
      <c r="KKJ61" s="322"/>
      <c r="KKK61" s="322"/>
      <c r="KKL61" s="322"/>
      <c r="KKM61" s="322"/>
      <c r="KKN61" s="322"/>
      <c r="KKO61" s="322"/>
      <c r="KKP61" s="322"/>
      <c r="KKQ61" s="322"/>
      <c r="KKR61" s="322"/>
      <c r="KKS61" s="322"/>
      <c r="KKT61" s="322"/>
      <c r="KKU61" s="322"/>
      <c r="KKV61" s="322"/>
      <c r="KKW61" s="322"/>
      <c r="KKX61" s="322"/>
      <c r="KKY61" s="322"/>
      <c r="KKZ61" s="322"/>
      <c r="KLA61" s="322"/>
      <c r="KLB61" s="322"/>
      <c r="KLC61" s="322"/>
      <c r="KLD61" s="322"/>
      <c r="KLE61" s="322"/>
      <c r="KLF61" s="322"/>
      <c r="KLG61" s="322"/>
      <c r="KLH61" s="322"/>
      <c r="KLI61" s="322"/>
      <c r="KLJ61" s="322"/>
      <c r="KLK61" s="322"/>
      <c r="KLL61" s="322"/>
      <c r="KLM61" s="322"/>
      <c r="KLN61" s="322"/>
      <c r="KLO61" s="322"/>
      <c r="KLP61" s="322"/>
      <c r="KLQ61" s="322"/>
      <c r="KLR61" s="322"/>
      <c r="KLS61" s="322"/>
      <c r="KLT61" s="322"/>
      <c r="KLU61" s="322"/>
      <c r="KLV61" s="322"/>
      <c r="KLW61" s="322"/>
      <c r="KLX61" s="322"/>
      <c r="KLY61" s="322"/>
      <c r="KLZ61" s="322"/>
      <c r="KMA61" s="322"/>
      <c r="KMB61" s="322"/>
      <c r="KMC61" s="322"/>
      <c r="KMD61" s="322"/>
      <c r="KME61" s="322"/>
      <c r="KMF61" s="322"/>
      <c r="KMG61" s="322"/>
      <c r="KMH61" s="322"/>
      <c r="KMI61" s="322"/>
      <c r="KMJ61" s="322"/>
      <c r="KMK61" s="322"/>
      <c r="KML61" s="322"/>
      <c r="KMM61" s="322"/>
      <c r="KMN61" s="322"/>
      <c r="KMO61" s="322"/>
      <c r="KMP61" s="322"/>
      <c r="KMQ61" s="322"/>
      <c r="KMR61" s="322"/>
      <c r="KMS61" s="322"/>
      <c r="KMT61" s="322"/>
      <c r="KMU61" s="322"/>
      <c r="KMV61" s="322"/>
      <c r="KMW61" s="322"/>
      <c r="KMX61" s="322"/>
      <c r="KMY61" s="322"/>
      <c r="KMZ61" s="322"/>
      <c r="KNA61" s="322"/>
      <c r="KNB61" s="322"/>
      <c r="KNC61" s="322"/>
      <c r="KND61" s="322"/>
      <c r="KNE61" s="322"/>
      <c r="KNF61" s="322"/>
      <c r="KNG61" s="322"/>
      <c r="KNH61" s="322"/>
      <c r="KNI61" s="322"/>
      <c r="KNJ61" s="322"/>
      <c r="KNK61" s="322"/>
      <c r="KNL61" s="322"/>
      <c r="KNM61" s="322"/>
      <c r="KNN61" s="322"/>
      <c r="KNO61" s="322"/>
      <c r="KNP61" s="322"/>
      <c r="KNQ61" s="322"/>
      <c r="KNR61" s="322"/>
      <c r="KNS61" s="322"/>
      <c r="KNT61" s="322"/>
      <c r="KNU61" s="322"/>
      <c r="KNV61" s="322"/>
      <c r="KNW61" s="322"/>
      <c r="KNX61" s="322"/>
      <c r="KNY61" s="322"/>
      <c r="KNZ61" s="322"/>
      <c r="KOA61" s="322"/>
      <c r="KOB61" s="322"/>
      <c r="KOC61" s="322"/>
      <c r="KOD61" s="322"/>
      <c r="KOE61" s="322"/>
      <c r="KOF61" s="322"/>
      <c r="KOG61" s="322"/>
      <c r="KOH61" s="322"/>
      <c r="KOI61" s="322"/>
      <c r="KOJ61" s="322"/>
      <c r="KOK61" s="322"/>
      <c r="KOL61" s="322"/>
      <c r="KOM61" s="322"/>
      <c r="KON61" s="322"/>
      <c r="KOO61" s="322"/>
      <c r="KOP61" s="322"/>
      <c r="KOQ61" s="322"/>
      <c r="KOR61" s="322"/>
      <c r="KOS61" s="322"/>
      <c r="KOT61" s="322"/>
      <c r="KOU61" s="322"/>
      <c r="KOV61" s="322"/>
      <c r="KOW61" s="322"/>
      <c r="KOX61" s="322"/>
      <c r="KOY61" s="322"/>
      <c r="KOZ61" s="322"/>
      <c r="KPA61" s="322"/>
      <c r="KPB61" s="322"/>
      <c r="KPC61" s="322"/>
      <c r="KPD61" s="322"/>
      <c r="KPE61" s="322"/>
      <c r="KPF61" s="322"/>
      <c r="KPG61" s="322"/>
      <c r="KPH61" s="322"/>
      <c r="KPI61" s="322"/>
      <c r="KPJ61" s="322"/>
      <c r="KPK61" s="322"/>
      <c r="KPL61" s="322"/>
      <c r="KPM61" s="322"/>
      <c r="KPN61" s="322"/>
      <c r="KPO61" s="322"/>
      <c r="KPP61" s="322"/>
      <c r="KPQ61" s="322"/>
      <c r="KPR61" s="322"/>
      <c r="KPS61" s="322"/>
      <c r="KPT61" s="322"/>
      <c r="KPU61" s="322"/>
      <c r="KPV61" s="322"/>
      <c r="KPW61" s="322"/>
      <c r="KPX61" s="322"/>
      <c r="KPY61" s="322"/>
      <c r="KPZ61" s="322"/>
      <c r="KQA61" s="322"/>
      <c r="KQB61" s="322"/>
      <c r="KQC61" s="322"/>
      <c r="KQD61" s="322"/>
      <c r="KQE61" s="322"/>
      <c r="KQF61" s="322"/>
      <c r="KQG61" s="322"/>
      <c r="KQH61" s="322"/>
      <c r="KQI61" s="322"/>
      <c r="KQJ61" s="322"/>
      <c r="KQK61" s="322"/>
      <c r="KQL61" s="322"/>
      <c r="KQM61" s="322"/>
      <c r="KQN61" s="322"/>
      <c r="KQO61" s="322"/>
      <c r="KQP61" s="322"/>
      <c r="KQQ61" s="322"/>
      <c r="KQR61" s="322"/>
      <c r="KQS61" s="322"/>
      <c r="KQT61" s="322"/>
      <c r="KQU61" s="322"/>
      <c r="KQV61" s="322"/>
      <c r="KQW61" s="322"/>
      <c r="KQX61" s="322"/>
      <c r="KQY61" s="322"/>
      <c r="KQZ61" s="322"/>
      <c r="KRA61" s="322"/>
      <c r="KRB61" s="322"/>
      <c r="KRC61" s="322"/>
      <c r="KRD61" s="322"/>
      <c r="KRE61" s="322"/>
      <c r="KRF61" s="322"/>
      <c r="KRG61" s="322"/>
      <c r="KRH61" s="322"/>
      <c r="KRI61" s="322"/>
      <c r="KRJ61" s="322"/>
      <c r="KRK61" s="322"/>
      <c r="KRL61" s="322"/>
      <c r="KRM61" s="322"/>
      <c r="KRN61" s="322"/>
      <c r="KRO61" s="322"/>
      <c r="KRP61" s="322"/>
      <c r="KRQ61" s="322"/>
      <c r="KRR61" s="322"/>
      <c r="KRS61" s="322"/>
      <c r="KRT61" s="322"/>
      <c r="KRU61" s="322"/>
      <c r="KRV61" s="322"/>
      <c r="KRW61" s="322"/>
      <c r="KRX61" s="322"/>
      <c r="KRY61" s="322"/>
      <c r="KRZ61" s="322"/>
      <c r="KSA61" s="322"/>
      <c r="KSB61" s="322"/>
      <c r="KSC61" s="322"/>
      <c r="KSD61" s="322"/>
      <c r="KSE61" s="322"/>
      <c r="KSF61" s="322"/>
      <c r="KSG61" s="322"/>
      <c r="KSH61" s="322"/>
      <c r="KSI61" s="322"/>
      <c r="KSJ61" s="322"/>
      <c r="KSK61" s="322"/>
      <c r="KSL61" s="322"/>
      <c r="KSM61" s="322"/>
      <c r="KSN61" s="322"/>
      <c r="KSO61" s="322"/>
      <c r="KSP61" s="322"/>
      <c r="KSQ61" s="322"/>
      <c r="KSR61" s="322"/>
      <c r="KSS61" s="322"/>
      <c r="KST61" s="322"/>
      <c r="KSU61" s="322"/>
      <c r="KSV61" s="322"/>
      <c r="KSW61" s="322"/>
      <c r="KSX61" s="322"/>
      <c r="KSY61" s="322"/>
      <c r="KSZ61" s="322"/>
      <c r="KTA61" s="322"/>
      <c r="KTB61" s="322"/>
      <c r="KTC61" s="322"/>
      <c r="KTD61" s="322"/>
      <c r="KTE61" s="322"/>
      <c r="KTF61" s="322"/>
      <c r="KTG61" s="322"/>
      <c r="KTH61" s="322"/>
      <c r="KTI61" s="322"/>
      <c r="KTJ61" s="322"/>
      <c r="KTK61" s="322"/>
      <c r="KTL61" s="322"/>
      <c r="KTM61" s="322"/>
      <c r="KTN61" s="322"/>
      <c r="KTO61" s="322"/>
      <c r="KTP61" s="322"/>
      <c r="KTQ61" s="322"/>
      <c r="KTR61" s="322"/>
      <c r="KTS61" s="322"/>
      <c r="KTT61" s="322"/>
      <c r="KTU61" s="322"/>
      <c r="KTV61" s="322"/>
      <c r="KTW61" s="322"/>
      <c r="KTX61" s="322"/>
      <c r="KTY61" s="322"/>
      <c r="KTZ61" s="322"/>
      <c r="KUA61" s="322"/>
      <c r="KUB61" s="322"/>
      <c r="KUC61" s="322"/>
      <c r="KUD61" s="322"/>
      <c r="KUE61" s="322"/>
      <c r="KUF61" s="322"/>
      <c r="KUG61" s="322"/>
      <c r="KUH61" s="322"/>
      <c r="KUI61" s="322"/>
      <c r="KUJ61" s="322"/>
      <c r="KUK61" s="322"/>
      <c r="KUL61" s="322"/>
      <c r="KUM61" s="322"/>
      <c r="KUN61" s="322"/>
      <c r="KUO61" s="322"/>
      <c r="KUP61" s="322"/>
      <c r="KUQ61" s="322"/>
      <c r="KUR61" s="322"/>
      <c r="KUS61" s="322"/>
      <c r="KUT61" s="322"/>
      <c r="KUU61" s="322"/>
      <c r="KUV61" s="322"/>
      <c r="KUW61" s="322"/>
      <c r="KUX61" s="322"/>
      <c r="KUY61" s="322"/>
      <c r="KUZ61" s="322"/>
      <c r="KVA61" s="322"/>
      <c r="KVB61" s="322"/>
      <c r="KVC61" s="322"/>
      <c r="KVD61" s="322"/>
      <c r="KVE61" s="322"/>
      <c r="KVF61" s="322"/>
      <c r="KVG61" s="322"/>
      <c r="KVH61" s="322"/>
      <c r="KVI61" s="322"/>
      <c r="KVJ61" s="322"/>
      <c r="KVK61" s="322"/>
      <c r="KVL61" s="322"/>
      <c r="KVM61" s="322"/>
      <c r="KVN61" s="322"/>
      <c r="KVO61" s="322"/>
      <c r="KVP61" s="322"/>
      <c r="KVQ61" s="322"/>
      <c r="KVR61" s="322"/>
      <c r="KVS61" s="322"/>
      <c r="KVT61" s="322"/>
      <c r="KVU61" s="322"/>
      <c r="KVV61" s="322"/>
      <c r="KVW61" s="322"/>
      <c r="KVX61" s="322"/>
      <c r="KVY61" s="322"/>
      <c r="KVZ61" s="322"/>
      <c r="KWA61" s="322"/>
      <c r="KWB61" s="322"/>
      <c r="KWC61" s="322"/>
      <c r="KWD61" s="322"/>
      <c r="KWE61" s="322"/>
      <c r="KWF61" s="322"/>
      <c r="KWG61" s="322"/>
      <c r="KWH61" s="322"/>
      <c r="KWI61" s="322"/>
      <c r="KWJ61" s="322"/>
      <c r="KWK61" s="322"/>
      <c r="KWL61" s="322"/>
      <c r="KWM61" s="322"/>
      <c r="KWN61" s="322"/>
      <c r="KWO61" s="322"/>
      <c r="KWP61" s="322"/>
      <c r="KWQ61" s="322"/>
      <c r="KWR61" s="322"/>
      <c r="KWS61" s="322"/>
      <c r="KWT61" s="322"/>
      <c r="KWU61" s="322"/>
      <c r="KWV61" s="322"/>
      <c r="KWW61" s="322"/>
      <c r="KWX61" s="322"/>
      <c r="KWY61" s="322"/>
      <c r="KWZ61" s="322"/>
      <c r="KXA61" s="322"/>
      <c r="KXB61" s="322"/>
      <c r="KXC61" s="322"/>
      <c r="KXD61" s="322"/>
      <c r="KXE61" s="322"/>
      <c r="KXF61" s="322"/>
      <c r="KXG61" s="322"/>
      <c r="KXH61" s="322"/>
      <c r="KXI61" s="322"/>
      <c r="KXJ61" s="322"/>
      <c r="KXK61" s="322"/>
      <c r="KXL61" s="322"/>
      <c r="KXM61" s="322"/>
      <c r="KXN61" s="322"/>
      <c r="KXO61" s="322"/>
      <c r="KXP61" s="322"/>
      <c r="KXQ61" s="322"/>
      <c r="KXR61" s="322"/>
      <c r="KXS61" s="322"/>
      <c r="KXT61" s="322"/>
      <c r="KXU61" s="322"/>
      <c r="KXV61" s="322"/>
      <c r="KXW61" s="322"/>
      <c r="KXX61" s="322"/>
      <c r="KXY61" s="322"/>
      <c r="KXZ61" s="322"/>
      <c r="KYA61" s="322"/>
      <c r="KYB61" s="322"/>
      <c r="KYC61" s="322"/>
      <c r="KYD61" s="322"/>
      <c r="KYE61" s="322"/>
      <c r="KYF61" s="322"/>
      <c r="KYG61" s="322"/>
      <c r="KYH61" s="322"/>
      <c r="KYI61" s="322"/>
      <c r="KYJ61" s="322"/>
      <c r="KYK61" s="322"/>
      <c r="KYL61" s="322"/>
      <c r="KYM61" s="322"/>
      <c r="KYN61" s="322"/>
      <c r="KYO61" s="322"/>
      <c r="KYP61" s="322"/>
      <c r="KYQ61" s="322"/>
      <c r="KYR61" s="322"/>
      <c r="KYS61" s="322"/>
      <c r="KYT61" s="322"/>
      <c r="KYU61" s="322"/>
      <c r="KYV61" s="322"/>
      <c r="KYW61" s="322"/>
      <c r="KYX61" s="322"/>
      <c r="KYY61" s="322"/>
      <c r="KYZ61" s="322"/>
      <c r="KZA61" s="322"/>
      <c r="KZB61" s="322"/>
      <c r="KZC61" s="322"/>
      <c r="KZD61" s="322"/>
      <c r="KZE61" s="322"/>
      <c r="KZF61" s="322"/>
      <c r="KZG61" s="322"/>
      <c r="KZH61" s="322"/>
      <c r="KZI61" s="322"/>
      <c r="KZJ61" s="322"/>
      <c r="KZK61" s="322"/>
      <c r="KZL61" s="322"/>
      <c r="KZM61" s="322"/>
      <c r="KZN61" s="322"/>
      <c r="KZO61" s="322"/>
      <c r="KZP61" s="322"/>
      <c r="KZQ61" s="322"/>
      <c r="KZR61" s="322"/>
      <c r="KZS61" s="322"/>
      <c r="KZT61" s="322"/>
      <c r="KZU61" s="322"/>
      <c r="KZV61" s="322"/>
      <c r="KZW61" s="322"/>
      <c r="KZX61" s="322"/>
      <c r="KZY61" s="322"/>
      <c r="KZZ61" s="322"/>
      <c r="LAA61" s="322"/>
      <c r="LAB61" s="322"/>
      <c r="LAC61" s="322"/>
      <c r="LAD61" s="322"/>
      <c r="LAE61" s="322"/>
      <c r="LAF61" s="322"/>
      <c r="LAG61" s="322"/>
      <c r="LAH61" s="322"/>
      <c r="LAI61" s="322"/>
      <c r="LAJ61" s="322"/>
      <c r="LAK61" s="322"/>
      <c r="LAL61" s="322"/>
      <c r="LAM61" s="322"/>
      <c r="LAN61" s="322"/>
      <c r="LAO61" s="322"/>
      <c r="LAP61" s="322"/>
      <c r="LAQ61" s="322"/>
      <c r="LAR61" s="322"/>
      <c r="LAS61" s="322"/>
      <c r="LAT61" s="322"/>
      <c r="LAU61" s="322"/>
      <c r="LAV61" s="322"/>
      <c r="LAW61" s="322"/>
      <c r="LAX61" s="322"/>
      <c r="LAY61" s="322"/>
      <c r="LAZ61" s="322"/>
      <c r="LBA61" s="322"/>
      <c r="LBB61" s="322"/>
      <c r="LBC61" s="322"/>
      <c r="LBD61" s="322"/>
      <c r="LBE61" s="322"/>
      <c r="LBF61" s="322"/>
      <c r="LBG61" s="322"/>
      <c r="LBH61" s="322"/>
      <c r="LBI61" s="322"/>
      <c r="LBJ61" s="322"/>
      <c r="LBK61" s="322"/>
      <c r="LBL61" s="322"/>
      <c r="LBM61" s="322"/>
      <c r="LBN61" s="322"/>
      <c r="LBO61" s="322"/>
      <c r="LBP61" s="322"/>
      <c r="LBQ61" s="322"/>
      <c r="LBR61" s="322"/>
      <c r="LBS61" s="322"/>
      <c r="LBT61" s="322"/>
      <c r="LBU61" s="322"/>
      <c r="LBV61" s="322"/>
      <c r="LBW61" s="322"/>
      <c r="LBX61" s="322"/>
      <c r="LBY61" s="322"/>
      <c r="LBZ61" s="322"/>
      <c r="LCA61" s="322"/>
      <c r="LCB61" s="322"/>
      <c r="LCC61" s="322"/>
      <c r="LCD61" s="322"/>
      <c r="LCE61" s="322"/>
      <c r="LCF61" s="322"/>
      <c r="LCG61" s="322"/>
      <c r="LCH61" s="322"/>
      <c r="LCI61" s="322"/>
      <c r="LCJ61" s="322"/>
      <c r="LCK61" s="322"/>
      <c r="LCL61" s="322"/>
      <c r="LCM61" s="322"/>
      <c r="LCN61" s="322"/>
      <c r="LCO61" s="322"/>
      <c r="LCP61" s="322"/>
      <c r="LCQ61" s="322"/>
      <c r="LCR61" s="322"/>
      <c r="LCS61" s="322"/>
      <c r="LCT61" s="322"/>
      <c r="LCU61" s="322"/>
      <c r="LCV61" s="322"/>
      <c r="LCW61" s="322"/>
      <c r="LCX61" s="322"/>
      <c r="LCY61" s="322"/>
      <c r="LCZ61" s="322"/>
      <c r="LDA61" s="322"/>
      <c r="LDB61" s="322"/>
      <c r="LDC61" s="322"/>
      <c r="LDD61" s="322"/>
      <c r="LDE61" s="322"/>
      <c r="LDF61" s="322"/>
      <c r="LDG61" s="322"/>
      <c r="LDH61" s="322"/>
      <c r="LDI61" s="322"/>
      <c r="LDJ61" s="322"/>
      <c r="LDK61" s="322"/>
      <c r="LDL61" s="322"/>
      <c r="LDM61" s="322"/>
      <c r="LDN61" s="322"/>
      <c r="LDO61" s="322"/>
      <c r="LDP61" s="322"/>
      <c r="LDQ61" s="322"/>
      <c r="LDR61" s="322"/>
      <c r="LDS61" s="322"/>
      <c r="LDT61" s="322"/>
      <c r="LDU61" s="322"/>
      <c r="LDV61" s="322"/>
      <c r="LDW61" s="322"/>
      <c r="LDX61" s="322"/>
      <c r="LDY61" s="322"/>
      <c r="LDZ61" s="322"/>
      <c r="LEA61" s="322"/>
      <c r="LEB61" s="322"/>
      <c r="LEC61" s="322"/>
      <c r="LED61" s="322"/>
      <c r="LEE61" s="322"/>
      <c r="LEF61" s="322"/>
      <c r="LEG61" s="322"/>
      <c r="LEH61" s="322"/>
      <c r="LEI61" s="322"/>
      <c r="LEJ61" s="322"/>
      <c r="LEK61" s="322"/>
      <c r="LEL61" s="322"/>
      <c r="LEM61" s="322"/>
      <c r="LEN61" s="322"/>
      <c r="LEO61" s="322"/>
      <c r="LEP61" s="322"/>
      <c r="LEQ61" s="322"/>
      <c r="LER61" s="322"/>
      <c r="LES61" s="322"/>
      <c r="LET61" s="322"/>
      <c r="LEU61" s="322"/>
      <c r="LEV61" s="322"/>
      <c r="LEW61" s="322"/>
      <c r="LEX61" s="322"/>
      <c r="LEY61" s="322"/>
      <c r="LEZ61" s="322"/>
      <c r="LFA61" s="322"/>
      <c r="LFB61" s="322"/>
      <c r="LFC61" s="322"/>
      <c r="LFD61" s="322"/>
      <c r="LFE61" s="322"/>
      <c r="LFF61" s="322"/>
      <c r="LFG61" s="322"/>
      <c r="LFH61" s="322"/>
      <c r="LFI61" s="322"/>
      <c r="LFJ61" s="322"/>
      <c r="LFK61" s="322"/>
      <c r="LFL61" s="322"/>
      <c r="LFM61" s="322"/>
      <c r="LFN61" s="322"/>
      <c r="LFO61" s="322"/>
      <c r="LFP61" s="322"/>
      <c r="LFQ61" s="322"/>
      <c r="LFR61" s="322"/>
      <c r="LFS61" s="322"/>
      <c r="LFT61" s="322"/>
      <c r="LFU61" s="322"/>
      <c r="LFV61" s="322"/>
      <c r="LFW61" s="322"/>
      <c r="LFX61" s="322"/>
      <c r="LFY61" s="322"/>
      <c r="LFZ61" s="322"/>
      <c r="LGA61" s="322"/>
      <c r="LGB61" s="322"/>
      <c r="LGC61" s="322"/>
      <c r="LGD61" s="322"/>
      <c r="LGE61" s="322"/>
      <c r="LGF61" s="322"/>
      <c r="LGG61" s="322"/>
      <c r="LGH61" s="322"/>
      <c r="LGI61" s="322"/>
      <c r="LGJ61" s="322"/>
      <c r="LGK61" s="322"/>
      <c r="LGL61" s="322"/>
      <c r="LGM61" s="322"/>
      <c r="LGN61" s="322"/>
      <c r="LGO61" s="322"/>
      <c r="LGP61" s="322"/>
      <c r="LGQ61" s="322"/>
      <c r="LGR61" s="322"/>
      <c r="LGS61" s="322"/>
      <c r="LGT61" s="322"/>
      <c r="LGU61" s="322"/>
      <c r="LGV61" s="322"/>
      <c r="LGW61" s="322"/>
      <c r="LGX61" s="322"/>
      <c r="LGY61" s="322"/>
      <c r="LGZ61" s="322"/>
      <c r="LHA61" s="322"/>
      <c r="LHB61" s="322"/>
      <c r="LHC61" s="322"/>
      <c r="LHD61" s="322"/>
      <c r="LHE61" s="322"/>
      <c r="LHF61" s="322"/>
      <c r="LHG61" s="322"/>
      <c r="LHH61" s="322"/>
      <c r="LHI61" s="322"/>
      <c r="LHJ61" s="322"/>
      <c r="LHK61" s="322"/>
      <c r="LHL61" s="322"/>
      <c r="LHM61" s="322"/>
      <c r="LHN61" s="322"/>
      <c r="LHO61" s="322"/>
      <c r="LHP61" s="322"/>
      <c r="LHQ61" s="322"/>
      <c r="LHR61" s="322"/>
      <c r="LHS61" s="322"/>
      <c r="LHT61" s="322"/>
      <c r="LHU61" s="322"/>
      <c r="LHV61" s="322"/>
      <c r="LHW61" s="322"/>
      <c r="LHX61" s="322"/>
      <c r="LHY61" s="322"/>
      <c r="LHZ61" s="322"/>
      <c r="LIA61" s="322"/>
      <c r="LIB61" s="322"/>
      <c r="LIC61" s="322"/>
      <c r="LID61" s="322"/>
      <c r="LIE61" s="322"/>
      <c r="LIF61" s="322"/>
      <c r="LIG61" s="322"/>
      <c r="LIH61" s="322"/>
      <c r="LII61" s="322"/>
      <c r="LIJ61" s="322"/>
      <c r="LIK61" s="322"/>
      <c r="LIL61" s="322"/>
      <c r="LIM61" s="322"/>
      <c r="LIN61" s="322"/>
      <c r="LIO61" s="322"/>
      <c r="LIP61" s="322"/>
      <c r="LIQ61" s="322"/>
      <c r="LIR61" s="322"/>
      <c r="LIS61" s="322"/>
      <c r="LIT61" s="322"/>
      <c r="LIU61" s="322"/>
      <c r="LIV61" s="322"/>
      <c r="LIW61" s="322"/>
      <c r="LIX61" s="322"/>
      <c r="LIY61" s="322"/>
      <c r="LIZ61" s="322"/>
      <c r="LJA61" s="322"/>
      <c r="LJB61" s="322"/>
      <c r="LJC61" s="322"/>
      <c r="LJD61" s="322"/>
      <c r="LJE61" s="322"/>
      <c r="LJF61" s="322"/>
      <c r="LJG61" s="322"/>
      <c r="LJH61" s="322"/>
      <c r="LJI61" s="322"/>
      <c r="LJJ61" s="322"/>
      <c r="LJK61" s="322"/>
      <c r="LJL61" s="322"/>
      <c r="LJM61" s="322"/>
      <c r="LJN61" s="322"/>
      <c r="LJO61" s="322"/>
      <c r="LJP61" s="322"/>
      <c r="LJQ61" s="322"/>
      <c r="LJR61" s="322"/>
      <c r="LJS61" s="322"/>
      <c r="LJT61" s="322"/>
      <c r="LJU61" s="322"/>
      <c r="LJV61" s="322"/>
      <c r="LJW61" s="322"/>
      <c r="LJX61" s="322"/>
      <c r="LJY61" s="322"/>
      <c r="LJZ61" s="322"/>
      <c r="LKA61" s="322"/>
      <c r="LKB61" s="322"/>
      <c r="LKC61" s="322"/>
      <c r="LKD61" s="322"/>
      <c r="LKE61" s="322"/>
      <c r="LKF61" s="322"/>
      <c r="LKG61" s="322"/>
      <c r="LKH61" s="322"/>
      <c r="LKI61" s="322"/>
      <c r="LKJ61" s="322"/>
      <c r="LKK61" s="322"/>
      <c r="LKL61" s="322"/>
      <c r="LKM61" s="322"/>
      <c r="LKN61" s="322"/>
      <c r="LKO61" s="322"/>
      <c r="LKP61" s="322"/>
      <c r="LKQ61" s="322"/>
      <c r="LKR61" s="322"/>
      <c r="LKS61" s="322"/>
      <c r="LKT61" s="322"/>
      <c r="LKU61" s="322"/>
      <c r="LKV61" s="322"/>
      <c r="LKW61" s="322"/>
      <c r="LKX61" s="322"/>
      <c r="LKY61" s="322"/>
      <c r="LKZ61" s="322"/>
      <c r="LLA61" s="322"/>
      <c r="LLB61" s="322"/>
      <c r="LLC61" s="322"/>
      <c r="LLD61" s="322"/>
      <c r="LLE61" s="322"/>
      <c r="LLF61" s="322"/>
      <c r="LLG61" s="322"/>
      <c r="LLH61" s="322"/>
      <c r="LLI61" s="322"/>
      <c r="LLJ61" s="322"/>
      <c r="LLK61" s="322"/>
      <c r="LLL61" s="322"/>
      <c r="LLM61" s="322"/>
      <c r="LLN61" s="322"/>
      <c r="LLO61" s="322"/>
      <c r="LLP61" s="322"/>
      <c r="LLQ61" s="322"/>
      <c r="LLR61" s="322"/>
      <c r="LLS61" s="322"/>
      <c r="LLT61" s="322"/>
      <c r="LLU61" s="322"/>
      <c r="LLV61" s="322"/>
      <c r="LLW61" s="322"/>
      <c r="LLX61" s="322"/>
      <c r="LLY61" s="322"/>
      <c r="LLZ61" s="322"/>
      <c r="LMA61" s="322"/>
      <c r="LMB61" s="322"/>
      <c r="LMC61" s="322"/>
      <c r="LMD61" s="322"/>
      <c r="LME61" s="322"/>
      <c r="LMF61" s="322"/>
      <c r="LMG61" s="322"/>
      <c r="LMH61" s="322"/>
      <c r="LMI61" s="322"/>
      <c r="LMJ61" s="322"/>
      <c r="LMK61" s="322"/>
      <c r="LML61" s="322"/>
      <c r="LMM61" s="322"/>
      <c r="LMN61" s="322"/>
      <c r="LMO61" s="322"/>
      <c r="LMP61" s="322"/>
      <c r="LMQ61" s="322"/>
      <c r="LMR61" s="322"/>
      <c r="LMS61" s="322"/>
      <c r="LMT61" s="322"/>
      <c r="LMU61" s="322"/>
      <c r="LMV61" s="322"/>
      <c r="LMW61" s="322"/>
      <c r="LMX61" s="322"/>
      <c r="LMY61" s="322"/>
      <c r="LMZ61" s="322"/>
      <c r="LNA61" s="322"/>
      <c r="LNB61" s="322"/>
      <c r="LNC61" s="322"/>
      <c r="LND61" s="322"/>
      <c r="LNE61" s="322"/>
      <c r="LNF61" s="322"/>
      <c r="LNG61" s="322"/>
      <c r="LNH61" s="322"/>
      <c r="LNI61" s="322"/>
      <c r="LNJ61" s="322"/>
      <c r="LNK61" s="322"/>
      <c r="LNL61" s="322"/>
      <c r="LNM61" s="322"/>
      <c r="LNN61" s="322"/>
      <c r="LNO61" s="322"/>
      <c r="LNP61" s="322"/>
      <c r="LNQ61" s="322"/>
      <c r="LNR61" s="322"/>
      <c r="LNS61" s="322"/>
      <c r="LNT61" s="322"/>
      <c r="LNU61" s="322"/>
      <c r="LNV61" s="322"/>
      <c r="LNW61" s="322"/>
      <c r="LNX61" s="322"/>
      <c r="LNY61" s="322"/>
      <c r="LNZ61" s="322"/>
      <c r="LOA61" s="322"/>
      <c r="LOB61" s="322"/>
      <c r="LOC61" s="322"/>
      <c r="LOD61" s="322"/>
      <c r="LOE61" s="322"/>
      <c r="LOF61" s="322"/>
      <c r="LOG61" s="322"/>
      <c r="LOH61" s="322"/>
      <c r="LOI61" s="322"/>
      <c r="LOJ61" s="322"/>
      <c r="LOK61" s="322"/>
      <c r="LOL61" s="322"/>
      <c r="LOM61" s="322"/>
      <c r="LON61" s="322"/>
      <c r="LOO61" s="322"/>
      <c r="LOP61" s="322"/>
      <c r="LOQ61" s="322"/>
      <c r="LOR61" s="322"/>
      <c r="LOS61" s="322"/>
      <c r="LOT61" s="322"/>
      <c r="LOU61" s="322"/>
      <c r="LOV61" s="322"/>
      <c r="LOW61" s="322"/>
      <c r="LOX61" s="322"/>
      <c r="LOY61" s="322"/>
      <c r="LOZ61" s="322"/>
      <c r="LPA61" s="322"/>
      <c r="LPB61" s="322"/>
      <c r="LPC61" s="322"/>
      <c r="LPD61" s="322"/>
      <c r="LPE61" s="322"/>
      <c r="LPF61" s="322"/>
      <c r="LPG61" s="322"/>
      <c r="LPH61" s="322"/>
      <c r="LPI61" s="322"/>
      <c r="LPJ61" s="322"/>
      <c r="LPK61" s="322"/>
      <c r="LPL61" s="322"/>
      <c r="LPM61" s="322"/>
      <c r="LPN61" s="322"/>
      <c r="LPO61" s="322"/>
      <c r="LPP61" s="322"/>
      <c r="LPQ61" s="322"/>
      <c r="LPR61" s="322"/>
      <c r="LPS61" s="322"/>
      <c r="LPT61" s="322"/>
      <c r="LPU61" s="322"/>
      <c r="LPV61" s="322"/>
      <c r="LPW61" s="322"/>
      <c r="LPX61" s="322"/>
      <c r="LPY61" s="322"/>
      <c r="LPZ61" s="322"/>
      <c r="LQA61" s="322"/>
      <c r="LQB61" s="322"/>
      <c r="LQC61" s="322"/>
      <c r="LQD61" s="322"/>
      <c r="LQE61" s="322"/>
      <c r="LQF61" s="322"/>
      <c r="LQG61" s="322"/>
      <c r="LQH61" s="322"/>
      <c r="LQI61" s="322"/>
      <c r="LQJ61" s="322"/>
      <c r="LQK61" s="322"/>
      <c r="LQL61" s="322"/>
      <c r="LQM61" s="322"/>
      <c r="LQN61" s="322"/>
      <c r="LQO61" s="322"/>
      <c r="LQP61" s="322"/>
      <c r="LQQ61" s="322"/>
      <c r="LQR61" s="322"/>
      <c r="LQS61" s="322"/>
      <c r="LQT61" s="322"/>
      <c r="LQU61" s="322"/>
      <c r="LQV61" s="322"/>
      <c r="LQW61" s="322"/>
      <c r="LQX61" s="322"/>
      <c r="LQY61" s="322"/>
      <c r="LQZ61" s="322"/>
      <c r="LRA61" s="322"/>
      <c r="LRB61" s="322"/>
      <c r="LRC61" s="322"/>
      <c r="LRD61" s="322"/>
      <c r="LRE61" s="322"/>
      <c r="LRF61" s="322"/>
      <c r="LRG61" s="322"/>
      <c r="LRH61" s="322"/>
      <c r="LRI61" s="322"/>
      <c r="LRJ61" s="322"/>
      <c r="LRK61" s="322"/>
      <c r="LRL61" s="322"/>
      <c r="LRM61" s="322"/>
      <c r="LRN61" s="322"/>
      <c r="LRO61" s="322"/>
      <c r="LRP61" s="322"/>
      <c r="LRQ61" s="322"/>
      <c r="LRR61" s="322"/>
      <c r="LRS61" s="322"/>
      <c r="LRT61" s="322"/>
      <c r="LRU61" s="322"/>
      <c r="LRV61" s="322"/>
      <c r="LRW61" s="322"/>
      <c r="LRX61" s="322"/>
      <c r="LRY61" s="322"/>
      <c r="LRZ61" s="322"/>
      <c r="LSA61" s="322"/>
      <c r="LSB61" s="322"/>
      <c r="LSC61" s="322"/>
      <c r="LSD61" s="322"/>
      <c r="LSE61" s="322"/>
      <c r="LSF61" s="322"/>
      <c r="LSG61" s="322"/>
      <c r="LSH61" s="322"/>
      <c r="LSI61" s="322"/>
      <c r="LSJ61" s="322"/>
      <c r="LSK61" s="322"/>
      <c r="LSL61" s="322"/>
      <c r="LSM61" s="322"/>
      <c r="LSN61" s="322"/>
      <c r="LSO61" s="322"/>
      <c r="LSP61" s="322"/>
      <c r="LSQ61" s="322"/>
      <c r="LSR61" s="322"/>
      <c r="LSS61" s="322"/>
      <c r="LST61" s="322"/>
      <c r="LSU61" s="322"/>
      <c r="LSV61" s="322"/>
      <c r="LSW61" s="322"/>
      <c r="LSX61" s="322"/>
      <c r="LSY61" s="322"/>
      <c r="LSZ61" s="322"/>
      <c r="LTA61" s="322"/>
      <c r="LTB61" s="322"/>
      <c r="LTC61" s="322"/>
      <c r="LTD61" s="322"/>
      <c r="LTE61" s="322"/>
      <c r="LTF61" s="322"/>
      <c r="LTG61" s="322"/>
      <c r="LTH61" s="322"/>
      <c r="LTI61" s="322"/>
      <c r="LTJ61" s="322"/>
      <c r="LTK61" s="322"/>
      <c r="LTL61" s="322"/>
      <c r="LTM61" s="322"/>
      <c r="LTN61" s="322"/>
      <c r="LTO61" s="322"/>
      <c r="LTP61" s="322"/>
      <c r="LTQ61" s="322"/>
      <c r="LTR61" s="322"/>
      <c r="LTS61" s="322"/>
      <c r="LTT61" s="322"/>
      <c r="LTU61" s="322"/>
      <c r="LTV61" s="322"/>
      <c r="LTW61" s="322"/>
      <c r="LTX61" s="322"/>
      <c r="LTY61" s="322"/>
      <c r="LTZ61" s="322"/>
      <c r="LUA61" s="322"/>
      <c r="LUB61" s="322"/>
      <c r="LUC61" s="322"/>
      <c r="LUD61" s="322"/>
      <c r="LUE61" s="322"/>
      <c r="LUF61" s="322"/>
      <c r="LUG61" s="322"/>
      <c r="LUH61" s="322"/>
      <c r="LUI61" s="322"/>
      <c r="LUJ61" s="322"/>
      <c r="LUK61" s="322"/>
      <c r="LUL61" s="322"/>
      <c r="LUM61" s="322"/>
      <c r="LUN61" s="322"/>
      <c r="LUO61" s="322"/>
      <c r="LUP61" s="322"/>
      <c r="LUQ61" s="322"/>
      <c r="LUR61" s="322"/>
      <c r="LUS61" s="322"/>
      <c r="LUT61" s="322"/>
      <c r="LUU61" s="322"/>
      <c r="LUV61" s="322"/>
      <c r="LUW61" s="322"/>
      <c r="LUX61" s="322"/>
      <c r="LUY61" s="322"/>
      <c r="LUZ61" s="322"/>
      <c r="LVA61" s="322"/>
      <c r="LVB61" s="322"/>
      <c r="LVC61" s="322"/>
      <c r="LVD61" s="322"/>
      <c r="LVE61" s="322"/>
      <c r="LVF61" s="322"/>
      <c r="LVG61" s="322"/>
      <c r="LVH61" s="322"/>
      <c r="LVI61" s="322"/>
      <c r="LVJ61" s="322"/>
      <c r="LVK61" s="322"/>
      <c r="LVL61" s="322"/>
      <c r="LVM61" s="322"/>
      <c r="LVN61" s="322"/>
      <c r="LVO61" s="322"/>
      <c r="LVP61" s="322"/>
      <c r="LVQ61" s="322"/>
      <c r="LVR61" s="322"/>
      <c r="LVS61" s="322"/>
      <c r="LVT61" s="322"/>
      <c r="LVU61" s="322"/>
      <c r="LVV61" s="322"/>
      <c r="LVW61" s="322"/>
      <c r="LVX61" s="322"/>
      <c r="LVY61" s="322"/>
      <c r="LVZ61" s="322"/>
      <c r="LWA61" s="322"/>
      <c r="LWB61" s="322"/>
      <c r="LWC61" s="322"/>
      <c r="LWD61" s="322"/>
      <c r="LWE61" s="322"/>
      <c r="LWF61" s="322"/>
      <c r="LWG61" s="322"/>
      <c r="LWH61" s="322"/>
      <c r="LWI61" s="322"/>
      <c r="LWJ61" s="322"/>
      <c r="LWK61" s="322"/>
      <c r="LWL61" s="322"/>
      <c r="LWM61" s="322"/>
      <c r="LWN61" s="322"/>
      <c r="LWO61" s="322"/>
      <c r="LWP61" s="322"/>
      <c r="LWQ61" s="322"/>
      <c r="LWR61" s="322"/>
      <c r="LWS61" s="322"/>
      <c r="LWT61" s="322"/>
      <c r="LWU61" s="322"/>
      <c r="LWV61" s="322"/>
      <c r="LWW61" s="322"/>
      <c r="LWX61" s="322"/>
      <c r="LWY61" s="322"/>
      <c r="LWZ61" s="322"/>
      <c r="LXA61" s="322"/>
      <c r="LXB61" s="322"/>
      <c r="LXC61" s="322"/>
      <c r="LXD61" s="322"/>
      <c r="LXE61" s="322"/>
      <c r="LXF61" s="322"/>
      <c r="LXG61" s="322"/>
      <c r="LXH61" s="322"/>
      <c r="LXI61" s="322"/>
      <c r="LXJ61" s="322"/>
      <c r="LXK61" s="322"/>
      <c r="LXL61" s="322"/>
      <c r="LXM61" s="322"/>
      <c r="LXN61" s="322"/>
      <c r="LXO61" s="322"/>
      <c r="LXP61" s="322"/>
      <c r="LXQ61" s="322"/>
      <c r="LXR61" s="322"/>
      <c r="LXS61" s="322"/>
      <c r="LXT61" s="322"/>
      <c r="LXU61" s="322"/>
      <c r="LXV61" s="322"/>
      <c r="LXW61" s="322"/>
      <c r="LXX61" s="322"/>
      <c r="LXY61" s="322"/>
      <c r="LXZ61" s="322"/>
      <c r="LYA61" s="322"/>
      <c r="LYB61" s="322"/>
      <c r="LYC61" s="322"/>
      <c r="LYD61" s="322"/>
      <c r="LYE61" s="322"/>
      <c r="LYF61" s="322"/>
      <c r="LYG61" s="322"/>
      <c r="LYH61" s="322"/>
      <c r="LYI61" s="322"/>
      <c r="LYJ61" s="322"/>
      <c r="LYK61" s="322"/>
      <c r="LYL61" s="322"/>
      <c r="LYM61" s="322"/>
      <c r="LYN61" s="322"/>
      <c r="LYO61" s="322"/>
      <c r="LYP61" s="322"/>
      <c r="LYQ61" s="322"/>
      <c r="LYR61" s="322"/>
      <c r="LYS61" s="322"/>
      <c r="LYT61" s="322"/>
      <c r="LYU61" s="322"/>
      <c r="LYV61" s="322"/>
      <c r="LYW61" s="322"/>
      <c r="LYX61" s="322"/>
      <c r="LYY61" s="322"/>
      <c r="LYZ61" s="322"/>
      <c r="LZA61" s="322"/>
      <c r="LZB61" s="322"/>
      <c r="LZC61" s="322"/>
      <c r="LZD61" s="322"/>
      <c r="LZE61" s="322"/>
      <c r="LZF61" s="322"/>
      <c r="LZG61" s="322"/>
      <c r="LZH61" s="322"/>
      <c r="LZI61" s="322"/>
      <c r="LZJ61" s="322"/>
      <c r="LZK61" s="322"/>
      <c r="LZL61" s="322"/>
      <c r="LZM61" s="322"/>
      <c r="LZN61" s="322"/>
      <c r="LZO61" s="322"/>
      <c r="LZP61" s="322"/>
      <c r="LZQ61" s="322"/>
      <c r="LZR61" s="322"/>
      <c r="LZS61" s="322"/>
      <c r="LZT61" s="322"/>
      <c r="LZU61" s="322"/>
      <c r="LZV61" s="322"/>
      <c r="LZW61" s="322"/>
      <c r="LZX61" s="322"/>
      <c r="LZY61" s="322"/>
      <c r="LZZ61" s="322"/>
      <c r="MAA61" s="322"/>
      <c r="MAB61" s="322"/>
      <c r="MAC61" s="322"/>
      <c r="MAD61" s="322"/>
      <c r="MAE61" s="322"/>
      <c r="MAF61" s="322"/>
      <c r="MAG61" s="322"/>
      <c r="MAH61" s="322"/>
      <c r="MAI61" s="322"/>
      <c r="MAJ61" s="322"/>
      <c r="MAK61" s="322"/>
      <c r="MAL61" s="322"/>
      <c r="MAM61" s="322"/>
      <c r="MAN61" s="322"/>
      <c r="MAO61" s="322"/>
      <c r="MAP61" s="322"/>
      <c r="MAQ61" s="322"/>
      <c r="MAR61" s="322"/>
      <c r="MAS61" s="322"/>
      <c r="MAT61" s="322"/>
      <c r="MAU61" s="322"/>
      <c r="MAV61" s="322"/>
      <c r="MAW61" s="322"/>
      <c r="MAX61" s="322"/>
      <c r="MAY61" s="322"/>
      <c r="MAZ61" s="322"/>
      <c r="MBA61" s="322"/>
      <c r="MBB61" s="322"/>
      <c r="MBC61" s="322"/>
      <c r="MBD61" s="322"/>
      <c r="MBE61" s="322"/>
      <c r="MBF61" s="322"/>
      <c r="MBG61" s="322"/>
      <c r="MBH61" s="322"/>
      <c r="MBI61" s="322"/>
      <c r="MBJ61" s="322"/>
      <c r="MBK61" s="322"/>
      <c r="MBL61" s="322"/>
      <c r="MBM61" s="322"/>
      <c r="MBN61" s="322"/>
      <c r="MBO61" s="322"/>
      <c r="MBP61" s="322"/>
      <c r="MBQ61" s="322"/>
      <c r="MBR61" s="322"/>
      <c r="MBS61" s="322"/>
      <c r="MBT61" s="322"/>
      <c r="MBU61" s="322"/>
      <c r="MBV61" s="322"/>
      <c r="MBW61" s="322"/>
      <c r="MBX61" s="322"/>
      <c r="MBY61" s="322"/>
      <c r="MBZ61" s="322"/>
      <c r="MCA61" s="322"/>
      <c r="MCB61" s="322"/>
      <c r="MCC61" s="322"/>
      <c r="MCD61" s="322"/>
      <c r="MCE61" s="322"/>
      <c r="MCF61" s="322"/>
      <c r="MCG61" s="322"/>
      <c r="MCH61" s="322"/>
      <c r="MCI61" s="322"/>
      <c r="MCJ61" s="322"/>
      <c r="MCK61" s="322"/>
      <c r="MCL61" s="322"/>
      <c r="MCM61" s="322"/>
      <c r="MCN61" s="322"/>
      <c r="MCO61" s="322"/>
      <c r="MCP61" s="322"/>
      <c r="MCQ61" s="322"/>
      <c r="MCR61" s="322"/>
      <c r="MCS61" s="322"/>
      <c r="MCT61" s="322"/>
      <c r="MCU61" s="322"/>
      <c r="MCV61" s="322"/>
      <c r="MCW61" s="322"/>
      <c r="MCX61" s="322"/>
      <c r="MCY61" s="322"/>
      <c r="MCZ61" s="322"/>
      <c r="MDA61" s="322"/>
      <c r="MDB61" s="322"/>
      <c r="MDC61" s="322"/>
      <c r="MDD61" s="322"/>
      <c r="MDE61" s="322"/>
      <c r="MDF61" s="322"/>
      <c r="MDG61" s="322"/>
      <c r="MDH61" s="322"/>
      <c r="MDI61" s="322"/>
      <c r="MDJ61" s="322"/>
      <c r="MDK61" s="322"/>
      <c r="MDL61" s="322"/>
      <c r="MDM61" s="322"/>
      <c r="MDN61" s="322"/>
      <c r="MDO61" s="322"/>
      <c r="MDP61" s="322"/>
      <c r="MDQ61" s="322"/>
      <c r="MDR61" s="322"/>
      <c r="MDS61" s="322"/>
      <c r="MDT61" s="322"/>
      <c r="MDU61" s="322"/>
      <c r="MDV61" s="322"/>
      <c r="MDW61" s="322"/>
      <c r="MDX61" s="322"/>
      <c r="MDY61" s="322"/>
      <c r="MDZ61" s="322"/>
      <c r="MEA61" s="322"/>
      <c r="MEB61" s="322"/>
      <c r="MEC61" s="322"/>
      <c r="MED61" s="322"/>
      <c r="MEE61" s="322"/>
      <c r="MEF61" s="322"/>
      <c r="MEG61" s="322"/>
      <c r="MEH61" s="322"/>
      <c r="MEI61" s="322"/>
      <c r="MEJ61" s="322"/>
      <c r="MEK61" s="322"/>
      <c r="MEL61" s="322"/>
      <c r="MEM61" s="322"/>
      <c r="MEN61" s="322"/>
      <c r="MEO61" s="322"/>
      <c r="MEP61" s="322"/>
      <c r="MEQ61" s="322"/>
      <c r="MER61" s="322"/>
      <c r="MES61" s="322"/>
      <c r="MET61" s="322"/>
      <c r="MEU61" s="322"/>
      <c r="MEV61" s="322"/>
      <c r="MEW61" s="322"/>
      <c r="MEX61" s="322"/>
      <c r="MEY61" s="322"/>
      <c r="MEZ61" s="322"/>
      <c r="MFA61" s="322"/>
      <c r="MFB61" s="322"/>
      <c r="MFC61" s="322"/>
      <c r="MFD61" s="322"/>
      <c r="MFE61" s="322"/>
      <c r="MFF61" s="322"/>
      <c r="MFG61" s="322"/>
      <c r="MFH61" s="322"/>
      <c r="MFI61" s="322"/>
      <c r="MFJ61" s="322"/>
      <c r="MFK61" s="322"/>
      <c r="MFL61" s="322"/>
      <c r="MFM61" s="322"/>
      <c r="MFN61" s="322"/>
      <c r="MFO61" s="322"/>
      <c r="MFP61" s="322"/>
      <c r="MFQ61" s="322"/>
      <c r="MFR61" s="322"/>
      <c r="MFS61" s="322"/>
      <c r="MFT61" s="322"/>
      <c r="MFU61" s="322"/>
      <c r="MFV61" s="322"/>
      <c r="MFW61" s="322"/>
      <c r="MFX61" s="322"/>
      <c r="MFY61" s="322"/>
      <c r="MFZ61" s="322"/>
      <c r="MGA61" s="322"/>
      <c r="MGB61" s="322"/>
      <c r="MGC61" s="322"/>
      <c r="MGD61" s="322"/>
      <c r="MGE61" s="322"/>
      <c r="MGF61" s="322"/>
      <c r="MGG61" s="322"/>
      <c r="MGH61" s="322"/>
      <c r="MGI61" s="322"/>
      <c r="MGJ61" s="322"/>
      <c r="MGK61" s="322"/>
      <c r="MGL61" s="322"/>
      <c r="MGM61" s="322"/>
      <c r="MGN61" s="322"/>
      <c r="MGO61" s="322"/>
      <c r="MGP61" s="322"/>
      <c r="MGQ61" s="322"/>
      <c r="MGR61" s="322"/>
      <c r="MGS61" s="322"/>
      <c r="MGT61" s="322"/>
      <c r="MGU61" s="322"/>
      <c r="MGV61" s="322"/>
      <c r="MGW61" s="322"/>
      <c r="MGX61" s="322"/>
      <c r="MGY61" s="322"/>
      <c r="MGZ61" s="322"/>
      <c r="MHA61" s="322"/>
      <c r="MHB61" s="322"/>
      <c r="MHC61" s="322"/>
      <c r="MHD61" s="322"/>
      <c r="MHE61" s="322"/>
      <c r="MHF61" s="322"/>
      <c r="MHG61" s="322"/>
      <c r="MHH61" s="322"/>
      <c r="MHI61" s="322"/>
      <c r="MHJ61" s="322"/>
      <c r="MHK61" s="322"/>
      <c r="MHL61" s="322"/>
      <c r="MHM61" s="322"/>
      <c r="MHN61" s="322"/>
      <c r="MHO61" s="322"/>
      <c r="MHP61" s="322"/>
      <c r="MHQ61" s="322"/>
      <c r="MHR61" s="322"/>
      <c r="MHS61" s="322"/>
      <c r="MHT61" s="322"/>
      <c r="MHU61" s="322"/>
      <c r="MHV61" s="322"/>
      <c r="MHW61" s="322"/>
      <c r="MHX61" s="322"/>
      <c r="MHY61" s="322"/>
      <c r="MHZ61" s="322"/>
      <c r="MIA61" s="322"/>
      <c r="MIB61" s="322"/>
      <c r="MIC61" s="322"/>
      <c r="MID61" s="322"/>
      <c r="MIE61" s="322"/>
      <c r="MIF61" s="322"/>
      <c r="MIG61" s="322"/>
      <c r="MIH61" s="322"/>
      <c r="MII61" s="322"/>
      <c r="MIJ61" s="322"/>
      <c r="MIK61" s="322"/>
      <c r="MIL61" s="322"/>
      <c r="MIM61" s="322"/>
      <c r="MIN61" s="322"/>
      <c r="MIO61" s="322"/>
      <c r="MIP61" s="322"/>
      <c r="MIQ61" s="322"/>
      <c r="MIR61" s="322"/>
      <c r="MIS61" s="322"/>
      <c r="MIT61" s="322"/>
      <c r="MIU61" s="322"/>
      <c r="MIV61" s="322"/>
      <c r="MIW61" s="322"/>
      <c r="MIX61" s="322"/>
      <c r="MIY61" s="322"/>
      <c r="MIZ61" s="322"/>
      <c r="MJA61" s="322"/>
      <c r="MJB61" s="322"/>
      <c r="MJC61" s="322"/>
      <c r="MJD61" s="322"/>
      <c r="MJE61" s="322"/>
      <c r="MJF61" s="322"/>
      <c r="MJG61" s="322"/>
      <c r="MJH61" s="322"/>
      <c r="MJI61" s="322"/>
      <c r="MJJ61" s="322"/>
      <c r="MJK61" s="322"/>
      <c r="MJL61" s="322"/>
      <c r="MJM61" s="322"/>
      <c r="MJN61" s="322"/>
      <c r="MJO61" s="322"/>
      <c r="MJP61" s="322"/>
      <c r="MJQ61" s="322"/>
      <c r="MJR61" s="322"/>
      <c r="MJS61" s="322"/>
      <c r="MJT61" s="322"/>
      <c r="MJU61" s="322"/>
      <c r="MJV61" s="322"/>
      <c r="MJW61" s="322"/>
      <c r="MJX61" s="322"/>
      <c r="MJY61" s="322"/>
      <c r="MJZ61" s="322"/>
      <c r="MKA61" s="322"/>
      <c r="MKB61" s="322"/>
      <c r="MKC61" s="322"/>
      <c r="MKD61" s="322"/>
      <c r="MKE61" s="322"/>
      <c r="MKF61" s="322"/>
      <c r="MKG61" s="322"/>
      <c r="MKH61" s="322"/>
      <c r="MKI61" s="322"/>
      <c r="MKJ61" s="322"/>
      <c r="MKK61" s="322"/>
      <c r="MKL61" s="322"/>
      <c r="MKM61" s="322"/>
      <c r="MKN61" s="322"/>
      <c r="MKO61" s="322"/>
      <c r="MKP61" s="322"/>
      <c r="MKQ61" s="322"/>
      <c r="MKR61" s="322"/>
      <c r="MKS61" s="322"/>
      <c r="MKT61" s="322"/>
      <c r="MKU61" s="322"/>
      <c r="MKV61" s="322"/>
      <c r="MKW61" s="322"/>
      <c r="MKX61" s="322"/>
      <c r="MKY61" s="322"/>
      <c r="MKZ61" s="322"/>
      <c r="MLA61" s="322"/>
      <c r="MLB61" s="322"/>
      <c r="MLC61" s="322"/>
      <c r="MLD61" s="322"/>
      <c r="MLE61" s="322"/>
      <c r="MLF61" s="322"/>
      <c r="MLG61" s="322"/>
      <c r="MLH61" s="322"/>
      <c r="MLI61" s="322"/>
      <c r="MLJ61" s="322"/>
      <c r="MLK61" s="322"/>
      <c r="MLL61" s="322"/>
      <c r="MLM61" s="322"/>
      <c r="MLN61" s="322"/>
      <c r="MLO61" s="322"/>
      <c r="MLP61" s="322"/>
      <c r="MLQ61" s="322"/>
      <c r="MLR61" s="322"/>
      <c r="MLS61" s="322"/>
      <c r="MLT61" s="322"/>
      <c r="MLU61" s="322"/>
      <c r="MLV61" s="322"/>
      <c r="MLW61" s="322"/>
      <c r="MLX61" s="322"/>
      <c r="MLY61" s="322"/>
      <c r="MLZ61" s="322"/>
      <c r="MMA61" s="322"/>
      <c r="MMB61" s="322"/>
      <c r="MMC61" s="322"/>
      <c r="MMD61" s="322"/>
      <c r="MME61" s="322"/>
      <c r="MMF61" s="322"/>
      <c r="MMG61" s="322"/>
      <c r="MMH61" s="322"/>
      <c r="MMI61" s="322"/>
      <c r="MMJ61" s="322"/>
      <c r="MMK61" s="322"/>
      <c r="MML61" s="322"/>
      <c r="MMM61" s="322"/>
      <c r="MMN61" s="322"/>
      <c r="MMO61" s="322"/>
      <c r="MMP61" s="322"/>
      <c r="MMQ61" s="322"/>
      <c r="MMR61" s="322"/>
      <c r="MMS61" s="322"/>
      <c r="MMT61" s="322"/>
      <c r="MMU61" s="322"/>
      <c r="MMV61" s="322"/>
      <c r="MMW61" s="322"/>
      <c r="MMX61" s="322"/>
      <c r="MMY61" s="322"/>
      <c r="MMZ61" s="322"/>
      <c r="MNA61" s="322"/>
      <c r="MNB61" s="322"/>
      <c r="MNC61" s="322"/>
      <c r="MND61" s="322"/>
      <c r="MNE61" s="322"/>
      <c r="MNF61" s="322"/>
      <c r="MNG61" s="322"/>
      <c r="MNH61" s="322"/>
      <c r="MNI61" s="322"/>
      <c r="MNJ61" s="322"/>
      <c r="MNK61" s="322"/>
      <c r="MNL61" s="322"/>
      <c r="MNM61" s="322"/>
      <c r="MNN61" s="322"/>
      <c r="MNO61" s="322"/>
      <c r="MNP61" s="322"/>
      <c r="MNQ61" s="322"/>
      <c r="MNR61" s="322"/>
      <c r="MNS61" s="322"/>
      <c r="MNT61" s="322"/>
      <c r="MNU61" s="322"/>
      <c r="MNV61" s="322"/>
      <c r="MNW61" s="322"/>
      <c r="MNX61" s="322"/>
      <c r="MNY61" s="322"/>
      <c r="MNZ61" s="322"/>
      <c r="MOA61" s="322"/>
      <c r="MOB61" s="322"/>
      <c r="MOC61" s="322"/>
      <c r="MOD61" s="322"/>
      <c r="MOE61" s="322"/>
      <c r="MOF61" s="322"/>
      <c r="MOG61" s="322"/>
      <c r="MOH61" s="322"/>
      <c r="MOI61" s="322"/>
      <c r="MOJ61" s="322"/>
      <c r="MOK61" s="322"/>
      <c r="MOL61" s="322"/>
      <c r="MOM61" s="322"/>
      <c r="MON61" s="322"/>
      <c r="MOO61" s="322"/>
      <c r="MOP61" s="322"/>
      <c r="MOQ61" s="322"/>
      <c r="MOR61" s="322"/>
      <c r="MOS61" s="322"/>
      <c r="MOT61" s="322"/>
      <c r="MOU61" s="322"/>
      <c r="MOV61" s="322"/>
      <c r="MOW61" s="322"/>
      <c r="MOX61" s="322"/>
      <c r="MOY61" s="322"/>
      <c r="MOZ61" s="322"/>
      <c r="MPA61" s="322"/>
      <c r="MPB61" s="322"/>
      <c r="MPC61" s="322"/>
      <c r="MPD61" s="322"/>
      <c r="MPE61" s="322"/>
      <c r="MPF61" s="322"/>
      <c r="MPG61" s="322"/>
      <c r="MPH61" s="322"/>
      <c r="MPI61" s="322"/>
      <c r="MPJ61" s="322"/>
      <c r="MPK61" s="322"/>
      <c r="MPL61" s="322"/>
      <c r="MPM61" s="322"/>
      <c r="MPN61" s="322"/>
      <c r="MPO61" s="322"/>
      <c r="MPP61" s="322"/>
      <c r="MPQ61" s="322"/>
      <c r="MPR61" s="322"/>
      <c r="MPS61" s="322"/>
      <c r="MPT61" s="322"/>
      <c r="MPU61" s="322"/>
      <c r="MPV61" s="322"/>
      <c r="MPW61" s="322"/>
      <c r="MPX61" s="322"/>
      <c r="MPY61" s="322"/>
      <c r="MPZ61" s="322"/>
      <c r="MQA61" s="322"/>
      <c r="MQB61" s="322"/>
      <c r="MQC61" s="322"/>
      <c r="MQD61" s="322"/>
      <c r="MQE61" s="322"/>
      <c r="MQF61" s="322"/>
      <c r="MQG61" s="322"/>
      <c r="MQH61" s="322"/>
      <c r="MQI61" s="322"/>
      <c r="MQJ61" s="322"/>
      <c r="MQK61" s="322"/>
      <c r="MQL61" s="322"/>
      <c r="MQM61" s="322"/>
      <c r="MQN61" s="322"/>
      <c r="MQO61" s="322"/>
      <c r="MQP61" s="322"/>
      <c r="MQQ61" s="322"/>
      <c r="MQR61" s="322"/>
      <c r="MQS61" s="322"/>
      <c r="MQT61" s="322"/>
      <c r="MQU61" s="322"/>
      <c r="MQV61" s="322"/>
      <c r="MQW61" s="322"/>
      <c r="MQX61" s="322"/>
      <c r="MQY61" s="322"/>
      <c r="MQZ61" s="322"/>
      <c r="MRA61" s="322"/>
      <c r="MRB61" s="322"/>
      <c r="MRC61" s="322"/>
      <c r="MRD61" s="322"/>
      <c r="MRE61" s="322"/>
      <c r="MRF61" s="322"/>
      <c r="MRG61" s="322"/>
      <c r="MRH61" s="322"/>
      <c r="MRI61" s="322"/>
      <c r="MRJ61" s="322"/>
      <c r="MRK61" s="322"/>
      <c r="MRL61" s="322"/>
      <c r="MRM61" s="322"/>
      <c r="MRN61" s="322"/>
      <c r="MRO61" s="322"/>
      <c r="MRP61" s="322"/>
      <c r="MRQ61" s="322"/>
      <c r="MRR61" s="322"/>
      <c r="MRS61" s="322"/>
      <c r="MRT61" s="322"/>
      <c r="MRU61" s="322"/>
      <c r="MRV61" s="322"/>
      <c r="MRW61" s="322"/>
      <c r="MRX61" s="322"/>
      <c r="MRY61" s="322"/>
      <c r="MRZ61" s="322"/>
      <c r="MSA61" s="322"/>
      <c r="MSB61" s="322"/>
      <c r="MSC61" s="322"/>
      <c r="MSD61" s="322"/>
      <c r="MSE61" s="322"/>
      <c r="MSF61" s="322"/>
      <c r="MSG61" s="322"/>
      <c r="MSH61" s="322"/>
      <c r="MSI61" s="322"/>
      <c r="MSJ61" s="322"/>
      <c r="MSK61" s="322"/>
      <c r="MSL61" s="322"/>
      <c r="MSM61" s="322"/>
      <c r="MSN61" s="322"/>
      <c r="MSO61" s="322"/>
      <c r="MSP61" s="322"/>
      <c r="MSQ61" s="322"/>
      <c r="MSR61" s="322"/>
      <c r="MSS61" s="322"/>
      <c r="MST61" s="322"/>
      <c r="MSU61" s="322"/>
      <c r="MSV61" s="322"/>
      <c r="MSW61" s="322"/>
      <c r="MSX61" s="322"/>
      <c r="MSY61" s="322"/>
      <c r="MSZ61" s="322"/>
      <c r="MTA61" s="322"/>
      <c r="MTB61" s="322"/>
      <c r="MTC61" s="322"/>
      <c r="MTD61" s="322"/>
      <c r="MTE61" s="322"/>
      <c r="MTF61" s="322"/>
      <c r="MTG61" s="322"/>
      <c r="MTH61" s="322"/>
      <c r="MTI61" s="322"/>
      <c r="MTJ61" s="322"/>
      <c r="MTK61" s="322"/>
      <c r="MTL61" s="322"/>
      <c r="MTM61" s="322"/>
      <c r="MTN61" s="322"/>
      <c r="MTO61" s="322"/>
      <c r="MTP61" s="322"/>
      <c r="MTQ61" s="322"/>
      <c r="MTR61" s="322"/>
      <c r="MTS61" s="322"/>
      <c r="MTT61" s="322"/>
      <c r="MTU61" s="322"/>
      <c r="MTV61" s="322"/>
      <c r="MTW61" s="322"/>
      <c r="MTX61" s="322"/>
      <c r="MTY61" s="322"/>
      <c r="MTZ61" s="322"/>
      <c r="MUA61" s="322"/>
      <c r="MUB61" s="322"/>
      <c r="MUC61" s="322"/>
      <c r="MUD61" s="322"/>
      <c r="MUE61" s="322"/>
      <c r="MUF61" s="322"/>
      <c r="MUG61" s="322"/>
      <c r="MUH61" s="322"/>
      <c r="MUI61" s="322"/>
      <c r="MUJ61" s="322"/>
      <c r="MUK61" s="322"/>
      <c r="MUL61" s="322"/>
      <c r="MUM61" s="322"/>
      <c r="MUN61" s="322"/>
      <c r="MUO61" s="322"/>
      <c r="MUP61" s="322"/>
      <c r="MUQ61" s="322"/>
      <c r="MUR61" s="322"/>
      <c r="MUS61" s="322"/>
      <c r="MUT61" s="322"/>
      <c r="MUU61" s="322"/>
      <c r="MUV61" s="322"/>
      <c r="MUW61" s="322"/>
      <c r="MUX61" s="322"/>
      <c r="MUY61" s="322"/>
      <c r="MUZ61" s="322"/>
      <c r="MVA61" s="322"/>
      <c r="MVB61" s="322"/>
      <c r="MVC61" s="322"/>
      <c r="MVD61" s="322"/>
      <c r="MVE61" s="322"/>
      <c r="MVF61" s="322"/>
      <c r="MVG61" s="322"/>
      <c r="MVH61" s="322"/>
      <c r="MVI61" s="322"/>
      <c r="MVJ61" s="322"/>
      <c r="MVK61" s="322"/>
      <c r="MVL61" s="322"/>
      <c r="MVM61" s="322"/>
      <c r="MVN61" s="322"/>
      <c r="MVO61" s="322"/>
      <c r="MVP61" s="322"/>
      <c r="MVQ61" s="322"/>
      <c r="MVR61" s="322"/>
      <c r="MVS61" s="322"/>
      <c r="MVT61" s="322"/>
      <c r="MVU61" s="322"/>
      <c r="MVV61" s="322"/>
      <c r="MVW61" s="322"/>
      <c r="MVX61" s="322"/>
      <c r="MVY61" s="322"/>
      <c r="MVZ61" s="322"/>
      <c r="MWA61" s="322"/>
      <c r="MWB61" s="322"/>
      <c r="MWC61" s="322"/>
      <c r="MWD61" s="322"/>
      <c r="MWE61" s="322"/>
      <c r="MWF61" s="322"/>
      <c r="MWG61" s="322"/>
      <c r="MWH61" s="322"/>
      <c r="MWI61" s="322"/>
      <c r="MWJ61" s="322"/>
      <c r="MWK61" s="322"/>
      <c r="MWL61" s="322"/>
      <c r="MWM61" s="322"/>
      <c r="MWN61" s="322"/>
      <c r="MWO61" s="322"/>
      <c r="MWP61" s="322"/>
      <c r="MWQ61" s="322"/>
      <c r="MWR61" s="322"/>
      <c r="MWS61" s="322"/>
      <c r="MWT61" s="322"/>
      <c r="MWU61" s="322"/>
      <c r="MWV61" s="322"/>
      <c r="MWW61" s="322"/>
      <c r="MWX61" s="322"/>
      <c r="MWY61" s="322"/>
      <c r="MWZ61" s="322"/>
      <c r="MXA61" s="322"/>
      <c r="MXB61" s="322"/>
      <c r="MXC61" s="322"/>
      <c r="MXD61" s="322"/>
      <c r="MXE61" s="322"/>
      <c r="MXF61" s="322"/>
      <c r="MXG61" s="322"/>
      <c r="MXH61" s="322"/>
      <c r="MXI61" s="322"/>
      <c r="MXJ61" s="322"/>
      <c r="MXK61" s="322"/>
      <c r="MXL61" s="322"/>
      <c r="MXM61" s="322"/>
      <c r="MXN61" s="322"/>
      <c r="MXO61" s="322"/>
      <c r="MXP61" s="322"/>
      <c r="MXQ61" s="322"/>
      <c r="MXR61" s="322"/>
      <c r="MXS61" s="322"/>
      <c r="MXT61" s="322"/>
      <c r="MXU61" s="322"/>
      <c r="MXV61" s="322"/>
      <c r="MXW61" s="322"/>
      <c r="MXX61" s="322"/>
      <c r="MXY61" s="322"/>
      <c r="MXZ61" s="322"/>
      <c r="MYA61" s="322"/>
      <c r="MYB61" s="322"/>
      <c r="MYC61" s="322"/>
      <c r="MYD61" s="322"/>
      <c r="MYE61" s="322"/>
      <c r="MYF61" s="322"/>
      <c r="MYG61" s="322"/>
      <c r="MYH61" s="322"/>
      <c r="MYI61" s="322"/>
      <c r="MYJ61" s="322"/>
      <c r="MYK61" s="322"/>
      <c r="MYL61" s="322"/>
      <c r="MYM61" s="322"/>
      <c r="MYN61" s="322"/>
      <c r="MYO61" s="322"/>
      <c r="MYP61" s="322"/>
      <c r="MYQ61" s="322"/>
      <c r="MYR61" s="322"/>
      <c r="MYS61" s="322"/>
      <c r="MYT61" s="322"/>
      <c r="MYU61" s="322"/>
      <c r="MYV61" s="322"/>
      <c r="MYW61" s="322"/>
      <c r="MYX61" s="322"/>
      <c r="MYY61" s="322"/>
      <c r="MYZ61" s="322"/>
      <c r="MZA61" s="322"/>
      <c r="MZB61" s="322"/>
      <c r="MZC61" s="322"/>
      <c r="MZD61" s="322"/>
      <c r="MZE61" s="322"/>
      <c r="MZF61" s="322"/>
      <c r="MZG61" s="322"/>
      <c r="MZH61" s="322"/>
      <c r="MZI61" s="322"/>
      <c r="MZJ61" s="322"/>
      <c r="MZK61" s="322"/>
      <c r="MZL61" s="322"/>
      <c r="MZM61" s="322"/>
      <c r="MZN61" s="322"/>
      <c r="MZO61" s="322"/>
      <c r="MZP61" s="322"/>
      <c r="MZQ61" s="322"/>
      <c r="MZR61" s="322"/>
      <c r="MZS61" s="322"/>
      <c r="MZT61" s="322"/>
      <c r="MZU61" s="322"/>
      <c r="MZV61" s="322"/>
      <c r="MZW61" s="322"/>
      <c r="MZX61" s="322"/>
      <c r="MZY61" s="322"/>
      <c r="MZZ61" s="322"/>
      <c r="NAA61" s="322"/>
      <c r="NAB61" s="322"/>
      <c r="NAC61" s="322"/>
      <c r="NAD61" s="322"/>
      <c r="NAE61" s="322"/>
      <c r="NAF61" s="322"/>
      <c r="NAG61" s="322"/>
      <c r="NAH61" s="322"/>
      <c r="NAI61" s="322"/>
      <c r="NAJ61" s="322"/>
      <c r="NAK61" s="322"/>
      <c r="NAL61" s="322"/>
      <c r="NAM61" s="322"/>
      <c r="NAN61" s="322"/>
      <c r="NAO61" s="322"/>
      <c r="NAP61" s="322"/>
      <c r="NAQ61" s="322"/>
      <c r="NAR61" s="322"/>
      <c r="NAS61" s="322"/>
      <c r="NAT61" s="322"/>
      <c r="NAU61" s="322"/>
      <c r="NAV61" s="322"/>
      <c r="NAW61" s="322"/>
      <c r="NAX61" s="322"/>
      <c r="NAY61" s="322"/>
      <c r="NAZ61" s="322"/>
      <c r="NBA61" s="322"/>
      <c r="NBB61" s="322"/>
      <c r="NBC61" s="322"/>
      <c r="NBD61" s="322"/>
      <c r="NBE61" s="322"/>
      <c r="NBF61" s="322"/>
      <c r="NBG61" s="322"/>
      <c r="NBH61" s="322"/>
      <c r="NBI61" s="322"/>
      <c r="NBJ61" s="322"/>
      <c r="NBK61" s="322"/>
      <c r="NBL61" s="322"/>
      <c r="NBM61" s="322"/>
      <c r="NBN61" s="322"/>
      <c r="NBO61" s="322"/>
      <c r="NBP61" s="322"/>
      <c r="NBQ61" s="322"/>
      <c r="NBR61" s="322"/>
      <c r="NBS61" s="322"/>
      <c r="NBT61" s="322"/>
      <c r="NBU61" s="322"/>
      <c r="NBV61" s="322"/>
      <c r="NBW61" s="322"/>
      <c r="NBX61" s="322"/>
      <c r="NBY61" s="322"/>
      <c r="NBZ61" s="322"/>
      <c r="NCA61" s="322"/>
      <c r="NCB61" s="322"/>
      <c r="NCC61" s="322"/>
      <c r="NCD61" s="322"/>
      <c r="NCE61" s="322"/>
      <c r="NCF61" s="322"/>
      <c r="NCG61" s="322"/>
      <c r="NCH61" s="322"/>
      <c r="NCI61" s="322"/>
      <c r="NCJ61" s="322"/>
      <c r="NCK61" s="322"/>
      <c r="NCL61" s="322"/>
      <c r="NCM61" s="322"/>
      <c r="NCN61" s="322"/>
      <c r="NCO61" s="322"/>
      <c r="NCP61" s="322"/>
      <c r="NCQ61" s="322"/>
      <c r="NCR61" s="322"/>
      <c r="NCS61" s="322"/>
      <c r="NCT61" s="322"/>
      <c r="NCU61" s="322"/>
      <c r="NCV61" s="322"/>
      <c r="NCW61" s="322"/>
      <c r="NCX61" s="322"/>
      <c r="NCY61" s="322"/>
      <c r="NCZ61" s="322"/>
      <c r="NDA61" s="322"/>
      <c r="NDB61" s="322"/>
      <c r="NDC61" s="322"/>
      <c r="NDD61" s="322"/>
      <c r="NDE61" s="322"/>
      <c r="NDF61" s="322"/>
      <c r="NDG61" s="322"/>
      <c r="NDH61" s="322"/>
      <c r="NDI61" s="322"/>
      <c r="NDJ61" s="322"/>
      <c r="NDK61" s="322"/>
      <c r="NDL61" s="322"/>
      <c r="NDM61" s="322"/>
      <c r="NDN61" s="322"/>
      <c r="NDO61" s="322"/>
      <c r="NDP61" s="322"/>
      <c r="NDQ61" s="322"/>
      <c r="NDR61" s="322"/>
      <c r="NDS61" s="322"/>
      <c r="NDT61" s="322"/>
      <c r="NDU61" s="322"/>
      <c r="NDV61" s="322"/>
      <c r="NDW61" s="322"/>
      <c r="NDX61" s="322"/>
      <c r="NDY61" s="322"/>
      <c r="NDZ61" s="322"/>
      <c r="NEA61" s="322"/>
      <c r="NEB61" s="322"/>
      <c r="NEC61" s="322"/>
      <c r="NED61" s="322"/>
      <c r="NEE61" s="322"/>
      <c r="NEF61" s="322"/>
      <c r="NEG61" s="322"/>
      <c r="NEH61" s="322"/>
      <c r="NEI61" s="322"/>
      <c r="NEJ61" s="322"/>
      <c r="NEK61" s="322"/>
      <c r="NEL61" s="322"/>
      <c r="NEM61" s="322"/>
      <c r="NEN61" s="322"/>
      <c r="NEO61" s="322"/>
      <c r="NEP61" s="322"/>
      <c r="NEQ61" s="322"/>
      <c r="NER61" s="322"/>
      <c r="NES61" s="322"/>
      <c r="NET61" s="322"/>
      <c r="NEU61" s="322"/>
      <c r="NEV61" s="322"/>
      <c r="NEW61" s="322"/>
      <c r="NEX61" s="322"/>
      <c r="NEY61" s="322"/>
      <c r="NEZ61" s="322"/>
      <c r="NFA61" s="322"/>
      <c r="NFB61" s="322"/>
      <c r="NFC61" s="322"/>
      <c r="NFD61" s="322"/>
      <c r="NFE61" s="322"/>
      <c r="NFF61" s="322"/>
      <c r="NFG61" s="322"/>
      <c r="NFH61" s="322"/>
      <c r="NFI61" s="322"/>
      <c r="NFJ61" s="322"/>
      <c r="NFK61" s="322"/>
      <c r="NFL61" s="322"/>
      <c r="NFM61" s="322"/>
      <c r="NFN61" s="322"/>
      <c r="NFO61" s="322"/>
      <c r="NFP61" s="322"/>
      <c r="NFQ61" s="322"/>
      <c r="NFR61" s="322"/>
      <c r="NFS61" s="322"/>
      <c r="NFT61" s="322"/>
      <c r="NFU61" s="322"/>
      <c r="NFV61" s="322"/>
      <c r="NFW61" s="322"/>
      <c r="NFX61" s="322"/>
      <c r="NFY61" s="322"/>
      <c r="NFZ61" s="322"/>
      <c r="NGA61" s="322"/>
      <c r="NGB61" s="322"/>
      <c r="NGC61" s="322"/>
      <c r="NGD61" s="322"/>
      <c r="NGE61" s="322"/>
      <c r="NGF61" s="322"/>
      <c r="NGG61" s="322"/>
      <c r="NGH61" s="322"/>
      <c r="NGI61" s="322"/>
      <c r="NGJ61" s="322"/>
      <c r="NGK61" s="322"/>
      <c r="NGL61" s="322"/>
      <c r="NGM61" s="322"/>
      <c r="NGN61" s="322"/>
      <c r="NGO61" s="322"/>
      <c r="NGP61" s="322"/>
      <c r="NGQ61" s="322"/>
      <c r="NGR61" s="322"/>
      <c r="NGS61" s="322"/>
      <c r="NGT61" s="322"/>
      <c r="NGU61" s="322"/>
      <c r="NGV61" s="322"/>
      <c r="NGW61" s="322"/>
      <c r="NGX61" s="322"/>
      <c r="NGY61" s="322"/>
      <c r="NGZ61" s="322"/>
      <c r="NHA61" s="322"/>
      <c r="NHB61" s="322"/>
      <c r="NHC61" s="322"/>
      <c r="NHD61" s="322"/>
      <c r="NHE61" s="322"/>
      <c r="NHF61" s="322"/>
      <c r="NHG61" s="322"/>
      <c r="NHH61" s="322"/>
      <c r="NHI61" s="322"/>
      <c r="NHJ61" s="322"/>
      <c r="NHK61" s="322"/>
      <c r="NHL61" s="322"/>
      <c r="NHM61" s="322"/>
      <c r="NHN61" s="322"/>
      <c r="NHO61" s="322"/>
      <c r="NHP61" s="322"/>
      <c r="NHQ61" s="322"/>
      <c r="NHR61" s="322"/>
      <c r="NHS61" s="322"/>
      <c r="NHT61" s="322"/>
      <c r="NHU61" s="322"/>
      <c r="NHV61" s="322"/>
      <c r="NHW61" s="322"/>
      <c r="NHX61" s="322"/>
      <c r="NHY61" s="322"/>
      <c r="NHZ61" s="322"/>
      <c r="NIA61" s="322"/>
      <c r="NIB61" s="322"/>
      <c r="NIC61" s="322"/>
      <c r="NID61" s="322"/>
      <c r="NIE61" s="322"/>
      <c r="NIF61" s="322"/>
      <c r="NIG61" s="322"/>
      <c r="NIH61" s="322"/>
      <c r="NII61" s="322"/>
      <c r="NIJ61" s="322"/>
      <c r="NIK61" s="322"/>
      <c r="NIL61" s="322"/>
      <c r="NIM61" s="322"/>
      <c r="NIN61" s="322"/>
      <c r="NIO61" s="322"/>
      <c r="NIP61" s="322"/>
      <c r="NIQ61" s="322"/>
      <c r="NIR61" s="322"/>
      <c r="NIS61" s="322"/>
      <c r="NIT61" s="322"/>
      <c r="NIU61" s="322"/>
      <c r="NIV61" s="322"/>
      <c r="NIW61" s="322"/>
      <c r="NIX61" s="322"/>
      <c r="NIY61" s="322"/>
      <c r="NIZ61" s="322"/>
      <c r="NJA61" s="322"/>
      <c r="NJB61" s="322"/>
      <c r="NJC61" s="322"/>
      <c r="NJD61" s="322"/>
      <c r="NJE61" s="322"/>
      <c r="NJF61" s="322"/>
      <c r="NJG61" s="322"/>
      <c r="NJH61" s="322"/>
      <c r="NJI61" s="322"/>
      <c r="NJJ61" s="322"/>
      <c r="NJK61" s="322"/>
      <c r="NJL61" s="322"/>
      <c r="NJM61" s="322"/>
      <c r="NJN61" s="322"/>
      <c r="NJO61" s="322"/>
      <c r="NJP61" s="322"/>
      <c r="NJQ61" s="322"/>
      <c r="NJR61" s="322"/>
      <c r="NJS61" s="322"/>
      <c r="NJT61" s="322"/>
      <c r="NJU61" s="322"/>
      <c r="NJV61" s="322"/>
      <c r="NJW61" s="322"/>
      <c r="NJX61" s="322"/>
      <c r="NJY61" s="322"/>
      <c r="NJZ61" s="322"/>
      <c r="NKA61" s="322"/>
      <c r="NKB61" s="322"/>
      <c r="NKC61" s="322"/>
      <c r="NKD61" s="322"/>
      <c r="NKE61" s="322"/>
      <c r="NKF61" s="322"/>
      <c r="NKG61" s="322"/>
      <c r="NKH61" s="322"/>
      <c r="NKI61" s="322"/>
      <c r="NKJ61" s="322"/>
      <c r="NKK61" s="322"/>
      <c r="NKL61" s="322"/>
      <c r="NKM61" s="322"/>
      <c r="NKN61" s="322"/>
      <c r="NKO61" s="322"/>
      <c r="NKP61" s="322"/>
      <c r="NKQ61" s="322"/>
      <c r="NKR61" s="322"/>
      <c r="NKS61" s="322"/>
      <c r="NKT61" s="322"/>
      <c r="NKU61" s="322"/>
      <c r="NKV61" s="322"/>
      <c r="NKW61" s="322"/>
      <c r="NKX61" s="322"/>
      <c r="NKY61" s="322"/>
      <c r="NKZ61" s="322"/>
      <c r="NLA61" s="322"/>
      <c r="NLB61" s="322"/>
      <c r="NLC61" s="322"/>
      <c r="NLD61" s="322"/>
      <c r="NLE61" s="322"/>
      <c r="NLF61" s="322"/>
      <c r="NLG61" s="322"/>
      <c r="NLH61" s="322"/>
      <c r="NLI61" s="322"/>
      <c r="NLJ61" s="322"/>
      <c r="NLK61" s="322"/>
      <c r="NLL61" s="322"/>
      <c r="NLM61" s="322"/>
      <c r="NLN61" s="322"/>
      <c r="NLO61" s="322"/>
      <c r="NLP61" s="322"/>
      <c r="NLQ61" s="322"/>
      <c r="NLR61" s="322"/>
      <c r="NLS61" s="322"/>
      <c r="NLT61" s="322"/>
      <c r="NLU61" s="322"/>
      <c r="NLV61" s="322"/>
      <c r="NLW61" s="322"/>
      <c r="NLX61" s="322"/>
      <c r="NLY61" s="322"/>
      <c r="NLZ61" s="322"/>
      <c r="NMA61" s="322"/>
      <c r="NMB61" s="322"/>
      <c r="NMC61" s="322"/>
      <c r="NMD61" s="322"/>
      <c r="NME61" s="322"/>
      <c r="NMF61" s="322"/>
      <c r="NMG61" s="322"/>
      <c r="NMH61" s="322"/>
      <c r="NMI61" s="322"/>
      <c r="NMJ61" s="322"/>
      <c r="NMK61" s="322"/>
      <c r="NML61" s="322"/>
      <c r="NMM61" s="322"/>
      <c r="NMN61" s="322"/>
      <c r="NMO61" s="322"/>
      <c r="NMP61" s="322"/>
      <c r="NMQ61" s="322"/>
      <c r="NMR61" s="322"/>
      <c r="NMS61" s="322"/>
      <c r="NMT61" s="322"/>
      <c r="NMU61" s="322"/>
      <c r="NMV61" s="322"/>
      <c r="NMW61" s="322"/>
      <c r="NMX61" s="322"/>
      <c r="NMY61" s="322"/>
      <c r="NMZ61" s="322"/>
      <c r="NNA61" s="322"/>
      <c r="NNB61" s="322"/>
      <c r="NNC61" s="322"/>
      <c r="NND61" s="322"/>
      <c r="NNE61" s="322"/>
      <c r="NNF61" s="322"/>
      <c r="NNG61" s="322"/>
      <c r="NNH61" s="322"/>
      <c r="NNI61" s="322"/>
      <c r="NNJ61" s="322"/>
      <c r="NNK61" s="322"/>
      <c r="NNL61" s="322"/>
      <c r="NNM61" s="322"/>
      <c r="NNN61" s="322"/>
      <c r="NNO61" s="322"/>
      <c r="NNP61" s="322"/>
      <c r="NNQ61" s="322"/>
      <c r="NNR61" s="322"/>
      <c r="NNS61" s="322"/>
      <c r="NNT61" s="322"/>
      <c r="NNU61" s="322"/>
      <c r="NNV61" s="322"/>
      <c r="NNW61" s="322"/>
      <c r="NNX61" s="322"/>
      <c r="NNY61" s="322"/>
      <c r="NNZ61" s="322"/>
      <c r="NOA61" s="322"/>
      <c r="NOB61" s="322"/>
      <c r="NOC61" s="322"/>
      <c r="NOD61" s="322"/>
      <c r="NOE61" s="322"/>
      <c r="NOF61" s="322"/>
      <c r="NOG61" s="322"/>
      <c r="NOH61" s="322"/>
      <c r="NOI61" s="322"/>
      <c r="NOJ61" s="322"/>
      <c r="NOK61" s="322"/>
      <c r="NOL61" s="322"/>
      <c r="NOM61" s="322"/>
      <c r="NON61" s="322"/>
      <c r="NOO61" s="322"/>
      <c r="NOP61" s="322"/>
      <c r="NOQ61" s="322"/>
      <c r="NOR61" s="322"/>
      <c r="NOS61" s="322"/>
      <c r="NOT61" s="322"/>
      <c r="NOU61" s="322"/>
      <c r="NOV61" s="322"/>
      <c r="NOW61" s="322"/>
      <c r="NOX61" s="322"/>
      <c r="NOY61" s="322"/>
      <c r="NOZ61" s="322"/>
      <c r="NPA61" s="322"/>
      <c r="NPB61" s="322"/>
      <c r="NPC61" s="322"/>
      <c r="NPD61" s="322"/>
      <c r="NPE61" s="322"/>
      <c r="NPF61" s="322"/>
      <c r="NPG61" s="322"/>
      <c r="NPH61" s="322"/>
      <c r="NPI61" s="322"/>
      <c r="NPJ61" s="322"/>
      <c r="NPK61" s="322"/>
      <c r="NPL61" s="322"/>
      <c r="NPM61" s="322"/>
      <c r="NPN61" s="322"/>
      <c r="NPO61" s="322"/>
      <c r="NPP61" s="322"/>
      <c r="NPQ61" s="322"/>
      <c r="NPR61" s="322"/>
      <c r="NPS61" s="322"/>
      <c r="NPT61" s="322"/>
      <c r="NPU61" s="322"/>
      <c r="NPV61" s="322"/>
      <c r="NPW61" s="322"/>
      <c r="NPX61" s="322"/>
      <c r="NPY61" s="322"/>
      <c r="NPZ61" s="322"/>
      <c r="NQA61" s="322"/>
      <c r="NQB61" s="322"/>
      <c r="NQC61" s="322"/>
      <c r="NQD61" s="322"/>
      <c r="NQE61" s="322"/>
      <c r="NQF61" s="322"/>
      <c r="NQG61" s="322"/>
      <c r="NQH61" s="322"/>
      <c r="NQI61" s="322"/>
      <c r="NQJ61" s="322"/>
      <c r="NQK61" s="322"/>
      <c r="NQL61" s="322"/>
      <c r="NQM61" s="322"/>
      <c r="NQN61" s="322"/>
      <c r="NQO61" s="322"/>
      <c r="NQP61" s="322"/>
      <c r="NQQ61" s="322"/>
      <c r="NQR61" s="322"/>
      <c r="NQS61" s="322"/>
      <c r="NQT61" s="322"/>
      <c r="NQU61" s="322"/>
      <c r="NQV61" s="322"/>
      <c r="NQW61" s="322"/>
      <c r="NQX61" s="322"/>
      <c r="NQY61" s="322"/>
      <c r="NQZ61" s="322"/>
      <c r="NRA61" s="322"/>
      <c r="NRB61" s="322"/>
      <c r="NRC61" s="322"/>
      <c r="NRD61" s="322"/>
      <c r="NRE61" s="322"/>
      <c r="NRF61" s="322"/>
      <c r="NRG61" s="322"/>
      <c r="NRH61" s="322"/>
      <c r="NRI61" s="322"/>
      <c r="NRJ61" s="322"/>
      <c r="NRK61" s="322"/>
      <c r="NRL61" s="322"/>
      <c r="NRM61" s="322"/>
      <c r="NRN61" s="322"/>
      <c r="NRO61" s="322"/>
      <c r="NRP61" s="322"/>
      <c r="NRQ61" s="322"/>
      <c r="NRR61" s="322"/>
      <c r="NRS61" s="322"/>
      <c r="NRT61" s="322"/>
      <c r="NRU61" s="322"/>
      <c r="NRV61" s="322"/>
      <c r="NRW61" s="322"/>
      <c r="NRX61" s="322"/>
      <c r="NRY61" s="322"/>
      <c r="NRZ61" s="322"/>
      <c r="NSA61" s="322"/>
      <c r="NSB61" s="322"/>
      <c r="NSC61" s="322"/>
      <c r="NSD61" s="322"/>
      <c r="NSE61" s="322"/>
      <c r="NSF61" s="322"/>
      <c r="NSG61" s="322"/>
      <c r="NSH61" s="322"/>
      <c r="NSI61" s="322"/>
      <c r="NSJ61" s="322"/>
      <c r="NSK61" s="322"/>
      <c r="NSL61" s="322"/>
      <c r="NSM61" s="322"/>
      <c r="NSN61" s="322"/>
      <c r="NSO61" s="322"/>
      <c r="NSP61" s="322"/>
      <c r="NSQ61" s="322"/>
      <c r="NSR61" s="322"/>
      <c r="NSS61" s="322"/>
      <c r="NST61" s="322"/>
      <c r="NSU61" s="322"/>
      <c r="NSV61" s="322"/>
      <c r="NSW61" s="322"/>
      <c r="NSX61" s="322"/>
      <c r="NSY61" s="322"/>
      <c r="NSZ61" s="322"/>
      <c r="NTA61" s="322"/>
      <c r="NTB61" s="322"/>
      <c r="NTC61" s="322"/>
      <c r="NTD61" s="322"/>
      <c r="NTE61" s="322"/>
      <c r="NTF61" s="322"/>
      <c r="NTG61" s="322"/>
      <c r="NTH61" s="322"/>
      <c r="NTI61" s="322"/>
      <c r="NTJ61" s="322"/>
      <c r="NTK61" s="322"/>
      <c r="NTL61" s="322"/>
      <c r="NTM61" s="322"/>
      <c r="NTN61" s="322"/>
      <c r="NTO61" s="322"/>
      <c r="NTP61" s="322"/>
      <c r="NTQ61" s="322"/>
      <c r="NTR61" s="322"/>
      <c r="NTS61" s="322"/>
      <c r="NTT61" s="322"/>
      <c r="NTU61" s="322"/>
      <c r="NTV61" s="322"/>
      <c r="NTW61" s="322"/>
      <c r="NTX61" s="322"/>
      <c r="NTY61" s="322"/>
      <c r="NTZ61" s="322"/>
      <c r="NUA61" s="322"/>
      <c r="NUB61" s="322"/>
      <c r="NUC61" s="322"/>
      <c r="NUD61" s="322"/>
      <c r="NUE61" s="322"/>
      <c r="NUF61" s="322"/>
      <c r="NUG61" s="322"/>
      <c r="NUH61" s="322"/>
      <c r="NUI61" s="322"/>
      <c r="NUJ61" s="322"/>
      <c r="NUK61" s="322"/>
      <c r="NUL61" s="322"/>
      <c r="NUM61" s="322"/>
      <c r="NUN61" s="322"/>
      <c r="NUO61" s="322"/>
      <c r="NUP61" s="322"/>
      <c r="NUQ61" s="322"/>
      <c r="NUR61" s="322"/>
      <c r="NUS61" s="322"/>
      <c r="NUT61" s="322"/>
      <c r="NUU61" s="322"/>
      <c r="NUV61" s="322"/>
      <c r="NUW61" s="322"/>
      <c r="NUX61" s="322"/>
      <c r="NUY61" s="322"/>
      <c r="NUZ61" s="322"/>
      <c r="NVA61" s="322"/>
      <c r="NVB61" s="322"/>
      <c r="NVC61" s="322"/>
      <c r="NVD61" s="322"/>
      <c r="NVE61" s="322"/>
      <c r="NVF61" s="322"/>
      <c r="NVG61" s="322"/>
      <c r="NVH61" s="322"/>
      <c r="NVI61" s="322"/>
      <c r="NVJ61" s="322"/>
      <c r="NVK61" s="322"/>
      <c r="NVL61" s="322"/>
      <c r="NVM61" s="322"/>
      <c r="NVN61" s="322"/>
      <c r="NVO61" s="322"/>
      <c r="NVP61" s="322"/>
      <c r="NVQ61" s="322"/>
      <c r="NVR61" s="322"/>
      <c r="NVS61" s="322"/>
      <c r="NVT61" s="322"/>
      <c r="NVU61" s="322"/>
      <c r="NVV61" s="322"/>
      <c r="NVW61" s="322"/>
      <c r="NVX61" s="322"/>
      <c r="NVY61" s="322"/>
      <c r="NVZ61" s="322"/>
      <c r="NWA61" s="322"/>
      <c r="NWB61" s="322"/>
      <c r="NWC61" s="322"/>
      <c r="NWD61" s="322"/>
      <c r="NWE61" s="322"/>
      <c r="NWF61" s="322"/>
      <c r="NWG61" s="322"/>
      <c r="NWH61" s="322"/>
      <c r="NWI61" s="322"/>
      <c r="NWJ61" s="322"/>
      <c r="NWK61" s="322"/>
      <c r="NWL61" s="322"/>
      <c r="NWM61" s="322"/>
      <c r="NWN61" s="322"/>
      <c r="NWO61" s="322"/>
      <c r="NWP61" s="322"/>
      <c r="NWQ61" s="322"/>
      <c r="NWR61" s="322"/>
      <c r="NWS61" s="322"/>
      <c r="NWT61" s="322"/>
      <c r="NWU61" s="322"/>
      <c r="NWV61" s="322"/>
      <c r="NWW61" s="322"/>
      <c r="NWX61" s="322"/>
      <c r="NWY61" s="322"/>
      <c r="NWZ61" s="322"/>
      <c r="NXA61" s="322"/>
      <c r="NXB61" s="322"/>
      <c r="NXC61" s="322"/>
      <c r="NXD61" s="322"/>
      <c r="NXE61" s="322"/>
      <c r="NXF61" s="322"/>
      <c r="NXG61" s="322"/>
      <c r="NXH61" s="322"/>
      <c r="NXI61" s="322"/>
      <c r="NXJ61" s="322"/>
      <c r="NXK61" s="322"/>
      <c r="NXL61" s="322"/>
      <c r="NXM61" s="322"/>
      <c r="NXN61" s="322"/>
      <c r="NXO61" s="322"/>
      <c r="NXP61" s="322"/>
      <c r="NXQ61" s="322"/>
      <c r="NXR61" s="322"/>
      <c r="NXS61" s="322"/>
      <c r="NXT61" s="322"/>
      <c r="NXU61" s="322"/>
      <c r="NXV61" s="322"/>
      <c r="NXW61" s="322"/>
      <c r="NXX61" s="322"/>
      <c r="NXY61" s="322"/>
      <c r="NXZ61" s="322"/>
      <c r="NYA61" s="322"/>
      <c r="NYB61" s="322"/>
      <c r="NYC61" s="322"/>
      <c r="NYD61" s="322"/>
      <c r="NYE61" s="322"/>
      <c r="NYF61" s="322"/>
      <c r="NYG61" s="322"/>
      <c r="NYH61" s="322"/>
      <c r="NYI61" s="322"/>
      <c r="NYJ61" s="322"/>
      <c r="NYK61" s="322"/>
      <c r="NYL61" s="322"/>
      <c r="NYM61" s="322"/>
      <c r="NYN61" s="322"/>
      <c r="NYO61" s="322"/>
      <c r="NYP61" s="322"/>
      <c r="NYQ61" s="322"/>
      <c r="NYR61" s="322"/>
      <c r="NYS61" s="322"/>
      <c r="NYT61" s="322"/>
      <c r="NYU61" s="322"/>
      <c r="NYV61" s="322"/>
      <c r="NYW61" s="322"/>
      <c r="NYX61" s="322"/>
      <c r="NYY61" s="322"/>
      <c r="NYZ61" s="322"/>
      <c r="NZA61" s="322"/>
      <c r="NZB61" s="322"/>
      <c r="NZC61" s="322"/>
      <c r="NZD61" s="322"/>
      <c r="NZE61" s="322"/>
      <c r="NZF61" s="322"/>
      <c r="NZG61" s="322"/>
      <c r="NZH61" s="322"/>
      <c r="NZI61" s="322"/>
      <c r="NZJ61" s="322"/>
      <c r="NZK61" s="322"/>
      <c r="NZL61" s="322"/>
      <c r="NZM61" s="322"/>
      <c r="NZN61" s="322"/>
      <c r="NZO61" s="322"/>
      <c r="NZP61" s="322"/>
      <c r="NZQ61" s="322"/>
      <c r="NZR61" s="322"/>
      <c r="NZS61" s="322"/>
      <c r="NZT61" s="322"/>
      <c r="NZU61" s="322"/>
      <c r="NZV61" s="322"/>
      <c r="NZW61" s="322"/>
      <c r="NZX61" s="322"/>
      <c r="NZY61" s="322"/>
      <c r="NZZ61" s="322"/>
      <c r="OAA61" s="322"/>
      <c r="OAB61" s="322"/>
      <c r="OAC61" s="322"/>
      <c r="OAD61" s="322"/>
      <c r="OAE61" s="322"/>
      <c r="OAF61" s="322"/>
      <c r="OAG61" s="322"/>
      <c r="OAH61" s="322"/>
      <c r="OAI61" s="322"/>
      <c r="OAJ61" s="322"/>
      <c r="OAK61" s="322"/>
      <c r="OAL61" s="322"/>
      <c r="OAM61" s="322"/>
      <c r="OAN61" s="322"/>
      <c r="OAO61" s="322"/>
      <c r="OAP61" s="322"/>
      <c r="OAQ61" s="322"/>
      <c r="OAR61" s="322"/>
      <c r="OAS61" s="322"/>
      <c r="OAT61" s="322"/>
      <c r="OAU61" s="322"/>
      <c r="OAV61" s="322"/>
      <c r="OAW61" s="322"/>
      <c r="OAX61" s="322"/>
      <c r="OAY61" s="322"/>
      <c r="OAZ61" s="322"/>
      <c r="OBA61" s="322"/>
      <c r="OBB61" s="322"/>
      <c r="OBC61" s="322"/>
      <c r="OBD61" s="322"/>
      <c r="OBE61" s="322"/>
      <c r="OBF61" s="322"/>
      <c r="OBG61" s="322"/>
      <c r="OBH61" s="322"/>
      <c r="OBI61" s="322"/>
      <c r="OBJ61" s="322"/>
      <c r="OBK61" s="322"/>
      <c r="OBL61" s="322"/>
      <c r="OBM61" s="322"/>
      <c r="OBN61" s="322"/>
      <c r="OBO61" s="322"/>
      <c r="OBP61" s="322"/>
      <c r="OBQ61" s="322"/>
      <c r="OBR61" s="322"/>
      <c r="OBS61" s="322"/>
      <c r="OBT61" s="322"/>
      <c r="OBU61" s="322"/>
      <c r="OBV61" s="322"/>
      <c r="OBW61" s="322"/>
      <c r="OBX61" s="322"/>
      <c r="OBY61" s="322"/>
      <c r="OBZ61" s="322"/>
      <c r="OCA61" s="322"/>
      <c r="OCB61" s="322"/>
      <c r="OCC61" s="322"/>
      <c r="OCD61" s="322"/>
      <c r="OCE61" s="322"/>
      <c r="OCF61" s="322"/>
      <c r="OCG61" s="322"/>
      <c r="OCH61" s="322"/>
      <c r="OCI61" s="322"/>
      <c r="OCJ61" s="322"/>
      <c r="OCK61" s="322"/>
      <c r="OCL61" s="322"/>
      <c r="OCM61" s="322"/>
      <c r="OCN61" s="322"/>
      <c r="OCO61" s="322"/>
      <c r="OCP61" s="322"/>
      <c r="OCQ61" s="322"/>
      <c r="OCR61" s="322"/>
      <c r="OCS61" s="322"/>
      <c r="OCT61" s="322"/>
      <c r="OCU61" s="322"/>
      <c r="OCV61" s="322"/>
      <c r="OCW61" s="322"/>
      <c r="OCX61" s="322"/>
      <c r="OCY61" s="322"/>
      <c r="OCZ61" s="322"/>
      <c r="ODA61" s="322"/>
      <c r="ODB61" s="322"/>
      <c r="ODC61" s="322"/>
      <c r="ODD61" s="322"/>
      <c r="ODE61" s="322"/>
      <c r="ODF61" s="322"/>
      <c r="ODG61" s="322"/>
      <c r="ODH61" s="322"/>
      <c r="ODI61" s="322"/>
      <c r="ODJ61" s="322"/>
      <c r="ODK61" s="322"/>
      <c r="ODL61" s="322"/>
      <c r="ODM61" s="322"/>
      <c r="ODN61" s="322"/>
      <c r="ODO61" s="322"/>
      <c r="ODP61" s="322"/>
      <c r="ODQ61" s="322"/>
      <c r="ODR61" s="322"/>
      <c r="ODS61" s="322"/>
      <c r="ODT61" s="322"/>
      <c r="ODU61" s="322"/>
      <c r="ODV61" s="322"/>
      <c r="ODW61" s="322"/>
      <c r="ODX61" s="322"/>
      <c r="ODY61" s="322"/>
      <c r="ODZ61" s="322"/>
      <c r="OEA61" s="322"/>
      <c r="OEB61" s="322"/>
      <c r="OEC61" s="322"/>
      <c r="OED61" s="322"/>
      <c r="OEE61" s="322"/>
      <c r="OEF61" s="322"/>
      <c r="OEG61" s="322"/>
      <c r="OEH61" s="322"/>
      <c r="OEI61" s="322"/>
      <c r="OEJ61" s="322"/>
      <c r="OEK61" s="322"/>
      <c r="OEL61" s="322"/>
      <c r="OEM61" s="322"/>
      <c r="OEN61" s="322"/>
      <c r="OEO61" s="322"/>
      <c r="OEP61" s="322"/>
      <c r="OEQ61" s="322"/>
      <c r="OER61" s="322"/>
      <c r="OES61" s="322"/>
      <c r="OET61" s="322"/>
      <c r="OEU61" s="322"/>
      <c r="OEV61" s="322"/>
      <c r="OEW61" s="322"/>
      <c r="OEX61" s="322"/>
      <c r="OEY61" s="322"/>
      <c r="OEZ61" s="322"/>
      <c r="OFA61" s="322"/>
      <c r="OFB61" s="322"/>
      <c r="OFC61" s="322"/>
      <c r="OFD61" s="322"/>
      <c r="OFE61" s="322"/>
      <c r="OFF61" s="322"/>
      <c r="OFG61" s="322"/>
      <c r="OFH61" s="322"/>
      <c r="OFI61" s="322"/>
      <c r="OFJ61" s="322"/>
      <c r="OFK61" s="322"/>
      <c r="OFL61" s="322"/>
      <c r="OFM61" s="322"/>
      <c r="OFN61" s="322"/>
      <c r="OFO61" s="322"/>
      <c r="OFP61" s="322"/>
      <c r="OFQ61" s="322"/>
      <c r="OFR61" s="322"/>
      <c r="OFS61" s="322"/>
      <c r="OFT61" s="322"/>
      <c r="OFU61" s="322"/>
      <c r="OFV61" s="322"/>
      <c r="OFW61" s="322"/>
      <c r="OFX61" s="322"/>
      <c r="OFY61" s="322"/>
      <c r="OFZ61" s="322"/>
      <c r="OGA61" s="322"/>
      <c r="OGB61" s="322"/>
      <c r="OGC61" s="322"/>
      <c r="OGD61" s="322"/>
      <c r="OGE61" s="322"/>
      <c r="OGF61" s="322"/>
      <c r="OGG61" s="322"/>
      <c r="OGH61" s="322"/>
      <c r="OGI61" s="322"/>
      <c r="OGJ61" s="322"/>
      <c r="OGK61" s="322"/>
      <c r="OGL61" s="322"/>
      <c r="OGM61" s="322"/>
      <c r="OGN61" s="322"/>
      <c r="OGO61" s="322"/>
      <c r="OGP61" s="322"/>
      <c r="OGQ61" s="322"/>
      <c r="OGR61" s="322"/>
      <c r="OGS61" s="322"/>
      <c r="OGT61" s="322"/>
      <c r="OGU61" s="322"/>
      <c r="OGV61" s="322"/>
      <c r="OGW61" s="322"/>
      <c r="OGX61" s="322"/>
      <c r="OGY61" s="322"/>
      <c r="OGZ61" s="322"/>
      <c r="OHA61" s="322"/>
      <c r="OHB61" s="322"/>
      <c r="OHC61" s="322"/>
      <c r="OHD61" s="322"/>
      <c r="OHE61" s="322"/>
      <c r="OHF61" s="322"/>
      <c r="OHG61" s="322"/>
      <c r="OHH61" s="322"/>
      <c r="OHI61" s="322"/>
      <c r="OHJ61" s="322"/>
      <c r="OHK61" s="322"/>
      <c r="OHL61" s="322"/>
      <c r="OHM61" s="322"/>
      <c r="OHN61" s="322"/>
      <c r="OHO61" s="322"/>
      <c r="OHP61" s="322"/>
      <c r="OHQ61" s="322"/>
      <c r="OHR61" s="322"/>
      <c r="OHS61" s="322"/>
      <c r="OHT61" s="322"/>
      <c r="OHU61" s="322"/>
      <c r="OHV61" s="322"/>
      <c r="OHW61" s="322"/>
      <c r="OHX61" s="322"/>
      <c r="OHY61" s="322"/>
      <c r="OHZ61" s="322"/>
      <c r="OIA61" s="322"/>
      <c r="OIB61" s="322"/>
      <c r="OIC61" s="322"/>
      <c r="OID61" s="322"/>
      <c r="OIE61" s="322"/>
      <c r="OIF61" s="322"/>
      <c r="OIG61" s="322"/>
      <c r="OIH61" s="322"/>
      <c r="OII61" s="322"/>
      <c r="OIJ61" s="322"/>
      <c r="OIK61" s="322"/>
      <c r="OIL61" s="322"/>
      <c r="OIM61" s="322"/>
      <c r="OIN61" s="322"/>
      <c r="OIO61" s="322"/>
      <c r="OIP61" s="322"/>
      <c r="OIQ61" s="322"/>
      <c r="OIR61" s="322"/>
      <c r="OIS61" s="322"/>
      <c r="OIT61" s="322"/>
      <c r="OIU61" s="322"/>
      <c r="OIV61" s="322"/>
      <c r="OIW61" s="322"/>
      <c r="OIX61" s="322"/>
      <c r="OIY61" s="322"/>
      <c r="OIZ61" s="322"/>
      <c r="OJA61" s="322"/>
      <c r="OJB61" s="322"/>
      <c r="OJC61" s="322"/>
      <c r="OJD61" s="322"/>
      <c r="OJE61" s="322"/>
      <c r="OJF61" s="322"/>
      <c r="OJG61" s="322"/>
      <c r="OJH61" s="322"/>
      <c r="OJI61" s="322"/>
      <c r="OJJ61" s="322"/>
      <c r="OJK61" s="322"/>
      <c r="OJL61" s="322"/>
      <c r="OJM61" s="322"/>
      <c r="OJN61" s="322"/>
      <c r="OJO61" s="322"/>
      <c r="OJP61" s="322"/>
      <c r="OJQ61" s="322"/>
      <c r="OJR61" s="322"/>
      <c r="OJS61" s="322"/>
      <c r="OJT61" s="322"/>
      <c r="OJU61" s="322"/>
      <c r="OJV61" s="322"/>
      <c r="OJW61" s="322"/>
      <c r="OJX61" s="322"/>
      <c r="OJY61" s="322"/>
      <c r="OJZ61" s="322"/>
      <c r="OKA61" s="322"/>
      <c r="OKB61" s="322"/>
      <c r="OKC61" s="322"/>
      <c r="OKD61" s="322"/>
      <c r="OKE61" s="322"/>
      <c r="OKF61" s="322"/>
      <c r="OKG61" s="322"/>
      <c r="OKH61" s="322"/>
      <c r="OKI61" s="322"/>
      <c r="OKJ61" s="322"/>
      <c r="OKK61" s="322"/>
      <c r="OKL61" s="322"/>
      <c r="OKM61" s="322"/>
      <c r="OKN61" s="322"/>
      <c r="OKO61" s="322"/>
      <c r="OKP61" s="322"/>
      <c r="OKQ61" s="322"/>
      <c r="OKR61" s="322"/>
      <c r="OKS61" s="322"/>
      <c r="OKT61" s="322"/>
      <c r="OKU61" s="322"/>
      <c r="OKV61" s="322"/>
      <c r="OKW61" s="322"/>
      <c r="OKX61" s="322"/>
      <c r="OKY61" s="322"/>
      <c r="OKZ61" s="322"/>
      <c r="OLA61" s="322"/>
      <c r="OLB61" s="322"/>
      <c r="OLC61" s="322"/>
      <c r="OLD61" s="322"/>
      <c r="OLE61" s="322"/>
      <c r="OLF61" s="322"/>
      <c r="OLG61" s="322"/>
      <c r="OLH61" s="322"/>
      <c r="OLI61" s="322"/>
      <c r="OLJ61" s="322"/>
      <c r="OLK61" s="322"/>
      <c r="OLL61" s="322"/>
      <c r="OLM61" s="322"/>
      <c r="OLN61" s="322"/>
      <c r="OLO61" s="322"/>
      <c r="OLP61" s="322"/>
      <c r="OLQ61" s="322"/>
      <c r="OLR61" s="322"/>
      <c r="OLS61" s="322"/>
      <c r="OLT61" s="322"/>
      <c r="OLU61" s="322"/>
      <c r="OLV61" s="322"/>
      <c r="OLW61" s="322"/>
      <c r="OLX61" s="322"/>
      <c r="OLY61" s="322"/>
      <c r="OLZ61" s="322"/>
      <c r="OMA61" s="322"/>
      <c r="OMB61" s="322"/>
      <c r="OMC61" s="322"/>
      <c r="OMD61" s="322"/>
      <c r="OME61" s="322"/>
      <c r="OMF61" s="322"/>
      <c r="OMG61" s="322"/>
      <c r="OMH61" s="322"/>
      <c r="OMI61" s="322"/>
      <c r="OMJ61" s="322"/>
      <c r="OMK61" s="322"/>
      <c r="OML61" s="322"/>
      <c r="OMM61" s="322"/>
      <c r="OMN61" s="322"/>
      <c r="OMO61" s="322"/>
      <c r="OMP61" s="322"/>
      <c r="OMQ61" s="322"/>
      <c r="OMR61" s="322"/>
      <c r="OMS61" s="322"/>
      <c r="OMT61" s="322"/>
      <c r="OMU61" s="322"/>
      <c r="OMV61" s="322"/>
      <c r="OMW61" s="322"/>
      <c r="OMX61" s="322"/>
      <c r="OMY61" s="322"/>
      <c r="OMZ61" s="322"/>
      <c r="ONA61" s="322"/>
      <c r="ONB61" s="322"/>
      <c r="ONC61" s="322"/>
      <c r="OND61" s="322"/>
      <c r="ONE61" s="322"/>
      <c r="ONF61" s="322"/>
      <c r="ONG61" s="322"/>
      <c r="ONH61" s="322"/>
      <c r="ONI61" s="322"/>
      <c r="ONJ61" s="322"/>
      <c r="ONK61" s="322"/>
      <c r="ONL61" s="322"/>
      <c r="ONM61" s="322"/>
      <c r="ONN61" s="322"/>
      <c r="ONO61" s="322"/>
      <c r="ONP61" s="322"/>
      <c r="ONQ61" s="322"/>
      <c r="ONR61" s="322"/>
      <c r="ONS61" s="322"/>
      <c r="ONT61" s="322"/>
      <c r="ONU61" s="322"/>
      <c r="ONV61" s="322"/>
      <c r="ONW61" s="322"/>
      <c r="ONX61" s="322"/>
      <c r="ONY61" s="322"/>
      <c r="ONZ61" s="322"/>
      <c r="OOA61" s="322"/>
      <c r="OOB61" s="322"/>
      <c r="OOC61" s="322"/>
      <c r="OOD61" s="322"/>
      <c r="OOE61" s="322"/>
      <c r="OOF61" s="322"/>
      <c r="OOG61" s="322"/>
      <c r="OOH61" s="322"/>
      <c r="OOI61" s="322"/>
      <c r="OOJ61" s="322"/>
      <c r="OOK61" s="322"/>
      <c r="OOL61" s="322"/>
      <c r="OOM61" s="322"/>
      <c r="OON61" s="322"/>
      <c r="OOO61" s="322"/>
      <c r="OOP61" s="322"/>
      <c r="OOQ61" s="322"/>
      <c r="OOR61" s="322"/>
      <c r="OOS61" s="322"/>
      <c r="OOT61" s="322"/>
      <c r="OOU61" s="322"/>
      <c r="OOV61" s="322"/>
      <c r="OOW61" s="322"/>
      <c r="OOX61" s="322"/>
      <c r="OOY61" s="322"/>
      <c r="OOZ61" s="322"/>
      <c r="OPA61" s="322"/>
      <c r="OPB61" s="322"/>
      <c r="OPC61" s="322"/>
      <c r="OPD61" s="322"/>
      <c r="OPE61" s="322"/>
      <c r="OPF61" s="322"/>
      <c r="OPG61" s="322"/>
      <c r="OPH61" s="322"/>
      <c r="OPI61" s="322"/>
      <c r="OPJ61" s="322"/>
      <c r="OPK61" s="322"/>
      <c r="OPL61" s="322"/>
      <c r="OPM61" s="322"/>
      <c r="OPN61" s="322"/>
      <c r="OPO61" s="322"/>
      <c r="OPP61" s="322"/>
      <c r="OPQ61" s="322"/>
      <c r="OPR61" s="322"/>
      <c r="OPS61" s="322"/>
      <c r="OPT61" s="322"/>
      <c r="OPU61" s="322"/>
      <c r="OPV61" s="322"/>
      <c r="OPW61" s="322"/>
      <c r="OPX61" s="322"/>
      <c r="OPY61" s="322"/>
      <c r="OPZ61" s="322"/>
      <c r="OQA61" s="322"/>
      <c r="OQB61" s="322"/>
      <c r="OQC61" s="322"/>
      <c r="OQD61" s="322"/>
      <c r="OQE61" s="322"/>
      <c r="OQF61" s="322"/>
      <c r="OQG61" s="322"/>
      <c r="OQH61" s="322"/>
      <c r="OQI61" s="322"/>
      <c r="OQJ61" s="322"/>
      <c r="OQK61" s="322"/>
      <c r="OQL61" s="322"/>
      <c r="OQM61" s="322"/>
      <c r="OQN61" s="322"/>
      <c r="OQO61" s="322"/>
      <c r="OQP61" s="322"/>
      <c r="OQQ61" s="322"/>
      <c r="OQR61" s="322"/>
      <c r="OQS61" s="322"/>
      <c r="OQT61" s="322"/>
      <c r="OQU61" s="322"/>
      <c r="OQV61" s="322"/>
      <c r="OQW61" s="322"/>
      <c r="OQX61" s="322"/>
      <c r="OQY61" s="322"/>
      <c r="OQZ61" s="322"/>
      <c r="ORA61" s="322"/>
      <c r="ORB61" s="322"/>
      <c r="ORC61" s="322"/>
      <c r="ORD61" s="322"/>
      <c r="ORE61" s="322"/>
      <c r="ORF61" s="322"/>
      <c r="ORG61" s="322"/>
      <c r="ORH61" s="322"/>
      <c r="ORI61" s="322"/>
      <c r="ORJ61" s="322"/>
      <c r="ORK61" s="322"/>
      <c r="ORL61" s="322"/>
      <c r="ORM61" s="322"/>
      <c r="ORN61" s="322"/>
      <c r="ORO61" s="322"/>
      <c r="ORP61" s="322"/>
      <c r="ORQ61" s="322"/>
      <c r="ORR61" s="322"/>
      <c r="ORS61" s="322"/>
      <c r="ORT61" s="322"/>
      <c r="ORU61" s="322"/>
      <c r="ORV61" s="322"/>
      <c r="ORW61" s="322"/>
      <c r="ORX61" s="322"/>
      <c r="ORY61" s="322"/>
      <c r="ORZ61" s="322"/>
      <c r="OSA61" s="322"/>
      <c r="OSB61" s="322"/>
      <c r="OSC61" s="322"/>
      <c r="OSD61" s="322"/>
      <c r="OSE61" s="322"/>
      <c r="OSF61" s="322"/>
      <c r="OSG61" s="322"/>
      <c r="OSH61" s="322"/>
      <c r="OSI61" s="322"/>
      <c r="OSJ61" s="322"/>
      <c r="OSK61" s="322"/>
      <c r="OSL61" s="322"/>
      <c r="OSM61" s="322"/>
      <c r="OSN61" s="322"/>
      <c r="OSO61" s="322"/>
      <c r="OSP61" s="322"/>
      <c r="OSQ61" s="322"/>
      <c r="OSR61" s="322"/>
      <c r="OSS61" s="322"/>
      <c r="OST61" s="322"/>
      <c r="OSU61" s="322"/>
      <c r="OSV61" s="322"/>
      <c r="OSW61" s="322"/>
      <c r="OSX61" s="322"/>
      <c r="OSY61" s="322"/>
      <c r="OSZ61" s="322"/>
      <c r="OTA61" s="322"/>
      <c r="OTB61" s="322"/>
      <c r="OTC61" s="322"/>
      <c r="OTD61" s="322"/>
      <c r="OTE61" s="322"/>
      <c r="OTF61" s="322"/>
      <c r="OTG61" s="322"/>
      <c r="OTH61" s="322"/>
      <c r="OTI61" s="322"/>
      <c r="OTJ61" s="322"/>
      <c r="OTK61" s="322"/>
      <c r="OTL61" s="322"/>
      <c r="OTM61" s="322"/>
      <c r="OTN61" s="322"/>
      <c r="OTO61" s="322"/>
      <c r="OTP61" s="322"/>
      <c r="OTQ61" s="322"/>
      <c r="OTR61" s="322"/>
      <c r="OTS61" s="322"/>
      <c r="OTT61" s="322"/>
      <c r="OTU61" s="322"/>
      <c r="OTV61" s="322"/>
      <c r="OTW61" s="322"/>
      <c r="OTX61" s="322"/>
      <c r="OTY61" s="322"/>
      <c r="OTZ61" s="322"/>
      <c r="OUA61" s="322"/>
      <c r="OUB61" s="322"/>
      <c r="OUC61" s="322"/>
      <c r="OUD61" s="322"/>
      <c r="OUE61" s="322"/>
      <c r="OUF61" s="322"/>
      <c r="OUG61" s="322"/>
      <c r="OUH61" s="322"/>
      <c r="OUI61" s="322"/>
      <c r="OUJ61" s="322"/>
      <c r="OUK61" s="322"/>
      <c r="OUL61" s="322"/>
      <c r="OUM61" s="322"/>
      <c r="OUN61" s="322"/>
      <c r="OUO61" s="322"/>
      <c r="OUP61" s="322"/>
      <c r="OUQ61" s="322"/>
      <c r="OUR61" s="322"/>
      <c r="OUS61" s="322"/>
      <c r="OUT61" s="322"/>
      <c r="OUU61" s="322"/>
      <c r="OUV61" s="322"/>
      <c r="OUW61" s="322"/>
      <c r="OUX61" s="322"/>
      <c r="OUY61" s="322"/>
      <c r="OUZ61" s="322"/>
      <c r="OVA61" s="322"/>
      <c r="OVB61" s="322"/>
      <c r="OVC61" s="322"/>
      <c r="OVD61" s="322"/>
      <c r="OVE61" s="322"/>
      <c r="OVF61" s="322"/>
      <c r="OVG61" s="322"/>
      <c r="OVH61" s="322"/>
      <c r="OVI61" s="322"/>
      <c r="OVJ61" s="322"/>
      <c r="OVK61" s="322"/>
      <c r="OVL61" s="322"/>
      <c r="OVM61" s="322"/>
      <c r="OVN61" s="322"/>
      <c r="OVO61" s="322"/>
      <c r="OVP61" s="322"/>
      <c r="OVQ61" s="322"/>
      <c r="OVR61" s="322"/>
      <c r="OVS61" s="322"/>
      <c r="OVT61" s="322"/>
      <c r="OVU61" s="322"/>
      <c r="OVV61" s="322"/>
      <c r="OVW61" s="322"/>
      <c r="OVX61" s="322"/>
      <c r="OVY61" s="322"/>
      <c r="OVZ61" s="322"/>
      <c r="OWA61" s="322"/>
      <c r="OWB61" s="322"/>
      <c r="OWC61" s="322"/>
      <c r="OWD61" s="322"/>
      <c r="OWE61" s="322"/>
      <c r="OWF61" s="322"/>
      <c r="OWG61" s="322"/>
      <c r="OWH61" s="322"/>
      <c r="OWI61" s="322"/>
      <c r="OWJ61" s="322"/>
      <c r="OWK61" s="322"/>
      <c r="OWL61" s="322"/>
      <c r="OWM61" s="322"/>
      <c r="OWN61" s="322"/>
      <c r="OWO61" s="322"/>
      <c r="OWP61" s="322"/>
      <c r="OWQ61" s="322"/>
      <c r="OWR61" s="322"/>
      <c r="OWS61" s="322"/>
      <c r="OWT61" s="322"/>
      <c r="OWU61" s="322"/>
      <c r="OWV61" s="322"/>
      <c r="OWW61" s="322"/>
      <c r="OWX61" s="322"/>
      <c r="OWY61" s="322"/>
      <c r="OWZ61" s="322"/>
      <c r="OXA61" s="322"/>
      <c r="OXB61" s="322"/>
      <c r="OXC61" s="322"/>
      <c r="OXD61" s="322"/>
      <c r="OXE61" s="322"/>
      <c r="OXF61" s="322"/>
      <c r="OXG61" s="322"/>
      <c r="OXH61" s="322"/>
      <c r="OXI61" s="322"/>
      <c r="OXJ61" s="322"/>
      <c r="OXK61" s="322"/>
      <c r="OXL61" s="322"/>
      <c r="OXM61" s="322"/>
      <c r="OXN61" s="322"/>
      <c r="OXO61" s="322"/>
      <c r="OXP61" s="322"/>
      <c r="OXQ61" s="322"/>
      <c r="OXR61" s="322"/>
      <c r="OXS61" s="322"/>
      <c r="OXT61" s="322"/>
      <c r="OXU61" s="322"/>
      <c r="OXV61" s="322"/>
      <c r="OXW61" s="322"/>
      <c r="OXX61" s="322"/>
      <c r="OXY61" s="322"/>
      <c r="OXZ61" s="322"/>
      <c r="OYA61" s="322"/>
      <c r="OYB61" s="322"/>
      <c r="OYC61" s="322"/>
      <c r="OYD61" s="322"/>
      <c r="OYE61" s="322"/>
      <c r="OYF61" s="322"/>
      <c r="OYG61" s="322"/>
      <c r="OYH61" s="322"/>
      <c r="OYI61" s="322"/>
      <c r="OYJ61" s="322"/>
      <c r="OYK61" s="322"/>
      <c r="OYL61" s="322"/>
      <c r="OYM61" s="322"/>
      <c r="OYN61" s="322"/>
      <c r="OYO61" s="322"/>
      <c r="OYP61" s="322"/>
      <c r="OYQ61" s="322"/>
      <c r="OYR61" s="322"/>
      <c r="OYS61" s="322"/>
      <c r="OYT61" s="322"/>
      <c r="OYU61" s="322"/>
      <c r="OYV61" s="322"/>
      <c r="OYW61" s="322"/>
      <c r="OYX61" s="322"/>
      <c r="OYY61" s="322"/>
      <c r="OYZ61" s="322"/>
      <c r="OZA61" s="322"/>
      <c r="OZB61" s="322"/>
      <c r="OZC61" s="322"/>
      <c r="OZD61" s="322"/>
      <c r="OZE61" s="322"/>
      <c r="OZF61" s="322"/>
      <c r="OZG61" s="322"/>
      <c r="OZH61" s="322"/>
      <c r="OZI61" s="322"/>
      <c r="OZJ61" s="322"/>
      <c r="OZK61" s="322"/>
      <c r="OZL61" s="322"/>
      <c r="OZM61" s="322"/>
      <c r="OZN61" s="322"/>
      <c r="OZO61" s="322"/>
      <c r="OZP61" s="322"/>
      <c r="OZQ61" s="322"/>
      <c r="OZR61" s="322"/>
      <c r="OZS61" s="322"/>
      <c r="OZT61" s="322"/>
      <c r="OZU61" s="322"/>
      <c r="OZV61" s="322"/>
      <c r="OZW61" s="322"/>
      <c r="OZX61" s="322"/>
      <c r="OZY61" s="322"/>
      <c r="OZZ61" s="322"/>
      <c r="PAA61" s="322"/>
      <c r="PAB61" s="322"/>
      <c r="PAC61" s="322"/>
      <c r="PAD61" s="322"/>
      <c r="PAE61" s="322"/>
      <c r="PAF61" s="322"/>
      <c r="PAG61" s="322"/>
      <c r="PAH61" s="322"/>
      <c r="PAI61" s="322"/>
      <c r="PAJ61" s="322"/>
      <c r="PAK61" s="322"/>
      <c r="PAL61" s="322"/>
      <c r="PAM61" s="322"/>
      <c r="PAN61" s="322"/>
      <c r="PAO61" s="322"/>
      <c r="PAP61" s="322"/>
      <c r="PAQ61" s="322"/>
      <c r="PAR61" s="322"/>
      <c r="PAS61" s="322"/>
      <c r="PAT61" s="322"/>
      <c r="PAU61" s="322"/>
      <c r="PAV61" s="322"/>
      <c r="PAW61" s="322"/>
      <c r="PAX61" s="322"/>
      <c r="PAY61" s="322"/>
      <c r="PAZ61" s="322"/>
      <c r="PBA61" s="322"/>
      <c r="PBB61" s="322"/>
      <c r="PBC61" s="322"/>
      <c r="PBD61" s="322"/>
      <c r="PBE61" s="322"/>
      <c r="PBF61" s="322"/>
      <c r="PBG61" s="322"/>
      <c r="PBH61" s="322"/>
      <c r="PBI61" s="322"/>
      <c r="PBJ61" s="322"/>
      <c r="PBK61" s="322"/>
      <c r="PBL61" s="322"/>
      <c r="PBM61" s="322"/>
      <c r="PBN61" s="322"/>
      <c r="PBO61" s="322"/>
      <c r="PBP61" s="322"/>
      <c r="PBQ61" s="322"/>
      <c r="PBR61" s="322"/>
      <c r="PBS61" s="322"/>
      <c r="PBT61" s="322"/>
      <c r="PBU61" s="322"/>
      <c r="PBV61" s="322"/>
      <c r="PBW61" s="322"/>
      <c r="PBX61" s="322"/>
      <c r="PBY61" s="322"/>
      <c r="PBZ61" s="322"/>
      <c r="PCA61" s="322"/>
      <c r="PCB61" s="322"/>
      <c r="PCC61" s="322"/>
      <c r="PCD61" s="322"/>
      <c r="PCE61" s="322"/>
      <c r="PCF61" s="322"/>
      <c r="PCG61" s="322"/>
      <c r="PCH61" s="322"/>
      <c r="PCI61" s="322"/>
      <c r="PCJ61" s="322"/>
      <c r="PCK61" s="322"/>
      <c r="PCL61" s="322"/>
      <c r="PCM61" s="322"/>
      <c r="PCN61" s="322"/>
      <c r="PCO61" s="322"/>
      <c r="PCP61" s="322"/>
      <c r="PCQ61" s="322"/>
      <c r="PCR61" s="322"/>
      <c r="PCS61" s="322"/>
      <c r="PCT61" s="322"/>
      <c r="PCU61" s="322"/>
      <c r="PCV61" s="322"/>
      <c r="PCW61" s="322"/>
      <c r="PCX61" s="322"/>
      <c r="PCY61" s="322"/>
      <c r="PCZ61" s="322"/>
      <c r="PDA61" s="322"/>
      <c r="PDB61" s="322"/>
      <c r="PDC61" s="322"/>
      <c r="PDD61" s="322"/>
      <c r="PDE61" s="322"/>
      <c r="PDF61" s="322"/>
      <c r="PDG61" s="322"/>
      <c r="PDH61" s="322"/>
      <c r="PDI61" s="322"/>
      <c r="PDJ61" s="322"/>
      <c r="PDK61" s="322"/>
      <c r="PDL61" s="322"/>
      <c r="PDM61" s="322"/>
      <c r="PDN61" s="322"/>
      <c r="PDO61" s="322"/>
      <c r="PDP61" s="322"/>
      <c r="PDQ61" s="322"/>
      <c r="PDR61" s="322"/>
      <c r="PDS61" s="322"/>
      <c r="PDT61" s="322"/>
      <c r="PDU61" s="322"/>
      <c r="PDV61" s="322"/>
      <c r="PDW61" s="322"/>
      <c r="PDX61" s="322"/>
      <c r="PDY61" s="322"/>
      <c r="PDZ61" s="322"/>
      <c r="PEA61" s="322"/>
      <c r="PEB61" s="322"/>
      <c r="PEC61" s="322"/>
      <c r="PED61" s="322"/>
      <c r="PEE61" s="322"/>
      <c r="PEF61" s="322"/>
      <c r="PEG61" s="322"/>
      <c r="PEH61" s="322"/>
      <c r="PEI61" s="322"/>
      <c r="PEJ61" s="322"/>
      <c r="PEK61" s="322"/>
      <c r="PEL61" s="322"/>
      <c r="PEM61" s="322"/>
      <c r="PEN61" s="322"/>
      <c r="PEO61" s="322"/>
      <c r="PEP61" s="322"/>
      <c r="PEQ61" s="322"/>
      <c r="PER61" s="322"/>
      <c r="PES61" s="322"/>
      <c r="PET61" s="322"/>
      <c r="PEU61" s="322"/>
      <c r="PEV61" s="322"/>
      <c r="PEW61" s="322"/>
      <c r="PEX61" s="322"/>
      <c r="PEY61" s="322"/>
      <c r="PEZ61" s="322"/>
      <c r="PFA61" s="322"/>
      <c r="PFB61" s="322"/>
      <c r="PFC61" s="322"/>
      <c r="PFD61" s="322"/>
      <c r="PFE61" s="322"/>
      <c r="PFF61" s="322"/>
      <c r="PFG61" s="322"/>
      <c r="PFH61" s="322"/>
      <c r="PFI61" s="322"/>
      <c r="PFJ61" s="322"/>
      <c r="PFK61" s="322"/>
      <c r="PFL61" s="322"/>
      <c r="PFM61" s="322"/>
      <c r="PFN61" s="322"/>
      <c r="PFO61" s="322"/>
      <c r="PFP61" s="322"/>
      <c r="PFQ61" s="322"/>
      <c r="PFR61" s="322"/>
      <c r="PFS61" s="322"/>
      <c r="PFT61" s="322"/>
      <c r="PFU61" s="322"/>
      <c r="PFV61" s="322"/>
      <c r="PFW61" s="322"/>
      <c r="PFX61" s="322"/>
      <c r="PFY61" s="322"/>
      <c r="PFZ61" s="322"/>
      <c r="PGA61" s="322"/>
      <c r="PGB61" s="322"/>
      <c r="PGC61" s="322"/>
      <c r="PGD61" s="322"/>
      <c r="PGE61" s="322"/>
      <c r="PGF61" s="322"/>
      <c r="PGG61" s="322"/>
      <c r="PGH61" s="322"/>
      <c r="PGI61" s="322"/>
      <c r="PGJ61" s="322"/>
      <c r="PGK61" s="322"/>
      <c r="PGL61" s="322"/>
      <c r="PGM61" s="322"/>
      <c r="PGN61" s="322"/>
      <c r="PGO61" s="322"/>
      <c r="PGP61" s="322"/>
      <c r="PGQ61" s="322"/>
      <c r="PGR61" s="322"/>
      <c r="PGS61" s="322"/>
      <c r="PGT61" s="322"/>
      <c r="PGU61" s="322"/>
      <c r="PGV61" s="322"/>
      <c r="PGW61" s="322"/>
      <c r="PGX61" s="322"/>
      <c r="PGY61" s="322"/>
      <c r="PGZ61" s="322"/>
      <c r="PHA61" s="322"/>
      <c r="PHB61" s="322"/>
      <c r="PHC61" s="322"/>
      <c r="PHD61" s="322"/>
      <c r="PHE61" s="322"/>
      <c r="PHF61" s="322"/>
      <c r="PHG61" s="322"/>
      <c r="PHH61" s="322"/>
      <c r="PHI61" s="322"/>
      <c r="PHJ61" s="322"/>
      <c r="PHK61" s="322"/>
      <c r="PHL61" s="322"/>
      <c r="PHM61" s="322"/>
      <c r="PHN61" s="322"/>
      <c r="PHO61" s="322"/>
      <c r="PHP61" s="322"/>
      <c r="PHQ61" s="322"/>
      <c r="PHR61" s="322"/>
      <c r="PHS61" s="322"/>
      <c r="PHT61" s="322"/>
      <c r="PHU61" s="322"/>
      <c r="PHV61" s="322"/>
      <c r="PHW61" s="322"/>
      <c r="PHX61" s="322"/>
      <c r="PHY61" s="322"/>
      <c r="PHZ61" s="322"/>
      <c r="PIA61" s="322"/>
      <c r="PIB61" s="322"/>
      <c r="PIC61" s="322"/>
      <c r="PID61" s="322"/>
      <c r="PIE61" s="322"/>
      <c r="PIF61" s="322"/>
      <c r="PIG61" s="322"/>
      <c r="PIH61" s="322"/>
      <c r="PII61" s="322"/>
      <c r="PIJ61" s="322"/>
      <c r="PIK61" s="322"/>
      <c r="PIL61" s="322"/>
      <c r="PIM61" s="322"/>
      <c r="PIN61" s="322"/>
      <c r="PIO61" s="322"/>
      <c r="PIP61" s="322"/>
      <c r="PIQ61" s="322"/>
      <c r="PIR61" s="322"/>
      <c r="PIS61" s="322"/>
      <c r="PIT61" s="322"/>
      <c r="PIU61" s="322"/>
      <c r="PIV61" s="322"/>
      <c r="PIW61" s="322"/>
      <c r="PIX61" s="322"/>
      <c r="PIY61" s="322"/>
      <c r="PIZ61" s="322"/>
      <c r="PJA61" s="322"/>
      <c r="PJB61" s="322"/>
      <c r="PJC61" s="322"/>
      <c r="PJD61" s="322"/>
      <c r="PJE61" s="322"/>
      <c r="PJF61" s="322"/>
      <c r="PJG61" s="322"/>
      <c r="PJH61" s="322"/>
      <c r="PJI61" s="322"/>
      <c r="PJJ61" s="322"/>
      <c r="PJK61" s="322"/>
      <c r="PJL61" s="322"/>
      <c r="PJM61" s="322"/>
      <c r="PJN61" s="322"/>
      <c r="PJO61" s="322"/>
      <c r="PJP61" s="322"/>
      <c r="PJQ61" s="322"/>
      <c r="PJR61" s="322"/>
      <c r="PJS61" s="322"/>
      <c r="PJT61" s="322"/>
      <c r="PJU61" s="322"/>
      <c r="PJV61" s="322"/>
      <c r="PJW61" s="322"/>
      <c r="PJX61" s="322"/>
      <c r="PJY61" s="322"/>
      <c r="PJZ61" s="322"/>
      <c r="PKA61" s="322"/>
      <c r="PKB61" s="322"/>
      <c r="PKC61" s="322"/>
      <c r="PKD61" s="322"/>
      <c r="PKE61" s="322"/>
      <c r="PKF61" s="322"/>
      <c r="PKG61" s="322"/>
      <c r="PKH61" s="322"/>
      <c r="PKI61" s="322"/>
      <c r="PKJ61" s="322"/>
      <c r="PKK61" s="322"/>
      <c r="PKL61" s="322"/>
      <c r="PKM61" s="322"/>
      <c r="PKN61" s="322"/>
      <c r="PKO61" s="322"/>
      <c r="PKP61" s="322"/>
      <c r="PKQ61" s="322"/>
      <c r="PKR61" s="322"/>
      <c r="PKS61" s="322"/>
      <c r="PKT61" s="322"/>
      <c r="PKU61" s="322"/>
      <c r="PKV61" s="322"/>
      <c r="PKW61" s="322"/>
      <c r="PKX61" s="322"/>
      <c r="PKY61" s="322"/>
      <c r="PKZ61" s="322"/>
      <c r="PLA61" s="322"/>
      <c r="PLB61" s="322"/>
      <c r="PLC61" s="322"/>
      <c r="PLD61" s="322"/>
      <c r="PLE61" s="322"/>
      <c r="PLF61" s="322"/>
      <c r="PLG61" s="322"/>
      <c r="PLH61" s="322"/>
      <c r="PLI61" s="322"/>
      <c r="PLJ61" s="322"/>
      <c r="PLK61" s="322"/>
      <c r="PLL61" s="322"/>
      <c r="PLM61" s="322"/>
      <c r="PLN61" s="322"/>
      <c r="PLO61" s="322"/>
      <c r="PLP61" s="322"/>
      <c r="PLQ61" s="322"/>
      <c r="PLR61" s="322"/>
      <c r="PLS61" s="322"/>
      <c r="PLT61" s="322"/>
      <c r="PLU61" s="322"/>
      <c r="PLV61" s="322"/>
      <c r="PLW61" s="322"/>
      <c r="PLX61" s="322"/>
      <c r="PLY61" s="322"/>
      <c r="PLZ61" s="322"/>
      <c r="PMA61" s="322"/>
      <c r="PMB61" s="322"/>
      <c r="PMC61" s="322"/>
      <c r="PMD61" s="322"/>
      <c r="PME61" s="322"/>
      <c r="PMF61" s="322"/>
      <c r="PMG61" s="322"/>
      <c r="PMH61" s="322"/>
      <c r="PMI61" s="322"/>
      <c r="PMJ61" s="322"/>
      <c r="PMK61" s="322"/>
      <c r="PML61" s="322"/>
      <c r="PMM61" s="322"/>
      <c r="PMN61" s="322"/>
      <c r="PMO61" s="322"/>
      <c r="PMP61" s="322"/>
      <c r="PMQ61" s="322"/>
      <c r="PMR61" s="322"/>
      <c r="PMS61" s="322"/>
      <c r="PMT61" s="322"/>
      <c r="PMU61" s="322"/>
      <c r="PMV61" s="322"/>
      <c r="PMW61" s="322"/>
      <c r="PMX61" s="322"/>
      <c r="PMY61" s="322"/>
      <c r="PMZ61" s="322"/>
      <c r="PNA61" s="322"/>
      <c r="PNB61" s="322"/>
      <c r="PNC61" s="322"/>
      <c r="PND61" s="322"/>
      <c r="PNE61" s="322"/>
      <c r="PNF61" s="322"/>
      <c r="PNG61" s="322"/>
      <c r="PNH61" s="322"/>
      <c r="PNI61" s="322"/>
      <c r="PNJ61" s="322"/>
      <c r="PNK61" s="322"/>
      <c r="PNL61" s="322"/>
      <c r="PNM61" s="322"/>
      <c r="PNN61" s="322"/>
      <c r="PNO61" s="322"/>
      <c r="PNP61" s="322"/>
      <c r="PNQ61" s="322"/>
      <c r="PNR61" s="322"/>
      <c r="PNS61" s="322"/>
      <c r="PNT61" s="322"/>
      <c r="PNU61" s="322"/>
      <c r="PNV61" s="322"/>
      <c r="PNW61" s="322"/>
      <c r="PNX61" s="322"/>
      <c r="PNY61" s="322"/>
      <c r="PNZ61" s="322"/>
      <c r="POA61" s="322"/>
      <c r="POB61" s="322"/>
      <c r="POC61" s="322"/>
      <c r="POD61" s="322"/>
      <c r="POE61" s="322"/>
      <c r="POF61" s="322"/>
      <c r="POG61" s="322"/>
      <c r="POH61" s="322"/>
      <c r="POI61" s="322"/>
      <c r="POJ61" s="322"/>
      <c r="POK61" s="322"/>
      <c r="POL61" s="322"/>
      <c r="POM61" s="322"/>
      <c r="PON61" s="322"/>
      <c r="POO61" s="322"/>
      <c r="POP61" s="322"/>
      <c r="POQ61" s="322"/>
      <c r="POR61" s="322"/>
      <c r="POS61" s="322"/>
      <c r="POT61" s="322"/>
      <c r="POU61" s="322"/>
      <c r="POV61" s="322"/>
      <c r="POW61" s="322"/>
      <c r="POX61" s="322"/>
      <c r="POY61" s="322"/>
      <c r="POZ61" s="322"/>
      <c r="PPA61" s="322"/>
      <c r="PPB61" s="322"/>
      <c r="PPC61" s="322"/>
      <c r="PPD61" s="322"/>
      <c r="PPE61" s="322"/>
      <c r="PPF61" s="322"/>
      <c r="PPG61" s="322"/>
      <c r="PPH61" s="322"/>
      <c r="PPI61" s="322"/>
      <c r="PPJ61" s="322"/>
      <c r="PPK61" s="322"/>
      <c r="PPL61" s="322"/>
      <c r="PPM61" s="322"/>
      <c r="PPN61" s="322"/>
      <c r="PPO61" s="322"/>
      <c r="PPP61" s="322"/>
      <c r="PPQ61" s="322"/>
      <c r="PPR61" s="322"/>
      <c r="PPS61" s="322"/>
      <c r="PPT61" s="322"/>
      <c r="PPU61" s="322"/>
      <c r="PPV61" s="322"/>
      <c r="PPW61" s="322"/>
      <c r="PPX61" s="322"/>
      <c r="PPY61" s="322"/>
      <c r="PPZ61" s="322"/>
      <c r="PQA61" s="322"/>
      <c r="PQB61" s="322"/>
      <c r="PQC61" s="322"/>
      <c r="PQD61" s="322"/>
      <c r="PQE61" s="322"/>
      <c r="PQF61" s="322"/>
      <c r="PQG61" s="322"/>
      <c r="PQH61" s="322"/>
      <c r="PQI61" s="322"/>
      <c r="PQJ61" s="322"/>
      <c r="PQK61" s="322"/>
      <c r="PQL61" s="322"/>
      <c r="PQM61" s="322"/>
      <c r="PQN61" s="322"/>
      <c r="PQO61" s="322"/>
      <c r="PQP61" s="322"/>
      <c r="PQQ61" s="322"/>
      <c r="PQR61" s="322"/>
      <c r="PQS61" s="322"/>
      <c r="PQT61" s="322"/>
      <c r="PQU61" s="322"/>
      <c r="PQV61" s="322"/>
      <c r="PQW61" s="322"/>
      <c r="PQX61" s="322"/>
      <c r="PQY61" s="322"/>
      <c r="PQZ61" s="322"/>
      <c r="PRA61" s="322"/>
      <c r="PRB61" s="322"/>
      <c r="PRC61" s="322"/>
      <c r="PRD61" s="322"/>
      <c r="PRE61" s="322"/>
      <c r="PRF61" s="322"/>
      <c r="PRG61" s="322"/>
      <c r="PRH61" s="322"/>
      <c r="PRI61" s="322"/>
      <c r="PRJ61" s="322"/>
      <c r="PRK61" s="322"/>
      <c r="PRL61" s="322"/>
      <c r="PRM61" s="322"/>
      <c r="PRN61" s="322"/>
      <c r="PRO61" s="322"/>
      <c r="PRP61" s="322"/>
      <c r="PRQ61" s="322"/>
      <c r="PRR61" s="322"/>
      <c r="PRS61" s="322"/>
      <c r="PRT61" s="322"/>
      <c r="PRU61" s="322"/>
      <c r="PRV61" s="322"/>
      <c r="PRW61" s="322"/>
      <c r="PRX61" s="322"/>
      <c r="PRY61" s="322"/>
      <c r="PRZ61" s="322"/>
      <c r="PSA61" s="322"/>
      <c r="PSB61" s="322"/>
      <c r="PSC61" s="322"/>
      <c r="PSD61" s="322"/>
      <c r="PSE61" s="322"/>
      <c r="PSF61" s="322"/>
      <c r="PSG61" s="322"/>
      <c r="PSH61" s="322"/>
      <c r="PSI61" s="322"/>
      <c r="PSJ61" s="322"/>
      <c r="PSK61" s="322"/>
      <c r="PSL61" s="322"/>
      <c r="PSM61" s="322"/>
      <c r="PSN61" s="322"/>
      <c r="PSO61" s="322"/>
      <c r="PSP61" s="322"/>
      <c r="PSQ61" s="322"/>
      <c r="PSR61" s="322"/>
      <c r="PSS61" s="322"/>
      <c r="PST61" s="322"/>
      <c r="PSU61" s="322"/>
      <c r="PSV61" s="322"/>
      <c r="PSW61" s="322"/>
      <c r="PSX61" s="322"/>
      <c r="PSY61" s="322"/>
      <c r="PSZ61" s="322"/>
      <c r="PTA61" s="322"/>
      <c r="PTB61" s="322"/>
      <c r="PTC61" s="322"/>
      <c r="PTD61" s="322"/>
      <c r="PTE61" s="322"/>
      <c r="PTF61" s="322"/>
      <c r="PTG61" s="322"/>
      <c r="PTH61" s="322"/>
      <c r="PTI61" s="322"/>
      <c r="PTJ61" s="322"/>
      <c r="PTK61" s="322"/>
      <c r="PTL61" s="322"/>
      <c r="PTM61" s="322"/>
      <c r="PTN61" s="322"/>
      <c r="PTO61" s="322"/>
      <c r="PTP61" s="322"/>
      <c r="PTQ61" s="322"/>
      <c r="PTR61" s="322"/>
      <c r="PTS61" s="322"/>
      <c r="PTT61" s="322"/>
      <c r="PTU61" s="322"/>
      <c r="PTV61" s="322"/>
      <c r="PTW61" s="322"/>
      <c r="PTX61" s="322"/>
      <c r="PTY61" s="322"/>
      <c r="PTZ61" s="322"/>
      <c r="PUA61" s="322"/>
      <c r="PUB61" s="322"/>
      <c r="PUC61" s="322"/>
      <c r="PUD61" s="322"/>
      <c r="PUE61" s="322"/>
      <c r="PUF61" s="322"/>
      <c r="PUG61" s="322"/>
      <c r="PUH61" s="322"/>
      <c r="PUI61" s="322"/>
      <c r="PUJ61" s="322"/>
      <c r="PUK61" s="322"/>
      <c r="PUL61" s="322"/>
      <c r="PUM61" s="322"/>
      <c r="PUN61" s="322"/>
      <c r="PUO61" s="322"/>
      <c r="PUP61" s="322"/>
      <c r="PUQ61" s="322"/>
      <c r="PUR61" s="322"/>
      <c r="PUS61" s="322"/>
      <c r="PUT61" s="322"/>
      <c r="PUU61" s="322"/>
      <c r="PUV61" s="322"/>
      <c r="PUW61" s="322"/>
      <c r="PUX61" s="322"/>
      <c r="PUY61" s="322"/>
      <c r="PUZ61" s="322"/>
      <c r="PVA61" s="322"/>
      <c r="PVB61" s="322"/>
      <c r="PVC61" s="322"/>
      <c r="PVD61" s="322"/>
      <c r="PVE61" s="322"/>
      <c r="PVF61" s="322"/>
      <c r="PVG61" s="322"/>
      <c r="PVH61" s="322"/>
      <c r="PVI61" s="322"/>
      <c r="PVJ61" s="322"/>
      <c r="PVK61" s="322"/>
      <c r="PVL61" s="322"/>
      <c r="PVM61" s="322"/>
      <c r="PVN61" s="322"/>
      <c r="PVO61" s="322"/>
      <c r="PVP61" s="322"/>
      <c r="PVQ61" s="322"/>
      <c r="PVR61" s="322"/>
      <c r="PVS61" s="322"/>
      <c r="PVT61" s="322"/>
      <c r="PVU61" s="322"/>
      <c r="PVV61" s="322"/>
      <c r="PVW61" s="322"/>
      <c r="PVX61" s="322"/>
      <c r="PVY61" s="322"/>
      <c r="PVZ61" s="322"/>
      <c r="PWA61" s="322"/>
      <c r="PWB61" s="322"/>
      <c r="PWC61" s="322"/>
      <c r="PWD61" s="322"/>
      <c r="PWE61" s="322"/>
      <c r="PWF61" s="322"/>
      <c r="PWG61" s="322"/>
      <c r="PWH61" s="322"/>
      <c r="PWI61" s="322"/>
      <c r="PWJ61" s="322"/>
      <c r="PWK61" s="322"/>
      <c r="PWL61" s="322"/>
      <c r="PWM61" s="322"/>
      <c r="PWN61" s="322"/>
      <c r="PWO61" s="322"/>
      <c r="PWP61" s="322"/>
      <c r="PWQ61" s="322"/>
      <c r="PWR61" s="322"/>
      <c r="PWS61" s="322"/>
      <c r="PWT61" s="322"/>
      <c r="PWU61" s="322"/>
      <c r="PWV61" s="322"/>
      <c r="PWW61" s="322"/>
      <c r="PWX61" s="322"/>
      <c r="PWY61" s="322"/>
      <c r="PWZ61" s="322"/>
      <c r="PXA61" s="322"/>
      <c r="PXB61" s="322"/>
      <c r="PXC61" s="322"/>
      <c r="PXD61" s="322"/>
      <c r="PXE61" s="322"/>
      <c r="PXF61" s="322"/>
      <c r="PXG61" s="322"/>
      <c r="PXH61" s="322"/>
      <c r="PXI61" s="322"/>
      <c r="PXJ61" s="322"/>
      <c r="PXK61" s="322"/>
      <c r="PXL61" s="322"/>
      <c r="PXM61" s="322"/>
      <c r="PXN61" s="322"/>
      <c r="PXO61" s="322"/>
      <c r="PXP61" s="322"/>
      <c r="PXQ61" s="322"/>
      <c r="PXR61" s="322"/>
      <c r="PXS61" s="322"/>
      <c r="PXT61" s="322"/>
      <c r="PXU61" s="322"/>
      <c r="PXV61" s="322"/>
      <c r="PXW61" s="322"/>
      <c r="PXX61" s="322"/>
      <c r="PXY61" s="322"/>
      <c r="PXZ61" s="322"/>
      <c r="PYA61" s="322"/>
      <c r="PYB61" s="322"/>
      <c r="PYC61" s="322"/>
      <c r="PYD61" s="322"/>
      <c r="PYE61" s="322"/>
      <c r="PYF61" s="322"/>
      <c r="PYG61" s="322"/>
      <c r="PYH61" s="322"/>
      <c r="PYI61" s="322"/>
      <c r="PYJ61" s="322"/>
      <c r="PYK61" s="322"/>
      <c r="PYL61" s="322"/>
      <c r="PYM61" s="322"/>
      <c r="PYN61" s="322"/>
      <c r="PYO61" s="322"/>
      <c r="PYP61" s="322"/>
      <c r="PYQ61" s="322"/>
      <c r="PYR61" s="322"/>
      <c r="PYS61" s="322"/>
      <c r="PYT61" s="322"/>
      <c r="PYU61" s="322"/>
      <c r="PYV61" s="322"/>
      <c r="PYW61" s="322"/>
      <c r="PYX61" s="322"/>
      <c r="PYY61" s="322"/>
      <c r="PYZ61" s="322"/>
      <c r="PZA61" s="322"/>
      <c r="PZB61" s="322"/>
      <c r="PZC61" s="322"/>
      <c r="PZD61" s="322"/>
      <c r="PZE61" s="322"/>
      <c r="PZF61" s="322"/>
      <c r="PZG61" s="322"/>
      <c r="PZH61" s="322"/>
      <c r="PZI61" s="322"/>
      <c r="PZJ61" s="322"/>
      <c r="PZK61" s="322"/>
      <c r="PZL61" s="322"/>
      <c r="PZM61" s="322"/>
      <c r="PZN61" s="322"/>
      <c r="PZO61" s="322"/>
      <c r="PZP61" s="322"/>
      <c r="PZQ61" s="322"/>
      <c r="PZR61" s="322"/>
      <c r="PZS61" s="322"/>
      <c r="PZT61" s="322"/>
      <c r="PZU61" s="322"/>
      <c r="PZV61" s="322"/>
      <c r="PZW61" s="322"/>
      <c r="PZX61" s="322"/>
      <c r="PZY61" s="322"/>
      <c r="PZZ61" s="322"/>
      <c r="QAA61" s="322"/>
      <c r="QAB61" s="322"/>
      <c r="QAC61" s="322"/>
      <c r="QAD61" s="322"/>
      <c r="QAE61" s="322"/>
      <c r="QAF61" s="322"/>
      <c r="QAG61" s="322"/>
      <c r="QAH61" s="322"/>
      <c r="QAI61" s="322"/>
      <c r="QAJ61" s="322"/>
      <c r="QAK61" s="322"/>
      <c r="QAL61" s="322"/>
      <c r="QAM61" s="322"/>
      <c r="QAN61" s="322"/>
      <c r="QAO61" s="322"/>
      <c r="QAP61" s="322"/>
      <c r="QAQ61" s="322"/>
      <c r="QAR61" s="322"/>
      <c r="QAS61" s="322"/>
      <c r="QAT61" s="322"/>
      <c r="QAU61" s="322"/>
      <c r="QAV61" s="322"/>
      <c r="QAW61" s="322"/>
      <c r="QAX61" s="322"/>
      <c r="QAY61" s="322"/>
      <c r="QAZ61" s="322"/>
      <c r="QBA61" s="322"/>
      <c r="QBB61" s="322"/>
      <c r="QBC61" s="322"/>
      <c r="QBD61" s="322"/>
      <c r="QBE61" s="322"/>
      <c r="QBF61" s="322"/>
      <c r="QBG61" s="322"/>
      <c r="QBH61" s="322"/>
      <c r="QBI61" s="322"/>
      <c r="QBJ61" s="322"/>
      <c r="QBK61" s="322"/>
      <c r="QBL61" s="322"/>
      <c r="QBM61" s="322"/>
      <c r="QBN61" s="322"/>
      <c r="QBO61" s="322"/>
      <c r="QBP61" s="322"/>
      <c r="QBQ61" s="322"/>
      <c r="QBR61" s="322"/>
      <c r="QBS61" s="322"/>
      <c r="QBT61" s="322"/>
      <c r="QBU61" s="322"/>
      <c r="QBV61" s="322"/>
      <c r="QBW61" s="322"/>
      <c r="QBX61" s="322"/>
      <c r="QBY61" s="322"/>
      <c r="QBZ61" s="322"/>
      <c r="QCA61" s="322"/>
      <c r="QCB61" s="322"/>
      <c r="QCC61" s="322"/>
      <c r="QCD61" s="322"/>
      <c r="QCE61" s="322"/>
      <c r="QCF61" s="322"/>
      <c r="QCG61" s="322"/>
      <c r="QCH61" s="322"/>
      <c r="QCI61" s="322"/>
      <c r="QCJ61" s="322"/>
      <c r="QCK61" s="322"/>
      <c r="QCL61" s="322"/>
      <c r="QCM61" s="322"/>
      <c r="QCN61" s="322"/>
      <c r="QCO61" s="322"/>
      <c r="QCP61" s="322"/>
      <c r="QCQ61" s="322"/>
      <c r="QCR61" s="322"/>
      <c r="QCS61" s="322"/>
      <c r="QCT61" s="322"/>
      <c r="QCU61" s="322"/>
      <c r="QCV61" s="322"/>
      <c r="QCW61" s="322"/>
      <c r="QCX61" s="322"/>
      <c r="QCY61" s="322"/>
      <c r="QCZ61" s="322"/>
      <c r="QDA61" s="322"/>
      <c r="QDB61" s="322"/>
      <c r="QDC61" s="322"/>
      <c r="QDD61" s="322"/>
      <c r="QDE61" s="322"/>
      <c r="QDF61" s="322"/>
      <c r="QDG61" s="322"/>
      <c r="QDH61" s="322"/>
      <c r="QDI61" s="322"/>
      <c r="QDJ61" s="322"/>
      <c r="QDK61" s="322"/>
      <c r="QDL61" s="322"/>
      <c r="QDM61" s="322"/>
      <c r="QDN61" s="322"/>
      <c r="QDO61" s="322"/>
      <c r="QDP61" s="322"/>
      <c r="QDQ61" s="322"/>
      <c r="QDR61" s="322"/>
      <c r="QDS61" s="322"/>
      <c r="QDT61" s="322"/>
      <c r="QDU61" s="322"/>
      <c r="QDV61" s="322"/>
      <c r="QDW61" s="322"/>
      <c r="QDX61" s="322"/>
      <c r="QDY61" s="322"/>
      <c r="QDZ61" s="322"/>
      <c r="QEA61" s="322"/>
      <c r="QEB61" s="322"/>
      <c r="QEC61" s="322"/>
      <c r="QED61" s="322"/>
      <c r="QEE61" s="322"/>
      <c r="QEF61" s="322"/>
      <c r="QEG61" s="322"/>
      <c r="QEH61" s="322"/>
      <c r="QEI61" s="322"/>
      <c r="QEJ61" s="322"/>
      <c r="QEK61" s="322"/>
      <c r="QEL61" s="322"/>
      <c r="QEM61" s="322"/>
      <c r="QEN61" s="322"/>
      <c r="QEO61" s="322"/>
      <c r="QEP61" s="322"/>
      <c r="QEQ61" s="322"/>
      <c r="QER61" s="322"/>
      <c r="QES61" s="322"/>
      <c r="QET61" s="322"/>
      <c r="QEU61" s="322"/>
      <c r="QEV61" s="322"/>
      <c r="QEW61" s="322"/>
      <c r="QEX61" s="322"/>
      <c r="QEY61" s="322"/>
      <c r="QEZ61" s="322"/>
      <c r="QFA61" s="322"/>
      <c r="QFB61" s="322"/>
      <c r="QFC61" s="322"/>
      <c r="QFD61" s="322"/>
      <c r="QFE61" s="322"/>
      <c r="QFF61" s="322"/>
      <c r="QFG61" s="322"/>
      <c r="QFH61" s="322"/>
      <c r="QFI61" s="322"/>
      <c r="QFJ61" s="322"/>
      <c r="QFK61" s="322"/>
      <c r="QFL61" s="322"/>
      <c r="QFM61" s="322"/>
      <c r="QFN61" s="322"/>
      <c r="QFO61" s="322"/>
      <c r="QFP61" s="322"/>
      <c r="QFQ61" s="322"/>
      <c r="QFR61" s="322"/>
      <c r="QFS61" s="322"/>
      <c r="QFT61" s="322"/>
      <c r="QFU61" s="322"/>
      <c r="QFV61" s="322"/>
      <c r="QFW61" s="322"/>
      <c r="QFX61" s="322"/>
      <c r="QFY61" s="322"/>
      <c r="QFZ61" s="322"/>
      <c r="QGA61" s="322"/>
      <c r="QGB61" s="322"/>
      <c r="QGC61" s="322"/>
      <c r="QGD61" s="322"/>
      <c r="QGE61" s="322"/>
      <c r="QGF61" s="322"/>
      <c r="QGG61" s="322"/>
      <c r="QGH61" s="322"/>
      <c r="QGI61" s="322"/>
      <c r="QGJ61" s="322"/>
      <c r="QGK61" s="322"/>
      <c r="QGL61" s="322"/>
      <c r="QGM61" s="322"/>
      <c r="QGN61" s="322"/>
      <c r="QGO61" s="322"/>
      <c r="QGP61" s="322"/>
      <c r="QGQ61" s="322"/>
      <c r="QGR61" s="322"/>
      <c r="QGS61" s="322"/>
      <c r="QGT61" s="322"/>
      <c r="QGU61" s="322"/>
      <c r="QGV61" s="322"/>
      <c r="QGW61" s="322"/>
      <c r="QGX61" s="322"/>
      <c r="QGY61" s="322"/>
      <c r="QGZ61" s="322"/>
      <c r="QHA61" s="322"/>
      <c r="QHB61" s="322"/>
      <c r="QHC61" s="322"/>
      <c r="QHD61" s="322"/>
      <c r="QHE61" s="322"/>
      <c r="QHF61" s="322"/>
      <c r="QHG61" s="322"/>
      <c r="QHH61" s="322"/>
      <c r="QHI61" s="322"/>
      <c r="QHJ61" s="322"/>
      <c r="QHK61" s="322"/>
      <c r="QHL61" s="322"/>
      <c r="QHM61" s="322"/>
      <c r="QHN61" s="322"/>
      <c r="QHO61" s="322"/>
      <c r="QHP61" s="322"/>
      <c r="QHQ61" s="322"/>
      <c r="QHR61" s="322"/>
      <c r="QHS61" s="322"/>
      <c r="QHT61" s="322"/>
      <c r="QHU61" s="322"/>
      <c r="QHV61" s="322"/>
      <c r="QHW61" s="322"/>
      <c r="QHX61" s="322"/>
      <c r="QHY61" s="322"/>
      <c r="QHZ61" s="322"/>
      <c r="QIA61" s="322"/>
      <c r="QIB61" s="322"/>
      <c r="QIC61" s="322"/>
      <c r="QID61" s="322"/>
      <c r="QIE61" s="322"/>
      <c r="QIF61" s="322"/>
      <c r="QIG61" s="322"/>
      <c r="QIH61" s="322"/>
      <c r="QII61" s="322"/>
      <c r="QIJ61" s="322"/>
      <c r="QIK61" s="322"/>
      <c r="QIL61" s="322"/>
      <c r="QIM61" s="322"/>
      <c r="QIN61" s="322"/>
      <c r="QIO61" s="322"/>
      <c r="QIP61" s="322"/>
      <c r="QIQ61" s="322"/>
      <c r="QIR61" s="322"/>
      <c r="QIS61" s="322"/>
      <c r="QIT61" s="322"/>
      <c r="QIU61" s="322"/>
      <c r="QIV61" s="322"/>
      <c r="QIW61" s="322"/>
      <c r="QIX61" s="322"/>
      <c r="QIY61" s="322"/>
      <c r="QIZ61" s="322"/>
      <c r="QJA61" s="322"/>
      <c r="QJB61" s="322"/>
      <c r="QJC61" s="322"/>
      <c r="QJD61" s="322"/>
      <c r="QJE61" s="322"/>
      <c r="QJF61" s="322"/>
      <c r="QJG61" s="322"/>
      <c r="QJH61" s="322"/>
      <c r="QJI61" s="322"/>
      <c r="QJJ61" s="322"/>
      <c r="QJK61" s="322"/>
      <c r="QJL61" s="322"/>
      <c r="QJM61" s="322"/>
      <c r="QJN61" s="322"/>
      <c r="QJO61" s="322"/>
      <c r="QJP61" s="322"/>
      <c r="QJQ61" s="322"/>
      <c r="QJR61" s="322"/>
      <c r="QJS61" s="322"/>
      <c r="QJT61" s="322"/>
      <c r="QJU61" s="322"/>
      <c r="QJV61" s="322"/>
      <c r="QJW61" s="322"/>
      <c r="QJX61" s="322"/>
      <c r="QJY61" s="322"/>
      <c r="QJZ61" s="322"/>
      <c r="QKA61" s="322"/>
      <c r="QKB61" s="322"/>
      <c r="QKC61" s="322"/>
      <c r="QKD61" s="322"/>
      <c r="QKE61" s="322"/>
      <c r="QKF61" s="322"/>
      <c r="QKG61" s="322"/>
      <c r="QKH61" s="322"/>
      <c r="QKI61" s="322"/>
      <c r="QKJ61" s="322"/>
      <c r="QKK61" s="322"/>
      <c r="QKL61" s="322"/>
      <c r="QKM61" s="322"/>
      <c r="QKN61" s="322"/>
      <c r="QKO61" s="322"/>
      <c r="QKP61" s="322"/>
      <c r="QKQ61" s="322"/>
      <c r="QKR61" s="322"/>
      <c r="QKS61" s="322"/>
      <c r="QKT61" s="322"/>
      <c r="QKU61" s="322"/>
      <c r="QKV61" s="322"/>
      <c r="QKW61" s="322"/>
      <c r="QKX61" s="322"/>
      <c r="QKY61" s="322"/>
      <c r="QKZ61" s="322"/>
      <c r="QLA61" s="322"/>
      <c r="QLB61" s="322"/>
      <c r="QLC61" s="322"/>
      <c r="QLD61" s="322"/>
      <c r="QLE61" s="322"/>
      <c r="QLF61" s="322"/>
      <c r="QLG61" s="322"/>
      <c r="QLH61" s="322"/>
      <c r="QLI61" s="322"/>
      <c r="QLJ61" s="322"/>
      <c r="QLK61" s="322"/>
      <c r="QLL61" s="322"/>
      <c r="QLM61" s="322"/>
      <c r="QLN61" s="322"/>
      <c r="QLO61" s="322"/>
      <c r="QLP61" s="322"/>
      <c r="QLQ61" s="322"/>
      <c r="QLR61" s="322"/>
      <c r="QLS61" s="322"/>
      <c r="QLT61" s="322"/>
      <c r="QLU61" s="322"/>
      <c r="QLV61" s="322"/>
      <c r="QLW61" s="322"/>
      <c r="QLX61" s="322"/>
      <c r="QLY61" s="322"/>
      <c r="QLZ61" s="322"/>
      <c r="QMA61" s="322"/>
      <c r="QMB61" s="322"/>
      <c r="QMC61" s="322"/>
      <c r="QMD61" s="322"/>
      <c r="QME61" s="322"/>
      <c r="QMF61" s="322"/>
      <c r="QMG61" s="322"/>
      <c r="QMH61" s="322"/>
      <c r="QMI61" s="322"/>
      <c r="QMJ61" s="322"/>
      <c r="QMK61" s="322"/>
      <c r="QML61" s="322"/>
      <c r="QMM61" s="322"/>
      <c r="QMN61" s="322"/>
      <c r="QMO61" s="322"/>
      <c r="QMP61" s="322"/>
      <c r="QMQ61" s="322"/>
      <c r="QMR61" s="322"/>
      <c r="QMS61" s="322"/>
      <c r="QMT61" s="322"/>
      <c r="QMU61" s="322"/>
      <c r="QMV61" s="322"/>
      <c r="QMW61" s="322"/>
      <c r="QMX61" s="322"/>
      <c r="QMY61" s="322"/>
      <c r="QMZ61" s="322"/>
      <c r="QNA61" s="322"/>
      <c r="QNB61" s="322"/>
      <c r="QNC61" s="322"/>
      <c r="QND61" s="322"/>
      <c r="QNE61" s="322"/>
      <c r="QNF61" s="322"/>
      <c r="QNG61" s="322"/>
      <c r="QNH61" s="322"/>
      <c r="QNI61" s="322"/>
      <c r="QNJ61" s="322"/>
      <c r="QNK61" s="322"/>
      <c r="QNL61" s="322"/>
      <c r="QNM61" s="322"/>
      <c r="QNN61" s="322"/>
      <c r="QNO61" s="322"/>
      <c r="QNP61" s="322"/>
      <c r="QNQ61" s="322"/>
      <c r="QNR61" s="322"/>
      <c r="QNS61" s="322"/>
      <c r="QNT61" s="322"/>
      <c r="QNU61" s="322"/>
      <c r="QNV61" s="322"/>
      <c r="QNW61" s="322"/>
      <c r="QNX61" s="322"/>
      <c r="QNY61" s="322"/>
      <c r="QNZ61" s="322"/>
      <c r="QOA61" s="322"/>
      <c r="QOB61" s="322"/>
      <c r="QOC61" s="322"/>
      <c r="QOD61" s="322"/>
      <c r="QOE61" s="322"/>
      <c r="QOF61" s="322"/>
      <c r="QOG61" s="322"/>
      <c r="QOH61" s="322"/>
      <c r="QOI61" s="322"/>
      <c r="QOJ61" s="322"/>
      <c r="QOK61" s="322"/>
      <c r="QOL61" s="322"/>
      <c r="QOM61" s="322"/>
      <c r="QON61" s="322"/>
      <c r="QOO61" s="322"/>
      <c r="QOP61" s="322"/>
      <c r="QOQ61" s="322"/>
      <c r="QOR61" s="322"/>
      <c r="QOS61" s="322"/>
      <c r="QOT61" s="322"/>
      <c r="QOU61" s="322"/>
      <c r="QOV61" s="322"/>
      <c r="QOW61" s="322"/>
      <c r="QOX61" s="322"/>
      <c r="QOY61" s="322"/>
      <c r="QOZ61" s="322"/>
      <c r="QPA61" s="322"/>
      <c r="QPB61" s="322"/>
      <c r="QPC61" s="322"/>
      <c r="QPD61" s="322"/>
      <c r="QPE61" s="322"/>
      <c r="QPF61" s="322"/>
      <c r="QPG61" s="322"/>
      <c r="QPH61" s="322"/>
      <c r="QPI61" s="322"/>
      <c r="QPJ61" s="322"/>
      <c r="QPK61" s="322"/>
      <c r="QPL61" s="322"/>
      <c r="QPM61" s="322"/>
      <c r="QPN61" s="322"/>
      <c r="QPO61" s="322"/>
      <c r="QPP61" s="322"/>
      <c r="QPQ61" s="322"/>
      <c r="QPR61" s="322"/>
      <c r="QPS61" s="322"/>
      <c r="QPT61" s="322"/>
      <c r="QPU61" s="322"/>
      <c r="QPV61" s="322"/>
      <c r="QPW61" s="322"/>
      <c r="QPX61" s="322"/>
      <c r="QPY61" s="322"/>
      <c r="QPZ61" s="322"/>
      <c r="QQA61" s="322"/>
      <c r="QQB61" s="322"/>
      <c r="QQC61" s="322"/>
      <c r="QQD61" s="322"/>
      <c r="QQE61" s="322"/>
      <c r="QQF61" s="322"/>
      <c r="QQG61" s="322"/>
      <c r="QQH61" s="322"/>
      <c r="QQI61" s="322"/>
      <c r="QQJ61" s="322"/>
      <c r="QQK61" s="322"/>
      <c r="QQL61" s="322"/>
      <c r="QQM61" s="322"/>
      <c r="QQN61" s="322"/>
      <c r="QQO61" s="322"/>
      <c r="QQP61" s="322"/>
      <c r="QQQ61" s="322"/>
      <c r="QQR61" s="322"/>
      <c r="QQS61" s="322"/>
      <c r="QQT61" s="322"/>
      <c r="QQU61" s="322"/>
      <c r="QQV61" s="322"/>
      <c r="QQW61" s="322"/>
      <c r="QQX61" s="322"/>
      <c r="QQY61" s="322"/>
      <c r="QQZ61" s="322"/>
      <c r="QRA61" s="322"/>
      <c r="QRB61" s="322"/>
      <c r="QRC61" s="322"/>
      <c r="QRD61" s="322"/>
      <c r="QRE61" s="322"/>
      <c r="QRF61" s="322"/>
      <c r="QRG61" s="322"/>
      <c r="QRH61" s="322"/>
      <c r="QRI61" s="322"/>
      <c r="QRJ61" s="322"/>
      <c r="QRK61" s="322"/>
      <c r="QRL61" s="322"/>
      <c r="QRM61" s="322"/>
      <c r="QRN61" s="322"/>
      <c r="QRO61" s="322"/>
      <c r="QRP61" s="322"/>
      <c r="QRQ61" s="322"/>
      <c r="QRR61" s="322"/>
      <c r="QRS61" s="322"/>
      <c r="QRT61" s="322"/>
      <c r="QRU61" s="322"/>
      <c r="QRV61" s="322"/>
      <c r="QRW61" s="322"/>
      <c r="QRX61" s="322"/>
      <c r="QRY61" s="322"/>
      <c r="QRZ61" s="322"/>
      <c r="QSA61" s="322"/>
      <c r="QSB61" s="322"/>
      <c r="QSC61" s="322"/>
      <c r="QSD61" s="322"/>
      <c r="QSE61" s="322"/>
      <c r="QSF61" s="322"/>
      <c r="QSG61" s="322"/>
      <c r="QSH61" s="322"/>
      <c r="QSI61" s="322"/>
      <c r="QSJ61" s="322"/>
      <c r="QSK61" s="322"/>
      <c r="QSL61" s="322"/>
      <c r="QSM61" s="322"/>
      <c r="QSN61" s="322"/>
      <c r="QSO61" s="322"/>
      <c r="QSP61" s="322"/>
      <c r="QSQ61" s="322"/>
      <c r="QSR61" s="322"/>
      <c r="QSS61" s="322"/>
      <c r="QST61" s="322"/>
      <c r="QSU61" s="322"/>
      <c r="QSV61" s="322"/>
      <c r="QSW61" s="322"/>
      <c r="QSX61" s="322"/>
      <c r="QSY61" s="322"/>
      <c r="QSZ61" s="322"/>
      <c r="QTA61" s="322"/>
      <c r="QTB61" s="322"/>
      <c r="QTC61" s="322"/>
      <c r="QTD61" s="322"/>
      <c r="QTE61" s="322"/>
      <c r="QTF61" s="322"/>
      <c r="QTG61" s="322"/>
      <c r="QTH61" s="322"/>
      <c r="QTI61" s="322"/>
      <c r="QTJ61" s="322"/>
      <c r="QTK61" s="322"/>
      <c r="QTL61" s="322"/>
      <c r="QTM61" s="322"/>
      <c r="QTN61" s="322"/>
      <c r="QTO61" s="322"/>
      <c r="QTP61" s="322"/>
      <c r="QTQ61" s="322"/>
      <c r="QTR61" s="322"/>
      <c r="QTS61" s="322"/>
      <c r="QTT61" s="322"/>
      <c r="QTU61" s="322"/>
      <c r="QTV61" s="322"/>
      <c r="QTW61" s="322"/>
      <c r="QTX61" s="322"/>
      <c r="QTY61" s="322"/>
      <c r="QTZ61" s="322"/>
      <c r="QUA61" s="322"/>
      <c r="QUB61" s="322"/>
      <c r="QUC61" s="322"/>
      <c r="QUD61" s="322"/>
      <c r="QUE61" s="322"/>
      <c r="QUF61" s="322"/>
      <c r="QUG61" s="322"/>
      <c r="QUH61" s="322"/>
      <c r="QUI61" s="322"/>
      <c r="QUJ61" s="322"/>
      <c r="QUK61" s="322"/>
      <c r="QUL61" s="322"/>
      <c r="QUM61" s="322"/>
      <c r="QUN61" s="322"/>
      <c r="QUO61" s="322"/>
      <c r="QUP61" s="322"/>
      <c r="QUQ61" s="322"/>
      <c r="QUR61" s="322"/>
      <c r="QUS61" s="322"/>
      <c r="QUT61" s="322"/>
      <c r="QUU61" s="322"/>
      <c r="QUV61" s="322"/>
      <c r="QUW61" s="322"/>
      <c r="QUX61" s="322"/>
      <c r="QUY61" s="322"/>
      <c r="QUZ61" s="322"/>
      <c r="QVA61" s="322"/>
      <c r="QVB61" s="322"/>
      <c r="QVC61" s="322"/>
      <c r="QVD61" s="322"/>
      <c r="QVE61" s="322"/>
      <c r="QVF61" s="322"/>
      <c r="QVG61" s="322"/>
      <c r="QVH61" s="322"/>
      <c r="QVI61" s="322"/>
      <c r="QVJ61" s="322"/>
      <c r="QVK61" s="322"/>
      <c r="QVL61" s="322"/>
      <c r="QVM61" s="322"/>
      <c r="QVN61" s="322"/>
      <c r="QVO61" s="322"/>
      <c r="QVP61" s="322"/>
      <c r="QVQ61" s="322"/>
      <c r="QVR61" s="322"/>
      <c r="QVS61" s="322"/>
      <c r="QVT61" s="322"/>
      <c r="QVU61" s="322"/>
      <c r="QVV61" s="322"/>
      <c r="QVW61" s="322"/>
      <c r="QVX61" s="322"/>
      <c r="QVY61" s="322"/>
      <c r="QVZ61" s="322"/>
      <c r="QWA61" s="322"/>
      <c r="QWB61" s="322"/>
      <c r="QWC61" s="322"/>
      <c r="QWD61" s="322"/>
      <c r="QWE61" s="322"/>
      <c r="QWF61" s="322"/>
      <c r="QWG61" s="322"/>
      <c r="QWH61" s="322"/>
      <c r="QWI61" s="322"/>
      <c r="QWJ61" s="322"/>
      <c r="QWK61" s="322"/>
      <c r="QWL61" s="322"/>
      <c r="QWM61" s="322"/>
      <c r="QWN61" s="322"/>
      <c r="QWO61" s="322"/>
      <c r="QWP61" s="322"/>
      <c r="QWQ61" s="322"/>
      <c r="QWR61" s="322"/>
      <c r="QWS61" s="322"/>
      <c r="QWT61" s="322"/>
      <c r="QWU61" s="322"/>
      <c r="QWV61" s="322"/>
      <c r="QWW61" s="322"/>
      <c r="QWX61" s="322"/>
      <c r="QWY61" s="322"/>
      <c r="QWZ61" s="322"/>
      <c r="QXA61" s="322"/>
      <c r="QXB61" s="322"/>
      <c r="QXC61" s="322"/>
      <c r="QXD61" s="322"/>
      <c r="QXE61" s="322"/>
      <c r="QXF61" s="322"/>
      <c r="QXG61" s="322"/>
      <c r="QXH61" s="322"/>
      <c r="QXI61" s="322"/>
      <c r="QXJ61" s="322"/>
      <c r="QXK61" s="322"/>
      <c r="QXL61" s="322"/>
      <c r="QXM61" s="322"/>
      <c r="QXN61" s="322"/>
      <c r="QXO61" s="322"/>
      <c r="QXP61" s="322"/>
      <c r="QXQ61" s="322"/>
      <c r="QXR61" s="322"/>
      <c r="QXS61" s="322"/>
      <c r="QXT61" s="322"/>
      <c r="QXU61" s="322"/>
      <c r="QXV61" s="322"/>
      <c r="QXW61" s="322"/>
      <c r="QXX61" s="322"/>
      <c r="QXY61" s="322"/>
      <c r="QXZ61" s="322"/>
      <c r="QYA61" s="322"/>
      <c r="QYB61" s="322"/>
      <c r="QYC61" s="322"/>
      <c r="QYD61" s="322"/>
      <c r="QYE61" s="322"/>
      <c r="QYF61" s="322"/>
      <c r="QYG61" s="322"/>
      <c r="QYH61" s="322"/>
      <c r="QYI61" s="322"/>
      <c r="QYJ61" s="322"/>
      <c r="QYK61" s="322"/>
      <c r="QYL61" s="322"/>
      <c r="QYM61" s="322"/>
      <c r="QYN61" s="322"/>
      <c r="QYO61" s="322"/>
      <c r="QYP61" s="322"/>
      <c r="QYQ61" s="322"/>
      <c r="QYR61" s="322"/>
      <c r="QYS61" s="322"/>
      <c r="QYT61" s="322"/>
      <c r="QYU61" s="322"/>
      <c r="QYV61" s="322"/>
      <c r="QYW61" s="322"/>
      <c r="QYX61" s="322"/>
      <c r="QYY61" s="322"/>
      <c r="QYZ61" s="322"/>
      <c r="QZA61" s="322"/>
      <c r="QZB61" s="322"/>
      <c r="QZC61" s="322"/>
      <c r="QZD61" s="322"/>
      <c r="QZE61" s="322"/>
      <c r="QZF61" s="322"/>
      <c r="QZG61" s="322"/>
      <c r="QZH61" s="322"/>
      <c r="QZI61" s="322"/>
      <c r="QZJ61" s="322"/>
      <c r="QZK61" s="322"/>
      <c r="QZL61" s="322"/>
      <c r="QZM61" s="322"/>
      <c r="QZN61" s="322"/>
      <c r="QZO61" s="322"/>
      <c r="QZP61" s="322"/>
      <c r="QZQ61" s="322"/>
      <c r="QZR61" s="322"/>
      <c r="QZS61" s="322"/>
      <c r="QZT61" s="322"/>
      <c r="QZU61" s="322"/>
      <c r="QZV61" s="322"/>
      <c r="QZW61" s="322"/>
      <c r="QZX61" s="322"/>
      <c r="QZY61" s="322"/>
      <c r="QZZ61" s="322"/>
      <c r="RAA61" s="322"/>
      <c r="RAB61" s="322"/>
      <c r="RAC61" s="322"/>
      <c r="RAD61" s="322"/>
      <c r="RAE61" s="322"/>
      <c r="RAF61" s="322"/>
      <c r="RAG61" s="322"/>
      <c r="RAH61" s="322"/>
      <c r="RAI61" s="322"/>
      <c r="RAJ61" s="322"/>
      <c r="RAK61" s="322"/>
      <c r="RAL61" s="322"/>
      <c r="RAM61" s="322"/>
      <c r="RAN61" s="322"/>
      <c r="RAO61" s="322"/>
      <c r="RAP61" s="322"/>
      <c r="RAQ61" s="322"/>
      <c r="RAR61" s="322"/>
      <c r="RAS61" s="322"/>
      <c r="RAT61" s="322"/>
      <c r="RAU61" s="322"/>
      <c r="RAV61" s="322"/>
      <c r="RAW61" s="322"/>
      <c r="RAX61" s="322"/>
      <c r="RAY61" s="322"/>
      <c r="RAZ61" s="322"/>
      <c r="RBA61" s="322"/>
      <c r="RBB61" s="322"/>
      <c r="RBC61" s="322"/>
      <c r="RBD61" s="322"/>
      <c r="RBE61" s="322"/>
      <c r="RBF61" s="322"/>
      <c r="RBG61" s="322"/>
      <c r="RBH61" s="322"/>
      <c r="RBI61" s="322"/>
      <c r="RBJ61" s="322"/>
      <c r="RBK61" s="322"/>
      <c r="RBL61" s="322"/>
      <c r="RBM61" s="322"/>
      <c r="RBN61" s="322"/>
      <c r="RBO61" s="322"/>
      <c r="RBP61" s="322"/>
      <c r="RBQ61" s="322"/>
      <c r="RBR61" s="322"/>
      <c r="RBS61" s="322"/>
      <c r="RBT61" s="322"/>
      <c r="RBU61" s="322"/>
      <c r="RBV61" s="322"/>
      <c r="RBW61" s="322"/>
      <c r="RBX61" s="322"/>
      <c r="RBY61" s="322"/>
      <c r="RBZ61" s="322"/>
      <c r="RCA61" s="322"/>
      <c r="RCB61" s="322"/>
      <c r="RCC61" s="322"/>
      <c r="RCD61" s="322"/>
      <c r="RCE61" s="322"/>
      <c r="RCF61" s="322"/>
      <c r="RCG61" s="322"/>
      <c r="RCH61" s="322"/>
      <c r="RCI61" s="322"/>
      <c r="RCJ61" s="322"/>
      <c r="RCK61" s="322"/>
      <c r="RCL61" s="322"/>
      <c r="RCM61" s="322"/>
      <c r="RCN61" s="322"/>
      <c r="RCO61" s="322"/>
      <c r="RCP61" s="322"/>
      <c r="RCQ61" s="322"/>
      <c r="RCR61" s="322"/>
      <c r="RCS61" s="322"/>
      <c r="RCT61" s="322"/>
      <c r="RCU61" s="322"/>
      <c r="RCV61" s="322"/>
      <c r="RCW61" s="322"/>
      <c r="RCX61" s="322"/>
      <c r="RCY61" s="322"/>
      <c r="RCZ61" s="322"/>
      <c r="RDA61" s="322"/>
      <c r="RDB61" s="322"/>
      <c r="RDC61" s="322"/>
      <c r="RDD61" s="322"/>
      <c r="RDE61" s="322"/>
      <c r="RDF61" s="322"/>
      <c r="RDG61" s="322"/>
      <c r="RDH61" s="322"/>
      <c r="RDI61" s="322"/>
      <c r="RDJ61" s="322"/>
      <c r="RDK61" s="322"/>
      <c r="RDL61" s="322"/>
      <c r="RDM61" s="322"/>
      <c r="RDN61" s="322"/>
      <c r="RDO61" s="322"/>
      <c r="RDP61" s="322"/>
      <c r="RDQ61" s="322"/>
      <c r="RDR61" s="322"/>
      <c r="RDS61" s="322"/>
      <c r="RDT61" s="322"/>
      <c r="RDU61" s="322"/>
      <c r="RDV61" s="322"/>
      <c r="RDW61" s="322"/>
      <c r="RDX61" s="322"/>
      <c r="RDY61" s="322"/>
      <c r="RDZ61" s="322"/>
      <c r="REA61" s="322"/>
      <c r="REB61" s="322"/>
      <c r="REC61" s="322"/>
      <c r="RED61" s="322"/>
      <c r="REE61" s="322"/>
      <c r="REF61" s="322"/>
      <c r="REG61" s="322"/>
      <c r="REH61" s="322"/>
      <c r="REI61" s="322"/>
      <c r="REJ61" s="322"/>
      <c r="REK61" s="322"/>
      <c r="REL61" s="322"/>
      <c r="REM61" s="322"/>
      <c r="REN61" s="322"/>
      <c r="REO61" s="322"/>
      <c r="REP61" s="322"/>
      <c r="REQ61" s="322"/>
      <c r="RER61" s="322"/>
      <c r="RES61" s="322"/>
      <c r="RET61" s="322"/>
      <c r="REU61" s="322"/>
      <c r="REV61" s="322"/>
      <c r="REW61" s="322"/>
      <c r="REX61" s="322"/>
      <c r="REY61" s="322"/>
      <c r="REZ61" s="322"/>
      <c r="RFA61" s="322"/>
      <c r="RFB61" s="322"/>
      <c r="RFC61" s="322"/>
      <c r="RFD61" s="322"/>
      <c r="RFE61" s="322"/>
      <c r="RFF61" s="322"/>
      <c r="RFG61" s="322"/>
      <c r="RFH61" s="322"/>
      <c r="RFI61" s="322"/>
      <c r="RFJ61" s="322"/>
      <c r="RFK61" s="322"/>
      <c r="RFL61" s="322"/>
      <c r="RFM61" s="322"/>
      <c r="RFN61" s="322"/>
      <c r="RFO61" s="322"/>
      <c r="RFP61" s="322"/>
      <c r="RFQ61" s="322"/>
      <c r="RFR61" s="322"/>
      <c r="RFS61" s="322"/>
      <c r="RFT61" s="322"/>
      <c r="RFU61" s="322"/>
      <c r="RFV61" s="322"/>
      <c r="RFW61" s="322"/>
      <c r="RFX61" s="322"/>
      <c r="RFY61" s="322"/>
      <c r="RFZ61" s="322"/>
      <c r="RGA61" s="322"/>
      <c r="RGB61" s="322"/>
      <c r="RGC61" s="322"/>
      <c r="RGD61" s="322"/>
      <c r="RGE61" s="322"/>
      <c r="RGF61" s="322"/>
      <c r="RGG61" s="322"/>
      <c r="RGH61" s="322"/>
      <c r="RGI61" s="322"/>
      <c r="RGJ61" s="322"/>
      <c r="RGK61" s="322"/>
      <c r="RGL61" s="322"/>
      <c r="RGM61" s="322"/>
      <c r="RGN61" s="322"/>
      <c r="RGO61" s="322"/>
      <c r="RGP61" s="322"/>
      <c r="RGQ61" s="322"/>
      <c r="RGR61" s="322"/>
      <c r="RGS61" s="322"/>
      <c r="RGT61" s="322"/>
      <c r="RGU61" s="322"/>
      <c r="RGV61" s="322"/>
      <c r="RGW61" s="322"/>
      <c r="RGX61" s="322"/>
      <c r="RGY61" s="322"/>
      <c r="RGZ61" s="322"/>
      <c r="RHA61" s="322"/>
      <c r="RHB61" s="322"/>
      <c r="RHC61" s="322"/>
      <c r="RHD61" s="322"/>
      <c r="RHE61" s="322"/>
      <c r="RHF61" s="322"/>
      <c r="RHG61" s="322"/>
      <c r="RHH61" s="322"/>
      <c r="RHI61" s="322"/>
      <c r="RHJ61" s="322"/>
      <c r="RHK61" s="322"/>
      <c r="RHL61" s="322"/>
      <c r="RHM61" s="322"/>
      <c r="RHN61" s="322"/>
      <c r="RHO61" s="322"/>
      <c r="RHP61" s="322"/>
      <c r="RHQ61" s="322"/>
      <c r="RHR61" s="322"/>
      <c r="RHS61" s="322"/>
      <c r="RHT61" s="322"/>
      <c r="RHU61" s="322"/>
      <c r="RHV61" s="322"/>
      <c r="RHW61" s="322"/>
      <c r="RHX61" s="322"/>
      <c r="RHY61" s="322"/>
      <c r="RHZ61" s="322"/>
      <c r="RIA61" s="322"/>
      <c r="RIB61" s="322"/>
      <c r="RIC61" s="322"/>
      <c r="RID61" s="322"/>
      <c r="RIE61" s="322"/>
      <c r="RIF61" s="322"/>
      <c r="RIG61" s="322"/>
      <c r="RIH61" s="322"/>
      <c r="RII61" s="322"/>
      <c r="RIJ61" s="322"/>
      <c r="RIK61" s="322"/>
      <c r="RIL61" s="322"/>
      <c r="RIM61" s="322"/>
      <c r="RIN61" s="322"/>
      <c r="RIO61" s="322"/>
      <c r="RIP61" s="322"/>
      <c r="RIQ61" s="322"/>
      <c r="RIR61" s="322"/>
      <c r="RIS61" s="322"/>
      <c r="RIT61" s="322"/>
      <c r="RIU61" s="322"/>
      <c r="RIV61" s="322"/>
      <c r="RIW61" s="322"/>
      <c r="RIX61" s="322"/>
      <c r="RIY61" s="322"/>
      <c r="RIZ61" s="322"/>
      <c r="RJA61" s="322"/>
      <c r="RJB61" s="322"/>
      <c r="RJC61" s="322"/>
      <c r="RJD61" s="322"/>
      <c r="RJE61" s="322"/>
      <c r="RJF61" s="322"/>
      <c r="RJG61" s="322"/>
      <c r="RJH61" s="322"/>
      <c r="RJI61" s="322"/>
      <c r="RJJ61" s="322"/>
      <c r="RJK61" s="322"/>
      <c r="RJL61" s="322"/>
      <c r="RJM61" s="322"/>
      <c r="RJN61" s="322"/>
      <c r="RJO61" s="322"/>
      <c r="RJP61" s="322"/>
      <c r="RJQ61" s="322"/>
      <c r="RJR61" s="322"/>
      <c r="RJS61" s="322"/>
      <c r="RJT61" s="322"/>
      <c r="RJU61" s="322"/>
      <c r="RJV61" s="322"/>
      <c r="RJW61" s="322"/>
      <c r="RJX61" s="322"/>
      <c r="RJY61" s="322"/>
      <c r="RJZ61" s="322"/>
      <c r="RKA61" s="322"/>
      <c r="RKB61" s="322"/>
      <c r="RKC61" s="322"/>
      <c r="RKD61" s="322"/>
      <c r="RKE61" s="322"/>
      <c r="RKF61" s="322"/>
      <c r="RKG61" s="322"/>
      <c r="RKH61" s="322"/>
      <c r="RKI61" s="322"/>
      <c r="RKJ61" s="322"/>
      <c r="RKK61" s="322"/>
      <c r="RKL61" s="322"/>
      <c r="RKM61" s="322"/>
      <c r="RKN61" s="322"/>
      <c r="RKO61" s="322"/>
      <c r="RKP61" s="322"/>
      <c r="RKQ61" s="322"/>
      <c r="RKR61" s="322"/>
      <c r="RKS61" s="322"/>
      <c r="RKT61" s="322"/>
      <c r="RKU61" s="322"/>
      <c r="RKV61" s="322"/>
      <c r="RKW61" s="322"/>
      <c r="RKX61" s="322"/>
      <c r="RKY61" s="322"/>
      <c r="RKZ61" s="322"/>
      <c r="RLA61" s="322"/>
      <c r="RLB61" s="322"/>
      <c r="RLC61" s="322"/>
      <c r="RLD61" s="322"/>
      <c r="RLE61" s="322"/>
      <c r="RLF61" s="322"/>
      <c r="RLG61" s="322"/>
      <c r="RLH61" s="322"/>
      <c r="RLI61" s="322"/>
      <c r="RLJ61" s="322"/>
      <c r="RLK61" s="322"/>
      <c r="RLL61" s="322"/>
      <c r="RLM61" s="322"/>
      <c r="RLN61" s="322"/>
      <c r="RLO61" s="322"/>
      <c r="RLP61" s="322"/>
      <c r="RLQ61" s="322"/>
      <c r="RLR61" s="322"/>
      <c r="RLS61" s="322"/>
      <c r="RLT61" s="322"/>
      <c r="RLU61" s="322"/>
      <c r="RLV61" s="322"/>
      <c r="RLW61" s="322"/>
      <c r="RLX61" s="322"/>
      <c r="RLY61" s="322"/>
      <c r="RLZ61" s="322"/>
      <c r="RMA61" s="322"/>
      <c r="RMB61" s="322"/>
      <c r="RMC61" s="322"/>
      <c r="RMD61" s="322"/>
      <c r="RME61" s="322"/>
      <c r="RMF61" s="322"/>
      <c r="RMG61" s="322"/>
      <c r="RMH61" s="322"/>
      <c r="RMI61" s="322"/>
      <c r="RMJ61" s="322"/>
      <c r="RMK61" s="322"/>
      <c r="RML61" s="322"/>
      <c r="RMM61" s="322"/>
      <c r="RMN61" s="322"/>
      <c r="RMO61" s="322"/>
      <c r="RMP61" s="322"/>
      <c r="RMQ61" s="322"/>
      <c r="RMR61" s="322"/>
      <c r="RMS61" s="322"/>
      <c r="RMT61" s="322"/>
      <c r="RMU61" s="322"/>
      <c r="RMV61" s="322"/>
      <c r="RMW61" s="322"/>
      <c r="RMX61" s="322"/>
      <c r="RMY61" s="322"/>
      <c r="RMZ61" s="322"/>
      <c r="RNA61" s="322"/>
      <c r="RNB61" s="322"/>
      <c r="RNC61" s="322"/>
      <c r="RND61" s="322"/>
      <c r="RNE61" s="322"/>
      <c r="RNF61" s="322"/>
      <c r="RNG61" s="322"/>
      <c r="RNH61" s="322"/>
      <c r="RNI61" s="322"/>
      <c r="RNJ61" s="322"/>
      <c r="RNK61" s="322"/>
      <c r="RNL61" s="322"/>
      <c r="RNM61" s="322"/>
      <c r="RNN61" s="322"/>
      <c r="RNO61" s="322"/>
      <c r="RNP61" s="322"/>
      <c r="RNQ61" s="322"/>
      <c r="RNR61" s="322"/>
      <c r="RNS61" s="322"/>
      <c r="RNT61" s="322"/>
      <c r="RNU61" s="322"/>
      <c r="RNV61" s="322"/>
      <c r="RNW61" s="322"/>
      <c r="RNX61" s="322"/>
      <c r="RNY61" s="322"/>
      <c r="RNZ61" s="322"/>
      <c r="ROA61" s="322"/>
      <c r="ROB61" s="322"/>
      <c r="ROC61" s="322"/>
      <c r="ROD61" s="322"/>
      <c r="ROE61" s="322"/>
      <c r="ROF61" s="322"/>
      <c r="ROG61" s="322"/>
      <c r="ROH61" s="322"/>
      <c r="ROI61" s="322"/>
      <c r="ROJ61" s="322"/>
      <c r="ROK61" s="322"/>
      <c r="ROL61" s="322"/>
      <c r="ROM61" s="322"/>
      <c r="RON61" s="322"/>
      <c r="ROO61" s="322"/>
      <c r="ROP61" s="322"/>
      <c r="ROQ61" s="322"/>
      <c r="ROR61" s="322"/>
      <c r="ROS61" s="322"/>
      <c r="ROT61" s="322"/>
      <c r="ROU61" s="322"/>
      <c r="ROV61" s="322"/>
      <c r="ROW61" s="322"/>
      <c r="ROX61" s="322"/>
      <c r="ROY61" s="322"/>
      <c r="ROZ61" s="322"/>
      <c r="RPA61" s="322"/>
      <c r="RPB61" s="322"/>
      <c r="RPC61" s="322"/>
      <c r="RPD61" s="322"/>
      <c r="RPE61" s="322"/>
      <c r="RPF61" s="322"/>
      <c r="RPG61" s="322"/>
      <c r="RPH61" s="322"/>
      <c r="RPI61" s="322"/>
      <c r="RPJ61" s="322"/>
      <c r="RPK61" s="322"/>
      <c r="RPL61" s="322"/>
      <c r="RPM61" s="322"/>
      <c r="RPN61" s="322"/>
      <c r="RPO61" s="322"/>
      <c r="RPP61" s="322"/>
      <c r="RPQ61" s="322"/>
      <c r="RPR61" s="322"/>
      <c r="RPS61" s="322"/>
      <c r="RPT61" s="322"/>
      <c r="RPU61" s="322"/>
      <c r="RPV61" s="322"/>
      <c r="RPW61" s="322"/>
      <c r="RPX61" s="322"/>
      <c r="RPY61" s="322"/>
      <c r="RPZ61" s="322"/>
      <c r="RQA61" s="322"/>
      <c r="RQB61" s="322"/>
      <c r="RQC61" s="322"/>
      <c r="RQD61" s="322"/>
      <c r="RQE61" s="322"/>
      <c r="RQF61" s="322"/>
      <c r="RQG61" s="322"/>
      <c r="RQH61" s="322"/>
      <c r="RQI61" s="322"/>
      <c r="RQJ61" s="322"/>
      <c r="RQK61" s="322"/>
      <c r="RQL61" s="322"/>
      <c r="RQM61" s="322"/>
      <c r="RQN61" s="322"/>
      <c r="RQO61" s="322"/>
      <c r="RQP61" s="322"/>
      <c r="RQQ61" s="322"/>
      <c r="RQR61" s="322"/>
      <c r="RQS61" s="322"/>
      <c r="RQT61" s="322"/>
      <c r="RQU61" s="322"/>
      <c r="RQV61" s="322"/>
      <c r="RQW61" s="322"/>
      <c r="RQX61" s="322"/>
      <c r="RQY61" s="322"/>
      <c r="RQZ61" s="322"/>
      <c r="RRA61" s="322"/>
      <c r="RRB61" s="322"/>
      <c r="RRC61" s="322"/>
      <c r="RRD61" s="322"/>
      <c r="RRE61" s="322"/>
      <c r="RRF61" s="322"/>
      <c r="RRG61" s="322"/>
      <c r="RRH61" s="322"/>
      <c r="RRI61" s="322"/>
      <c r="RRJ61" s="322"/>
      <c r="RRK61" s="322"/>
      <c r="RRL61" s="322"/>
      <c r="RRM61" s="322"/>
      <c r="RRN61" s="322"/>
      <c r="RRO61" s="322"/>
      <c r="RRP61" s="322"/>
      <c r="RRQ61" s="322"/>
      <c r="RRR61" s="322"/>
      <c r="RRS61" s="322"/>
      <c r="RRT61" s="322"/>
      <c r="RRU61" s="322"/>
      <c r="RRV61" s="322"/>
      <c r="RRW61" s="322"/>
      <c r="RRX61" s="322"/>
      <c r="RRY61" s="322"/>
      <c r="RRZ61" s="322"/>
      <c r="RSA61" s="322"/>
      <c r="RSB61" s="322"/>
      <c r="RSC61" s="322"/>
      <c r="RSD61" s="322"/>
      <c r="RSE61" s="322"/>
      <c r="RSF61" s="322"/>
      <c r="RSG61" s="322"/>
      <c r="RSH61" s="322"/>
      <c r="RSI61" s="322"/>
      <c r="RSJ61" s="322"/>
      <c r="RSK61" s="322"/>
      <c r="RSL61" s="322"/>
      <c r="RSM61" s="322"/>
      <c r="RSN61" s="322"/>
      <c r="RSO61" s="322"/>
      <c r="RSP61" s="322"/>
      <c r="RSQ61" s="322"/>
      <c r="RSR61" s="322"/>
      <c r="RSS61" s="322"/>
      <c r="RST61" s="322"/>
      <c r="RSU61" s="322"/>
      <c r="RSV61" s="322"/>
      <c r="RSW61" s="322"/>
      <c r="RSX61" s="322"/>
      <c r="RSY61" s="322"/>
      <c r="RSZ61" s="322"/>
      <c r="RTA61" s="322"/>
      <c r="RTB61" s="322"/>
      <c r="RTC61" s="322"/>
      <c r="RTD61" s="322"/>
      <c r="RTE61" s="322"/>
      <c r="RTF61" s="322"/>
      <c r="RTG61" s="322"/>
      <c r="RTH61" s="322"/>
      <c r="RTI61" s="322"/>
      <c r="RTJ61" s="322"/>
      <c r="RTK61" s="322"/>
      <c r="RTL61" s="322"/>
      <c r="RTM61" s="322"/>
      <c r="RTN61" s="322"/>
      <c r="RTO61" s="322"/>
      <c r="RTP61" s="322"/>
      <c r="RTQ61" s="322"/>
      <c r="RTR61" s="322"/>
      <c r="RTS61" s="322"/>
      <c r="RTT61" s="322"/>
      <c r="RTU61" s="322"/>
      <c r="RTV61" s="322"/>
      <c r="RTW61" s="322"/>
      <c r="RTX61" s="322"/>
      <c r="RTY61" s="322"/>
      <c r="RTZ61" s="322"/>
      <c r="RUA61" s="322"/>
      <c r="RUB61" s="322"/>
      <c r="RUC61" s="322"/>
      <c r="RUD61" s="322"/>
      <c r="RUE61" s="322"/>
      <c r="RUF61" s="322"/>
      <c r="RUG61" s="322"/>
      <c r="RUH61" s="322"/>
      <c r="RUI61" s="322"/>
      <c r="RUJ61" s="322"/>
      <c r="RUK61" s="322"/>
      <c r="RUL61" s="322"/>
      <c r="RUM61" s="322"/>
      <c r="RUN61" s="322"/>
      <c r="RUO61" s="322"/>
      <c r="RUP61" s="322"/>
      <c r="RUQ61" s="322"/>
      <c r="RUR61" s="322"/>
      <c r="RUS61" s="322"/>
      <c r="RUT61" s="322"/>
      <c r="RUU61" s="322"/>
      <c r="RUV61" s="322"/>
      <c r="RUW61" s="322"/>
      <c r="RUX61" s="322"/>
      <c r="RUY61" s="322"/>
      <c r="RUZ61" s="322"/>
      <c r="RVA61" s="322"/>
      <c r="RVB61" s="322"/>
      <c r="RVC61" s="322"/>
      <c r="RVD61" s="322"/>
      <c r="RVE61" s="322"/>
      <c r="RVF61" s="322"/>
      <c r="RVG61" s="322"/>
      <c r="RVH61" s="322"/>
      <c r="RVI61" s="322"/>
      <c r="RVJ61" s="322"/>
      <c r="RVK61" s="322"/>
      <c r="RVL61" s="322"/>
      <c r="RVM61" s="322"/>
      <c r="RVN61" s="322"/>
      <c r="RVO61" s="322"/>
      <c r="RVP61" s="322"/>
      <c r="RVQ61" s="322"/>
      <c r="RVR61" s="322"/>
      <c r="RVS61" s="322"/>
      <c r="RVT61" s="322"/>
      <c r="RVU61" s="322"/>
      <c r="RVV61" s="322"/>
      <c r="RVW61" s="322"/>
      <c r="RVX61" s="322"/>
      <c r="RVY61" s="322"/>
      <c r="RVZ61" s="322"/>
      <c r="RWA61" s="322"/>
      <c r="RWB61" s="322"/>
      <c r="RWC61" s="322"/>
      <c r="RWD61" s="322"/>
      <c r="RWE61" s="322"/>
      <c r="RWF61" s="322"/>
      <c r="RWG61" s="322"/>
      <c r="RWH61" s="322"/>
      <c r="RWI61" s="322"/>
      <c r="RWJ61" s="322"/>
      <c r="RWK61" s="322"/>
      <c r="RWL61" s="322"/>
      <c r="RWM61" s="322"/>
      <c r="RWN61" s="322"/>
      <c r="RWO61" s="322"/>
      <c r="RWP61" s="322"/>
      <c r="RWQ61" s="322"/>
      <c r="RWR61" s="322"/>
      <c r="RWS61" s="322"/>
      <c r="RWT61" s="322"/>
      <c r="RWU61" s="322"/>
      <c r="RWV61" s="322"/>
      <c r="RWW61" s="322"/>
      <c r="RWX61" s="322"/>
      <c r="RWY61" s="322"/>
      <c r="RWZ61" s="322"/>
      <c r="RXA61" s="322"/>
      <c r="RXB61" s="322"/>
      <c r="RXC61" s="322"/>
      <c r="RXD61" s="322"/>
      <c r="RXE61" s="322"/>
      <c r="RXF61" s="322"/>
      <c r="RXG61" s="322"/>
      <c r="RXH61" s="322"/>
      <c r="RXI61" s="322"/>
      <c r="RXJ61" s="322"/>
      <c r="RXK61" s="322"/>
      <c r="RXL61" s="322"/>
      <c r="RXM61" s="322"/>
      <c r="RXN61" s="322"/>
      <c r="RXO61" s="322"/>
      <c r="RXP61" s="322"/>
      <c r="RXQ61" s="322"/>
      <c r="RXR61" s="322"/>
      <c r="RXS61" s="322"/>
      <c r="RXT61" s="322"/>
      <c r="RXU61" s="322"/>
      <c r="RXV61" s="322"/>
      <c r="RXW61" s="322"/>
      <c r="RXX61" s="322"/>
      <c r="RXY61" s="322"/>
      <c r="RXZ61" s="322"/>
      <c r="RYA61" s="322"/>
      <c r="RYB61" s="322"/>
      <c r="RYC61" s="322"/>
      <c r="RYD61" s="322"/>
      <c r="RYE61" s="322"/>
      <c r="RYF61" s="322"/>
      <c r="RYG61" s="322"/>
      <c r="RYH61" s="322"/>
      <c r="RYI61" s="322"/>
      <c r="RYJ61" s="322"/>
      <c r="RYK61" s="322"/>
      <c r="RYL61" s="322"/>
      <c r="RYM61" s="322"/>
      <c r="RYN61" s="322"/>
      <c r="RYO61" s="322"/>
      <c r="RYP61" s="322"/>
      <c r="RYQ61" s="322"/>
      <c r="RYR61" s="322"/>
      <c r="RYS61" s="322"/>
      <c r="RYT61" s="322"/>
      <c r="RYU61" s="322"/>
      <c r="RYV61" s="322"/>
      <c r="RYW61" s="322"/>
      <c r="RYX61" s="322"/>
      <c r="RYY61" s="322"/>
      <c r="RYZ61" s="322"/>
      <c r="RZA61" s="322"/>
      <c r="RZB61" s="322"/>
      <c r="RZC61" s="322"/>
      <c r="RZD61" s="322"/>
      <c r="RZE61" s="322"/>
      <c r="RZF61" s="322"/>
      <c r="RZG61" s="322"/>
      <c r="RZH61" s="322"/>
      <c r="RZI61" s="322"/>
      <c r="RZJ61" s="322"/>
      <c r="RZK61" s="322"/>
      <c r="RZL61" s="322"/>
      <c r="RZM61" s="322"/>
      <c r="RZN61" s="322"/>
      <c r="RZO61" s="322"/>
      <c r="RZP61" s="322"/>
      <c r="RZQ61" s="322"/>
      <c r="RZR61" s="322"/>
      <c r="RZS61" s="322"/>
      <c r="RZT61" s="322"/>
      <c r="RZU61" s="322"/>
      <c r="RZV61" s="322"/>
      <c r="RZW61" s="322"/>
      <c r="RZX61" s="322"/>
      <c r="RZY61" s="322"/>
      <c r="RZZ61" s="322"/>
      <c r="SAA61" s="322"/>
      <c r="SAB61" s="322"/>
      <c r="SAC61" s="322"/>
      <c r="SAD61" s="322"/>
      <c r="SAE61" s="322"/>
      <c r="SAF61" s="322"/>
      <c r="SAG61" s="322"/>
      <c r="SAH61" s="322"/>
      <c r="SAI61" s="322"/>
      <c r="SAJ61" s="322"/>
      <c r="SAK61" s="322"/>
      <c r="SAL61" s="322"/>
      <c r="SAM61" s="322"/>
      <c r="SAN61" s="322"/>
      <c r="SAO61" s="322"/>
      <c r="SAP61" s="322"/>
      <c r="SAQ61" s="322"/>
      <c r="SAR61" s="322"/>
      <c r="SAS61" s="322"/>
      <c r="SAT61" s="322"/>
      <c r="SAU61" s="322"/>
      <c r="SAV61" s="322"/>
      <c r="SAW61" s="322"/>
      <c r="SAX61" s="322"/>
      <c r="SAY61" s="322"/>
      <c r="SAZ61" s="322"/>
      <c r="SBA61" s="322"/>
      <c r="SBB61" s="322"/>
      <c r="SBC61" s="322"/>
      <c r="SBD61" s="322"/>
      <c r="SBE61" s="322"/>
      <c r="SBF61" s="322"/>
      <c r="SBG61" s="322"/>
      <c r="SBH61" s="322"/>
      <c r="SBI61" s="322"/>
      <c r="SBJ61" s="322"/>
      <c r="SBK61" s="322"/>
      <c r="SBL61" s="322"/>
      <c r="SBM61" s="322"/>
      <c r="SBN61" s="322"/>
      <c r="SBO61" s="322"/>
      <c r="SBP61" s="322"/>
      <c r="SBQ61" s="322"/>
      <c r="SBR61" s="322"/>
      <c r="SBS61" s="322"/>
      <c r="SBT61" s="322"/>
      <c r="SBU61" s="322"/>
      <c r="SBV61" s="322"/>
      <c r="SBW61" s="322"/>
      <c r="SBX61" s="322"/>
      <c r="SBY61" s="322"/>
      <c r="SBZ61" s="322"/>
      <c r="SCA61" s="322"/>
      <c r="SCB61" s="322"/>
      <c r="SCC61" s="322"/>
      <c r="SCD61" s="322"/>
      <c r="SCE61" s="322"/>
      <c r="SCF61" s="322"/>
      <c r="SCG61" s="322"/>
      <c r="SCH61" s="322"/>
      <c r="SCI61" s="322"/>
      <c r="SCJ61" s="322"/>
      <c r="SCK61" s="322"/>
      <c r="SCL61" s="322"/>
      <c r="SCM61" s="322"/>
      <c r="SCN61" s="322"/>
      <c r="SCO61" s="322"/>
      <c r="SCP61" s="322"/>
      <c r="SCQ61" s="322"/>
      <c r="SCR61" s="322"/>
      <c r="SCS61" s="322"/>
      <c r="SCT61" s="322"/>
      <c r="SCU61" s="322"/>
      <c r="SCV61" s="322"/>
      <c r="SCW61" s="322"/>
      <c r="SCX61" s="322"/>
      <c r="SCY61" s="322"/>
      <c r="SCZ61" s="322"/>
      <c r="SDA61" s="322"/>
      <c r="SDB61" s="322"/>
      <c r="SDC61" s="322"/>
      <c r="SDD61" s="322"/>
      <c r="SDE61" s="322"/>
      <c r="SDF61" s="322"/>
      <c r="SDG61" s="322"/>
      <c r="SDH61" s="322"/>
      <c r="SDI61" s="322"/>
      <c r="SDJ61" s="322"/>
      <c r="SDK61" s="322"/>
      <c r="SDL61" s="322"/>
      <c r="SDM61" s="322"/>
      <c r="SDN61" s="322"/>
      <c r="SDO61" s="322"/>
      <c r="SDP61" s="322"/>
      <c r="SDQ61" s="322"/>
      <c r="SDR61" s="322"/>
      <c r="SDS61" s="322"/>
      <c r="SDT61" s="322"/>
      <c r="SDU61" s="322"/>
      <c r="SDV61" s="322"/>
      <c r="SDW61" s="322"/>
      <c r="SDX61" s="322"/>
      <c r="SDY61" s="322"/>
      <c r="SDZ61" s="322"/>
      <c r="SEA61" s="322"/>
      <c r="SEB61" s="322"/>
      <c r="SEC61" s="322"/>
      <c r="SED61" s="322"/>
      <c r="SEE61" s="322"/>
      <c r="SEF61" s="322"/>
      <c r="SEG61" s="322"/>
      <c r="SEH61" s="322"/>
      <c r="SEI61" s="322"/>
      <c r="SEJ61" s="322"/>
      <c r="SEK61" s="322"/>
      <c r="SEL61" s="322"/>
      <c r="SEM61" s="322"/>
      <c r="SEN61" s="322"/>
      <c r="SEO61" s="322"/>
      <c r="SEP61" s="322"/>
      <c r="SEQ61" s="322"/>
      <c r="SER61" s="322"/>
      <c r="SES61" s="322"/>
      <c r="SET61" s="322"/>
      <c r="SEU61" s="322"/>
      <c r="SEV61" s="322"/>
      <c r="SEW61" s="322"/>
      <c r="SEX61" s="322"/>
      <c r="SEY61" s="322"/>
      <c r="SEZ61" s="322"/>
      <c r="SFA61" s="322"/>
      <c r="SFB61" s="322"/>
      <c r="SFC61" s="322"/>
      <c r="SFD61" s="322"/>
      <c r="SFE61" s="322"/>
      <c r="SFF61" s="322"/>
      <c r="SFG61" s="322"/>
      <c r="SFH61" s="322"/>
      <c r="SFI61" s="322"/>
      <c r="SFJ61" s="322"/>
      <c r="SFK61" s="322"/>
      <c r="SFL61" s="322"/>
      <c r="SFM61" s="322"/>
      <c r="SFN61" s="322"/>
      <c r="SFO61" s="322"/>
      <c r="SFP61" s="322"/>
      <c r="SFQ61" s="322"/>
      <c r="SFR61" s="322"/>
      <c r="SFS61" s="322"/>
      <c r="SFT61" s="322"/>
      <c r="SFU61" s="322"/>
      <c r="SFV61" s="322"/>
      <c r="SFW61" s="322"/>
      <c r="SFX61" s="322"/>
      <c r="SFY61" s="322"/>
      <c r="SFZ61" s="322"/>
      <c r="SGA61" s="322"/>
      <c r="SGB61" s="322"/>
      <c r="SGC61" s="322"/>
      <c r="SGD61" s="322"/>
      <c r="SGE61" s="322"/>
      <c r="SGF61" s="322"/>
      <c r="SGG61" s="322"/>
      <c r="SGH61" s="322"/>
      <c r="SGI61" s="322"/>
      <c r="SGJ61" s="322"/>
      <c r="SGK61" s="322"/>
      <c r="SGL61" s="322"/>
      <c r="SGM61" s="322"/>
      <c r="SGN61" s="322"/>
      <c r="SGO61" s="322"/>
      <c r="SGP61" s="322"/>
      <c r="SGQ61" s="322"/>
      <c r="SGR61" s="322"/>
      <c r="SGS61" s="322"/>
      <c r="SGT61" s="322"/>
      <c r="SGU61" s="322"/>
      <c r="SGV61" s="322"/>
      <c r="SGW61" s="322"/>
      <c r="SGX61" s="322"/>
      <c r="SGY61" s="322"/>
      <c r="SGZ61" s="322"/>
      <c r="SHA61" s="322"/>
      <c r="SHB61" s="322"/>
      <c r="SHC61" s="322"/>
      <c r="SHD61" s="322"/>
      <c r="SHE61" s="322"/>
      <c r="SHF61" s="322"/>
      <c r="SHG61" s="322"/>
      <c r="SHH61" s="322"/>
      <c r="SHI61" s="322"/>
      <c r="SHJ61" s="322"/>
      <c r="SHK61" s="322"/>
      <c r="SHL61" s="322"/>
      <c r="SHM61" s="322"/>
      <c r="SHN61" s="322"/>
      <c r="SHO61" s="322"/>
      <c r="SHP61" s="322"/>
      <c r="SHQ61" s="322"/>
      <c r="SHR61" s="322"/>
      <c r="SHS61" s="322"/>
      <c r="SHT61" s="322"/>
      <c r="SHU61" s="322"/>
      <c r="SHV61" s="322"/>
      <c r="SHW61" s="322"/>
      <c r="SHX61" s="322"/>
      <c r="SHY61" s="322"/>
      <c r="SHZ61" s="322"/>
      <c r="SIA61" s="322"/>
      <c r="SIB61" s="322"/>
      <c r="SIC61" s="322"/>
      <c r="SID61" s="322"/>
      <c r="SIE61" s="322"/>
      <c r="SIF61" s="322"/>
      <c r="SIG61" s="322"/>
      <c r="SIH61" s="322"/>
      <c r="SII61" s="322"/>
      <c r="SIJ61" s="322"/>
      <c r="SIK61" s="322"/>
      <c r="SIL61" s="322"/>
      <c r="SIM61" s="322"/>
      <c r="SIN61" s="322"/>
      <c r="SIO61" s="322"/>
      <c r="SIP61" s="322"/>
      <c r="SIQ61" s="322"/>
      <c r="SIR61" s="322"/>
      <c r="SIS61" s="322"/>
      <c r="SIT61" s="322"/>
      <c r="SIU61" s="322"/>
      <c r="SIV61" s="322"/>
      <c r="SIW61" s="322"/>
      <c r="SIX61" s="322"/>
      <c r="SIY61" s="322"/>
      <c r="SIZ61" s="322"/>
      <c r="SJA61" s="322"/>
      <c r="SJB61" s="322"/>
      <c r="SJC61" s="322"/>
      <c r="SJD61" s="322"/>
      <c r="SJE61" s="322"/>
      <c r="SJF61" s="322"/>
      <c r="SJG61" s="322"/>
      <c r="SJH61" s="322"/>
      <c r="SJI61" s="322"/>
      <c r="SJJ61" s="322"/>
      <c r="SJK61" s="322"/>
      <c r="SJL61" s="322"/>
      <c r="SJM61" s="322"/>
      <c r="SJN61" s="322"/>
      <c r="SJO61" s="322"/>
      <c r="SJP61" s="322"/>
      <c r="SJQ61" s="322"/>
      <c r="SJR61" s="322"/>
      <c r="SJS61" s="322"/>
      <c r="SJT61" s="322"/>
      <c r="SJU61" s="322"/>
      <c r="SJV61" s="322"/>
      <c r="SJW61" s="322"/>
      <c r="SJX61" s="322"/>
      <c r="SJY61" s="322"/>
      <c r="SJZ61" s="322"/>
      <c r="SKA61" s="322"/>
      <c r="SKB61" s="322"/>
      <c r="SKC61" s="322"/>
      <c r="SKD61" s="322"/>
      <c r="SKE61" s="322"/>
      <c r="SKF61" s="322"/>
      <c r="SKG61" s="322"/>
      <c r="SKH61" s="322"/>
      <c r="SKI61" s="322"/>
      <c r="SKJ61" s="322"/>
      <c r="SKK61" s="322"/>
      <c r="SKL61" s="322"/>
      <c r="SKM61" s="322"/>
      <c r="SKN61" s="322"/>
      <c r="SKO61" s="322"/>
      <c r="SKP61" s="322"/>
      <c r="SKQ61" s="322"/>
      <c r="SKR61" s="322"/>
      <c r="SKS61" s="322"/>
      <c r="SKT61" s="322"/>
      <c r="SKU61" s="322"/>
      <c r="SKV61" s="322"/>
      <c r="SKW61" s="322"/>
      <c r="SKX61" s="322"/>
      <c r="SKY61" s="322"/>
      <c r="SKZ61" s="322"/>
      <c r="SLA61" s="322"/>
      <c r="SLB61" s="322"/>
      <c r="SLC61" s="322"/>
      <c r="SLD61" s="322"/>
      <c r="SLE61" s="322"/>
      <c r="SLF61" s="322"/>
      <c r="SLG61" s="322"/>
      <c r="SLH61" s="322"/>
      <c r="SLI61" s="322"/>
      <c r="SLJ61" s="322"/>
      <c r="SLK61" s="322"/>
      <c r="SLL61" s="322"/>
      <c r="SLM61" s="322"/>
      <c r="SLN61" s="322"/>
      <c r="SLO61" s="322"/>
      <c r="SLP61" s="322"/>
      <c r="SLQ61" s="322"/>
      <c r="SLR61" s="322"/>
      <c r="SLS61" s="322"/>
      <c r="SLT61" s="322"/>
      <c r="SLU61" s="322"/>
      <c r="SLV61" s="322"/>
      <c r="SLW61" s="322"/>
      <c r="SLX61" s="322"/>
      <c r="SLY61" s="322"/>
      <c r="SLZ61" s="322"/>
      <c r="SMA61" s="322"/>
      <c r="SMB61" s="322"/>
      <c r="SMC61" s="322"/>
      <c r="SMD61" s="322"/>
      <c r="SME61" s="322"/>
      <c r="SMF61" s="322"/>
      <c r="SMG61" s="322"/>
      <c r="SMH61" s="322"/>
      <c r="SMI61" s="322"/>
      <c r="SMJ61" s="322"/>
      <c r="SMK61" s="322"/>
      <c r="SML61" s="322"/>
      <c r="SMM61" s="322"/>
      <c r="SMN61" s="322"/>
      <c r="SMO61" s="322"/>
      <c r="SMP61" s="322"/>
      <c r="SMQ61" s="322"/>
      <c r="SMR61" s="322"/>
      <c r="SMS61" s="322"/>
      <c r="SMT61" s="322"/>
      <c r="SMU61" s="322"/>
      <c r="SMV61" s="322"/>
      <c r="SMW61" s="322"/>
      <c r="SMX61" s="322"/>
      <c r="SMY61" s="322"/>
      <c r="SMZ61" s="322"/>
      <c r="SNA61" s="322"/>
      <c r="SNB61" s="322"/>
      <c r="SNC61" s="322"/>
      <c r="SND61" s="322"/>
      <c r="SNE61" s="322"/>
      <c r="SNF61" s="322"/>
      <c r="SNG61" s="322"/>
      <c r="SNH61" s="322"/>
      <c r="SNI61" s="322"/>
      <c r="SNJ61" s="322"/>
      <c r="SNK61" s="322"/>
      <c r="SNL61" s="322"/>
      <c r="SNM61" s="322"/>
      <c r="SNN61" s="322"/>
      <c r="SNO61" s="322"/>
      <c r="SNP61" s="322"/>
      <c r="SNQ61" s="322"/>
      <c r="SNR61" s="322"/>
      <c r="SNS61" s="322"/>
      <c r="SNT61" s="322"/>
      <c r="SNU61" s="322"/>
      <c r="SNV61" s="322"/>
      <c r="SNW61" s="322"/>
      <c r="SNX61" s="322"/>
      <c r="SNY61" s="322"/>
      <c r="SNZ61" s="322"/>
      <c r="SOA61" s="322"/>
      <c r="SOB61" s="322"/>
      <c r="SOC61" s="322"/>
      <c r="SOD61" s="322"/>
      <c r="SOE61" s="322"/>
      <c r="SOF61" s="322"/>
      <c r="SOG61" s="322"/>
      <c r="SOH61" s="322"/>
      <c r="SOI61" s="322"/>
      <c r="SOJ61" s="322"/>
      <c r="SOK61" s="322"/>
      <c r="SOL61" s="322"/>
      <c r="SOM61" s="322"/>
      <c r="SON61" s="322"/>
      <c r="SOO61" s="322"/>
      <c r="SOP61" s="322"/>
      <c r="SOQ61" s="322"/>
      <c r="SOR61" s="322"/>
      <c r="SOS61" s="322"/>
      <c r="SOT61" s="322"/>
      <c r="SOU61" s="322"/>
      <c r="SOV61" s="322"/>
      <c r="SOW61" s="322"/>
      <c r="SOX61" s="322"/>
      <c r="SOY61" s="322"/>
      <c r="SOZ61" s="322"/>
      <c r="SPA61" s="322"/>
      <c r="SPB61" s="322"/>
      <c r="SPC61" s="322"/>
      <c r="SPD61" s="322"/>
      <c r="SPE61" s="322"/>
      <c r="SPF61" s="322"/>
      <c r="SPG61" s="322"/>
      <c r="SPH61" s="322"/>
      <c r="SPI61" s="322"/>
      <c r="SPJ61" s="322"/>
      <c r="SPK61" s="322"/>
      <c r="SPL61" s="322"/>
      <c r="SPM61" s="322"/>
      <c r="SPN61" s="322"/>
      <c r="SPO61" s="322"/>
      <c r="SPP61" s="322"/>
      <c r="SPQ61" s="322"/>
      <c r="SPR61" s="322"/>
      <c r="SPS61" s="322"/>
      <c r="SPT61" s="322"/>
      <c r="SPU61" s="322"/>
      <c r="SPV61" s="322"/>
      <c r="SPW61" s="322"/>
      <c r="SPX61" s="322"/>
      <c r="SPY61" s="322"/>
      <c r="SPZ61" s="322"/>
      <c r="SQA61" s="322"/>
      <c r="SQB61" s="322"/>
      <c r="SQC61" s="322"/>
      <c r="SQD61" s="322"/>
      <c r="SQE61" s="322"/>
      <c r="SQF61" s="322"/>
      <c r="SQG61" s="322"/>
      <c r="SQH61" s="322"/>
      <c r="SQI61" s="322"/>
      <c r="SQJ61" s="322"/>
      <c r="SQK61" s="322"/>
      <c r="SQL61" s="322"/>
      <c r="SQM61" s="322"/>
      <c r="SQN61" s="322"/>
      <c r="SQO61" s="322"/>
      <c r="SQP61" s="322"/>
      <c r="SQQ61" s="322"/>
      <c r="SQR61" s="322"/>
      <c r="SQS61" s="322"/>
      <c r="SQT61" s="322"/>
      <c r="SQU61" s="322"/>
      <c r="SQV61" s="322"/>
      <c r="SQW61" s="322"/>
      <c r="SQX61" s="322"/>
      <c r="SQY61" s="322"/>
      <c r="SQZ61" s="322"/>
      <c r="SRA61" s="322"/>
      <c r="SRB61" s="322"/>
      <c r="SRC61" s="322"/>
      <c r="SRD61" s="322"/>
      <c r="SRE61" s="322"/>
      <c r="SRF61" s="322"/>
      <c r="SRG61" s="322"/>
      <c r="SRH61" s="322"/>
      <c r="SRI61" s="322"/>
      <c r="SRJ61" s="322"/>
      <c r="SRK61" s="322"/>
      <c r="SRL61" s="322"/>
      <c r="SRM61" s="322"/>
      <c r="SRN61" s="322"/>
      <c r="SRO61" s="322"/>
      <c r="SRP61" s="322"/>
      <c r="SRQ61" s="322"/>
      <c r="SRR61" s="322"/>
      <c r="SRS61" s="322"/>
      <c r="SRT61" s="322"/>
      <c r="SRU61" s="322"/>
      <c r="SRV61" s="322"/>
      <c r="SRW61" s="322"/>
      <c r="SRX61" s="322"/>
      <c r="SRY61" s="322"/>
      <c r="SRZ61" s="322"/>
      <c r="SSA61" s="322"/>
      <c r="SSB61" s="322"/>
      <c r="SSC61" s="322"/>
      <c r="SSD61" s="322"/>
      <c r="SSE61" s="322"/>
      <c r="SSF61" s="322"/>
      <c r="SSG61" s="322"/>
      <c r="SSH61" s="322"/>
      <c r="SSI61" s="322"/>
      <c r="SSJ61" s="322"/>
      <c r="SSK61" s="322"/>
      <c r="SSL61" s="322"/>
      <c r="SSM61" s="322"/>
      <c r="SSN61" s="322"/>
      <c r="SSO61" s="322"/>
      <c r="SSP61" s="322"/>
      <c r="SSQ61" s="322"/>
      <c r="SSR61" s="322"/>
      <c r="SSS61" s="322"/>
      <c r="SST61" s="322"/>
      <c r="SSU61" s="322"/>
      <c r="SSV61" s="322"/>
      <c r="SSW61" s="322"/>
      <c r="SSX61" s="322"/>
      <c r="SSY61" s="322"/>
      <c r="SSZ61" s="322"/>
      <c r="STA61" s="322"/>
      <c r="STB61" s="322"/>
      <c r="STC61" s="322"/>
      <c r="STD61" s="322"/>
      <c r="STE61" s="322"/>
      <c r="STF61" s="322"/>
      <c r="STG61" s="322"/>
      <c r="STH61" s="322"/>
      <c r="STI61" s="322"/>
      <c r="STJ61" s="322"/>
      <c r="STK61" s="322"/>
      <c r="STL61" s="322"/>
      <c r="STM61" s="322"/>
      <c r="STN61" s="322"/>
      <c r="STO61" s="322"/>
      <c r="STP61" s="322"/>
      <c r="STQ61" s="322"/>
      <c r="STR61" s="322"/>
      <c r="STS61" s="322"/>
      <c r="STT61" s="322"/>
      <c r="STU61" s="322"/>
      <c r="STV61" s="322"/>
      <c r="STW61" s="322"/>
      <c r="STX61" s="322"/>
      <c r="STY61" s="322"/>
      <c r="STZ61" s="322"/>
      <c r="SUA61" s="322"/>
      <c r="SUB61" s="322"/>
      <c r="SUC61" s="322"/>
      <c r="SUD61" s="322"/>
      <c r="SUE61" s="322"/>
      <c r="SUF61" s="322"/>
      <c r="SUG61" s="322"/>
      <c r="SUH61" s="322"/>
      <c r="SUI61" s="322"/>
      <c r="SUJ61" s="322"/>
      <c r="SUK61" s="322"/>
      <c r="SUL61" s="322"/>
      <c r="SUM61" s="322"/>
      <c r="SUN61" s="322"/>
      <c r="SUO61" s="322"/>
      <c r="SUP61" s="322"/>
      <c r="SUQ61" s="322"/>
      <c r="SUR61" s="322"/>
      <c r="SUS61" s="322"/>
      <c r="SUT61" s="322"/>
      <c r="SUU61" s="322"/>
      <c r="SUV61" s="322"/>
      <c r="SUW61" s="322"/>
      <c r="SUX61" s="322"/>
      <c r="SUY61" s="322"/>
      <c r="SUZ61" s="322"/>
      <c r="SVA61" s="322"/>
      <c r="SVB61" s="322"/>
      <c r="SVC61" s="322"/>
      <c r="SVD61" s="322"/>
      <c r="SVE61" s="322"/>
      <c r="SVF61" s="322"/>
      <c r="SVG61" s="322"/>
      <c r="SVH61" s="322"/>
      <c r="SVI61" s="322"/>
      <c r="SVJ61" s="322"/>
      <c r="SVK61" s="322"/>
      <c r="SVL61" s="322"/>
      <c r="SVM61" s="322"/>
      <c r="SVN61" s="322"/>
      <c r="SVO61" s="322"/>
      <c r="SVP61" s="322"/>
      <c r="SVQ61" s="322"/>
      <c r="SVR61" s="322"/>
      <c r="SVS61" s="322"/>
      <c r="SVT61" s="322"/>
      <c r="SVU61" s="322"/>
      <c r="SVV61" s="322"/>
      <c r="SVW61" s="322"/>
      <c r="SVX61" s="322"/>
      <c r="SVY61" s="322"/>
      <c r="SVZ61" s="322"/>
      <c r="SWA61" s="322"/>
      <c r="SWB61" s="322"/>
      <c r="SWC61" s="322"/>
      <c r="SWD61" s="322"/>
      <c r="SWE61" s="322"/>
      <c r="SWF61" s="322"/>
      <c r="SWG61" s="322"/>
      <c r="SWH61" s="322"/>
      <c r="SWI61" s="322"/>
      <c r="SWJ61" s="322"/>
      <c r="SWK61" s="322"/>
      <c r="SWL61" s="322"/>
      <c r="SWM61" s="322"/>
      <c r="SWN61" s="322"/>
      <c r="SWO61" s="322"/>
      <c r="SWP61" s="322"/>
      <c r="SWQ61" s="322"/>
      <c r="SWR61" s="322"/>
      <c r="SWS61" s="322"/>
      <c r="SWT61" s="322"/>
      <c r="SWU61" s="322"/>
      <c r="SWV61" s="322"/>
      <c r="SWW61" s="322"/>
      <c r="SWX61" s="322"/>
      <c r="SWY61" s="322"/>
      <c r="SWZ61" s="322"/>
      <c r="SXA61" s="322"/>
      <c r="SXB61" s="322"/>
      <c r="SXC61" s="322"/>
      <c r="SXD61" s="322"/>
      <c r="SXE61" s="322"/>
      <c r="SXF61" s="322"/>
      <c r="SXG61" s="322"/>
      <c r="SXH61" s="322"/>
      <c r="SXI61" s="322"/>
      <c r="SXJ61" s="322"/>
      <c r="SXK61" s="322"/>
      <c r="SXL61" s="322"/>
      <c r="SXM61" s="322"/>
      <c r="SXN61" s="322"/>
      <c r="SXO61" s="322"/>
      <c r="SXP61" s="322"/>
      <c r="SXQ61" s="322"/>
      <c r="SXR61" s="322"/>
      <c r="SXS61" s="322"/>
      <c r="SXT61" s="322"/>
      <c r="SXU61" s="322"/>
      <c r="SXV61" s="322"/>
      <c r="SXW61" s="322"/>
      <c r="SXX61" s="322"/>
      <c r="SXY61" s="322"/>
      <c r="SXZ61" s="322"/>
      <c r="SYA61" s="322"/>
      <c r="SYB61" s="322"/>
      <c r="SYC61" s="322"/>
      <c r="SYD61" s="322"/>
      <c r="SYE61" s="322"/>
      <c r="SYF61" s="322"/>
      <c r="SYG61" s="322"/>
      <c r="SYH61" s="322"/>
      <c r="SYI61" s="322"/>
      <c r="SYJ61" s="322"/>
      <c r="SYK61" s="322"/>
      <c r="SYL61" s="322"/>
      <c r="SYM61" s="322"/>
      <c r="SYN61" s="322"/>
      <c r="SYO61" s="322"/>
      <c r="SYP61" s="322"/>
      <c r="SYQ61" s="322"/>
      <c r="SYR61" s="322"/>
      <c r="SYS61" s="322"/>
      <c r="SYT61" s="322"/>
      <c r="SYU61" s="322"/>
      <c r="SYV61" s="322"/>
      <c r="SYW61" s="322"/>
      <c r="SYX61" s="322"/>
      <c r="SYY61" s="322"/>
      <c r="SYZ61" s="322"/>
      <c r="SZA61" s="322"/>
      <c r="SZB61" s="322"/>
      <c r="SZC61" s="322"/>
      <c r="SZD61" s="322"/>
      <c r="SZE61" s="322"/>
      <c r="SZF61" s="322"/>
      <c r="SZG61" s="322"/>
      <c r="SZH61" s="322"/>
      <c r="SZI61" s="322"/>
      <c r="SZJ61" s="322"/>
      <c r="SZK61" s="322"/>
      <c r="SZL61" s="322"/>
      <c r="SZM61" s="322"/>
      <c r="SZN61" s="322"/>
      <c r="SZO61" s="322"/>
      <c r="SZP61" s="322"/>
      <c r="SZQ61" s="322"/>
      <c r="SZR61" s="322"/>
      <c r="SZS61" s="322"/>
      <c r="SZT61" s="322"/>
      <c r="SZU61" s="322"/>
      <c r="SZV61" s="322"/>
      <c r="SZW61" s="322"/>
      <c r="SZX61" s="322"/>
      <c r="SZY61" s="322"/>
      <c r="SZZ61" s="322"/>
      <c r="TAA61" s="322"/>
      <c r="TAB61" s="322"/>
      <c r="TAC61" s="322"/>
      <c r="TAD61" s="322"/>
      <c r="TAE61" s="322"/>
      <c r="TAF61" s="322"/>
      <c r="TAG61" s="322"/>
      <c r="TAH61" s="322"/>
      <c r="TAI61" s="322"/>
      <c r="TAJ61" s="322"/>
      <c r="TAK61" s="322"/>
      <c r="TAL61" s="322"/>
      <c r="TAM61" s="322"/>
      <c r="TAN61" s="322"/>
      <c r="TAO61" s="322"/>
      <c r="TAP61" s="322"/>
      <c r="TAQ61" s="322"/>
      <c r="TAR61" s="322"/>
      <c r="TAS61" s="322"/>
      <c r="TAT61" s="322"/>
      <c r="TAU61" s="322"/>
      <c r="TAV61" s="322"/>
      <c r="TAW61" s="322"/>
      <c r="TAX61" s="322"/>
      <c r="TAY61" s="322"/>
      <c r="TAZ61" s="322"/>
      <c r="TBA61" s="322"/>
      <c r="TBB61" s="322"/>
      <c r="TBC61" s="322"/>
      <c r="TBD61" s="322"/>
      <c r="TBE61" s="322"/>
      <c r="TBF61" s="322"/>
      <c r="TBG61" s="322"/>
      <c r="TBH61" s="322"/>
      <c r="TBI61" s="322"/>
      <c r="TBJ61" s="322"/>
      <c r="TBK61" s="322"/>
      <c r="TBL61" s="322"/>
      <c r="TBM61" s="322"/>
      <c r="TBN61" s="322"/>
      <c r="TBO61" s="322"/>
      <c r="TBP61" s="322"/>
      <c r="TBQ61" s="322"/>
      <c r="TBR61" s="322"/>
      <c r="TBS61" s="322"/>
      <c r="TBT61" s="322"/>
      <c r="TBU61" s="322"/>
      <c r="TBV61" s="322"/>
      <c r="TBW61" s="322"/>
      <c r="TBX61" s="322"/>
      <c r="TBY61" s="322"/>
      <c r="TBZ61" s="322"/>
      <c r="TCA61" s="322"/>
      <c r="TCB61" s="322"/>
      <c r="TCC61" s="322"/>
      <c r="TCD61" s="322"/>
      <c r="TCE61" s="322"/>
      <c r="TCF61" s="322"/>
      <c r="TCG61" s="322"/>
      <c r="TCH61" s="322"/>
      <c r="TCI61" s="322"/>
      <c r="TCJ61" s="322"/>
      <c r="TCK61" s="322"/>
      <c r="TCL61" s="322"/>
      <c r="TCM61" s="322"/>
      <c r="TCN61" s="322"/>
      <c r="TCO61" s="322"/>
      <c r="TCP61" s="322"/>
      <c r="TCQ61" s="322"/>
      <c r="TCR61" s="322"/>
      <c r="TCS61" s="322"/>
      <c r="TCT61" s="322"/>
      <c r="TCU61" s="322"/>
      <c r="TCV61" s="322"/>
      <c r="TCW61" s="322"/>
      <c r="TCX61" s="322"/>
      <c r="TCY61" s="322"/>
      <c r="TCZ61" s="322"/>
      <c r="TDA61" s="322"/>
      <c r="TDB61" s="322"/>
      <c r="TDC61" s="322"/>
      <c r="TDD61" s="322"/>
      <c r="TDE61" s="322"/>
      <c r="TDF61" s="322"/>
      <c r="TDG61" s="322"/>
      <c r="TDH61" s="322"/>
      <c r="TDI61" s="322"/>
      <c r="TDJ61" s="322"/>
      <c r="TDK61" s="322"/>
      <c r="TDL61" s="322"/>
      <c r="TDM61" s="322"/>
      <c r="TDN61" s="322"/>
      <c r="TDO61" s="322"/>
      <c r="TDP61" s="322"/>
      <c r="TDQ61" s="322"/>
      <c r="TDR61" s="322"/>
      <c r="TDS61" s="322"/>
      <c r="TDT61" s="322"/>
      <c r="TDU61" s="322"/>
      <c r="TDV61" s="322"/>
      <c r="TDW61" s="322"/>
      <c r="TDX61" s="322"/>
      <c r="TDY61" s="322"/>
      <c r="TDZ61" s="322"/>
      <c r="TEA61" s="322"/>
      <c r="TEB61" s="322"/>
      <c r="TEC61" s="322"/>
      <c r="TED61" s="322"/>
      <c r="TEE61" s="322"/>
      <c r="TEF61" s="322"/>
      <c r="TEG61" s="322"/>
      <c r="TEH61" s="322"/>
      <c r="TEI61" s="322"/>
      <c r="TEJ61" s="322"/>
      <c r="TEK61" s="322"/>
      <c r="TEL61" s="322"/>
      <c r="TEM61" s="322"/>
      <c r="TEN61" s="322"/>
      <c r="TEO61" s="322"/>
      <c r="TEP61" s="322"/>
      <c r="TEQ61" s="322"/>
      <c r="TER61" s="322"/>
      <c r="TES61" s="322"/>
      <c r="TET61" s="322"/>
      <c r="TEU61" s="322"/>
      <c r="TEV61" s="322"/>
      <c r="TEW61" s="322"/>
      <c r="TEX61" s="322"/>
      <c r="TEY61" s="322"/>
      <c r="TEZ61" s="322"/>
      <c r="TFA61" s="322"/>
      <c r="TFB61" s="322"/>
      <c r="TFC61" s="322"/>
      <c r="TFD61" s="322"/>
      <c r="TFE61" s="322"/>
      <c r="TFF61" s="322"/>
      <c r="TFG61" s="322"/>
      <c r="TFH61" s="322"/>
      <c r="TFI61" s="322"/>
      <c r="TFJ61" s="322"/>
      <c r="TFK61" s="322"/>
      <c r="TFL61" s="322"/>
      <c r="TFM61" s="322"/>
      <c r="TFN61" s="322"/>
      <c r="TFO61" s="322"/>
      <c r="TFP61" s="322"/>
      <c r="TFQ61" s="322"/>
      <c r="TFR61" s="322"/>
      <c r="TFS61" s="322"/>
      <c r="TFT61" s="322"/>
      <c r="TFU61" s="322"/>
      <c r="TFV61" s="322"/>
      <c r="TFW61" s="322"/>
      <c r="TFX61" s="322"/>
      <c r="TFY61" s="322"/>
      <c r="TFZ61" s="322"/>
      <c r="TGA61" s="322"/>
      <c r="TGB61" s="322"/>
      <c r="TGC61" s="322"/>
      <c r="TGD61" s="322"/>
      <c r="TGE61" s="322"/>
      <c r="TGF61" s="322"/>
      <c r="TGG61" s="322"/>
      <c r="TGH61" s="322"/>
      <c r="TGI61" s="322"/>
      <c r="TGJ61" s="322"/>
      <c r="TGK61" s="322"/>
      <c r="TGL61" s="322"/>
      <c r="TGM61" s="322"/>
      <c r="TGN61" s="322"/>
      <c r="TGO61" s="322"/>
      <c r="TGP61" s="322"/>
      <c r="TGQ61" s="322"/>
      <c r="TGR61" s="322"/>
      <c r="TGS61" s="322"/>
      <c r="TGT61" s="322"/>
      <c r="TGU61" s="322"/>
      <c r="TGV61" s="322"/>
      <c r="TGW61" s="322"/>
      <c r="TGX61" s="322"/>
      <c r="TGY61" s="322"/>
      <c r="TGZ61" s="322"/>
      <c r="THA61" s="322"/>
      <c r="THB61" s="322"/>
      <c r="THC61" s="322"/>
      <c r="THD61" s="322"/>
      <c r="THE61" s="322"/>
      <c r="THF61" s="322"/>
      <c r="THG61" s="322"/>
      <c r="THH61" s="322"/>
      <c r="THI61" s="322"/>
      <c r="THJ61" s="322"/>
      <c r="THK61" s="322"/>
      <c r="THL61" s="322"/>
      <c r="THM61" s="322"/>
      <c r="THN61" s="322"/>
      <c r="THO61" s="322"/>
      <c r="THP61" s="322"/>
      <c r="THQ61" s="322"/>
      <c r="THR61" s="322"/>
      <c r="THS61" s="322"/>
      <c r="THT61" s="322"/>
      <c r="THU61" s="322"/>
      <c r="THV61" s="322"/>
      <c r="THW61" s="322"/>
      <c r="THX61" s="322"/>
      <c r="THY61" s="322"/>
      <c r="THZ61" s="322"/>
      <c r="TIA61" s="322"/>
      <c r="TIB61" s="322"/>
      <c r="TIC61" s="322"/>
      <c r="TID61" s="322"/>
      <c r="TIE61" s="322"/>
      <c r="TIF61" s="322"/>
      <c r="TIG61" s="322"/>
      <c r="TIH61" s="322"/>
      <c r="TII61" s="322"/>
      <c r="TIJ61" s="322"/>
      <c r="TIK61" s="322"/>
      <c r="TIL61" s="322"/>
      <c r="TIM61" s="322"/>
      <c r="TIN61" s="322"/>
      <c r="TIO61" s="322"/>
      <c r="TIP61" s="322"/>
      <c r="TIQ61" s="322"/>
      <c r="TIR61" s="322"/>
      <c r="TIS61" s="322"/>
      <c r="TIT61" s="322"/>
      <c r="TIU61" s="322"/>
      <c r="TIV61" s="322"/>
      <c r="TIW61" s="322"/>
      <c r="TIX61" s="322"/>
      <c r="TIY61" s="322"/>
      <c r="TIZ61" s="322"/>
      <c r="TJA61" s="322"/>
      <c r="TJB61" s="322"/>
      <c r="TJC61" s="322"/>
      <c r="TJD61" s="322"/>
      <c r="TJE61" s="322"/>
      <c r="TJF61" s="322"/>
      <c r="TJG61" s="322"/>
      <c r="TJH61" s="322"/>
      <c r="TJI61" s="322"/>
      <c r="TJJ61" s="322"/>
      <c r="TJK61" s="322"/>
      <c r="TJL61" s="322"/>
      <c r="TJM61" s="322"/>
      <c r="TJN61" s="322"/>
      <c r="TJO61" s="322"/>
      <c r="TJP61" s="322"/>
      <c r="TJQ61" s="322"/>
      <c r="TJR61" s="322"/>
      <c r="TJS61" s="322"/>
      <c r="TJT61" s="322"/>
      <c r="TJU61" s="322"/>
      <c r="TJV61" s="322"/>
      <c r="TJW61" s="322"/>
      <c r="TJX61" s="322"/>
      <c r="TJY61" s="322"/>
      <c r="TJZ61" s="322"/>
      <c r="TKA61" s="322"/>
      <c r="TKB61" s="322"/>
      <c r="TKC61" s="322"/>
      <c r="TKD61" s="322"/>
      <c r="TKE61" s="322"/>
      <c r="TKF61" s="322"/>
      <c r="TKG61" s="322"/>
      <c r="TKH61" s="322"/>
      <c r="TKI61" s="322"/>
      <c r="TKJ61" s="322"/>
      <c r="TKK61" s="322"/>
      <c r="TKL61" s="322"/>
      <c r="TKM61" s="322"/>
      <c r="TKN61" s="322"/>
      <c r="TKO61" s="322"/>
      <c r="TKP61" s="322"/>
      <c r="TKQ61" s="322"/>
      <c r="TKR61" s="322"/>
      <c r="TKS61" s="322"/>
      <c r="TKT61" s="322"/>
      <c r="TKU61" s="322"/>
      <c r="TKV61" s="322"/>
      <c r="TKW61" s="322"/>
      <c r="TKX61" s="322"/>
      <c r="TKY61" s="322"/>
      <c r="TKZ61" s="322"/>
      <c r="TLA61" s="322"/>
      <c r="TLB61" s="322"/>
      <c r="TLC61" s="322"/>
      <c r="TLD61" s="322"/>
      <c r="TLE61" s="322"/>
      <c r="TLF61" s="322"/>
      <c r="TLG61" s="322"/>
      <c r="TLH61" s="322"/>
      <c r="TLI61" s="322"/>
      <c r="TLJ61" s="322"/>
      <c r="TLK61" s="322"/>
      <c r="TLL61" s="322"/>
      <c r="TLM61" s="322"/>
      <c r="TLN61" s="322"/>
      <c r="TLO61" s="322"/>
      <c r="TLP61" s="322"/>
      <c r="TLQ61" s="322"/>
      <c r="TLR61" s="322"/>
      <c r="TLS61" s="322"/>
      <c r="TLT61" s="322"/>
      <c r="TLU61" s="322"/>
      <c r="TLV61" s="322"/>
      <c r="TLW61" s="322"/>
      <c r="TLX61" s="322"/>
      <c r="TLY61" s="322"/>
      <c r="TLZ61" s="322"/>
      <c r="TMA61" s="322"/>
      <c r="TMB61" s="322"/>
      <c r="TMC61" s="322"/>
      <c r="TMD61" s="322"/>
      <c r="TME61" s="322"/>
      <c r="TMF61" s="322"/>
      <c r="TMG61" s="322"/>
      <c r="TMH61" s="322"/>
      <c r="TMI61" s="322"/>
      <c r="TMJ61" s="322"/>
      <c r="TMK61" s="322"/>
      <c r="TML61" s="322"/>
      <c r="TMM61" s="322"/>
      <c r="TMN61" s="322"/>
      <c r="TMO61" s="322"/>
      <c r="TMP61" s="322"/>
      <c r="TMQ61" s="322"/>
      <c r="TMR61" s="322"/>
      <c r="TMS61" s="322"/>
      <c r="TMT61" s="322"/>
      <c r="TMU61" s="322"/>
      <c r="TMV61" s="322"/>
      <c r="TMW61" s="322"/>
      <c r="TMX61" s="322"/>
      <c r="TMY61" s="322"/>
      <c r="TMZ61" s="322"/>
      <c r="TNA61" s="322"/>
      <c r="TNB61" s="322"/>
      <c r="TNC61" s="322"/>
      <c r="TND61" s="322"/>
      <c r="TNE61" s="322"/>
      <c r="TNF61" s="322"/>
      <c r="TNG61" s="322"/>
      <c r="TNH61" s="322"/>
      <c r="TNI61" s="322"/>
      <c r="TNJ61" s="322"/>
      <c r="TNK61" s="322"/>
      <c r="TNL61" s="322"/>
      <c r="TNM61" s="322"/>
      <c r="TNN61" s="322"/>
      <c r="TNO61" s="322"/>
      <c r="TNP61" s="322"/>
      <c r="TNQ61" s="322"/>
      <c r="TNR61" s="322"/>
      <c r="TNS61" s="322"/>
      <c r="TNT61" s="322"/>
      <c r="TNU61" s="322"/>
      <c r="TNV61" s="322"/>
      <c r="TNW61" s="322"/>
      <c r="TNX61" s="322"/>
      <c r="TNY61" s="322"/>
      <c r="TNZ61" s="322"/>
      <c r="TOA61" s="322"/>
      <c r="TOB61" s="322"/>
      <c r="TOC61" s="322"/>
      <c r="TOD61" s="322"/>
      <c r="TOE61" s="322"/>
      <c r="TOF61" s="322"/>
      <c r="TOG61" s="322"/>
      <c r="TOH61" s="322"/>
      <c r="TOI61" s="322"/>
      <c r="TOJ61" s="322"/>
      <c r="TOK61" s="322"/>
      <c r="TOL61" s="322"/>
      <c r="TOM61" s="322"/>
      <c r="TON61" s="322"/>
      <c r="TOO61" s="322"/>
      <c r="TOP61" s="322"/>
      <c r="TOQ61" s="322"/>
      <c r="TOR61" s="322"/>
      <c r="TOS61" s="322"/>
      <c r="TOT61" s="322"/>
      <c r="TOU61" s="322"/>
      <c r="TOV61" s="322"/>
      <c r="TOW61" s="322"/>
      <c r="TOX61" s="322"/>
      <c r="TOY61" s="322"/>
      <c r="TOZ61" s="322"/>
      <c r="TPA61" s="322"/>
      <c r="TPB61" s="322"/>
      <c r="TPC61" s="322"/>
      <c r="TPD61" s="322"/>
      <c r="TPE61" s="322"/>
      <c r="TPF61" s="322"/>
      <c r="TPG61" s="322"/>
      <c r="TPH61" s="322"/>
      <c r="TPI61" s="322"/>
      <c r="TPJ61" s="322"/>
      <c r="TPK61" s="322"/>
      <c r="TPL61" s="322"/>
      <c r="TPM61" s="322"/>
      <c r="TPN61" s="322"/>
      <c r="TPO61" s="322"/>
      <c r="TPP61" s="322"/>
      <c r="TPQ61" s="322"/>
      <c r="TPR61" s="322"/>
      <c r="TPS61" s="322"/>
      <c r="TPT61" s="322"/>
      <c r="TPU61" s="322"/>
      <c r="TPV61" s="322"/>
      <c r="TPW61" s="322"/>
      <c r="TPX61" s="322"/>
      <c r="TPY61" s="322"/>
      <c r="TPZ61" s="322"/>
      <c r="TQA61" s="322"/>
      <c r="TQB61" s="322"/>
      <c r="TQC61" s="322"/>
      <c r="TQD61" s="322"/>
      <c r="TQE61" s="322"/>
      <c r="TQF61" s="322"/>
      <c r="TQG61" s="322"/>
      <c r="TQH61" s="322"/>
      <c r="TQI61" s="322"/>
      <c r="TQJ61" s="322"/>
      <c r="TQK61" s="322"/>
      <c r="TQL61" s="322"/>
      <c r="TQM61" s="322"/>
      <c r="TQN61" s="322"/>
      <c r="TQO61" s="322"/>
      <c r="TQP61" s="322"/>
      <c r="TQQ61" s="322"/>
      <c r="TQR61" s="322"/>
      <c r="TQS61" s="322"/>
      <c r="TQT61" s="322"/>
      <c r="TQU61" s="322"/>
      <c r="TQV61" s="322"/>
      <c r="TQW61" s="322"/>
      <c r="TQX61" s="322"/>
      <c r="TQY61" s="322"/>
      <c r="TQZ61" s="322"/>
      <c r="TRA61" s="322"/>
      <c r="TRB61" s="322"/>
      <c r="TRC61" s="322"/>
      <c r="TRD61" s="322"/>
      <c r="TRE61" s="322"/>
      <c r="TRF61" s="322"/>
      <c r="TRG61" s="322"/>
      <c r="TRH61" s="322"/>
      <c r="TRI61" s="322"/>
      <c r="TRJ61" s="322"/>
      <c r="TRK61" s="322"/>
      <c r="TRL61" s="322"/>
      <c r="TRM61" s="322"/>
      <c r="TRN61" s="322"/>
      <c r="TRO61" s="322"/>
      <c r="TRP61" s="322"/>
      <c r="TRQ61" s="322"/>
      <c r="TRR61" s="322"/>
      <c r="TRS61" s="322"/>
      <c r="TRT61" s="322"/>
      <c r="TRU61" s="322"/>
      <c r="TRV61" s="322"/>
      <c r="TRW61" s="322"/>
      <c r="TRX61" s="322"/>
      <c r="TRY61" s="322"/>
      <c r="TRZ61" s="322"/>
      <c r="TSA61" s="322"/>
      <c r="TSB61" s="322"/>
      <c r="TSC61" s="322"/>
      <c r="TSD61" s="322"/>
      <c r="TSE61" s="322"/>
      <c r="TSF61" s="322"/>
      <c r="TSG61" s="322"/>
      <c r="TSH61" s="322"/>
      <c r="TSI61" s="322"/>
      <c r="TSJ61" s="322"/>
      <c r="TSK61" s="322"/>
      <c r="TSL61" s="322"/>
      <c r="TSM61" s="322"/>
      <c r="TSN61" s="322"/>
      <c r="TSO61" s="322"/>
      <c r="TSP61" s="322"/>
      <c r="TSQ61" s="322"/>
      <c r="TSR61" s="322"/>
      <c r="TSS61" s="322"/>
      <c r="TST61" s="322"/>
      <c r="TSU61" s="322"/>
      <c r="TSV61" s="322"/>
      <c r="TSW61" s="322"/>
      <c r="TSX61" s="322"/>
      <c r="TSY61" s="322"/>
      <c r="TSZ61" s="322"/>
      <c r="TTA61" s="322"/>
      <c r="TTB61" s="322"/>
      <c r="TTC61" s="322"/>
      <c r="TTD61" s="322"/>
      <c r="TTE61" s="322"/>
      <c r="TTF61" s="322"/>
      <c r="TTG61" s="322"/>
      <c r="TTH61" s="322"/>
      <c r="TTI61" s="322"/>
      <c r="TTJ61" s="322"/>
      <c r="TTK61" s="322"/>
      <c r="TTL61" s="322"/>
      <c r="TTM61" s="322"/>
      <c r="TTN61" s="322"/>
      <c r="TTO61" s="322"/>
      <c r="TTP61" s="322"/>
      <c r="TTQ61" s="322"/>
      <c r="TTR61" s="322"/>
      <c r="TTS61" s="322"/>
      <c r="TTT61" s="322"/>
      <c r="TTU61" s="322"/>
      <c r="TTV61" s="322"/>
      <c r="TTW61" s="322"/>
      <c r="TTX61" s="322"/>
      <c r="TTY61" s="322"/>
      <c r="TTZ61" s="322"/>
      <c r="TUA61" s="322"/>
      <c r="TUB61" s="322"/>
      <c r="TUC61" s="322"/>
      <c r="TUD61" s="322"/>
      <c r="TUE61" s="322"/>
      <c r="TUF61" s="322"/>
      <c r="TUG61" s="322"/>
      <c r="TUH61" s="322"/>
      <c r="TUI61" s="322"/>
      <c r="TUJ61" s="322"/>
      <c r="TUK61" s="322"/>
      <c r="TUL61" s="322"/>
      <c r="TUM61" s="322"/>
      <c r="TUN61" s="322"/>
      <c r="TUO61" s="322"/>
      <c r="TUP61" s="322"/>
      <c r="TUQ61" s="322"/>
      <c r="TUR61" s="322"/>
      <c r="TUS61" s="322"/>
      <c r="TUT61" s="322"/>
      <c r="TUU61" s="322"/>
      <c r="TUV61" s="322"/>
      <c r="TUW61" s="322"/>
      <c r="TUX61" s="322"/>
      <c r="TUY61" s="322"/>
      <c r="TUZ61" s="322"/>
      <c r="TVA61" s="322"/>
      <c r="TVB61" s="322"/>
      <c r="TVC61" s="322"/>
      <c r="TVD61" s="322"/>
      <c r="TVE61" s="322"/>
      <c r="TVF61" s="322"/>
      <c r="TVG61" s="322"/>
      <c r="TVH61" s="322"/>
      <c r="TVI61" s="322"/>
      <c r="TVJ61" s="322"/>
      <c r="TVK61" s="322"/>
      <c r="TVL61" s="322"/>
      <c r="TVM61" s="322"/>
      <c r="TVN61" s="322"/>
      <c r="TVO61" s="322"/>
      <c r="TVP61" s="322"/>
      <c r="TVQ61" s="322"/>
      <c r="TVR61" s="322"/>
      <c r="TVS61" s="322"/>
      <c r="TVT61" s="322"/>
      <c r="TVU61" s="322"/>
      <c r="TVV61" s="322"/>
      <c r="TVW61" s="322"/>
      <c r="TVX61" s="322"/>
      <c r="TVY61" s="322"/>
      <c r="TVZ61" s="322"/>
      <c r="TWA61" s="322"/>
      <c r="TWB61" s="322"/>
      <c r="TWC61" s="322"/>
      <c r="TWD61" s="322"/>
      <c r="TWE61" s="322"/>
      <c r="TWF61" s="322"/>
      <c r="TWG61" s="322"/>
      <c r="TWH61" s="322"/>
      <c r="TWI61" s="322"/>
      <c r="TWJ61" s="322"/>
      <c r="TWK61" s="322"/>
      <c r="TWL61" s="322"/>
      <c r="TWM61" s="322"/>
      <c r="TWN61" s="322"/>
      <c r="TWO61" s="322"/>
      <c r="TWP61" s="322"/>
      <c r="TWQ61" s="322"/>
      <c r="TWR61" s="322"/>
      <c r="TWS61" s="322"/>
      <c r="TWT61" s="322"/>
      <c r="TWU61" s="322"/>
      <c r="TWV61" s="322"/>
      <c r="TWW61" s="322"/>
      <c r="TWX61" s="322"/>
      <c r="TWY61" s="322"/>
      <c r="TWZ61" s="322"/>
      <c r="TXA61" s="322"/>
      <c r="TXB61" s="322"/>
      <c r="TXC61" s="322"/>
      <c r="TXD61" s="322"/>
      <c r="TXE61" s="322"/>
      <c r="TXF61" s="322"/>
      <c r="TXG61" s="322"/>
      <c r="TXH61" s="322"/>
      <c r="TXI61" s="322"/>
      <c r="TXJ61" s="322"/>
      <c r="TXK61" s="322"/>
      <c r="TXL61" s="322"/>
      <c r="TXM61" s="322"/>
      <c r="TXN61" s="322"/>
      <c r="TXO61" s="322"/>
      <c r="TXP61" s="322"/>
      <c r="TXQ61" s="322"/>
      <c r="TXR61" s="322"/>
      <c r="TXS61" s="322"/>
      <c r="TXT61" s="322"/>
      <c r="TXU61" s="322"/>
      <c r="TXV61" s="322"/>
      <c r="TXW61" s="322"/>
      <c r="TXX61" s="322"/>
      <c r="TXY61" s="322"/>
      <c r="TXZ61" s="322"/>
      <c r="TYA61" s="322"/>
      <c r="TYB61" s="322"/>
      <c r="TYC61" s="322"/>
      <c r="TYD61" s="322"/>
      <c r="TYE61" s="322"/>
      <c r="TYF61" s="322"/>
      <c r="TYG61" s="322"/>
      <c r="TYH61" s="322"/>
      <c r="TYI61" s="322"/>
      <c r="TYJ61" s="322"/>
      <c r="TYK61" s="322"/>
      <c r="TYL61" s="322"/>
      <c r="TYM61" s="322"/>
      <c r="TYN61" s="322"/>
      <c r="TYO61" s="322"/>
      <c r="TYP61" s="322"/>
      <c r="TYQ61" s="322"/>
      <c r="TYR61" s="322"/>
      <c r="TYS61" s="322"/>
      <c r="TYT61" s="322"/>
      <c r="TYU61" s="322"/>
      <c r="TYV61" s="322"/>
      <c r="TYW61" s="322"/>
      <c r="TYX61" s="322"/>
      <c r="TYY61" s="322"/>
      <c r="TYZ61" s="322"/>
      <c r="TZA61" s="322"/>
      <c r="TZB61" s="322"/>
      <c r="TZC61" s="322"/>
      <c r="TZD61" s="322"/>
      <c r="TZE61" s="322"/>
      <c r="TZF61" s="322"/>
      <c r="TZG61" s="322"/>
      <c r="TZH61" s="322"/>
      <c r="TZI61" s="322"/>
      <c r="TZJ61" s="322"/>
      <c r="TZK61" s="322"/>
      <c r="TZL61" s="322"/>
      <c r="TZM61" s="322"/>
      <c r="TZN61" s="322"/>
      <c r="TZO61" s="322"/>
      <c r="TZP61" s="322"/>
      <c r="TZQ61" s="322"/>
      <c r="TZR61" s="322"/>
      <c r="TZS61" s="322"/>
      <c r="TZT61" s="322"/>
      <c r="TZU61" s="322"/>
      <c r="TZV61" s="322"/>
      <c r="TZW61" s="322"/>
      <c r="TZX61" s="322"/>
      <c r="TZY61" s="322"/>
      <c r="TZZ61" s="322"/>
      <c r="UAA61" s="322"/>
      <c r="UAB61" s="322"/>
      <c r="UAC61" s="322"/>
      <c r="UAD61" s="322"/>
      <c r="UAE61" s="322"/>
      <c r="UAF61" s="322"/>
      <c r="UAG61" s="322"/>
      <c r="UAH61" s="322"/>
      <c r="UAI61" s="322"/>
      <c r="UAJ61" s="322"/>
      <c r="UAK61" s="322"/>
      <c r="UAL61" s="322"/>
      <c r="UAM61" s="322"/>
      <c r="UAN61" s="322"/>
      <c r="UAO61" s="322"/>
      <c r="UAP61" s="322"/>
      <c r="UAQ61" s="322"/>
      <c r="UAR61" s="322"/>
      <c r="UAS61" s="322"/>
      <c r="UAT61" s="322"/>
      <c r="UAU61" s="322"/>
      <c r="UAV61" s="322"/>
      <c r="UAW61" s="322"/>
      <c r="UAX61" s="322"/>
      <c r="UAY61" s="322"/>
      <c r="UAZ61" s="322"/>
      <c r="UBA61" s="322"/>
      <c r="UBB61" s="322"/>
      <c r="UBC61" s="322"/>
      <c r="UBD61" s="322"/>
      <c r="UBE61" s="322"/>
      <c r="UBF61" s="322"/>
      <c r="UBG61" s="322"/>
      <c r="UBH61" s="322"/>
      <c r="UBI61" s="322"/>
      <c r="UBJ61" s="322"/>
      <c r="UBK61" s="322"/>
      <c r="UBL61" s="322"/>
      <c r="UBM61" s="322"/>
      <c r="UBN61" s="322"/>
      <c r="UBO61" s="322"/>
      <c r="UBP61" s="322"/>
      <c r="UBQ61" s="322"/>
      <c r="UBR61" s="322"/>
      <c r="UBS61" s="322"/>
      <c r="UBT61" s="322"/>
      <c r="UBU61" s="322"/>
      <c r="UBV61" s="322"/>
      <c r="UBW61" s="322"/>
      <c r="UBX61" s="322"/>
      <c r="UBY61" s="322"/>
      <c r="UBZ61" s="322"/>
      <c r="UCA61" s="322"/>
      <c r="UCB61" s="322"/>
      <c r="UCC61" s="322"/>
      <c r="UCD61" s="322"/>
      <c r="UCE61" s="322"/>
      <c r="UCF61" s="322"/>
      <c r="UCG61" s="322"/>
      <c r="UCH61" s="322"/>
      <c r="UCI61" s="322"/>
      <c r="UCJ61" s="322"/>
      <c r="UCK61" s="322"/>
      <c r="UCL61" s="322"/>
      <c r="UCM61" s="322"/>
      <c r="UCN61" s="322"/>
      <c r="UCO61" s="322"/>
      <c r="UCP61" s="322"/>
      <c r="UCQ61" s="322"/>
      <c r="UCR61" s="322"/>
      <c r="UCS61" s="322"/>
      <c r="UCT61" s="322"/>
      <c r="UCU61" s="322"/>
      <c r="UCV61" s="322"/>
      <c r="UCW61" s="322"/>
      <c r="UCX61" s="322"/>
      <c r="UCY61" s="322"/>
      <c r="UCZ61" s="322"/>
      <c r="UDA61" s="322"/>
      <c r="UDB61" s="322"/>
      <c r="UDC61" s="322"/>
      <c r="UDD61" s="322"/>
      <c r="UDE61" s="322"/>
      <c r="UDF61" s="322"/>
      <c r="UDG61" s="322"/>
      <c r="UDH61" s="322"/>
      <c r="UDI61" s="322"/>
      <c r="UDJ61" s="322"/>
      <c r="UDK61" s="322"/>
      <c r="UDL61" s="322"/>
      <c r="UDM61" s="322"/>
      <c r="UDN61" s="322"/>
      <c r="UDO61" s="322"/>
      <c r="UDP61" s="322"/>
      <c r="UDQ61" s="322"/>
      <c r="UDR61" s="322"/>
      <c r="UDS61" s="322"/>
      <c r="UDT61" s="322"/>
      <c r="UDU61" s="322"/>
      <c r="UDV61" s="322"/>
      <c r="UDW61" s="322"/>
      <c r="UDX61" s="322"/>
      <c r="UDY61" s="322"/>
      <c r="UDZ61" s="322"/>
      <c r="UEA61" s="322"/>
      <c r="UEB61" s="322"/>
      <c r="UEC61" s="322"/>
      <c r="UED61" s="322"/>
      <c r="UEE61" s="322"/>
      <c r="UEF61" s="322"/>
      <c r="UEG61" s="322"/>
      <c r="UEH61" s="322"/>
      <c r="UEI61" s="322"/>
      <c r="UEJ61" s="322"/>
      <c r="UEK61" s="322"/>
      <c r="UEL61" s="322"/>
      <c r="UEM61" s="322"/>
      <c r="UEN61" s="322"/>
      <c r="UEO61" s="322"/>
      <c r="UEP61" s="322"/>
      <c r="UEQ61" s="322"/>
      <c r="UER61" s="322"/>
      <c r="UES61" s="322"/>
      <c r="UET61" s="322"/>
      <c r="UEU61" s="322"/>
      <c r="UEV61" s="322"/>
      <c r="UEW61" s="322"/>
      <c r="UEX61" s="322"/>
      <c r="UEY61" s="322"/>
      <c r="UEZ61" s="322"/>
      <c r="UFA61" s="322"/>
      <c r="UFB61" s="322"/>
      <c r="UFC61" s="322"/>
      <c r="UFD61" s="322"/>
      <c r="UFE61" s="322"/>
      <c r="UFF61" s="322"/>
      <c r="UFG61" s="322"/>
      <c r="UFH61" s="322"/>
      <c r="UFI61" s="322"/>
      <c r="UFJ61" s="322"/>
      <c r="UFK61" s="322"/>
      <c r="UFL61" s="322"/>
      <c r="UFM61" s="322"/>
      <c r="UFN61" s="322"/>
      <c r="UFO61" s="322"/>
      <c r="UFP61" s="322"/>
      <c r="UFQ61" s="322"/>
      <c r="UFR61" s="322"/>
      <c r="UFS61" s="322"/>
      <c r="UFT61" s="322"/>
      <c r="UFU61" s="322"/>
      <c r="UFV61" s="322"/>
      <c r="UFW61" s="322"/>
      <c r="UFX61" s="322"/>
      <c r="UFY61" s="322"/>
      <c r="UFZ61" s="322"/>
      <c r="UGA61" s="322"/>
      <c r="UGB61" s="322"/>
      <c r="UGC61" s="322"/>
      <c r="UGD61" s="322"/>
      <c r="UGE61" s="322"/>
      <c r="UGF61" s="322"/>
      <c r="UGG61" s="322"/>
      <c r="UGH61" s="322"/>
      <c r="UGI61" s="322"/>
      <c r="UGJ61" s="322"/>
      <c r="UGK61" s="322"/>
      <c r="UGL61" s="322"/>
      <c r="UGM61" s="322"/>
      <c r="UGN61" s="322"/>
      <c r="UGO61" s="322"/>
      <c r="UGP61" s="322"/>
      <c r="UGQ61" s="322"/>
      <c r="UGR61" s="322"/>
      <c r="UGS61" s="322"/>
      <c r="UGT61" s="322"/>
      <c r="UGU61" s="322"/>
      <c r="UGV61" s="322"/>
      <c r="UGW61" s="322"/>
      <c r="UGX61" s="322"/>
      <c r="UGY61" s="322"/>
      <c r="UGZ61" s="322"/>
      <c r="UHA61" s="322"/>
      <c r="UHB61" s="322"/>
      <c r="UHC61" s="322"/>
      <c r="UHD61" s="322"/>
      <c r="UHE61" s="322"/>
      <c r="UHF61" s="322"/>
      <c r="UHG61" s="322"/>
      <c r="UHH61" s="322"/>
      <c r="UHI61" s="322"/>
      <c r="UHJ61" s="322"/>
      <c r="UHK61" s="322"/>
      <c r="UHL61" s="322"/>
      <c r="UHM61" s="322"/>
      <c r="UHN61" s="322"/>
      <c r="UHO61" s="322"/>
      <c r="UHP61" s="322"/>
      <c r="UHQ61" s="322"/>
      <c r="UHR61" s="322"/>
      <c r="UHS61" s="322"/>
      <c r="UHT61" s="322"/>
      <c r="UHU61" s="322"/>
      <c r="UHV61" s="322"/>
      <c r="UHW61" s="322"/>
      <c r="UHX61" s="322"/>
      <c r="UHY61" s="322"/>
      <c r="UHZ61" s="322"/>
      <c r="UIA61" s="322"/>
      <c r="UIB61" s="322"/>
      <c r="UIC61" s="322"/>
      <c r="UID61" s="322"/>
      <c r="UIE61" s="322"/>
      <c r="UIF61" s="322"/>
      <c r="UIG61" s="322"/>
      <c r="UIH61" s="322"/>
      <c r="UII61" s="322"/>
      <c r="UIJ61" s="322"/>
      <c r="UIK61" s="322"/>
      <c r="UIL61" s="322"/>
      <c r="UIM61" s="322"/>
      <c r="UIN61" s="322"/>
      <c r="UIO61" s="322"/>
      <c r="UIP61" s="322"/>
      <c r="UIQ61" s="322"/>
      <c r="UIR61" s="322"/>
      <c r="UIS61" s="322"/>
      <c r="UIT61" s="322"/>
      <c r="UIU61" s="322"/>
      <c r="UIV61" s="322"/>
      <c r="UIW61" s="322"/>
      <c r="UIX61" s="322"/>
      <c r="UIY61" s="322"/>
      <c r="UIZ61" s="322"/>
      <c r="UJA61" s="322"/>
      <c r="UJB61" s="322"/>
      <c r="UJC61" s="322"/>
      <c r="UJD61" s="322"/>
      <c r="UJE61" s="322"/>
      <c r="UJF61" s="322"/>
      <c r="UJG61" s="322"/>
      <c r="UJH61" s="322"/>
      <c r="UJI61" s="322"/>
      <c r="UJJ61" s="322"/>
      <c r="UJK61" s="322"/>
      <c r="UJL61" s="322"/>
      <c r="UJM61" s="322"/>
      <c r="UJN61" s="322"/>
      <c r="UJO61" s="322"/>
      <c r="UJP61" s="322"/>
      <c r="UJQ61" s="322"/>
      <c r="UJR61" s="322"/>
      <c r="UJS61" s="322"/>
      <c r="UJT61" s="322"/>
      <c r="UJU61" s="322"/>
      <c r="UJV61" s="322"/>
      <c r="UJW61" s="322"/>
      <c r="UJX61" s="322"/>
      <c r="UJY61" s="322"/>
      <c r="UJZ61" s="322"/>
      <c r="UKA61" s="322"/>
      <c r="UKB61" s="322"/>
      <c r="UKC61" s="322"/>
      <c r="UKD61" s="322"/>
      <c r="UKE61" s="322"/>
      <c r="UKF61" s="322"/>
      <c r="UKG61" s="322"/>
      <c r="UKH61" s="322"/>
      <c r="UKI61" s="322"/>
      <c r="UKJ61" s="322"/>
      <c r="UKK61" s="322"/>
      <c r="UKL61" s="322"/>
      <c r="UKM61" s="322"/>
      <c r="UKN61" s="322"/>
      <c r="UKO61" s="322"/>
      <c r="UKP61" s="322"/>
      <c r="UKQ61" s="322"/>
      <c r="UKR61" s="322"/>
      <c r="UKS61" s="322"/>
      <c r="UKT61" s="322"/>
      <c r="UKU61" s="322"/>
      <c r="UKV61" s="322"/>
      <c r="UKW61" s="322"/>
      <c r="UKX61" s="322"/>
      <c r="UKY61" s="322"/>
      <c r="UKZ61" s="322"/>
      <c r="ULA61" s="322"/>
      <c r="ULB61" s="322"/>
      <c r="ULC61" s="322"/>
      <c r="ULD61" s="322"/>
      <c r="ULE61" s="322"/>
      <c r="ULF61" s="322"/>
      <c r="ULG61" s="322"/>
      <c r="ULH61" s="322"/>
      <c r="ULI61" s="322"/>
      <c r="ULJ61" s="322"/>
      <c r="ULK61" s="322"/>
      <c r="ULL61" s="322"/>
      <c r="ULM61" s="322"/>
      <c r="ULN61" s="322"/>
      <c r="ULO61" s="322"/>
      <c r="ULP61" s="322"/>
      <c r="ULQ61" s="322"/>
      <c r="ULR61" s="322"/>
      <c r="ULS61" s="322"/>
      <c r="ULT61" s="322"/>
      <c r="ULU61" s="322"/>
      <c r="ULV61" s="322"/>
      <c r="ULW61" s="322"/>
      <c r="ULX61" s="322"/>
      <c r="ULY61" s="322"/>
      <c r="ULZ61" s="322"/>
      <c r="UMA61" s="322"/>
      <c r="UMB61" s="322"/>
      <c r="UMC61" s="322"/>
      <c r="UMD61" s="322"/>
      <c r="UME61" s="322"/>
      <c r="UMF61" s="322"/>
      <c r="UMG61" s="322"/>
      <c r="UMH61" s="322"/>
      <c r="UMI61" s="322"/>
      <c r="UMJ61" s="322"/>
      <c r="UMK61" s="322"/>
      <c r="UML61" s="322"/>
      <c r="UMM61" s="322"/>
      <c r="UMN61" s="322"/>
      <c r="UMO61" s="322"/>
      <c r="UMP61" s="322"/>
      <c r="UMQ61" s="322"/>
      <c r="UMR61" s="322"/>
      <c r="UMS61" s="322"/>
      <c r="UMT61" s="322"/>
      <c r="UMU61" s="322"/>
      <c r="UMV61" s="322"/>
      <c r="UMW61" s="322"/>
      <c r="UMX61" s="322"/>
      <c r="UMY61" s="322"/>
      <c r="UMZ61" s="322"/>
      <c r="UNA61" s="322"/>
      <c r="UNB61" s="322"/>
      <c r="UNC61" s="322"/>
      <c r="UND61" s="322"/>
      <c r="UNE61" s="322"/>
      <c r="UNF61" s="322"/>
      <c r="UNG61" s="322"/>
      <c r="UNH61" s="322"/>
      <c r="UNI61" s="322"/>
      <c r="UNJ61" s="322"/>
      <c r="UNK61" s="322"/>
      <c r="UNL61" s="322"/>
      <c r="UNM61" s="322"/>
      <c r="UNN61" s="322"/>
      <c r="UNO61" s="322"/>
      <c r="UNP61" s="322"/>
      <c r="UNQ61" s="322"/>
      <c r="UNR61" s="322"/>
      <c r="UNS61" s="322"/>
      <c r="UNT61" s="322"/>
      <c r="UNU61" s="322"/>
      <c r="UNV61" s="322"/>
      <c r="UNW61" s="322"/>
      <c r="UNX61" s="322"/>
      <c r="UNY61" s="322"/>
      <c r="UNZ61" s="322"/>
      <c r="UOA61" s="322"/>
      <c r="UOB61" s="322"/>
      <c r="UOC61" s="322"/>
      <c r="UOD61" s="322"/>
      <c r="UOE61" s="322"/>
      <c r="UOF61" s="322"/>
      <c r="UOG61" s="322"/>
      <c r="UOH61" s="322"/>
      <c r="UOI61" s="322"/>
      <c r="UOJ61" s="322"/>
      <c r="UOK61" s="322"/>
      <c r="UOL61" s="322"/>
      <c r="UOM61" s="322"/>
      <c r="UON61" s="322"/>
      <c r="UOO61" s="322"/>
      <c r="UOP61" s="322"/>
      <c r="UOQ61" s="322"/>
      <c r="UOR61" s="322"/>
      <c r="UOS61" s="322"/>
      <c r="UOT61" s="322"/>
      <c r="UOU61" s="322"/>
      <c r="UOV61" s="322"/>
      <c r="UOW61" s="322"/>
      <c r="UOX61" s="322"/>
      <c r="UOY61" s="322"/>
      <c r="UOZ61" s="322"/>
      <c r="UPA61" s="322"/>
      <c r="UPB61" s="322"/>
      <c r="UPC61" s="322"/>
      <c r="UPD61" s="322"/>
      <c r="UPE61" s="322"/>
      <c r="UPF61" s="322"/>
      <c r="UPG61" s="322"/>
      <c r="UPH61" s="322"/>
      <c r="UPI61" s="322"/>
      <c r="UPJ61" s="322"/>
      <c r="UPK61" s="322"/>
      <c r="UPL61" s="322"/>
      <c r="UPM61" s="322"/>
      <c r="UPN61" s="322"/>
      <c r="UPO61" s="322"/>
      <c r="UPP61" s="322"/>
      <c r="UPQ61" s="322"/>
      <c r="UPR61" s="322"/>
      <c r="UPS61" s="322"/>
      <c r="UPT61" s="322"/>
      <c r="UPU61" s="322"/>
      <c r="UPV61" s="322"/>
      <c r="UPW61" s="322"/>
      <c r="UPX61" s="322"/>
      <c r="UPY61" s="322"/>
      <c r="UPZ61" s="322"/>
      <c r="UQA61" s="322"/>
      <c r="UQB61" s="322"/>
      <c r="UQC61" s="322"/>
      <c r="UQD61" s="322"/>
      <c r="UQE61" s="322"/>
      <c r="UQF61" s="322"/>
      <c r="UQG61" s="322"/>
      <c r="UQH61" s="322"/>
      <c r="UQI61" s="322"/>
      <c r="UQJ61" s="322"/>
      <c r="UQK61" s="322"/>
      <c r="UQL61" s="322"/>
      <c r="UQM61" s="322"/>
      <c r="UQN61" s="322"/>
      <c r="UQO61" s="322"/>
      <c r="UQP61" s="322"/>
      <c r="UQQ61" s="322"/>
      <c r="UQR61" s="322"/>
      <c r="UQS61" s="322"/>
      <c r="UQT61" s="322"/>
      <c r="UQU61" s="322"/>
      <c r="UQV61" s="322"/>
      <c r="UQW61" s="322"/>
      <c r="UQX61" s="322"/>
      <c r="UQY61" s="322"/>
      <c r="UQZ61" s="322"/>
      <c r="URA61" s="322"/>
      <c r="URB61" s="322"/>
      <c r="URC61" s="322"/>
      <c r="URD61" s="322"/>
      <c r="URE61" s="322"/>
      <c r="URF61" s="322"/>
      <c r="URG61" s="322"/>
      <c r="URH61" s="322"/>
      <c r="URI61" s="322"/>
      <c r="URJ61" s="322"/>
      <c r="URK61" s="322"/>
      <c r="URL61" s="322"/>
      <c r="URM61" s="322"/>
      <c r="URN61" s="322"/>
      <c r="URO61" s="322"/>
      <c r="URP61" s="322"/>
      <c r="URQ61" s="322"/>
      <c r="URR61" s="322"/>
      <c r="URS61" s="322"/>
      <c r="URT61" s="322"/>
      <c r="URU61" s="322"/>
      <c r="URV61" s="322"/>
      <c r="URW61" s="322"/>
      <c r="URX61" s="322"/>
      <c r="URY61" s="322"/>
      <c r="URZ61" s="322"/>
      <c r="USA61" s="322"/>
      <c r="USB61" s="322"/>
      <c r="USC61" s="322"/>
      <c r="USD61" s="322"/>
      <c r="USE61" s="322"/>
      <c r="USF61" s="322"/>
      <c r="USG61" s="322"/>
      <c r="USH61" s="322"/>
      <c r="USI61" s="322"/>
      <c r="USJ61" s="322"/>
      <c r="USK61" s="322"/>
      <c r="USL61" s="322"/>
      <c r="USM61" s="322"/>
      <c r="USN61" s="322"/>
      <c r="USO61" s="322"/>
      <c r="USP61" s="322"/>
      <c r="USQ61" s="322"/>
      <c r="USR61" s="322"/>
      <c r="USS61" s="322"/>
      <c r="UST61" s="322"/>
      <c r="USU61" s="322"/>
      <c r="USV61" s="322"/>
      <c r="USW61" s="322"/>
      <c r="USX61" s="322"/>
      <c r="USY61" s="322"/>
      <c r="USZ61" s="322"/>
      <c r="UTA61" s="322"/>
      <c r="UTB61" s="322"/>
      <c r="UTC61" s="322"/>
      <c r="UTD61" s="322"/>
      <c r="UTE61" s="322"/>
      <c r="UTF61" s="322"/>
      <c r="UTG61" s="322"/>
      <c r="UTH61" s="322"/>
      <c r="UTI61" s="322"/>
      <c r="UTJ61" s="322"/>
      <c r="UTK61" s="322"/>
      <c r="UTL61" s="322"/>
      <c r="UTM61" s="322"/>
      <c r="UTN61" s="322"/>
      <c r="UTO61" s="322"/>
      <c r="UTP61" s="322"/>
      <c r="UTQ61" s="322"/>
      <c r="UTR61" s="322"/>
      <c r="UTS61" s="322"/>
      <c r="UTT61" s="322"/>
      <c r="UTU61" s="322"/>
      <c r="UTV61" s="322"/>
      <c r="UTW61" s="322"/>
      <c r="UTX61" s="322"/>
      <c r="UTY61" s="322"/>
      <c r="UTZ61" s="322"/>
      <c r="UUA61" s="322"/>
      <c r="UUB61" s="322"/>
      <c r="UUC61" s="322"/>
      <c r="UUD61" s="322"/>
      <c r="UUE61" s="322"/>
      <c r="UUF61" s="322"/>
      <c r="UUG61" s="322"/>
      <c r="UUH61" s="322"/>
      <c r="UUI61" s="322"/>
      <c r="UUJ61" s="322"/>
      <c r="UUK61" s="322"/>
      <c r="UUL61" s="322"/>
      <c r="UUM61" s="322"/>
      <c r="UUN61" s="322"/>
      <c r="UUO61" s="322"/>
      <c r="UUP61" s="322"/>
      <c r="UUQ61" s="322"/>
      <c r="UUR61" s="322"/>
      <c r="UUS61" s="322"/>
      <c r="UUT61" s="322"/>
      <c r="UUU61" s="322"/>
      <c r="UUV61" s="322"/>
      <c r="UUW61" s="322"/>
      <c r="UUX61" s="322"/>
      <c r="UUY61" s="322"/>
      <c r="UUZ61" s="322"/>
      <c r="UVA61" s="322"/>
      <c r="UVB61" s="322"/>
      <c r="UVC61" s="322"/>
      <c r="UVD61" s="322"/>
      <c r="UVE61" s="322"/>
      <c r="UVF61" s="322"/>
      <c r="UVG61" s="322"/>
      <c r="UVH61" s="322"/>
      <c r="UVI61" s="322"/>
      <c r="UVJ61" s="322"/>
      <c r="UVK61" s="322"/>
      <c r="UVL61" s="322"/>
      <c r="UVM61" s="322"/>
      <c r="UVN61" s="322"/>
      <c r="UVO61" s="322"/>
      <c r="UVP61" s="322"/>
      <c r="UVQ61" s="322"/>
      <c r="UVR61" s="322"/>
      <c r="UVS61" s="322"/>
      <c r="UVT61" s="322"/>
      <c r="UVU61" s="322"/>
      <c r="UVV61" s="322"/>
      <c r="UVW61" s="322"/>
      <c r="UVX61" s="322"/>
      <c r="UVY61" s="322"/>
      <c r="UVZ61" s="322"/>
      <c r="UWA61" s="322"/>
      <c r="UWB61" s="322"/>
      <c r="UWC61" s="322"/>
      <c r="UWD61" s="322"/>
      <c r="UWE61" s="322"/>
      <c r="UWF61" s="322"/>
      <c r="UWG61" s="322"/>
      <c r="UWH61" s="322"/>
      <c r="UWI61" s="322"/>
      <c r="UWJ61" s="322"/>
      <c r="UWK61" s="322"/>
      <c r="UWL61" s="322"/>
      <c r="UWM61" s="322"/>
      <c r="UWN61" s="322"/>
      <c r="UWO61" s="322"/>
      <c r="UWP61" s="322"/>
      <c r="UWQ61" s="322"/>
      <c r="UWR61" s="322"/>
      <c r="UWS61" s="322"/>
      <c r="UWT61" s="322"/>
      <c r="UWU61" s="322"/>
      <c r="UWV61" s="322"/>
      <c r="UWW61" s="322"/>
      <c r="UWX61" s="322"/>
      <c r="UWY61" s="322"/>
      <c r="UWZ61" s="322"/>
      <c r="UXA61" s="322"/>
      <c r="UXB61" s="322"/>
      <c r="UXC61" s="322"/>
      <c r="UXD61" s="322"/>
      <c r="UXE61" s="322"/>
      <c r="UXF61" s="322"/>
      <c r="UXG61" s="322"/>
      <c r="UXH61" s="322"/>
      <c r="UXI61" s="322"/>
      <c r="UXJ61" s="322"/>
      <c r="UXK61" s="322"/>
      <c r="UXL61" s="322"/>
      <c r="UXM61" s="322"/>
      <c r="UXN61" s="322"/>
      <c r="UXO61" s="322"/>
      <c r="UXP61" s="322"/>
      <c r="UXQ61" s="322"/>
      <c r="UXR61" s="322"/>
      <c r="UXS61" s="322"/>
      <c r="UXT61" s="322"/>
      <c r="UXU61" s="322"/>
      <c r="UXV61" s="322"/>
      <c r="UXW61" s="322"/>
      <c r="UXX61" s="322"/>
      <c r="UXY61" s="322"/>
      <c r="UXZ61" s="322"/>
      <c r="UYA61" s="322"/>
      <c r="UYB61" s="322"/>
      <c r="UYC61" s="322"/>
      <c r="UYD61" s="322"/>
      <c r="UYE61" s="322"/>
      <c r="UYF61" s="322"/>
      <c r="UYG61" s="322"/>
      <c r="UYH61" s="322"/>
      <c r="UYI61" s="322"/>
      <c r="UYJ61" s="322"/>
      <c r="UYK61" s="322"/>
      <c r="UYL61" s="322"/>
      <c r="UYM61" s="322"/>
      <c r="UYN61" s="322"/>
      <c r="UYO61" s="322"/>
      <c r="UYP61" s="322"/>
      <c r="UYQ61" s="322"/>
      <c r="UYR61" s="322"/>
      <c r="UYS61" s="322"/>
      <c r="UYT61" s="322"/>
      <c r="UYU61" s="322"/>
      <c r="UYV61" s="322"/>
      <c r="UYW61" s="322"/>
      <c r="UYX61" s="322"/>
      <c r="UYY61" s="322"/>
      <c r="UYZ61" s="322"/>
      <c r="UZA61" s="322"/>
      <c r="UZB61" s="322"/>
      <c r="UZC61" s="322"/>
      <c r="UZD61" s="322"/>
      <c r="UZE61" s="322"/>
      <c r="UZF61" s="322"/>
      <c r="UZG61" s="322"/>
      <c r="UZH61" s="322"/>
      <c r="UZI61" s="322"/>
      <c r="UZJ61" s="322"/>
      <c r="UZK61" s="322"/>
      <c r="UZL61" s="322"/>
      <c r="UZM61" s="322"/>
      <c r="UZN61" s="322"/>
      <c r="UZO61" s="322"/>
      <c r="UZP61" s="322"/>
      <c r="UZQ61" s="322"/>
      <c r="UZR61" s="322"/>
      <c r="UZS61" s="322"/>
      <c r="UZT61" s="322"/>
      <c r="UZU61" s="322"/>
      <c r="UZV61" s="322"/>
      <c r="UZW61" s="322"/>
      <c r="UZX61" s="322"/>
      <c r="UZY61" s="322"/>
      <c r="UZZ61" s="322"/>
      <c r="VAA61" s="322"/>
      <c r="VAB61" s="322"/>
      <c r="VAC61" s="322"/>
      <c r="VAD61" s="322"/>
      <c r="VAE61" s="322"/>
      <c r="VAF61" s="322"/>
      <c r="VAG61" s="322"/>
      <c r="VAH61" s="322"/>
      <c r="VAI61" s="322"/>
      <c r="VAJ61" s="322"/>
      <c r="VAK61" s="322"/>
      <c r="VAL61" s="322"/>
      <c r="VAM61" s="322"/>
      <c r="VAN61" s="322"/>
      <c r="VAO61" s="322"/>
      <c r="VAP61" s="322"/>
      <c r="VAQ61" s="322"/>
      <c r="VAR61" s="322"/>
      <c r="VAS61" s="322"/>
      <c r="VAT61" s="322"/>
      <c r="VAU61" s="322"/>
      <c r="VAV61" s="322"/>
      <c r="VAW61" s="322"/>
      <c r="VAX61" s="322"/>
      <c r="VAY61" s="322"/>
      <c r="VAZ61" s="322"/>
      <c r="VBA61" s="322"/>
      <c r="VBB61" s="322"/>
      <c r="VBC61" s="322"/>
      <c r="VBD61" s="322"/>
      <c r="VBE61" s="322"/>
      <c r="VBF61" s="322"/>
      <c r="VBG61" s="322"/>
      <c r="VBH61" s="322"/>
      <c r="VBI61" s="322"/>
      <c r="VBJ61" s="322"/>
      <c r="VBK61" s="322"/>
      <c r="VBL61" s="322"/>
      <c r="VBM61" s="322"/>
      <c r="VBN61" s="322"/>
      <c r="VBO61" s="322"/>
      <c r="VBP61" s="322"/>
      <c r="VBQ61" s="322"/>
      <c r="VBR61" s="322"/>
      <c r="VBS61" s="322"/>
      <c r="VBT61" s="322"/>
      <c r="VBU61" s="322"/>
      <c r="VBV61" s="322"/>
      <c r="VBW61" s="322"/>
      <c r="VBX61" s="322"/>
      <c r="VBY61" s="322"/>
      <c r="VBZ61" s="322"/>
      <c r="VCA61" s="322"/>
      <c r="VCB61" s="322"/>
      <c r="VCC61" s="322"/>
      <c r="VCD61" s="322"/>
      <c r="VCE61" s="322"/>
      <c r="VCF61" s="322"/>
      <c r="VCG61" s="322"/>
      <c r="VCH61" s="322"/>
      <c r="VCI61" s="322"/>
      <c r="VCJ61" s="322"/>
      <c r="VCK61" s="322"/>
      <c r="VCL61" s="322"/>
      <c r="VCM61" s="322"/>
      <c r="VCN61" s="322"/>
      <c r="VCO61" s="322"/>
      <c r="VCP61" s="322"/>
      <c r="VCQ61" s="322"/>
      <c r="VCR61" s="322"/>
      <c r="VCS61" s="322"/>
      <c r="VCT61" s="322"/>
      <c r="VCU61" s="322"/>
      <c r="VCV61" s="322"/>
      <c r="VCW61" s="322"/>
      <c r="VCX61" s="322"/>
      <c r="VCY61" s="322"/>
      <c r="VCZ61" s="322"/>
      <c r="VDA61" s="322"/>
      <c r="VDB61" s="322"/>
      <c r="VDC61" s="322"/>
      <c r="VDD61" s="322"/>
      <c r="VDE61" s="322"/>
      <c r="VDF61" s="322"/>
      <c r="VDG61" s="322"/>
      <c r="VDH61" s="322"/>
      <c r="VDI61" s="322"/>
      <c r="VDJ61" s="322"/>
      <c r="VDK61" s="322"/>
      <c r="VDL61" s="322"/>
      <c r="VDM61" s="322"/>
      <c r="VDN61" s="322"/>
      <c r="VDO61" s="322"/>
      <c r="VDP61" s="322"/>
      <c r="VDQ61" s="322"/>
      <c r="VDR61" s="322"/>
      <c r="VDS61" s="322"/>
      <c r="VDT61" s="322"/>
      <c r="VDU61" s="322"/>
      <c r="VDV61" s="322"/>
      <c r="VDW61" s="322"/>
      <c r="VDX61" s="322"/>
      <c r="VDY61" s="322"/>
      <c r="VDZ61" s="322"/>
      <c r="VEA61" s="322"/>
      <c r="VEB61" s="322"/>
      <c r="VEC61" s="322"/>
      <c r="VED61" s="322"/>
      <c r="VEE61" s="322"/>
      <c r="VEF61" s="322"/>
      <c r="VEG61" s="322"/>
      <c r="VEH61" s="322"/>
      <c r="VEI61" s="322"/>
      <c r="VEJ61" s="322"/>
      <c r="VEK61" s="322"/>
      <c r="VEL61" s="322"/>
      <c r="VEM61" s="322"/>
      <c r="VEN61" s="322"/>
      <c r="VEO61" s="322"/>
      <c r="VEP61" s="322"/>
      <c r="VEQ61" s="322"/>
      <c r="VER61" s="322"/>
      <c r="VES61" s="322"/>
      <c r="VET61" s="322"/>
      <c r="VEU61" s="322"/>
      <c r="VEV61" s="322"/>
      <c r="VEW61" s="322"/>
      <c r="VEX61" s="322"/>
      <c r="VEY61" s="322"/>
      <c r="VEZ61" s="322"/>
      <c r="VFA61" s="322"/>
      <c r="VFB61" s="322"/>
      <c r="VFC61" s="322"/>
      <c r="VFD61" s="322"/>
      <c r="VFE61" s="322"/>
      <c r="VFF61" s="322"/>
      <c r="VFG61" s="322"/>
      <c r="VFH61" s="322"/>
      <c r="VFI61" s="322"/>
      <c r="VFJ61" s="322"/>
      <c r="VFK61" s="322"/>
      <c r="VFL61" s="322"/>
      <c r="VFM61" s="322"/>
      <c r="VFN61" s="322"/>
      <c r="VFO61" s="322"/>
      <c r="VFP61" s="322"/>
      <c r="VFQ61" s="322"/>
      <c r="VFR61" s="322"/>
      <c r="VFS61" s="322"/>
      <c r="VFT61" s="322"/>
      <c r="VFU61" s="322"/>
      <c r="VFV61" s="322"/>
      <c r="VFW61" s="322"/>
      <c r="VFX61" s="322"/>
      <c r="VFY61" s="322"/>
      <c r="VFZ61" s="322"/>
      <c r="VGA61" s="322"/>
      <c r="VGB61" s="322"/>
      <c r="VGC61" s="322"/>
      <c r="VGD61" s="322"/>
      <c r="VGE61" s="322"/>
      <c r="VGF61" s="322"/>
      <c r="VGG61" s="322"/>
      <c r="VGH61" s="322"/>
      <c r="VGI61" s="322"/>
      <c r="VGJ61" s="322"/>
      <c r="VGK61" s="322"/>
      <c r="VGL61" s="322"/>
      <c r="VGM61" s="322"/>
      <c r="VGN61" s="322"/>
      <c r="VGO61" s="322"/>
      <c r="VGP61" s="322"/>
      <c r="VGQ61" s="322"/>
      <c r="VGR61" s="322"/>
      <c r="VGS61" s="322"/>
      <c r="VGT61" s="322"/>
      <c r="VGU61" s="322"/>
      <c r="VGV61" s="322"/>
      <c r="VGW61" s="322"/>
      <c r="VGX61" s="322"/>
      <c r="VGY61" s="322"/>
      <c r="VGZ61" s="322"/>
      <c r="VHA61" s="322"/>
      <c r="VHB61" s="322"/>
      <c r="VHC61" s="322"/>
      <c r="VHD61" s="322"/>
      <c r="VHE61" s="322"/>
      <c r="VHF61" s="322"/>
      <c r="VHG61" s="322"/>
      <c r="VHH61" s="322"/>
      <c r="VHI61" s="322"/>
      <c r="VHJ61" s="322"/>
      <c r="VHK61" s="322"/>
      <c r="VHL61" s="322"/>
      <c r="VHM61" s="322"/>
      <c r="VHN61" s="322"/>
      <c r="VHO61" s="322"/>
      <c r="VHP61" s="322"/>
      <c r="VHQ61" s="322"/>
      <c r="VHR61" s="322"/>
      <c r="VHS61" s="322"/>
      <c r="VHT61" s="322"/>
      <c r="VHU61" s="322"/>
      <c r="VHV61" s="322"/>
      <c r="VHW61" s="322"/>
      <c r="VHX61" s="322"/>
      <c r="VHY61" s="322"/>
      <c r="VHZ61" s="322"/>
      <c r="VIA61" s="322"/>
      <c r="VIB61" s="322"/>
      <c r="VIC61" s="322"/>
      <c r="VID61" s="322"/>
      <c r="VIE61" s="322"/>
      <c r="VIF61" s="322"/>
      <c r="VIG61" s="322"/>
      <c r="VIH61" s="322"/>
      <c r="VII61" s="322"/>
      <c r="VIJ61" s="322"/>
      <c r="VIK61" s="322"/>
      <c r="VIL61" s="322"/>
      <c r="VIM61" s="322"/>
      <c r="VIN61" s="322"/>
      <c r="VIO61" s="322"/>
      <c r="VIP61" s="322"/>
      <c r="VIQ61" s="322"/>
      <c r="VIR61" s="322"/>
      <c r="VIS61" s="322"/>
      <c r="VIT61" s="322"/>
      <c r="VIU61" s="322"/>
      <c r="VIV61" s="322"/>
      <c r="VIW61" s="322"/>
      <c r="VIX61" s="322"/>
      <c r="VIY61" s="322"/>
      <c r="VIZ61" s="322"/>
      <c r="VJA61" s="322"/>
      <c r="VJB61" s="322"/>
      <c r="VJC61" s="322"/>
      <c r="VJD61" s="322"/>
      <c r="VJE61" s="322"/>
      <c r="VJF61" s="322"/>
      <c r="VJG61" s="322"/>
      <c r="VJH61" s="322"/>
      <c r="VJI61" s="322"/>
      <c r="VJJ61" s="322"/>
      <c r="VJK61" s="322"/>
      <c r="VJL61" s="322"/>
      <c r="VJM61" s="322"/>
      <c r="VJN61" s="322"/>
      <c r="VJO61" s="322"/>
      <c r="VJP61" s="322"/>
      <c r="VJQ61" s="322"/>
      <c r="VJR61" s="322"/>
      <c r="VJS61" s="322"/>
      <c r="VJT61" s="322"/>
      <c r="VJU61" s="322"/>
      <c r="VJV61" s="322"/>
      <c r="VJW61" s="322"/>
      <c r="VJX61" s="322"/>
      <c r="VJY61" s="322"/>
      <c r="VJZ61" s="322"/>
      <c r="VKA61" s="322"/>
      <c r="VKB61" s="322"/>
      <c r="VKC61" s="322"/>
      <c r="VKD61" s="322"/>
      <c r="VKE61" s="322"/>
      <c r="VKF61" s="322"/>
      <c r="VKG61" s="322"/>
      <c r="VKH61" s="322"/>
      <c r="VKI61" s="322"/>
      <c r="VKJ61" s="322"/>
      <c r="VKK61" s="322"/>
      <c r="VKL61" s="322"/>
      <c r="VKM61" s="322"/>
      <c r="VKN61" s="322"/>
      <c r="VKO61" s="322"/>
      <c r="VKP61" s="322"/>
      <c r="VKQ61" s="322"/>
      <c r="VKR61" s="322"/>
      <c r="VKS61" s="322"/>
      <c r="VKT61" s="322"/>
      <c r="VKU61" s="322"/>
      <c r="VKV61" s="322"/>
      <c r="VKW61" s="322"/>
      <c r="VKX61" s="322"/>
      <c r="VKY61" s="322"/>
      <c r="VKZ61" s="322"/>
      <c r="VLA61" s="322"/>
      <c r="VLB61" s="322"/>
      <c r="VLC61" s="322"/>
      <c r="VLD61" s="322"/>
      <c r="VLE61" s="322"/>
      <c r="VLF61" s="322"/>
      <c r="VLG61" s="322"/>
      <c r="VLH61" s="322"/>
      <c r="VLI61" s="322"/>
      <c r="VLJ61" s="322"/>
      <c r="VLK61" s="322"/>
      <c r="VLL61" s="322"/>
      <c r="VLM61" s="322"/>
      <c r="VLN61" s="322"/>
      <c r="VLO61" s="322"/>
      <c r="VLP61" s="322"/>
      <c r="VLQ61" s="322"/>
      <c r="VLR61" s="322"/>
      <c r="VLS61" s="322"/>
      <c r="VLT61" s="322"/>
      <c r="VLU61" s="322"/>
      <c r="VLV61" s="322"/>
      <c r="VLW61" s="322"/>
      <c r="VLX61" s="322"/>
      <c r="VLY61" s="322"/>
      <c r="VLZ61" s="322"/>
      <c r="VMA61" s="322"/>
      <c r="VMB61" s="322"/>
      <c r="VMC61" s="322"/>
      <c r="VMD61" s="322"/>
      <c r="VME61" s="322"/>
      <c r="VMF61" s="322"/>
      <c r="VMG61" s="322"/>
      <c r="VMH61" s="322"/>
      <c r="VMI61" s="322"/>
      <c r="VMJ61" s="322"/>
      <c r="VMK61" s="322"/>
      <c r="VML61" s="322"/>
      <c r="VMM61" s="322"/>
      <c r="VMN61" s="322"/>
      <c r="VMO61" s="322"/>
      <c r="VMP61" s="322"/>
      <c r="VMQ61" s="322"/>
      <c r="VMR61" s="322"/>
      <c r="VMS61" s="322"/>
      <c r="VMT61" s="322"/>
      <c r="VMU61" s="322"/>
      <c r="VMV61" s="322"/>
      <c r="VMW61" s="322"/>
      <c r="VMX61" s="322"/>
      <c r="VMY61" s="322"/>
      <c r="VMZ61" s="322"/>
      <c r="VNA61" s="322"/>
      <c r="VNB61" s="322"/>
      <c r="VNC61" s="322"/>
      <c r="VND61" s="322"/>
      <c r="VNE61" s="322"/>
      <c r="VNF61" s="322"/>
      <c r="VNG61" s="322"/>
      <c r="VNH61" s="322"/>
      <c r="VNI61" s="322"/>
      <c r="VNJ61" s="322"/>
      <c r="VNK61" s="322"/>
      <c r="VNL61" s="322"/>
      <c r="VNM61" s="322"/>
      <c r="VNN61" s="322"/>
      <c r="VNO61" s="322"/>
      <c r="VNP61" s="322"/>
      <c r="VNQ61" s="322"/>
      <c r="VNR61" s="322"/>
      <c r="VNS61" s="322"/>
      <c r="VNT61" s="322"/>
      <c r="VNU61" s="322"/>
      <c r="VNV61" s="322"/>
      <c r="VNW61" s="322"/>
      <c r="VNX61" s="322"/>
      <c r="VNY61" s="322"/>
      <c r="VNZ61" s="322"/>
      <c r="VOA61" s="322"/>
      <c r="VOB61" s="322"/>
      <c r="VOC61" s="322"/>
      <c r="VOD61" s="322"/>
      <c r="VOE61" s="322"/>
      <c r="VOF61" s="322"/>
      <c r="VOG61" s="322"/>
      <c r="VOH61" s="322"/>
      <c r="VOI61" s="322"/>
      <c r="VOJ61" s="322"/>
      <c r="VOK61" s="322"/>
      <c r="VOL61" s="322"/>
      <c r="VOM61" s="322"/>
      <c r="VON61" s="322"/>
      <c r="VOO61" s="322"/>
      <c r="VOP61" s="322"/>
      <c r="VOQ61" s="322"/>
      <c r="VOR61" s="322"/>
      <c r="VOS61" s="322"/>
      <c r="VOT61" s="322"/>
      <c r="VOU61" s="322"/>
      <c r="VOV61" s="322"/>
      <c r="VOW61" s="322"/>
      <c r="VOX61" s="322"/>
      <c r="VOY61" s="322"/>
      <c r="VOZ61" s="322"/>
      <c r="VPA61" s="322"/>
      <c r="VPB61" s="322"/>
      <c r="VPC61" s="322"/>
      <c r="VPD61" s="322"/>
      <c r="VPE61" s="322"/>
      <c r="VPF61" s="322"/>
      <c r="VPG61" s="322"/>
      <c r="VPH61" s="322"/>
      <c r="VPI61" s="322"/>
      <c r="VPJ61" s="322"/>
      <c r="VPK61" s="322"/>
      <c r="VPL61" s="322"/>
      <c r="VPM61" s="322"/>
      <c r="VPN61" s="322"/>
      <c r="VPO61" s="322"/>
      <c r="VPP61" s="322"/>
      <c r="VPQ61" s="322"/>
      <c r="VPR61" s="322"/>
      <c r="VPS61" s="322"/>
      <c r="VPT61" s="322"/>
      <c r="VPU61" s="322"/>
      <c r="VPV61" s="322"/>
      <c r="VPW61" s="322"/>
      <c r="VPX61" s="322"/>
      <c r="VPY61" s="322"/>
      <c r="VPZ61" s="322"/>
      <c r="VQA61" s="322"/>
      <c r="VQB61" s="322"/>
      <c r="VQC61" s="322"/>
      <c r="VQD61" s="322"/>
      <c r="VQE61" s="322"/>
      <c r="VQF61" s="322"/>
      <c r="VQG61" s="322"/>
      <c r="VQH61" s="322"/>
      <c r="VQI61" s="322"/>
      <c r="VQJ61" s="322"/>
      <c r="VQK61" s="322"/>
      <c r="VQL61" s="322"/>
      <c r="VQM61" s="322"/>
      <c r="VQN61" s="322"/>
      <c r="VQO61" s="322"/>
      <c r="VQP61" s="322"/>
      <c r="VQQ61" s="322"/>
      <c r="VQR61" s="322"/>
      <c r="VQS61" s="322"/>
      <c r="VQT61" s="322"/>
      <c r="VQU61" s="322"/>
      <c r="VQV61" s="322"/>
      <c r="VQW61" s="322"/>
      <c r="VQX61" s="322"/>
      <c r="VQY61" s="322"/>
      <c r="VQZ61" s="322"/>
      <c r="VRA61" s="322"/>
      <c r="VRB61" s="322"/>
      <c r="VRC61" s="322"/>
      <c r="VRD61" s="322"/>
      <c r="VRE61" s="322"/>
      <c r="VRF61" s="322"/>
      <c r="VRG61" s="322"/>
      <c r="VRH61" s="322"/>
      <c r="VRI61" s="322"/>
      <c r="VRJ61" s="322"/>
      <c r="VRK61" s="322"/>
      <c r="VRL61" s="322"/>
      <c r="VRM61" s="322"/>
      <c r="VRN61" s="322"/>
      <c r="VRO61" s="322"/>
      <c r="VRP61" s="322"/>
      <c r="VRQ61" s="322"/>
      <c r="VRR61" s="322"/>
      <c r="VRS61" s="322"/>
      <c r="VRT61" s="322"/>
      <c r="VRU61" s="322"/>
      <c r="VRV61" s="322"/>
      <c r="VRW61" s="322"/>
      <c r="VRX61" s="322"/>
      <c r="VRY61" s="322"/>
      <c r="VRZ61" s="322"/>
      <c r="VSA61" s="322"/>
      <c r="VSB61" s="322"/>
      <c r="VSC61" s="322"/>
      <c r="VSD61" s="322"/>
      <c r="VSE61" s="322"/>
      <c r="VSF61" s="322"/>
      <c r="VSG61" s="322"/>
      <c r="VSH61" s="322"/>
      <c r="VSI61" s="322"/>
      <c r="VSJ61" s="322"/>
      <c r="VSK61" s="322"/>
      <c r="VSL61" s="322"/>
      <c r="VSM61" s="322"/>
      <c r="VSN61" s="322"/>
      <c r="VSO61" s="322"/>
      <c r="VSP61" s="322"/>
      <c r="VSQ61" s="322"/>
      <c r="VSR61" s="322"/>
      <c r="VSS61" s="322"/>
      <c r="VST61" s="322"/>
      <c r="VSU61" s="322"/>
      <c r="VSV61" s="322"/>
      <c r="VSW61" s="322"/>
      <c r="VSX61" s="322"/>
      <c r="VSY61" s="322"/>
      <c r="VSZ61" s="322"/>
      <c r="VTA61" s="322"/>
      <c r="VTB61" s="322"/>
      <c r="VTC61" s="322"/>
      <c r="VTD61" s="322"/>
      <c r="VTE61" s="322"/>
      <c r="VTF61" s="322"/>
      <c r="VTG61" s="322"/>
      <c r="VTH61" s="322"/>
      <c r="VTI61" s="322"/>
      <c r="VTJ61" s="322"/>
      <c r="VTK61" s="322"/>
      <c r="VTL61" s="322"/>
      <c r="VTM61" s="322"/>
      <c r="VTN61" s="322"/>
      <c r="VTO61" s="322"/>
      <c r="VTP61" s="322"/>
      <c r="VTQ61" s="322"/>
      <c r="VTR61" s="322"/>
      <c r="VTS61" s="322"/>
      <c r="VTT61" s="322"/>
      <c r="VTU61" s="322"/>
      <c r="VTV61" s="322"/>
      <c r="VTW61" s="322"/>
      <c r="VTX61" s="322"/>
      <c r="VTY61" s="322"/>
      <c r="VTZ61" s="322"/>
      <c r="VUA61" s="322"/>
      <c r="VUB61" s="322"/>
      <c r="VUC61" s="322"/>
      <c r="VUD61" s="322"/>
      <c r="VUE61" s="322"/>
      <c r="VUF61" s="322"/>
      <c r="VUG61" s="322"/>
      <c r="VUH61" s="322"/>
      <c r="VUI61" s="322"/>
      <c r="VUJ61" s="322"/>
      <c r="VUK61" s="322"/>
      <c r="VUL61" s="322"/>
      <c r="VUM61" s="322"/>
      <c r="VUN61" s="322"/>
      <c r="VUO61" s="322"/>
      <c r="VUP61" s="322"/>
      <c r="VUQ61" s="322"/>
      <c r="VUR61" s="322"/>
      <c r="VUS61" s="322"/>
      <c r="VUT61" s="322"/>
      <c r="VUU61" s="322"/>
      <c r="VUV61" s="322"/>
      <c r="VUW61" s="322"/>
      <c r="VUX61" s="322"/>
      <c r="VUY61" s="322"/>
      <c r="VUZ61" s="322"/>
      <c r="VVA61" s="322"/>
      <c r="VVB61" s="322"/>
      <c r="VVC61" s="322"/>
      <c r="VVD61" s="322"/>
      <c r="VVE61" s="322"/>
      <c r="VVF61" s="322"/>
      <c r="VVG61" s="322"/>
      <c r="VVH61" s="322"/>
      <c r="VVI61" s="322"/>
      <c r="VVJ61" s="322"/>
      <c r="VVK61" s="322"/>
      <c r="VVL61" s="322"/>
      <c r="VVM61" s="322"/>
      <c r="VVN61" s="322"/>
      <c r="VVO61" s="322"/>
      <c r="VVP61" s="322"/>
      <c r="VVQ61" s="322"/>
      <c r="VVR61" s="322"/>
      <c r="VVS61" s="322"/>
      <c r="VVT61" s="322"/>
      <c r="VVU61" s="322"/>
      <c r="VVV61" s="322"/>
      <c r="VVW61" s="322"/>
      <c r="VVX61" s="322"/>
      <c r="VVY61" s="322"/>
      <c r="VVZ61" s="322"/>
      <c r="VWA61" s="322"/>
      <c r="VWB61" s="322"/>
      <c r="VWC61" s="322"/>
      <c r="VWD61" s="322"/>
      <c r="VWE61" s="322"/>
      <c r="VWF61" s="322"/>
      <c r="VWG61" s="322"/>
      <c r="VWH61" s="322"/>
      <c r="VWI61" s="322"/>
      <c r="VWJ61" s="322"/>
      <c r="VWK61" s="322"/>
      <c r="VWL61" s="322"/>
      <c r="VWM61" s="322"/>
      <c r="VWN61" s="322"/>
      <c r="VWO61" s="322"/>
      <c r="VWP61" s="322"/>
      <c r="VWQ61" s="322"/>
      <c r="VWR61" s="322"/>
      <c r="VWS61" s="322"/>
      <c r="VWT61" s="322"/>
      <c r="VWU61" s="322"/>
      <c r="VWV61" s="322"/>
      <c r="VWW61" s="322"/>
      <c r="VWX61" s="322"/>
      <c r="VWY61" s="322"/>
      <c r="VWZ61" s="322"/>
      <c r="VXA61" s="322"/>
      <c r="VXB61" s="322"/>
      <c r="VXC61" s="322"/>
      <c r="VXD61" s="322"/>
      <c r="VXE61" s="322"/>
      <c r="VXF61" s="322"/>
      <c r="VXG61" s="322"/>
      <c r="VXH61" s="322"/>
      <c r="VXI61" s="322"/>
      <c r="VXJ61" s="322"/>
      <c r="VXK61" s="322"/>
      <c r="VXL61" s="322"/>
      <c r="VXM61" s="322"/>
      <c r="VXN61" s="322"/>
      <c r="VXO61" s="322"/>
      <c r="VXP61" s="322"/>
      <c r="VXQ61" s="322"/>
      <c r="VXR61" s="322"/>
      <c r="VXS61" s="322"/>
      <c r="VXT61" s="322"/>
      <c r="VXU61" s="322"/>
      <c r="VXV61" s="322"/>
      <c r="VXW61" s="322"/>
      <c r="VXX61" s="322"/>
      <c r="VXY61" s="322"/>
      <c r="VXZ61" s="322"/>
      <c r="VYA61" s="322"/>
      <c r="VYB61" s="322"/>
      <c r="VYC61" s="322"/>
      <c r="VYD61" s="322"/>
      <c r="VYE61" s="322"/>
      <c r="VYF61" s="322"/>
      <c r="VYG61" s="322"/>
      <c r="VYH61" s="322"/>
      <c r="VYI61" s="322"/>
      <c r="VYJ61" s="322"/>
      <c r="VYK61" s="322"/>
      <c r="VYL61" s="322"/>
      <c r="VYM61" s="322"/>
      <c r="VYN61" s="322"/>
      <c r="VYO61" s="322"/>
      <c r="VYP61" s="322"/>
      <c r="VYQ61" s="322"/>
      <c r="VYR61" s="322"/>
      <c r="VYS61" s="322"/>
      <c r="VYT61" s="322"/>
      <c r="VYU61" s="322"/>
      <c r="VYV61" s="322"/>
      <c r="VYW61" s="322"/>
      <c r="VYX61" s="322"/>
      <c r="VYY61" s="322"/>
      <c r="VYZ61" s="322"/>
      <c r="VZA61" s="322"/>
      <c r="VZB61" s="322"/>
      <c r="VZC61" s="322"/>
      <c r="VZD61" s="322"/>
      <c r="VZE61" s="322"/>
      <c r="VZF61" s="322"/>
      <c r="VZG61" s="322"/>
      <c r="VZH61" s="322"/>
      <c r="VZI61" s="322"/>
      <c r="VZJ61" s="322"/>
      <c r="VZK61" s="322"/>
      <c r="VZL61" s="322"/>
      <c r="VZM61" s="322"/>
      <c r="VZN61" s="322"/>
      <c r="VZO61" s="322"/>
      <c r="VZP61" s="322"/>
      <c r="VZQ61" s="322"/>
      <c r="VZR61" s="322"/>
      <c r="VZS61" s="322"/>
      <c r="VZT61" s="322"/>
      <c r="VZU61" s="322"/>
      <c r="VZV61" s="322"/>
      <c r="VZW61" s="322"/>
      <c r="VZX61" s="322"/>
      <c r="VZY61" s="322"/>
      <c r="VZZ61" s="322"/>
      <c r="WAA61" s="322"/>
      <c r="WAB61" s="322"/>
      <c r="WAC61" s="322"/>
      <c r="WAD61" s="322"/>
      <c r="WAE61" s="322"/>
      <c r="WAF61" s="322"/>
      <c r="WAG61" s="322"/>
      <c r="WAH61" s="322"/>
      <c r="WAI61" s="322"/>
      <c r="WAJ61" s="322"/>
      <c r="WAK61" s="322"/>
      <c r="WAL61" s="322"/>
      <c r="WAM61" s="322"/>
      <c r="WAN61" s="322"/>
      <c r="WAO61" s="322"/>
      <c r="WAP61" s="322"/>
      <c r="WAQ61" s="322"/>
      <c r="WAR61" s="322"/>
      <c r="WAS61" s="322"/>
      <c r="WAT61" s="322"/>
      <c r="WAU61" s="322"/>
      <c r="WAV61" s="322"/>
      <c r="WAW61" s="322"/>
      <c r="WAX61" s="322"/>
      <c r="WAY61" s="322"/>
      <c r="WAZ61" s="322"/>
      <c r="WBA61" s="322"/>
      <c r="WBB61" s="322"/>
      <c r="WBC61" s="322"/>
      <c r="WBD61" s="322"/>
      <c r="WBE61" s="322"/>
      <c r="WBF61" s="322"/>
      <c r="WBG61" s="322"/>
      <c r="WBH61" s="322"/>
      <c r="WBI61" s="322"/>
      <c r="WBJ61" s="322"/>
      <c r="WBK61" s="322"/>
      <c r="WBL61" s="322"/>
      <c r="WBM61" s="322"/>
      <c r="WBN61" s="322"/>
      <c r="WBO61" s="322"/>
      <c r="WBP61" s="322"/>
      <c r="WBQ61" s="322"/>
      <c r="WBR61" s="322"/>
      <c r="WBS61" s="322"/>
      <c r="WBT61" s="322"/>
      <c r="WBU61" s="322"/>
      <c r="WBV61" s="322"/>
      <c r="WBW61" s="322"/>
      <c r="WBX61" s="322"/>
      <c r="WBY61" s="322"/>
      <c r="WBZ61" s="322"/>
      <c r="WCA61" s="322"/>
      <c r="WCB61" s="322"/>
      <c r="WCC61" s="322"/>
      <c r="WCD61" s="322"/>
      <c r="WCE61" s="322"/>
      <c r="WCF61" s="322"/>
      <c r="WCG61" s="322"/>
      <c r="WCH61" s="322"/>
      <c r="WCI61" s="322"/>
      <c r="WCJ61" s="322"/>
      <c r="WCK61" s="322"/>
      <c r="WCL61" s="322"/>
      <c r="WCM61" s="322"/>
      <c r="WCN61" s="322"/>
      <c r="WCO61" s="322"/>
      <c r="WCP61" s="322"/>
      <c r="WCQ61" s="322"/>
      <c r="WCR61" s="322"/>
      <c r="WCS61" s="322"/>
      <c r="WCT61" s="322"/>
      <c r="WCU61" s="322"/>
      <c r="WCV61" s="322"/>
      <c r="WCW61" s="322"/>
      <c r="WCX61" s="322"/>
      <c r="WCY61" s="322"/>
      <c r="WCZ61" s="322"/>
      <c r="WDA61" s="322"/>
      <c r="WDB61" s="322"/>
      <c r="WDC61" s="322"/>
      <c r="WDD61" s="322"/>
      <c r="WDE61" s="322"/>
      <c r="WDF61" s="322"/>
      <c r="WDG61" s="322"/>
      <c r="WDH61" s="322"/>
      <c r="WDI61" s="322"/>
      <c r="WDJ61" s="322"/>
      <c r="WDK61" s="322"/>
      <c r="WDL61" s="322"/>
      <c r="WDM61" s="322"/>
      <c r="WDN61" s="322"/>
      <c r="WDO61" s="322"/>
      <c r="WDP61" s="322"/>
      <c r="WDQ61" s="322"/>
      <c r="WDR61" s="322"/>
      <c r="WDS61" s="322"/>
      <c r="WDT61" s="322"/>
      <c r="WDU61" s="322"/>
      <c r="WDV61" s="322"/>
      <c r="WDW61" s="322"/>
      <c r="WDX61" s="322"/>
      <c r="WDY61" s="322"/>
      <c r="WDZ61" s="322"/>
      <c r="WEA61" s="322"/>
      <c r="WEB61" s="322"/>
      <c r="WEC61" s="322"/>
      <c r="WED61" s="322"/>
      <c r="WEE61" s="322"/>
      <c r="WEF61" s="322"/>
      <c r="WEG61" s="322"/>
      <c r="WEH61" s="322"/>
      <c r="WEI61" s="322"/>
      <c r="WEJ61" s="322"/>
      <c r="WEK61" s="322"/>
      <c r="WEL61" s="322"/>
      <c r="WEM61" s="322"/>
      <c r="WEN61" s="322"/>
      <c r="WEO61" s="322"/>
      <c r="WEP61" s="322"/>
      <c r="WEQ61" s="322"/>
      <c r="WER61" s="322"/>
      <c r="WES61" s="322"/>
      <c r="WET61" s="322"/>
      <c r="WEU61" s="322"/>
      <c r="WEV61" s="322"/>
      <c r="WEW61" s="322"/>
      <c r="WEX61" s="322"/>
      <c r="WEY61" s="322"/>
      <c r="WEZ61" s="322"/>
      <c r="WFA61" s="322"/>
      <c r="WFB61" s="322"/>
      <c r="WFC61" s="322"/>
      <c r="WFD61" s="322"/>
      <c r="WFE61" s="322"/>
      <c r="WFF61" s="322"/>
      <c r="WFG61" s="322"/>
      <c r="WFH61" s="322"/>
      <c r="WFI61" s="322"/>
      <c r="WFJ61" s="322"/>
      <c r="WFK61" s="322"/>
      <c r="WFL61" s="322"/>
      <c r="WFM61" s="322"/>
      <c r="WFN61" s="322"/>
      <c r="WFO61" s="322"/>
      <c r="WFP61" s="322"/>
      <c r="WFQ61" s="322"/>
      <c r="WFR61" s="322"/>
      <c r="WFS61" s="322"/>
      <c r="WFT61" s="322"/>
      <c r="WFU61" s="322"/>
      <c r="WFV61" s="322"/>
      <c r="WFW61" s="322"/>
      <c r="WFX61" s="322"/>
      <c r="WFY61" s="322"/>
      <c r="WFZ61" s="322"/>
      <c r="WGA61" s="322"/>
      <c r="WGB61" s="322"/>
      <c r="WGC61" s="322"/>
      <c r="WGD61" s="322"/>
      <c r="WGE61" s="322"/>
      <c r="WGF61" s="322"/>
      <c r="WGG61" s="322"/>
      <c r="WGH61" s="322"/>
      <c r="WGI61" s="322"/>
      <c r="WGJ61" s="322"/>
      <c r="WGK61" s="322"/>
      <c r="WGL61" s="322"/>
      <c r="WGM61" s="322"/>
      <c r="WGN61" s="322"/>
      <c r="WGO61" s="322"/>
      <c r="WGP61" s="322"/>
      <c r="WGQ61" s="322"/>
      <c r="WGR61" s="322"/>
      <c r="WGS61" s="322"/>
      <c r="WGT61" s="322"/>
      <c r="WGU61" s="322"/>
      <c r="WGV61" s="322"/>
      <c r="WGW61" s="322"/>
      <c r="WGX61" s="322"/>
      <c r="WGY61" s="322"/>
      <c r="WGZ61" s="322"/>
      <c r="WHA61" s="322"/>
      <c r="WHB61" s="322"/>
      <c r="WHC61" s="322"/>
      <c r="WHD61" s="322"/>
      <c r="WHE61" s="322"/>
      <c r="WHF61" s="322"/>
      <c r="WHG61" s="322"/>
      <c r="WHH61" s="322"/>
      <c r="WHI61" s="322"/>
      <c r="WHJ61" s="322"/>
      <c r="WHK61" s="322"/>
      <c r="WHL61" s="322"/>
      <c r="WHM61" s="322"/>
      <c r="WHN61" s="322"/>
      <c r="WHO61" s="322"/>
      <c r="WHP61" s="322"/>
      <c r="WHQ61" s="322"/>
      <c r="WHR61" s="322"/>
      <c r="WHS61" s="322"/>
      <c r="WHT61" s="322"/>
      <c r="WHU61" s="322"/>
      <c r="WHV61" s="322"/>
      <c r="WHW61" s="322"/>
      <c r="WHX61" s="322"/>
      <c r="WHY61" s="322"/>
      <c r="WHZ61" s="322"/>
      <c r="WIA61" s="322"/>
      <c r="WIB61" s="322"/>
      <c r="WIC61" s="322"/>
      <c r="WID61" s="322"/>
      <c r="WIE61" s="322"/>
      <c r="WIF61" s="322"/>
      <c r="WIG61" s="322"/>
      <c r="WIH61" s="322"/>
      <c r="WII61" s="322"/>
      <c r="WIJ61" s="322"/>
      <c r="WIK61" s="322"/>
      <c r="WIL61" s="322"/>
      <c r="WIM61" s="322"/>
      <c r="WIN61" s="322"/>
      <c r="WIO61" s="322"/>
      <c r="WIP61" s="322"/>
      <c r="WIQ61" s="322"/>
      <c r="WIR61" s="322"/>
      <c r="WIS61" s="322"/>
      <c r="WIT61" s="322"/>
      <c r="WIU61" s="322"/>
      <c r="WIV61" s="322"/>
      <c r="WIW61" s="322"/>
      <c r="WIX61" s="322"/>
      <c r="WIY61" s="322"/>
      <c r="WIZ61" s="322"/>
      <c r="WJA61" s="322"/>
      <c r="WJB61" s="322"/>
      <c r="WJC61" s="322"/>
      <c r="WJD61" s="322"/>
      <c r="WJE61" s="322"/>
      <c r="WJF61" s="322"/>
      <c r="WJG61" s="322"/>
      <c r="WJH61" s="322"/>
      <c r="WJI61" s="322"/>
      <c r="WJJ61" s="322"/>
      <c r="WJK61" s="322"/>
      <c r="WJL61" s="322"/>
      <c r="WJM61" s="322"/>
      <c r="WJN61" s="322"/>
      <c r="WJO61" s="322"/>
      <c r="WJP61" s="322"/>
      <c r="WJQ61" s="322"/>
      <c r="WJR61" s="322"/>
      <c r="WJS61" s="322"/>
      <c r="WJT61" s="322"/>
      <c r="WJU61" s="322"/>
      <c r="WJV61" s="322"/>
      <c r="WJW61" s="322"/>
      <c r="WJX61" s="322"/>
      <c r="WJY61" s="322"/>
      <c r="WJZ61" s="322"/>
      <c r="WKA61" s="322"/>
      <c r="WKB61" s="322"/>
      <c r="WKC61" s="322"/>
      <c r="WKD61" s="322"/>
      <c r="WKE61" s="322"/>
      <c r="WKF61" s="322"/>
      <c r="WKG61" s="322"/>
      <c r="WKH61" s="322"/>
      <c r="WKI61" s="322"/>
      <c r="WKJ61" s="322"/>
      <c r="WKK61" s="322"/>
      <c r="WKL61" s="322"/>
      <c r="WKM61" s="322"/>
      <c r="WKN61" s="322"/>
      <c r="WKO61" s="322"/>
      <c r="WKP61" s="322"/>
      <c r="WKQ61" s="322"/>
      <c r="WKR61" s="322"/>
      <c r="WKS61" s="322"/>
      <c r="WKT61" s="322"/>
      <c r="WKU61" s="322"/>
      <c r="WKV61" s="322"/>
      <c r="WKW61" s="322"/>
      <c r="WKX61" s="322"/>
      <c r="WKY61" s="322"/>
      <c r="WKZ61" s="322"/>
      <c r="WLA61" s="322"/>
      <c r="WLB61" s="322"/>
      <c r="WLC61" s="322"/>
      <c r="WLD61" s="322"/>
      <c r="WLE61" s="322"/>
      <c r="WLF61" s="322"/>
      <c r="WLG61" s="322"/>
      <c r="WLH61" s="322"/>
      <c r="WLI61" s="322"/>
      <c r="WLJ61" s="322"/>
      <c r="WLK61" s="322"/>
      <c r="WLL61" s="322"/>
      <c r="WLM61" s="322"/>
      <c r="WLN61" s="322"/>
      <c r="WLO61" s="322"/>
      <c r="WLP61" s="322"/>
      <c r="WLQ61" s="322"/>
      <c r="WLR61" s="322"/>
      <c r="WLS61" s="322"/>
      <c r="WLT61" s="322"/>
      <c r="WLU61" s="322"/>
      <c r="WLV61" s="322"/>
      <c r="WLW61" s="322"/>
      <c r="WLX61" s="322"/>
      <c r="WLY61" s="322"/>
      <c r="WLZ61" s="322"/>
      <c r="WMA61" s="322"/>
      <c r="WMB61" s="322"/>
      <c r="WMC61" s="322"/>
      <c r="WMD61" s="322"/>
      <c r="WME61" s="322"/>
      <c r="WMF61" s="322"/>
      <c r="WMG61" s="322"/>
      <c r="WMH61" s="322"/>
      <c r="WMI61" s="322"/>
      <c r="WMJ61" s="322"/>
      <c r="WMK61" s="322"/>
      <c r="WML61" s="322"/>
      <c r="WMM61" s="322"/>
      <c r="WMN61" s="322"/>
      <c r="WMO61" s="322"/>
      <c r="WMP61" s="322"/>
      <c r="WMQ61" s="322"/>
      <c r="WMR61" s="322"/>
      <c r="WMS61" s="322"/>
      <c r="WMT61" s="322"/>
      <c r="WMU61" s="322"/>
      <c r="WMV61" s="322"/>
      <c r="WMW61" s="322"/>
      <c r="WMX61" s="322"/>
      <c r="WMY61" s="322"/>
      <c r="WMZ61" s="322"/>
      <c r="WNA61" s="322"/>
      <c r="WNB61" s="322"/>
      <c r="WNC61" s="322"/>
      <c r="WND61" s="322"/>
      <c r="WNE61" s="322"/>
      <c r="WNF61" s="322"/>
      <c r="WNG61" s="322"/>
      <c r="WNH61" s="322"/>
      <c r="WNI61" s="322"/>
      <c r="WNJ61" s="322"/>
      <c r="WNK61" s="322"/>
      <c r="WNL61" s="322"/>
      <c r="WNM61" s="322"/>
      <c r="WNN61" s="322"/>
      <c r="WNO61" s="322"/>
      <c r="WNP61" s="322"/>
      <c r="WNQ61" s="322"/>
      <c r="WNR61" s="322"/>
      <c r="WNS61" s="322"/>
      <c r="WNT61" s="322"/>
      <c r="WNU61" s="322"/>
      <c r="WNV61" s="322"/>
      <c r="WNW61" s="322"/>
      <c r="WNX61" s="322"/>
      <c r="WNY61" s="322"/>
      <c r="WNZ61" s="322"/>
      <c r="WOA61" s="322"/>
      <c r="WOB61" s="322"/>
      <c r="WOC61" s="322"/>
      <c r="WOD61" s="322"/>
      <c r="WOE61" s="322"/>
      <c r="WOF61" s="322"/>
      <c r="WOG61" s="322"/>
      <c r="WOH61" s="322"/>
      <c r="WOI61" s="322"/>
      <c r="WOJ61" s="322"/>
      <c r="WOK61" s="322"/>
      <c r="WOL61" s="322"/>
      <c r="WOM61" s="322"/>
      <c r="WON61" s="322"/>
      <c r="WOO61" s="322"/>
      <c r="WOP61" s="322"/>
      <c r="WOQ61" s="322"/>
      <c r="WOR61" s="322"/>
      <c r="WOS61" s="322"/>
      <c r="WOT61" s="322"/>
      <c r="WOU61" s="322"/>
      <c r="WOV61" s="322"/>
      <c r="WOW61" s="322"/>
      <c r="WOX61" s="322"/>
      <c r="WOY61" s="322"/>
      <c r="WOZ61" s="322"/>
      <c r="WPA61" s="322"/>
      <c r="WPB61" s="322"/>
      <c r="WPC61" s="322"/>
      <c r="WPD61" s="322"/>
      <c r="WPE61" s="322"/>
      <c r="WPF61" s="322"/>
      <c r="WPG61" s="322"/>
      <c r="WPH61" s="322"/>
      <c r="WPI61" s="322"/>
      <c r="WPJ61" s="322"/>
      <c r="WPK61" s="322"/>
      <c r="WPL61" s="322"/>
      <c r="WPM61" s="322"/>
      <c r="WPN61" s="322"/>
      <c r="WPO61" s="322"/>
      <c r="WPP61" s="322"/>
      <c r="WPQ61" s="322"/>
      <c r="WPR61" s="322"/>
      <c r="WPS61" s="322"/>
      <c r="WPT61" s="322"/>
      <c r="WPU61" s="322"/>
      <c r="WPV61" s="322"/>
      <c r="WPW61" s="322"/>
      <c r="WPX61" s="322"/>
      <c r="WPY61" s="322"/>
      <c r="WPZ61" s="322"/>
      <c r="WQA61" s="322"/>
      <c r="WQB61" s="322"/>
      <c r="WQC61" s="322"/>
      <c r="WQD61" s="322"/>
      <c r="WQE61" s="322"/>
      <c r="WQF61" s="322"/>
      <c r="WQG61" s="322"/>
      <c r="WQH61" s="322"/>
      <c r="WQI61" s="322"/>
      <c r="WQJ61" s="322"/>
      <c r="WQK61" s="322"/>
      <c r="WQL61" s="322"/>
      <c r="WQM61" s="322"/>
      <c r="WQN61" s="322"/>
      <c r="WQO61" s="322"/>
      <c r="WQP61" s="322"/>
      <c r="WQQ61" s="322"/>
      <c r="WQR61" s="322"/>
      <c r="WQS61" s="322"/>
      <c r="WQT61" s="322"/>
      <c r="WQU61" s="322"/>
      <c r="WQV61" s="322"/>
      <c r="WQW61" s="322"/>
      <c r="WQX61" s="322"/>
      <c r="WQY61" s="322"/>
      <c r="WQZ61" s="322"/>
      <c r="WRA61" s="322"/>
      <c r="WRB61" s="322"/>
      <c r="WRC61" s="322"/>
      <c r="WRD61" s="322"/>
      <c r="WRE61" s="322"/>
      <c r="WRF61" s="322"/>
      <c r="WRG61" s="322"/>
      <c r="WRH61" s="322"/>
      <c r="WRI61" s="322"/>
      <c r="WRJ61" s="322"/>
      <c r="WRK61" s="322"/>
      <c r="WRL61" s="322"/>
      <c r="WRM61" s="322"/>
      <c r="WRN61" s="322"/>
      <c r="WRO61" s="322"/>
      <c r="WRP61" s="322"/>
      <c r="WRQ61" s="322"/>
      <c r="WRR61" s="322"/>
      <c r="WRS61" s="322"/>
      <c r="WRT61" s="322"/>
      <c r="WRU61" s="322"/>
      <c r="WRV61" s="322"/>
      <c r="WRW61" s="322"/>
      <c r="WRX61" s="322"/>
      <c r="WRY61" s="322"/>
      <c r="WRZ61" s="322"/>
      <c r="WSA61" s="322"/>
      <c r="WSB61" s="322"/>
      <c r="WSC61" s="322"/>
      <c r="WSD61" s="322"/>
      <c r="WSE61" s="322"/>
      <c r="WSF61" s="322"/>
      <c r="WSG61" s="322"/>
      <c r="WSH61" s="322"/>
      <c r="WSI61" s="322"/>
      <c r="WSJ61" s="322"/>
      <c r="WSK61" s="322"/>
      <c r="WSL61" s="322"/>
      <c r="WSM61" s="322"/>
      <c r="WSN61" s="322"/>
      <c r="WSO61" s="322"/>
      <c r="WSP61" s="322"/>
      <c r="WSQ61" s="322"/>
      <c r="WSR61" s="322"/>
      <c r="WSS61" s="322"/>
      <c r="WST61" s="322"/>
      <c r="WSU61" s="322"/>
      <c r="WSV61" s="322"/>
      <c r="WSW61" s="322"/>
      <c r="WSX61" s="322"/>
      <c r="WSY61" s="322"/>
      <c r="WSZ61" s="322"/>
      <c r="WTA61" s="322"/>
      <c r="WTB61" s="322"/>
      <c r="WTC61" s="322"/>
      <c r="WTD61" s="322"/>
      <c r="WTE61" s="322"/>
      <c r="WTF61" s="322"/>
      <c r="WTG61" s="322"/>
      <c r="WTH61" s="322"/>
      <c r="WTI61" s="322"/>
      <c r="WTJ61" s="322"/>
      <c r="WTK61" s="322"/>
      <c r="WTL61" s="322"/>
      <c r="WTM61" s="322"/>
      <c r="WTN61" s="322"/>
      <c r="WTO61" s="322"/>
      <c r="WTP61" s="322"/>
      <c r="WTQ61" s="322"/>
      <c r="WTR61" s="322"/>
      <c r="WTS61" s="322"/>
      <c r="WTT61" s="322"/>
      <c r="WTU61" s="322"/>
      <c r="WTV61" s="322"/>
      <c r="WTW61" s="322"/>
      <c r="WTX61" s="322"/>
      <c r="WTY61" s="322"/>
      <c r="WTZ61" s="322"/>
      <c r="WUA61" s="322"/>
      <c r="WUB61" s="322"/>
      <c r="WUC61" s="322"/>
      <c r="WUD61" s="322"/>
      <c r="WUE61" s="322"/>
      <c r="WUF61" s="322"/>
      <c r="WUG61" s="322"/>
      <c r="WUH61" s="322"/>
      <c r="WUI61" s="322"/>
      <c r="WUJ61" s="322"/>
      <c r="WUK61" s="322"/>
      <c r="WUL61" s="322"/>
      <c r="WUM61" s="322"/>
      <c r="WUN61" s="322"/>
      <c r="WUO61" s="322"/>
      <c r="WUP61" s="322"/>
      <c r="WUQ61" s="322"/>
      <c r="WUR61" s="322"/>
      <c r="WUS61" s="322"/>
      <c r="WUT61" s="322"/>
      <c r="WUU61" s="322"/>
      <c r="WUV61" s="322"/>
      <c r="WUW61" s="322"/>
      <c r="WUX61" s="322"/>
      <c r="WUY61" s="322"/>
      <c r="WUZ61" s="322"/>
      <c r="WVA61" s="322"/>
      <c r="WVB61" s="322"/>
      <c r="WVC61" s="322"/>
      <c r="WVD61" s="322"/>
      <c r="WVE61" s="322"/>
      <c r="WVF61" s="322"/>
      <c r="WVG61" s="322"/>
      <c r="WVH61" s="322"/>
      <c r="WVI61" s="322"/>
      <c r="WVJ61" s="322"/>
      <c r="WVK61" s="322"/>
      <c r="WVL61" s="322"/>
      <c r="WVM61" s="322"/>
      <c r="WVN61" s="322"/>
      <c r="WVO61" s="322"/>
      <c r="WVP61" s="322"/>
      <c r="WVQ61" s="322"/>
      <c r="WVR61" s="322"/>
      <c r="WVS61" s="322"/>
      <c r="WVT61" s="322"/>
      <c r="WVU61" s="322"/>
      <c r="WVV61" s="322"/>
      <c r="WVW61" s="322"/>
      <c r="WVX61" s="322"/>
      <c r="WVY61" s="322"/>
      <c r="WVZ61" s="322"/>
      <c r="WWA61" s="322"/>
      <c r="WWB61" s="322"/>
      <c r="WWC61" s="322"/>
      <c r="WWD61" s="322"/>
      <c r="WWE61" s="322"/>
      <c r="WWF61" s="322"/>
      <c r="WWG61" s="322"/>
      <c r="WWH61" s="322"/>
      <c r="WWI61" s="322"/>
      <c r="WWJ61" s="322"/>
      <c r="WWK61" s="322"/>
      <c r="WWL61" s="322"/>
      <c r="WWM61" s="322"/>
      <c r="WWN61" s="322"/>
      <c r="WWO61" s="322"/>
      <c r="WWP61" s="322"/>
      <c r="WWQ61" s="322"/>
      <c r="WWR61" s="322"/>
      <c r="WWS61" s="322"/>
      <c r="WWT61" s="322"/>
      <c r="WWU61" s="322"/>
      <c r="WWV61" s="322"/>
      <c r="WWW61" s="322"/>
      <c r="WWX61" s="322"/>
      <c r="WWY61" s="322"/>
      <c r="WWZ61" s="322"/>
      <c r="WXA61" s="322"/>
      <c r="WXB61" s="322"/>
      <c r="WXC61" s="322"/>
      <c r="WXD61" s="322"/>
      <c r="WXE61" s="322"/>
      <c r="WXF61" s="322"/>
      <c r="WXG61" s="322"/>
      <c r="WXH61" s="322"/>
      <c r="WXI61" s="322"/>
      <c r="WXJ61" s="322"/>
      <c r="WXK61" s="322"/>
      <c r="WXL61" s="322"/>
      <c r="WXM61" s="322"/>
      <c r="WXN61" s="322"/>
      <c r="WXO61" s="322"/>
      <c r="WXP61" s="322"/>
      <c r="WXQ61" s="322"/>
      <c r="WXR61" s="322"/>
      <c r="WXS61" s="322"/>
      <c r="WXT61" s="322"/>
      <c r="WXU61" s="322"/>
      <c r="WXV61" s="322"/>
      <c r="WXW61" s="322"/>
      <c r="WXX61" s="322"/>
      <c r="WXY61" s="322"/>
      <c r="WXZ61" s="322"/>
      <c r="WYA61" s="322"/>
      <c r="WYB61" s="322"/>
      <c r="WYC61" s="322"/>
      <c r="WYD61" s="322"/>
      <c r="WYE61" s="322"/>
      <c r="WYF61" s="322"/>
      <c r="WYG61" s="322"/>
      <c r="WYH61" s="322"/>
      <c r="WYI61" s="322"/>
      <c r="WYJ61" s="322"/>
      <c r="WYK61" s="322"/>
      <c r="WYL61" s="322"/>
      <c r="WYM61" s="322"/>
      <c r="WYN61" s="322"/>
      <c r="WYO61" s="322"/>
      <c r="WYP61" s="322"/>
      <c r="WYQ61" s="322"/>
      <c r="WYR61" s="322"/>
      <c r="WYS61" s="322"/>
      <c r="WYT61" s="322"/>
      <c r="WYU61" s="322"/>
      <c r="WYV61" s="322"/>
      <c r="WYW61" s="322"/>
      <c r="WYX61" s="322"/>
      <c r="WYY61" s="322"/>
      <c r="WYZ61" s="322"/>
      <c r="WZA61" s="322"/>
      <c r="WZB61" s="322"/>
      <c r="WZC61" s="322"/>
      <c r="WZD61" s="322"/>
      <c r="WZE61" s="322"/>
      <c r="WZF61" s="322"/>
      <c r="WZG61" s="322"/>
      <c r="WZH61" s="322"/>
      <c r="WZI61" s="322"/>
      <c r="WZJ61" s="322"/>
      <c r="WZK61" s="322"/>
      <c r="WZL61" s="322"/>
      <c r="WZM61" s="322"/>
      <c r="WZN61" s="322"/>
      <c r="WZO61" s="322"/>
      <c r="WZP61" s="322"/>
      <c r="WZQ61" s="322"/>
      <c r="WZR61" s="322"/>
      <c r="WZS61" s="322"/>
      <c r="WZT61" s="322"/>
      <c r="WZU61" s="322"/>
      <c r="WZV61" s="322"/>
      <c r="WZW61" s="322"/>
      <c r="WZX61" s="322"/>
      <c r="WZY61" s="322"/>
      <c r="WZZ61" s="322"/>
      <c r="XAA61" s="322"/>
      <c r="XAB61" s="322"/>
      <c r="XAC61" s="322"/>
      <c r="XAD61" s="322"/>
      <c r="XAE61" s="322"/>
      <c r="XAF61" s="322"/>
      <c r="XAG61" s="322"/>
      <c r="XAH61" s="322"/>
      <c r="XAI61" s="322"/>
      <c r="XAJ61" s="322"/>
      <c r="XAK61" s="322"/>
      <c r="XAL61" s="322"/>
      <c r="XAM61" s="322"/>
      <c r="XAN61" s="322"/>
      <c r="XAO61" s="322"/>
      <c r="XAP61" s="322"/>
      <c r="XAQ61" s="322"/>
      <c r="XAR61" s="322"/>
      <c r="XAS61" s="322"/>
      <c r="XAT61" s="322"/>
      <c r="XAU61" s="322"/>
      <c r="XAV61" s="322"/>
      <c r="XAW61" s="322"/>
      <c r="XAX61" s="322"/>
      <c r="XAY61" s="322"/>
      <c r="XAZ61" s="322"/>
      <c r="XBA61" s="322"/>
      <c r="XBB61" s="322"/>
      <c r="XBC61" s="322"/>
      <c r="XBD61" s="322"/>
      <c r="XBE61" s="322"/>
      <c r="XBF61" s="322"/>
      <c r="XBG61" s="322"/>
      <c r="XBH61" s="322"/>
      <c r="XBI61" s="322"/>
      <c r="XBJ61" s="322"/>
      <c r="XBK61" s="322"/>
      <c r="XBL61" s="322"/>
      <c r="XBM61" s="322"/>
      <c r="XBN61" s="322"/>
      <c r="XBO61" s="322"/>
      <c r="XBP61" s="322"/>
      <c r="XBQ61" s="322"/>
      <c r="XBR61" s="322"/>
      <c r="XBS61" s="322"/>
      <c r="XBT61" s="322"/>
      <c r="XBU61" s="322"/>
      <c r="XBV61" s="322"/>
      <c r="XBW61" s="322"/>
      <c r="XBX61" s="322"/>
      <c r="XBY61" s="322"/>
      <c r="XBZ61" s="322"/>
      <c r="XCA61" s="322"/>
      <c r="XCB61" s="322"/>
      <c r="XCC61" s="322"/>
      <c r="XCD61" s="322"/>
      <c r="XCE61" s="322"/>
      <c r="XCF61" s="322"/>
      <c r="XCG61" s="322"/>
      <c r="XCH61" s="322"/>
      <c r="XCI61" s="322"/>
      <c r="XCJ61" s="322"/>
      <c r="XCK61" s="322"/>
      <c r="XCL61" s="322"/>
      <c r="XCM61" s="322"/>
      <c r="XCN61" s="322"/>
      <c r="XCO61" s="322"/>
      <c r="XCP61" s="322"/>
      <c r="XCQ61" s="322"/>
      <c r="XCR61" s="322"/>
      <c r="XCS61" s="322"/>
      <c r="XCT61" s="322"/>
      <c r="XCU61" s="322"/>
      <c r="XCV61" s="322"/>
      <c r="XCW61" s="322"/>
      <c r="XCX61" s="322"/>
      <c r="XCY61" s="322"/>
      <c r="XCZ61" s="322"/>
      <c r="XDA61" s="322"/>
      <c r="XDB61" s="322"/>
      <c r="XDC61" s="322"/>
      <c r="XDD61" s="322"/>
      <c r="XDE61" s="322"/>
      <c r="XDF61" s="322"/>
      <c r="XDG61" s="322"/>
      <c r="XDH61" s="322"/>
      <c r="XDI61" s="322"/>
      <c r="XDJ61" s="322"/>
      <c r="XDK61" s="322"/>
      <c r="XDL61" s="322"/>
      <c r="XDM61" s="322"/>
      <c r="XDN61" s="322"/>
      <c r="XDO61" s="322"/>
      <c r="XDP61" s="322"/>
      <c r="XDQ61" s="322"/>
      <c r="XDR61" s="322"/>
      <c r="XDS61" s="322"/>
      <c r="XDT61" s="322"/>
      <c r="XDU61" s="322"/>
      <c r="XDV61" s="322"/>
      <c r="XDW61" s="322"/>
      <c r="XDX61" s="322"/>
      <c r="XDY61" s="322"/>
      <c r="XDZ61" s="322"/>
      <c r="XEA61" s="322"/>
      <c r="XEB61" s="322"/>
      <c r="XEC61" s="322"/>
      <c r="XED61" s="322"/>
      <c r="XEE61" s="322"/>
      <c r="XEF61" s="322"/>
      <c r="XEG61" s="322"/>
      <c r="XEH61" s="322"/>
      <c r="XEI61" s="322"/>
      <c r="XEJ61" s="322"/>
      <c r="XEK61" s="322"/>
      <c r="XEL61" s="322"/>
      <c r="XEM61" s="322"/>
      <c r="XEN61" s="322"/>
      <c r="XEO61" s="322"/>
      <c r="XEP61" s="322"/>
      <c r="XEQ61" s="322"/>
      <c r="XER61" s="322"/>
      <c r="XES61" s="322"/>
      <c r="XET61" s="322"/>
      <c r="XEU61" s="322"/>
      <c r="XEV61" s="322"/>
      <c r="XEW61" s="322"/>
      <c r="XEX61" s="322"/>
      <c r="XEY61" s="322"/>
      <c r="XEZ61" s="322"/>
      <c r="XFA61" s="322"/>
    </row>
    <row r="62" spans="1:16382" ht="19.5" customHeight="1" x14ac:dyDescent="0.3">
      <c r="A62" s="58" t="s">
        <v>23</v>
      </c>
      <c r="B62" s="41"/>
      <c r="C62" s="245">
        <v>0</v>
      </c>
      <c r="D62" s="259">
        <v>-17</v>
      </c>
      <c r="E62" s="247"/>
      <c r="F62" s="20"/>
      <c r="G62" s="245">
        <v>0</v>
      </c>
      <c r="H62" s="259">
        <v>0</v>
      </c>
      <c r="I62" s="248"/>
      <c r="J62" s="40"/>
      <c r="K62" s="237">
        <v>-17</v>
      </c>
      <c r="L62" s="71"/>
      <c r="M62" s="2"/>
      <c r="U62" s="127"/>
      <c r="AD62" s="85"/>
      <c r="AE62" s="78"/>
      <c r="AF62" s="78"/>
      <c r="AG62" s="78"/>
      <c r="AH62" s="78"/>
      <c r="AI62" s="78"/>
      <c r="AJ62" s="78"/>
      <c r="AK62" s="78"/>
      <c r="AL62" s="78"/>
      <c r="AM62" s="78"/>
      <c r="AN62" s="78"/>
      <c r="AO62" s="78"/>
      <c r="AP62" s="78"/>
      <c r="AQ62" s="78"/>
      <c r="AR62" s="78"/>
      <c r="AS62" s="78"/>
      <c r="AT62" s="85"/>
      <c r="AU62" s="78"/>
      <c r="AV62" s="78"/>
      <c r="AW62" s="78"/>
      <c r="AX62" s="78"/>
      <c r="AY62" s="78"/>
      <c r="AZ62" s="78"/>
      <c r="BA62" s="78"/>
      <c r="BB62" s="78"/>
      <c r="BC62" s="78"/>
      <c r="BD62" s="78"/>
      <c r="BE62" s="78"/>
      <c r="BF62" s="78"/>
      <c r="BG62" s="78"/>
      <c r="BH62" s="78"/>
      <c r="BI62" s="78"/>
      <c r="BJ62" s="85"/>
      <c r="BK62" s="78"/>
      <c r="BL62" s="78"/>
      <c r="BM62" s="78"/>
      <c r="BN62" s="78"/>
      <c r="BO62" s="78"/>
      <c r="BP62" s="78"/>
      <c r="BQ62" s="78"/>
      <c r="BR62" s="78"/>
      <c r="BS62" s="78"/>
      <c r="BT62" s="78"/>
      <c r="BU62" s="78"/>
      <c r="BV62" s="78"/>
      <c r="BW62" s="78"/>
      <c r="BX62" s="78"/>
      <c r="BY62" s="78"/>
      <c r="BZ62" s="85"/>
      <c r="CA62" s="78"/>
      <c r="CB62" s="78"/>
      <c r="CC62" s="78"/>
      <c r="CD62" s="78"/>
      <c r="CE62" s="78"/>
      <c r="CF62" s="78"/>
      <c r="CG62" s="78"/>
      <c r="CH62" s="78"/>
      <c r="CI62" s="78"/>
      <c r="CJ62" s="78"/>
      <c r="CK62" s="78"/>
      <c r="CL62" s="78"/>
      <c r="CM62" s="78"/>
      <c r="CN62" s="78"/>
      <c r="CO62" s="78"/>
      <c r="CP62" s="85"/>
      <c r="CQ62" s="78"/>
      <c r="CR62" s="78"/>
      <c r="CS62" s="78"/>
      <c r="CT62" s="78"/>
      <c r="CU62" s="78"/>
      <c r="CV62" s="78"/>
      <c r="CW62" s="78"/>
      <c r="CX62" s="78"/>
      <c r="CY62" s="78"/>
      <c r="CZ62" s="78"/>
      <c r="DA62" s="78"/>
      <c r="DB62" s="78"/>
      <c r="DC62" s="78"/>
      <c r="DD62" s="78"/>
      <c r="DE62" s="78"/>
      <c r="DF62" s="85"/>
      <c r="DG62" s="78"/>
      <c r="DH62" s="78"/>
      <c r="DI62" s="78"/>
      <c r="DJ62" s="78"/>
      <c r="DK62" s="78"/>
      <c r="DL62" s="78"/>
      <c r="DM62" s="78"/>
      <c r="DN62" s="78"/>
      <c r="DO62" s="78"/>
      <c r="DP62" s="78"/>
      <c r="DQ62" s="78"/>
      <c r="DR62" s="78"/>
      <c r="DS62" s="78"/>
      <c r="DT62" s="78"/>
      <c r="DU62" s="78"/>
      <c r="DV62" s="85"/>
      <c r="DW62" s="78"/>
      <c r="DX62" s="78"/>
      <c r="DY62" s="78"/>
      <c r="DZ62" s="78"/>
      <c r="EA62" s="78"/>
      <c r="EB62" s="78"/>
      <c r="EC62" s="78"/>
      <c r="ED62" s="78"/>
      <c r="EE62" s="78"/>
      <c r="EF62" s="78"/>
      <c r="EG62" s="78"/>
      <c r="EH62" s="78"/>
      <c r="EI62" s="78"/>
      <c r="EJ62" s="78"/>
      <c r="EK62" s="78"/>
      <c r="EL62" s="85"/>
      <c r="EM62" s="78"/>
      <c r="EN62" s="78"/>
      <c r="EO62" s="78"/>
      <c r="EP62" s="78"/>
      <c r="EQ62" s="78"/>
      <c r="ER62" s="78"/>
      <c r="ES62" s="78"/>
      <c r="ET62" s="78"/>
      <c r="EU62" s="78"/>
      <c r="EV62" s="78"/>
      <c r="EW62" s="78"/>
      <c r="EX62" s="78"/>
      <c r="EY62" s="78"/>
      <c r="EZ62" s="78"/>
      <c r="FA62" s="78"/>
      <c r="FB62" s="85"/>
      <c r="FC62" s="78"/>
      <c r="FD62" s="78"/>
      <c r="FE62" s="78"/>
      <c r="FF62" s="78"/>
      <c r="FG62" s="78"/>
      <c r="FH62" s="78"/>
      <c r="FI62" s="78"/>
      <c r="FJ62" s="78"/>
      <c r="FK62" s="78"/>
      <c r="FL62" s="78"/>
      <c r="FM62" s="78"/>
      <c r="FN62" s="78"/>
      <c r="FO62" s="78"/>
      <c r="FP62" s="78"/>
      <c r="FQ62" s="78"/>
      <c r="FR62" s="85"/>
      <c r="FS62" s="78"/>
      <c r="FT62" s="78"/>
      <c r="FU62" s="78"/>
      <c r="FV62" s="78"/>
      <c r="FW62" s="78"/>
      <c r="FX62" s="78"/>
      <c r="FY62" s="78"/>
      <c r="FZ62" s="78"/>
      <c r="GA62" s="78"/>
      <c r="GB62" s="78"/>
      <c r="GC62" s="78"/>
      <c r="GD62" s="78"/>
      <c r="GE62" s="78"/>
      <c r="GF62" s="78"/>
      <c r="GG62" s="78"/>
      <c r="GH62" s="85"/>
      <c r="GI62" s="78"/>
      <c r="GJ62" s="78"/>
      <c r="GK62" s="78"/>
      <c r="GL62" s="78"/>
      <c r="GM62" s="78"/>
      <c r="GN62" s="78"/>
      <c r="GO62" s="78"/>
      <c r="GP62" s="78"/>
      <c r="GQ62" s="78"/>
      <c r="GR62" s="78"/>
      <c r="GS62" s="78"/>
      <c r="GT62" s="78"/>
      <c r="GU62" s="78"/>
      <c r="GV62" s="78"/>
      <c r="GW62" s="78"/>
      <c r="GX62" s="85"/>
      <c r="GY62" s="78"/>
      <c r="GZ62" s="78"/>
      <c r="HA62" s="78"/>
      <c r="HB62" s="78"/>
      <c r="HC62" s="78"/>
      <c r="HD62" s="78"/>
      <c r="HE62" s="78"/>
      <c r="HF62" s="78"/>
      <c r="HG62" s="78"/>
      <c r="HH62" s="78"/>
      <c r="HI62" s="78"/>
      <c r="HJ62" s="78"/>
      <c r="HK62" s="78"/>
      <c r="HL62" s="78"/>
      <c r="HM62" s="78"/>
      <c r="HN62" s="85"/>
      <c r="HO62" s="78"/>
      <c r="HP62" s="78"/>
      <c r="HQ62" s="78"/>
      <c r="HR62" s="78"/>
      <c r="HS62" s="78"/>
      <c r="HT62" s="78"/>
      <c r="HU62" s="78"/>
      <c r="HV62" s="78"/>
      <c r="HW62" s="78"/>
      <c r="HX62" s="78"/>
      <c r="HY62" s="78"/>
      <c r="HZ62" s="78"/>
      <c r="IA62" s="78"/>
      <c r="IB62" s="78"/>
      <c r="IC62" s="78"/>
      <c r="ID62" s="85"/>
      <c r="IE62" s="78"/>
      <c r="IF62" s="78"/>
      <c r="IG62" s="78"/>
      <c r="IH62" s="78"/>
      <c r="II62" s="78"/>
      <c r="IJ62" s="78"/>
      <c r="IK62" s="78"/>
      <c r="IL62" s="78"/>
      <c r="IM62" s="78"/>
      <c r="IN62" s="78"/>
      <c r="IO62" s="78"/>
      <c r="IP62" s="78"/>
      <c r="IQ62" s="78"/>
      <c r="IR62" s="78"/>
      <c r="IS62" s="78"/>
      <c r="IT62" s="85"/>
      <c r="IU62" s="78"/>
      <c r="IV62" s="78"/>
      <c r="IW62" s="78"/>
      <c r="IX62" s="78"/>
      <c r="IY62" s="78"/>
      <c r="IZ62" s="78"/>
      <c r="JA62" s="78"/>
      <c r="JB62" s="78"/>
      <c r="JC62" s="78"/>
      <c r="JD62" s="78"/>
      <c r="JE62" s="78"/>
      <c r="JF62" s="78"/>
      <c r="JG62" s="78"/>
      <c r="JH62" s="78"/>
      <c r="JI62" s="78"/>
      <c r="JJ62" s="85"/>
      <c r="JK62" s="78"/>
      <c r="JL62" s="78"/>
      <c r="JM62" s="78"/>
      <c r="JN62" s="78"/>
      <c r="JO62" s="78"/>
      <c r="JP62" s="78"/>
      <c r="JQ62" s="78"/>
      <c r="JR62" s="78"/>
      <c r="JS62" s="78"/>
      <c r="JT62" s="78"/>
      <c r="JU62" s="78"/>
      <c r="JV62" s="78"/>
      <c r="JW62" s="78"/>
      <c r="JX62" s="78"/>
      <c r="JY62" s="78"/>
      <c r="JZ62" s="85"/>
      <c r="KA62" s="78"/>
      <c r="KB62" s="78"/>
      <c r="KC62" s="78"/>
      <c r="KD62" s="78"/>
      <c r="KE62" s="78"/>
      <c r="KF62" s="78"/>
      <c r="KG62" s="78"/>
      <c r="KH62" s="78"/>
      <c r="KI62" s="78"/>
      <c r="KJ62" s="78"/>
      <c r="KK62" s="78"/>
      <c r="KL62" s="78"/>
      <c r="KM62" s="78"/>
      <c r="KN62" s="78"/>
      <c r="KO62" s="78"/>
      <c r="KP62" s="85"/>
      <c r="KQ62" s="78"/>
      <c r="KR62" s="78"/>
      <c r="KS62" s="78"/>
      <c r="KT62" s="78"/>
      <c r="KU62" s="78"/>
      <c r="KV62" s="78"/>
      <c r="KW62" s="78"/>
      <c r="KX62" s="78"/>
      <c r="KY62" s="78"/>
      <c r="KZ62" s="78"/>
      <c r="LA62" s="78"/>
      <c r="LB62" s="78"/>
      <c r="LC62" s="78"/>
      <c r="LD62" s="78"/>
      <c r="LE62" s="78"/>
      <c r="LF62" s="85"/>
      <c r="LG62" s="78"/>
      <c r="LH62" s="78"/>
      <c r="LI62" s="78"/>
      <c r="LJ62" s="78"/>
      <c r="LK62" s="78"/>
      <c r="LL62" s="78"/>
      <c r="LM62" s="78"/>
      <c r="LN62" s="78"/>
      <c r="LO62" s="78"/>
      <c r="LP62" s="78"/>
      <c r="LQ62" s="78"/>
      <c r="LR62" s="78"/>
      <c r="LS62" s="78"/>
      <c r="LT62" s="78"/>
      <c r="LU62" s="78"/>
      <c r="LV62" s="85"/>
      <c r="LW62" s="78"/>
      <c r="LX62" s="78"/>
      <c r="LY62" s="78"/>
      <c r="LZ62" s="78"/>
      <c r="MA62" s="78"/>
      <c r="MB62" s="78"/>
      <c r="MC62" s="78"/>
      <c r="MD62" s="78"/>
      <c r="ME62" s="78"/>
      <c r="MF62" s="78"/>
      <c r="MG62" s="78"/>
      <c r="MH62" s="78"/>
      <c r="MI62" s="78"/>
      <c r="MJ62" s="78"/>
      <c r="MK62" s="78"/>
      <c r="ML62" s="85"/>
      <c r="MM62" s="78"/>
      <c r="MN62" s="78"/>
      <c r="MO62" s="78"/>
      <c r="MP62" s="78"/>
      <c r="MQ62" s="78"/>
      <c r="MR62" s="78"/>
      <c r="MS62" s="78"/>
      <c r="MT62" s="78"/>
      <c r="MU62" s="78"/>
      <c r="MV62" s="78"/>
      <c r="MW62" s="78"/>
      <c r="MX62" s="78"/>
      <c r="MY62" s="78"/>
      <c r="MZ62" s="78"/>
      <c r="NA62" s="78"/>
      <c r="NB62" s="85"/>
      <c r="NC62" s="78"/>
      <c r="ND62" s="78"/>
      <c r="NE62" s="78"/>
      <c r="NF62" s="78"/>
      <c r="NG62" s="78"/>
      <c r="NH62" s="78"/>
      <c r="NI62" s="78"/>
      <c r="NJ62" s="78"/>
      <c r="NK62" s="78"/>
      <c r="NL62" s="78"/>
      <c r="NM62" s="78"/>
      <c r="NN62" s="78"/>
      <c r="NO62" s="78"/>
      <c r="NP62" s="78"/>
      <c r="NQ62" s="78"/>
      <c r="NR62" s="85"/>
      <c r="NS62" s="78"/>
      <c r="NT62" s="78"/>
      <c r="NU62" s="78"/>
      <c r="NV62" s="78"/>
      <c r="NW62" s="78"/>
      <c r="NX62" s="78"/>
      <c r="NY62" s="78"/>
      <c r="NZ62" s="78"/>
      <c r="OA62" s="78"/>
      <c r="OB62" s="78"/>
      <c r="OC62" s="78"/>
      <c r="OD62" s="78"/>
      <c r="OE62" s="78"/>
      <c r="OF62" s="78"/>
      <c r="OG62" s="78"/>
      <c r="OH62" s="85"/>
      <c r="OI62" s="78"/>
      <c r="OJ62" s="78"/>
      <c r="OK62" s="78"/>
      <c r="OL62" s="78"/>
      <c r="OM62" s="78"/>
      <c r="ON62" s="78"/>
      <c r="OO62" s="78"/>
      <c r="OP62" s="78"/>
      <c r="OQ62" s="78"/>
      <c r="OR62" s="78"/>
      <c r="OS62" s="78"/>
      <c r="OT62" s="78"/>
      <c r="OU62" s="78"/>
      <c r="OV62" s="78"/>
      <c r="OW62" s="78"/>
      <c r="OX62" s="85"/>
      <c r="OY62" s="78"/>
      <c r="OZ62" s="78"/>
      <c r="PA62" s="78"/>
      <c r="PB62" s="78"/>
      <c r="PC62" s="78"/>
      <c r="PD62" s="78"/>
      <c r="PE62" s="78"/>
      <c r="PF62" s="78"/>
      <c r="PG62" s="78"/>
      <c r="PH62" s="78"/>
      <c r="PI62" s="78"/>
      <c r="PJ62" s="78"/>
      <c r="PK62" s="78"/>
      <c r="PL62" s="78"/>
      <c r="PM62" s="78"/>
      <c r="PN62" s="85"/>
      <c r="PO62" s="78"/>
      <c r="PP62" s="78"/>
      <c r="PQ62" s="78"/>
      <c r="PR62" s="78"/>
      <c r="PS62" s="78"/>
      <c r="PT62" s="78"/>
      <c r="PU62" s="78"/>
      <c r="PV62" s="78"/>
      <c r="PW62" s="78"/>
      <c r="PX62" s="78"/>
      <c r="PY62" s="78"/>
      <c r="PZ62" s="78"/>
      <c r="QA62" s="78"/>
      <c r="QB62" s="78"/>
      <c r="QC62" s="78"/>
      <c r="QD62" s="85"/>
      <c r="QE62" s="78"/>
      <c r="QF62" s="78"/>
      <c r="QG62" s="78"/>
      <c r="QH62" s="78"/>
      <c r="QI62" s="78"/>
      <c r="QJ62" s="78"/>
      <c r="QK62" s="78"/>
      <c r="QL62" s="78"/>
      <c r="QM62" s="78"/>
      <c r="QN62" s="78"/>
      <c r="QO62" s="78"/>
      <c r="QP62" s="78"/>
      <c r="QQ62" s="78"/>
      <c r="QR62" s="78"/>
      <c r="QS62" s="78"/>
      <c r="QT62" s="85"/>
      <c r="QU62" s="78"/>
      <c r="QV62" s="78"/>
      <c r="QW62" s="78"/>
      <c r="QX62" s="78"/>
      <c r="QY62" s="78"/>
      <c r="QZ62" s="78"/>
      <c r="RA62" s="78"/>
      <c r="RB62" s="78"/>
      <c r="RC62" s="78"/>
      <c r="RD62" s="78"/>
      <c r="RE62" s="78"/>
      <c r="RF62" s="78"/>
      <c r="RG62" s="78"/>
      <c r="RH62" s="78"/>
      <c r="RI62" s="78"/>
      <c r="RJ62" s="85"/>
      <c r="RK62" s="78"/>
      <c r="RL62" s="78"/>
      <c r="RM62" s="78"/>
      <c r="RN62" s="78"/>
      <c r="RO62" s="78"/>
      <c r="RP62" s="78"/>
      <c r="RQ62" s="78"/>
      <c r="RR62" s="78"/>
      <c r="RS62" s="78"/>
      <c r="RT62" s="78"/>
      <c r="RU62" s="78"/>
      <c r="RV62" s="78"/>
      <c r="RW62" s="78"/>
      <c r="RX62" s="78"/>
      <c r="RY62" s="78"/>
      <c r="RZ62" s="85"/>
      <c r="SA62" s="78"/>
      <c r="SB62" s="78"/>
      <c r="SC62" s="78"/>
      <c r="SD62" s="78"/>
      <c r="SE62" s="78"/>
      <c r="SF62" s="78"/>
      <c r="SG62" s="78"/>
      <c r="SH62" s="78"/>
      <c r="SI62" s="78"/>
      <c r="SJ62" s="78"/>
      <c r="SK62" s="78"/>
      <c r="SL62" s="78"/>
      <c r="SM62" s="78"/>
      <c r="SN62" s="78"/>
      <c r="SO62" s="78"/>
      <c r="SP62" s="85"/>
      <c r="SQ62" s="78"/>
      <c r="SR62" s="78"/>
      <c r="SS62" s="78"/>
      <c r="ST62" s="78"/>
      <c r="SU62" s="78"/>
      <c r="SV62" s="78"/>
      <c r="SW62" s="78"/>
      <c r="SX62" s="78"/>
      <c r="SY62" s="78"/>
      <c r="SZ62" s="78"/>
      <c r="TA62" s="78"/>
      <c r="TB62" s="78"/>
      <c r="TC62" s="78"/>
      <c r="TD62" s="78"/>
      <c r="TE62" s="78"/>
      <c r="TF62" s="85"/>
      <c r="TG62" s="78"/>
      <c r="TH62" s="78"/>
      <c r="TI62" s="78"/>
      <c r="TJ62" s="78"/>
      <c r="TK62" s="78"/>
      <c r="TL62" s="78"/>
      <c r="TM62" s="78"/>
      <c r="TN62" s="78"/>
      <c r="TO62" s="78"/>
      <c r="TP62" s="78"/>
      <c r="TQ62" s="78"/>
      <c r="TR62" s="78"/>
      <c r="TS62" s="78"/>
      <c r="TT62" s="78"/>
      <c r="TU62" s="78"/>
      <c r="TV62" s="85"/>
      <c r="TW62" s="78"/>
      <c r="TX62" s="78"/>
      <c r="TY62" s="78"/>
      <c r="TZ62" s="78"/>
      <c r="UA62" s="78"/>
      <c r="UB62" s="78"/>
      <c r="UC62" s="78"/>
      <c r="UD62" s="78"/>
      <c r="UE62" s="78"/>
      <c r="UF62" s="78"/>
      <c r="UG62" s="78"/>
      <c r="UH62" s="78"/>
      <c r="UI62" s="78"/>
      <c r="UJ62" s="78"/>
      <c r="UK62" s="78"/>
      <c r="UL62" s="85"/>
      <c r="UM62" s="78"/>
      <c r="UN62" s="78"/>
      <c r="UO62" s="78"/>
      <c r="UP62" s="78"/>
      <c r="UQ62" s="78"/>
      <c r="UR62" s="78"/>
      <c r="US62" s="78"/>
      <c r="UT62" s="78"/>
      <c r="UU62" s="78"/>
      <c r="UV62" s="78"/>
      <c r="UW62" s="78"/>
      <c r="UX62" s="78"/>
      <c r="UY62" s="78"/>
      <c r="UZ62" s="78"/>
      <c r="VA62" s="78"/>
      <c r="VB62" s="85"/>
      <c r="VC62" s="78"/>
      <c r="VD62" s="78"/>
      <c r="VE62" s="78"/>
      <c r="VF62" s="78"/>
      <c r="VG62" s="78"/>
      <c r="VH62" s="78"/>
      <c r="VI62" s="78"/>
      <c r="VJ62" s="78"/>
      <c r="VK62" s="78"/>
      <c r="VL62" s="78"/>
      <c r="VM62" s="78"/>
      <c r="VN62" s="78"/>
      <c r="VO62" s="78"/>
      <c r="VP62" s="78"/>
      <c r="VQ62" s="78"/>
      <c r="VR62" s="85"/>
      <c r="VS62" s="78"/>
      <c r="VT62" s="78"/>
      <c r="VU62" s="78"/>
      <c r="VV62" s="78"/>
      <c r="VW62" s="78"/>
      <c r="VX62" s="78"/>
      <c r="VY62" s="78"/>
      <c r="VZ62" s="78"/>
      <c r="WA62" s="78"/>
      <c r="WB62" s="78"/>
      <c r="WC62" s="78"/>
      <c r="WD62" s="78"/>
      <c r="WE62" s="78"/>
      <c r="WF62" s="78"/>
      <c r="WG62" s="78"/>
      <c r="WH62" s="85"/>
      <c r="WI62" s="78"/>
      <c r="WJ62" s="78"/>
      <c r="WK62" s="78"/>
      <c r="WL62" s="78"/>
      <c r="WM62" s="78"/>
      <c r="WN62" s="78"/>
      <c r="WO62" s="78"/>
      <c r="WP62" s="78"/>
      <c r="WQ62" s="78"/>
      <c r="WR62" s="78"/>
      <c r="WS62" s="78"/>
      <c r="WT62" s="78"/>
      <c r="WU62" s="78"/>
      <c r="WV62" s="78"/>
      <c r="WW62" s="78"/>
      <c r="WX62" s="85"/>
      <c r="WY62" s="78"/>
      <c r="WZ62" s="78"/>
      <c r="XA62" s="78"/>
      <c r="XB62" s="78"/>
      <c r="XC62" s="78"/>
      <c r="XD62" s="78"/>
      <c r="XE62" s="78"/>
      <c r="XF62" s="78"/>
      <c r="XG62" s="78"/>
      <c r="XH62" s="78"/>
      <c r="XI62" s="78"/>
      <c r="XJ62" s="78"/>
      <c r="XK62" s="78"/>
      <c r="XL62" s="78"/>
      <c r="XM62" s="78"/>
      <c r="XN62" s="85"/>
      <c r="XO62" s="78"/>
      <c r="XP62" s="78"/>
      <c r="XQ62" s="78"/>
      <c r="XR62" s="78"/>
      <c r="XS62" s="78"/>
      <c r="XT62" s="78"/>
      <c r="XU62" s="78"/>
      <c r="XV62" s="78"/>
      <c r="XW62" s="78"/>
      <c r="XX62" s="78"/>
      <c r="XY62" s="78"/>
      <c r="XZ62" s="78"/>
      <c r="YA62" s="78"/>
      <c r="YB62" s="78"/>
      <c r="YC62" s="78"/>
      <c r="YD62" s="85"/>
      <c r="YE62" s="78"/>
      <c r="YF62" s="78"/>
      <c r="YG62" s="78"/>
      <c r="YH62" s="78"/>
      <c r="YI62" s="78"/>
      <c r="YJ62" s="78"/>
      <c r="YK62" s="78"/>
      <c r="YL62" s="78"/>
      <c r="YM62" s="78"/>
      <c r="YN62" s="78"/>
      <c r="YO62" s="78"/>
      <c r="YP62" s="78"/>
      <c r="YQ62" s="78"/>
      <c r="YR62" s="78"/>
      <c r="YS62" s="78"/>
      <c r="YT62" s="85"/>
      <c r="YU62" s="78"/>
      <c r="YV62" s="78"/>
      <c r="YW62" s="78"/>
      <c r="YX62" s="78"/>
      <c r="YY62" s="78"/>
      <c r="YZ62" s="78"/>
      <c r="ZA62" s="78"/>
      <c r="ZB62" s="78"/>
      <c r="ZC62" s="78"/>
      <c r="ZD62" s="78"/>
      <c r="ZE62" s="78"/>
      <c r="ZF62" s="78"/>
      <c r="ZG62" s="78"/>
      <c r="ZH62" s="78"/>
      <c r="ZI62" s="78"/>
      <c r="ZJ62" s="85"/>
      <c r="ZK62" s="78"/>
      <c r="ZL62" s="78"/>
      <c r="ZM62" s="78"/>
      <c r="ZN62" s="78"/>
      <c r="ZO62" s="78"/>
      <c r="ZP62" s="78"/>
      <c r="ZQ62" s="78"/>
      <c r="ZR62" s="78"/>
      <c r="ZS62" s="78"/>
      <c r="ZT62" s="78"/>
      <c r="ZU62" s="78"/>
      <c r="ZV62" s="78"/>
      <c r="ZW62" s="78"/>
      <c r="ZX62" s="78"/>
      <c r="ZY62" s="78"/>
      <c r="ZZ62" s="85"/>
      <c r="AAA62" s="78"/>
      <c r="AAB62" s="78"/>
      <c r="AAC62" s="78"/>
      <c r="AAD62" s="78"/>
      <c r="AAE62" s="78"/>
      <c r="AAF62" s="78"/>
      <c r="AAG62" s="78"/>
      <c r="AAH62" s="78"/>
      <c r="AAI62" s="78"/>
      <c r="AAJ62" s="78"/>
      <c r="AAK62" s="78"/>
      <c r="AAL62" s="78"/>
      <c r="AAM62" s="78"/>
      <c r="AAN62" s="78"/>
      <c r="AAO62" s="78"/>
      <c r="AAP62" s="85"/>
      <c r="AAQ62" s="78"/>
      <c r="AAR62" s="78"/>
      <c r="AAS62" s="78"/>
      <c r="AAT62" s="78"/>
      <c r="AAU62" s="78"/>
      <c r="AAV62" s="78"/>
      <c r="AAW62" s="78"/>
      <c r="AAX62" s="78"/>
      <c r="AAY62" s="78"/>
      <c r="AAZ62" s="78"/>
      <c r="ABA62" s="78"/>
      <c r="ABB62" s="78"/>
      <c r="ABC62" s="78"/>
      <c r="ABD62" s="78"/>
      <c r="ABE62" s="78"/>
      <c r="ABF62" s="85"/>
      <c r="ABG62" s="78"/>
      <c r="ABH62" s="78"/>
      <c r="ABI62" s="78"/>
      <c r="ABJ62" s="78"/>
      <c r="ABK62" s="78"/>
      <c r="ABL62" s="78"/>
      <c r="ABM62" s="78"/>
      <c r="ABN62" s="78"/>
      <c r="ABO62" s="78"/>
      <c r="ABP62" s="78"/>
      <c r="ABQ62" s="78"/>
      <c r="ABR62" s="78"/>
      <c r="ABS62" s="78"/>
      <c r="ABT62" s="78"/>
      <c r="ABU62" s="78"/>
      <c r="ABV62" s="85"/>
      <c r="ABW62" s="78"/>
      <c r="ABX62" s="78"/>
      <c r="ABY62" s="78"/>
      <c r="ABZ62" s="78"/>
      <c r="ACA62" s="78"/>
      <c r="ACB62" s="78"/>
      <c r="ACC62" s="78"/>
      <c r="ACD62" s="78"/>
      <c r="ACE62" s="78"/>
      <c r="ACF62" s="78"/>
      <c r="ACG62" s="78"/>
      <c r="ACH62" s="78"/>
      <c r="ACI62" s="78"/>
      <c r="ACJ62" s="78"/>
      <c r="ACK62" s="78"/>
      <c r="ACL62" s="85"/>
      <c r="ACM62" s="78"/>
      <c r="ACN62" s="78"/>
      <c r="ACO62" s="78"/>
      <c r="ACP62" s="78"/>
      <c r="ACQ62" s="78"/>
      <c r="ACR62" s="78"/>
      <c r="ACS62" s="78"/>
      <c r="ACT62" s="78"/>
      <c r="ACU62" s="78"/>
      <c r="ACV62" s="78"/>
      <c r="ACW62" s="78"/>
      <c r="ACX62" s="78"/>
      <c r="ACY62" s="78"/>
      <c r="ACZ62" s="78"/>
      <c r="ADA62" s="78"/>
      <c r="ADB62" s="85"/>
      <c r="ADC62" s="78"/>
      <c r="ADD62" s="78"/>
      <c r="ADE62" s="78"/>
      <c r="ADF62" s="78"/>
      <c r="ADG62" s="78"/>
      <c r="ADH62" s="78"/>
      <c r="ADI62" s="78"/>
      <c r="ADJ62" s="78"/>
      <c r="ADK62" s="78"/>
      <c r="ADL62" s="78"/>
      <c r="ADM62" s="78"/>
      <c r="ADN62" s="78"/>
      <c r="ADO62" s="78"/>
      <c r="ADP62" s="78"/>
      <c r="ADQ62" s="78"/>
      <c r="ADR62" s="85"/>
      <c r="ADS62" s="78"/>
      <c r="ADT62" s="78"/>
      <c r="ADU62" s="78"/>
      <c r="ADV62" s="78"/>
      <c r="ADW62" s="78"/>
      <c r="ADX62" s="78"/>
      <c r="ADY62" s="78"/>
      <c r="ADZ62" s="78"/>
      <c r="AEA62" s="78"/>
      <c r="AEB62" s="78"/>
      <c r="AEC62" s="78"/>
      <c r="AED62" s="78"/>
      <c r="AEE62" s="78"/>
      <c r="AEF62" s="78"/>
      <c r="AEG62" s="78"/>
      <c r="AEH62" s="85"/>
      <c r="AEI62" s="78"/>
      <c r="AEJ62" s="78"/>
      <c r="AEK62" s="78"/>
      <c r="AEL62" s="78"/>
      <c r="AEM62" s="78"/>
      <c r="AEN62" s="78"/>
      <c r="AEO62" s="78"/>
      <c r="AEP62" s="78"/>
      <c r="AEQ62" s="78"/>
      <c r="AER62" s="78"/>
      <c r="AES62" s="78"/>
      <c r="AET62" s="78"/>
      <c r="AEU62" s="78"/>
      <c r="AEV62" s="78"/>
      <c r="AEW62" s="78"/>
      <c r="AEX62" s="85"/>
      <c r="AEY62" s="78"/>
      <c r="AEZ62" s="78"/>
      <c r="AFA62" s="78"/>
      <c r="AFB62" s="78"/>
      <c r="AFC62" s="78"/>
      <c r="AFD62" s="78"/>
      <c r="AFE62" s="78"/>
      <c r="AFF62" s="78"/>
      <c r="AFG62" s="78"/>
      <c r="AFH62" s="78"/>
      <c r="AFI62" s="78"/>
      <c r="AFJ62" s="78"/>
      <c r="AFK62" s="78"/>
      <c r="AFL62" s="78"/>
      <c r="AFM62" s="78"/>
      <c r="AFN62" s="85"/>
      <c r="AFO62" s="78"/>
      <c r="AFP62" s="78"/>
      <c r="AFQ62" s="78"/>
      <c r="AFR62" s="78"/>
      <c r="AFS62" s="78"/>
      <c r="AFT62" s="78"/>
      <c r="AFU62" s="78"/>
      <c r="AFV62" s="78"/>
      <c r="AFW62" s="78"/>
      <c r="AFX62" s="78"/>
      <c r="AFY62" s="78"/>
      <c r="AFZ62" s="78"/>
      <c r="AGA62" s="78"/>
      <c r="AGB62" s="78"/>
      <c r="AGC62" s="78"/>
      <c r="AGD62" s="85"/>
      <c r="AGE62" s="78"/>
      <c r="AGF62" s="78"/>
      <c r="AGG62" s="78"/>
      <c r="AGH62" s="78"/>
      <c r="AGI62" s="78"/>
      <c r="AGJ62" s="78"/>
      <c r="AGK62" s="78"/>
      <c r="AGL62" s="78"/>
      <c r="AGM62" s="78"/>
      <c r="AGN62" s="78"/>
      <c r="AGO62" s="78"/>
      <c r="AGP62" s="78"/>
      <c r="AGQ62" s="78"/>
      <c r="AGR62" s="78"/>
      <c r="AGS62" s="78"/>
      <c r="AGT62" s="85"/>
      <c r="AGU62" s="78"/>
      <c r="AGV62" s="78"/>
      <c r="AGW62" s="78"/>
      <c r="AGX62" s="78"/>
      <c r="AGY62" s="78"/>
      <c r="AGZ62" s="78"/>
      <c r="AHA62" s="78"/>
      <c r="AHB62" s="78"/>
      <c r="AHC62" s="78"/>
      <c r="AHD62" s="78"/>
      <c r="AHE62" s="78"/>
      <c r="AHF62" s="78"/>
      <c r="AHG62" s="78"/>
      <c r="AHH62" s="78"/>
      <c r="AHI62" s="78"/>
      <c r="AHJ62" s="85"/>
      <c r="AHK62" s="78"/>
      <c r="AHL62" s="78"/>
      <c r="AHM62" s="78"/>
      <c r="AHN62" s="78"/>
      <c r="AHO62" s="78"/>
      <c r="AHP62" s="78"/>
      <c r="AHQ62" s="78"/>
      <c r="AHR62" s="78"/>
      <c r="AHS62" s="78"/>
      <c r="AHT62" s="78"/>
      <c r="AHU62" s="78"/>
      <c r="AHV62" s="78"/>
      <c r="AHW62" s="78"/>
      <c r="AHX62" s="78"/>
      <c r="AHY62" s="78"/>
      <c r="AHZ62" s="85"/>
      <c r="AIA62" s="78"/>
      <c r="AIB62" s="78"/>
      <c r="AIC62" s="78"/>
      <c r="AID62" s="78"/>
      <c r="AIE62" s="78"/>
      <c r="AIF62" s="78"/>
      <c r="AIG62" s="78"/>
      <c r="AIH62" s="78"/>
      <c r="AII62" s="78"/>
      <c r="AIJ62" s="78"/>
      <c r="AIK62" s="78"/>
      <c r="AIL62" s="78"/>
      <c r="AIM62" s="78"/>
      <c r="AIN62" s="78"/>
      <c r="AIO62" s="78"/>
      <c r="AIP62" s="85"/>
      <c r="AIQ62" s="78"/>
      <c r="AIR62" s="78"/>
      <c r="AIS62" s="78"/>
      <c r="AIT62" s="78"/>
      <c r="AIU62" s="78"/>
      <c r="AIV62" s="78"/>
      <c r="AIW62" s="78"/>
      <c r="AIX62" s="78"/>
      <c r="AIY62" s="78"/>
      <c r="AIZ62" s="78"/>
      <c r="AJA62" s="78"/>
      <c r="AJB62" s="78"/>
      <c r="AJC62" s="78"/>
      <c r="AJD62" s="78"/>
      <c r="AJE62" s="78"/>
      <c r="AJF62" s="85"/>
      <c r="AJG62" s="78"/>
      <c r="AJH62" s="78"/>
      <c r="AJI62" s="78"/>
      <c r="AJJ62" s="78"/>
      <c r="AJK62" s="78"/>
      <c r="AJL62" s="78"/>
      <c r="AJM62" s="78"/>
      <c r="AJN62" s="78"/>
      <c r="AJO62" s="78"/>
      <c r="AJP62" s="78"/>
      <c r="AJQ62" s="78"/>
      <c r="AJR62" s="78"/>
      <c r="AJS62" s="78"/>
      <c r="AJT62" s="78"/>
      <c r="AJU62" s="78"/>
      <c r="AJV62" s="85"/>
      <c r="AJW62" s="78"/>
      <c r="AJX62" s="78"/>
      <c r="AJY62" s="78"/>
      <c r="AJZ62" s="78"/>
      <c r="AKA62" s="78"/>
      <c r="AKB62" s="78"/>
      <c r="AKC62" s="78"/>
      <c r="AKD62" s="78"/>
      <c r="AKE62" s="78"/>
      <c r="AKF62" s="78"/>
      <c r="AKG62" s="78"/>
      <c r="AKH62" s="78"/>
      <c r="AKI62" s="78"/>
      <c r="AKJ62" s="78"/>
      <c r="AKK62" s="78"/>
      <c r="AKL62" s="85"/>
      <c r="AKM62" s="78"/>
      <c r="AKN62" s="78"/>
      <c r="AKO62" s="78"/>
      <c r="AKP62" s="78"/>
      <c r="AKQ62" s="78"/>
      <c r="AKR62" s="78"/>
      <c r="AKS62" s="78"/>
      <c r="AKT62" s="78"/>
      <c r="AKU62" s="78"/>
      <c r="AKV62" s="78"/>
      <c r="AKW62" s="78"/>
      <c r="AKX62" s="78"/>
      <c r="AKY62" s="78"/>
      <c r="AKZ62" s="78"/>
      <c r="ALA62" s="78"/>
      <c r="ALB62" s="85"/>
      <c r="ALC62" s="78"/>
      <c r="ALD62" s="78"/>
      <c r="ALE62" s="78"/>
      <c r="ALF62" s="78"/>
      <c r="ALG62" s="78"/>
      <c r="ALH62" s="78"/>
      <c r="ALI62" s="78"/>
      <c r="ALJ62" s="78"/>
      <c r="ALK62" s="78"/>
      <c r="ALL62" s="78"/>
      <c r="ALM62" s="78"/>
      <c r="ALN62" s="78"/>
      <c r="ALO62" s="78"/>
      <c r="ALP62" s="78"/>
      <c r="ALQ62" s="78"/>
      <c r="ALR62" s="85"/>
      <c r="ALS62" s="78"/>
      <c r="ALT62" s="78"/>
      <c r="ALU62" s="78"/>
      <c r="ALV62" s="78"/>
      <c r="ALW62" s="78"/>
      <c r="ALX62" s="78"/>
      <c r="ALY62" s="78"/>
      <c r="ALZ62" s="78"/>
      <c r="AMA62" s="78"/>
      <c r="AMB62" s="78"/>
      <c r="AMC62" s="78"/>
      <c r="AMD62" s="78"/>
      <c r="AME62" s="78"/>
      <c r="AMF62" s="78"/>
      <c r="AMG62" s="78"/>
      <c r="AMH62" s="85"/>
      <c r="AMI62" s="78"/>
      <c r="AMJ62" s="78"/>
      <c r="AMK62" s="78"/>
      <c r="AML62" s="78"/>
      <c r="AMM62" s="78"/>
      <c r="AMN62" s="78"/>
      <c r="AMO62" s="78"/>
      <c r="AMP62" s="78"/>
      <c r="AMQ62" s="78"/>
      <c r="AMR62" s="78"/>
      <c r="AMS62" s="78"/>
      <c r="AMT62" s="78"/>
      <c r="AMU62" s="78"/>
      <c r="AMV62" s="78"/>
      <c r="AMW62" s="78"/>
      <c r="AMX62" s="85"/>
      <c r="AMY62" s="78"/>
      <c r="AMZ62" s="78"/>
      <c r="ANA62" s="78"/>
      <c r="ANB62" s="78"/>
      <c r="ANC62" s="78"/>
      <c r="AND62" s="78"/>
      <c r="ANE62" s="78"/>
      <c r="ANF62" s="78"/>
      <c r="ANG62" s="78"/>
      <c r="ANH62" s="78"/>
      <c r="ANI62" s="78"/>
      <c r="ANJ62" s="78"/>
      <c r="ANK62" s="78"/>
      <c r="ANL62" s="78"/>
      <c r="ANM62" s="78"/>
      <c r="ANN62" s="85"/>
      <c r="ANO62" s="78"/>
      <c r="ANP62" s="78"/>
      <c r="ANQ62" s="78"/>
      <c r="ANR62" s="78"/>
      <c r="ANS62" s="78"/>
      <c r="ANT62" s="78"/>
      <c r="ANU62" s="78"/>
      <c r="ANV62" s="78"/>
      <c r="ANW62" s="78"/>
      <c r="ANX62" s="78"/>
      <c r="ANY62" s="78"/>
      <c r="ANZ62" s="78"/>
      <c r="AOA62" s="78"/>
      <c r="AOB62" s="78"/>
      <c r="AOC62" s="78"/>
      <c r="AOD62" s="85"/>
      <c r="AOE62" s="78"/>
      <c r="AOF62" s="78"/>
      <c r="AOG62" s="78"/>
      <c r="AOH62" s="78"/>
      <c r="AOI62" s="78"/>
      <c r="AOJ62" s="78"/>
      <c r="AOK62" s="78"/>
      <c r="AOL62" s="78"/>
      <c r="AOM62" s="78"/>
      <c r="AON62" s="78"/>
      <c r="AOO62" s="78"/>
      <c r="AOP62" s="78"/>
      <c r="AOQ62" s="78"/>
      <c r="AOR62" s="78"/>
      <c r="AOS62" s="78"/>
      <c r="AOT62" s="85"/>
      <c r="AOU62" s="78"/>
      <c r="AOV62" s="78"/>
      <c r="AOW62" s="78"/>
      <c r="AOX62" s="78"/>
      <c r="AOY62" s="78"/>
      <c r="AOZ62" s="78"/>
      <c r="APA62" s="78"/>
      <c r="APB62" s="78"/>
      <c r="APC62" s="78"/>
      <c r="APD62" s="78"/>
      <c r="APE62" s="78"/>
      <c r="APF62" s="78"/>
      <c r="APG62" s="78"/>
      <c r="APH62" s="78"/>
      <c r="API62" s="78"/>
      <c r="APJ62" s="85"/>
      <c r="APK62" s="78"/>
      <c r="APL62" s="78"/>
      <c r="APM62" s="78"/>
      <c r="APN62" s="78"/>
      <c r="APO62" s="78"/>
      <c r="APP62" s="78"/>
      <c r="APQ62" s="78"/>
      <c r="APR62" s="78"/>
      <c r="APS62" s="78"/>
      <c r="APT62" s="78"/>
      <c r="APU62" s="78"/>
      <c r="APV62" s="78"/>
      <c r="APW62" s="78"/>
      <c r="APX62" s="78"/>
      <c r="APY62" s="78"/>
      <c r="APZ62" s="85"/>
      <c r="AQA62" s="78"/>
      <c r="AQB62" s="78"/>
      <c r="AQC62" s="78"/>
      <c r="AQD62" s="78"/>
      <c r="AQE62" s="78"/>
      <c r="AQF62" s="78"/>
      <c r="AQG62" s="78"/>
      <c r="AQH62" s="78"/>
      <c r="AQI62" s="78"/>
      <c r="AQJ62" s="78"/>
      <c r="AQK62" s="78"/>
      <c r="AQL62" s="78"/>
      <c r="AQM62" s="78"/>
      <c r="AQN62" s="78"/>
      <c r="AQO62" s="78"/>
      <c r="AQP62" s="85"/>
      <c r="AQQ62" s="78"/>
      <c r="AQR62" s="78"/>
      <c r="AQS62" s="78"/>
      <c r="AQT62" s="78"/>
      <c r="AQU62" s="78"/>
      <c r="AQV62" s="78"/>
      <c r="AQW62" s="78"/>
      <c r="AQX62" s="78"/>
      <c r="AQY62" s="78"/>
      <c r="AQZ62" s="78"/>
      <c r="ARA62" s="78"/>
      <c r="ARB62" s="78"/>
      <c r="ARC62" s="78"/>
      <c r="ARD62" s="78"/>
      <c r="ARE62" s="78"/>
      <c r="ARF62" s="85"/>
      <c r="ARG62" s="78"/>
      <c r="ARH62" s="78"/>
      <c r="ARI62" s="78"/>
      <c r="ARJ62" s="78"/>
      <c r="ARK62" s="78"/>
      <c r="ARL62" s="78"/>
      <c r="ARM62" s="78"/>
      <c r="ARN62" s="78"/>
      <c r="ARO62" s="78"/>
      <c r="ARP62" s="78"/>
      <c r="ARQ62" s="78"/>
      <c r="ARR62" s="78"/>
      <c r="ARS62" s="78"/>
      <c r="ART62" s="78"/>
      <c r="ARU62" s="78"/>
      <c r="ARV62" s="85"/>
      <c r="ARW62" s="78"/>
      <c r="ARX62" s="78"/>
      <c r="ARY62" s="78"/>
      <c r="ARZ62" s="78"/>
      <c r="ASA62" s="78"/>
      <c r="ASB62" s="78"/>
      <c r="ASC62" s="78"/>
      <c r="ASD62" s="78"/>
      <c r="ASE62" s="78"/>
      <c r="ASF62" s="78"/>
      <c r="ASG62" s="78"/>
      <c r="ASH62" s="78"/>
      <c r="ASI62" s="78"/>
      <c r="ASJ62" s="78"/>
      <c r="ASK62" s="78"/>
      <c r="ASL62" s="85"/>
      <c r="ASM62" s="78"/>
      <c r="ASN62" s="78"/>
      <c r="ASO62" s="78"/>
      <c r="ASP62" s="78"/>
      <c r="ASQ62" s="78"/>
      <c r="ASR62" s="78"/>
      <c r="ASS62" s="78"/>
      <c r="AST62" s="78"/>
      <c r="ASU62" s="78"/>
      <c r="ASV62" s="78"/>
      <c r="ASW62" s="78"/>
      <c r="ASX62" s="78"/>
      <c r="ASY62" s="78"/>
      <c r="ASZ62" s="78"/>
      <c r="ATA62" s="78"/>
      <c r="ATB62" s="85"/>
      <c r="ATC62" s="78"/>
      <c r="ATD62" s="78"/>
      <c r="ATE62" s="78"/>
      <c r="ATF62" s="78"/>
      <c r="ATG62" s="78"/>
      <c r="ATH62" s="78"/>
      <c r="ATI62" s="78"/>
      <c r="ATJ62" s="78"/>
      <c r="ATK62" s="78"/>
      <c r="ATL62" s="78"/>
      <c r="ATM62" s="78"/>
      <c r="ATN62" s="78"/>
      <c r="ATO62" s="78"/>
      <c r="ATP62" s="78"/>
      <c r="ATQ62" s="78"/>
      <c r="ATR62" s="85"/>
      <c r="ATS62" s="78"/>
      <c r="ATT62" s="78"/>
      <c r="ATU62" s="78"/>
      <c r="ATV62" s="78"/>
      <c r="ATW62" s="78"/>
      <c r="ATX62" s="78"/>
      <c r="ATY62" s="78"/>
      <c r="ATZ62" s="78"/>
      <c r="AUA62" s="78"/>
      <c r="AUB62" s="78"/>
      <c r="AUC62" s="78"/>
      <c r="AUD62" s="78"/>
      <c r="AUE62" s="78"/>
      <c r="AUF62" s="78"/>
      <c r="AUG62" s="78"/>
      <c r="AUH62" s="85"/>
      <c r="AUI62" s="78"/>
      <c r="AUJ62" s="78"/>
      <c r="AUK62" s="78"/>
      <c r="AUL62" s="78"/>
      <c r="AUM62" s="78"/>
      <c r="AUN62" s="78"/>
      <c r="AUO62" s="78"/>
      <c r="AUP62" s="78"/>
      <c r="AUQ62" s="78"/>
      <c r="AUR62" s="78"/>
      <c r="AUS62" s="78"/>
      <c r="AUT62" s="78"/>
      <c r="AUU62" s="78"/>
      <c r="AUV62" s="78"/>
      <c r="AUW62" s="78"/>
      <c r="AUX62" s="85"/>
      <c r="AUY62" s="78"/>
      <c r="AUZ62" s="78"/>
      <c r="AVA62" s="78"/>
      <c r="AVB62" s="78"/>
      <c r="AVC62" s="78"/>
      <c r="AVD62" s="78"/>
      <c r="AVE62" s="78"/>
      <c r="AVF62" s="78"/>
      <c r="AVG62" s="78"/>
      <c r="AVH62" s="78"/>
      <c r="AVI62" s="78"/>
      <c r="AVJ62" s="78"/>
      <c r="AVK62" s="78"/>
      <c r="AVL62" s="78"/>
      <c r="AVM62" s="78"/>
      <c r="AVN62" s="85"/>
      <c r="AVO62" s="78"/>
      <c r="AVP62" s="78"/>
      <c r="AVQ62" s="78"/>
      <c r="AVR62" s="78"/>
      <c r="AVS62" s="78"/>
      <c r="AVT62" s="78"/>
      <c r="AVU62" s="78"/>
      <c r="AVV62" s="78"/>
      <c r="AVW62" s="78"/>
      <c r="AVX62" s="78"/>
      <c r="AVY62" s="78"/>
      <c r="AVZ62" s="78"/>
      <c r="AWA62" s="78"/>
      <c r="AWB62" s="78"/>
      <c r="AWC62" s="78"/>
      <c r="AWD62" s="85"/>
      <c r="AWE62" s="78"/>
      <c r="AWF62" s="78"/>
      <c r="AWG62" s="78"/>
      <c r="AWH62" s="78"/>
      <c r="AWI62" s="78"/>
      <c r="AWJ62" s="78"/>
      <c r="AWK62" s="78"/>
      <c r="AWL62" s="78"/>
      <c r="AWM62" s="78"/>
      <c r="AWN62" s="78"/>
      <c r="AWO62" s="78"/>
      <c r="AWP62" s="78"/>
      <c r="AWQ62" s="78"/>
      <c r="AWR62" s="78"/>
      <c r="AWS62" s="78"/>
      <c r="AWT62" s="85"/>
      <c r="AWU62" s="78"/>
      <c r="AWV62" s="78"/>
      <c r="AWW62" s="78"/>
      <c r="AWX62" s="78"/>
      <c r="AWY62" s="78"/>
      <c r="AWZ62" s="78"/>
      <c r="AXA62" s="78"/>
      <c r="AXB62" s="78"/>
      <c r="AXC62" s="78"/>
      <c r="AXD62" s="78"/>
      <c r="AXE62" s="78"/>
      <c r="AXF62" s="78"/>
      <c r="AXG62" s="78"/>
      <c r="AXH62" s="78"/>
      <c r="AXI62" s="78"/>
      <c r="AXJ62" s="85"/>
      <c r="AXK62" s="78"/>
      <c r="AXL62" s="78"/>
      <c r="AXM62" s="78"/>
      <c r="AXN62" s="78"/>
      <c r="AXO62" s="78"/>
      <c r="AXP62" s="78"/>
      <c r="AXQ62" s="78"/>
      <c r="AXR62" s="78"/>
      <c r="AXS62" s="78"/>
      <c r="AXT62" s="78"/>
      <c r="AXU62" s="78"/>
      <c r="AXV62" s="78"/>
      <c r="AXW62" s="78"/>
      <c r="AXX62" s="78"/>
      <c r="AXY62" s="78"/>
      <c r="AXZ62" s="85"/>
      <c r="AYA62" s="78"/>
      <c r="AYB62" s="78"/>
      <c r="AYC62" s="78"/>
      <c r="AYD62" s="78"/>
      <c r="AYE62" s="78"/>
      <c r="AYF62" s="78"/>
      <c r="AYG62" s="78"/>
      <c r="AYH62" s="78"/>
      <c r="AYI62" s="78"/>
      <c r="AYJ62" s="78"/>
      <c r="AYK62" s="78"/>
      <c r="AYL62" s="78"/>
      <c r="AYM62" s="78"/>
      <c r="AYN62" s="78"/>
      <c r="AYO62" s="78"/>
      <c r="AYP62" s="85"/>
      <c r="AYQ62" s="78"/>
      <c r="AYR62" s="78"/>
      <c r="AYS62" s="78"/>
      <c r="AYT62" s="78"/>
      <c r="AYU62" s="78"/>
      <c r="AYV62" s="78"/>
      <c r="AYW62" s="78"/>
      <c r="AYX62" s="78"/>
      <c r="AYY62" s="78"/>
      <c r="AYZ62" s="78"/>
      <c r="AZA62" s="78"/>
      <c r="AZB62" s="78"/>
      <c r="AZC62" s="78"/>
      <c r="AZD62" s="78"/>
      <c r="AZE62" s="78"/>
      <c r="AZF62" s="85"/>
      <c r="AZG62" s="78"/>
      <c r="AZH62" s="78"/>
      <c r="AZI62" s="78"/>
      <c r="AZJ62" s="78"/>
      <c r="AZK62" s="78"/>
      <c r="AZL62" s="78"/>
      <c r="AZM62" s="78"/>
      <c r="AZN62" s="78"/>
      <c r="AZO62" s="78"/>
      <c r="AZP62" s="78"/>
      <c r="AZQ62" s="78"/>
      <c r="AZR62" s="78"/>
      <c r="AZS62" s="78"/>
      <c r="AZT62" s="78"/>
      <c r="AZU62" s="78"/>
      <c r="AZV62" s="85"/>
      <c r="AZW62" s="78"/>
      <c r="AZX62" s="78"/>
      <c r="AZY62" s="78"/>
      <c r="AZZ62" s="78"/>
      <c r="BAA62" s="78"/>
      <c r="BAB62" s="78"/>
      <c r="BAC62" s="78"/>
      <c r="BAD62" s="78"/>
      <c r="BAE62" s="78"/>
      <c r="BAF62" s="78"/>
      <c r="BAG62" s="78"/>
      <c r="BAH62" s="78"/>
      <c r="BAI62" s="78"/>
      <c r="BAJ62" s="78"/>
      <c r="BAK62" s="78"/>
      <c r="BAL62" s="85"/>
      <c r="BAM62" s="78"/>
      <c r="BAN62" s="78"/>
      <c r="BAO62" s="78"/>
      <c r="BAP62" s="78"/>
      <c r="BAQ62" s="78"/>
      <c r="BAR62" s="78"/>
      <c r="BAS62" s="78"/>
      <c r="BAT62" s="78"/>
      <c r="BAU62" s="78"/>
      <c r="BAV62" s="78"/>
      <c r="BAW62" s="78"/>
      <c r="BAX62" s="78"/>
      <c r="BAY62" s="78"/>
      <c r="BAZ62" s="78"/>
      <c r="BBA62" s="78"/>
      <c r="BBB62" s="85"/>
      <c r="BBC62" s="78"/>
      <c r="BBD62" s="78"/>
      <c r="BBE62" s="78"/>
      <c r="BBF62" s="78"/>
      <c r="BBG62" s="78"/>
      <c r="BBH62" s="78"/>
      <c r="BBI62" s="78"/>
      <c r="BBJ62" s="78"/>
      <c r="BBK62" s="78"/>
      <c r="BBL62" s="78"/>
      <c r="BBM62" s="78"/>
      <c r="BBN62" s="78"/>
      <c r="BBO62" s="78"/>
      <c r="BBP62" s="78"/>
      <c r="BBQ62" s="78"/>
      <c r="BBR62" s="85"/>
      <c r="BBS62" s="78"/>
      <c r="BBT62" s="78"/>
      <c r="BBU62" s="78"/>
      <c r="BBV62" s="78"/>
      <c r="BBW62" s="78"/>
      <c r="BBX62" s="78"/>
      <c r="BBY62" s="78"/>
      <c r="BBZ62" s="78"/>
      <c r="BCA62" s="78"/>
      <c r="BCB62" s="78"/>
      <c r="BCC62" s="78"/>
      <c r="BCD62" s="78"/>
      <c r="BCE62" s="78"/>
      <c r="BCF62" s="78"/>
      <c r="BCG62" s="78"/>
      <c r="BCH62" s="85"/>
      <c r="BCI62" s="78"/>
      <c r="BCJ62" s="78"/>
      <c r="BCK62" s="78"/>
      <c r="BCL62" s="78"/>
      <c r="BCM62" s="78"/>
      <c r="BCN62" s="78"/>
      <c r="BCO62" s="78"/>
      <c r="BCP62" s="78"/>
      <c r="BCQ62" s="78"/>
      <c r="BCR62" s="78"/>
      <c r="BCS62" s="78"/>
      <c r="BCT62" s="78"/>
      <c r="BCU62" s="78"/>
      <c r="BCV62" s="78"/>
      <c r="BCW62" s="78"/>
      <c r="BCX62" s="85"/>
      <c r="BCY62" s="78"/>
      <c r="BCZ62" s="78"/>
      <c r="BDA62" s="78"/>
      <c r="BDB62" s="78"/>
      <c r="BDC62" s="78"/>
      <c r="BDD62" s="78"/>
      <c r="BDE62" s="78"/>
      <c r="BDF62" s="78"/>
      <c r="BDG62" s="78"/>
      <c r="BDH62" s="78"/>
      <c r="BDI62" s="78"/>
      <c r="BDJ62" s="78"/>
      <c r="BDK62" s="78"/>
      <c r="BDL62" s="78"/>
      <c r="BDM62" s="78"/>
      <c r="BDN62" s="85"/>
      <c r="BDO62" s="78"/>
      <c r="BDP62" s="78"/>
      <c r="BDQ62" s="78"/>
      <c r="BDR62" s="78"/>
      <c r="BDS62" s="78"/>
      <c r="BDT62" s="78"/>
      <c r="BDU62" s="78"/>
      <c r="BDV62" s="78"/>
      <c r="BDW62" s="78"/>
      <c r="BDX62" s="78"/>
      <c r="BDY62" s="78"/>
      <c r="BDZ62" s="78"/>
      <c r="BEA62" s="78"/>
      <c r="BEB62" s="78"/>
      <c r="BEC62" s="78"/>
      <c r="BED62" s="85"/>
      <c r="BEE62" s="78"/>
      <c r="BEF62" s="78"/>
      <c r="BEG62" s="78"/>
      <c r="BEH62" s="78"/>
      <c r="BEI62" s="78"/>
      <c r="BEJ62" s="78"/>
      <c r="BEK62" s="78"/>
      <c r="BEL62" s="78"/>
      <c r="BEM62" s="78"/>
      <c r="BEN62" s="78"/>
      <c r="BEO62" s="78"/>
      <c r="BEP62" s="78"/>
      <c r="BEQ62" s="78"/>
      <c r="BER62" s="78"/>
      <c r="BES62" s="78"/>
      <c r="BET62" s="85"/>
      <c r="BEU62" s="78"/>
      <c r="BEV62" s="78"/>
      <c r="BEW62" s="78"/>
      <c r="BEX62" s="78"/>
      <c r="BEY62" s="78"/>
      <c r="BEZ62" s="78"/>
      <c r="BFA62" s="78"/>
      <c r="BFB62" s="78"/>
      <c r="BFC62" s="78"/>
      <c r="BFD62" s="78"/>
      <c r="BFE62" s="78"/>
      <c r="BFF62" s="78"/>
      <c r="BFG62" s="78"/>
      <c r="BFH62" s="78"/>
      <c r="BFI62" s="78"/>
      <c r="BFJ62" s="85"/>
      <c r="BFK62" s="78"/>
      <c r="BFL62" s="78"/>
      <c r="BFM62" s="78"/>
      <c r="BFN62" s="78"/>
      <c r="BFO62" s="78"/>
      <c r="BFP62" s="78"/>
      <c r="BFQ62" s="78"/>
      <c r="BFR62" s="78"/>
      <c r="BFS62" s="78"/>
      <c r="BFT62" s="78"/>
      <c r="BFU62" s="78"/>
      <c r="BFV62" s="78"/>
      <c r="BFW62" s="78"/>
      <c r="BFX62" s="78"/>
      <c r="BFY62" s="78"/>
      <c r="BFZ62" s="85"/>
      <c r="BGA62" s="78"/>
      <c r="BGB62" s="78"/>
      <c r="BGC62" s="78"/>
      <c r="BGD62" s="78"/>
      <c r="BGE62" s="78"/>
      <c r="BGF62" s="78"/>
      <c r="BGG62" s="78"/>
      <c r="BGH62" s="78"/>
      <c r="BGI62" s="78"/>
      <c r="BGJ62" s="78"/>
      <c r="BGK62" s="78"/>
      <c r="BGL62" s="78"/>
      <c r="BGM62" s="78"/>
      <c r="BGN62" s="78"/>
      <c r="BGO62" s="78"/>
      <c r="BGP62" s="85"/>
      <c r="BGQ62" s="78"/>
      <c r="BGR62" s="78"/>
      <c r="BGS62" s="78"/>
      <c r="BGT62" s="78"/>
      <c r="BGU62" s="78"/>
      <c r="BGV62" s="78"/>
      <c r="BGW62" s="78"/>
      <c r="BGX62" s="78"/>
      <c r="BGY62" s="78"/>
      <c r="BGZ62" s="78"/>
      <c r="BHA62" s="78"/>
      <c r="BHB62" s="78"/>
      <c r="BHC62" s="78"/>
      <c r="BHD62" s="78"/>
      <c r="BHE62" s="78"/>
      <c r="BHF62" s="85"/>
      <c r="BHG62" s="78"/>
      <c r="BHH62" s="78"/>
      <c r="BHI62" s="78"/>
      <c r="BHJ62" s="78"/>
      <c r="BHK62" s="78"/>
      <c r="BHL62" s="78"/>
      <c r="BHM62" s="78"/>
      <c r="BHN62" s="78"/>
      <c r="BHO62" s="78"/>
      <c r="BHP62" s="78"/>
      <c r="BHQ62" s="78"/>
      <c r="BHR62" s="78"/>
      <c r="BHS62" s="78"/>
      <c r="BHT62" s="78"/>
      <c r="BHU62" s="78"/>
      <c r="BHV62" s="85"/>
      <c r="BHW62" s="78"/>
      <c r="BHX62" s="78"/>
      <c r="BHY62" s="78"/>
      <c r="BHZ62" s="78"/>
      <c r="BIA62" s="78"/>
      <c r="BIB62" s="78"/>
      <c r="BIC62" s="78"/>
      <c r="BID62" s="78"/>
      <c r="BIE62" s="78"/>
      <c r="BIF62" s="78"/>
      <c r="BIG62" s="78"/>
      <c r="BIH62" s="78"/>
      <c r="BII62" s="78"/>
      <c r="BIJ62" s="78"/>
      <c r="BIK62" s="78"/>
      <c r="BIL62" s="85"/>
      <c r="BIM62" s="78"/>
      <c r="BIN62" s="78"/>
      <c r="BIO62" s="78"/>
      <c r="BIP62" s="78"/>
      <c r="BIQ62" s="78"/>
      <c r="BIR62" s="78"/>
      <c r="BIS62" s="78"/>
      <c r="BIT62" s="78"/>
      <c r="BIU62" s="78"/>
      <c r="BIV62" s="78"/>
      <c r="BIW62" s="78"/>
      <c r="BIX62" s="78"/>
      <c r="BIY62" s="78"/>
      <c r="BIZ62" s="78"/>
      <c r="BJA62" s="78"/>
      <c r="BJB62" s="85"/>
      <c r="BJC62" s="78"/>
      <c r="BJD62" s="78"/>
      <c r="BJE62" s="78"/>
      <c r="BJF62" s="78"/>
      <c r="BJG62" s="78"/>
      <c r="BJH62" s="78"/>
      <c r="BJI62" s="78"/>
      <c r="BJJ62" s="78"/>
      <c r="BJK62" s="78"/>
      <c r="BJL62" s="78"/>
      <c r="BJM62" s="78"/>
      <c r="BJN62" s="78"/>
      <c r="BJO62" s="78"/>
      <c r="BJP62" s="78"/>
      <c r="BJQ62" s="78"/>
      <c r="BJR62" s="85"/>
      <c r="BJS62" s="78"/>
      <c r="BJT62" s="78"/>
      <c r="BJU62" s="78"/>
      <c r="BJV62" s="78"/>
      <c r="BJW62" s="78"/>
      <c r="BJX62" s="78"/>
      <c r="BJY62" s="78"/>
      <c r="BJZ62" s="78"/>
      <c r="BKA62" s="78"/>
      <c r="BKB62" s="78"/>
      <c r="BKC62" s="78"/>
      <c r="BKD62" s="78"/>
      <c r="BKE62" s="78"/>
      <c r="BKF62" s="78"/>
      <c r="BKG62" s="78"/>
      <c r="BKH62" s="85"/>
      <c r="BKI62" s="78"/>
      <c r="BKJ62" s="78"/>
      <c r="BKK62" s="78"/>
      <c r="BKL62" s="78"/>
      <c r="BKM62" s="78"/>
      <c r="BKN62" s="78"/>
      <c r="BKO62" s="78"/>
      <c r="BKP62" s="78"/>
      <c r="BKQ62" s="78"/>
      <c r="BKR62" s="78"/>
      <c r="BKS62" s="78"/>
      <c r="BKT62" s="78"/>
      <c r="BKU62" s="78"/>
      <c r="BKV62" s="78"/>
      <c r="BKW62" s="78"/>
      <c r="BKX62" s="85"/>
      <c r="BKY62" s="78"/>
      <c r="BKZ62" s="78"/>
      <c r="BLA62" s="78"/>
      <c r="BLB62" s="78"/>
      <c r="BLC62" s="78"/>
      <c r="BLD62" s="78"/>
      <c r="BLE62" s="78"/>
      <c r="BLF62" s="78"/>
      <c r="BLG62" s="78"/>
      <c r="BLH62" s="78"/>
      <c r="BLI62" s="78"/>
      <c r="BLJ62" s="78"/>
      <c r="BLK62" s="78"/>
      <c r="BLL62" s="78"/>
      <c r="BLM62" s="78"/>
      <c r="BLN62" s="85"/>
      <c r="BLO62" s="78"/>
      <c r="BLP62" s="78"/>
      <c r="BLQ62" s="78"/>
      <c r="BLR62" s="78"/>
      <c r="BLS62" s="78"/>
      <c r="BLT62" s="78"/>
      <c r="BLU62" s="78"/>
      <c r="BLV62" s="78"/>
      <c r="BLW62" s="78"/>
      <c r="BLX62" s="78"/>
      <c r="BLY62" s="78"/>
      <c r="BLZ62" s="78"/>
      <c r="BMA62" s="78"/>
      <c r="BMB62" s="78"/>
      <c r="BMC62" s="78"/>
      <c r="BMD62" s="85"/>
      <c r="BME62" s="78"/>
      <c r="BMF62" s="78"/>
      <c r="BMG62" s="78"/>
      <c r="BMH62" s="78"/>
      <c r="BMI62" s="78"/>
      <c r="BMJ62" s="78"/>
      <c r="BMK62" s="78"/>
      <c r="BML62" s="78"/>
      <c r="BMM62" s="78"/>
      <c r="BMN62" s="78"/>
      <c r="BMO62" s="78"/>
      <c r="BMP62" s="78"/>
      <c r="BMQ62" s="78"/>
      <c r="BMR62" s="78"/>
      <c r="BMS62" s="78"/>
      <c r="BMT62" s="85"/>
      <c r="BMU62" s="78"/>
      <c r="BMV62" s="78"/>
      <c r="BMW62" s="78"/>
      <c r="BMX62" s="78"/>
      <c r="BMY62" s="78"/>
      <c r="BMZ62" s="78"/>
      <c r="BNA62" s="78"/>
      <c r="BNB62" s="78"/>
      <c r="BNC62" s="78"/>
      <c r="BND62" s="78"/>
      <c r="BNE62" s="78"/>
      <c r="BNF62" s="78"/>
      <c r="BNG62" s="78"/>
      <c r="BNH62" s="78"/>
      <c r="BNI62" s="78"/>
      <c r="BNJ62" s="85"/>
      <c r="BNK62" s="78"/>
      <c r="BNL62" s="78"/>
      <c r="BNM62" s="78"/>
      <c r="BNN62" s="78"/>
      <c r="BNO62" s="78"/>
      <c r="BNP62" s="78"/>
      <c r="BNQ62" s="78"/>
      <c r="BNR62" s="78"/>
      <c r="BNS62" s="78"/>
      <c r="BNT62" s="78"/>
      <c r="BNU62" s="78"/>
      <c r="BNV62" s="78"/>
      <c r="BNW62" s="78"/>
      <c r="BNX62" s="78"/>
      <c r="BNY62" s="78"/>
      <c r="BNZ62" s="85"/>
      <c r="BOA62" s="78"/>
      <c r="BOB62" s="78"/>
      <c r="BOC62" s="78"/>
      <c r="BOD62" s="78"/>
      <c r="BOE62" s="78"/>
      <c r="BOF62" s="78"/>
      <c r="BOG62" s="78"/>
      <c r="BOH62" s="78"/>
      <c r="BOI62" s="78"/>
      <c r="BOJ62" s="78"/>
      <c r="BOK62" s="78"/>
      <c r="BOL62" s="78"/>
      <c r="BOM62" s="78"/>
      <c r="BON62" s="78"/>
      <c r="BOO62" s="78"/>
      <c r="BOP62" s="85"/>
      <c r="BOQ62" s="78"/>
      <c r="BOR62" s="78"/>
      <c r="BOS62" s="78"/>
      <c r="BOT62" s="78"/>
      <c r="BOU62" s="78"/>
      <c r="BOV62" s="78"/>
      <c r="BOW62" s="78"/>
      <c r="BOX62" s="78"/>
      <c r="BOY62" s="78"/>
      <c r="BOZ62" s="78"/>
      <c r="BPA62" s="78"/>
      <c r="BPB62" s="78"/>
      <c r="BPC62" s="78"/>
      <c r="BPD62" s="78"/>
      <c r="BPE62" s="78"/>
      <c r="BPF62" s="85"/>
      <c r="BPG62" s="78"/>
      <c r="BPH62" s="78"/>
      <c r="BPI62" s="78"/>
      <c r="BPJ62" s="78"/>
      <c r="BPK62" s="78"/>
      <c r="BPL62" s="78"/>
      <c r="BPM62" s="78"/>
      <c r="BPN62" s="78"/>
      <c r="BPO62" s="78"/>
      <c r="BPP62" s="78"/>
      <c r="BPQ62" s="78"/>
      <c r="BPR62" s="78"/>
      <c r="BPS62" s="78"/>
      <c r="BPT62" s="78"/>
      <c r="BPU62" s="78"/>
      <c r="BPV62" s="85"/>
      <c r="BPW62" s="78"/>
      <c r="BPX62" s="78"/>
      <c r="BPY62" s="78"/>
      <c r="BPZ62" s="78"/>
      <c r="BQA62" s="78"/>
      <c r="BQB62" s="78"/>
      <c r="BQC62" s="78"/>
      <c r="BQD62" s="78"/>
      <c r="BQE62" s="78"/>
      <c r="BQF62" s="78"/>
      <c r="BQG62" s="78"/>
      <c r="BQH62" s="78"/>
      <c r="BQI62" s="78"/>
      <c r="BQJ62" s="78"/>
      <c r="BQK62" s="78"/>
      <c r="BQL62" s="85"/>
      <c r="BQM62" s="78"/>
      <c r="BQN62" s="78"/>
      <c r="BQO62" s="78"/>
      <c r="BQP62" s="78"/>
      <c r="BQQ62" s="78"/>
      <c r="BQR62" s="78"/>
      <c r="BQS62" s="78"/>
      <c r="BQT62" s="78"/>
      <c r="BQU62" s="78"/>
      <c r="BQV62" s="78"/>
      <c r="BQW62" s="78"/>
      <c r="BQX62" s="78"/>
      <c r="BQY62" s="78"/>
      <c r="BQZ62" s="78"/>
      <c r="BRA62" s="78"/>
      <c r="BRB62" s="85"/>
      <c r="BRC62" s="78"/>
      <c r="BRD62" s="78"/>
      <c r="BRE62" s="78"/>
      <c r="BRF62" s="78"/>
      <c r="BRG62" s="78"/>
      <c r="BRH62" s="78"/>
      <c r="BRI62" s="78"/>
      <c r="BRJ62" s="78"/>
      <c r="BRK62" s="78"/>
      <c r="BRL62" s="78"/>
      <c r="BRM62" s="78"/>
      <c r="BRN62" s="78"/>
      <c r="BRO62" s="78"/>
      <c r="BRP62" s="78"/>
      <c r="BRQ62" s="78"/>
      <c r="BRR62" s="85"/>
      <c r="BRS62" s="78"/>
      <c r="BRT62" s="78"/>
      <c r="BRU62" s="78"/>
      <c r="BRV62" s="78"/>
      <c r="BRW62" s="78"/>
      <c r="BRX62" s="78"/>
      <c r="BRY62" s="78"/>
      <c r="BRZ62" s="78"/>
      <c r="BSA62" s="78"/>
      <c r="BSB62" s="78"/>
      <c r="BSC62" s="78"/>
      <c r="BSD62" s="78"/>
      <c r="BSE62" s="78"/>
      <c r="BSF62" s="78"/>
      <c r="BSG62" s="78"/>
      <c r="BSH62" s="85"/>
      <c r="BSI62" s="78"/>
      <c r="BSJ62" s="78"/>
      <c r="BSK62" s="78"/>
      <c r="BSL62" s="78"/>
      <c r="BSM62" s="78"/>
      <c r="BSN62" s="78"/>
      <c r="BSO62" s="78"/>
      <c r="BSP62" s="78"/>
      <c r="BSQ62" s="78"/>
      <c r="BSR62" s="78"/>
      <c r="BSS62" s="78"/>
      <c r="BST62" s="78"/>
      <c r="BSU62" s="78"/>
      <c r="BSV62" s="78"/>
      <c r="BSW62" s="78"/>
      <c r="BSX62" s="85"/>
      <c r="BSY62" s="78"/>
      <c r="BSZ62" s="78"/>
      <c r="BTA62" s="78"/>
      <c r="BTB62" s="78"/>
      <c r="BTC62" s="78"/>
      <c r="BTD62" s="78"/>
      <c r="BTE62" s="78"/>
      <c r="BTF62" s="78"/>
      <c r="BTG62" s="78"/>
      <c r="BTH62" s="78"/>
      <c r="BTI62" s="78"/>
      <c r="BTJ62" s="78"/>
      <c r="BTK62" s="78"/>
      <c r="BTL62" s="78"/>
      <c r="BTM62" s="78"/>
      <c r="BTN62" s="85"/>
      <c r="BTO62" s="78"/>
      <c r="BTP62" s="78"/>
      <c r="BTQ62" s="78"/>
      <c r="BTR62" s="78"/>
      <c r="BTS62" s="78"/>
      <c r="BTT62" s="78"/>
      <c r="BTU62" s="78"/>
      <c r="BTV62" s="78"/>
      <c r="BTW62" s="78"/>
      <c r="BTX62" s="78"/>
      <c r="BTY62" s="78"/>
      <c r="BTZ62" s="78"/>
      <c r="BUA62" s="78"/>
      <c r="BUB62" s="78"/>
      <c r="BUC62" s="78"/>
      <c r="BUD62" s="85"/>
      <c r="BUE62" s="78"/>
      <c r="BUF62" s="78"/>
      <c r="BUG62" s="78"/>
      <c r="BUH62" s="78"/>
      <c r="BUI62" s="78"/>
      <c r="BUJ62" s="78"/>
      <c r="BUK62" s="78"/>
      <c r="BUL62" s="78"/>
      <c r="BUM62" s="78"/>
      <c r="BUN62" s="78"/>
      <c r="BUO62" s="78"/>
      <c r="BUP62" s="78"/>
      <c r="BUQ62" s="78"/>
      <c r="BUR62" s="78"/>
      <c r="BUS62" s="78"/>
      <c r="BUT62" s="85"/>
      <c r="BUU62" s="78"/>
      <c r="BUV62" s="78"/>
      <c r="BUW62" s="78"/>
      <c r="BUX62" s="78"/>
      <c r="BUY62" s="78"/>
      <c r="BUZ62" s="78"/>
      <c r="BVA62" s="78"/>
      <c r="BVB62" s="78"/>
      <c r="BVC62" s="78"/>
      <c r="BVD62" s="78"/>
      <c r="BVE62" s="78"/>
      <c r="BVF62" s="78"/>
      <c r="BVG62" s="78"/>
      <c r="BVH62" s="78"/>
      <c r="BVI62" s="78"/>
      <c r="BVJ62" s="85"/>
      <c r="BVK62" s="78"/>
      <c r="BVL62" s="78"/>
      <c r="BVM62" s="78"/>
      <c r="BVN62" s="78"/>
      <c r="BVO62" s="78"/>
      <c r="BVP62" s="78"/>
      <c r="BVQ62" s="78"/>
      <c r="BVR62" s="78"/>
      <c r="BVS62" s="78"/>
      <c r="BVT62" s="78"/>
      <c r="BVU62" s="78"/>
      <c r="BVV62" s="78"/>
      <c r="BVW62" s="78"/>
      <c r="BVX62" s="78"/>
      <c r="BVY62" s="78"/>
      <c r="BVZ62" s="85"/>
      <c r="BWA62" s="78"/>
      <c r="BWB62" s="78"/>
      <c r="BWC62" s="78"/>
      <c r="BWD62" s="78"/>
      <c r="BWE62" s="78"/>
      <c r="BWF62" s="78"/>
      <c r="BWG62" s="78"/>
      <c r="BWH62" s="78"/>
      <c r="BWI62" s="78"/>
      <c r="BWJ62" s="78"/>
      <c r="BWK62" s="78"/>
      <c r="BWL62" s="78"/>
      <c r="BWM62" s="78"/>
      <c r="BWN62" s="78"/>
      <c r="BWO62" s="78"/>
      <c r="BWP62" s="85"/>
      <c r="BWQ62" s="78"/>
      <c r="BWR62" s="78"/>
      <c r="BWS62" s="78"/>
      <c r="BWT62" s="78"/>
      <c r="BWU62" s="78"/>
      <c r="BWV62" s="78"/>
      <c r="BWW62" s="78"/>
      <c r="BWX62" s="78"/>
      <c r="BWY62" s="78"/>
      <c r="BWZ62" s="78"/>
      <c r="BXA62" s="78"/>
      <c r="BXB62" s="78"/>
      <c r="BXC62" s="78"/>
      <c r="BXD62" s="78"/>
      <c r="BXE62" s="78"/>
      <c r="BXF62" s="85"/>
      <c r="BXG62" s="78"/>
      <c r="BXH62" s="78"/>
      <c r="BXI62" s="78"/>
      <c r="BXJ62" s="78"/>
      <c r="BXK62" s="78"/>
      <c r="BXL62" s="78"/>
      <c r="BXM62" s="78"/>
      <c r="BXN62" s="78"/>
      <c r="BXO62" s="78"/>
      <c r="BXP62" s="78"/>
      <c r="BXQ62" s="78"/>
      <c r="BXR62" s="78"/>
      <c r="BXS62" s="78"/>
      <c r="BXT62" s="78"/>
      <c r="BXU62" s="78"/>
      <c r="BXV62" s="85"/>
      <c r="BXW62" s="78"/>
      <c r="BXX62" s="78"/>
      <c r="BXY62" s="78"/>
      <c r="BXZ62" s="78"/>
      <c r="BYA62" s="78"/>
      <c r="BYB62" s="78"/>
      <c r="BYC62" s="78"/>
      <c r="BYD62" s="78"/>
      <c r="BYE62" s="78"/>
      <c r="BYF62" s="78"/>
      <c r="BYG62" s="78"/>
      <c r="BYH62" s="78"/>
      <c r="BYI62" s="78"/>
      <c r="BYJ62" s="78"/>
      <c r="BYK62" s="78"/>
      <c r="BYL62" s="85"/>
      <c r="BYM62" s="78"/>
      <c r="BYN62" s="78"/>
      <c r="BYO62" s="78"/>
      <c r="BYP62" s="78"/>
      <c r="BYQ62" s="78"/>
      <c r="BYR62" s="78"/>
      <c r="BYS62" s="78"/>
      <c r="BYT62" s="78"/>
      <c r="BYU62" s="78"/>
      <c r="BYV62" s="78"/>
      <c r="BYW62" s="78"/>
      <c r="BYX62" s="78"/>
      <c r="BYY62" s="78"/>
      <c r="BYZ62" s="78"/>
      <c r="BZA62" s="78"/>
      <c r="BZB62" s="85"/>
      <c r="BZC62" s="78"/>
      <c r="BZD62" s="78"/>
      <c r="BZE62" s="78"/>
      <c r="BZF62" s="78"/>
      <c r="BZG62" s="78"/>
      <c r="BZH62" s="78"/>
      <c r="BZI62" s="78"/>
      <c r="BZJ62" s="78"/>
      <c r="BZK62" s="78"/>
      <c r="BZL62" s="78"/>
      <c r="BZM62" s="78"/>
      <c r="BZN62" s="78"/>
      <c r="BZO62" s="78"/>
      <c r="BZP62" s="78"/>
      <c r="BZQ62" s="78"/>
      <c r="BZR62" s="85"/>
      <c r="BZS62" s="78"/>
      <c r="BZT62" s="78"/>
      <c r="BZU62" s="78"/>
      <c r="BZV62" s="78"/>
      <c r="BZW62" s="78"/>
      <c r="BZX62" s="78"/>
      <c r="BZY62" s="78"/>
      <c r="BZZ62" s="78"/>
      <c r="CAA62" s="78"/>
      <c r="CAB62" s="78"/>
      <c r="CAC62" s="78"/>
      <c r="CAD62" s="78"/>
      <c r="CAE62" s="78"/>
      <c r="CAF62" s="78"/>
      <c r="CAG62" s="78"/>
      <c r="CAH62" s="85"/>
      <c r="CAI62" s="78"/>
      <c r="CAJ62" s="78"/>
      <c r="CAK62" s="78"/>
      <c r="CAL62" s="78"/>
      <c r="CAM62" s="78"/>
      <c r="CAN62" s="78"/>
      <c r="CAO62" s="78"/>
      <c r="CAP62" s="78"/>
      <c r="CAQ62" s="78"/>
      <c r="CAR62" s="78"/>
      <c r="CAS62" s="78"/>
      <c r="CAT62" s="78"/>
      <c r="CAU62" s="78"/>
      <c r="CAV62" s="78"/>
      <c r="CAW62" s="78"/>
      <c r="CAX62" s="85"/>
      <c r="CAY62" s="78"/>
      <c r="CAZ62" s="78"/>
      <c r="CBA62" s="78"/>
      <c r="CBB62" s="78"/>
      <c r="CBC62" s="78"/>
      <c r="CBD62" s="78"/>
      <c r="CBE62" s="78"/>
      <c r="CBF62" s="78"/>
      <c r="CBG62" s="78"/>
      <c r="CBH62" s="78"/>
      <c r="CBI62" s="78"/>
      <c r="CBJ62" s="78"/>
      <c r="CBK62" s="78"/>
      <c r="CBL62" s="78"/>
      <c r="CBM62" s="78"/>
      <c r="CBN62" s="85"/>
      <c r="CBO62" s="78"/>
      <c r="CBP62" s="78"/>
      <c r="CBQ62" s="78"/>
      <c r="CBR62" s="78"/>
      <c r="CBS62" s="78"/>
      <c r="CBT62" s="78"/>
      <c r="CBU62" s="78"/>
      <c r="CBV62" s="78"/>
      <c r="CBW62" s="78"/>
      <c r="CBX62" s="78"/>
      <c r="CBY62" s="78"/>
      <c r="CBZ62" s="78"/>
      <c r="CCA62" s="78"/>
      <c r="CCB62" s="78"/>
      <c r="CCC62" s="78"/>
      <c r="CCD62" s="85"/>
      <c r="CCE62" s="78"/>
      <c r="CCF62" s="78"/>
      <c r="CCG62" s="78"/>
      <c r="CCH62" s="78"/>
      <c r="CCI62" s="78"/>
      <c r="CCJ62" s="78"/>
      <c r="CCK62" s="78"/>
      <c r="CCL62" s="78"/>
      <c r="CCM62" s="78"/>
      <c r="CCN62" s="78"/>
      <c r="CCO62" s="78"/>
      <c r="CCP62" s="78"/>
      <c r="CCQ62" s="78"/>
      <c r="CCR62" s="78"/>
      <c r="CCS62" s="78"/>
      <c r="CCT62" s="85"/>
      <c r="CCU62" s="78"/>
      <c r="CCV62" s="78"/>
      <c r="CCW62" s="78"/>
      <c r="CCX62" s="78"/>
      <c r="CCY62" s="78"/>
      <c r="CCZ62" s="78"/>
      <c r="CDA62" s="78"/>
      <c r="CDB62" s="78"/>
      <c r="CDC62" s="78"/>
      <c r="CDD62" s="78"/>
      <c r="CDE62" s="78"/>
      <c r="CDF62" s="78"/>
      <c r="CDG62" s="78"/>
      <c r="CDH62" s="78"/>
      <c r="CDI62" s="78"/>
      <c r="CDJ62" s="85"/>
      <c r="CDK62" s="78"/>
      <c r="CDL62" s="78"/>
      <c r="CDM62" s="78"/>
      <c r="CDN62" s="78"/>
      <c r="CDO62" s="78"/>
      <c r="CDP62" s="78"/>
      <c r="CDQ62" s="78"/>
      <c r="CDR62" s="78"/>
      <c r="CDS62" s="78"/>
      <c r="CDT62" s="78"/>
      <c r="CDU62" s="78"/>
      <c r="CDV62" s="78"/>
      <c r="CDW62" s="78"/>
      <c r="CDX62" s="78"/>
      <c r="CDY62" s="78"/>
      <c r="CDZ62" s="85"/>
      <c r="CEA62" s="78"/>
      <c r="CEB62" s="78"/>
      <c r="CEC62" s="78"/>
      <c r="CED62" s="78"/>
      <c r="CEE62" s="78"/>
      <c r="CEF62" s="78"/>
      <c r="CEG62" s="78"/>
      <c r="CEH62" s="78"/>
      <c r="CEI62" s="78"/>
      <c r="CEJ62" s="78"/>
      <c r="CEK62" s="78"/>
      <c r="CEL62" s="78"/>
      <c r="CEM62" s="78"/>
      <c r="CEN62" s="78"/>
      <c r="CEO62" s="78"/>
      <c r="CEP62" s="85"/>
      <c r="CEQ62" s="78"/>
      <c r="CER62" s="78"/>
      <c r="CES62" s="78"/>
      <c r="CET62" s="78"/>
      <c r="CEU62" s="78"/>
      <c r="CEV62" s="78"/>
      <c r="CEW62" s="78"/>
      <c r="CEX62" s="78"/>
      <c r="CEY62" s="78"/>
      <c r="CEZ62" s="78"/>
      <c r="CFA62" s="78"/>
      <c r="CFB62" s="78"/>
      <c r="CFC62" s="78"/>
      <c r="CFD62" s="78"/>
      <c r="CFE62" s="78"/>
      <c r="CFF62" s="85"/>
      <c r="CFG62" s="78"/>
      <c r="CFH62" s="78"/>
      <c r="CFI62" s="78"/>
      <c r="CFJ62" s="78"/>
      <c r="CFK62" s="78"/>
      <c r="CFL62" s="78"/>
      <c r="CFM62" s="78"/>
      <c r="CFN62" s="78"/>
      <c r="CFO62" s="78"/>
      <c r="CFP62" s="78"/>
      <c r="CFQ62" s="78"/>
      <c r="CFR62" s="78"/>
      <c r="CFS62" s="78"/>
      <c r="CFT62" s="78"/>
      <c r="CFU62" s="78"/>
      <c r="CFV62" s="85"/>
      <c r="CFW62" s="78"/>
      <c r="CFX62" s="78"/>
      <c r="CFY62" s="78"/>
      <c r="CFZ62" s="78"/>
      <c r="CGA62" s="78"/>
      <c r="CGB62" s="78"/>
      <c r="CGC62" s="78"/>
      <c r="CGD62" s="78"/>
      <c r="CGE62" s="78"/>
      <c r="CGF62" s="78"/>
      <c r="CGG62" s="78"/>
      <c r="CGH62" s="78"/>
      <c r="CGI62" s="78"/>
      <c r="CGJ62" s="78"/>
      <c r="CGK62" s="78"/>
      <c r="CGL62" s="85"/>
      <c r="CGM62" s="78"/>
      <c r="CGN62" s="78"/>
      <c r="CGO62" s="78"/>
      <c r="CGP62" s="78"/>
      <c r="CGQ62" s="78"/>
      <c r="CGR62" s="78"/>
      <c r="CGS62" s="78"/>
      <c r="CGT62" s="78"/>
      <c r="CGU62" s="78"/>
      <c r="CGV62" s="78"/>
      <c r="CGW62" s="78"/>
      <c r="CGX62" s="78"/>
      <c r="CGY62" s="78"/>
      <c r="CGZ62" s="78"/>
      <c r="CHA62" s="78"/>
      <c r="CHB62" s="85"/>
      <c r="CHC62" s="78"/>
      <c r="CHD62" s="78"/>
      <c r="CHE62" s="78"/>
      <c r="CHF62" s="78"/>
      <c r="CHG62" s="78"/>
      <c r="CHH62" s="78"/>
      <c r="CHI62" s="78"/>
      <c r="CHJ62" s="78"/>
      <c r="CHK62" s="78"/>
      <c r="CHL62" s="78"/>
      <c r="CHM62" s="78"/>
      <c r="CHN62" s="78"/>
      <c r="CHO62" s="78"/>
      <c r="CHP62" s="78"/>
      <c r="CHQ62" s="78"/>
      <c r="CHR62" s="85"/>
      <c r="CHS62" s="78"/>
      <c r="CHT62" s="78"/>
      <c r="CHU62" s="78"/>
      <c r="CHV62" s="78"/>
      <c r="CHW62" s="78"/>
      <c r="CHX62" s="78"/>
      <c r="CHY62" s="78"/>
      <c r="CHZ62" s="78"/>
      <c r="CIA62" s="78"/>
      <c r="CIB62" s="78"/>
      <c r="CIC62" s="78"/>
      <c r="CID62" s="78"/>
      <c r="CIE62" s="78"/>
      <c r="CIF62" s="78"/>
      <c r="CIG62" s="78"/>
      <c r="CIH62" s="85"/>
      <c r="CII62" s="78"/>
      <c r="CIJ62" s="78"/>
      <c r="CIK62" s="78"/>
      <c r="CIL62" s="78"/>
      <c r="CIM62" s="78"/>
      <c r="CIN62" s="78"/>
      <c r="CIO62" s="78"/>
      <c r="CIP62" s="78"/>
      <c r="CIQ62" s="78"/>
      <c r="CIR62" s="78"/>
      <c r="CIS62" s="78"/>
      <c r="CIT62" s="78"/>
      <c r="CIU62" s="78"/>
      <c r="CIV62" s="78"/>
      <c r="CIW62" s="78"/>
      <c r="CIX62" s="85"/>
      <c r="CIY62" s="78"/>
      <c r="CIZ62" s="78"/>
      <c r="CJA62" s="78"/>
      <c r="CJB62" s="78"/>
      <c r="CJC62" s="78"/>
      <c r="CJD62" s="78"/>
      <c r="CJE62" s="78"/>
      <c r="CJF62" s="78"/>
      <c r="CJG62" s="78"/>
      <c r="CJH62" s="78"/>
      <c r="CJI62" s="78"/>
      <c r="CJJ62" s="78"/>
      <c r="CJK62" s="78"/>
      <c r="CJL62" s="78"/>
      <c r="CJM62" s="78"/>
      <c r="CJN62" s="85"/>
      <c r="CJO62" s="78"/>
      <c r="CJP62" s="78"/>
      <c r="CJQ62" s="78"/>
      <c r="CJR62" s="78"/>
      <c r="CJS62" s="78"/>
      <c r="CJT62" s="78"/>
      <c r="CJU62" s="78"/>
      <c r="CJV62" s="78"/>
      <c r="CJW62" s="78"/>
      <c r="CJX62" s="78"/>
      <c r="CJY62" s="78"/>
      <c r="CJZ62" s="78"/>
      <c r="CKA62" s="78"/>
      <c r="CKB62" s="78"/>
      <c r="CKC62" s="78"/>
      <c r="CKD62" s="85"/>
      <c r="CKE62" s="78"/>
      <c r="CKF62" s="78"/>
      <c r="CKG62" s="78"/>
      <c r="CKH62" s="78"/>
      <c r="CKI62" s="78"/>
      <c r="CKJ62" s="78"/>
      <c r="CKK62" s="78"/>
      <c r="CKL62" s="78"/>
      <c r="CKM62" s="78"/>
      <c r="CKN62" s="78"/>
      <c r="CKO62" s="78"/>
      <c r="CKP62" s="78"/>
      <c r="CKQ62" s="78"/>
      <c r="CKR62" s="78"/>
      <c r="CKS62" s="78"/>
      <c r="CKT62" s="85"/>
      <c r="CKU62" s="78"/>
      <c r="CKV62" s="78"/>
      <c r="CKW62" s="78"/>
      <c r="CKX62" s="78"/>
      <c r="CKY62" s="78"/>
      <c r="CKZ62" s="78"/>
      <c r="CLA62" s="78"/>
      <c r="CLB62" s="78"/>
      <c r="CLC62" s="78"/>
      <c r="CLD62" s="78"/>
      <c r="CLE62" s="78"/>
      <c r="CLF62" s="78"/>
      <c r="CLG62" s="78"/>
      <c r="CLH62" s="78"/>
      <c r="CLI62" s="78"/>
      <c r="CLJ62" s="85"/>
      <c r="CLK62" s="78"/>
      <c r="CLL62" s="78"/>
      <c r="CLM62" s="78"/>
      <c r="CLN62" s="78"/>
      <c r="CLO62" s="78"/>
      <c r="CLP62" s="78"/>
      <c r="CLQ62" s="78"/>
      <c r="CLR62" s="78"/>
      <c r="CLS62" s="78"/>
      <c r="CLT62" s="78"/>
      <c r="CLU62" s="78"/>
      <c r="CLV62" s="78"/>
      <c r="CLW62" s="78"/>
      <c r="CLX62" s="78"/>
      <c r="CLY62" s="78"/>
      <c r="CLZ62" s="85"/>
      <c r="CMA62" s="78"/>
      <c r="CMB62" s="78"/>
      <c r="CMC62" s="78"/>
      <c r="CMD62" s="78"/>
      <c r="CME62" s="78"/>
      <c r="CMF62" s="78"/>
      <c r="CMG62" s="78"/>
      <c r="CMH62" s="78"/>
      <c r="CMI62" s="78"/>
      <c r="CMJ62" s="78"/>
      <c r="CMK62" s="78"/>
      <c r="CML62" s="78"/>
      <c r="CMM62" s="78"/>
      <c r="CMN62" s="78"/>
      <c r="CMO62" s="78"/>
      <c r="CMP62" s="85"/>
      <c r="CMQ62" s="78"/>
      <c r="CMR62" s="78"/>
      <c r="CMS62" s="78"/>
      <c r="CMT62" s="78"/>
      <c r="CMU62" s="78"/>
      <c r="CMV62" s="78"/>
      <c r="CMW62" s="78"/>
      <c r="CMX62" s="78"/>
      <c r="CMY62" s="78"/>
      <c r="CMZ62" s="78"/>
      <c r="CNA62" s="78"/>
      <c r="CNB62" s="78"/>
      <c r="CNC62" s="78"/>
      <c r="CND62" s="78"/>
      <c r="CNE62" s="78"/>
      <c r="CNF62" s="85"/>
      <c r="CNG62" s="78"/>
      <c r="CNH62" s="78"/>
      <c r="CNI62" s="78"/>
      <c r="CNJ62" s="78"/>
      <c r="CNK62" s="78"/>
      <c r="CNL62" s="78"/>
      <c r="CNM62" s="78"/>
      <c r="CNN62" s="78"/>
      <c r="CNO62" s="78"/>
      <c r="CNP62" s="78"/>
      <c r="CNQ62" s="78"/>
      <c r="CNR62" s="78"/>
      <c r="CNS62" s="78"/>
      <c r="CNT62" s="78"/>
      <c r="CNU62" s="78"/>
      <c r="CNV62" s="85"/>
      <c r="CNW62" s="78"/>
      <c r="CNX62" s="78"/>
      <c r="CNY62" s="78"/>
      <c r="CNZ62" s="78"/>
      <c r="COA62" s="78"/>
      <c r="COB62" s="78"/>
      <c r="COC62" s="78"/>
      <c r="COD62" s="78"/>
      <c r="COE62" s="78"/>
      <c r="COF62" s="78"/>
      <c r="COG62" s="78"/>
      <c r="COH62" s="78"/>
      <c r="COI62" s="78"/>
      <c r="COJ62" s="78"/>
      <c r="COK62" s="78"/>
      <c r="COL62" s="85"/>
      <c r="COM62" s="78"/>
      <c r="CON62" s="78"/>
      <c r="COO62" s="78"/>
      <c r="COP62" s="78"/>
      <c r="COQ62" s="78"/>
      <c r="COR62" s="78"/>
      <c r="COS62" s="78"/>
      <c r="COT62" s="78"/>
      <c r="COU62" s="78"/>
      <c r="COV62" s="78"/>
      <c r="COW62" s="78"/>
      <c r="COX62" s="78"/>
      <c r="COY62" s="78"/>
      <c r="COZ62" s="78"/>
      <c r="CPA62" s="78"/>
      <c r="CPB62" s="85"/>
      <c r="CPC62" s="78"/>
      <c r="CPD62" s="78"/>
      <c r="CPE62" s="78"/>
      <c r="CPF62" s="78"/>
      <c r="CPG62" s="78"/>
      <c r="CPH62" s="78"/>
      <c r="CPI62" s="78"/>
      <c r="CPJ62" s="78"/>
      <c r="CPK62" s="78"/>
      <c r="CPL62" s="78"/>
      <c r="CPM62" s="78"/>
      <c r="CPN62" s="78"/>
      <c r="CPO62" s="78"/>
      <c r="CPP62" s="78"/>
      <c r="CPQ62" s="78"/>
      <c r="CPR62" s="85"/>
      <c r="CPS62" s="78"/>
      <c r="CPT62" s="78"/>
      <c r="CPU62" s="78"/>
      <c r="CPV62" s="78"/>
      <c r="CPW62" s="78"/>
      <c r="CPX62" s="78"/>
      <c r="CPY62" s="78"/>
      <c r="CPZ62" s="78"/>
      <c r="CQA62" s="78"/>
      <c r="CQB62" s="78"/>
      <c r="CQC62" s="78"/>
      <c r="CQD62" s="78"/>
      <c r="CQE62" s="78"/>
      <c r="CQF62" s="78"/>
      <c r="CQG62" s="78"/>
      <c r="CQH62" s="85"/>
      <c r="CQI62" s="78"/>
      <c r="CQJ62" s="78"/>
      <c r="CQK62" s="78"/>
      <c r="CQL62" s="78"/>
      <c r="CQM62" s="78"/>
      <c r="CQN62" s="78"/>
      <c r="CQO62" s="78"/>
      <c r="CQP62" s="78"/>
      <c r="CQQ62" s="78"/>
      <c r="CQR62" s="78"/>
      <c r="CQS62" s="78"/>
      <c r="CQT62" s="78"/>
      <c r="CQU62" s="78"/>
      <c r="CQV62" s="78"/>
      <c r="CQW62" s="78"/>
      <c r="CQX62" s="85"/>
      <c r="CQY62" s="78"/>
      <c r="CQZ62" s="78"/>
      <c r="CRA62" s="78"/>
      <c r="CRB62" s="78"/>
      <c r="CRC62" s="78"/>
      <c r="CRD62" s="78"/>
      <c r="CRE62" s="78"/>
      <c r="CRF62" s="78"/>
      <c r="CRG62" s="78"/>
      <c r="CRH62" s="78"/>
      <c r="CRI62" s="78"/>
      <c r="CRJ62" s="78"/>
      <c r="CRK62" s="78"/>
      <c r="CRL62" s="78"/>
      <c r="CRM62" s="78"/>
      <c r="CRN62" s="85"/>
      <c r="CRO62" s="78"/>
      <c r="CRP62" s="78"/>
      <c r="CRQ62" s="78"/>
      <c r="CRR62" s="78"/>
      <c r="CRS62" s="78"/>
      <c r="CRT62" s="78"/>
      <c r="CRU62" s="78"/>
      <c r="CRV62" s="78"/>
      <c r="CRW62" s="78"/>
      <c r="CRX62" s="78"/>
      <c r="CRY62" s="78"/>
      <c r="CRZ62" s="78"/>
      <c r="CSA62" s="78"/>
      <c r="CSB62" s="78"/>
      <c r="CSC62" s="78"/>
      <c r="CSD62" s="85"/>
      <c r="CSE62" s="78"/>
      <c r="CSF62" s="78"/>
      <c r="CSG62" s="78"/>
      <c r="CSH62" s="78"/>
      <c r="CSI62" s="78"/>
      <c r="CSJ62" s="78"/>
      <c r="CSK62" s="78"/>
      <c r="CSL62" s="78"/>
      <c r="CSM62" s="78"/>
      <c r="CSN62" s="78"/>
      <c r="CSO62" s="78"/>
      <c r="CSP62" s="78"/>
      <c r="CSQ62" s="78"/>
      <c r="CSR62" s="78"/>
      <c r="CSS62" s="78"/>
      <c r="CST62" s="85"/>
      <c r="CSU62" s="78"/>
      <c r="CSV62" s="78"/>
      <c r="CSW62" s="78"/>
      <c r="CSX62" s="78"/>
      <c r="CSY62" s="78"/>
      <c r="CSZ62" s="78"/>
      <c r="CTA62" s="78"/>
      <c r="CTB62" s="78"/>
      <c r="CTC62" s="78"/>
      <c r="CTD62" s="78"/>
      <c r="CTE62" s="78"/>
      <c r="CTF62" s="78"/>
      <c r="CTG62" s="78"/>
      <c r="CTH62" s="78"/>
      <c r="CTI62" s="78"/>
      <c r="CTJ62" s="85"/>
      <c r="CTK62" s="78"/>
      <c r="CTL62" s="78"/>
      <c r="CTM62" s="78"/>
      <c r="CTN62" s="78"/>
      <c r="CTO62" s="78"/>
      <c r="CTP62" s="78"/>
      <c r="CTQ62" s="78"/>
      <c r="CTR62" s="78"/>
      <c r="CTS62" s="78"/>
      <c r="CTT62" s="78"/>
      <c r="CTU62" s="78"/>
      <c r="CTV62" s="78"/>
      <c r="CTW62" s="78"/>
      <c r="CTX62" s="78"/>
      <c r="CTY62" s="78"/>
      <c r="CTZ62" s="85"/>
      <c r="CUA62" s="78"/>
      <c r="CUB62" s="78"/>
      <c r="CUC62" s="78"/>
      <c r="CUD62" s="78"/>
      <c r="CUE62" s="78"/>
      <c r="CUF62" s="78"/>
      <c r="CUG62" s="78"/>
      <c r="CUH62" s="78"/>
      <c r="CUI62" s="78"/>
      <c r="CUJ62" s="78"/>
      <c r="CUK62" s="78"/>
      <c r="CUL62" s="78"/>
      <c r="CUM62" s="78"/>
      <c r="CUN62" s="78"/>
      <c r="CUO62" s="78"/>
      <c r="CUP62" s="85"/>
      <c r="CUQ62" s="78"/>
      <c r="CUR62" s="78"/>
      <c r="CUS62" s="78"/>
      <c r="CUT62" s="78"/>
      <c r="CUU62" s="78"/>
      <c r="CUV62" s="78"/>
      <c r="CUW62" s="78"/>
      <c r="CUX62" s="78"/>
      <c r="CUY62" s="78"/>
      <c r="CUZ62" s="78"/>
      <c r="CVA62" s="78"/>
      <c r="CVB62" s="78"/>
      <c r="CVC62" s="78"/>
      <c r="CVD62" s="78"/>
      <c r="CVE62" s="78"/>
      <c r="CVF62" s="85"/>
      <c r="CVG62" s="78"/>
      <c r="CVH62" s="78"/>
      <c r="CVI62" s="78"/>
      <c r="CVJ62" s="78"/>
      <c r="CVK62" s="78"/>
      <c r="CVL62" s="78"/>
      <c r="CVM62" s="78"/>
      <c r="CVN62" s="78"/>
      <c r="CVO62" s="78"/>
      <c r="CVP62" s="78"/>
      <c r="CVQ62" s="78"/>
      <c r="CVR62" s="78"/>
      <c r="CVS62" s="78"/>
      <c r="CVT62" s="78"/>
      <c r="CVU62" s="78"/>
      <c r="CVV62" s="85"/>
      <c r="CVW62" s="78"/>
      <c r="CVX62" s="78"/>
      <c r="CVY62" s="78"/>
      <c r="CVZ62" s="78"/>
      <c r="CWA62" s="78"/>
      <c r="CWB62" s="78"/>
      <c r="CWC62" s="78"/>
      <c r="CWD62" s="78"/>
      <c r="CWE62" s="78"/>
      <c r="CWF62" s="78"/>
      <c r="CWG62" s="78"/>
      <c r="CWH62" s="78"/>
      <c r="CWI62" s="78"/>
      <c r="CWJ62" s="78"/>
      <c r="CWK62" s="78"/>
      <c r="CWL62" s="85"/>
      <c r="CWM62" s="78"/>
      <c r="CWN62" s="78"/>
      <c r="CWO62" s="78"/>
      <c r="CWP62" s="78"/>
      <c r="CWQ62" s="78"/>
      <c r="CWR62" s="78"/>
      <c r="CWS62" s="78"/>
      <c r="CWT62" s="78"/>
      <c r="CWU62" s="78"/>
      <c r="CWV62" s="78"/>
      <c r="CWW62" s="78"/>
      <c r="CWX62" s="78"/>
      <c r="CWY62" s="78"/>
      <c r="CWZ62" s="78"/>
      <c r="CXA62" s="78"/>
      <c r="CXB62" s="85"/>
      <c r="CXC62" s="78"/>
      <c r="CXD62" s="78"/>
      <c r="CXE62" s="78"/>
      <c r="CXF62" s="78"/>
      <c r="CXG62" s="78"/>
      <c r="CXH62" s="78"/>
      <c r="CXI62" s="78"/>
      <c r="CXJ62" s="78"/>
      <c r="CXK62" s="78"/>
      <c r="CXL62" s="78"/>
      <c r="CXM62" s="78"/>
      <c r="CXN62" s="78"/>
      <c r="CXO62" s="78"/>
      <c r="CXP62" s="78"/>
      <c r="CXQ62" s="78"/>
      <c r="CXR62" s="85"/>
      <c r="CXS62" s="78"/>
      <c r="CXT62" s="78"/>
      <c r="CXU62" s="78"/>
      <c r="CXV62" s="78"/>
      <c r="CXW62" s="78"/>
      <c r="CXX62" s="78"/>
      <c r="CXY62" s="78"/>
      <c r="CXZ62" s="78"/>
      <c r="CYA62" s="78"/>
      <c r="CYB62" s="78"/>
      <c r="CYC62" s="78"/>
      <c r="CYD62" s="78"/>
      <c r="CYE62" s="78"/>
      <c r="CYF62" s="78"/>
      <c r="CYG62" s="78"/>
      <c r="CYH62" s="85"/>
      <c r="CYI62" s="78"/>
      <c r="CYJ62" s="78"/>
      <c r="CYK62" s="78"/>
      <c r="CYL62" s="78"/>
      <c r="CYM62" s="78"/>
      <c r="CYN62" s="78"/>
      <c r="CYO62" s="78"/>
      <c r="CYP62" s="78"/>
      <c r="CYQ62" s="78"/>
      <c r="CYR62" s="78"/>
      <c r="CYS62" s="78"/>
      <c r="CYT62" s="78"/>
      <c r="CYU62" s="78"/>
      <c r="CYV62" s="78"/>
      <c r="CYW62" s="78"/>
      <c r="CYX62" s="85"/>
      <c r="CYY62" s="78"/>
      <c r="CYZ62" s="78"/>
      <c r="CZA62" s="78"/>
      <c r="CZB62" s="78"/>
      <c r="CZC62" s="78"/>
      <c r="CZD62" s="78"/>
      <c r="CZE62" s="78"/>
      <c r="CZF62" s="78"/>
      <c r="CZG62" s="78"/>
      <c r="CZH62" s="78"/>
      <c r="CZI62" s="78"/>
      <c r="CZJ62" s="78"/>
      <c r="CZK62" s="78"/>
      <c r="CZL62" s="78"/>
      <c r="CZM62" s="78"/>
      <c r="CZN62" s="85"/>
      <c r="CZO62" s="78"/>
      <c r="CZP62" s="78"/>
      <c r="CZQ62" s="78"/>
      <c r="CZR62" s="78"/>
      <c r="CZS62" s="78"/>
      <c r="CZT62" s="78"/>
      <c r="CZU62" s="78"/>
      <c r="CZV62" s="78"/>
      <c r="CZW62" s="78"/>
      <c r="CZX62" s="78"/>
      <c r="CZY62" s="78"/>
      <c r="CZZ62" s="78"/>
      <c r="DAA62" s="78"/>
      <c r="DAB62" s="78"/>
      <c r="DAC62" s="78"/>
      <c r="DAD62" s="85"/>
      <c r="DAE62" s="78"/>
      <c r="DAF62" s="78"/>
      <c r="DAG62" s="78"/>
      <c r="DAH62" s="78"/>
      <c r="DAI62" s="78"/>
      <c r="DAJ62" s="78"/>
      <c r="DAK62" s="78"/>
      <c r="DAL62" s="78"/>
      <c r="DAM62" s="78"/>
      <c r="DAN62" s="78"/>
      <c r="DAO62" s="78"/>
      <c r="DAP62" s="78"/>
      <c r="DAQ62" s="78"/>
      <c r="DAR62" s="78"/>
      <c r="DAS62" s="78"/>
      <c r="DAT62" s="85"/>
      <c r="DAU62" s="78"/>
      <c r="DAV62" s="78"/>
      <c r="DAW62" s="78"/>
      <c r="DAX62" s="78"/>
      <c r="DAY62" s="78"/>
      <c r="DAZ62" s="78"/>
      <c r="DBA62" s="78"/>
      <c r="DBB62" s="78"/>
      <c r="DBC62" s="78"/>
      <c r="DBD62" s="78"/>
      <c r="DBE62" s="78"/>
      <c r="DBF62" s="78"/>
      <c r="DBG62" s="78"/>
      <c r="DBH62" s="78"/>
      <c r="DBI62" s="78"/>
      <c r="DBJ62" s="85"/>
      <c r="DBK62" s="78"/>
      <c r="DBL62" s="78"/>
      <c r="DBM62" s="78"/>
      <c r="DBN62" s="78"/>
      <c r="DBO62" s="78"/>
      <c r="DBP62" s="78"/>
      <c r="DBQ62" s="78"/>
      <c r="DBR62" s="78"/>
      <c r="DBS62" s="78"/>
      <c r="DBT62" s="78"/>
      <c r="DBU62" s="78"/>
      <c r="DBV62" s="78"/>
      <c r="DBW62" s="78"/>
      <c r="DBX62" s="78"/>
      <c r="DBY62" s="78"/>
      <c r="DBZ62" s="85"/>
      <c r="DCA62" s="78"/>
      <c r="DCB62" s="78"/>
      <c r="DCC62" s="78"/>
      <c r="DCD62" s="78"/>
      <c r="DCE62" s="78"/>
      <c r="DCF62" s="78"/>
      <c r="DCG62" s="78"/>
      <c r="DCH62" s="78"/>
      <c r="DCI62" s="78"/>
      <c r="DCJ62" s="78"/>
      <c r="DCK62" s="78"/>
      <c r="DCL62" s="78"/>
      <c r="DCM62" s="78"/>
      <c r="DCN62" s="78"/>
      <c r="DCO62" s="78"/>
      <c r="DCP62" s="85"/>
      <c r="DCQ62" s="78"/>
      <c r="DCR62" s="78"/>
      <c r="DCS62" s="78"/>
      <c r="DCT62" s="78"/>
      <c r="DCU62" s="78"/>
      <c r="DCV62" s="78"/>
      <c r="DCW62" s="78"/>
      <c r="DCX62" s="78"/>
      <c r="DCY62" s="78"/>
      <c r="DCZ62" s="78"/>
      <c r="DDA62" s="78"/>
      <c r="DDB62" s="78"/>
      <c r="DDC62" s="78"/>
      <c r="DDD62" s="78"/>
      <c r="DDE62" s="78"/>
      <c r="DDF62" s="85"/>
      <c r="DDG62" s="78"/>
      <c r="DDH62" s="78"/>
      <c r="DDI62" s="78"/>
      <c r="DDJ62" s="78"/>
      <c r="DDK62" s="78"/>
      <c r="DDL62" s="78"/>
      <c r="DDM62" s="78"/>
      <c r="DDN62" s="78"/>
      <c r="DDO62" s="78"/>
      <c r="DDP62" s="78"/>
      <c r="DDQ62" s="78"/>
      <c r="DDR62" s="78"/>
      <c r="DDS62" s="78"/>
      <c r="DDT62" s="78"/>
      <c r="DDU62" s="78"/>
      <c r="DDV62" s="85"/>
      <c r="DDW62" s="78"/>
      <c r="DDX62" s="78"/>
      <c r="DDY62" s="78"/>
      <c r="DDZ62" s="78"/>
      <c r="DEA62" s="78"/>
      <c r="DEB62" s="78"/>
      <c r="DEC62" s="78"/>
      <c r="DED62" s="78"/>
      <c r="DEE62" s="78"/>
      <c r="DEF62" s="78"/>
      <c r="DEG62" s="78"/>
      <c r="DEH62" s="78"/>
      <c r="DEI62" s="78"/>
      <c r="DEJ62" s="78"/>
      <c r="DEK62" s="78"/>
      <c r="DEL62" s="85"/>
      <c r="DEM62" s="78"/>
      <c r="DEN62" s="78"/>
      <c r="DEO62" s="78"/>
      <c r="DEP62" s="78"/>
      <c r="DEQ62" s="78"/>
      <c r="DER62" s="78"/>
      <c r="DES62" s="78"/>
      <c r="DET62" s="78"/>
      <c r="DEU62" s="78"/>
      <c r="DEV62" s="78"/>
      <c r="DEW62" s="78"/>
      <c r="DEX62" s="78"/>
      <c r="DEY62" s="78"/>
      <c r="DEZ62" s="78"/>
      <c r="DFA62" s="78"/>
      <c r="DFB62" s="85"/>
      <c r="DFC62" s="78"/>
      <c r="DFD62" s="78"/>
      <c r="DFE62" s="78"/>
      <c r="DFF62" s="78"/>
      <c r="DFG62" s="78"/>
      <c r="DFH62" s="78"/>
      <c r="DFI62" s="78"/>
      <c r="DFJ62" s="78"/>
      <c r="DFK62" s="78"/>
      <c r="DFL62" s="78"/>
      <c r="DFM62" s="78"/>
      <c r="DFN62" s="78"/>
      <c r="DFO62" s="78"/>
      <c r="DFP62" s="78"/>
      <c r="DFQ62" s="78"/>
      <c r="DFR62" s="85"/>
      <c r="DFS62" s="78"/>
      <c r="DFT62" s="78"/>
      <c r="DFU62" s="78"/>
      <c r="DFV62" s="78"/>
      <c r="DFW62" s="78"/>
      <c r="DFX62" s="78"/>
      <c r="DFY62" s="78"/>
      <c r="DFZ62" s="78"/>
      <c r="DGA62" s="78"/>
      <c r="DGB62" s="78"/>
      <c r="DGC62" s="78"/>
      <c r="DGD62" s="78"/>
      <c r="DGE62" s="78"/>
      <c r="DGF62" s="78"/>
      <c r="DGG62" s="78"/>
      <c r="DGH62" s="85"/>
      <c r="DGI62" s="78"/>
      <c r="DGJ62" s="78"/>
      <c r="DGK62" s="78"/>
      <c r="DGL62" s="78"/>
      <c r="DGM62" s="78"/>
      <c r="DGN62" s="78"/>
      <c r="DGO62" s="78"/>
      <c r="DGP62" s="78"/>
      <c r="DGQ62" s="78"/>
      <c r="DGR62" s="78"/>
      <c r="DGS62" s="78"/>
      <c r="DGT62" s="78"/>
      <c r="DGU62" s="78"/>
      <c r="DGV62" s="78"/>
      <c r="DGW62" s="78"/>
      <c r="DGX62" s="85"/>
      <c r="DGY62" s="78"/>
      <c r="DGZ62" s="78"/>
      <c r="DHA62" s="78"/>
      <c r="DHB62" s="78"/>
      <c r="DHC62" s="78"/>
      <c r="DHD62" s="78"/>
      <c r="DHE62" s="78"/>
      <c r="DHF62" s="78"/>
      <c r="DHG62" s="78"/>
      <c r="DHH62" s="78"/>
      <c r="DHI62" s="78"/>
      <c r="DHJ62" s="78"/>
      <c r="DHK62" s="78"/>
      <c r="DHL62" s="78"/>
      <c r="DHM62" s="78"/>
      <c r="DHN62" s="85"/>
      <c r="DHO62" s="78"/>
      <c r="DHP62" s="78"/>
      <c r="DHQ62" s="78"/>
      <c r="DHR62" s="78"/>
      <c r="DHS62" s="78"/>
      <c r="DHT62" s="78"/>
      <c r="DHU62" s="78"/>
      <c r="DHV62" s="78"/>
      <c r="DHW62" s="78"/>
      <c r="DHX62" s="78"/>
      <c r="DHY62" s="78"/>
      <c r="DHZ62" s="78"/>
      <c r="DIA62" s="78"/>
      <c r="DIB62" s="78"/>
      <c r="DIC62" s="78"/>
      <c r="DID62" s="85"/>
      <c r="DIE62" s="78"/>
      <c r="DIF62" s="78"/>
      <c r="DIG62" s="78"/>
      <c r="DIH62" s="78"/>
      <c r="DII62" s="78"/>
      <c r="DIJ62" s="78"/>
      <c r="DIK62" s="78"/>
      <c r="DIL62" s="78"/>
      <c r="DIM62" s="78"/>
      <c r="DIN62" s="78"/>
      <c r="DIO62" s="78"/>
      <c r="DIP62" s="78"/>
      <c r="DIQ62" s="78"/>
      <c r="DIR62" s="78"/>
      <c r="DIS62" s="78"/>
      <c r="DIT62" s="85"/>
      <c r="DIU62" s="78"/>
      <c r="DIV62" s="78"/>
      <c r="DIW62" s="78"/>
      <c r="DIX62" s="78"/>
      <c r="DIY62" s="78"/>
      <c r="DIZ62" s="78"/>
      <c r="DJA62" s="78"/>
      <c r="DJB62" s="78"/>
      <c r="DJC62" s="78"/>
      <c r="DJD62" s="78"/>
      <c r="DJE62" s="78"/>
      <c r="DJF62" s="78"/>
      <c r="DJG62" s="78"/>
      <c r="DJH62" s="78"/>
      <c r="DJI62" s="78"/>
      <c r="DJJ62" s="85"/>
      <c r="DJK62" s="78"/>
      <c r="DJL62" s="78"/>
      <c r="DJM62" s="78"/>
      <c r="DJN62" s="78"/>
      <c r="DJO62" s="78"/>
      <c r="DJP62" s="78"/>
      <c r="DJQ62" s="78"/>
      <c r="DJR62" s="78"/>
      <c r="DJS62" s="78"/>
      <c r="DJT62" s="78"/>
      <c r="DJU62" s="78"/>
      <c r="DJV62" s="78"/>
      <c r="DJW62" s="78"/>
      <c r="DJX62" s="78"/>
      <c r="DJY62" s="78"/>
      <c r="DJZ62" s="85"/>
      <c r="DKA62" s="78"/>
      <c r="DKB62" s="78"/>
      <c r="DKC62" s="78"/>
      <c r="DKD62" s="78"/>
      <c r="DKE62" s="78"/>
      <c r="DKF62" s="78"/>
      <c r="DKG62" s="78"/>
      <c r="DKH62" s="78"/>
      <c r="DKI62" s="78"/>
      <c r="DKJ62" s="78"/>
      <c r="DKK62" s="78"/>
      <c r="DKL62" s="78"/>
      <c r="DKM62" s="78"/>
      <c r="DKN62" s="78"/>
      <c r="DKO62" s="78"/>
      <c r="DKP62" s="85"/>
      <c r="DKQ62" s="78"/>
      <c r="DKR62" s="78"/>
      <c r="DKS62" s="78"/>
      <c r="DKT62" s="78"/>
      <c r="DKU62" s="78"/>
      <c r="DKV62" s="78"/>
      <c r="DKW62" s="78"/>
      <c r="DKX62" s="78"/>
      <c r="DKY62" s="78"/>
      <c r="DKZ62" s="78"/>
      <c r="DLA62" s="78"/>
      <c r="DLB62" s="78"/>
      <c r="DLC62" s="78"/>
      <c r="DLD62" s="78"/>
      <c r="DLE62" s="78"/>
      <c r="DLF62" s="85"/>
      <c r="DLG62" s="78"/>
      <c r="DLH62" s="78"/>
      <c r="DLI62" s="78"/>
      <c r="DLJ62" s="78"/>
      <c r="DLK62" s="78"/>
      <c r="DLL62" s="78"/>
      <c r="DLM62" s="78"/>
      <c r="DLN62" s="78"/>
      <c r="DLO62" s="78"/>
      <c r="DLP62" s="78"/>
      <c r="DLQ62" s="78"/>
      <c r="DLR62" s="78"/>
      <c r="DLS62" s="78"/>
      <c r="DLT62" s="78"/>
      <c r="DLU62" s="78"/>
      <c r="DLV62" s="85"/>
      <c r="DLW62" s="78"/>
      <c r="DLX62" s="78"/>
      <c r="DLY62" s="78"/>
      <c r="DLZ62" s="78"/>
      <c r="DMA62" s="78"/>
      <c r="DMB62" s="78"/>
      <c r="DMC62" s="78"/>
      <c r="DMD62" s="78"/>
      <c r="DME62" s="78"/>
      <c r="DMF62" s="78"/>
      <c r="DMG62" s="78"/>
      <c r="DMH62" s="78"/>
      <c r="DMI62" s="78"/>
      <c r="DMJ62" s="78"/>
      <c r="DMK62" s="78"/>
      <c r="DML62" s="85"/>
      <c r="DMM62" s="78"/>
      <c r="DMN62" s="78"/>
      <c r="DMO62" s="78"/>
      <c r="DMP62" s="78"/>
      <c r="DMQ62" s="78"/>
      <c r="DMR62" s="78"/>
      <c r="DMS62" s="78"/>
      <c r="DMT62" s="78"/>
      <c r="DMU62" s="78"/>
      <c r="DMV62" s="78"/>
      <c r="DMW62" s="78"/>
      <c r="DMX62" s="78"/>
      <c r="DMY62" s="78"/>
      <c r="DMZ62" s="78"/>
      <c r="DNA62" s="78"/>
      <c r="DNB62" s="85"/>
      <c r="DNC62" s="78"/>
      <c r="DND62" s="78"/>
      <c r="DNE62" s="78"/>
      <c r="DNF62" s="78"/>
      <c r="DNG62" s="78"/>
      <c r="DNH62" s="78"/>
      <c r="DNI62" s="78"/>
      <c r="DNJ62" s="78"/>
      <c r="DNK62" s="78"/>
      <c r="DNL62" s="78"/>
      <c r="DNM62" s="78"/>
      <c r="DNN62" s="78"/>
      <c r="DNO62" s="78"/>
      <c r="DNP62" s="78"/>
      <c r="DNQ62" s="78"/>
      <c r="DNR62" s="85"/>
      <c r="DNS62" s="78"/>
      <c r="DNT62" s="78"/>
      <c r="DNU62" s="78"/>
      <c r="DNV62" s="78"/>
      <c r="DNW62" s="78"/>
      <c r="DNX62" s="78"/>
      <c r="DNY62" s="78"/>
      <c r="DNZ62" s="78"/>
      <c r="DOA62" s="78"/>
      <c r="DOB62" s="78"/>
      <c r="DOC62" s="78"/>
      <c r="DOD62" s="78"/>
      <c r="DOE62" s="78"/>
      <c r="DOF62" s="78"/>
      <c r="DOG62" s="78"/>
      <c r="DOH62" s="85"/>
      <c r="DOI62" s="78"/>
      <c r="DOJ62" s="78"/>
      <c r="DOK62" s="78"/>
      <c r="DOL62" s="78"/>
      <c r="DOM62" s="78"/>
      <c r="DON62" s="78"/>
      <c r="DOO62" s="78"/>
      <c r="DOP62" s="78"/>
      <c r="DOQ62" s="78"/>
      <c r="DOR62" s="78"/>
      <c r="DOS62" s="78"/>
      <c r="DOT62" s="78"/>
      <c r="DOU62" s="78"/>
      <c r="DOV62" s="78"/>
      <c r="DOW62" s="78"/>
      <c r="DOX62" s="85"/>
      <c r="DOY62" s="78"/>
      <c r="DOZ62" s="78"/>
      <c r="DPA62" s="78"/>
      <c r="DPB62" s="78"/>
      <c r="DPC62" s="78"/>
      <c r="DPD62" s="78"/>
      <c r="DPE62" s="78"/>
      <c r="DPF62" s="78"/>
      <c r="DPG62" s="78"/>
      <c r="DPH62" s="78"/>
      <c r="DPI62" s="78"/>
      <c r="DPJ62" s="78"/>
      <c r="DPK62" s="78"/>
      <c r="DPL62" s="78"/>
      <c r="DPM62" s="78"/>
      <c r="DPN62" s="85"/>
      <c r="DPO62" s="78"/>
      <c r="DPP62" s="78"/>
      <c r="DPQ62" s="78"/>
      <c r="DPR62" s="78"/>
      <c r="DPS62" s="78"/>
      <c r="DPT62" s="78"/>
      <c r="DPU62" s="78"/>
      <c r="DPV62" s="78"/>
      <c r="DPW62" s="78"/>
      <c r="DPX62" s="78"/>
      <c r="DPY62" s="78"/>
      <c r="DPZ62" s="78"/>
      <c r="DQA62" s="78"/>
      <c r="DQB62" s="78"/>
      <c r="DQC62" s="78"/>
      <c r="DQD62" s="85"/>
      <c r="DQE62" s="78"/>
      <c r="DQF62" s="78"/>
      <c r="DQG62" s="78"/>
      <c r="DQH62" s="78"/>
      <c r="DQI62" s="78"/>
      <c r="DQJ62" s="78"/>
      <c r="DQK62" s="78"/>
      <c r="DQL62" s="78"/>
      <c r="DQM62" s="78"/>
      <c r="DQN62" s="78"/>
      <c r="DQO62" s="78"/>
      <c r="DQP62" s="78"/>
      <c r="DQQ62" s="78"/>
      <c r="DQR62" s="78"/>
      <c r="DQS62" s="78"/>
      <c r="DQT62" s="85"/>
      <c r="DQU62" s="78"/>
      <c r="DQV62" s="78"/>
      <c r="DQW62" s="78"/>
      <c r="DQX62" s="78"/>
      <c r="DQY62" s="78"/>
      <c r="DQZ62" s="78"/>
      <c r="DRA62" s="78"/>
      <c r="DRB62" s="78"/>
      <c r="DRC62" s="78"/>
      <c r="DRD62" s="78"/>
      <c r="DRE62" s="78"/>
      <c r="DRF62" s="78"/>
      <c r="DRG62" s="78"/>
      <c r="DRH62" s="78"/>
      <c r="DRI62" s="78"/>
      <c r="DRJ62" s="85"/>
      <c r="DRK62" s="78"/>
      <c r="DRL62" s="78"/>
      <c r="DRM62" s="78"/>
      <c r="DRN62" s="78"/>
      <c r="DRO62" s="78"/>
      <c r="DRP62" s="78"/>
      <c r="DRQ62" s="78"/>
      <c r="DRR62" s="78"/>
      <c r="DRS62" s="78"/>
      <c r="DRT62" s="78"/>
      <c r="DRU62" s="78"/>
      <c r="DRV62" s="78"/>
      <c r="DRW62" s="78"/>
      <c r="DRX62" s="78"/>
      <c r="DRY62" s="78"/>
      <c r="DRZ62" s="85"/>
      <c r="DSA62" s="78"/>
      <c r="DSB62" s="78"/>
      <c r="DSC62" s="78"/>
      <c r="DSD62" s="78"/>
      <c r="DSE62" s="78"/>
      <c r="DSF62" s="78"/>
      <c r="DSG62" s="78"/>
      <c r="DSH62" s="78"/>
      <c r="DSI62" s="78"/>
      <c r="DSJ62" s="78"/>
      <c r="DSK62" s="78"/>
      <c r="DSL62" s="78"/>
      <c r="DSM62" s="78"/>
      <c r="DSN62" s="78"/>
      <c r="DSO62" s="78"/>
      <c r="DSP62" s="85"/>
      <c r="DSQ62" s="78"/>
      <c r="DSR62" s="78"/>
      <c r="DSS62" s="78"/>
      <c r="DST62" s="78"/>
      <c r="DSU62" s="78"/>
      <c r="DSV62" s="78"/>
      <c r="DSW62" s="78"/>
      <c r="DSX62" s="78"/>
      <c r="DSY62" s="78"/>
      <c r="DSZ62" s="78"/>
      <c r="DTA62" s="78"/>
      <c r="DTB62" s="78"/>
      <c r="DTC62" s="78"/>
      <c r="DTD62" s="78"/>
      <c r="DTE62" s="78"/>
      <c r="DTF62" s="85"/>
      <c r="DTG62" s="78"/>
      <c r="DTH62" s="78"/>
      <c r="DTI62" s="78"/>
      <c r="DTJ62" s="78"/>
      <c r="DTK62" s="78"/>
      <c r="DTL62" s="78"/>
      <c r="DTM62" s="78"/>
      <c r="DTN62" s="78"/>
      <c r="DTO62" s="78"/>
      <c r="DTP62" s="78"/>
      <c r="DTQ62" s="78"/>
      <c r="DTR62" s="78"/>
      <c r="DTS62" s="78"/>
      <c r="DTT62" s="78"/>
      <c r="DTU62" s="78"/>
      <c r="DTV62" s="85"/>
      <c r="DTW62" s="78"/>
      <c r="DTX62" s="78"/>
      <c r="DTY62" s="78"/>
      <c r="DTZ62" s="78"/>
      <c r="DUA62" s="78"/>
      <c r="DUB62" s="78"/>
      <c r="DUC62" s="78"/>
      <c r="DUD62" s="78"/>
      <c r="DUE62" s="78"/>
      <c r="DUF62" s="78"/>
      <c r="DUG62" s="78"/>
      <c r="DUH62" s="78"/>
      <c r="DUI62" s="78"/>
      <c r="DUJ62" s="78"/>
      <c r="DUK62" s="78"/>
      <c r="DUL62" s="85"/>
      <c r="DUM62" s="78"/>
      <c r="DUN62" s="78"/>
      <c r="DUO62" s="78"/>
      <c r="DUP62" s="78"/>
      <c r="DUQ62" s="78"/>
      <c r="DUR62" s="78"/>
      <c r="DUS62" s="78"/>
      <c r="DUT62" s="78"/>
      <c r="DUU62" s="78"/>
      <c r="DUV62" s="78"/>
      <c r="DUW62" s="78"/>
      <c r="DUX62" s="78"/>
      <c r="DUY62" s="78"/>
      <c r="DUZ62" s="78"/>
      <c r="DVA62" s="78"/>
      <c r="DVB62" s="85"/>
      <c r="DVC62" s="78"/>
      <c r="DVD62" s="78"/>
      <c r="DVE62" s="78"/>
      <c r="DVF62" s="78"/>
      <c r="DVG62" s="78"/>
      <c r="DVH62" s="78"/>
      <c r="DVI62" s="78"/>
      <c r="DVJ62" s="78"/>
      <c r="DVK62" s="78"/>
      <c r="DVL62" s="78"/>
      <c r="DVM62" s="78"/>
      <c r="DVN62" s="78"/>
      <c r="DVO62" s="78"/>
      <c r="DVP62" s="78"/>
      <c r="DVQ62" s="78"/>
      <c r="DVR62" s="85"/>
      <c r="DVS62" s="78"/>
      <c r="DVT62" s="78"/>
      <c r="DVU62" s="78"/>
      <c r="DVV62" s="78"/>
      <c r="DVW62" s="78"/>
      <c r="DVX62" s="78"/>
      <c r="DVY62" s="78"/>
      <c r="DVZ62" s="78"/>
      <c r="DWA62" s="78"/>
      <c r="DWB62" s="78"/>
      <c r="DWC62" s="78"/>
      <c r="DWD62" s="78"/>
      <c r="DWE62" s="78"/>
      <c r="DWF62" s="78"/>
      <c r="DWG62" s="78"/>
      <c r="DWH62" s="85"/>
      <c r="DWI62" s="78"/>
      <c r="DWJ62" s="78"/>
      <c r="DWK62" s="78"/>
      <c r="DWL62" s="78"/>
      <c r="DWM62" s="78"/>
      <c r="DWN62" s="78"/>
      <c r="DWO62" s="78"/>
      <c r="DWP62" s="78"/>
      <c r="DWQ62" s="78"/>
      <c r="DWR62" s="78"/>
      <c r="DWS62" s="78"/>
      <c r="DWT62" s="78"/>
      <c r="DWU62" s="78"/>
      <c r="DWV62" s="78"/>
      <c r="DWW62" s="78"/>
      <c r="DWX62" s="85"/>
      <c r="DWY62" s="78"/>
      <c r="DWZ62" s="78"/>
      <c r="DXA62" s="78"/>
      <c r="DXB62" s="78"/>
      <c r="DXC62" s="78"/>
      <c r="DXD62" s="78"/>
      <c r="DXE62" s="78"/>
      <c r="DXF62" s="78"/>
      <c r="DXG62" s="78"/>
      <c r="DXH62" s="78"/>
      <c r="DXI62" s="78"/>
      <c r="DXJ62" s="78"/>
      <c r="DXK62" s="78"/>
      <c r="DXL62" s="78"/>
      <c r="DXM62" s="78"/>
      <c r="DXN62" s="85"/>
      <c r="DXO62" s="78"/>
      <c r="DXP62" s="78"/>
      <c r="DXQ62" s="78"/>
      <c r="DXR62" s="78"/>
      <c r="DXS62" s="78"/>
      <c r="DXT62" s="78"/>
      <c r="DXU62" s="78"/>
      <c r="DXV62" s="78"/>
      <c r="DXW62" s="78"/>
      <c r="DXX62" s="78"/>
      <c r="DXY62" s="78"/>
      <c r="DXZ62" s="78"/>
      <c r="DYA62" s="78"/>
      <c r="DYB62" s="78"/>
      <c r="DYC62" s="78"/>
      <c r="DYD62" s="85"/>
      <c r="DYE62" s="78"/>
      <c r="DYF62" s="78"/>
      <c r="DYG62" s="78"/>
      <c r="DYH62" s="78"/>
      <c r="DYI62" s="78"/>
      <c r="DYJ62" s="78"/>
      <c r="DYK62" s="78"/>
      <c r="DYL62" s="78"/>
      <c r="DYM62" s="78"/>
      <c r="DYN62" s="78"/>
      <c r="DYO62" s="78"/>
      <c r="DYP62" s="78"/>
      <c r="DYQ62" s="78"/>
      <c r="DYR62" s="78"/>
      <c r="DYS62" s="78"/>
      <c r="DYT62" s="85"/>
      <c r="DYU62" s="78"/>
      <c r="DYV62" s="78"/>
      <c r="DYW62" s="78"/>
      <c r="DYX62" s="78"/>
      <c r="DYY62" s="78"/>
      <c r="DYZ62" s="78"/>
      <c r="DZA62" s="78"/>
      <c r="DZB62" s="78"/>
      <c r="DZC62" s="78"/>
      <c r="DZD62" s="78"/>
      <c r="DZE62" s="78"/>
      <c r="DZF62" s="78"/>
      <c r="DZG62" s="78"/>
      <c r="DZH62" s="78"/>
      <c r="DZI62" s="78"/>
      <c r="DZJ62" s="85"/>
      <c r="DZK62" s="78"/>
      <c r="DZL62" s="78"/>
      <c r="DZM62" s="78"/>
      <c r="DZN62" s="78"/>
      <c r="DZO62" s="78"/>
      <c r="DZP62" s="78"/>
      <c r="DZQ62" s="78"/>
      <c r="DZR62" s="78"/>
      <c r="DZS62" s="78"/>
      <c r="DZT62" s="78"/>
      <c r="DZU62" s="78"/>
      <c r="DZV62" s="78"/>
      <c r="DZW62" s="78"/>
      <c r="DZX62" s="78"/>
      <c r="DZY62" s="78"/>
      <c r="DZZ62" s="85"/>
      <c r="EAA62" s="78"/>
      <c r="EAB62" s="78"/>
      <c r="EAC62" s="78"/>
      <c r="EAD62" s="78"/>
      <c r="EAE62" s="78"/>
      <c r="EAF62" s="78"/>
      <c r="EAG62" s="78"/>
      <c r="EAH62" s="78"/>
      <c r="EAI62" s="78"/>
      <c r="EAJ62" s="78"/>
      <c r="EAK62" s="78"/>
      <c r="EAL62" s="78"/>
      <c r="EAM62" s="78"/>
      <c r="EAN62" s="78"/>
      <c r="EAO62" s="78"/>
      <c r="EAP62" s="85"/>
      <c r="EAQ62" s="78"/>
      <c r="EAR62" s="78"/>
      <c r="EAS62" s="78"/>
      <c r="EAT62" s="78"/>
      <c r="EAU62" s="78"/>
      <c r="EAV62" s="78"/>
      <c r="EAW62" s="78"/>
      <c r="EAX62" s="78"/>
      <c r="EAY62" s="78"/>
      <c r="EAZ62" s="78"/>
      <c r="EBA62" s="78"/>
      <c r="EBB62" s="78"/>
      <c r="EBC62" s="78"/>
      <c r="EBD62" s="78"/>
      <c r="EBE62" s="78"/>
      <c r="EBF62" s="85"/>
      <c r="EBG62" s="78"/>
      <c r="EBH62" s="78"/>
      <c r="EBI62" s="78"/>
      <c r="EBJ62" s="78"/>
      <c r="EBK62" s="78"/>
      <c r="EBL62" s="78"/>
      <c r="EBM62" s="78"/>
      <c r="EBN62" s="78"/>
      <c r="EBO62" s="78"/>
      <c r="EBP62" s="78"/>
      <c r="EBQ62" s="78"/>
      <c r="EBR62" s="78"/>
      <c r="EBS62" s="78"/>
      <c r="EBT62" s="78"/>
      <c r="EBU62" s="78"/>
      <c r="EBV62" s="85"/>
      <c r="EBW62" s="78"/>
      <c r="EBX62" s="78"/>
      <c r="EBY62" s="78"/>
      <c r="EBZ62" s="78"/>
      <c r="ECA62" s="78"/>
      <c r="ECB62" s="78"/>
      <c r="ECC62" s="78"/>
      <c r="ECD62" s="78"/>
      <c r="ECE62" s="78"/>
      <c r="ECF62" s="78"/>
      <c r="ECG62" s="78"/>
      <c r="ECH62" s="78"/>
      <c r="ECI62" s="78"/>
      <c r="ECJ62" s="78"/>
      <c r="ECK62" s="78"/>
      <c r="ECL62" s="85"/>
      <c r="ECM62" s="78"/>
      <c r="ECN62" s="78"/>
      <c r="ECO62" s="78"/>
      <c r="ECP62" s="78"/>
      <c r="ECQ62" s="78"/>
      <c r="ECR62" s="78"/>
      <c r="ECS62" s="78"/>
      <c r="ECT62" s="78"/>
      <c r="ECU62" s="78"/>
      <c r="ECV62" s="78"/>
      <c r="ECW62" s="78"/>
      <c r="ECX62" s="78"/>
      <c r="ECY62" s="78"/>
      <c r="ECZ62" s="78"/>
      <c r="EDA62" s="78"/>
      <c r="EDB62" s="85"/>
      <c r="EDC62" s="78"/>
      <c r="EDD62" s="78"/>
      <c r="EDE62" s="78"/>
      <c r="EDF62" s="78"/>
      <c r="EDG62" s="78"/>
      <c r="EDH62" s="78"/>
      <c r="EDI62" s="78"/>
      <c r="EDJ62" s="78"/>
      <c r="EDK62" s="78"/>
      <c r="EDL62" s="78"/>
      <c r="EDM62" s="78"/>
      <c r="EDN62" s="78"/>
      <c r="EDO62" s="78"/>
      <c r="EDP62" s="78"/>
      <c r="EDQ62" s="78"/>
      <c r="EDR62" s="85"/>
      <c r="EDS62" s="78"/>
      <c r="EDT62" s="78"/>
      <c r="EDU62" s="78"/>
      <c r="EDV62" s="78"/>
      <c r="EDW62" s="78"/>
      <c r="EDX62" s="78"/>
      <c r="EDY62" s="78"/>
      <c r="EDZ62" s="78"/>
      <c r="EEA62" s="78"/>
      <c r="EEB62" s="78"/>
      <c r="EEC62" s="78"/>
      <c r="EED62" s="78"/>
      <c r="EEE62" s="78"/>
      <c r="EEF62" s="78"/>
      <c r="EEG62" s="78"/>
      <c r="EEH62" s="85"/>
      <c r="EEI62" s="78"/>
      <c r="EEJ62" s="78"/>
      <c r="EEK62" s="78"/>
      <c r="EEL62" s="78"/>
      <c r="EEM62" s="78"/>
      <c r="EEN62" s="78"/>
      <c r="EEO62" s="78"/>
      <c r="EEP62" s="78"/>
      <c r="EEQ62" s="78"/>
      <c r="EER62" s="78"/>
      <c r="EES62" s="78"/>
      <c r="EET62" s="78"/>
      <c r="EEU62" s="78"/>
      <c r="EEV62" s="78"/>
      <c r="EEW62" s="78"/>
      <c r="EEX62" s="85"/>
      <c r="EEY62" s="78"/>
      <c r="EEZ62" s="78"/>
      <c r="EFA62" s="78"/>
      <c r="EFB62" s="78"/>
      <c r="EFC62" s="78"/>
      <c r="EFD62" s="78"/>
      <c r="EFE62" s="78"/>
      <c r="EFF62" s="78"/>
      <c r="EFG62" s="78"/>
      <c r="EFH62" s="78"/>
      <c r="EFI62" s="78"/>
      <c r="EFJ62" s="78"/>
      <c r="EFK62" s="78"/>
      <c r="EFL62" s="78"/>
      <c r="EFM62" s="78"/>
      <c r="EFN62" s="85"/>
      <c r="EFO62" s="78"/>
      <c r="EFP62" s="78"/>
      <c r="EFQ62" s="78"/>
      <c r="EFR62" s="78"/>
      <c r="EFS62" s="78"/>
      <c r="EFT62" s="78"/>
      <c r="EFU62" s="78"/>
      <c r="EFV62" s="78"/>
      <c r="EFW62" s="78"/>
      <c r="EFX62" s="78"/>
      <c r="EFY62" s="78"/>
      <c r="EFZ62" s="78"/>
      <c r="EGA62" s="78"/>
      <c r="EGB62" s="78"/>
      <c r="EGC62" s="78"/>
      <c r="EGD62" s="85"/>
      <c r="EGE62" s="78"/>
      <c r="EGF62" s="78"/>
      <c r="EGG62" s="78"/>
      <c r="EGH62" s="78"/>
      <c r="EGI62" s="78"/>
      <c r="EGJ62" s="78"/>
      <c r="EGK62" s="78"/>
      <c r="EGL62" s="78"/>
      <c r="EGM62" s="78"/>
      <c r="EGN62" s="78"/>
      <c r="EGO62" s="78"/>
      <c r="EGP62" s="78"/>
      <c r="EGQ62" s="78"/>
      <c r="EGR62" s="78"/>
      <c r="EGS62" s="78"/>
      <c r="EGT62" s="85"/>
      <c r="EGU62" s="78"/>
      <c r="EGV62" s="78"/>
      <c r="EGW62" s="78"/>
      <c r="EGX62" s="78"/>
      <c r="EGY62" s="78"/>
      <c r="EGZ62" s="78"/>
      <c r="EHA62" s="78"/>
      <c r="EHB62" s="78"/>
      <c r="EHC62" s="78"/>
      <c r="EHD62" s="78"/>
      <c r="EHE62" s="78"/>
      <c r="EHF62" s="78"/>
      <c r="EHG62" s="78"/>
      <c r="EHH62" s="78"/>
      <c r="EHI62" s="78"/>
      <c r="EHJ62" s="85"/>
      <c r="EHK62" s="78"/>
      <c r="EHL62" s="78"/>
      <c r="EHM62" s="78"/>
      <c r="EHN62" s="78"/>
      <c r="EHO62" s="78"/>
      <c r="EHP62" s="78"/>
      <c r="EHQ62" s="78"/>
      <c r="EHR62" s="78"/>
      <c r="EHS62" s="78"/>
      <c r="EHT62" s="78"/>
      <c r="EHU62" s="78"/>
      <c r="EHV62" s="78"/>
      <c r="EHW62" s="78"/>
      <c r="EHX62" s="78"/>
      <c r="EHY62" s="78"/>
      <c r="EHZ62" s="85"/>
      <c r="EIA62" s="78"/>
      <c r="EIB62" s="78"/>
      <c r="EIC62" s="78"/>
      <c r="EID62" s="78"/>
      <c r="EIE62" s="78"/>
      <c r="EIF62" s="78"/>
      <c r="EIG62" s="78"/>
      <c r="EIH62" s="78"/>
      <c r="EII62" s="78"/>
      <c r="EIJ62" s="78"/>
      <c r="EIK62" s="78"/>
      <c r="EIL62" s="78"/>
      <c r="EIM62" s="78"/>
      <c r="EIN62" s="78"/>
      <c r="EIO62" s="78"/>
      <c r="EIP62" s="85"/>
      <c r="EIQ62" s="78"/>
      <c r="EIR62" s="78"/>
      <c r="EIS62" s="78"/>
      <c r="EIT62" s="78"/>
      <c r="EIU62" s="78"/>
      <c r="EIV62" s="78"/>
      <c r="EIW62" s="78"/>
      <c r="EIX62" s="78"/>
      <c r="EIY62" s="78"/>
      <c r="EIZ62" s="78"/>
      <c r="EJA62" s="78"/>
      <c r="EJB62" s="78"/>
      <c r="EJC62" s="78"/>
      <c r="EJD62" s="78"/>
      <c r="EJE62" s="78"/>
      <c r="EJF62" s="85"/>
      <c r="EJG62" s="78"/>
      <c r="EJH62" s="78"/>
      <c r="EJI62" s="78"/>
      <c r="EJJ62" s="78"/>
      <c r="EJK62" s="78"/>
      <c r="EJL62" s="78"/>
      <c r="EJM62" s="78"/>
      <c r="EJN62" s="78"/>
      <c r="EJO62" s="78"/>
      <c r="EJP62" s="78"/>
      <c r="EJQ62" s="78"/>
      <c r="EJR62" s="78"/>
      <c r="EJS62" s="78"/>
      <c r="EJT62" s="78"/>
      <c r="EJU62" s="78"/>
      <c r="EJV62" s="85"/>
      <c r="EJW62" s="78"/>
      <c r="EJX62" s="78"/>
      <c r="EJY62" s="78"/>
      <c r="EJZ62" s="78"/>
      <c r="EKA62" s="78"/>
      <c r="EKB62" s="78"/>
      <c r="EKC62" s="78"/>
      <c r="EKD62" s="78"/>
      <c r="EKE62" s="78"/>
      <c r="EKF62" s="78"/>
      <c r="EKG62" s="78"/>
      <c r="EKH62" s="78"/>
      <c r="EKI62" s="78"/>
      <c r="EKJ62" s="78"/>
      <c r="EKK62" s="78"/>
      <c r="EKL62" s="85"/>
      <c r="EKM62" s="78"/>
      <c r="EKN62" s="78"/>
      <c r="EKO62" s="78"/>
      <c r="EKP62" s="78"/>
      <c r="EKQ62" s="78"/>
      <c r="EKR62" s="78"/>
      <c r="EKS62" s="78"/>
      <c r="EKT62" s="78"/>
      <c r="EKU62" s="78"/>
      <c r="EKV62" s="78"/>
      <c r="EKW62" s="78"/>
      <c r="EKX62" s="78"/>
      <c r="EKY62" s="78"/>
      <c r="EKZ62" s="78"/>
      <c r="ELA62" s="78"/>
      <c r="ELB62" s="85"/>
      <c r="ELC62" s="78"/>
      <c r="ELD62" s="78"/>
      <c r="ELE62" s="78"/>
      <c r="ELF62" s="78"/>
      <c r="ELG62" s="78"/>
      <c r="ELH62" s="78"/>
      <c r="ELI62" s="78"/>
      <c r="ELJ62" s="78"/>
      <c r="ELK62" s="78"/>
      <c r="ELL62" s="78"/>
      <c r="ELM62" s="78"/>
      <c r="ELN62" s="78"/>
      <c r="ELO62" s="78"/>
      <c r="ELP62" s="78"/>
      <c r="ELQ62" s="78"/>
      <c r="ELR62" s="85"/>
      <c r="ELS62" s="78"/>
      <c r="ELT62" s="78"/>
      <c r="ELU62" s="78"/>
      <c r="ELV62" s="78"/>
      <c r="ELW62" s="78"/>
      <c r="ELX62" s="78"/>
      <c r="ELY62" s="78"/>
      <c r="ELZ62" s="78"/>
      <c r="EMA62" s="78"/>
      <c r="EMB62" s="78"/>
      <c r="EMC62" s="78"/>
      <c r="EMD62" s="78"/>
      <c r="EME62" s="78"/>
      <c r="EMF62" s="78"/>
      <c r="EMG62" s="78"/>
      <c r="EMH62" s="85"/>
      <c r="EMI62" s="78"/>
      <c r="EMJ62" s="78"/>
      <c r="EMK62" s="78"/>
      <c r="EML62" s="78"/>
      <c r="EMM62" s="78"/>
      <c r="EMN62" s="78"/>
      <c r="EMO62" s="78"/>
      <c r="EMP62" s="78"/>
      <c r="EMQ62" s="78"/>
      <c r="EMR62" s="78"/>
      <c r="EMS62" s="78"/>
      <c r="EMT62" s="78"/>
      <c r="EMU62" s="78"/>
      <c r="EMV62" s="78"/>
      <c r="EMW62" s="78"/>
      <c r="EMX62" s="85"/>
      <c r="EMY62" s="78"/>
      <c r="EMZ62" s="78"/>
      <c r="ENA62" s="78"/>
      <c r="ENB62" s="78"/>
      <c r="ENC62" s="78"/>
      <c r="END62" s="78"/>
      <c r="ENE62" s="78"/>
      <c r="ENF62" s="78"/>
      <c r="ENG62" s="78"/>
      <c r="ENH62" s="78"/>
      <c r="ENI62" s="78"/>
      <c r="ENJ62" s="78"/>
      <c r="ENK62" s="78"/>
      <c r="ENL62" s="78"/>
      <c r="ENM62" s="78"/>
      <c r="ENN62" s="85"/>
      <c r="ENO62" s="78"/>
      <c r="ENP62" s="78"/>
      <c r="ENQ62" s="78"/>
      <c r="ENR62" s="78"/>
      <c r="ENS62" s="78"/>
      <c r="ENT62" s="78"/>
      <c r="ENU62" s="78"/>
      <c r="ENV62" s="78"/>
      <c r="ENW62" s="78"/>
      <c r="ENX62" s="78"/>
      <c r="ENY62" s="78"/>
      <c r="ENZ62" s="78"/>
      <c r="EOA62" s="78"/>
      <c r="EOB62" s="78"/>
      <c r="EOC62" s="78"/>
      <c r="EOD62" s="85"/>
      <c r="EOE62" s="78"/>
      <c r="EOF62" s="78"/>
      <c r="EOG62" s="78"/>
      <c r="EOH62" s="78"/>
      <c r="EOI62" s="78"/>
      <c r="EOJ62" s="78"/>
      <c r="EOK62" s="78"/>
      <c r="EOL62" s="78"/>
      <c r="EOM62" s="78"/>
      <c r="EON62" s="78"/>
      <c r="EOO62" s="78"/>
      <c r="EOP62" s="78"/>
      <c r="EOQ62" s="78"/>
      <c r="EOR62" s="78"/>
      <c r="EOS62" s="78"/>
      <c r="EOT62" s="85"/>
      <c r="EOU62" s="78"/>
      <c r="EOV62" s="78"/>
      <c r="EOW62" s="78"/>
      <c r="EOX62" s="78"/>
      <c r="EOY62" s="78"/>
      <c r="EOZ62" s="78"/>
      <c r="EPA62" s="78"/>
      <c r="EPB62" s="78"/>
      <c r="EPC62" s="78"/>
      <c r="EPD62" s="78"/>
      <c r="EPE62" s="78"/>
      <c r="EPF62" s="78"/>
      <c r="EPG62" s="78"/>
      <c r="EPH62" s="78"/>
      <c r="EPI62" s="78"/>
      <c r="EPJ62" s="85"/>
      <c r="EPK62" s="78"/>
      <c r="EPL62" s="78"/>
      <c r="EPM62" s="78"/>
      <c r="EPN62" s="78"/>
      <c r="EPO62" s="78"/>
      <c r="EPP62" s="78"/>
      <c r="EPQ62" s="78"/>
      <c r="EPR62" s="78"/>
      <c r="EPS62" s="78"/>
      <c r="EPT62" s="78"/>
      <c r="EPU62" s="78"/>
      <c r="EPV62" s="78"/>
      <c r="EPW62" s="78"/>
      <c r="EPX62" s="78"/>
      <c r="EPY62" s="78"/>
      <c r="EPZ62" s="85"/>
      <c r="EQA62" s="78"/>
      <c r="EQB62" s="78"/>
      <c r="EQC62" s="78"/>
      <c r="EQD62" s="78"/>
      <c r="EQE62" s="78"/>
      <c r="EQF62" s="78"/>
      <c r="EQG62" s="78"/>
      <c r="EQH62" s="78"/>
      <c r="EQI62" s="78"/>
      <c r="EQJ62" s="78"/>
      <c r="EQK62" s="78"/>
      <c r="EQL62" s="78"/>
      <c r="EQM62" s="78"/>
      <c r="EQN62" s="78"/>
      <c r="EQO62" s="78"/>
      <c r="EQP62" s="85"/>
      <c r="EQQ62" s="78"/>
      <c r="EQR62" s="78"/>
      <c r="EQS62" s="78"/>
      <c r="EQT62" s="78"/>
      <c r="EQU62" s="78"/>
      <c r="EQV62" s="78"/>
      <c r="EQW62" s="78"/>
      <c r="EQX62" s="78"/>
      <c r="EQY62" s="78"/>
      <c r="EQZ62" s="78"/>
      <c r="ERA62" s="78"/>
      <c r="ERB62" s="78"/>
      <c r="ERC62" s="78"/>
      <c r="ERD62" s="78"/>
      <c r="ERE62" s="78"/>
      <c r="ERF62" s="85"/>
      <c r="ERG62" s="78"/>
      <c r="ERH62" s="78"/>
      <c r="ERI62" s="78"/>
      <c r="ERJ62" s="78"/>
      <c r="ERK62" s="78"/>
      <c r="ERL62" s="78"/>
      <c r="ERM62" s="78"/>
      <c r="ERN62" s="78"/>
      <c r="ERO62" s="78"/>
      <c r="ERP62" s="78"/>
      <c r="ERQ62" s="78"/>
      <c r="ERR62" s="78"/>
      <c r="ERS62" s="78"/>
      <c r="ERT62" s="78"/>
      <c r="ERU62" s="78"/>
      <c r="ERV62" s="85"/>
      <c r="ERW62" s="78"/>
      <c r="ERX62" s="78"/>
      <c r="ERY62" s="78"/>
      <c r="ERZ62" s="78"/>
      <c r="ESA62" s="78"/>
      <c r="ESB62" s="78"/>
      <c r="ESC62" s="78"/>
      <c r="ESD62" s="78"/>
      <c r="ESE62" s="78"/>
      <c r="ESF62" s="78"/>
      <c r="ESG62" s="78"/>
      <c r="ESH62" s="78"/>
      <c r="ESI62" s="78"/>
      <c r="ESJ62" s="78"/>
      <c r="ESK62" s="78"/>
      <c r="ESL62" s="85"/>
      <c r="ESM62" s="78"/>
      <c r="ESN62" s="78"/>
      <c r="ESO62" s="78"/>
      <c r="ESP62" s="78"/>
      <c r="ESQ62" s="78"/>
      <c r="ESR62" s="78"/>
      <c r="ESS62" s="78"/>
      <c r="EST62" s="78"/>
      <c r="ESU62" s="78"/>
      <c r="ESV62" s="78"/>
      <c r="ESW62" s="78"/>
      <c r="ESX62" s="78"/>
      <c r="ESY62" s="78"/>
      <c r="ESZ62" s="78"/>
      <c r="ETA62" s="78"/>
      <c r="ETB62" s="85"/>
      <c r="ETC62" s="78"/>
      <c r="ETD62" s="78"/>
      <c r="ETE62" s="78"/>
      <c r="ETF62" s="78"/>
      <c r="ETG62" s="78"/>
      <c r="ETH62" s="78"/>
      <c r="ETI62" s="78"/>
      <c r="ETJ62" s="78"/>
      <c r="ETK62" s="78"/>
      <c r="ETL62" s="78"/>
      <c r="ETM62" s="78"/>
      <c r="ETN62" s="78"/>
      <c r="ETO62" s="78"/>
      <c r="ETP62" s="78"/>
      <c r="ETQ62" s="78"/>
      <c r="ETR62" s="85"/>
      <c r="ETS62" s="78"/>
      <c r="ETT62" s="78"/>
      <c r="ETU62" s="78"/>
      <c r="ETV62" s="78"/>
      <c r="ETW62" s="78"/>
      <c r="ETX62" s="78"/>
      <c r="ETY62" s="78"/>
      <c r="ETZ62" s="78"/>
      <c r="EUA62" s="78"/>
      <c r="EUB62" s="78"/>
      <c r="EUC62" s="78"/>
      <c r="EUD62" s="78"/>
      <c r="EUE62" s="78"/>
      <c r="EUF62" s="78"/>
      <c r="EUG62" s="78"/>
      <c r="EUH62" s="85"/>
      <c r="EUI62" s="78"/>
      <c r="EUJ62" s="78"/>
      <c r="EUK62" s="78"/>
      <c r="EUL62" s="78"/>
      <c r="EUM62" s="78"/>
      <c r="EUN62" s="78"/>
      <c r="EUO62" s="78"/>
      <c r="EUP62" s="78"/>
      <c r="EUQ62" s="78"/>
      <c r="EUR62" s="78"/>
      <c r="EUS62" s="78"/>
      <c r="EUT62" s="78"/>
      <c r="EUU62" s="78"/>
      <c r="EUV62" s="78"/>
      <c r="EUW62" s="78"/>
      <c r="EUX62" s="85"/>
      <c r="EUY62" s="78"/>
      <c r="EUZ62" s="78"/>
      <c r="EVA62" s="78"/>
      <c r="EVB62" s="78"/>
      <c r="EVC62" s="78"/>
      <c r="EVD62" s="78"/>
      <c r="EVE62" s="78"/>
      <c r="EVF62" s="78"/>
      <c r="EVG62" s="78"/>
      <c r="EVH62" s="78"/>
      <c r="EVI62" s="78"/>
      <c r="EVJ62" s="78"/>
      <c r="EVK62" s="78"/>
      <c r="EVL62" s="78"/>
      <c r="EVM62" s="78"/>
      <c r="EVN62" s="85"/>
      <c r="EVO62" s="78"/>
      <c r="EVP62" s="78"/>
      <c r="EVQ62" s="78"/>
      <c r="EVR62" s="78"/>
      <c r="EVS62" s="78"/>
      <c r="EVT62" s="78"/>
      <c r="EVU62" s="78"/>
      <c r="EVV62" s="78"/>
      <c r="EVW62" s="78"/>
      <c r="EVX62" s="78"/>
      <c r="EVY62" s="78"/>
      <c r="EVZ62" s="78"/>
      <c r="EWA62" s="78"/>
      <c r="EWB62" s="78"/>
      <c r="EWC62" s="78"/>
      <c r="EWD62" s="85"/>
      <c r="EWE62" s="78"/>
      <c r="EWF62" s="78"/>
      <c r="EWG62" s="78"/>
      <c r="EWH62" s="78"/>
      <c r="EWI62" s="78"/>
      <c r="EWJ62" s="78"/>
      <c r="EWK62" s="78"/>
      <c r="EWL62" s="78"/>
      <c r="EWM62" s="78"/>
      <c r="EWN62" s="78"/>
      <c r="EWO62" s="78"/>
      <c r="EWP62" s="78"/>
      <c r="EWQ62" s="78"/>
      <c r="EWR62" s="78"/>
      <c r="EWS62" s="78"/>
      <c r="EWT62" s="85"/>
      <c r="EWU62" s="78"/>
      <c r="EWV62" s="78"/>
      <c r="EWW62" s="78"/>
      <c r="EWX62" s="78"/>
      <c r="EWY62" s="78"/>
      <c r="EWZ62" s="78"/>
      <c r="EXA62" s="78"/>
      <c r="EXB62" s="78"/>
      <c r="EXC62" s="78"/>
      <c r="EXD62" s="78"/>
      <c r="EXE62" s="78"/>
      <c r="EXF62" s="78"/>
      <c r="EXG62" s="78"/>
      <c r="EXH62" s="78"/>
      <c r="EXI62" s="78"/>
      <c r="EXJ62" s="85"/>
      <c r="EXK62" s="78"/>
      <c r="EXL62" s="78"/>
      <c r="EXM62" s="78"/>
      <c r="EXN62" s="78"/>
      <c r="EXO62" s="78"/>
      <c r="EXP62" s="78"/>
      <c r="EXQ62" s="78"/>
      <c r="EXR62" s="78"/>
      <c r="EXS62" s="78"/>
      <c r="EXT62" s="78"/>
      <c r="EXU62" s="78"/>
      <c r="EXV62" s="78"/>
      <c r="EXW62" s="78"/>
      <c r="EXX62" s="78"/>
      <c r="EXY62" s="78"/>
      <c r="EXZ62" s="85"/>
      <c r="EYA62" s="78"/>
      <c r="EYB62" s="78"/>
      <c r="EYC62" s="78"/>
      <c r="EYD62" s="78"/>
      <c r="EYE62" s="78"/>
      <c r="EYF62" s="78"/>
      <c r="EYG62" s="78"/>
      <c r="EYH62" s="78"/>
      <c r="EYI62" s="78"/>
      <c r="EYJ62" s="78"/>
      <c r="EYK62" s="78"/>
      <c r="EYL62" s="78"/>
      <c r="EYM62" s="78"/>
      <c r="EYN62" s="78"/>
      <c r="EYO62" s="78"/>
      <c r="EYP62" s="85"/>
      <c r="EYQ62" s="78"/>
      <c r="EYR62" s="78"/>
      <c r="EYS62" s="78"/>
      <c r="EYT62" s="78"/>
      <c r="EYU62" s="78"/>
      <c r="EYV62" s="78"/>
      <c r="EYW62" s="78"/>
      <c r="EYX62" s="78"/>
      <c r="EYY62" s="78"/>
      <c r="EYZ62" s="78"/>
      <c r="EZA62" s="78"/>
      <c r="EZB62" s="78"/>
      <c r="EZC62" s="78"/>
      <c r="EZD62" s="78"/>
      <c r="EZE62" s="78"/>
      <c r="EZF62" s="85"/>
      <c r="EZG62" s="78"/>
      <c r="EZH62" s="78"/>
      <c r="EZI62" s="78"/>
      <c r="EZJ62" s="78"/>
      <c r="EZK62" s="78"/>
      <c r="EZL62" s="78"/>
      <c r="EZM62" s="78"/>
      <c r="EZN62" s="78"/>
      <c r="EZO62" s="78"/>
      <c r="EZP62" s="78"/>
      <c r="EZQ62" s="78"/>
      <c r="EZR62" s="78"/>
      <c r="EZS62" s="78"/>
      <c r="EZT62" s="78"/>
      <c r="EZU62" s="78"/>
      <c r="EZV62" s="85"/>
      <c r="EZW62" s="78"/>
      <c r="EZX62" s="78"/>
      <c r="EZY62" s="78"/>
      <c r="EZZ62" s="78"/>
      <c r="FAA62" s="78"/>
      <c r="FAB62" s="78"/>
      <c r="FAC62" s="78"/>
      <c r="FAD62" s="78"/>
      <c r="FAE62" s="78"/>
      <c r="FAF62" s="78"/>
      <c r="FAG62" s="78"/>
      <c r="FAH62" s="78"/>
      <c r="FAI62" s="78"/>
      <c r="FAJ62" s="78"/>
      <c r="FAK62" s="78"/>
      <c r="FAL62" s="85"/>
      <c r="FAM62" s="78"/>
      <c r="FAN62" s="78"/>
      <c r="FAO62" s="78"/>
      <c r="FAP62" s="78"/>
      <c r="FAQ62" s="78"/>
      <c r="FAR62" s="78"/>
      <c r="FAS62" s="78"/>
      <c r="FAT62" s="78"/>
      <c r="FAU62" s="78"/>
      <c r="FAV62" s="78"/>
      <c r="FAW62" s="78"/>
      <c r="FAX62" s="78"/>
      <c r="FAY62" s="78"/>
      <c r="FAZ62" s="78"/>
      <c r="FBA62" s="78"/>
      <c r="FBB62" s="85"/>
      <c r="FBC62" s="78"/>
      <c r="FBD62" s="78"/>
      <c r="FBE62" s="78"/>
      <c r="FBF62" s="78"/>
      <c r="FBG62" s="78"/>
      <c r="FBH62" s="78"/>
      <c r="FBI62" s="78"/>
      <c r="FBJ62" s="78"/>
      <c r="FBK62" s="78"/>
      <c r="FBL62" s="78"/>
      <c r="FBM62" s="78"/>
      <c r="FBN62" s="78"/>
      <c r="FBO62" s="78"/>
      <c r="FBP62" s="78"/>
      <c r="FBQ62" s="78"/>
      <c r="FBR62" s="85"/>
      <c r="FBS62" s="78"/>
      <c r="FBT62" s="78"/>
      <c r="FBU62" s="78"/>
      <c r="FBV62" s="78"/>
      <c r="FBW62" s="78"/>
      <c r="FBX62" s="78"/>
      <c r="FBY62" s="78"/>
      <c r="FBZ62" s="78"/>
      <c r="FCA62" s="78"/>
      <c r="FCB62" s="78"/>
      <c r="FCC62" s="78"/>
      <c r="FCD62" s="78"/>
      <c r="FCE62" s="78"/>
      <c r="FCF62" s="78"/>
      <c r="FCG62" s="78"/>
      <c r="FCH62" s="85"/>
      <c r="FCI62" s="78"/>
      <c r="FCJ62" s="78"/>
      <c r="FCK62" s="78"/>
      <c r="FCL62" s="78"/>
      <c r="FCM62" s="78"/>
      <c r="FCN62" s="78"/>
      <c r="FCO62" s="78"/>
      <c r="FCP62" s="78"/>
      <c r="FCQ62" s="78"/>
      <c r="FCR62" s="78"/>
      <c r="FCS62" s="78"/>
      <c r="FCT62" s="78"/>
      <c r="FCU62" s="78"/>
      <c r="FCV62" s="78"/>
      <c r="FCW62" s="78"/>
      <c r="FCX62" s="85"/>
      <c r="FCY62" s="78"/>
      <c r="FCZ62" s="78"/>
      <c r="FDA62" s="78"/>
      <c r="FDB62" s="78"/>
      <c r="FDC62" s="78"/>
      <c r="FDD62" s="78"/>
      <c r="FDE62" s="78"/>
      <c r="FDF62" s="78"/>
      <c r="FDG62" s="78"/>
      <c r="FDH62" s="78"/>
      <c r="FDI62" s="78"/>
      <c r="FDJ62" s="78"/>
      <c r="FDK62" s="78"/>
      <c r="FDL62" s="78"/>
      <c r="FDM62" s="78"/>
      <c r="FDN62" s="85"/>
      <c r="FDO62" s="78"/>
      <c r="FDP62" s="78"/>
      <c r="FDQ62" s="78"/>
      <c r="FDR62" s="78"/>
      <c r="FDS62" s="78"/>
      <c r="FDT62" s="78"/>
      <c r="FDU62" s="78"/>
      <c r="FDV62" s="78"/>
      <c r="FDW62" s="78"/>
      <c r="FDX62" s="78"/>
      <c r="FDY62" s="78"/>
      <c r="FDZ62" s="78"/>
      <c r="FEA62" s="78"/>
      <c r="FEB62" s="78"/>
      <c r="FEC62" s="78"/>
      <c r="FED62" s="85"/>
      <c r="FEE62" s="78"/>
      <c r="FEF62" s="78"/>
      <c r="FEG62" s="78"/>
      <c r="FEH62" s="78"/>
      <c r="FEI62" s="78"/>
      <c r="FEJ62" s="78"/>
      <c r="FEK62" s="78"/>
      <c r="FEL62" s="78"/>
      <c r="FEM62" s="78"/>
      <c r="FEN62" s="78"/>
      <c r="FEO62" s="78"/>
      <c r="FEP62" s="78"/>
      <c r="FEQ62" s="78"/>
      <c r="FER62" s="78"/>
      <c r="FES62" s="78"/>
      <c r="FET62" s="85"/>
      <c r="FEU62" s="78"/>
      <c r="FEV62" s="78"/>
      <c r="FEW62" s="78"/>
      <c r="FEX62" s="78"/>
      <c r="FEY62" s="78"/>
      <c r="FEZ62" s="78"/>
      <c r="FFA62" s="78"/>
      <c r="FFB62" s="78"/>
      <c r="FFC62" s="78"/>
      <c r="FFD62" s="78"/>
      <c r="FFE62" s="78"/>
      <c r="FFF62" s="78"/>
      <c r="FFG62" s="78"/>
      <c r="FFH62" s="78"/>
      <c r="FFI62" s="78"/>
      <c r="FFJ62" s="85"/>
      <c r="FFK62" s="78"/>
      <c r="FFL62" s="78"/>
      <c r="FFM62" s="78"/>
      <c r="FFN62" s="78"/>
      <c r="FFO62" s="78"/>
      <c r="FFP62" s="78"/>
      <c r="FFQ62" s="78"/>
      <c r="FFR62" s="78"/>
      <c r="FFS62" s="78"/>
      <c r="FFT62" s="78"/>
      <c r="FFU62" s="78"/>
      <c r="FFV62" s="78"/>
      <c r="FFW62" s="78"/>
      <c r="FFX62" s="78"/>
      <c r="FFY62" s="78"/>
      <c r="FFZ62" s="85"/>
      <c r="FGA62" s="78"/>
      <c r="FGB62" s="78"/>
      <c r="FGC62" s="78"/>
      <c r="FGD62" s="78"/>
      <c r="FGE62" s="78"/>
      <c r="FGF62" s="78"/>
      <c r="FGG62" s="78"/>
      <c r="FGH62" s="78"/>
      <c r="FGI62" s="78"/>
      <c r="FGJ62" s="78"/>
      <c r="FGK62" s="78"/>
      <c r="FGL62" s="78"/>
      <c r="FGM62" s="78"/>
      <c r="FGN62" s="78"/>
      <c r="FGO62" s="78"/>
      <c r="FGP62" s="85"/>
      <c r="FGQ62" s="78"/>
      <c r="FGR62" s="78"/>
      <c r="FGS62" s="78"/>
      <c r="FGT62" s="78"/>
      <c r="FGU62" s="78"/>
      <c r="FGV62" s="78"/>
      <c r="FGW62" s="78"/>
      <c r="FGX62" s="78"/>
      <c r="FGY62" s="78"/>
      <c r="FGZ62" s="78"/>
      <c r="FHA62" s="78"/>
      <c r="FHB62" s="78"/>
      <c r="FHC62" s="78"/>
      <c r="FHD62" s="78"/>
      <c r="FHE62" s="78"/>
      <c r="FHF62" s="85"/>
      <c r="FHG62" s="78"/>
      <c r="FHH62" s="78"/>
      <c r="FHI62" s="78"/>
      <c r="FHJ62" s="78"/>
      <c r="FHK62" s="78"/>
      <c r="FHL62" s="78"/>
      <c r="FHM62" s="78"/>
      <c r="FHN62" s="78"/>
      <c r="FHO62" s="78"/>
      <c r="FHP62" s="78"/>
      <c r="FHQ62" s="78"/>
      <c r="FHR62" s="78"/>
      <c r="FHS62" s="78"/>
      <c r="FHT62" s="78"/>
      <c r="FHU62" s="78"/>
      <c r="FHV62" s="85"/>
      <c r="FHW62" s="78"/>
      <c r="FHX62" s="78"/>
      <c r="FHY62" s="78"/>
      <c r="FHZ62" s="78"/>
      <c r="FIA62" s="78"/>
      <c r="FIB62" s="78"/>
      <c r="FIC62" s="78"/>
      <c r="FID62" s="78"/>
      <c r="FIE62" s="78"/>
      <c r="FIF62" s="78"/>
      <c r="FIG62" s="78"/>
      <c r="FIH62" s="78"/>
      <c r="FII62" s="78"/>
      <c r="FIJ62" s="78"/>
      <c r="FIK62" s="78"/>
      <c r="FIL62" s="85"/>
      <c r="FIM62" s="78"/>
      <c r="FIN62" s="78"/>
      <c r="FIO62" s="78"/>
      <c r="FIP62" s="78"/>
      <c r="FIQ62" s="78"/>
      <c r="FIR62" s="78"/>
      <c r="FIS62" s="78"/>
      <c r="FIT62" s="78"/>
      <c r="FIU62" s="78"/>
      <c r="FIV62" s="78"/>
      <c r="FIW62" s="78"/>
      <c r="FIX62" s="78"/>
      <c r="FIY62" s="78"/>
      <c r="FIZ62" s="78"/>
      <c r="FJA62" s="78"/>
      <c r="FJB62" s="85"/>
      <c r="FJC62" s="78"/>
      <c r="FJD62" s="78"/>
      <c r="FJE62" s="78"/>
      <c r="FJF62" s="78"/>
      <c r="FJG62" s="78"/>
      <c r="FJH62" s="78"/>
      <c r="FJI62" s="78"/>
      <c r="FJJ62" s="78"/>
      <c r="FJK62" s="78"/>
      <c r="FJL62" s="78"/>
      <c r="FJM62" s="78"/>
      <c r="FJN62" s="78"/>
      <c r="FJO62" s="78"/>
      <c r="FJP62" s="78"/>
      <c r="FJQ62" s="78"/>
      <c r="FJR62" s="85"/>
      <c r="FJS62" s="78"/>
      <c r="FJT62" s="78"/>
      <c r="FJU62" s="78"/>
      <c r="FJV62" s="78"/>
      <c r="FJW62" s="78"/>
      <c r="FJX62" s="78"/>
      <c r="FJY62" s="78"/>
      <c r="FJZ62" s="78"/>
      <c r="FKA62" s="78"/>
      <c r="FKB62" s="78"/>
      <c r="FKC62" s="78"/>
      <c r="FKD62" s="78"/>
      <c r="FKE62" s="78"/>
      <c r="FKF62" s="78"/>
      <c r="FKG62" s="78"/>
      <c r="FKH62" s="85"/>
      <c r="FKI62" s="78"/>
      <c r="FKJ62" s="78"/>
      <c r="FKK62" s="78"/>
      <c r="FKL62" s="78"/>
      <c r="FKM62" s="78"/>
      <c r="FKN62" s="78"/>
      <c r="FKO62" s="78"/>
      <c r="FKP62" s="78"/>
      <c r="FKQ62" s="78"/>
      <c r="FKR62" s="78"/>
      <c r="FKS62" s="78"/>
      <c r="FKT62" s="78"/>
      <c r="FKU62" s="78"/>
      <c r="FKV62" s="78"/>
      <c r="FKW62" s="78"/>
      <c r="FKX62" s="85"/>
      <c r="FKY62" s="78"/>
      <c r="FKZ62" s="78"/>
      <c r="FLA62" s="78"/>
      <c r="FLB62" s="78"/>
      <c r="FLC62" s="78"/>
      <c r="FLD62" s="78"/>
      <c r="FLE62" s="78"/>
      <c r="FLF62" s="78"/>
      <c r="FLG62" s="78"/>
      <c r="FLH62" s="78"/>
      <c r="FLI62" s="78"/>
      <c r="FLJ62" s="78"/>
      <c r="FLK62" s="78"/>
      <c r="FLL62" s="78"/>
      <c r="FLM62" s="78"/>
      <c r="FLN62" s="85"/>
      <c r="FLO62" s="78"/>
      <c r="FLP62" s="78"/>
      <c r="FLQ62" s="78"/>
      <c r="FLR62" s="78"/>
      <c r="FLS62" s="78"/>
      <c r="FLT62" s="78"/>
      <c r="FLU62" s="78"/>
      <c r="FLV62" s="78"/>
      <c r="FLW62" s="78"/>
      <c r="FLX62" s="78"/>
      <c r="FLY62" s="78"/>
      <c r="FLZ62" s="78"/>
      <c r="FMA62" s="78"/>
      <c r="FMB62" s="78"/>
      <c r="FMC62" s="78"/>
      <c r="FMD62" s="85"/>
      <c r="FME62" s="78"/>
      <c r="FMF62" s="78"/>
      <c r="FMG62" s="78"/>
      <c r="FMH62" s="78"/>
      <c r="FMI62" s="78"/>
      <c r="FMJ62" s="78"/>
      <c r="FMK62" s="78"/>
      <c r="FML62" s="78"/>
      <c r="FMM62" s="78"/>
      <c r="FMN62" s="78"/>
      <c r="FMO62" s="78"/>
      <c r="FMP62" s="78"/>
      <c r="FMQ62" s="78"/>
      <c r="FMR62" s="78"/>
      <c r="FMS62" s="78"/>
      <c r="FMT62" s="85"/>
      <c r="FMU62" s="78"/>
      <c r="FMV62" s="78"/>
      <c r="FMW62" s="78"/>
      <c r="FMX62" s="78"/>
      <c r="FMY62" s="78"/>
      <c r="FMZ62" s="78"/>
      <c r="FNA62" s="78"/>
      <c r="FNB62" s="78"/>
      <c r="FNC62" s="78"/>
      <c r="FND62" s="78"/>
      <c r="FNE62" s="78"/>
      <c r="FNF62" s="78"/>
      <c r="FNG62" s="78"/>
      <c r="FNH62" s="78"/>
      <c r="FNI62" s="78"/>
      <c r="FNJ62" s="85"/>
      <c r="FNK62" s="78"/>
      <c r="FNL62" s="78"/>
      <c r="FNM62" s="78"/>
      <c r="FNN62" s="78"/>
      <c r="FNO62" s="78"/>
      <c r="FNP62" s="78"/>
      <c r="FNQ62" s="78"/>
      <c r="FNR62" s="78"/>
      <c r="FNS62" s="78"/>
      <c r="FNT62" s="78"/>
      <c r="FNU62" s="78"/>
      <c r="FNV62" s="78"/>
      <c r="FNW62" s="78"/>
      <c r="FNX62" s="78"/>
      <c r="FNY62" s="78"/>
      <c r="FNZ62" s="85"/>
      <c r="FOA62" s="78"/>
      <c r="FOB62" s="78"/>
      <c r="FOC62" s="78"/>
      <c r="FOD62" s="78"/>
      <c r="FOE62" s="78"/>
      <c r="FOF62" s="78"/>
      <c r="FOG62" s="78"/>
      <c r="FOH62" s="78"/>
      <c r="FOI62" s="78"/>
      <c r="FOJ62" s="78"/>
      <c r="FOK62" s="78"/>
      <c r="FOL62" s="78"/>
      <c r="FOM62" s="78"/>
      <c r="FON62" s="78"/>
      <c r="FOO62" s="78"/>
      <c r="FOP62" s="85"/>
      <c r="FOQ62" s="78"/>
      <c r="FOR62" s="78"/>
      <c r="FOS62" s="78"/>
      <c r="FOT62" s="78"/>
      <c r="FOU62" s="78"/>
      <c r="FOV62" s="78"/>
      <c r="FOW62" s="78"/>
      <c r="FOX62" s="78"/>
      <c r="FOY62" s="78"/>
      <c r="FOZ62" s="78"/>
      <c r="FPA62" s="78"/>
      <c r="FPB62" s="78"/>
      <c r="FPC62" s="78"/>
      <c r="FPD62" s="78"/>
      <c r="FPE62" s="78"/>
      <c r="FPF62" s="85"/>
      <c r="FPG62" s="78"/>
      <c r="FPH62" s="78"/>
      <c r="FPI62" s="78"/>
      <c r="FPJ62" s="78"/>
      <c r="FPK62" s="78"/>
      <c r="FPL62" s="78"/>
      <c r="FPM62" s="78"/>
      <c r="FPN62" s="78"/>
      <c r="FPO62" s="78"/>
      <c r="FPP62" s="78"/>
      <c r="FPQ62" s="78"/>
      <c r="FPR62" s="78"/>
      <c r="FPS62" s="78"/>
      <c r="FPT62" s="78"/>
      <c r="FPU62" s="78"/>
      <c r="FPV62" s="85"/>
      <c r="FPW62" s="78"/>
      <c r="FPX62" s="78"/>
      <c r="FPY62" s="78"/>
      <c r="FPZ62" s="78"/>
      <c r="FQA62" s="78"/>
      <c r="FQB62" s="78"/>
      <c r="FQC62" s="78"/>
      <c r="FQD62" s="78"/>
      <c r="FQE62" s="78"/>
      <c r="FQF62" s="78"/>
      <c r="FQG62" s="78"/>
      <c r="FQH62" s="78"/>
      <c r="FQI62" s="78"/>
      <c r="FQJ62" s="78"/>
      <c r="FQK62" s="78"/>
      <c r="FQL62" s="85"/>
      <c r="FQM62" s="78"/>
      <c r="FQN62" s="78"/>
      <c r="FQO62" s="78"/>
      <c r="FQP62" s="78"/>
      <c r="FQQ62" s="78"/>
      <c r="FQR62" s="78"/>
      <c r="FQS62" s="78"/>
      <c r="FQT62" s="78"/>
      <c r="FQU62" s="78"/>
      <c r="FQV62" s="78"/>
      <c r="FQW62" s="78"/>
      <c r="FQX62" s="78"/>
      <c r="FQY62" s="78"/>
      <c r="FQZ62" s="78"/>
      <c r="FRA62" s="78"/>
      <c r="FRB62" s="85"/>
      <c r="FRC62" s="78"/>
      <c r="FRD62" s="78"/>
      <c r="FRE62" s="78"/>
      <c r="FRF62" s="78"/>
      <c r="FRG62" s="78"/>
      <c r="FRH62" s="78"/>
      <c r="FRI62" s="78"/>
      <c r="FRJ62" s="78"/>
      <c r="FRK62" s="78"/>
      <c r="FRL62" s="78"/>
      <c r="FRM62" s="78"/>
      <c r="FRN62" s="78"/>
      <c r="FRO62" s="78"/>
      <c r="FRP62" s="78"/>
      <c r="FRQ62" s="78"/>
      <c r="FRR62" s="85"/>
      <c r="FRS62" s="78"/>
      <c r="FRT62" s="78"/>
      <c r="FRU62" s="78"/>
      <c r="FRV62" s="78"/>
      <c r="FRW62" s="78"/>
      <c r="FRX62" s="78"/>
      <c r="FRY62" s="78"/>
      <c r="FRZ62" s="78"/>
      <c r="FSA62" s="78"/>
      <c r="FSB62" s="78"/>
      <c r="FSC62" s="78"/>
      <c r="FSD62" s="78"/>
      <c r="FSE62" s="78"/>
      <c r="FSF62" s="78"/>
      <c r="FSG62" s="78"/>
      <c r="FSH62" s="85"/>
      <c r="FSI62" s="78"/>
      <c r="FSJ62" s="78"/>
      <c r="FSK62" s="78"/>
      <c r="FSL62" s="78"/>
      <c r="FSM62" s="78"/>
      <c r="FSN62" s="78"/>
      <c r="FSO62" s="78"/>
      <c r="FSP62" s="78"/>
      <c r="FSQ62" s="78"/>
      <c r="FSR62" s="78"/>
      <c r="FSS62" s="78"/>
      <c r="FST62" s="78"/>
      <c r="FSU62" s="78"/>
      <c r="FSV62" s="78"/>
      <c r="FSW62" s="78"/>
      <c r="FSX62" s="85"/>
      <c r="FSY62" s="78"/>
      <c r="FSZ62" s="78"/>
      <c r="FTA62" s="78"/>
      <c r="FTB62" s="78"/>
      <c r="FTC62" s="78"/>
      <c r="FTD62" s="78"/>
      <c r="FTE62" s="78"/>
      <c r="FTF62" s="78"/>
      <c r="FTG62" s="78"/>
      <c r="FTH62" s="78"/>
      <c r="FTI62" s="78"/>
      <c r="FTJ62" s="78"/>
      <c r="FTK62" s="78"/>
      <c r="FTL62" s="78"/>
      <c r="FTM62" s="78"/>
      <c r="FTN62" s="85"/>
      <c r="FTO62" s="78"/>
      <c r="FTP62" s="78"/>
      <c r="FTQ62" s="78"/>
      <c r="FTR62" s="78"/>
      <c r="FTS62" s="78"/>
      <c r="FTT62" s="78"/>
      <c r="FTU62" s="78"/>
      <c r="FTV62" s="78"/>
      <c r="FTW62" s="78"/>
      <c r="FTX62" s="78"/>
      <c r="FTY62" s="78"/>
      <c r="FTZ62" s="78"/>
      <c r="FUA62" s="78"/>
      <c r="FUB62" s="78"/>
      <c r="FUC62" s="78"/>
      <c r="FUD62" s="85"/>
      <c r="FUE62" s="78"/>
      <c r="FUF62" s="78"/>
      <c r="FUG62" s="78"/>
      <c r="FUH62" s="78"/>
      <c r="FUI62" s="78"/>
      <c r="FUJ62" s="78"/>
      <c r="FUK62" s="78"/>
      <c r="FUL62" s="78"/>
      <c r="FUM62" s="78"/>
      <c r="FUN62" s="78"/>
      <c r="FUO62" s="78"/>
      <c r="FUP62" s="78"/>
      <c r="FUQ62" s="78"/>
      <c r="FUR62" s="78"/>
      <c r="FUS62" s="78"/>
      <c r="FUT62" s="85"/>
      <c r="FUU62" s="78"/>
      <c r="FUV62" s="78"/>
      <c r="FUW62" s="78"/>
      <c r="FUX62" s="78"/>
      <c r="FUY62" s="78"/>
      <c r="FUZ62" s="78"/>
      <c r="FVA62" s="78"/>
      <c r="FVB62" s="78"/>
      <c r="FVC62" s="78"/>
      <c r="FVD62" s="78"/>
      <c r="FVE62" s="78"/>
      <c r="FVF62" s="78"/>
      <c r="FVG62" s="78"/>
      <c r="FVH62" s="78"/>
      <c r="FVI62" s="78"/>
      <c r="FVJ62" s="85"/>
      <c r="FVK62" s="78"/>
      <c r="FVL62" s="78"/>
      <c r="FVM62" s="78"/>
      <c r="FVN62" s="78"/>
      <c r="FVO62" s="78"/>
      <c r="FVP62" s="78"/>
      <c r="FVQ62" s="78"/>
      <c r="FVR62" s="78"/>
      <c r="FVS62" s="78"/>
      <c r="FVT62" s="78"/>
      <c r="FVU62" s="78"/>
      <c r="FVV62" s="78"/>
      <c r="FVW62" s="78"/>
      <c r="FVX62" s="78"/>
      <c r="FVY62" s="78"/>
      <c r="FVZ62" s="85"/>
      <c r="FWA62" s="78"/>
      <c r="FWB62" s="78"/>
      <c r="FWC62" s="78"/>
      <c r="FWD62" s="78"/>
      <c r="FWE62" s="78"/>
      <c r="FWF62" s="78"/>
      <c r="FWG62" s="78"/>
      <c r="FWH62" s="78"/>
      <c r="FWI62" s="78"/>
      <c r="FWJ62" s="78"/>
      <c r="FWK62" s="78"/>
      <c r="FWL62" s="78"/>
      <c r="FWM62" s="78"/>
      <c r="FWN62" s="78"/>
      <c r="FWO62" s="78"/>
      <c r="FWP62" s="85"/>
      <c r="FWQ62" s="78"/>
      <c r="FWR62" s="78"/>
      <c r="FWS62" s="78"/>
      <c r="FWT62" s="78"/>
      <c r="FWU62" s="78"/>
      <c r="FWV62" s="78"/>
      <c r="FWW62" s="78"/>
      <c r="FWX62" s="78"/>
      <c r="FWY62" s="78"/>
      <c r="FWZ62" s="78"/>
      <c r="FXA62" s="78"/>
      <c r="FXB62" s="78"/>
      <c r="FXC62" s="78"/>
      <c r="FXD62" s="78"/>
      <c r="FXE62" s="78"/>
      <c r="FXF62" s="85"/>
      <c r="FXG62" s="78"/>
      <c r="FXH62" s="78"/>
      <c r="FXI62" s="78"/>
      <c r="FXJ62" s="78"/>
      <c r="FXK62" s="78"/>
      <c r="FXL62" s="78"/>
      <c r="FXM62" s="78"/>
      <c r="FXN62" s="78"/>
      <c r="FXO62" s="78"/>
      <c r="FXP62" s="78"/>
      <c r="FXQ62" s="78"/>
      <c r="FXR62" s="78"/>
      <c r="FXS62" s="78"/>
      <c r="FXT62" s="78"/>
      <c r="FXU62" s="78"/>
      <c r="FXV62" s="85"/>
      <c r="FXW62" s="78"/>
      <c r="FXX62" s="78"/>
      <c r="FXY62" s="78"/>
      <c r="FXZ62" s="78"/>
      <c r="FYA62" s="78"/>
      <c r="FYB62" s="78"/>
      <c r="FYC62" s="78"/>
      <c r="FYD62" s="78"/>
      <c r="FYE62" s="78"/>
      <c r="FYF62" s="78"/>
      <c r="FYG62" s="78"/>
      <c r="FYH62" s="78"/>
      <c r="FYI62" s="78"/>
      <c r="FYJ62" s="78"/>
      <c r="FYK62" s="78"/>
      <c r="FYL62" s="85"/>
      <c r="FYM62" s="78"/>
      <c r="FYN62" s="78"/>
      <c r="FYO62" s="78"/>
      <c r="FYP62" s="78"/>
      <c r="FYQ62" s="78"/>
      <c r="FYR62" s="78"/>
      <c r="FYS62" s="78"/>
      <c r="FYT62" s="78"/>
      <c r="FYU62" s="78"/>
      <c r="FYV62" s="78"/>
      <c r="FYW62" s="78"/>
      <c r="FYX62" s="78"/>
      <c r="FYY62" s="78"/>
      <c r="FYZ62" s="78"/>
      <c r="FZA62" s="78"/>
      <c r="FZB62" s="85"/>
      <c r="FZC62" s="78"/>
      <c r="FZD62" s="78"/>
      <c r="FZE62" s="78"/>
      <c r="FZF62" s="78"/>
      <c r="FZG62" s="78"/>
      <c r="FZH62" s="78"/>
      <c r="FZI62" s="78"/>
      <c r="FZJ62" s="78"/>
      <c r="FZK62" s="78"/>
      <c r="FZL62" s="78"/>
      <c r="FZM62" s="78"/>
      <c r="FZN62" s="78"/>
      <c r="FZO62" s="78"/>
      <c r="FZP62" s="78"/>
      <c r="FZQ62" s="78"/>
      <c r="FZR62" s="85"/>
      <c r="FZS62" s="78"/>
      <c r="FZT62" s="78"/>
      <c r="FZU62" s="78"/>
      <c r="FZV62" s="78"/>
      <c r="FZW62" s="78"/>
      <c r="FZX62" s="78"/>
      <c r="FZY62" s="78"/>
      <c r="FZZ62" s="78"/>
      <c r="GAA62" s="78"/>
      <c r="GAB62" s="78"/>
      <c r="GAC62" s="78"/>
      <c r="GAD62" s="78"/>
      <c r="GAE62" s="78"/>
      <c r="GAF62" s="78"/>
      <c r="GAG62" s="78"/>
      <c r="GAH62" s="85"/>
      <c r="GAI62" s="78"/>
      <c r="GAJ62" s="78"/>
      <c r="GAK62" s="78"/>
      <c r="GAL62" s="78"/>
      <c r="GAM62" s="78"/>
      <c r="GAN62" s="78"/>
      <c r="GAO62" s="78"/>
      <c r="GAP62" s="78"/>
      <c r="GAQ62" s="78"/>
      <c r="GAR62" s="78"/>
      <c r="GAS62" s="78"/>
      <c r="GAT62" s="78"/>
      <c r="GAU62" s="78"/>
      <c r="GAV62" s="78"/>
      <c r="GAW62" s="78"/>
      <c r="GAX62" s="85"/>
      <c r="GAY62" s="78"/>
      <c r="GAZ62" s="78"/>
      <c r="GBA62" s="78"/>
      <c r="GBB62" s="78"/>
      <c r="GBC62" s="78"/>
      <c r="GBD62" s="78"/>
      <c r="GBE62" s="78"/>
      <c r="GBF62" s="78"/>
      <c r="GBG62" s="78"/>
      <c r="GBH62" s="78"/>
      <c r="GBI62" s="78"/>
      <c r="GBJ62" s="78"/>
      <c r="GBK62" s="78"/>
      <c r="GBL62" s="78"/>
      <c r="GBM62" s="78"/>
      <c r="GBN62" s="85"/>
      <c r="GBO62" s="78"/>
      <c r="GBP62" s="78"/>
      <c r="GBQ62" s="78"/>
      <c r="GBR62" s="78"/>
      <c r="GBS62" s="78"/>
      <c r="GBT62" s="78"/>
      <c r="GBU62" s="78"/>
      <c r="GBV62" s="78"/>
      <c r="GBW62" s="78"/>
      <c r="GBX62" s="78"/>
      <c r="GBY62" s="78"/>
      <c r="GBZ62" s="78"/>
      <c r="GCA62" s="78"/>
      <c r="GCB62" s="78"/>
      <c r="GCC62" s="78"/>
      <c r="GCD62" s="85"/>
      <c r="GCE62" s="78"/>
      <c r="GCF62" s="78"/>
      <c r="GCG62" s="78"/>
      <c r="GCH62" s="78"/>
      <c r="GCI62" s="78"/>
      <c r="GCJ62" s="78"/>
      <c r="GCK62" s="78"/>
      <c r="GCL62" s="78"/>
      <c r="GCM62" s="78"/>
      <c r="GCN62" s="78"/>
      <c r="GCO62" s="78"/>
      <c r="GCP62" s="78"/>
      <c r="GCQ62" s="78"/>
      <c r="GCR62" s="78"/>
      <c r="GCS62" s="78"/>
      <c r="GCT62" s="85"/>
      <c r="GCU62" s="78"/>
      <c r="GCV62" s="78"/>
      <c r="GCW62" s="78"/>
      <c r="GCX62" s="78"/>
      <c r="GCY62" s="78"/>
      <c r="GCZ62" s="78"/>
      <c r="GDA62" s="78"/>
      <c r="GDB62" s="78"/>
      <c r="GDC62" s="78"/>
      <c r="GDD62" s="78"/>
      <c r="GDE62" s="78"/>
      <c r="GDF62" s="78"/>
      <c r="GDG62" s="78"/>
      <c r="GDH62" s="78"/>
      <c r="GDI62" s="78"/>
      <c r="GDJ62" s="85"/>
      <c r="GDK62" s="78"/>
      <c r="GDL62" s="78"/>
      <c r="GDM62" s="78"/>
      <c r="GDN62" s="78"/>
      <c r="GDO62" s="78"/>
      <c r="GDP62" s="78"/>
      <c r="GDQ62" s="78"/>
      <c r="GDR62" s="78"/>
      <c r="GDS62" s="78"/>
      <c r="GDT62" s="78"/>
      <c r="GDU62" s="78"/>
      <c r="GDV62" s="78"/>
      <c r="GDW62" s="78"/>
      <c r="GDX62" s="78"/>
      <c r="GDY62" s="78"/>
      <c r="GDZ62" s="85"/>
      <c r="GEA62" s="78"/>
      <c r="GEB62" s="78"/>
      <c r="GEC62" s="78"/>
      <c r="GED62" s="78"/>
      <c r="GEE62" s="78"/>
      <c r="GEF62" s="78"/>
      <c r="GEG62" s="78"/>
      <c r="GEH62" s="78"/>
      <c r="GEI62" s="78"/>
      <c r="GEJ62" s="78"/>
      <c r="GEK62" s="78"/>
      <c r="GEL62" s="78"/>
      <c r="GEM62" s="78"/>
      <c r="GEN62" s="78"/>
      <c r="GEO62" s="78"/>
      <c r="GEP62" s="85"/>
      <c r="GEQ62" s="78"/>
      <c r="GER62" s="78"/>
      <c r="GES62" s="78"/>
      <c r="GET62" s="78"/>
      <c r="GEU62" s="78"/>
      <c r="GEV62" s="78"/>
      <c r="GEW62" s="78"/>
      <c r="GEX62" s="78"/>
      <c r="GEY62" s="78"/>
      <c r="GEZ62" s="78"/>
      <c r="GFA62" s="78"/>
      <c r="GFB62" s="78"/>
      <c r="GFC62" s="78"/>
      <c r="GFD62" s="78"/>
      <c r="GFE62" s="78"/>
      <c r="GFF62" s="85"/>
      <c r="GFG62" s="78"/>
      <c r="GFH62" s="78"/>
      <c r="GFI62" s="78"/>
      <c r="GFJ62" s="78"/>
      <c r="GFK62" s="78"/>
      <c r="GFL62" s="78"/>
      <c r="GFM62" s="78"/>
      <c r="GFN62" s="78"/>
      <c r="GFO62" s="78"/>
      <c r="GFP62" s="78"/>
      <c r="GFQ62" s="78"/>
      <c r="GFR62" s="78"/>
      <c r="GFS62" s="78"/>
      <c r="GFT62" s="78"/>
      <c r="GFU62" s="78"/>
      <c r="GFV62" s="85"/>
      <c r="GFW62" s="78"/>
      <c r="GFX62" s="78"/>
      <c r="GFY62" s="78"/>
      <c r="GFZ62" s="78"/>
      <c r="GGA62" s="78"/>
      <c r="GGB62" s="78"/>
      <c r="GGC62" s="78"/>
      <c r="GGD62" s="78"/>
      <c r="GGE62" s="78"/>
      <c r="GGF62" s="78"/>
      <c r="GGG62" s="78"/>
      <c r="GGH62" s="78"/>
      <c r="GGI62" s="78"/>
      <c r="GGJ62" s="78"/>
      <c r="GGK62" s="78"/>
      <c r="GGL62" s="85"/>
      <c r="GGM62" s="78"/>
      <c r="GGN62" s="78"/>
      <c r="GGO62" s="78"/>
      <c r="GGP62" s="78"/>
      <c r="GGQ62" s="78"/>
      <c r="GGR62" s="78"/>
      <c r="GGS62" s="78"/>
      <c r="GGT62" s="78"/>
      <c r="GGU62" s="78"/>
      <c r="GGV62" s="78"/>
      <c r="GGW62" s="78"/>
      <c r="GGX62" s="78"/>
      <c r="GGY62" s="78"/>
      <c r="GGZ62" s="78"/>
      <c r="GHA62" s="78"/>
      <c r="GHB62" s="85"/>
      <c r="GHC62" s="78"/>
      <c r="GHD62" s="78"/>
      <c r="GHE62" s="78"/>
      <c r="GHF62" s="78"/>
      <c r="GHG62" s="78"/>
      <c r="GHH62" s="78"/>
      <c r="GHI62" s="78"/>
      <c r="GHJ62" s="78"/>
      <c r="GHK62" s="78"/>
      <c r="GHL62" s="78"/>
      <c r="GHM62" s="78"/>
      <c r="GHN62" s="78"/>
      <c r="GHO62" s="78"/>
      <c r="GHP62" s="78"/>
      <c r="GHQ62" s="78"/>
      <c r="GHR62" s="85"/>
      <c r="GHS62" s="78"/>
      <c r="GHT62" s="78"/>
      <c r="GHU62" s="78"/>
      <c r="GHV62" s="78"/>
      <c r="GHW62" s="78"/>
      <c r="GHX62" s="78"/>
      <c r="GHY62" s="78"/>
      <c r="GHZ62" s="78"/>
      <c r="GIA62" s="78"/>
      <c r="GIB62" s="78"/>
      <c r="GIC62" s="78"/>
      <c r="GID62" s="78"/>
      <c r="GIE62" s="78"/>
      <c r="GIF62" s="78"/>
      <c r="GIG62" s="78"/>
      <c r="GIH62" s="85"/>
      <c r="GII62" s="78"/>
      <c r="GIJ62" s="78"/>
      <c r="GIK62" s="78"/>
      <c r="GIL62" s="78"/>
      <c r="GIM62" s="78"/>
      <c r="GIN62" s="78"/>
      <c r="GIO62" s="78"/>
      <c r="GIP62" s="78"/>
      <c r="GIQ62" s="78"/>
      <c r="GIR62" s="78"/>
      <c r="GIS62" s="78"/>
      <c r="GIT62" s="78"/>
      <c r="GIU62" s="78"/>
      <c r="GIV62" s="78"/>
      <c r="GIW62" s="78"/>
      <c r="GIX62" s="85"/>
      <c r="GIY62" s="78"/>
      <c r="GIZ62" s="78"/>
      <c r="GJA62" s="78"/>
      <c r="GJB62" s="78"/>
      <c r="GJC62" s="78"/>
      <c r="GJD62" s="78"/>
      <c r="GJE62" s="78"/>
      <c r="GJF62" s="78"/>
      <c r="GJG62" s="78"/>
      <c r="GJH62" s="78"/>
      <c r="GJI62" s="78"/>
      <c r="GJJ62" s="78"/>
      <c r="GJK62" s="78"/>
      <c r="GJL62" s="78"/>
      <c r="GJM62" s="78"/>
      <c r="GJN62" s="85"/>
      <c r="GJO62" s="78"/>
      <c r="GJP62" s="78"/>
      <c r="GJQ62" s="78"/>
      <c r="GJR62" s="78"/>
      <c r="GJS62" s="78"/>
      <c r="GJT62" s="78"/>
      <c r="GJU62" s="78"/>
      <c r="GJV62" s="78"/>
      <c r="GJW62" s="78"/>
      <c r="GJX62" s="78"/>
      <c r="GJY62" s="78"/>
      <c r="GJZ62" s="78"/>
      <c r="GKA62" s="78"/>
      <c r="GKB62" s="78"/>
      <c r="GKC62" s="78"/>
      <c r="GKD62" s="85"/>
      <c r="GKE62" s="78"/>
      <c r="GKF62" s="78"/>
      <c r="GKG62" s="78"/>
      <c r="GKH62" s="78"/>
      <c r="GKI62" s="78"/>
      <c r="GKJ62" s="78"/>
      <c r="GKK62" s="78"/>
      <c r="GKL62" s="78"/>
      <c r="GKM62" s="78"/>
      <c r="GKN62" s="78"/>
      <c r="GKO62" s="78"/>
      <c r="GKP62" s="78"/>
      <c r="GKQ62" s="78"/>
      <c r="GKR62" s="78"/>
      <c r="GKS62" s="78"/>
      <c r="GKT62" s="85"/>
      <c r="GKU62" s="78"/>
      <c r="GKV62" s="78"/>
      <c r="GKW62" s="78"/>
      <c r="GKX62" s="78"/>
      <c r="GKY62" s="78"/>
      <c r="GKZ62" s="78"/>
      <c r="GLA62" s="78"/>
      <c r="GLB62" s="78"/>
      <c r="GLC62" s="78"/>
      <c r="GLD62" s="78"/>
      <c r="GLE62" s="78"/>
      <c r="GLF62" s="78"/>
      <c r="GLG62" s="78"/>
      <c r="GLH62" s="78"/>
      <c r="GLI62" s="78"/>
      <c r="GLJ62" s="85"/>
      <c r="GLK62" s="78"/>
      <c r="GLL62" s="78"/>
      <c r="GLM62" s="78"/>
      <c r="GLN62" s="78"/>
      <c r="GLO62" s="78"/>
      <c r="GLP62" s="78"/>
      <c r="GLQ62" s="78"/>
      <c r="GLR62" s="78"/>
      <c r="GLS62" s="78"/>
      <c r="GLT62" s="78"/>
      <c r="GLU62" s="78"/>
      <c r="GLV62" s="78"/>
      <c r="GLW62" s="78"/>
      <c r="GLX62" s="78"/>
      <c r="GLY62" s="78"/>
      <c r="GLZ62" s="85"/>
      <c r="GMA62" s="78"/>
      <c r="GMB62" s="78"/>
      <c r="GMC62" s="78"/>
      <c r="GMD62" s="78"/>
      <c r="GME62" s="78"/>
      <c r="GMF62" s="78"/>
      <c r="GMG62" s="78"/>
      <c r="GMH62" s="78"/>
      <c r="GMI62" s="78"/>
      <c r="GMJ62" s="78"/>
      <c r="GMK62" s="78"/>
      <c r="GML62" s="78"/>
      <c r="GMM62" s="78"/>
      <c r="GMN62" s="78"/>
      <c r="GMO62" s="78"/>
      <c r="GMP62" s="85"/>
      <c r="GMQ62" s="78"/>
      <c r="GMR62" s="78"/>
      <c r="GMS62" s="78"/>
      <c r="GMT62" s="78"/>
      <c r="GMU62" s="78"/>
      <c r="GMV62" s="78"/>
      <c r="GMW62" s="78"/>
      <c r="GMX62" s="78"/>
      <c r="GMY62" s="78"/>
      <c r="GMZ62" s="78"/>
      <c r="GNA62" s="78"/>
      <c r="GNB62" s="78"/>
      <c r="GNC62" s="78"/>
      <c r="GND62" s="78"/>
      <c r="GNE62" s="78"/>
      <c r="GNF62" s="85"/>
      <c r="GNG62" s="78"/>
      <c r="GNH62" s="78"/>
      <c r="GNI62" s="78"/>
      <c r="GNJ62" s="78"/>
      <c r="GNK62" s="78"/>
      <c r="GNL62" s="78"/>
      <c r="GNM62" s="78"/>
      <c r="GNN62" s="78"/>
      <c r="GNO62" s="78"/>
      <c r="GNP62" s="78"/>
      <c r="GNQ62" s="78"/>
      <c r="GNR62" s="78"/>
      <c r="GNS62" s="78"/>
      <c r="GNT62" s="78"/>
      <c r="GNU62" s="78"/>
      <c r="GNV62" s="85"/>
      <c r="GNW62" s="78"/>
      <c r="GNX62" s="78"/>
      <c r="GNY62" s="78"/>
      <c r="GNZ62" s="78"/>
      <c r="GOA62" s="78"/>
      <c r="GOB62" s="78"/>
      <c r="GOC62" s="78"/>
      <c r="GOD62" s="78"/>
      <c r="GOE62" s="78"/>
      <c r="GOF62" s="78"/>
      <c r="GOG62" s="78"/>
      <c r="GOH62" s="78"/>
      <c r="GOI62" s="78"/>
      <c r="GOJ62" s="78"/>
      <c r="GOK62" s="78"/>
      <c r="GOL62" s="85"/>
      <c r="GOM62" s="78"/>
      <c r="GON62" s="78"/>
      <c r="GOO62" s="78"/>
      <c r="GOP62" s="78"/>
      <c r="GOQ62" s="78"/>
      <c r="GOR62" s="78"/>
      <c r="GOS62" s="78"/>
      <c r="GOT62" s="78"/>
      <c r="GOU62" s="78"/>
      <c r="GOV62" s="78"/>
      <c r="GOW62" s="78"/>
      <c r="GOX62" s="78"/>
      <c r="GOY62" s="78"/>
      <c r="GOZ62" s="78"/>
      <c r="GPA62" s="78"/>
      <c r="GPB62" s="85"/>
      <c r="GPC62" s="78"/>
      <c r="GPD62" s="78"/>
      <c r="GPE62" s="78"/>
      <c r="GPF62" s="78"/>
      <c r="GPG62" s="78"/>
      <c r="GPH62" s="78"/>
      <c r="GPI62" s="78"/>
      <c r="GPJ62" s="78"/>
      <c r="GPK62" s="78"/>
      <c r="GPL62" s="78"/>
      <c r="GPM62" s="78"/>
      <c r="GPN62" s="78"/>
      <c r="GPO62" s="78"/>
      <c r="GPP62" s="78"/>
      <c r="GPQ62" s="78"/>
      <c r="GPR62" s="85"/>
      <c r="GPS62" s="78"/>
      <c r="GPT62" s="78"/>
      <c r="GPU62" s="78"/>
      <c r="GPV62" s="78"/>
      <c r="GPW62" s="78"/>
      <c r="GPX62" s="78"/>
      <c r="GPY62" s="78"/>
      <c r="GPZ62" s="78"/>
      <c r="GQA62" s="78"/>
      <c r="GQB62" s="78"/>
      <c r="GQC62" s="78"/>
      <c r="GQD62" s="78"/>
      <c r="GQE62" s="78"/>
      <c r="GQF62" s="78"/>
      <c r="GQG62" s="78"/>
      <c r="GQH62" s="85"/>
      <c r="GQI62" s="78"/>
      <c r="GQJ62" s="78"/>
      <c r="GQK62" s="78"/>
      <c r="GQL62" s="78"/>
      <c r="GQM62" s="78"/>
      <c r="GQN62" s="78"/>
      <c r="GQO62" s="78"/>
      <c r="GQP62" s="78"/>
      <c r="GQQ62" s="78"/>
      <c r="GQR62" s="78"/>
      <c r="GQS62" s="78"/>
      <c r="GQT62" s="78"/>
      <c r="GQU62" s="78"/>
      <c r="GQV62" s="78"/>
      <c r="GQW62" s="78"/>
      <c r="GQX62" s="85"/>
      <c r="GQY62" s="78"/>
      <c r="GQZ62" s="78"/>
      <c r="GRA62" s="78"/>
      <c r="GRB62" s="78"/>
      <c r="GRC62" s="78"/>
      <c r="GRD62" s="78"/>
      <c r="GRE62" s="78"/>
      <c r="GRF62" s="78"/>
      <c r="GRG62" s="78"/>
      <c r="GRH62" s="78"/>
      <c r="GRI62" s="78"/>
      <c r="GRJ62" s="78"/>
      <c r="GRK62" s="78"/>
      <c r="GRL62" s="78"/>
      <c r="GRM62" s="78"/>
      <c r="GRN62" s="85"/>
      <c r="GRO62" s="78"/>
      <c r="GRP62" s="78"/>
      <c r="GRQ62" s="78"/>
      <c r="GRR62" s="78"/>
      <c r="GRS62" s="78"/>
      <c r="GRT62" s="78"/>
      <c r="GRU62" s="78"/>
      <c r="GRV62" s="78"/>
      <c r="GRW62" s="78"/>
      <c r="GRX62" s="78"/>
      <c r="GRY62" s="78"/>
      <c r="GRZ62" s="78"/>
      <c r="GSA62" s="78"/>
      <c r="GSB62" s="78"/>
      <c r="GSC62" s="78"/>
      <c r="GSD62" s="85"/>
      <c r="GSE62" s="78"/>
      <c r="GSF62" s="78"/>
      <c r="GSG62" s="78"/>
      <c r="GSH62" s="78"/>
      <c r="GSI62" s="78"/>
      <c r="GSJ62" s="78"/>
      <c r="GSK62" s="78"/>
      <c r="GSL62" s="78"/>
      <c r="GSM62" s="78"/>
      <c r="GSN62" s="78"/>
      <c r="GSO62" s="78"/>
      <c r="GSP62" s="78"/>
      <c r="GSQ62" s="78"/>
      <c r="GSR62" s="78"/>
      <c r="GSS62" s="78"/>
      <c r="GST62" s="85"/>
      <c r="GSU62" s="78"/>
      <c r="GSV62" s="78"/>
      <c r="GSW62" s="78"/>
      <c r="GSX62" s="78"/>
      <c r="GSY62" s="78"/>
      <c r="GSZ62" s="78"/>
      <c r="GTA62" s="78"/>
      <c r="GTB62" s="78"/>
      <c r="GTC62" s="78"/>
      <c r="GTD62" s="78"/>
      <c r="GTE62" s="78"/>
      <c r="GTF62" s="78"/>
      <c r="GTG62" s="78"/>
      <c r="GTH62" s="78"/>
      <c r="GTI62" s="78"/>
      <c r="GTJ62" s="85"/>
      <c r="GTK62" s="78"/>
      <c r="GTL62" s="78"/>
      <c r="GTM62" s="78"/>
      <c r="GTN62" s="78"/>
      <c r="GTO62" s="78"/>
      <c r="GTP62" s="78"/>
      <c r="GTQ62" s="78"/>
      <c r="GTR62" s="78"/>
      <c r="GTS62" s="78"/>
      <c r="GTT62" s="78"/>
      <c r="GTU62" s="78"/>
      <c r="GTV62" s="78"/>
      <c r="GTW62" s="78"/>
      <c r="GTX62" s="78"/>
      <c r="GTY62" s="78"/>
      <c r="GTZ62" s="85"/>
      <c r="GUA62" s="78"/>
      <c r="GUB62" s="78"/>
      <c r="GUC62" s="78"/>
      <c r="GUD62" s="78"/>
      <c r="GUE62" s="78"/>
      <c r="GUF62" s="78"/>
      <c r="GUG62" s="78"/>
      <c r="GUH62" s="78"/>
      <c r="GUI62" s="78"/>
      <c r="GUJ62" s="78"/>
      <c r="GUK62" s="78"/>
      <c r="GUL62" s="78"/>
      <c r="GUM62" s="78"/>
      <c r="GUN62" s="78"/>
      <c r="GUO62" s="78"/>
      <c r="GUP62" s="85"/>
      <c r="GUQ62" s="78"/>
      <c r="GUR62" s="78"/>
      <c r="GUS62" s="78"/>
      <c r="GUT62" s="78"/>
      <c r="GUU62" s="78"/>
      <c r="GUV62" s="78"/>
      <c r="GUW62" s="78"/>
      <c r="GUX62" s="78"/>
      <c r="GUY62" s="78"/>
      <c r="GUZ62" s="78"/>
      <c r="GVA62" s="78"/>
      <c r="GVB62" s="78"/>
      <c r="GVC62" s="78"/>
      <c r="GVD62" s="78"/>
      <c r="GVE62" s="78"/>
      <c r="GVF62" s="85"/>
      <c r="GVG62" s="78"/>
      <c r="GVH62" s="78"/>
      <c r="GVI62" s="78"/>
      <c r="GVJ62" s="78"/>
      <c r="GVK62" s="78"/>
      <c r="GVL62" s="78"/>
      <c r="GVM62" s="78"/>
      <c r="GVN62" s="78"/>
      <c r="GVO62" s="78"/>
      <c r="GVP62" s="78"/>
      <c r="GVQ62" s="78"/>
      <c r="GVR62" s="78"/>
      <c r="GVS62" s="78"/>
      <c r="GVT62" s="78"/>
      <c r="GVU62" s="78"/>
      <c r="GVV62" s="85"/>
      <c r="GVW62" s="78"/>
      <c r="GVX62" s="78"/>
      <c r="GVY62" s="78"/>
      <c r="GVZ62" s="78"/>
      <c r="GWA62" s="78"/>
      <c r="GWB62" s="78"/>
      <c r="GWC62" s="78"/>
      <c r="GWD62" s="78"/>
      <c r="GWE62" s="78"/>
      <c r="GWF62" s="78"/>
      <c r="GWG62" s="78"/>
      <c r="GWH62" s="78"/>
      <c r="GWI62" s="78"/>
      <c r="GWJ62" s="78"/>
      <c r="GWK62" s="78"/>
      <c r="GWL62" s="85"/>
      <c r="GWM62" s="78"/>
      <c r="GWN62" s="78"/>
      <c r="GWO62" s="78"/>
      <c r="GWP62" s="78"/>
      <c r="GWQ62" s="78"/>
      <c r="GWR62" s="78"/>
      <c r="GWS62" s="78"/>
      <c r="GWT62" s="78"/>
      <c r="GWU62" s="78"/>
      <c r="GWV62" s="78"/>
      <c r="GWW62" s="78"/>
      <c r="GWX62" s="78"/>
      <c r="GWY62" s="78"/>
      <c r="GWZ62" s="78"/>
      <c r="GXA62" s="78"/>
      <c r="GXB62" s="85"/>
      <c r="GXC62" s="78"/>
      <c r="GXD62" s="78"/>
      <c r="GXE62" s="78"/>
      <c r="GXF62" s="78"/>
      <c r="GXG62" s="78"/>
      <c r="GXH62" s="78"/>
      <c r="GXI62" s="78"/>
      <c r="GXJ62" s="78"/>
      <c r="GXK62" s="78"/>
      <c r="GXL62" s="78"/>
      <c r="GXM62" s="78"/>
      <c r="GXN62" s="78"/>
      <c r="GXO62" s="78"/>
      <c r="GXP62" s="78"/>
      <c r="GXQ62" s="78"/>
      <c r="GXR62" s="85"/>
      <c r="GXS62" s="78"/>
      <c r="GXT62" s="78"/>
      <c r="GXU62" s="78"/>
      <c r="GXV62" s="78"/>
      <c r="GXW62" s="78"/>
      <c r="GXX62" s="78"/>
      <c r="GXY62" s="78"/>
      <c r="GXZ62" s="78"/>
      <c r="GYA62" s="78"/>
      <c r="GYB62" s="78"/>
      <c r="GYC62" s="78"/>
      <c r="GYD62" s="78"/>
      <c r="GYE62" s="78"/>
      <c r="GYF62" s="78"/>
      <c r="GYG62" s="78"/>
      <c r="GYH62" s="85"/>
      <c r="GYI62" s="78"/>
      <c r="GYJ62" s="78"/>
      <c r="GYK62" s="78"/>
      <c r="GYL62" s="78"/>
      <c r="GYM62" s="78"/>
      <c r="GYN62" s="78"/>
      <c r="GYO62" s="78"/>
      <c r="GYP62" s="78"/>
      <c r="GYQ62" s="78"/>
      <c r="GYR62" s="78"/>
      <c r="GYS62" s="78"/>
      <c r="GYT62" s="78"/>
      <c r="GYU62" s="78"/>
      <c r="GYV62" s="78"/>
      <c r="GYW62" s="78"/>
      <c r="GYX62" s="85"/>
      <c r="GYY62" s="78"/>
      <c r="GYZ62" s="78"/>
      <c r="GZA62" s="78"/>
      <c r="GZB62" s="78"/>
      <c r="GZC62" s="78"/>
      <c r="GZD62" s="78"/>
      <c r="GZE62" s="78"/>
      <c r="GZF62" s="78"/>
      <c r="GZG62" s="78"/>
      <c r="GZH62" s="78"/>
      <c r="GZI62" s="78"/>
      <c r="GZJ62" s="78"/>
      <c r="GZK62" s="78"/>
      <c r="GZL62" s="78"/>
      <c r="GZM62" s="78"/>
      <c r="GZN62" s="85"/>
      <c r="GZO62" s="78"/>
      <c r="GZP62" s="78"/>
      <c r="GZQ62" s="78"/>
      <c r="GZR62" s="78"/>
      <c r="GZS62" s="78"/>
      <c r="GZT62" s="78"/>
      <c r="GZU62" s="78"/>
      <c r="GZV62" s="78"/>
      <c r="GZW62" s="78"/>
      <c r="GZX62" s="78"/>
      <c r="GZY62" s="78"/>
      <c r="GZZ62" s="78"/>
      <c r="HAA62" s="78"/>
      <c r="HAB62" s="78"/>
      <c r="HAC62" s="78"/>
      <c r="HAD62" s="85"/>
      <c r="HAE62" s="78"/>
      <c r="HAF62" s="78"/>
      <c r="HAG62" s="78"/>
      <c r="HAH62" s="78"/>
      <c r="HAI62" s="78"/>
      <c r="HAJ62" s="78"/>
      <c r="HAK62" s="78"/>
      <c r="HAL62" s="78"/>
      <c r="HAM62" s="78"/>
      <c r="HAN62" s="78"/>
      <c r="HAO62" s="78"/>
      <c r="HAP62" s="78"/>
      <c r="HAQ62" s="78"/>
      <c r="HAR62" s="78"/>
      <c r="HAS62" s="78"/>
      <c r="HAT62" s="85"/>
      <c r="HAU62" s="78"/>
      <c r="HAV62" s="78"/>
      <c r="HAW62" s="78"/>
      <c r="HAX62" s="78"/>
      <c r="HAY62" s="78"/>
      <c r="HAZ62" s="78"/>
      <c r="HBA62" s="78"/>
      <c r="HBB62" s="78"/>
      <c r="HBC62" s="78"/>
      <c r="HBD62" s="78"/>
      <c r="HBE62" s="78"/>
      <c r="HBF62" s="78"/>
      <c r="HBG62" s="78"/>
      <c r="HBH62" s="78"/>
      <c r="HBI62" s="78"/>
      <c r="HBJ62" s="85"/>
      <c r="HBK62" s="78"/>
      <c r="HBL62" s="78"/>
      <c r="HBM62" s="78"/>
      <c r="HBN62" s="78"/>
      <c r="HBO62" s="78"/>
      <c r="HBP62" s="78"/>
      <c r="HBQ62" s="78"/>
      <c r="HBR62" s="78"/>
      <c r="HBS62" s="78"/>
      <c r="HBT62" s="78"/>
      <c r="HBU62" s="78"/>
      <c r="HBV62" s="78"/>
      <c r="HBW62" s="78"/>
      <c r="HBX62" s="78"/>
      <c r="HBY62" s="78"/>
      <c r="HBZ62" s="85"/>
      <c r="HCA62" s="78"/>
      <c r="HCB62" s="78"/>
      <c r="HCC62" s="78"/>
      <c r="HCD62" s="78"/>
      <c r="HCE62" s="78"/>
      <c r="HCF62" s="78"/>
      <c r="HCG62" s="78"/>
      <c r="HCH62" s="78"/>
      <c r="HCI62" s="78"/>
      <c r="HCJ62" s="78"/>
      <c r="HCK62" s="78"/>
      <c r="HCL62" s="78"/>
      <c r="HCM62" s="78"/>
      <c r="HCN62" s="78"/>
      <c r="HCO62" s="78"/>
      <c r="HCP62" s="85"/>
      <c r="HCQ62" s="78"/>
      <c r="HCR62" s="78"/>
      <c r="HCS62" s="78"/>
      <c r="HCT62" s="78"/>
      <c r="HCU62" s="78"/>
      <c r="HCV62" s="78"/>
      <c r="HCW62" s="78"/>
      <c r="HCX62" s="78"/>
      <c r="HCY62" s="78"/>
      <c r="HCZ62" s="78"/>
      <c r="HDA62" s="78"/>
      <c r="HDB62" s="78"/>
      <c r="HDC62" s="78"/>
      <c r="HDD62" s="78"/>
      <c r="HDE62" s="78"/>
      <c r="HDF62" s="85"/>
      <c r="HDG62" s="78"/>
      <c r="HDH62" s="78"/>
      <c r="HDI62" s="78"/>
      <c r="HDJ62" s="78"/>
      <c r="HDK62" s="78"/>
      <c r="HDL62" s="78"/>
      <c r="HDM62" s="78"/>
      <c r="HDN62" s="78"/>
      <c r="HDO62" s="78"/>
      <c r="HDP62" s="78"/>
      <c r="HDQ62" s="78"/>
      <c r="HDR62" s="78"/>
      <c r="HDS62" s="78"/>
      <c r="HDT62" s="78"/>
      <c r="HDU62" s="78"/>
      <c r="HDV62" s="85"/>
      <c r="HDW62" s="78"/>
      <c r="HDX62" s="78"/>
      <c r="HDY62" s="78"/>
      <c r="HDZ62" s="78"/>
      <c r="HEA62" s="78"/>
      <c r="HEB62" s="78"/>
      <c r="HEC62" s="78"/>
      <c r="HED62" s="78"/>
      <c r="HEE62" s="78"/>
      <c r="HEF62" s="78"/>
      <c r="HEG62" s="78"/>
      <c r="HEH62" s="78"/>
      <c r="HEI62" s="78"/>
      <c r="HEJ62" s="78"/>
      <c r="HEK62" s="78"/>
      <c r="HEL62" s="85"/>
      <c r="HEM62" s="78"/>
      <c r="HEN62" s="78"/>
      <c r="HEO62" s="78"/>
      <c r="HEP62" s="78"/>
      <c r="HEQ62" s="78"/>
      <c r="HER62" s="78"/>
      <c r="HES62" s="78"/>
      <c r="HET62" s="78"/>
      <c r="HEU62" s="78"/>
      <c r="HEV62" s="78"/>
      <c r="HEW62" s="78"/>
      <c r="HEX62" s="78"/>
      <c r="HEY62" s="78"/>
      <c r="HEZ62" s="78"/>
      <c r="HFA62" s="78"/>
      <c r="HFB62" s="85"/>
      <c r="HFC62" s="78"/>
      <c r="HFD62" s="78"/>
      <c r="HFE62" s="78"/>
      <c r="HFF62" s="78"/>
      <c r="HFG62" s="78"/>
      <c r="HFH62" s="78"/>
      <c r="HFI62" s="78"/>
      <c r="HFJ62" s="78"/>
      <c r="HFK62" s="78"/>
      <c r="HFL62" s="78"/>
      <c r="HFM62" s="78"/>
      <c r="HFN62" s="78"/>
      <c r="HFO62" s="78"/>
      <c r="HFP62" s="78"/>
      <c r="HFQ62" s="78"/>
      <c r="HFR62" s="85"/>
      <c r="HFS62" s="78"/>
      <c r="HFT62" s="78"/>
      <c r="HFU62" s="78"/>
      <c r="HFV62" s="78"/>
      <c r="HFW62" s="78"/>
      <c r="HFX62" s="78"/>
      <c r="HFY62" s="78"/>
      <c r="HFZ62" s="78"/>
      <c r="HGA62" s="78"/>
      <c r="HGB62" s="78"/>
      <c r="HGC62" s="78"/>
      <c r="HGD62" s="78"/>
      <c r="HGE62" s="78"/>
      <c r="HGF62" s="78"/>
      <c r="HGG62" s="78"/>
      <c r="HGH62" s="85"/>
      <c r="HGI62" s="78"/>
      <c r="HGJ62" s="78"/>
      <c r="HGK62" s="78"/>
      <c r="HGL62" s="78"/>
      <c r="HGM62" s="78"/>
      <c r="HGN62" s="78"/>
      <c r="HGO62" s="78"/>
      <c r="HGP62" s="78"/>
      <c r="HGQ62" s="78"/>
      <c r="HGR62" s="78"/>
      <c r="HGS62" s="78"/>
      <c r="HGT62" s="78"/>
      <c r="HGU62" s="78"/>
      <c r="HGV62" s="78"/>
      <c r="HGW62" s="78"/>
      <c r="HGX62" s="85"/>
      <c r="HGY62" s="78"/>
      <c r="HGZ62" s="78"/>
      <c r="HHA62" s="78"/>
      <c r="HHB62" s="78"/>
      <c r="HHC62" s="78"/>
      <c r="HHD62" s="78"/>
      <c r="HHE62" s="78"/>
      <c r="HHF62" s="78"/>
      <c r="HHG62" s="78"/>
      <c r="HHH62" s="78"/>
      <c r="HHI62" s="78"/>
      <c r="HHJ62" s="78"/>
      <c r="HHK62" s="78"/>
      <c r="HHL62" s="78"/>
      <c r="HHM62" s="78"/>
      <c r="HHN62" s="85"/>
      <c r="HHO62" s="78"/>
      <c r="HHP62" s="78"/>
      <c r="HHQ62" s="78"/>
      <c r="HHR62" s="78"/>
      <c r="HHS62" s="78"/>
      <c r="HHT62" s="78"/>
      <c r="HHU62" s="78"/>
      <c r="HHV62" s="78"/>
      <c r="HHW62" s="78"/>
      <c r="HHX62" s="78"/>
      <c r="HHY62" s="78"/>
      <c r="HHZ62" s="78"/>
      <c r="HIA62" s="78"/>
      <c r="HIB62" s="78"/>
      <c r="HIC62" s="78"/>
      <c r="HID62" s="85"/>
      <c r="HIE62" s="78"/>
      <c r="HIF62" s="78"/>
      <c r="HIG62" s="78"/>
      <c r="HIH62" s="78"/>
      <c r="HII62" s="78"/>
      <c r="HIJ62" s="78"/>
      <c r="HIK62" s="78"/>
      <c r="HIL62" s="78"/>
      <c r="HIM62" s="78"/>
      <c r="HIN62" s="78"/>
      <c r="HIO62" s="78"/>
      <c r="HIP62" s="78"/>
      <c r="HIQ62" s="78"/>
      <c r="HIR62" s="78"/>
      <c r="HIS62" s="78"/>
      <c r="HIT62" s="85"/>
      <c r="HIU62" s="78"/>
      <c r="HIV62" s="78"/>
      <c r="HIW62" s="78"/>
      <c r="HIX62" s="78"/>
      <c r="HIY62" s="78"/>
      <c r="HIZ62" s="78"/>
      <c r="HJA62" s="78"/>
      <c r="HJB62" s="78"/>
      <c r="HJC62" s="78"/>
      <c r="HJD62" s="78"/>
      <c r="HJE62" s="78"/>
      <c r="HJF62" s="78"/>
      <c r="HJG62" s="78"/>
      <c r="HJH62" s="78"/>
      <c r="HJI62" s="78"/>
      <c r="HJJ62" s="85"/>
      <c r="HJK62" s="78"/>
      <c r="HJL62" s="78"/>
      <c r="HJM62" s="78"/>
      <c r="HJN62" s="78"/>
      <c r="HJO62" s="78"/>
      <c r="HJP62" s="78"/>
      <c r="HJQ62" s="78"/>
      <c r="HJR62" s="78"/>
      <c r="HJS62" s="78"/>
      <c r="HJT62" s="78"/>
      <c r="HJU62" s="78"/>
      <c r="HJV62" s="78"/>
      <c r="HJW62" s="78"/>
      <c r="HJX62" s="78"/>
      <c r="HJY62" s="78"/>
      <c r="HJZ62" s="85"/>
      <c r="HKA62" s="78"/>
      <c r="HKB62" s="78"/>
      <c r="HKC62" s="78"/>
      <c r="HKD62" s="78"/>
      <c r="HKE62" s="78"/>
      <c r="HKF62" s="78"/>
      <c r="HKG62" s="78"/>
      <c r="HKH62" s="78"/>
      <c r="HKI62" s="78"/>
      <c r="HKJ62" s="78"/>
      <c r="HKK62" s="78"/>
      <c r="HKL62" s="78"/>
      <c r="HKM62" s="78"/>
      <c r="HKN62" s="78"/>
      <c r="HKO62" s="78"/>
      <c r="HKP62" s="85"/>
      <c r="HKQ62" s="78"/>
      <c r="HKR62" s="78"/>
      <c r="HKS62" s="78"/>
      <c r="HKT62" s="78"/>
      <c r="HKU62" s="78"/>
      <c r="HKV62" s="78"/>
      <c r="HKW62" s="78"/>
      <c r="HKX62" s="78"/>
      <c r="HKY62" s="78"/>
      <c r="HKZ62" s="78"/>
      <c r="HLA62" s="78"/>
      <c r="HLB62" s="78"/>
      <c r="HLC62" s="78"/>
      <c r="HLD62" s="78"/>
      <c r="HLE62" s="78"/>
      <c r="HLF62" s="85"/>
      <c r="HLG62" s="78"/>
      <c r="HLH62" s="78"/>
      <c r="HLI62" s="78"/>
      <c r="HLJ62" s="78"/>
      <c r="HLK62" s="78"/>
      <c r="HLL62" s="78"/>
      <c r="HLM62" s="78"/>
      <c r="HLN62" s="78"/>
      <c r="HLO62" s="78"/>
      <c r="HLP62" s="78"/>
      <c r="HLQ62" s="78"/>
      <c r="HLR62" s="78"/>
      <c r="HLS62" s="78"/>
      <c r="HLT62" s="78"/>
      <c r="HLU62" s="78"/>
      <c r="HLV62" s="85"/>
      <c r="HLW62" s="78"/>
      <c r="HLX62" s="78"/>
      <c r="HLY62" s="78"/>
      <c r="HLZ62" s="78"/>
      <c r="HMA62" s="78"/>
      <c r="HMB62" s="78"/>
      <c r="HMC62" s="78"/>
      <c r="HMD62" s="78"/>
      <c r="HME62" s="78"/>
      <c r="HMF62" s="78"/>
      <c r="HMG62" s="78"/>
      <c r="HMH62" s="78"/>
      <c r="HMI62" s="78"/>
      <c r="HMJ62" s="78"/>
      <c r="HMK62" s="78"/>
      <c r="HML62" s="85"/>
      <c r="HMM62" s="78"/>
      <c r="HMN62" s="78"/>
      <c r="HMO62" s="78"/>
      <c r="HMP62" s="78"/>
      <c r="HMQ62" s="78"/>
      <c r="HMR62" s="78"/>
      <c r="HMS62" s="78"/>
      <c r="HMT62" s="78"/>
      <c r="HMU62" s="78"/>
      <c r="HMV62" s="78"/>
      <c r="HMW62" s="78"/>
      <c r="HMX62" s="78"/>
      <c r="HMY62" s="78"/>
      <c r="HMZ62" s="78"/>
      <c r="HNA62" s="78"/>
      <c r="HNB62" s="85"/>
      <c r="HNC62" s="78"/>
      <c r="HND62" s="78"/>
      <c r="HNE62" s="78"/>
      <c r="HNF62" s="78"/>
      <c r="HNG62" s="78"/>
      <c r="HNH62" s="78"/>
      <c r="HNI62" s="78"/>
      <c r="HNJ62" s="78"/>
      <c r="HNK62" s="78"/>
      <c r="HNL62" s="78"/>
      <c r="HNM62" s="78"/>
      <c r="HNN62" s="78"/>
      <c r="HNO62" s="78"/>
      <c r="HNP62" s="78"/>
      <c r="HNQ62" s="78"/>
      <c r="HNR62" s="85"/>
      <c r="HNS62" s="78"/>
      <c r="HNT62" s="78"/>
      <c r="HNU62" s="78"/>
      <c r="HNV62" s="78"/>
      <c r="HNW62" s="78"/>
      <c r="HNX62" s="78"/>
      <c r="HNY62" s="78"/>
      <c r="HNZ62" s="78"/>
      <c r="HOA62" s="78"/>
      <c r="HOB62" s="78"/>
      <c r="HOC62" s="78"/>
      <c r="HOD62" s="78"/>
      <c r="HOE62" s="78"/>
      <c r="HOF62" s="78"/>
      <c r="HOG62" s="78"/>
      <c r="HOH62" s="85"/>
      <c r="HOI62" s="78"/>
      <c r="HOJ62" s="78"/>
      <c r="HOK62" s="78"/>
      <c r="HOL62" s="78"/>
      <c r="HOM62" s="78"/>
      <c r="HON62" s="78"/>
      <c r="HOO62" s="78"/>
      <c r="HOP62" s="78"/>
      <c r="HOQ62" s="78"/>
      <c r="HOR62" s="78"/>
      <c r="HOS62" s="78"/>
      <c r="HOT62" s="78"/>
      <c r="HOU62" s="78"/>
      <c r="HOV62" s="78"/>
      <c r="HOW62" s="78"/>
      <c r="HOX62" s="85"/>
      <c r="HOY62" s="78"/>
      <c r="HOZ62" s="78"/>
      <c r="HPA62" s="78"/>
      <c r="HPB62" s="78"/>
      <c r="HPC62" s="78"/>
      <c r="HPD62" s="78"/>
      <c r="HPE62" s="78"/>
      <c r="HPF62" s="78"/>
      <c r="HPG62" s="78"/>
      <c r="HPH62" s="78"/>
      <c r="HPI62" s="78"/>
      <c r="HPJ62" s="78"/>
      <c r="HPK62" s="78"/>
      <c r="HPL62" s="78"/>
      <c r="HPM62" s="78"/>
      <c r="HPN62" s="85"/>
      <c r="HPO62" s="78"/>
      <c r="HPP62" s="78"/>
      <c r="HPQ62" s="78"/>
      <c r="HPR62" s="78"/>
      <c r="HPS62" s="78"/>
      <c r="HPT62" s="78"/>
      <c r="HPU62" s="78"/>
      <c r="HPV62" s="78"/>
      <c r="HPW62" s="78"/>
      <c r="HPX62" s="78"/>
      <c r="HPY62" s="78"/>
      <c r="HPZ62" s="78"/>
      <c r="HQA62" s="78"/>
      <c r="HQB62" s="78"/>
      <c r="HQC62" s="78"/>
      <c r="HQD62" s="85"/>
      <c r="HQE62" s="78"/>
      <c r="HQF62" s="78"/>
      <c r="HQG62" s="78"/>
      <c r="HQH62" s="78"/>
      <c r="HQI62" s="78"/>
      <c r="HQJ62" s="78"/>
      <c r="HQK62" s="78"/>
      <c r="HQL62" s="78"/>
      <c r="HQM62" s="78"/>
      <c r="HQN62" s="78"/>
      <c r="HQO62" s="78"/>
      <c r="HQP62" s="78"/>
      <c r="HQQ62" s="78"/>
      <c r="HQR62" s="78"/>
      <c r="HQS62" s="78"/>
      <c r="HQT62" s="85"/>
      <c r="HQU62" s="78"/>
      <c r="HQV62" s="78"/>
      <c r="HQW62" s="78"/>
      <c r="HQX62" s="78"/>
      <c r="HQY62" s="78"/>
      <c r="HQZ62" s="78"/>
      <c r="HRA62" s="78"/>
      <c r="HRB62" s="78"/>
      <c r="HRC62" s="78"/>
      <c r="HRD62" s="78"/>
      <c r="HRE62" s="78"/>
      <c r="HRF62" s="78"/>
      <c r="HRG62" s="78"/>
      <c r="HRH62" s="78"/>
      <c r="HRI62" s="78"/>
      <c r="HRJ62" s="85"/>
      <c r="HRK62" s="78"/>
      <c r="HRL62" s="78"/>
      <c r="HRM62" s="78"/>
      <c r="HRN62" s="78"/>
      <c r="HRO62" s="78"/>
      <c r="HRP62" s="78"/>
      <c r="HRQ62" s="78"/>
      <c r="HRR62" s="78"/>
      <c r="HRS62" s="78"/>
      <c r="HRT62" s="78"/>
      <c r="HRU62" s="78"/>
      <c r="HRV62" s="78"/>
      <c r="HRW62" s="78"/>
      <c r="HRX62" s="78"/>
      <c r="HRY62" s="78"/>
      <c r="HRZ62" s="85"/>
      <c r="HSA62" s="78"/>
      <c r="HSB62" s="78"/>
      <c r="HSC62" s="78"/>
      <c r="HSD62" s="78"/>
      <c r="HSE62" s="78"/>
      <c r="HSF62" s="78"/>
      <c r="HSG62" s="78"/>
      <c r="HSH62" s="78"/>
      <c r="HSI62" s="78"/>
      <c r="HSJ62" s="78"/>
      <c r="HSK62" s="78"/>
      <c r="HSL62" s="78"/>
      <c r="HSM62" s="78"/>
      <c r="HSN62" s="78"/>
      <c r="HSO62" s="78"/>
      <c r="HSP62" s="85"/>
      <c r="HSQ62" s="78"/>
      <c r="HSR62" s="78"/>
      <c r="HSS62" s="78"/>
      <c r="HST62" s="78"/>
      <c r="HSU62" s="78"/>
      <c r="HSV62" s="78"/>
      <c r="HSW62" s="78"/>
      <c r="HSX62" s="78"/>
      <c r="HSY62" s="78"/>
      <c r="HSZ62" s="78"/>
      <c r="HTA62" s="78"/>
      <c r="HTB62" s="78"/>
      <c r="HTC62" s="78"/>
      <c r="HTD62" s="78"/>
      <c r="HTE62" s="78"/>
      <c r="HTF62" s="85"/>
      <c r="HTG62" s="78"/>
      <c r="HTH62" s="78"/>
      <c r="HTI62" s="78"/>
      <c r="HTJ62" s="78"/>
      <c r="HTK62" s="78"/>
      <c r="HTL62" s="78"/>
      <c r="HTM62" s="78"/>
      <c r="HTN62" s="78"/>
      <c r="HTO62" s="78"/>
      <c r="HTP62" s="78"/>
      <c r="HTQ62" s="78"/>
      <c r="HTR62" s="78"/>
      <c r="HTS62" s="78"/>
      <c r="HTT62" s="78"/>
      <c r="HTU62" s="78"/>
      <c r="HTV62" s="85"/>
      <c r="HTW62" s="78"/>
      <c r="HTX62" s="78"/>
      <c r="HTY62" s="78"/>
      <c r="HTZ62" s="78"/>
      <c r="HUA62" s="78"/>
      <c r="HUB62" s="78"/>
      <c r="HUC62" s="78"/>
      <c r="HUD62" s="78"/>
      <c r="HUE62" s="78"/>
      <c r="HUF62" s="78"/>
      <c r="HUG62" s="78"/>
      <c r="HUH62" s="78"/>
      <c r="HUI62" s="78"/>
      <c r="HUJ62" s="78"/>
      <c r="HUK62" s="78"/>
      <c r="HUL62" s="85"/>
      <c r="HUM62" s="78"/>
      <c r="HUN62" s="78"/>
      <c r="HUO62" s="78"/>
      <c r="HUP62" s="78"/>
      <c r="HUQ62" s="78"/>
      <c r="HUR62" s="78"/>
      <c r="HUS62" s="78"/>
      <c r="HUT62" s="78"/>
      <c r="HUU62" s="78"/>
      <c r="HUV62" s="78"/>
      <c r="HUW62" s="78"/>
      <c r="HUX62" s="78"/>
      <c r="HUY62" s="78"/>
      <c r="HUZ62" s="78"/>
      <c r="HVA62" s="78"/>
      <c r="HVB62" s="85"/>
      <c r="HVC62" s="78"/>
      <c r="HVD62" s="78"/>
      <c r="HVE62" s="78"/>
      <c r="HVF62" s="78"/>
      <c r="HVG62" s="78"/>
      <c r="HVH62" s="78"/>
      <c r="HVI62" s="78"/>
      <c r="HVJ62" s="78"/>
      <c r="HVK62" s="78"/>
      <c r="HVL62" s="78"/>
      <c r="HVM62" s="78"/>
      <c r="HVN62" s="78"/>
      <c r="HVO62" s="78"/>
      <c r="HVP62" s="78"/>
      <c r="HVQ62" s="78"/>
      <c r="HVR62" s="85"/>
      <c r="HVS62" s="78"/>
      <c r="HVT62" s="78"/>
      <c r="HVU62" s="78"/>
      <c r="HVV62" s="78"/>
      <c r="HVW62" s="78"/>
      <c r="HVX62" s="78"/>
      <c r="HVY62" s="78"/>
      <c r="HVZ62" s="78"/>
      <c r="HWA62" s="78"/>
      <c r="HWB62" s="78"/>
      <c r="HWC62" s="78"/>
      <c r="HWD62" s="78"/>
      <c r="HWE62" s="78"/>
      <c r="HWF62" s="78"/>
      <c r="HWG62" s="78"/>
      <c r="HWH62" s="85"/>
      <c r="HWI62" s="78"/>
      <c r="HWJ62" s="78"/>
      <c r="HWK62" s="78"/>
      <c r="HWL62" s="78"/>
      <c r="HWM62" s="78"/>
      <c r="HWN62" s="78"/>
      <c r="HWO62" s="78"/>
      <c r="HWP62" s="78"/>
      <c r="HWQ62" s="78"/>
      <c r="HWR62" s="78"/>
      <c r="HWS62" s="78"/>
      <c r="HWT62" s="78"/>
      <c r="HWU62" s="78"/>
      <c r="HWV62" s="78"/>
      <c r="HWW62" s="78"/>
      <c r="HWX62" s="85"/>
      <c r="HWY62" s="78"/>
      <c r="HWZ62" s="78"/>
      <c r="HXA62" s="78"/>
      <c r="HXB62" s="78"/>
      <c r="HXC62" s="78"/>
      <c r="HXD62" s="78"/>
      <c r="HXE62" s="78"/>
      <c r="HXF62" s="78"/>
      <c r="HXG62" s="78"/>
      <c r="HXH62" s="78"/>
      <c r="HXI62" s="78"/>
      <c r="HXJ62" s="78"/>
      <c r="HXK62" s="78"/>
      <c r="HXL62" s="78"/>
      <c r="HXM62" s="78"/>
      <c r="HXN62" s="85"/>
      <c r="HXO62" s="78"/>
      <c r="HXP62" s="78"/>
      <c r="HXQ62" s="78"/>
      <c r="HXR62" s="78"/>
      <c r="HXS62" s="78"/>
      <c r="HXT62" s="78"/>
      <c r="HXU62" s="78"/>
      <c r="HXV62" s="78"/>
      <c r="HXW62" s="78"/>
      <c r="HXX62" s="78"/>
      <c r="HXY62" s="78"/>
      <c r="HXZ62" s="78"/>
      <c r="HYA62" s="78"/>
      <c r="HYB62" s="78"/>
      <c r="HYC62" s="78"/>
      <c r="HYD62" s="85"/>
      <c r="HYE62" s="78"/>
      <c r="HYF62" s="78"/>
      <c r="HYG62" s="78"/>
      <c r="HYH62" s="78"/>
      <c r="HYI62" s="78"/>
      <c r="HYJ62" s="78"/>
      <c r="HYK62" s="78"/>
      <c r="HYL62" s="78"/>
      <c r="HYM62" s="78"/>
      <c r="HYN62" s="78"/>
      <c r="HYO62" s="78"/>
      <c r="HYP62" s="78"/>
      <c r="HYQ62" s="78"/>
      <c r="HYR62" s="78"/>
      <c r="HYS62" s="78"/>
      <c r="HYT62" s="85"/>
      <c r="HYU62" s="78"/>
      <c r="HYV62" s="78"/>
      <c r="HYW62" s="78"/>
      <c r="HYX62" s="78"/>
      <c r="HYY62" s="78"/>
      <c r="HYZ62" s="78"/>
      <c r="HZA62" s="78"/>
      <c r="HZB62" s="78"/>
      <c r="HZC62" s="78"/>
      <c r="HZD62" s="78"/>
      <c r="HZE62" s="78"/>
      <c r="HZF62" s="78"/>
      <c r="HZG62" s="78"/>
      <c r="HZH62" s="78"/>
      <c r="HZI62" s="78"/>
      <c r="HZJ62" s="85"/>
      <c r="HZK62" s="78"/>
      <c r="HZL62" s="78"/>
      <c r="HZM62" s="78"/>
      <c r="HZN62" s="78"/>
      <c r="HZO62" s="78"/>
      <c r="HZP62" s="78"/>
      <c r="HZQ62" s="78"/>
      <c r="HZR62" s="78"/>
      <c r="HZS62" s="78"/>
      <c r="HZT62" s="78"/>
      <c r="HZU62" s="78"/>
      <c r="HZV62" s="78"/>
      <c r="HZW62" s="78"/>
      <c r="HZX62" s="78"/>
      <c r="HZY62" s="78"/>
      <c r="HZZ62" s="85"/>
      <c r="IAA62" s="78"/>
      <c r="IAB62" s="78"/>
      <c r="IAC62" s="78"/>
      <c r="IAD62" s="78"/>
      <c r="IAE62" s="78"/>
      <c r="IAF62" s="78"/>
      <c r="IAG62" s="78"/>
      <c r="IAH62" s="78"/>
      <c r="IAI62" s="78"/>
      <c r="IAJ62" s="78"/>
      <c r="IAK62" s="78"/>
      <c r="IAL62" s="78"/>
      <c r="IAM62" s="78"/>
      <c r="IAN62" s="78"/>
      <c r="IAO62" s="78"/>
      <c r="IAP62" s="85"/>
      <c r="IAQ62" s="78"/>
      <c r="IAR62" s="78"/>
      <c r="IAS62" s="78"/>
      <c r="IAT62" s="78"/>
      <c r="IAU62" s="78"/>
      <c r="IAV62" s="78"/>
      <c r="IAW62" s="78"/>
      <c r="IAX62" s="78"/>
      <c r="IAY62" s="78"/>
      <c r="IAZ62" s="78"/>
      <c r="IBA62" s="78"/>
      <c r="IBB62" s="78"/>
      <c r="IBC62" s="78"/>
      <c r="IBD62" s="78"/>
      <c r="IBE62" s="78"/>
      <c r="IBF62" s="85"/>
      <c r="IBG62" s="78"/>
      <c r="IBH62" s="78"/>
      <c r="IBI62" s="78"/>
      <c r="IBJ62" s="78"/>
      <c r="IBK62" s="78"/>
      <c r="IBL62" s="78"/>
      <c r="IBM62" s="78"/>
      <c r="IBN62" s="78"/>
      <c r="IBO62" s="78"/>
      <c r="IBP62" s="78"/>
      <c r="IBQ62" s="78"/>
      <c r="IBR62" s="78"/>
      <c r="IBS62" s="78"/>
      <c r="IBT62" s="78"/>
      <c r="IBU62" s="78"/>
      <c r="IBV62" s="85"/>
      <c r="IBW62" s="78"/>
      <c r="IBX62" s="78"/>
      <c r="IBY62" s="78"/>
      <c r="IBZ62" s="78"/>
      <c r="ICA62" s="78"/>
      <c r="ICB62" s="78"/>
      <c r="ICC62" s="78"/>
      <c r="ICD62" s="78"/>
      <c r="ICE62" s="78"/>
      <c r="ICF62" s="78"/>
      <c r="ICG62" s="78"/>
      <c r="ICH62" s="78"/>
      <c r="ICI62" s="78"/>
      <c r="ICJ62" s="78"/>
      <c r="ICK62" s="78"/>
      <c r="ICL62" s="85"/>
      <c r="ICM62" s="78"/>
      <c r="ICN62" s="78"/>
      <c r="ICO62" s="78"/>
      <c r="ICP62" s="78"/>
      <c r="ICQ62" s="78"/>
      <c r="ICR62" s="78"/>
      <c r="ICS62" s="78"/>
      <c r="ICT62" s="78"/>
      <c r="ICU62" s="78"/>
      <c r="ICV62" s="78"/>
      <c r="ICW62" s="78"/>
      <c r="ICX62" s="78"/>
      <c r="ICY62" s="78"/>
      <c r="ICZ62" s="78"/>
      <c r="IDA62" s="78"/>
      <c r="IDB62" s="85"/>
      <c r="IDC62" s="78"/>
      <c r="IDD62" s="78"/>
      <c r="IDE62" s="78"/>
      <c r="IDF62" s="78"/>
      <c r="IDG62" s="78"/>
      <c r="IDH62" s="78"/>
      <c r="IDI62" s="78"/>
      <c r="IDJ62" s="78"/>
      <c r="IDK62" s="78"/>
      <c r="IDL62" s="78"/>
      <c r="IDM62" s="78"/>
      <c r="IDN62" s="78"/>
      <c r="IDO62" s="78"/>
      <c r="IDP62" s="78"/>
      <c r="IDQ62" s="78"/>
      <c r="IDR62" s="85"/>
      <c r="IDS62" s="78"/>
      <c r="IDT62" s="78"/>
      <c r="IDU62" s="78"/>
      <c r="IDV62" s="78"/>
      <c r="IDW62" s="78"/>
      <c r="IDX62" s="78"/>
      <c r="IDY62" s="78"/>
      <c r="IDZ62" s="78"/>
      <c r="IEA62" s="78"/>
      <c r="IEB62" s="78"/>
      <c r="IEC62" s="78"/>
      <c r="IED62" s="78"/>
      <c r="IEE62" s="78"/>
      <c r="IEF62" s="78"/>
      <c r="IEG62" s="78"/>
      <c r="IEH62" s="85"/>
      <c r="IEI62" s="78"/>
      <c r="IEJ62" s="78"/>
      <c r="IEK62" s="78"/>
      <c r="IEL62" s="78"/>
      <c r="IEM62" s="78"/>
      <c r="IEN62" s="78"/>
      <c r="IEO62" s="78"/>
      <c r="IEP62" s="78"/>
      <c r="IEQ62" s="78"/>
      <c r="IER62" s="78"/>
      <c r="IES62" s="78"/>
      <c r="IET62" s="78"/>
      <c r="IEU62" s="78"/>
      <c r="IEV62" s="78"/>
      <c r="IEW62" s="78"/>
      <c r="IEX62" s="85"/>
      <c r="IEY62" s="78"/>
      <c r="IEZ62" s="78"/>
      <c r="IFA62" s="78"/>
      <c r="IFB62" s="78"/>
      <c r="IFC62" s="78"/>
      <c r="IFD62" s="78"/>
      <c r="IFE62" s="78"/>
      <c r="IFF62" s="78"/>
      <c r="IFG62" s="78"/>
      <c r="IFH62" s="78"/>
      <c r="IFI62" s="78"/>
      <c r="IFJ62" s="78"/>
      <c r="IFK62" s="78"/>
      <c r="IFL62" s="78"/>
      <c r="IFM62" s="78"/>
      <c r="IFN62" s="85"/>
      <c r="IFO62" s="78"/>
      <c r="IFP62" s="78"/>
      <c r="IFQ62" s="78"/>
      <c r="IFR62" s="78"/>
      <c r="IFS62" s="78"/>
      <c r="IFT62" s="78"/>
      <c r="IFU62" s="78"/>
      <c r="IFV62" s="78"/>
      <c r="IFW62" s="78"/>
      <c r="IFX62" s="78"/>
      <c r="IFY62" s="78"/>
      <c r="IFZ62" s="78"/>
      <c r="IGA62" s="78"/>
      <c r="IGB62" s="78"/>
      <c r="IGC62" s="78"/>
      <c r="IGD62" s="85"/>
      <c r="IGE62" s="78"/>
      <c r="IGF62" s="78"/>
      <c r="IGG62" s="78"/>
      <c r="IGH62" s="78"/>
      <c r="IGI62" s="78"/>
      <c r="IGJ62" s="78"/>
      <c r="IGK62" s="78"/>
      <c r="IGL62" s="78"/>
      <c r="IGM62" s="78"/>
      <c r="IGN62" s="78"/>
      <c r="IGO62" s="78"/>
      <c r="IGP62" s="78"/>
      <c r="IGQ62" s="78"/>
      <c r="IGR62" s="78"/>
      <c r="IGS62" s="78"/>
      <c r="IGT62" s="85"/>
      <c r="IGU62" s="78"/>
      <c r="IGV62" s="78"/>
      <c r="IGW62" s="78"/>
      <c r="IGX62" s="78"/>
      <c r="IGY62" s="78"/>
      <c r="IGZ62" s="78"/>
      <c r="IHA62" s="78"/>
      <c r="IHB62" s="78"/>
      <c r="IHC62" s="78"/>
      <c r="IHD62" s="78"/>
      <c r="IHE62" s="78"/>
      <c r="IHF62" s="78"/>
      <c r="IHG62" s="78"/>
      <c r="IHH62" s="78"/>
      <c r="IHI62" s="78"/>
      <c r="IHJ62" s="85"/>
      <c r="IHK62" s="78"/>
      <c r="IHL62" s="78"/>
      <c r="IHM62" s="78"/>
      <c r="IHN62" s="78"/>
      <c r="IHO62" s="78"/>
      <c r="IHP62" s="78"/>
      <c r="IHQ62" s="78"/>
      <c r="IHR62" s="78"/>
      <c r="IHS62" s="78"/>
      <c r="IHT62" s="78"/>
      <c r="IHU62" s="78"/>
      <c r="IHV62" s="78"/>
      <c r="IHW62" s="78"/>
      <c r="IHX62" s="78"/>
      <c r="IHY62" s="78"/>
      <c r="IHZ62" s="85"/>
      <c r="IIA62" s="78"/>
      <c r="IIB62" s="78"/>
      <c r="IIC62" s="78"/>
      <c r="IID62" s="78"/>
      <c r="IIE62" s="78"/>
      <c r="IIF62" s="78"/>
      <c r="IIG62" s="78"/>
      <c r="IIH62" s="78"/>
      <c r="III62" s="78"/>
      <c r="IIJ62" s="78"/>
      <c r="IIK62" s="78"/>
      <c r="IIL62" s="78"/>
      <c r="IIM62" s="78"/>
      <c r="IIN62" s="78"/>
      <c r="IIO62" s="78"/>
      <c r="IIP62" s="85"/>
      <c r="IIQ62" s="78"/>
      <c r="IIR62" s="78"/>
      <c r="IIS62" s="78"/>
      <c r="IIT62" s="78"/>
      <c r="IIU62" s="78"/>
      <c r="IIV62" s="78"/>
      <c r="IIW62" s="78"/>
      <c r="IIX62" s="78"/>
      <c r="IIY62" s="78"/>
      <c r="IIZ62" s="78"/>
      <c r="IJA62" s="78"/>
      <c r="IJB62" s="78"/>
      <c r="IJC62" s="78"/>
      <c r="IJD62" s="78"/>
      <c r="IJE62" s="78"/>
      <c r="IJF62" s="85"/>
      <c r="IJG62" s="78"/>
      <c r="IJH62" s="78"/>
      <c r="IJI62" s="78"/>
      <c r="IJJ62" s="78"/>
      <c r="IJK62" s="78"/>
      <c r="IJL62" s="78"/>
      <c r="IJM62" s="78"/>
      <c r="IJN62" s="78"/>
      <c r="IJO62" s="78"/>
      <c r="IJP62" s="78"/>
      <c r="IJQ62" s="78"/>
      <c r="IJR62" s="78"/>
      <c r="IJS62" s="78"/>
      <c r="IJT62" s="78"/>
      <c r="IJU62" s="78"/>
      <c r="IJV62" s="85"/>
      <c r="IJW62" s="78"/>
      <c r="IJX62" s="78"/>
      <c r="IJY62" s="78"/>
      <c r="IJZ62" s="78"/>
      <c r="IKA62" s="78"/>
      <c r="IKB62" s="78"/>
      <c r="IKC62" s="78"/>
      <c r="IKD62" s="78"/>
      <c r="IKE62" s="78"/>
      <c r="IKF62" s="78"/>
      <c r="IKG62" s="78"/>
      <c r="IKH62" s="78"/>
      <c r="IKI62" s="78"/>
      <c r="IKJ62" s="78"/>
      <c r="IKK62" s="78"/>
      <c r="IKL62" s="85"/>
      <c r="IKM62" s="78"/>
      <c r="IKN62" s="78"/>
      <c r="IKO62" s="78"/>
      <c r="IKP62" s="78"/>
      <c r="IKQ62" s="78"/>
      <c r="IKR62" s="78"/>
      <c r="IKS62" s="78"/>
      <c r="IKT62" s="78"/>
      <c r="IKU62" s="78"/>
      <c r="IKV62" s="78"/>
      <c r="IKW62" s="78"/>
      <c r="IKX62" s="78"/>
      <c r="IKY62" s="78"/>
      <c r="IKZ62" s="78"/>
      <c r="ILA62" s="78"/>
      <c r="ILB62" s="85"/>
      <c r="ILC62" s="78"/>
      <c r="ILD62" s="78"/>
      <c r="ILE62" s="78"/>
      <c r="ILF62" s="78"/>
      <c r="ILG62" s="78"/>
      <c r="ILH62" s="78"/>
      <c r="ILI62" s="78"/>
      <c r="ILJ62" s="78"/>
      <c r="ILK62" s="78"/>
      <c r="ILL62" s="78"/>
      <c r="ILM62" s="78"/>
      <c r="ILN62" s="78"/>
      <c r="ILO62" s="78"/>
      <c r="ILP62" s="78"/>
      <c r="ILQ62" s="78"/>
      <c r="ILR62" s="85"/>
      <c r="ILS62" s="78"/>
      <c r="ILT62" s="78"/>
      <c r="ILU62" s="78"/>
      <c r="ILV62" s="78"/>
      <c r="ILW62" s="78"/>
      <c r="ILX62" s="78"/>
      <c r="ILY62" s="78"/>
      <c r="ILZ62" s="78"/>
      <c r="IMA62" s="78"/>
      <c r="IMB62" s="78"/>
      <c r="IMC62" s="78"/>
      <c r="IMD62" s="78"/>
      <c r="IME62" s="78"/>
      <c r="IMF62" s="78"/>
      <c r="IMG62" s="78"/>
      <c r="IMH62" s="85"/>
      <c r="IMI62" s="78"/>
      <c r="IMJ62" s="78"/>
      <c r="IMK62" s="78"/>
      <c r="IML62" s="78"/>
      <c r="IMM62" s="78"/>
      <c r="IMN62" s="78"/>
      <c r="IMO62" s="78"/>
      <c r="IMP62" s="78"/>
      <c r="IMQ62" s="78"/>
      <c r="IMR62" s="78"/>
      <c r="IMS62" s="78"/>
      <c r="IMT62" s="78"/>
      <c r="IMU62" s="78"/>
      <c r="IMV62" s="78"/>
      <c r="IMW62" s="78"/>
      <c r="IMX62" s="85"/>
      <c r="IMY62" s="78"/>
      <c r="IMZ62" s="78"/>
      <c r="INA62" s="78"/>
      <c r="INB62" s="78"/>
      <c r="INC62" s="78"/>
      <c r="IND62" s="78"/>
      <c r="INE62" s="78"/>
      <c r="INF62" s="78"/>
      <c r="ING62" s="78"/>
      <c r="INH62" s="78"/>
      <c r="INI62" s="78"/>
      <c r="INJ62" s="78"/>
      <c r="INK62" s="78"/>
      <c r="INL62" s="78"/>
      <c r="INM62" s="78"/>
      <c r="INN62" s="85"/>
      <c r="INO62" s="78"/>
      <c r="INP62" s="78"/>
      <c r="INQ62" s="78"/>
      <c r="INR62" s="78"/>
      <c r="INS62" s="78"/>
      <c r="INT62" s="78"/>
      <c r="INU62" s="78"/>
      <c r="INV62" s="78"/>
      <c r="INW62" s="78"/>
      <c r="INX62" s="78"/>
      <c r="INY62" s="78"/>
      <c r="INZ62" s="78"/>
      <c r="IOA62" s="78"/>
      <c r="IOB62" s="78"/>
      <c r="IOC62" s="78"/>
      <c r="IOD62" s="85"/>
      <c r="IOE62" s="78"/>
      <c r="IOF62" s="78"/>
      <c r="IOG62" s="78"/>
      <c r="IOH62" s="78"/>
      <c r="IOI62" s="78"/>
      <c r="IOJ62" s="78"/>
      <c r="IOK62" s="78"/>
      <c r="IOL62" s="78"/>
      <c r="IOM62" s="78"/>
      <c r="ION62" s="78"/>
      <c r="IOO62" s="78"/>
      <c r="IOP62" s="78"/>
      <c r="IOQ62" s="78"/>
      <c r="IOR62" s="78"/>
      <c r="IOS62" s="78"/>
      <c r="IOT62" s="85"/>
      <c r="IOU62" s="78"/>
      <c r="IOV62" s="78"/>
      <c r="IOW62" s="78"/>
      <c r="IOX62" s="78"/>
      <c r="IOY62" s="78"/>
      <c r="IOZ62" s="78"/>
      <c r="IPA62" s="78"/>
      <c r="IPB62" s="78"/>
      <c r="IPC62" s="78"/>
      <c r="IPD62" s="78"/>
      <c r="IPE62" s="78"/>
      <c r="IPF62" s="78"/>
      <c r="IPG62" s="78"/>
      <c r="IPH62" s="78"/>
      <c r="IPI62" s="78"/>
      <c r="IPJ62" s="85"/>
      <c r="IPK62" s="78"/>
      <c r="IPL62" s="78"/>
      <c r="IPM62" s="78"/>
      <c r="IPN62" s="78"/>
      <c r="IPO62" s="78"/>
      <c r="IPP62" s="78"/>
      <c r="IPQ62" s="78"/>
      <c r="IPR62" s="78"/>
      <c r="IPS62" s="78"/>
      <c r="IPT62" s="78"/>
      <c r="IPU62" s="78"/>
      <c r="IPV62" s="78"/>
      <c r="IPW62" s="78"/>
      <c r="IPX62" s="78"/>
      <c r="IPY62" s="78"/>
      <c r="IPZ62" s="85"/>
      <c r="IQA62" s="78"/>
      <c r="IQB62" s="78"/>
      <c r="IQC62" s="78"/>
      <c r="IQD62" s="78"/>
      <c r="IQE62" s="78"/>
      <c r="IQF62" s="78"/>
      <c r="IQG62" s="78"/>
      <c r="IQH62" s="78"/>
      <c r="IQI62" s="78"/>
      <c r="IQJ62" s="78"/>
      <c r="IQK62" s="78"/>
      <c r="IQL62" s="78"/>
      <c r="IQM62" s="78"/>
      <c r="IQN62" s="78"/>
      <c r="IQO62" s="78"/>
      <c r="IQP62" s="85"/>
      <c r="IQQ62" s="78"/>
      <c r="IQR62" s="78"/>
      <c r="IQS62" s="78"/>
      <c r="IQT62" s="78"/>
      <c r="IQU62" s="78"/>
      <c r="IQV62" s="78"/>
      <c r="IQW62" s="78"/>
      <c r="IQX62" s="78"/>
      <c r="IQY62" s="78"/>
      <c r="IQZ62" s="78"/>
      <c r="IRA62" s="78"/>
      <c r="IRB62" s="78"/>
      <c r="IRC62" s="78"/>
      <c r="IRD62" s="78"/>
      <c r="IRE62" s="78"/>
      <c r="IRF62" s="85"/>
      <c r="IRG62" s="78"/>
      <c r="IRH62" s="78"/>
      <c r="IRI62" s="78"/>
      <c r="IRJ62" s="78"/>
      <c r="IRK62" s="78"/>
      <c r="IRL62" s="78"/>
      <c r="IRM62" s="78"/>
      <c r="IRN62" s="78"/>
      <c r="IRO62" s="78"/>
      <c r="IRP62" s="78"/>
      <c r="IRQ62" s="78"/>
      <c r="IRR62" s="78"/>
      <c r="IRS62" s="78"/>
      <c r="IRT62" s="78"/>
      <c r="IRU62" s="78"/>
      <c r="IRV62" s="85"/>
      <c r="IRW62" s="78"/>
      <c r="IRX62" s="78"/>
      <c r="IRY62" s="78"/>
      <c r="IRZ62" s="78"/>
      <c r="ISA62" s="78"/>
      <c r="ISB62" s="78"/>
      <c r="ISC62" s="78"/>
      <c r="ISD62" s="78"/>
      <c r="ISE62" s="78"/>
      <c r="ISF62" s="78"/>
      <c r="ISG62" s="78"/>
      <c r="ISH62" s="78"/>
      <c r="ISI62" s="78"/>
      <c r="ISJ62" s="78"/>
      <c r="ISK62" s="78"/>
      <c r="ISL62" s="85"/>
      <c r="ISM62" s="78"/>
      <c r="ISN62" s="78"/>
      <c r="ISO62" s="78"/>
      <c r="ISP62" s="78"/>
      <c r="ISQ62" s="78"/>
      <c r="ISR62" s="78"/>
      <c r="ISS62" s="78"/>
      <c r="IST62" s="78"/>
      <c r="ISU62" s="78"/>
      <c r="ISV62" s="78"/>
      <c r="ISW62" s="78"/>
      <c r="ISX62" s="78"/>
      <c r="ISY62" s="78"/>
      <c r="ISZ62" s="78"/>
      <c r="ITA62" s="78"/>
      <c r="ITB62" s="85"/>
      <c r="ITC62" s="78"/>
      <c r="ITD62" s="78"/>
      <c r="ITE62" s="78"/>
      <c r="ITF62" s="78"/>
      <c r="ITG62" s="78"/>
      <c r="ITH62" s="78"/>
      <c r="ITI62" s="78"/>
      <c r="ITJ62" s="78"/>
      <c r="ITK62" s="78"/>
      <c r="ITL62" s="78"/>
      <c r="ITM62" s="78"/>
      <c r="ITN62" s="78"/>
      <c r="ITO62" s="78"/>
      <c r="ITP62" s="78"/>
      <c r="ITQ62" s="78"/>
      <c r="ITR62" s="85"/>
      <c r="ITS62" s="78"/>
      <c r="ITT62" s="78"/>
      <c r="ITU62" s="78"/>
      <c r="ITV62" s="78"/>
      <c r="ITW62" s="78"/>
      <c r="ITX62" s="78"/>
      <c r="ITY62" s="78"/>
      <c r="ITZ62" s="78"/>
      <c r="IUA62" s="78"/>
      <c r="IUB62" s="78"/>
      <c r="IUC62" s="78"/>
      <c r="IUD62" s="78"/>
      <c r="IUE62" s="78"/>
      <c r="IUF62" s="78"/>
      <c r="IUG62" s="78"/>
      <c r="IUH62" s="85"/>
      <c r="IUI62" s="78"/>
      <c r="IUJ62" s="78"/>
      <c r="IUK62" s="78"/>
      <c r="IUL62" s="78"/>
      <c r="IUM62" s="78"/>
      <c r="IUN62" s="78"/>
      <c r="IUO62" s="78"/>
      <c r="IUP62" s="78"/>
      <c r="IUQ62" s="78"/>
      <c r="IUR62" s="78"/>
      <c r="IUS62" s="78"/>
      <c r="IUT62" s="78"/>
      <c r="IUU62" s="78"/>
      <c r="IUV62" s="78"/>
      <c r="IUW62" s="78"/>
      <c r="IUX62" s="85"/>
      <c r="IUY62" s="78"/>
      <c r="IUZ62" s="78"/>
      <c r="IVA62" s="78"/>
      <c r="IVB62" s="78"/>
      <c r="IVC62" s="78"/>
      <c r="IVD62" s="78"/>
      <c r="IVE62" s="78"/>
      <c r="IVF62" s="78"/>
      <c r="IVG62" s="78"/>
      <c r="IVH62" s="78"/>
      <c r="IVI62" s="78"/>
      <c r="IVJ62" s="78"/>
      <c r="IVK62" s="78"/>
      <c r="IVL62" s="78"/>
      <c r="IVM62" s="78"/>
      <c r="IVN62" s="85"/>
      <c r="IVO62" s="78"/>
      <c r="IVP62" s="78"/>
      <c r="IVQ62" s="78"/>
      <c r="IVR62" s="78"/>
      <c r="IVS62" s="78"/>
      <c r="IVT62" s="78"/>
      <c r="IVU62" s="78"/>
      <c r="IVV62" s="78"/>
      <c r="IVW62" s="78"/>
      <c r="IVX62" s="78"/>
      <c r="IVY62" s="78"/>
      <c r="IVZ62" s="78"/>
      <c r="IWA62" s="78"/>
      <c r="IWB62" s="78"/>
      <c r="IWC62" s="78"/>
      <c r="IWD62" s="85"/>
      <c r="IWE62" s="78"/>
      <c r="IWF62" s="78"/>
      <c r="IWG62" s="78"/>
      <c r="IWH62" s="78"/>
      <c r="IWI62" s="78"/>
      <c r="IWJ62" s="78"/>
      <c r="IWK62" s="78"/>
      <c r="IWL62" s="78"/>
      <c r="IWM62" s="78"/>
      <c r="IWN62" s="78"/>
      <c r="IWO62" s="78"/>
      <c r="IWP62" s="78"/>
      <c r="IWQ62" s="78"/>
      <c r="IWR62" s="78"/>
      <c r="IWS62" s="78"/>
      <c r="IWT62" s="85"/>
      <c r="IWU62" s="78"/>
      <c r="IWV62" s="78"/>
      <c r="IWW62" s="78"/>
      <c r="IWX62" s="78"/>
      <c r="IWY62" s="78"/>
      <c r="IWZ62" s="78"/>
      <c r="IXA62" s="78"/>
      <c r="IXB62" s="78"/>
      <c r="IXC62" s="78"/>
      <c r="IXD62" s="78"/>
      <c r="IXE62" s="78"/>
      <c r="IXF62" s="78"/>
      <c r="IXG62" s="78"/>
      <c r="IXH62" s="78"/>
      <c r="IXI62" s="78"/>
      <c r="IXJ62" s="85"/>
      <c r="IXK62" s="78"/>
      <c r="IXL62" s="78"/>
      <c r="IXM62" s="78"/>
      <c r="IXN62" s="78"/>
      <c r="IXO62" s="78"/>
      <c r="IXP62" s="78"/>
      <c r="IXQ62" s="78"/>
      <c r="IXR62" s="78"/>
      <c r="IXS62" s="78"/>
      <c r="IXT62" s="78"/>
      <c r="IXU62" s="78"/>
      <c r="IXV62" s="78"/>
      <c r="IXW62" s="78"/>
      <c r="IXX62" s="78"/>
      <c r="IXY62" s="78"/>
      <c r="IXZ62" s="85"/>
      <c r="IYA62" s="78"/>
      <c r="IYB62" s="78"/>
      <c r="IYC62" s="78"/>
      <c r="IYD62" s="78"/>
      <c r="IYE62" s="78"/>
      <c r="IYF62" s="78"/>
      <c r="IYG62" s="78"/>
      <c r="IYH62" s="78"/>
      <c r="IYI62" s="78"/>
      <c r="IYJ62" s="78"/>
      <c r="IYK62" s="78"/>
      <c r="IYL62" s="78"/>
      <c r="IYM62" s="78"/>
      <c r="IYN62" s="78"/>
      <c r="IYO62" s="78"/>
      <c r="IYP62" s="85"/>
      <c r="IYQ62" s="78"/>
      <c r="IYR62" s="78"/>
      <c r="IYS62" s="78"/>
      <c r="IYT62" s="78"/>
      <c r="IYU62" s="78"/>
      <c r="IYV62" s="78"/>
      <c r="IYW62" s="78"/>
      <c r="IYX62" s="78"/>
      <c r="IYY62" s="78"/>
      <c r="IYZ62" s="78"/>
      <c r="IZA62" s="78"/>
      <c r="IZB62" s="78"/>
      <c r="IZC62" s="78"/>
      <c r="IZD62" s="78"/>
      <c r="IZE62" s="78"/>
      <c r="IZF62" s="85"/>
      <c r="IZG62" s="78"/>
      <c r="IZH62" s="78"/>
      <c r="IZI62" s="78"/>
      <c r="IZJ62" s="78"/>
      <c r="IZK62" s="78"/>
      <c r="IZL62" s="78"/>
      <c r="IZM62" s="78"/>
      <c r="IZN62" s="78"/>
      <c r="IZO62" s="78"/>
      <c r="IZP62" s="78"/>
      <c r="IZQ62" s="78"/>
      <c r="IZR62" s="78"/>
      <c r="IZS62" s="78"/>
      <c r="IZT62" s="78"/>
      <c r="IZU62" s="78"/>
      <c r="IZV62" s="85"/>
      <c r="IZW62" s="78"/>
      <c r="IZX62" s="78"/>
      <c r="IZY62" s="78"/>
      <c r="IZZ62" s="78"/>
      <c r="JAA62" s="78"/>
      <c r="JAB62" s="78"/>
      <c r="JAC62" s="78"/>
      <c r="JAD62" s="78"/>
      <c r="JAE62" s="78"/>
      <c r="JAF62" s="78"/>
      <c r="JAG62" s="78"/>
      <c r="JAH62" s="78"/>
      <c r="JAI62" s="78"/>
      <c r="JAJ62" s="78"/>
      <c r="JAK62" s="78"/>
      <c r="JAL62" s="85"/>
      <c r="JAM62" s="78"/>
      <c r="JAN62" s="78"/>
      <c r="JAO62" s="78"/>
      <c r="JAP62" s="78"/>
      <c r="JAQ62" s="78"/>
      <c r="JAR62" s="78"/>
      <c r="JAS62" s="78"/>
      <c r="JAT62" s="78"/>
      <c r="JAU62" s="78"/>
      <c r="JAV62" s="78"/>
      <c r="JAW62" s="78"/>
      <c r="JAX62" s="78"/>
      <c r="JAY62" s="78"/>
      <c r="JAZ62" s="78"/>
      <c r="JBA62" s="78"/>
      <c r="JBB62" s="85"/>
      <c r="JBC62" s="78"/>
      <c r="JBD62" s="78"/>
      <c r="JBE62" s="78"/>
      <c r="JBF62" s="78"/>
      <c r="JBG62" s="78"/>
      <c r="JBH62" s="78"/>
      <c r="JBI62" s="78"/>
      <c r="JBJ62" s="78"/>
      <c r="JBK62" s="78"/>
      <c r="JBL62" s="78"/>
      <c r="JBM62" s="78"/>
      <c r="JBN62" s="78"/>
      <c r="JBO62" s="78"/>
      <c r="JBP62" s="78"/>
      <c r="JBQ62" s="78"/>
      <c r="JBR62" s="85"/>
      <c r="JBS62" s="78"/>
      <c r="JBT62" s="78"/>
      <c r="JBU62" s="78"/>
      <c r="JBV62" s="78"/>
      <c r="JBW62" s="78"/>
      <c r="JBX62" s="78"/>
      <c r="JBY62" s="78"/>
      <c r="JBZ62" s="78"/>
      <c r="JCA62" s="78"/>
      <c r="JCB62" s="78"/>
      <c r="JCC62" s="78"/>
      <c r="JCD62" s="78"/>
      <c r="JCE62" s="78"/>
      <c r="JCF62" s="78"/>
      <c r="JCG62" s="78"/>
      <c r="JCH62" s="85"/>
      <c r="JCI62" s="78"/>
      <c r="JCJ62" s="78"/>
      <c r="JCK62" s="78"/>
      <c r="JCL62" s="78"/>
      <c r="JCM62" s="78"/>
      <c r="JCN62" s="78"/>
      <c r="JCO62" s="78"/>
      <c r="JCP62" s="78"/>
      <c r="JCQ62" s="78"/>
      <c r="JCR62" s="78"/>
      <c r="JCS62" s="78"/>
      <c r="JCT62" s="78"/>
      <c r="JCU62" s="78"/>
      <c r="JCV62" s="78"/>
      <c r="JCW62" s="78"/>
      <c r="JCX62" s="85"/>
      <c r="JCY62" s="78"/>
      <c r="JCZ62" s="78"/>
      <c r="JDA62" s="78"/>
      <c r="JDB62" s="78"/>
      <c r="JDC62" s="78"/>
      <c r="JDD62" s="78"/>
      <c r="JDE62" s="78"/>
      <c r="JDF62" s="78"/>
      <c r="JDG62" s="78"/>
      <c r="JDH62" s="78"/>
      <c r="JDI62" s="78"/>
      <c r="JDJ62" s="78"/>
      <c r="JDK62" s="78"/>
      <c r="JDL62" s="78"/>
      <c r="JDM62" s="78"/>
      <c r="JDN62" s="85"/>
      <c r="JDO62" s="78"/>
      <c r="JDP62" s="78"/>
      <c r="JDQ62" s="78"/>
      <c r="JDR62" s="78"/>
      <c r="JDS62" s="78"/>
      <c r="JDT62" s="78"/>
      <c r="JDU62" s="78"/>
      <c r="JDV62" s="78"/>
      <c r="JDW62" s="78"/>
      <c r="JDX62" s="78"/>
      <c r="JDY62" s="78"/>
      <c r="JDZ62" s="78"/>
      <c r="JEA62" s="78"/>
      <c r="JEB62" s="78"/>
      <c r="JEC62" s="78"/>
      <c r="JED62" s="85"/>
      <c r="JEE62" s="78"/>
      <c r="JEF62" s="78"/>
      <c r="JEG62" s="78"/>
      <c r="JEH62" s="78"/>
      <c r="JEI62" s="78"/>
      <c r="JEJ62" s="78"/>
      <c r="JEK62" s="78"/>
      <c r="JEL62" s="78"/>
      <c r="JEM62" s="78"/>
      <c r="JEN62" s="78"/>
      <c r="JEO62" s="78"/>
      <c r="JEP62" s="78"/>
      <c r="JEQ62" s="78"/>
      <c r="JER62" s="78"/>
      <c r="JES62" s="78"/>
      <c r="JET62" s="85"/>
      <c r="JEU62" s="78"/>
      <c r="JEV62" s="78"/>
      <c r="JEW62" s="78"/>
      <c r="JEX62" s="78"/>
      <c r="JEY62" s="78"/>
      <c r="JEZ62" s="78"/>
      <c r="JFA62" s="78"/>
      <c r="JFB62" s="78"/>
      <c r="JFC62" s="78"/>
      <c r="JFD62" s="78"/>
      <c r="JFE62" s="78"/>
      <c r="JFF62" s="78"/>
      <c r="JFG62" s="78"/>
      <c r="JFH62" s="78"/>
      <c r="JFI62" s="78"/>
      <c r="JFJ62" s="85"/>
      <c r="JFK62" s="78"/>
      <c r="JFL62" s="78"/>
      <c r="JFM62" s="78"/>
      <c r="JFN62" s="78"/>
      <c r="JFO62" s="78"/>
      <c r="JFP62" s="78"/>
      <c r="JFQ62" s="78"/>
      <c r="JFR62" s="78"/>
      <c r="JFS62" s="78"/>
      <c r="JFT62" s="78"/>
      <c r="JFU62" s="78"/>
      <c r="JFV62" s="78"/>
      <c r="JFW62" s="78"/>
      <c r="JFX62" s="78"/>
      <c r="JFY62" s="78"/>
      <c r="JFZ62" s="85"/>
      <c r="JGA62" s="78"/>
      <c r="JGB62" s="78"/>
      <c r="JGC62" s="78"/>
      <c r="JGD62" s="78"/>
      <c r="JGE62" s="78"/>
      <c r="JGF62" s="78"/>
      <c r="JGG62" s="78"/>
      <c r="JGH62" s="78"/>
      <c r="JGI62" s="78"/>
      <c r="JGJ62" s="78"/>
      <c r="JGK62" s="78"/>
      <c r="JGL62" s="78"/>
      <c r="JGM62" s="78"/>
      <c r="JGN62" s="78"/>
      <c r="JGO62" s="78"/>
      <c r="JGP62" s="85"/>
      <c r="JGQ62" s="78"/>
      <c r="JGR62" s="78"/>
      <c r="JGS62" s="78"/>
      <c r="JGT62" s="78"/>
      <c r="JGU62" s="78"/>
      <c r="JGV62" s="78"/>
      <c r="JGW62" s="78"/>
      <c r="JGX62" s="78"/>
      <c r="JGY62" s="78"/>
      <c r="JGZ62" s="78"/>
      <c r="JHA62" s="78"/>
      <c r="JHB62" s="78"/>
      <c r="JHC62" s="78"/>
      <c r="JHD62" s="78"/>
      <c r="JHE62" s="78"/>
      <c r="JHF62" s="85"/>
      <c r="JHG62" s="78"/>
      <c r="JHH62" s="78"/>
      <c r="JHI62" s="78"/>
      <c r="JHJ62" s="78"/>
      <c r="JHK62" s="78"/>
      <c r="JHL62" s="78"/>
      <c r="JHM62" s="78"/>
      <c r="JHN62" s="78"/>
      <c r="JHO62" s="78"/>
      <c r="JHP62" s="78"/>
      <c r="JHQ62" s="78"/>
      <c r="JHR62" s="78"/>
      <c r="JHS62" s="78"/>
      <c r="JHT62" s="78"/>
      <c r="JHU62" s="78"/>
      <c r="JHV62" s="85"/>
      <c r="JHW62" s="78"/>
      <c r="JHX62" s="78"/>
      <c r="JHY62" s="78"/>
      <c r="JHZ62" s="78"/>
      <c r="JIA62" s="78"/>
      <c r="JIB62" s="78"/>
      <c r="JIC62" s="78"/>
      <c r="JID62" s="78"/>
      <c r="JIE62" s="78"/>
      <c r="JIF62" s="78"/>
      <c r="JIG62" s="78"/>
      <c r="JIH62" s="78"/>
      <c r="JII62" s="78"/>
      <c r="JIJ62" s="78"/>
      <c r="JIK62" s="78"/>
      <c r="JIL62" s="85"/>
      <c r="JIM62" s="78"/>
      <c r="JIN62" s="78"/>
      <c r="JIO62" s="78"/>
      <c r="JIP62" s="78"/>
      <c r="JIQ62" s="78"/>
      <c r="JIR62" s="78"/>
      <c r="JIS62" s="78"/>
      <c r="JIT62" s="78"/>
      <c r="JIU62" s="78"/>
      <c r="JIV62" s="78"/>
      <c r="JIW62" s="78"/>
      <c r="JIX62" s="78"/>
      <c r="JIY62" s="78"/>
      <c r="JIZ62" s="78"/>
      <c r="JJA62" s="78"/>
      <c r="JJB62" s="85"/>
      <c r="JJC62" s="78"/>
      <c r="JJD62" s="78"/>
      <c r="JJE62" s="78"/>
      <c r="JJF62" s="78"/>
      <c r="JJG62" s="78"/>
      <c r="JJH62" s="78"/>
      <c r="JJI62" s="78"/>
      <c r="JJJ62" s="78"/>
      <c r="JJK62" s="78"/>
      <c r="JJL62" s="78"/>
      <c r="JJM62" s="78"/>
      <c r="JJN62" s="78"/>
      <c r="JJO62" s="78"/>
      <c r="JJP62" s="78"/>
      <c r="JJQ62" s="78"/>
      <c r="JJR62" s="85"/>
      <c r="JJS62" s="78"/>
      <c r="JJT62" s="78"/>
      <c r="JJU62" s="78"/>
      <c r="JJV62" s="78"/>
      <c r="JJW62" s="78"/>
      <c r="JJX62" s="78"/>
      <c r="JJY62" s="78"/>
      <c r="JJZ62" s="78"/>
      <c r="JKA62" s="78"/>
      <c r="JKB62" s="78"/>
      <c r="JKC62" s="78"/>
      <c r="JKD62" s="78"/>
      <c r="JKE62" s="78"/>
      <c r="JKF62" s="78"/>
      <c r="JKG62" s="78"/>
      <c r="JKH62" s="85"/>
      <c r="JKI62" s="78"/>
      <c r="JKJ62" s="78"/>
      <c r="JKK62" s="78"/>
      <c r="JKL62" s="78"/>
      <c r="JKM62" s="78"/>
      <c r="JKN62" s="78"/>
      <c r="JKO62" s="78"/>
      <c r="JKP62" s="78"/>
      <c r="JKQ62" s="78"/>
      <c r="JKR62" s="78"/>
      <c r="JKS62" s="78"/>
      <c r="JKT62" s="78"/>
      <c r="JKU62" s="78"/>
      <c r="JKV62" s="78"/>
      <c r="JKW62" s="78"/>
      <c r="JKX62" s="85"/>
      <c r="JKY62" s="78"/>
      <c r="JKZ62" s="78"/>
      <c r="JLA62" s="78"/>
      <c r="JLB62" s="78"/>
      <c r="JLC62" s="78"/>
      <c r="JLD62" s="78"/>
      <c r="JLE62" s="78"/>
      <c r="JLF62" s="78"/>
      <c r="JLG62" s="78"/>
      <c r="JLH62" s="78"/>
      <c r="JLI62" s="78"/>
      <c r="JLJ62" s="78"/>
      <c r="JLK62" s="78"/>
      <c r="JLL62" s="78"/>
      <c r="JLM62" s="78"/>
      <c r="JLN62" s="85"/>
      <c r="JLO62" s="78"/>
      <c r="JLP62" s="78"/>
      <c r="JLQ62" s="78"/>
      <c r="JLR62" s="78"/>
      <c r="JLS62" s="78"/>
      <c r="JLT62" s="78"/>
      <c r="JLU62" s="78"/>
      <c r="JLV62" s="78"/>
      <c r="JLW62" s="78"/>
      <c r="JLX62" s="78"/>
      <c r="JLY62" s="78"/>
      <c r="JLZ62" s="78"/>
      <c r="JMA62" s="78"/>
      <c r="JMB62" s="78"/>
      <c r="JMC62" s="78"/>
      <c r="JMD62" s="85"/>
      <c r="JME62" s="78"/>
      <c r="JMF62" s="78"/>
      <c r="JMG62" s="78"/>
      <c r="JMH62" s="78"/>
      <c r="JMI62" s="78"/>
      <c r="JMJ62" s="78"/>
      <c r="JMK62" s="78"/>
      <c r="JML62" s="78"/>
      <c r="JMM62" s="78"/>
      <c r="JMN62" s="78"/>
      <c r="JMO62" s="78"/>
      <c r="JMP62" s="78"/>
      <c r="JMQ62" s="78"/>
      <c r="JMR62" s="78"/>
      <c r="JMS62" s="78"/>
      <c r="JMT62" s="85"/>
      <c r="JMU62" s="78"/>
      <c r="JMV62" s="78"/>
      <c r="JMW62" s="78"/>
      <c r="JMX62" s="78"/>
      <c r="JMY62" s="78"/>
      <c r="JMZ62" s="78"/>
      <c r="JNA62" s="78"/>
      <c r="JNB62" s="78"/>
      <c r="JNC62" s="78"/>
      <c r="JND62" s="78"/>
      <c r="JNE62" s="78"/>
      <c r="JNF62" s="78"/>
      <c r="JNG62" s="78"/>
      <c r="JNH62" s="78"/>
      <c r="JNI62" s="78"/>
      <c r="JNJ62" s="85"/>
      <c r="JNK62" s="78"/>
      <c r="JNL62" s="78"/>
      <c r="JNM62" s="78"/>
      <c r="JNN62" s="78"/>
      <c r="JNO62" s="78"/>
      <c r="JNP62" s="78"/>
      <c r="JNQ62" s="78"/>
      <c r="JNR62" s="78"/>
      <c r="JNS62" s="78"/>
      <c r="JNT62" s="78"/>
      <c r="JNU62" s="78"/>
      <c r="JNV62" s="78"/>
      <c r="JNW62" s="78"/>
      <c r="JNX62" s="78"/>
      <c r="JNY62" s="78"/>
      <c r="JNZ62" s="85"/>
      <c r="JOA62" s="78"/>
      <c r="JOB62" s="78"/>
      <c r="JOC62" s="78"/>
      <c r="JOD62" s="78"/>
      <c r="JOE62" s="78"/>
      <c r="JOF62" s="78"/>
      <c r="JOG62" s="78"/>
      <c r="JOH62" s="78"/>
      <c r="JOI62" s="78"/>
      <c r="JOJ62" s="78"/>
      <c r="JOK62" s="78"/>
      <c r="JOL62" s="78"/>
      <c r="JOM62" s="78"/>
      <c r="JON62" s="78"/>
      <c r="JOO62" s="78"/>
      <c r="JOP62" s="85"/>
      <c r="JOQ62" s="78"/>
      <c r="JOR62" s="78"/>
      <c r="JOS62" s="78"/>
      <c r="JOT62" s="78"/>
      <c r="JOU62" s="78"/>
      <c r="JOV62" s="78"/>
      <c r="JOW62" s="78"/>
      <c r="JOX62" s="78"/>
      <c r="JOY62" s="78"/>
      <c r="JOZ62" s="78"/>
      <c r="JPA62" s="78"/>
      <c r="JPB62" s="78"/>
      <c r="JPC62" s="78"/>
      <c r="JPD62" s="78"/>
      <c r="JPE62" s="78"/>
      <c r="JPF62" s="85"/>
      <c r="JPG62" s="78"/>
      <c r="JPH62" s="78"/>
      <c r="JPI62" s="78"/>
      <c r="JPJ62" s="78"/>
      <c r="JPK62" s="78"/>
      <c r="JPL62" s="78"/>
      <c r="JPM62" s="78"/>
      <c r="JPN62" s="78"/>
      <c r="JPO62" s="78"/>
      <c r="JPP62" s="78"/>
      <c r="JPQ62" s="78"/>
      <c r="JPR62" s="78"/>
      <c r="JPS62" s="78"/>
      <c r="JPT62" s="78"/>
      <c r="JPU62" s="78"/>
      <c r="JPV62" s="85"/>
      <c r="JPW62" s="78"/>
      <c r="JPX62" s="78"/>
      <c r="JPY62" s="78"/>
      <c r="JPZ62" s="78"/>
      <c r="JQA62" s="78"/>
      <c r="JQB62" s="78"/>
      <c r="JQC62" s="78"/>
      <c r="JQD62" s="78"/>
      <c r="JQE62" s="78"/>
      <c r="JQF62" s="78"/>
      <c r="JQG62" s="78"/>
      <c r="JQH62" s="78"/>
      <c r="JQI62" s="78"/>
      <c r="JQJ62" s="78"/>
      <c r="JQK62" s="78"/>
      <c r="JQL62" s="85"/>
      <c r="JQM62" s="78"/>
      <c r="JQN62" s="78"/>
      <c r="JQO62" s="78"/>
      <c r="JQP62" s="78"/>
      <c r="JQQ62" s="78"/>
      <c r="JQR62" s="78"/>
      <c r="JQS62" s="78"/>
      <c r="JQT62" s="78"/>
      <c r="JQU62" s="78"/>
      <c r="JQV62" s="78"/>
      <c r="JQW62" s="78"/>
      <c r="JQX62" s="78"/>
      <c r="JQY62" s="78"/>
      <c r="JQZ62" s="78"/>
      <c r="JRA62" s="78"/>
      <c r="JRB62" s="85"/>
      <c r="JRC62" s="78"/>
      <c r="JRD62" s="78"/>
      <c r="JRE62" s="78"/>
      <c r="JRF62" s="78"/>
      <c r="JRG62" s="78"/>
      <c r="JRH62" s="78"/>
      <c r="JRI62" s="78"/>
      <c r="JRJ62" s="78"/>
      <c r="JRK62" s="78"/>
      <c r="JRL62" s="78"/>
      <c r="JRM62" s="78"/>
      <c r="JRN62" s="78"/>
      <c r="JRO62" s="78"/>
      <c r="JRP62" s="78"/>
      <c r="JRQ62" s="78"/>
      <c r="JRR62" s="85"/>
      <c r="JRS62" s="78"/>
      <c r="JRT62" s="78"/>
      <c r="JRU62" s="78"/>
      <c r="JRV62" s="78"/>
      <c r="JRW62" s="78"/>
      <c r="JRX62" s="78"/>
      <c r="JRY62" s="78"/>
      <c r="JRZ62" s="78"/>
      <c r="JSA62" s="78"/>
      <c r="JSB62" s="78"/>
      <c r="JSC62" s="78"/>
      <c r="JSD62" s="78"/>
      <c r="JSE62" s="78"/>
      <c r="JSF62" s="78"/>
      <c r="JSG62" s="78"/>
      <c r="JSH62" s="85"/>
      <c r="JSI62" s="78"/>
      <c r="JSJ62" s="78"/>
      <c r="JSK62" s="78"/>
      <c r="JSL62" s="78"/>
      <c r="JSM62" s="78"/>
      <c r="JSN62" s="78"/>
      <c r="JSO62" s="78"/>
      <c r="JSP62" s="78"/>
      <c r="JSQ62" s="78"/>
      <c r="JSR62" s="78"/>
      <c r="JSS62" s="78"/>
      <c r="JST62" s="78"/>
      <c r="JSU62" s="78"/>
      <c r="JSV62" s="78"/>
      <c r="JSW62" s="78"/>
      <c r="JSX62" s="85"/>
      <c r="JSY62" s="78"/>
      <c r="JSZ62" s="78"/>
      <c r="JTA62" s="78"/>
      <c r="JTB62" s="78"/>
      <c r="JTC62" s="78"/>
      <c r="JTD62" s="78"/>
      <c r="JTE62" s="78"/>
      <c r="JTF62" s="78"/>
      <c r="JTG62" s="78"/>
      <c r="JTH62" s="78"/>
      <c r="JTI62" s="78"/>
      <c r="JTJ62" s="78"/>
      <c r="JTK62" s="78"/>
      <c r="JTL62" s="78"/>
      <c r="JTM62" s="78"/>
      <c r="JTN62" s="85"/>
      <c r="JTO62" s="78"/>
      <c r="JTP62" s="78"/>
      <c r="JTQ62" s="78"/>
      <c r="JTR62" s="78"/>
      <c r="JTS62" s="78"/>
      <c r="JTT62" s="78"/>
      <c r="JTU62" s="78"/>
      <c r="JTV62" s="78"/>
      <c r="JTW62" s="78"/>
      <c r="JTX62" s="78"/>
      <c r="JTY62" s="78"/>
      <c r="JTZ62" s="78"/>
      <c r="JUA62" s="78"/>
      <c r="JUB62" s="78"/>
      <c r="JUC62" s="78"/>
      <c r="JUD62" s="85"/>
      <c r="JUE62" s="78"/>
      <c r="JUF62" s="78"/>
      <c r="JUG62" s="78"/>
      <c r="JUH62" s="78"/>
      <c r="JUI62" s="78"/>
      <c r="JUJ62" s="78"/>
      <c r="JUK62" s="78"/>
      <c r="JUL62" s="78"/>
      <c r="JUM62" s="78"/>
      <c r="JUN62" s="78"/>
      <c r="JUO62" s="78"/>
      <c r="JUP62" s="78"/>
      <c r="JUQ62" s="78"/>
      <c r="JUR62" s="78"/>
      <c r="JUS62" s="78"/>
      <c r="JUT62" s="85"/>
      <c r="JUU62" s="78"/>
      <c r="JUV62" s="78"/>
      <c r="JUW62" s="78"/>
      <c r="JUX62" s="78"/>
      <c r="JUY62" s="78"/>
      <c r="JUZ62" s="78"/>
      <c r="JVA62" s="78"/>
      <c r="JVB62" s="78"/>
      <c r="JVC62" s="78"/>
      <c r="JVD62" s="78"/>
      <c r="JVE62" s="78"/>
      <c r="JVF62" s="78"/>
      <c r="JVG62" s="78"/>
      <c r="JVH62" s="78"/>
      <c r="JVI62" s="78"/>
      <c r="JVJ62" s="85"/>
      <c r="JVK62" s="78"/>
      <c r="JVL62" s="78"/>
      <c r="JVM62" s="78"/>
      <c r="JVN62" s="78"/>
      <c r="JVO62" s="78"/>
      <c r="JVP62" s="78"/>
      <c r="JVQ62" s="78"/>
      <c r="JVR62" s="78"/>
      <c r="JVS62" s="78"/>
      <c r="JVT62" s="78"/>
      <c r="JVU62" s="78"/>
      <c r="JVV62" s="78"/>
      <c r="JVW62" s="78"/>
      <c r="JVX62" s="78"/>
      <c r="JVY62" s="78"/>
      <c r="JVZ62" s="85"/>
      <c r="JWA62" s="78"/>
      <c r="JWB62" s="78"/>
      <c r="JWC62" s="78"/>
      <c r="JWD62" s="78"/>
      <c r="JWE62" s="78"/>
      <c r="JWF62" s="78"/>
      <c r="JWG62" s="78"/>
      <c r="JWH62" s="78"/>
      <c r="JWI62" s="78"/>
      <c r="JWJ62" s="78"/>
      <c r="JWK62" s="78"/>
      <c r="JWL62" s="78"/>
      <c r="JWM62" s="78"/>
      <c r="JWN62" s="78"/>
      <c r="JWO62" s="78"/>
      <c r="JWP62" s="85"/>
      <c r="JWQ62" s="78"/>
      <c r="JWR62" s="78"/>
      <c r="JWS62" s="78"/>
      <c r="JWT62" s="78"/>
      <c r="JWU62" s="78"/>
      <c r="JWV62" s="78"/>
      <c r="JWW62" s="78"/>
      <c r="JWX62" s="78"/>
      <c r="JWY62" s="78"/>
      <c r="JWZ62" s="78"/>
      <c r="JXA62" s="78"/>
      <c r="JXB62" s="78"/>
      <c r="JXC62" s="78"/>
      <c r="JXD62" s="78"/>
      <c r="JXE62" s="78"/>
      <c r="JXF62" s="85"/>
      <c r="JXG62" s="78"/>
      <c r="JXH62" s="78"/>
      <c r="JXI62" s="78"/>
      <c r="JXJ62" s="78"/>
      <c r="JXK62" s="78"/>
      <c r="JXL62" s="78"/>
      <c r="JXM62" s="78"/>
      <c r="JXN62" s="78"/>
      <c r="JXO62" s="78"/>
      <c r="JXP62" s="78"/>
      <c r="JXQ62" s="78"/>
      <c r="JXR62" s="78"/>
      <c r="JXS62" s="78"/>
      <c r="JXT62" s="78"/>
      <c r="JXU62" s="78"/>
      <c r="JXV62" s="85"/>
      <c r="JXW62" s="78"/>
      <c r="JXX62" s="78"/>
      <c r="JXY62" s="78"/>
      <c r="JXZ62" s="78"/>
      <c r="JYA62" s="78"/>
      <c r="JYB62" s="78"/>
      <c r="JYC62" s="78"/>
      <c r="JYD62" s="78"/>
      <c r="JYE62" s="78"/>
      <c r="JYF62" s="78"/>
      <c r="JYG62" s="78"/>
      <c r="JYH62" s="78"/>
      <c r="JYI62" s="78"/>
      <c r="JYJ62" s="78"/>
      <c r="JYK62" s="78"/>
      <c r="JYL62" s="85"/>
      <c r="JYM62" s="78"/>
      <c r="JYN62" s="78"/>
      <c r="JYO62" s="78"/>
      <c r="JYP62" s="78"/>
      <c r="JYQ62" s="78"/>
      <c r="JYR62" s="78"/>
      <c r="JYS62" s="78"/>
      <c r="JYT62" s="78"/>
      <c r="JYU62" s="78"/>
      <c r="JYV62" s="78"/>
      <c r="JYW62" s="78"/>
      <c r="JYX62" s="78"/>
      <c r="JYY62" s="78"/>
      <c r="JYZ62" s="78"/>
      <c r="JZA62" s="78"/>
      <c r="JZB62" s="85"/>
      <c r="JZC62" s="78"/>
      <c r="JZD62" s="78"/>
      <c r="JZE62" s="78"/>
      <c r="JZF62" s="78"/>
      <c r="JZG62" s="78"/>
      <c r="JZH62" s="78"/>
      <c r="JZI62" s="78"/>
      <c r="JZJ62" s="78"/>
      <c r="JZK62" s="78"/>
      <c r="JZL62" s="78"/>
      <c r="JZM62" s="78"/>
      <c r="JZN62" s="78"/>
      <c r="JZO62" s="78"/>
      <c r="JZP62" s="78"/>
      <c r="JZQ62" s="78"/>
      <c r="JZR62" s="85"/>
      <c r="JZS62" s="78"/>
      <c r="JZT62" s="78"/>
      <c r="JZU62" s="78"/>
      <c r="JZV62" s="78"/>
      <c r="JZW62" s="78"/>
      <c r="JZX62" s="78"/>
      <c r="JZY62" s="78"/>
      <c r="JZZ62" s="78"/>
      <c r="KAA62" s="78"/>
      <c r="KAB62" s="78"/>
      <c r="KAC62" s="78"/>
      <c r="KAD62" s="78"/>
      <c r="KAE62" s="78"/>
      <c r="KAF62" s="78"/>
      <c r="KAG62" s="78"/>
      <c r="KAH62" s="85"/>
      <c r="KAI62" s="78"/>
      <c r="KAJ62" s="78"/>
      <c r="KAK62" s="78"/>
      <c r="KAL62" s="78"/>
      <c r="KAM62" s="78"/>
      <c r="KAN62" s="78"/>
      <c r="KAO62" s="78"/>
      <c r="KAP62" s="78"/>
      <c r="KAQ62" s="78"/>
      <c r="KAR62" s="78"/>
      <c r="KAS62" s="78"/>
      <c r="KAT62" s="78"/>
      <c r="KAU62" s="78"/>
      <c r="KAV62" s="78"/>
      <c r="KAW62" s="78"/>
      <c r="KAX62" s="85"/>
      <c r="KAY62" s="78"/>
      <c r="KAZ62" s="78"/>
      <c r="KBA62" s="78"/>
      <c r="KBB62" s="78"/>
      <c r="KBC62" s="78"/>
      <c r="KBD62" s="78"/>
      <c r="KBE62" s="78"/>
      <c r="KBF62" s="78"/>
      <c r="KBG62" s="78"/>
      <c r="KBH62" s="78"/>
      <c r="KBI62" s="78"/>
      <c r="KBJ62" s="78"/>
      <c r="KBK62" s="78"/>
      <c r="KBL62" s="78"/>
      <c r="KBM62" s="78"/>
      <c r="KBN62" s="85"/>
      <c r="KBO62" s="78"/>
      <c r="KBP62" s="78"/>
      <c r="KBQ62" s="78"/>
      <c r="KBR62" s="78"/>
      <c r="KBS62" s="78"/>
      <c r="KBT62" s="78"/>
      <c r="KBU62" s="78"/>
      <c r="KBV62" s="78"/>
      <c r="KBW62" s="78"/>
      <c r="KBX62" s="78"/>
      <c r="KBY62" s="78"/>
      <c r="KBZ62" s="78"/>
      <c r="KCA62" s="78"/>
      <c r="KCB62" s="78"/>
      <c r="KCC62" s="78"/>
      <c r="KCD62" s="85"/>
      <c r="KCE62" s="78"/>
      <c r="KCF62" s="78"/>
      <c r="KCG62" s="78"/>
      <c r="KCH62" s="78"/>
      <c r="KCI62" s="78"/>
      <c r="KCJ62" s="78"/>
      <c r="KCK62" s="78"/>
      <c r="KCL62" s="78"/>
      <c r="KCM62" s="78"/>
      <c r="KCN62" s="78"/>
      <c r="KCO62" s="78"/>
      <c r="KCP62" s="78"/>
      <c r="KCQ62" s="78"/>
      <c r="KCR62" s="78"/>
      <c r="KCS62" s="78"/>
      <c r="KCT62" s="85"/>
      <c r="KCU62" s="78"/>
      <c r="KCV62" s="78"/>
      <c r="KCW62" s="78"/>
      <c r="KCX62" s="78"/>
      <c r="KCY62" s="78"/>
      <c r="KCZ62" s="78"/>
      <c r="KDA62" s="78"/>
      <c r="KDB62" s="78"/>
      <c r="KDC62" s="78"/>
      <c r="KDD62" s="78"/>
      <c r="KDE62" s="78"/>
      <c r="KDF62" s="78"/>
      <c r="KDG62" s="78"/>
      <c r="KDH62" s="78"/>
      <c r="KDI62" s="78"/>
      <c r="KDJ62" s="85"/>
      <c r="KDK62" s="78"/>
      <c r="KDL62" s="78"/>
      <c r="KDM62" s="78"/>
      <c r="KDN62" s="78"/>
      <c r="KDO62" s="78"/>
      <c r="KDP62" s="78"/>
      <c r="KDQ62" s="78"/>
      <c r="KDR62" s="78"/>
      <c r="KDS62" s="78"/>
      <c r="KDT62" s="78"/>
      <c r="KDU62" s="78"/>
      <c r="KDV62" s="78"/>
      <c r="KDW62" s="78"/>
      <c r="KDX62" s="78"/>
      <c r="KDY62" s="78"/>
      <c r="KDZ62" s="85"/>
      <c r="KEA62" s="78"/>
      <c r="KEB62" s="78"/>
      <c r="KEC62" s="78"/>
      <c r="KED62" s="78"/>
      <c r="KEE62" s="78"/>
      <c r="KEF62" s="78"/>
      <c r="KEG62" s="78"/>
      <c r="KEH62" s="78"/>
      <c r="KEI62" s="78"/>
      <c r="KEJ62" s="78"/>
      <c r="KEK62" s="78"/>
      <c r="KEL62" s="78"/>
      <c r="KEM62" s="78"/>
      <c r="KEN62" s="78"/>
      <c r="KEO62" s="78"/>
      <c r="KEP62" s="85"/>
      <c r="KEQ62" s="78"/>
      <c r="KER62" s="78"/>
      <c r="KES62" s="78"/>
      <c r="KET62" s="78"/>
      <c r="KEU62" s="78"/>
      <c r="KEV62" s="78"/>
      <c r="KEW62" s="78"/>
      <c r="KEX62" s="78"/>
      <c r="KEY62" s="78"/>
      <c r="KEZ62" s="78"/>
      <c r="KFA62" s="78"/>
      <c r="KFB62" s="78"/>
      <c r="KFC62" s="78"/>
      <c r="KFD62" s="78"/>
      <c r="KFE62" s="78"/>
      <c r="KFF62" s="85"/>
      <c r="KFG62" s="78"/>
      <c r="KFH62" s="78"/>
      <c r="KFI62" s="78"/>
      <c r="KFJ62" s="78"/>
      <c r="KFK62" s="78"/>
      <c r="KFL62" s="78"/>
      <c r="KFM62" s="78"/>
      <c r="KFN62" s="78"/>
      <c r="KFO62" s="78"/>
      <c r="KFP62" s="78"/>
      <c r="KFQ62" s="78"/>
      <c r="KFR62" s="78"/>
      <c r="KFS62" s="78"/>
      <c r="KFT62" s="78"/>
      <c r="KFU62" s="78"/>
      <c r="KFV62" s="85"/>
      <c r="KFW62" s="78"/>
      <c r="KFX62" s="78"/>
      <c r="KFY62" s="78"/>
      <c r="KFZ62" s="78"/>
      <c r="KGA62" s="78"/>
      <c r="KGB62" s="78"/>
      <c r="KGC62" s="78"/>
      <c r="KGD62" s="78"/>
      <c r="KGE62" s="78"/>
      <c r="KGF62" s="78"/>
      <c r="KGG62" s="78"/>
      <c r="KGH62" s="78"/>
      <c r="KGI62" s="78"/>
      <c r="KGJ62" s="78"/>
      <c r="KGK62" s="78"/>
      <c r="KGL62" s="85"/>
      <c r="KGM62" s="78"/>
      <c r="KGN62" s="78"/>
      <c r="KGO62" s="78"/>
      <c r="KGP62" s="78"/>
      <c r="KGQ62" s="78"/>
      <c r="KGR62" s="78"/>
      <c r="KGS62" s="78"/>
      <c r="KGT62" s="78"/>
      <c r="KGU62" s="78"/>
      <c r="KGV62" s="78"/>
      <c r="KGW62" s="78"/>
      <c r="KGX62" s="78"/>
      <c r="KGY62" s="78"/>
      <c r="KGZ62" s="78"/>
      <c r="KHA62" s="78"/>
      <c r="KHB62" s="85"/>
      <c r="KHC62" s="78"/>
      <c r="KHD62" s="78"/>
      <c r="KHE62" s="78"/>
      <c r="KHF62" s="78"/>
      <c r="KHG62" s="78"/>
      <c r="KHH62" s="78"/>
      <c r="KHI62" s="78"/>
      <c r="KHJ62" s="78"/>
      <c r="KHK62" s="78"/>
      <c r="KHL62" s="78"/>
      <c r="KHM62" s="78"/>
      <c r="KHN62" s="78"/>
      <c r="KHO62" s="78"/>
      <c r="KHP62" s="78"/>
      <c r="KHQ62" s="78"/>
      <c r="KHR62" s="85"/>
      <c r="KHS62" s="78"/>
      <c r="KHT62" s="78"/>
      <c r="KHU62" s="78"/>
      <c r="KHV62" s="78"/>
      <c r="KHW62" s="78"/>
      <c r="KHX62" s="78"/>
      <c r="KHY62" s="78"/>
      <c r="KHZ62" s="78"/>
      <c r="KIA62" s="78"/>
      <c r="KIB62" s="78"/>
      <c r="KIC62" s="78"/>
      <c r="KID62" s="78"/>
      <c r="KIE62" s="78"/>
      <c r="KIF62" s="78"/>
      <c r="KIG62" s="78"/>
      <c r="KIH62" s="85"/>
      <c r="KII62" s="78"/>
      <c r="KIJ62" s="78"/>
      <c r="KIK62" s="78"/>
      <c r="KIL62" s="78"/>
      <c r="KIM62" s="78"/>
      <c r="KIN62" s="78"/>
      <c r="KIO62" s="78"/>
      <c r="KIP62" s="78"/>
      <c r="KIQ62" s="78"/>
      <c r="KIR62" s="78"/>
      <c r="KIS62" s="78"/>
      <c r="KIT62" s="78"/>
      <c r="KIU62" s="78"/>
      <c r="KIV62" s="78"/>
      <c r="KIW62" s="78"/>
      <c r="KIX62" s="85"/>
      <c r="KIY62" s="78"/>
      <c r="KIZ62" s="78"/>
      <c r="KJA62" s="78"/>
      <c r="KJB62" s="78"/>
      <c r="KJC62" s="78"/>
      <c r="KJD62" s="78"/>
      <c r="KJE62" s="78"/>
      <c r="KJF62" s="78"/>
      <c r="KJG62" s="78"/>
      <c r="KJH62" s="78"/>
      <c r="KJI62" s="78"/>
      <c r="KJJ62" s="78"/>
      <c r="KJK62" s="78"/>
      <c r="KJL62" s="78"/>
      <c r="KJM62" s="78"/>
      <c r="KJN62" s="85"/>
      <c r="KJO62" s="78"/>
      <c r="KJP62" s="78"/>
      <c r="KJQ62" s="78"/>
      <c r="KJR62" s="78"/>
      <c r="KJS62" s="78"/>
      <c r="KJT62" s="78"/>
      <c r="KJU62" s="78"/>
      <c r="KJV62" s="78"/>
      <c r="KJW62" s="78"/>
      <c r="KJX62" s="78"/>
      <c r="KJY62" s="78"/>
      <c r="KJZ62" s="78"/>
      <c r="KKA62" s="78"/>
      <c r="KKB62" s="78"/>
      <c r="KKC62" s="78"/>
      <c r="KKD62" s="85"/>
      <c r="KKE62" s="78"/>
      <c r="KKF62" s="78"/>
      <c r="KKG62" s="78"/>
      <c r="KKH62" s="78"/>
      <c r="KKI62" s="78"/>
      <c r="KKJ62" s="78"/>
      <c r="KKK62" s="78"/>
      <c r="KKL62" s="78"/>
      <c r="KKM62" s="78"/>
      <c r="KKN62" s="78"/>
      <c r="KKO62" s="78"/>
      <c r="KKP62" s="78"/>
      <c r="KKQ62" s="78"/>
      <c r="KKR62" s="78"/>
      <c r="KKS62" s="78"/>
      <c r="KKT62" s="85"/>
      <c r="KKU62" s="78"/>
      <c r="KKV62" s="78"/>
      <c r="KKW62" s="78"/>
      <c r="KKX62" s="78"/>
      <c r="KKY62" s="78"/>
      <c r="KKZ62" s="78"/>
      <c r="KLA62" s="78"/>
      <c r="KLB62" s="78"/>
      <c r="KLC62" s="78"/>
      <c r="KLD62" s="78"/>
      <c r="KLE62" s="78"/>
      <c r="KLF62" s="78"/>
      <c r="KLG62" s="78"/>
      <c r="KLH62" s="78"/>
      <c r="KLI62" s="78"/>
      <c r="KLJ62" s="85"/>
      <c r="KLK62" s="78"/>
      <c r="KLL62" s="78"/>
      <c r="KLM62" s="78"/>
      <c r="KLN62" s="78"/>
      <c r="KLO62" s="78"/>
      <c r="KLP62" s="78"/>
      <c r="KLQ62" s="78"/>
      <c r="KLR62" s="78"/>
      <c r="KLS62" s="78"/>
      <c r="KLT62" s="78"/>
      <c r="KLU62" s="78"/>
      <c r="KLV62" s="78"/>
      <c r="KLW62" s="78"/>
      <c r="KLX62" s="78"/>
      <c r="KLY62" s="78"/>
      <c r="KLZ62" s="85"/>
      <c r="KMA62" s="78"/>
      <c r="KMB62" s="78"/>
      <c r="KMC62" s="78"/>
      <c r="KMD62" s="78"/>
      <c r="KME62" s="78"/>
      <c r="KMF62" s="78"/>
      <c r="KMG62" s="78"/>
      <c r="KMH62" s="78"/>
      <c r="KMI62" s="78"/>
      <c r="KMJ62" s="78"/>
      <c r="KMK62" s="78"/>
      <c r="KML62" s="78"/>
      <c r="KMM62" s="78"/>
      <c r="KMN62" s="78"/>
      <c r="KMO62" s="78"/>
      <c r="KMP62" s="85"/>
      <c r="KMQ62" s="78"/>
      <c r="KMR62" s="78"/>
      <c r="KMS62" s="78"/>
      <c r="KMT62" s="78"/>
      <c r="KMU62" s="78"/>
      <c r="KMV62" s="78"/>
      <c r="KMW62" s="78"/>
      <c r="KMX62" s="78"/>
      <c r="KMY62" s="78"/>
      <c r="KMZ62" s="78"/>
      <c r="KNA62" s="78"/>
      <c r="KNB62" s="78"/>
      <c r="KNC62" s="78"/>
      <c r="KND62" s="78"/>
      <c r="KNE62" s="78"/>
      <c r="KNF62" s="85"/>
      <c r="KNG62" s="78"/>
      <c r="KNH62" s="78"/>
      <c r="KNI62" s="78"/>
      <c r="KNJ62" s="78"/>
      <c r="KNK62" s="78"/>
      <c r="KNL62" s="78"/>
      <c r="KNM62" s="78"/>
      <c r="KNN62" s="78"/>
      <c r="KNO62" s="78"/>
      <c r="KNP62" s="78"/>
      <c r="KNQ62" s="78"/>
      <c r="KNR62" s="78"/>
      <c r="KNS62" s="78"/>
      <c r="KNT62" s="78"/>
      <c r="KNU62" s="78"/>
      <c r="KNV62" s="85"/>
      <c r="KNW62" s="78"/>
      <c r="KNX62" s="78"/>
      <c r="KNY62" s="78"/>
      <c r="KNZ62" s="78"/>
      <c r="KOA62" s="78"/>
      <c r="KOB62" s="78"/>
      <c r="KOC62" s="78"/>
      <c r="KOD62" s="78"/>
      <c r="KOE62" s="78"/>
      <c r="KOF62" s="78"/>
      <c r="KOG62" s="78"/>
      <c r="KOH62" s="78"/>
      <c r="KOI62" s="78"/>
      <c r="KOJ62" s="78"/>
      <c r="KOK62" s="78"/>
      <c r="KOL62" s="85"/>
      <c r="KOM62" s="78"/>
      <c r="KON62" s="78"/>
      <c r="KOO62" s="78"/>
      <c r="KOP62" s="78"/>
      <c r="KOQ62" s="78"/>
      <c r="KOR62" s="78"/>
      <c r="KOS62" s="78"/>
      <c r="KOT62" s="78"/>
      <c r="KOU62" s="78"/>
      <c r="KOV62" s="78"/>
      <c r="KOW62" s="78"/>
      <c r="KOX62" s="78"/>
      <c r="KOY62" s="78"/>
      <c r="KOZ62" s="78"/>
      <c r="KPA62" s="78"/>
      <c r="KPB62" s="85"/>
      <c r="KPC62" s="78"/>
      <c r="KPD62" s="78"/>
      <c r="KPE62" s="78"/>
      <c r="KPF62" s="78"/>
      <c r="KPG62" s="78"/>
      <c r="KPH62" s="78"/>
      <c r="KPI62" s="78"/>
      <c r="KPJ62" s="78"/>
      <c r="KPK62" s="78"/>
      <c r="KPL62" s="78"/>
      <c r="KPM62" s="78"/>
      <c r="KPN62" s="78"/>
      <c r="KPO62" s="78"/>
      <c r="KPP62" s="78"/>
      <c r="KPQ62" s="78"/>
      <c r="KPR62" s="85"/>
      <c r="KPS62" s="78"/>
      <c r="KPT62" s="78"/>
      <c r="KPU62" s="78"/>
      <c r="KPV62" s="78"/>
      <c r="KPW62" s="78"/>
      <c r="KPX62" s="78"/>
      <c r="KPY62" s="78"/>
      <c r="KPZ62" s="78"/>
      <c r="KQA62" s="78"/>
      <c r="KQB62" s="78"/>
      <c r="KQC62" s="78"/>
      <c r="KQD62" s="78"/>
      <c r="KQE62" s="78"/>
      <c r="KQF62" s="78"/>
      <c r="KQG62" s="78"/>
      <c r="KQH62" s="85"/>
      <c r="KQI62" s="78"/>
      <c r="KQJ62" s="78"/>
      <c r="KQK62" s="78"/>
      <c r="KQL62" s="78"/>
      <c r="KQM62" s="78"/>
      <c r="KQN62" s="78"/>
      <c r="KQO62" s="78"/>
      <c r="KQP62" s="78"/>
      <c r="KQQ62" s="78"/>
      <c r="KQR62" s="78"/>
      <c r="KQS62" s="78"/>
      <c r="KQT62" s="78"/>
      <c r="KQU62" s="78"/>
      <c r="KQV62" s="78"/>
      <c r="KQW62" s="78"/>
      <c r="KQX62" s="85"/>
      <c r="KQY62" s="78"/>
      <c r="KQZ62" s="78"/>
      <c r="KRA62" s="78"/>
      <c r="KRB62" s="78"/>
      <c r="KRC62" s="78"/>
      <c r="KRD62" s="78"/>
      <c r="KRE62" s="78"/>
      <c r="KRF62" s="78"/>
      <c r="KRG62" s="78"/>
      <c r="KRH62" s="78"/>
      <c r="KRI62" s="78"/>
      <c r="KRJ62" s="78"/>
      <c r="KRK62" s="78"/>
      <c r="KRL62" s="78"/>
      <c r="KRM62" s="78"/>
      <c r="KRN62" s="85"/>
      <c r="KRO62" s="78"/>
      <c r="KRP62" s="78"/>
      <c r="KRQ62" s="78"/>
      <c r="KRR62" s="78"/>
      <c r="KRS62" s="78"/>
      <c r="KRT62" s="78"/>
      <c r="KRU62" s="78"/>
      <c r="KRV62" s="78"/>
      <c r="KRW62" s="78"/>
      <c r="KRX62" s="78"/>
      <c r="KRY62" s="78"/>
      <c r="KRZ62" s="78"/>
      <c r="KSA62" s="78"/>
      <c r="KSB62" s="78"/>
      <c r="KSC62" s="78"/>
      <c r="KSD62" s="85"/>
      <c r="KSE62" s="78"/>
      <c r="KSF62" s="78"/>
      <c r="KSG62" s="78"/>
      <c r="KSH62" s="78"/>
      <c r="KSI62" s="78"/>
      <c r="KSJ62" s="78"/>
      <c r="KSK62" s="78"/>
      <c r="KSL62" s="78"/>
      <c r="KSM62" s="78"/>
      <c r="KSN62" s="78"/>
      <c r="KSO62" s="78"/>
      <c r="KSP62" s="78"/>
      <c r="KSQ62" s="78"/>
      <c r="KSR62" s="78"/>
      <c r="KSS62" s="78"/>
      <c r="KST62" s="85"/>
      <c r="KSU62" s="78"/>
      <c r="KSV62" s="78"/>
      <c r="KSW62" s="78"/>
      <c r="KSX62" s="78"/>
      <c r="KSY62" s="78"/>
      <c r="KSZ62" s="78"/>
      <c r="KTA62" s="78"/>
      <c r="KTB62" s="78"/>
      <c r="KTC62" s="78"/>
      <c r="KTD62" s="78"/>
      <c r="KTE62" s="78"/>
      <c r="KTF62" s="78"/>
      <c r="KTG62" s="78"/>
      <c r="KTH62" s="78"/>
      <c r="KTI62" s="78"/>
      <c r="KTJ62" s="85"/>
      <c r="KTK62" s="78"/>
      <c r="KTL62" s="78"/>
      <c r="KTM62" s="78"/>
      <c r="KTN62" s="78"/>
      <c r="KTO62" s="78"/>
      <c r="KTP62" s="78"/>
      <c r="KTQ62" s="78"/>
      <c r="KTR62" s="78"/>
      <c r="KTS62" s="78"/>
      <c r="KTT62" s="78"/>
      <c r="KTU62" s="78"/>
      <c r="KTV62" s="78"/>
      <c r="KTW62" s="78"/>
      <c r="KTX62" s="78"/>
      <c r="KTY62" s="78"/>
      <c r="KTZ62" s="85"/>
      <c r="KUA62" s="78"/>
      <c r="KUB62" s="78"/>
      <c r="KUC62" s="78"/>
      <c r="KUD62" s="78"/>
      <c r="KUE62" s="78"/>
      <c r="KUF62" s="78"/>
      <c r="KUG62" s="78"/>
      <c r="KUH62" s="78"/>
      <c r="KUI62" s="78"/>
      <c r="KUJ62" s="78"/>
      <c r="KUK62" s="78"/>
      <c r="KUL62" s="78"/>
      <c r="KUM62" s="78"/>
      <c r="KUN62" s="78"/>
      <c r="KUO62" s="78"/>
      <c r="KUP62" s="85"/>
      <c r="KUQ62" s="78"/>
      <c r="KUR62" s="78"/>
      <c r="KUS62" s="78"/>
      <c r="KUT62" s="78"/>
      <c r="KUU62" s="78"/>
      <c r="KUV62" s="78"/>
      <c r="KUW62" s="78"/>
      <c r="KUX62" s="78"/>
      <c r="KUY62" s="78"/>
      <c r="KUZ62" s="78"/>
      <c r="KVA62" s="78"/>
      <c r="KVB62" s="78"/>
      <c r="KVC62" s="78"/>
      <c r="KVD62" s="78"/>
      <c r="KVE62" s="78"/>
      <c r="KVF62" s="85"/>
      <c r="KVG62" s="78"/>
      <c r="KVH62" s="78"/>
      <c r="KVI62" s="78"/>
      <c r="KVJ62" s="78"/>
      <c r="KVK62" s="78"/>
      <c r="KVL62" s="78"/>
      <c r="KVM62" s="78"/>
      <c r="KVN62" s="78"/>
      <c r="KVO62" s="78"/>
      <c r="KVP62" s="78"/>
      <c r="KVQ62" s="78"/>
      <c r="KVR62" s="78"/>
      <c r="KVS62" s="78"/>
      <c r="KVT62" s="78"/>
      <c r="KVU62" s="78"/>
      <c r="KVV62" s="85"/>
      <c r="KVW62" s="78"/>
      <c r="KVX62" s="78"/>
      <c r="KVY62" s="78"/>
      <c r="KVZ62" s="78"/>
      <c r="KWA62" s="78"/>
      <c r="KWB62" s="78"/>
      <c r="KWC62" s="78"/>
      <c r="KWD62" s="78"/>
      <c r="KWE62" s="78"/>
      <c r="KWF62" s="78"/>
      <c r="KWG62" s="78"/>
      <c r="KWH62" s="78"/>
      <c r="KWI62" s="78"/>
      <c r="KWJ62" s="78"/>
      <c r="KWK62" s="78"/>
      <c r="KWL62" s="85"/>
      <c r="KWM62" s="78"/>
      <c r="KWN62" s="78"/>
      <c r="KWO62" s="78"/>
      <c r="KWP62" s="78"/>
      <c r="KWQ62" s="78"/>
      <c r="KWR62" s="78"/>
      <c r="KWS62" s="78"/>
      <c r="KWT62" s="78"/>
      <c r="KWU62" s="78"/>
      <c r="KWV62" s="78"/>
      <c r="KWW62" s="78"/>
      <c r="KWX62" s="78"/>
      <c r="KWY62" s="78"/>
      <c r="KWZ62" s="78"/>
      <c r="KXA62" s="78"/>
      <c r="KXB62" s="85"/>
      <c r="KXC62" s="78"/>
      <c r="KXD62" s="78"/>
      <c r="KXE62" s="78"/>
      <c r="KXF62" s="78"/>
      <c r="KXG62" s="78"/>
      <c r="KXH62" s="78"/>
      <c r="KXI62" s="78"/>
      <c r="KXJ62" s="78"/>
      <c r="KXK62" s="78"/>
      <c r="KXL62" s="78"/>
      <c r="KXM62" s="78"/>
      <c r="KXN62" s="78"/>
      <c r="KXO62" s="78"/>
      <c r="KXP62" s="78"/>
      <c r="KXQ62" s="78"/>
      <c r="KXR62" s="85"/>
      <c r="KXS62" s="78"/>
      <c r="KXT62" s="78"/>
      <c r="KXU62" s="78"/>
      <c r="KXV62" s="78"/>
      <c r="KXW62" s="78"/>
      <c r="KXX62" s="78"/>
      <c r="KXY62" s="78"/>
      <c r="KXZ62" s="78"/>
      <c r="KYA62" s="78"/>
      <c r="KYB62" s="78"/>
      <c r="KYC62" s="78"/>
      <c r="KYD62" s="78"/>
      <c r="KYE62" s="78"/>
      <c r="KYF62" s="78"/>
      <c r="KYG62" s="78"/>
      <c r="KYH62" s="85"/>
      <c r="KYI62" s="78"/>
      <c r="KYJ62" s="78"/>
      <c r="KYK62" s="78"/>
      <c r="KYL62" s="78"/>
      <c r="KYM62" s="78"/>
      <c r="KYN62" s="78"/>
      <c r="KYO62" s="78"/>
      <c r="KYP62" s="78"/>
      <c r="KYQ62" s="78"/>
      <c r="KYR62" s="78"/>
      <c r="KYS62" s="78"/>
      <c r="KYT62" s="78"/>
      <c r="KYU62" s="78"/>
      <c r="KYV62" s="78"/>
      <c r="KYW62" s="78"/>
      <c r="KYX62" s="85"/>
      <c r="KYY62" s="78"/>
      <c r="KYZ62" s="78"/>
      <c r="KZA62" s="78"/>
      <c r="KZB62" s="78"/>
      <c r="KZC62" s="78"/>
      <c r="KZD62" s="78"/>
      <c r="KZE62" s="78"/>
      <c r="KZF62" s="78"/>
      <c r="KZG62" s="78"/>
      <c r="KZH62" s="78"/>
      <c r="KZI62" s="78"/>
      <c r="KZJ62" s="78"/>
      <c r="KZK62" s="78"/>
      <c r="KZL62" s="78"/>
      <c r="KZM62" s="78"/>
      <c r="KZN62" s="85"/>
      <c r="KZO62" s="78"/>
      <c r="KZP62" s="78"/>
      <c r="KZQ62" s="78"/>
      <c r="KZR62" s="78"/>
      <c r="KZS62" s="78"/>
      <c r="KZT62" s="78"/>
      <c r="KZU62" s="78"/>
      <c r="KZV62" s="78"/>
      <c r="KZW62" s="78"/>
      <c r="KZX62" s="78"/>
      <c r="KZY62" s="78"/>
      <c r="KZZ62" s="78"/>
      <c r="LAA62" s="78"/>
      <c r="LAB62" s="78"/>
      <c r="LAC62" s="78"/>
      <c r="LAD62" s="85"/>
      <c r="LAE62" s="78"/>
      <c r="LAF62" s="78"/>
      <c r="LAG62" s="78"/>
      <c r="LAH62" s="78"/>
      <c r="LAI62" s="78"/>
      <c r="LAJ62" s="78"/>
      <c r="LAK62" s="78"/>
      <c r="LAL62" s="78"/>
      <c r="LAM62" s="78"/>
      <c r="LAN62" s="78"/>
      <c r="LAO62" s="78"/>
      <c r="LAP62" s="78"/>
      <c r="LAQ62" s="78"/>
      <c r="LAR62" s="78"/>
      <c r="LAS62" s="78"/>
      <c r="LAT62" s="85"/>
      <c r="LAU62" s="78"/>
      <c r="LAV62" s="78"/>
      <c r="LAW62" s="78"/>
      <c r="LAX62" s="78"/>
      <c r="LAY62" s="78"/>
      <c r="LAZ62" s="78"/>
      <c r="LBA62" s="78"/>
      <c r="LBB62" s="78"/>
      <c r="LBC62" s="78"/>
      <c r="LBD62" s="78"/>
      <c r="LBE62" s="78"/>
      <c r="LBF62" s="78"/>
      <c r="LBG62" s="78"/>
      <c r="LBH62" s="78"/>
      <c r="LBI62" s="78"/>
      <c r="LBJ62" s="85"/>
      <c r="LBK62" s="78"/>
      <c r="LBL62" s="78"/>
      <c r="LBM62" s="78"/>
      <c r="LBN62" s="78"/>
      <c r="LBO62" s="78"/>
      <c r="LBP62" s="78"/>
      <c r="LBQ62" s="78"/>
      <c r="LBR62" s="78"/>
      <c r="LBS62" s="78"/>
      <c r="LBT62" s="78"/>
      <c r="LBU62" s="78"/>
      <c r="LBV62" s="78"/>
      <c r="LBW62" s="78"/>
      <c r="LBX62" s="78"/>
      <c r="LBY62" s="78"/>
      <c r="LBZ62" s="85"/>
      <c r="LCA62" s="78"/>
      <c r="LCB62" s="78"/>
      <c r="LCC62" s="78"/>
      <c r="LCD62" s="78"/>
      <c r="LCE62" s="78"/>
      <c r="LCF62" s="78"/>
      <c r="LCG62" s="78"/>
      <c r="LCH62" s="78"/>
      <c r="LCI62" s="78"/>
      <c r="LCJ62" s="78"/>
      <c r="LCK62" s="78"/>
      <c r="LCL62" s="78"/>
      <c r="LCM62" s="78"/>
      <c r="LCN62" s="78"/>
      <c r="LCO62" s="78"/>
      <c r="LCP62" s="85"/>
      <c r="LCQ62" s="78"/>
      <c r="LCR62" s="78"/>
      <c r="LCS62" s="78"/>
      <c r="LCT62" s="78"/>
      <c r="LCU62" s="78"/>
      <c r="LCV62" s="78"/>
      <c r="LCW62" s="78"/>
      <c r="LCX62" s="78"/>
      <c r="LCY62" s="78"/>
      <c r="LCZ62" s="78"/>
      <c r="LDA62" s="78"/>
      <c r="LDB62" s="78"/>
      <c r="LDC62" s="78"/>
      <c r="LDD62" s="78"/>
      <c r="LDE62" s="78"/>
      <c r="LDF62" s="85"/>
      <c r="LDG62" s="78"/>
      <c r="LDH62" s="78"/>
      <c r="LDI62" s="78"/>
      <c r="LDJ62" s="78"/>
      <c r="LDK62" s="78"/>
      <c r="LDL62" s="78"/>
      <c r="LDM62" s="78"/>
      <c r="LDN62" s="78"/>
      <c r="LDO62" s="78"/>
      <c r="LDP62" s="78"/>
      <c r="LDQ62" s="78"/>
      <c r="LDR62" s="78"/>
      <c r="LDS62" s="78"/>
      <c r="LDT62" s="78"/>
      <c r="LDU62" s="78"/>
      <c r="LDV62" s="85"/>
      <c r="LDW62" s="78"/>
      <c r="LDX62" s="78"/>
      <c r="LDY62" s="78"/>
      <c r="LDZ62" s="78"/>
      <c r="LEA62" s="78"/>
      <c r="LEB62" s="78"/>
      <c r="LEC62" s="78"/>
      <c r="LED62" s="78"/>
      <c r="LEE62" s="78"/>
      <c r="LEF62" s="78"/>
      <c r="LEG62" s="78"/>
      <c r="LEH62" s="78"/>
      <c r="LEI62" s="78"/>
      <c r="LEJ62" s="78"/>
      <c r="LEK62" s="78"/>
      <c r="LEL62" s="85"/>
      <c r="LEM62" s="78"/>
      <c r="LEN62" s="78"/>
      <c r="LEO62" s="78"/>
      <c r="LEP62" s="78"/>
      <c r="LEQ62" s="78"/>
      <c r="LER62" s="78"/>
      <c r="LES62" s="78"/>
      <c r="LET62" s="78"/>
      <c r="LEU62" s="78"/>
      <c r="LEV62" s="78"/>
      <c r="LEW62" s="78"/>
      <c r="LEX62" s="78"/>
      <c r="LEY62" s="78"/>
      <c r="LEZ62" s="78"/>
      <c r="LFA62" s="78"/>
      <c r="LFB62" s="85"/>
      <c r="LFC62" s="78"/>
      <c r="LFD62" s="78"/>
      <c r="LFE62" s="78"/>
      <c r="LFF62" s="78"/>
      <c r="LFG62" s="78"/>
      <c r="LFH62" s="78"/>
      <c r="LFI62" s="78"/>
      <c r="LFJ62" s="78"/>
      <c r="LFK62" s="78"/>
      <c r="LFL62" s="78"/>
      <c r="LFM62" s="78"/>
      <c r="LFN62" s="78"/>
      <c r="LFO62" s="78"/>
      <c r="LFP62" s="78"/>
      <c r="LFQ62" s="78"/>
      <c r="LFR62" s="85"/>
      <c r="LFS62" s="78"/>
      <c r="LFT62" s="78"/>
      <c r="LFU62" s="78"/>
      <c r="LFV62" s="78"/>
      <c r="LFW62" s="78"/>
      <c r="LFX62" s="78"/>
      <c r="LFY62" s="78"/>
      <c r="LFZ62" s="78"/>
      <c r="LGA62" s="78"/>
      <c r="LGB62" s="78"/>
      <c r="LGC62" s="78"/>
      <c r="LGD62" s="78"/>
      <c r="LGE62" s="78"/>
      <c r="LGF62" s="78"/>
      <c r="LGG62" s="78"/>
      <c r="LGH62" s="85"/>
      <c r="LGI62" s="78"/>
      <c r="LGJ62" s="78"/>
      <c r="LGK62" s="78"/>
      <c r="LGL62" s="78"/>
      <c r="LGM62" s="78"/>
      <c r="LGN62" s="78"/>
      <c r="LGO62" s="78"/>
      <c r="LGP62" s="78"/>
      <c r="LGQ62" s="78"/>
      <c r="LGR62" s="78"/>
      <c r="LGS62" s="78"/>
      <c r="LGT62" s="78"/>
      <c r="LGU62" s="78"/>
      <c r="LGV62" s="78"/>
      <c r="LGW62" s="78"/>
      <c r="LGX62" s="85"/>
      <c r="LGY62" s="78"/>
      <c r="LGZ62" s="78"/>
      <c r="LHA62" s="78"/>
      <c r="LHB62" s="78"/>
      <c r="LHC62" s="78"/>
      <c r="LHD62" s="78"/>
      <c r="LHE62" s="78"/>
      <c r="LHF62" s="78"/>
      <c r="LHG62" s="78"/>
      <c r="LHH62" s="78"/>
      <c r="LHI62" s="78"/>
      <c r="LHJ62" s="78"/>
      <c r="LHK62" s="78"/>
      <c r="LHL62" s="78"/>
      <c r="LHM62" s="78"/>
      <c r="LHN62" s="85"/>
      <c r="LHO62" s="78"/>
      <c r="LHP62" s="78"/>
      <c r="LHQ62" s="78"/>
      <c r="LHR62" s="78"/>
      <c r="LHS62" s="78"/>
      <c r="LHT62" s="78"/>
      <c r="LHU62" s="78"/>
      <c r="LHV62" s="78"/>
      <c r="LHW62" s="78"/>
      <c r="LHX62" s="78"/>
      <c r="LHY62" s="78"/>
      <c r="LHZ62" s="78"/>
      <c r="LIA62" s="78"/>
      <c r="LIB62" s="78"/>
      <c r="LIC62" s="78"/>
      <c r="LID62" s="85"/>
      <c r="LIE62" s="78"/>
      <c r="LIF62" s="78"/>
      <c r="LIG62" s="78"/>
      <c r="LIH62" s="78"/>
      <c r="LII62" s="78"/>
      <c r="LIJ62" s="78"/>
      <c r="LIK62" s="78"/>
      <c r="LIL62" s="78"/>
      <c r="LIM62" s="78"/>
      <c r="LIN62" s="78"/>
      <c r="LIO62" s="78"/>
      <c r="LIP62" s="78"/>
      <c r="LIQ62" s="78"/>
      <c r="LIR62" s="78"/>
      <c r="LIS62" s="78"/>
      <c r="LIT62" s="85"/>
      <c r="LIU62" s="78"/>
      <c r="LIV62" s="78"/>
      <c r="LIW62" s="78"/>
      <c r="LIX62" s="78"/>
      <c r="LIY62" s="78"/>
      <c r="LIZ62" s="78"/>
      <c r="LJA62" s="78"/>
      <c r="LJB62" s="78"/>
      <c r="LJC62" s="78"/>
      <c r="LJD62" s="78"/>
      <c r="LJE62" s="78"/>
      <c r="LJF62" s="78"/>
      <c r="LJG62" s="78"/>
      <c r="LJH62" s="78"/>
      <c r="LJI62" s="78"/>
      <c r="LJJ62" s="85"/>
      <c r="LJK62" s="78"/>
      <c r="LJL62" s="78"/>
      <c r="LJM62" s="78"/>
      <c r="LJN62" s="78"/>
      <c r="LJO62" s="78"/>
      <c r="LJP62" s="78"/>
      <c r="LJQ62" s="78"/>
      <c r="LJR62" s="78"/>
      <c r="LJS62" s="78"/>
      <c r="LJT62" s="78"/>
      <c r="LJU62" s="78"/>
      <c r="LJV62" s="78"/>
      <c r="LJW62" s="78"/>
      <c r="LJX62" s="78"/>
      <c r="LJY62" s="78"/>
      <c r="LJZ62" s="85"/>
      <c r="LKA62" s="78"/>
      <c r="LKB62" s="78"/>
      <c r="LKC62" s="78"/>
      <c r="LKD62" s="78"/>
      <c r="LKE62" s="78"/>
      <c r="LKF62" s="78"/>
      <c r="LKG62" s="78"/>
      <c r="LKH62" s="78"/>
      <c r="LKI62" s="78"/>
      <c r="LKJ62" s="78"/>
      <c r="LKK62" s="78"/>
      <c r="LKL62" s="78"/>
      <c r="LKM62" s="78"/>
      <c r="LKN62" s="78"/>
      <c r="LKO62" s="78"/>
      <c r="LKP62" s="85"/>
      <c r="LKQ62" s="78"/>
      <c r="LKR62" s="78"/>
      <c r="LKS62" s="78"/>
      <c r="LKT62" s="78"/>
      <c r="LKU62" s="78"/>
      <c r="LKV62" s="78"/>
      <c r="LKW62" s="78"/>
      <c r="LKX62" s="78"/>
      <c r="LKY62" s="78"/>
      <c r="LKZ62" s="78"/>
      <c r="LLA62" s="78"/>
      <c r="LLB62" s="78"/>
      <c r="LLC62" s="78"/>
      <c r="LLD62" s="78"/>
      <c r="LLE62" s="78"/>
      <c r="LLF62" s="85"/>
      <c r="LLG62" s="78"/>
      <c r="LLH62" s="78"/>
      <c r="LLI62" s="78"/>
      <c r="LLJ62" s="78"/>
      <c r="LLK62" s="78"/>
      <c r="LLL62" s="78"/>
      <c r="LLM62" s="78"/>
      <c r="LLN62" s="78"/>
      <c r="LLO62" s="78"/>
      <c r="LLP62" s="78"/>
      <c r="LLQ62" s="78"/>
      <c r="LLR62" s="78"/>
      <c r="LLS62" s="78"/>
      <c r="LLT62" s="78"/>
      <c r="LLU62" s="78"/>
      <c r="LLV62" s="85"/>
      <c r="LLW62" s="78"/>
      <c r="LLX62" s="78"/>
      <c r="LLY62" s="78"/>
      <c r="LLZ62" s="78"/>
      <c r="LMA62" s="78"/>
      <c r="LMB62" s="78"/>
      <c r="LMC62" s="78"/>
      <c r="LMD62" s="78"/>
      <c r="LME62" s="78"/>
      <c r="LMF62" s="78"/>
      <c r="LMG62" s="78"/>
      <c r="LMH62" s="78"/>
      <c r="LMI62" s="78"/>
      <c r="LMJ62" s="78"/>
      <c r="LMK62" s="78"/>
      <c r="LML62" s="85"/>
      <c r="LMM62" s="78"/>
      <c r="LMN62" s="78"/>
      <c r="LMO62" s="78"/>
      <c r="LMP62" s="78"/>
      <c r="LMQ62" s="78"/>
      <c r="LMR62" s="78"/>
      <c r="LMS62" s="78"/>
      <c r="LMT62" s="78"/>
      <c r="LMU62" s="78"/>
      <c r="LMV62" s="78"/>
      <c r="LMW62" s="78"/>
      <c r="LMX62" s="78"/>
      <c r="LMY62" s="78"/>
      <c r="LMZ62" s="78"/>
      <c r="LNA62" s="78"/>
      <c r="LNB62" s="85"/>
      <c r="LNC62" s="78"/>
      <c r="LND62" s="78"/>
      <c r="LNE62" s="78"/>
      <c r="LNF62" s="78"/>
      <c r="LNG62" s="78"/>
      <c r="LNH62" s="78"/>
      <c r="LNI62" s="78"/>
      <c r="LNJ62" s="78"/>
      <c r="LNK62" s="78"/>
      <c r="LNL62" s="78"/>
      <c r="LNM62" s="78"/>
      <c r="LNN62" s="78"/>
      <c r="LNO62" s="78"/>
      <c r="LNP62" s="78"/>
      <c r="LNQ62" s="78"/>
      <c r="LNR62" s="85"/>
      <c r="LNS62" s="78"/>
      <c r="LNT62" s="78"/>
      <c r="LNU62" s="78"/>
      <c r="LNV62" s="78"/>
      <c r="LNW62" s="78"/>
      <c r="LNX62" s="78"/>
      <c r="LNY62" s="78"/>
      <c r="LNZ62" s="78"/>
      <c r="LOA62" s="78"/>
      <c r="LOB62" s="78"/>
      <c r="LOC62" s="78"/>
      <c r="LOD62" s="78"/>
      <c r="LOE62" s="78"/>
      <c r="LOF62" s="78"/>
      <c r="LOG62" s="78"/>
      <c r="LOH62" s="85"/>
      <c r="LOI62" s="78"/>
      <c r="LOJ62" s="78"/>
      <c r="LOK62" s="78"/>
      <c r="LOL62" s="78"/>
      <c r="LOM62" s="78"/>
      <c r="LON62" s="78"/>
      <c r="LOO62" s="78"/>
      <c r="LOP62" s="78"/>
      <c r="LOQ62" s="78"/>
      <c r="LOR62" s="78"/>
      <c r="LOS62" s="78"/>
      <c r="LOT62" s="78"/>
      <c r="LOU62" s="78"/>
      <c r="LOV62" s="78"/>
      <c r="LOW62" s="78"/>
      <c r="LOX62" s="85"/>
      <c r="LOY62" s="78"/>
      <c r="LOZ62" s="78"/>
      <c r="LPA62" s="78"/>
      <c r="LPB62" s="78"/>
      <c r="LPC62" s="78"/>
      <c r="LPD62" s="78"/>
      <c r="LPE62" s="78"/>
      <c r="LPF62" s="78"/>
      <c r="LPG62" s="78"/>
      <c r="LPH62" s="78"/>
      <c r="LPI62" s="78"/>
      <c r="LPJ62" s="78"/>
      <c r="LPK62" s="78"/>
      <c r="LPL62" s="78"/>
      <c r="LPM62" s="78"/>
      <c r="LPN62" s="85"/>
      <c r="LPO62" s="78"/>
      <c r="LPP62" s="78"/>
      <c r="LPQ62" s="78"/>
      <c r="LPR62" s="78"/>
      <c r="LPS62" s="78"/>
      <c r="LPT62" s="78"/>
      <c r="LPU62" s="78"/>
      <c r="LPV62" s="78"/>
      <c r="LPW62" s="78"/>
      <c r="LPX62" s="78"/>
      <c r="LPY62" s="78"/>
      <c r="LPZ62" s="78"/>
      <c r="LQA62" s="78"/>
      <c r="LQB62" s="78"/>
      <c r="LQC62" s="78"/>
      <c r="LQD62" s="85"/>
      <c r="LQE62" s="78"/>
      <c r="LQF62" s="78"/>
      <c r="LQG62" s="78"/>
      <c r="LQH62" s="78"/>
      <c r="LQI62" s="78"/>
      <c r="LQJ62" s="78"/>
      <c r="LQK62" s="78"/>
      <c r="LQL62" s="78"/>
      <c r="LQM62" s="78"/>
      <c r="LQN62" s="78"/>
      <c r="LQO62" s="78"/>
      <c r="LQP62" s="78"/>
      <c r="LQQ62" s="78"/>
      <c r="LQR62" s="78"/>
      <c r="LQS62" s="78"/>
      <c r="LQT62" s="85"/>
      <c r="LQU62" s="78"/>
      <c r="LQV62" s="78"/>
      <c r="LQW62" s="78"/>
      <c r="LQX62" s="78"/>
      <c r="LQY62" s="78"/>
      <c r="LQZ62" s="78"/>
      <c r="LRA62" s="78"/>
      <c r="LRB62" s="78"/>
      <c r="LRC62" s="78"/>
      <c r="LRD62" s="78"/>
      <c r="LRE62" s="78"/>
      <c r="LRF62" s="78"/>
      <c r="LRG62" s="78"/>
      <c r="LRH62" s="78"/>
      <c r="LRI62" s="78"/>
      <c r="LRJ62" s="85"/>
      <c r="LRK62" s="78"/>
      <c r="LRL62" s="78"/>
      <c r="LRM62" s="78"/>
      <c r="LRN62" s="78"/>
      <c r="LRO62" s="78"/>
      <c r="LRP62" s="78"/>
      <c r="LRQ62" s="78"/>
      <c r="LRR62" s="78"/>
      <c r="LRS62" s="78"/>
      <c r="LRT62" s="78"/>
      <c r="LRU62" s="78"/>
      <c r="LRV62" s="78"/>
      <c r="LRW62" s="78"/>
      <c r="LRX62" s="78"/>
      <c r="LRY62" s="78"/>
      <c r="LRZ62" s="85"/>
      <c r="LSA62" s="78"/>
      <c r="LSB62" s="78"/>
      <c r="LSC62" s="78"/>
      <c r="LSD62" s="78"/>
      <c r="LSE62" s="78"/>
      <c r="LSF62" s="78"/>
      <c r="LSG62" s="78"/>
      <c r="LSH62" s="78"/>
      <c r="LSI62" s="78"/>
      <c r="LSJ62" s="78"/>
      <c r="LSK62" s="78"/>
      <c r="LSL62" s="78"/>
      <c r="LSM62" s="78"/>
      <c r="LSN62" s="78"/>
      <c r="LSO62" s="78"/>
      <c r="LSP62" s="85"/>
      <c r="LSQ62" s="78"/>
      <c r="LSR62" s="78"/>
      <c r="LSS62" s="78"/>
      <c r="LST62" s="78"/>
      <c r="LSU62" s="78"/>
      <c r="LSV62" s="78"/>
      <c r="LSW62" s="78"/>
      <c r="LSX62" s="78"/>
      <c r="LSY62" s="78"/>
      <c r="LSZ62" s="78"/>
      <c r="LTA62" s="78"/>
      <c r="LTB62" s="78"/>
      <c r="LTC62" s="78"/>
      <c r="LTD62" s="78"/>
      <c r="LTE62" s="78"/>
      <c r="LTF62" s="85"/>
      <c r="LTG62" s="78"/>
      <c r="LTH62" s="78"/>
      <c r="LTI62" s="78"/>
      <c r="LTJ62" s="78"/>
      <c r="LTK62" s="78"/>
      <c r="LTL62" s="78"/>
      <c r="LTM62" s="78"/>
      <c r="LTN62" s="78"/>
      <c r="LTO62" s="78"/>
      <c r="LTP62" s="78"/>
      <c r="LTQ62" s="78"/>
      <c r="LTR62" s="78"/>
      <c r="LTS62" s="78"/>
      <c r="LTT62" s="78"/>
      <c r="LTU62" s="78"/>
      <c r="LTV62" s="85"/>
      <c r="LTW62" s="78"/>
      <c r="LTX62" s="78"/>
      <c r="LTY62" s="78"/>
      <c r="LTZ62" s="78"/>
      <c r="LUA62" s="78"/>
      <c r="LUB62" s="78"/>
      <c r="LUC62" s="78"/>
      <c r="LUD62" s="78"/>
      <c r="LUE62" s="78"/>
      <c r="LUF62" s="78"/>
      <c r="LUG62" s="78"/>
      <c r="LUH62" s="78"/>
      <c r="LUI62" s="78"/>
      <c r="LUJ62" s="78"/>
      <c r="LUK62" s="78"/>
      <c r="LUL62" s="85"/>
      <c r="LUM62" s="78"/>
      <c r="LUN62" s="78"/>
      <c r="LUO62" s="78"/>
      <c r="LUP62" s="78"/>
      <c r="LUQ62" s="78"/>
      <c r="LUR62" s="78"/>
      <c r="LUS62" s="78"/>
      <c r="LUT62" s="78"/>
      <c r="LUU62" s="78"/>
      <c r="LUV62" s="78"/>
      <c r="LUW62" s="78"/>
      <c r="LUX62" s="78"/>
      <c r="LUY62" s="78"/>
      <c r="LUZ62" s="78"/>
      <c r="LVA62" s="78"/>
      <c r="LVB62" s="85"/>
      <c r="LVC62" s="78"/>
      <c r="LVD62" s="78"/>
      <c r="LVE62" s="78"/>
      <c r="LVF62" s="78"/>
      <c r="LVG62" s="78"/>
      <c r="LVH62" s="78"/>
      <c r="LVI62" s="78"/>
      <c r="LVJ62" s="78"/>
      <c r="LVK62" s="78"/>
      <c r="LVL62" s="78"/>
      <c r="LVM62" s="78"/>
      <c r="LVN62" s="78"/>
      <c r="LVO62" s="78"/>
      <c r="LVP62" s="78"/>
      <c r="LVQ62" s="78"/>
      <c r="LVR62" s="85"/>
      <c r="LVS62" s="78"/>
      <c r="LVT62" s="78"/>
      <c r="LVU62" s="78"/>
      <c r="LVV62" s="78"/>
      <c r="LVW62" s="78"/>
      <c r="LVX62" s="78"/>
      <c r="LVY62" s="78"/>
      <c r="LVZ62" s="78"/>
      <c r="LWA62" s="78"/>
      <c r="LWB62" s="78"/>
      <c r="LWC62" s="78"/>
      <c r="LWD62" s="78"/>
      <c r="LWE62" s="78"/>
      <c r="LWF62" s="78"/>
      <c r="LWG62" s="78"/>
      <c r="LWH62" s="85"/>
      <c r="LWI62" s="78"/>
      <c r="LWJ62" s="78"/>
      <c r="LWK62" s="78"/>
      <c r="LWL62" s="78"/>
      <c r="LWM62" s="78"/>
      <c r="LWN62" s="78"/>
      <c r="LWO62" s="78"/>
      <c r="LWP62" s="78"/>
      <c r="LWQ62" s="78"/>
      <c r="LWR62" s="78"/>
      <c r="LWS62" s="78"/>
      <c r="LWT62" s="78"/>
      <c r="LWU62" s="78"/>
      <c r="LWV62" s="78"/>
      <c r="LWW62" s="78"/>
      <c r="LWX62" s="85"/>
      <c r="LWY62" s="78"/>
      <c r="LWZ62" s="78"/>
      <c r="LXA62" s="78"/>
      <c r="LXB62" s="78"/>
      <c r="LXC62" s="78"/>
      <c r="LXD62" s="78"/>
      <c r="LXE62" s="78"/>
      <c r="LXF62" s="78"/>
      <c r="LXG62" s="78"/>
      <c r="LXH62" s="78"/>
      <c r="LXI62" s="78"/>
      <c r="LXJ62" s="78"/>
      <c r="LXK62" s="78"/>
      <c r="LXL62" s="78"/>
      <c r="LXM62" s="78"/>
      <c r="LXN62" s="85"/>
      <c r="LXO62" s="78"/>
      <c r="LXP62" s="78"/>
      <c r="LXQ62" s="78"/>
      <c r="LXR62" s="78"/>
      <c r="LXS62" s="78"/>
      <c r="LXT62" s="78"/>
      <c r="LXU62" s="78"/>
      <c r="LXV62" s="78"/>
      <c r="LXW62" s="78"/>
      <c r="LXX62" s="78"/>
      <c r="LXY62" s="78"/>
      <c r="LXZ62" s="78"/>
      <c r="LYA62" s="78"/>
      <c r="LYB62" s="78"/>
      <c r="LYC62" s="78"/>
      <c r="LYD62" s="85"/>
      <c r="LYE62" s="78"/>
      <c r="LYF62" s="78"/>
      <c r="LYG62" s="78"/>
      <c r="LYH62" s="78"/>
      <c r="LYI62" s="78"/>
      <c r="LYJ62" s="78"/>
      <c r="LYK62" s="78"/>
      <c r="LYL62" s="78"/>
      <c r="LYM62" s="78"/>
      <c r="LYN62" s="78"/>
      <c r="LYO62" s="78"/>
      <c r="LYP62" s="78"/>
      <c r="LYQ62" s="78"/>
      <c r="LYR62" s="78"/>
      <c r="LYS62" s="78"/>
      <c r="LYT62" s="85"/>
      <c r="LYU62" s="78"/>
      <c r="LYV62" s="78"/>
      <c r="LYW62" s="78"/>
      <c r="LYX62" s="78"/>
      <c r="LYY62" s="78"/>
      <c r="LYZ62" s="78"/>
      <c r="LZA62" s="78"/>
      <c r="LZB62" s="78"/>
      <c r="LZC62" s="78"/>
      <c r="LZD62" s="78"/>
      <c r="LZE62" s="78"/>
      <c r="LZF62" s="78"/>
      <c r="LZG62" s="78"/>
      <c r="LZH62" s="78"/>
      <c r="LZI62" s="78"/>
      <c r="LZJ62" s="85"/>
      <c r="LZK62" s="78"/>
      <c r="LZL62" s="78"/>
      <c r="LZM62" s="78"/>
      <c r="LZN62" s="78"/>
      <c r="LZO62" s="78"/>
      <c r="LZP62" s="78"/>
      <c r="LZQ62" s="78"/>
      <c r="LZR62" s="78"/>
      <c r="LZS62" s="78"/>
      <c r="LZT62" s="78"/>
      <c r="LZU62" s="78"/>
      <c r="LZV62" s="78"/>
      <c r="LZW62" s="78"/>
      <c r="LZX62" s="78"/>
      <c r="LZY62" s="78"/>
      <c r="LZZ62" s="85"/>
      <c r="MAA62" s="78"/>
      <c r="MAB62" s="78"/>
      <c r="MAC62" s="78"/>
      <c r="MAD62" s="78"/>
      <c r="MAE62" s="78"/>
      <c r="MAF62" s="78"/>
      <c r="MAG62" s="78"/>
      <c r="MAH62" s="78"/>
      <c r="MAI62" s="78"/>
      <c r="MAJ62" s="78"/>
      <c r="MAK62" s="78"/>
      <c r="MAL62" s="78"/>
      <c r="MAM62" s="78"/>
      <c r="MAN62" s="78"/>
      <c r="MAO62" s="78"/>
      <c r="MAP62" s="85"/>
      <c r="MAQ62" s="78"/>
      <c r="MAR62" s="78"/>
      <c r="MAS62" s="78"/>
      <c r="MAT62" s="78"/>
      <c r="MAU62" s="78"/>
      <c r="MAV62" s="78"/>
      <c r="MAW62" s="78"/>
      <c r="MAX62" s="78"/>
      <c r="MAY62" s="78"/>
      <c r="MAZ62" s="78"/>
      <c r="MBA62" s="78"/>
      <c r="MBB62" s="78"/>
      <c r="MBC62" s="78"/>
      <c r="MBD62" s="78"/>
      <c r="MBE62" s="78"/>
      <c r="MBF62" s="85"/>
      <c r="MBG62" s="78"/>
      <c r="MBH62" s="78"/>
      <c r="MBI62" s="78"/>
      <c r="MBJ62" s="78"/>
      <c r="MBK62" s="78"/>
      <c r="MBL62" s="78"/>
      <c r="MBM62" s="78"/>
      <c r="MBN62" s="78"/>
      <c r="MBO62" s="78"/>
      <c r="MBP62" s="78"/>
      <c r="MBQ62" s="78"/>
      <c r="MBR62" s="78"/>
      <c r="MBS62" s="78"/>
      <c r="MBT62" s="78"/>
      <c r="MBU62" s="78"/>
      <c r="MBV62" s="85"/>
      <c r="MBW62" s="78"/>
      <c r="MBX62" s="78"/>
      <c r="MBY62" s="78"/>
      <c r="MBZ62" s="78"/>
      <c r="MCA62" s="78"/>
      <c r="MCB62" s="78"/>
      <c r="MCC62" s="78"/>
      <c r="MCD62" s="78"/>
      <c r="MCE62" s="78"/>
      <c r="MCF62" s="78"/>
      <c r="MCG62" s="78"/>
      <c r="MCH62" s="78"/>
      <c r="MCI62" s="78"/>
      <c r="MCJ62" s="78"/>
      <c r="MCK62" s="78"/>
      <c r="MCL62" s="85"/>
      <c r="MCM62" s="78"/>
      <c r="MCN62" s="78"/>
      <c r="MCO62" s="78"/>
      <c r="MCP62" s="78"/>
      <c r="MCQ62" s="78"/>
      <c r="MCR62" s="78"/>
      <c r="MCS62" s="78"/>
      <c r="MCT62" s="78"/>
      <c r="MCU62" s="78"/>
      <c r="MCV62" s="78"/>
      <c r="MCW62" s="78"/>
      <c r="MCX62" s="78"/>
      <c r="MCY62" s="78"/>
      <c r="MCZ62" s="78"/>
      <c r="MDA62" s="78"/>
      <c r="MDB62" s="85"/>
      <c r="MDC62" s="78"/>
      <c r="MDD62" s="78"/>
      <c r="MDE62" s="78"/>
      <c r="MDF62" s="78"/>
      <c r="MDG62" s="78"/>
      <c r="MDH62" s="78"/>
      <c r="MDI62" s="78"/>
      <c r="MDJ62" s="78"/>
      <c r="MDK62" s="78"/>
      <c r="MDL62" s="78"/>
      <c r="MDM62" s="78"/>
      <c r="MDN62" s="78"/>
      <c r="MDO62" s="78"/>
      <c r="MDP62" s="78"/>
      <c r="MDQ62" s="78"/>
      <c r="MDR62" s="85"/>
      <c r="MDS62" s="78"/>
      <c r="MDT62" s="78"/>
      <c r="MDU62" s="78"/>
      <c r="MDV62" s="78"/>
      <c r="MDW62" s="78"/>
      <c r="MDX62" s="78"/>
      <c r="MDY62" s="78"/>
      <c r="MDZ62" s="78"/>
      <c r="MEA62" s="78"/>
      <c r="MEB62" s="78"/>
      <c r="MEC62" s="78"/>
      <c r="MED62" s="78"/>
      <c r="MEE62" s="78"/>
      <c r="MEF62" s="78"/>
      <c r="MEG62" s="78"/>
      <c r="MEH62" s="85"/>
      <c r="MEI62" s="78"/>
      <c r="MEJ62" s="78"/>
      <c r="MEK62" s="78"/>
      <c r="MEL62" s="78"/>
      <c r="MEM62" s="78"/>
      <c r="MEN62" s="78"/>
      <c r="MEO62" s="78"/>
      <c r="MEP62" s="78"/>
      <c r="MEQ62" s="78"/>
      <c r="MER62" s="78"/>
      <c r="MES62" s="78"/>
      <c r="MET62" s="78"/>
      <c r="MEU62" s="78"/>
      <c r="MEV62" s="78"/>
      <c r="MEW62" s="78"/>
      <c r="MEX62" s="85"/>
      <c r="MEY62" s="78"/>
      <c r="MEZ62" s="78"/>
      <c r="MFA62" s="78"/>
      <c r="MFB62" s="78"/>
      <c r="MFC62" s="78"/>
      <c r="MFD62" s="78"/>
      <c r="MFE62" s="78"/>
      <c r="MFF62" s="78"/>
      <c r="MFG62" s="78"/>
      <c r="MFH62" s="78"/>
      <c r="MFI62" s="78"/>
      <c r="MFJ62" s="78"/>
      <c r="MFK62" s="78"/>
      <c r="MFL62" s="78"/>
      <c r="MFM62" s="78"/>
      <c r="MFN62" s="85"/>
      <c r="MFO62" s="78"/>
      <c r="MFP62" s="78"/>
      <c r="MFQ62" s="78"/>
      <c r="MFR62" s="78"/>
      <c r="MFS62" s="78"/>
      <c r="MFT62" s="78"/>
      <c r="MFU62" s="78"/>
      <c r="MFV62" s="78"/>
      <c r="MFW62" s="78"/>
      <c r="MFX62" s="78"/>
      <c r="MFY62" s="78"/>
      <c r="MFZ62" s="78"/>
      <c r="MGA62" s="78"/>
      <c r="MGB62" s="78"/>
      <c r="MGC62" s="78"/>
      <c r="MGD62" s="85"/>
      <c r="MGE62" s="78"/>
      <c r="MGF62" s="78"/>
      <c r="MGG62" s="78"/>
      <c r="MGH62" s="78"/>
      <c r="MGI62" s="78"/>
      <c r="MGJ62" s="78"/>
      <c r="MGK62" s="78"/>
      <c r="MGL62" s="78"/>
      <c r="MGM62" s="78"/>
      <c r="MGN62" s="78"/>
      <c r="MGO62" s="78"/>
      <c r="MGP62" s="78"/>
      <c r="MGQ62" s="78"/>
      <c r="MGR62" s="78"/>
      <c r="MGS62" s="78"/>
      <c r="MGT62" s="85"/>
      <c r="MGU62" s="78"/>
      <c r="MGV62" s="78"/>
      <c r="MGW62" s="78"/>
      <c r="MGX62" s="78"/>
      <c r="MGY62" s="78"/>
      <c r="MGZ62" s="78"/>
      <c r="MHA62" s="78"/>
      <c r="MHB62" s="78"/>
      <c r="MHC62" s="78"/>
      <c r="MHD62" s="78"/>
      <c r="MHE62" s="78"/>
      <c r="MHF62" s="78"/>
      <c r="MHG62" s="78"/>
      <c r="MHH62" s="78"/>
      <c r="MHI62" s="78"/>
      <c r="MHJ62" s="85"/>
      <c r="MHK62" s="78"/>
      <c r="MHL62" s="78"/>
      <c r="MHM62" s="78"/>
      <c r="MHN62" s="78"/>
      <c r="MHO62" s="78"/>
      <c r="MHP62" s="78"/>
      <c r="MHQ62" s="78"/>
      <c r="MHR62" s="78"/>
      <c r="MHS62" s="78"/>
      <c r="MHT62" s="78"/>
      <c r="MHU62" s="78"/>
      <c r="MHV62" s="78"/>
      <c r="MHW62" s="78"/>
      <c r="MHX62" s="78"/>
      <c r="MHY62" s="78"/>
      <c r="MHZ62" s="85"/>
      <c r="MIA62" s="78"/>
      <c r="MIB62" s="78"/>
      <c r="MIC62" s="78"/>
      <c r="MID62" s="78"/>
      <c r="MIE62" s="78"/>
      <c r="MIF62" s="78"/>
      <c r="MIG62" s="78"/>
      <c r="MIH62" s="78"/>
      <c r="MII62" s="78"/>
      <c r="MIJ62" s="78"/>
      <c r="MIK62" s="78"/>
      <c r="MIL62" s="78"/>
      <c r="MIM62" s="78"/>
      <c r="MIN62" s="78"/>
      <c r="MIO62" s="78"/>
      <c r="MIP62" s="85"/>
      <c r="MIQ62" s="78"/>
      <c r="MIR62" s="78"/>
      <c r="MIS62" s="78"/>
      <c r="MIT62" s="78"/>
      <c r="MIU62" s="78"/>
      <c r="MIV62" s="78"/>
      <c r="MIW62" s="78"/>
      <c r="MIX62" s="78"/>
      <c r="MIY62" s="78"/>
      <c r="MIZ62" s="78"/>
      <c r="MJA62" s="78"/>
      <c r="MJB62" s="78"/>
      <c r="MJC62" s="78"/>
      <c r="MJD62" s="78"/>
      <c r="MJE62" s="78"/>
      <c r="MJF62" s="85"/>
      <c r="MJG62" s="78"/>
      <c r="MJH62" s="78"/>
      <c r="MJI62" s="78"/>
      <c r="MJJ62" s="78"/>
      <c r="MJK62" s="78"/>
      <c r="MJL62" s="78"/>
      <c r="MJM62" s="78"/>
      <c r="MJN62" s="78"/>
      <c r="MJO62" s="78"/>
      <c r="MJP62" s="78"/>
      <c r="MJQ62" s="78"/>
      <c r="MJR62" s="78"/>
      <c r="MJS62" s="78"/>
      <c r="MJT62" s="78"/>
      <c r="MJU62" s="78"/>
      <c r="MJV62" s="85"/>
      <c r="MJW62" s="78"/>
      <c r="MJX62" s="78"/>
      <c r="MJY62" s="78"/>
      <c r="MJZ62" s="78"/>
      <c r="MKA62" s="78"/>
      <c r="MKB62" s="78"/>
      <c r="MKC62" s="78"/>
      <c r="MKD62" s="78"/>
      <c r="MKE62" s="78"/>
      <c r="MKF62" s="78"/>
      <c r="MKG62" s="78"/>
      <c r="MKH62" s="78"/>
      <c r="MKI62" s="78"/>
      <c r="MKJ62" s="78"/>
      <c r="MKK62" s="78"/>
      <c r="MKL62" s="85"/>
      <c r="MKM62" s="78"/>
      <c r="MKN62" s="78"/>
      <c r="MKO62" s="78"/>
      <c r="MKP62" s="78"/>
      <c r="MKQ62" s="78"/>
      <c r="MKR62" s="78"/>
      <c r="MKS62" s="78"/>
      <c r="MKT62" s="78"/>
      <c r="MKU62" s="78"/>
      <c r="MKV62" s="78"/>
      <c r="MKW62" s="78"/>
      <c r="MKX62" s="78"/>
      <c r="MKY62" s="78"/>
      <c r="MKZ62" s="78"/>
      <c r="MLA62" s="78"/>
      <c r="MLB62" s="85"/>
      <c r="MLC62" s="78"/>
      <c r="MLD62" s="78"/>
      <c r="MLE62" s="78"/>
      <c r="MLF62" s="78"/>
      <c r="MLG62" s="78"/>
      <c r="MLH62" s="78"/>
      <c r="MLI62" s="78"/>
      <c r="MLJ62" s="78"/>
      <c r="MLK62" s="78"/>
      <c r="MLL62" s="78"/>
      <c r="MLM62" s="78"/>
      <c r="MLN62" s="78"/>
      <c r="MLO62" s="78"/>
      <c r="MLP62" s="78"/>
      <c r="MLQ62" s="78"/>
      <c r="MLR62" s="85"/>
      <c r="MLS62" s="78"/>
      <c r="MLT62" s="78"/>
      <c r="MLU62" s="78"/>
      <c r="MLV62" s="78"/>
      <c r="MLW62" s="78"/>
      <c r="MLX62" s="78"/>
      <c r="MLY62" s="78"/>
      <c r="MLZ62" s="78"/>
      <c r="MMA62" s="78"/>
      <c r="MMB62" s="78"/>
      <c r="MMC62" s="78"/>
      <c r="MMD62" s="78"/>
      <c r="MME62" s="78"/>
      <c r="MMF62" s="78"/>
      <c r="MMG62" s="78"/>
      <c r="MMH62" s="85"/>
      <c r="MMI62" s="78"/>
      <c r="MMJ62" s="78"/>
      <c r="MMK62" s="78"/>
      <c r="MML62" s="78"/>
      <c r="MMM62" s="78"/>
      <c r="MMN62" s="78"/>
      <c r="MMO62" s="78"/>
      <c r="MMP62" s="78"/>
      <c r="MMQ62" s="78"/>
      <c r="MMR62" s="78"/>
      <c r="MMS62" s="78"/>
      <c r="MMT62" s="78"/>
      <c r="MMU62" s="78"/>
      <c r="MMV62" s="78"/>
      <c r="MMW62" s="78"/>
      <c r="MMX62" s="85"/>
      <c r="MMY62" s="78"/>
      <c r="MMZ62" s="78"/>
      <c r="MNA62" s="78"/>
      <c r="MNB62" s="78"/>
      <c r="MNC62" s="78"/>
      <c r="MND62" s="78"/>
      <c r="MNE62" s="78"/>
      <c r="MNF62" s="78"/>
      <c r="MNG62" s="78"/>
      <c r="MNH62" s="78"/>
      <c r="MNI62" s="78"/>
      <c r="MNJ62" s="78"/>
      <c r="MNK62" s="78"/>
      <c r="MNL62" s="78"/>
      <c r="MNM62" s="78"/>
      <c r="MNN62" s="85"/>
      <c r="MNO62" s="78"/>
      <c r="MNP62" s="78"/>
      <c r="MNQ62" s="78"/>
      <c r="MNR62" s="78"/>
      <c r="MNS62" s="78"/>
      <c r="MNT62" s="78"/>
      <c r="MNU62" s="78"/>
      <c r="MNV62" s="78"/>
      <c r="MNW62" s="78"/>
      <c r="MNX62" s="78"/>
      <c r="MNY62" s="78"/>
      <c r="MNZ62" s="78"/>
      <c r="MOA62" s="78"/>
      <c r="MOB62" s="78"/>
      <c r="MOC62" s="78"/>
      <c r="MOD62" s="85"/>
      <c r="MOE62" s="78"/>
      <c r="MOF62" s="78"/>
      <c r="MOG62" s="78"/>
      <c r="MOH62" s="78"/>
      <c r="MOI62" s="78"/>
      <c r="MOJ62" s="78"/>
      <c r="MOK62" s="78"/>
      <c r="MOL62" s="78"/>
      <c r="MOM62" s="78"/>
      <c r="MON62" s="78"/>
      <c r="MOO62" s="78"/>
      <c r="MOP62" s="78"/>
      <c r="MOQ62" s="78"/>
      <c r="MOR62" s="78"/>
      <c r="MOS62" s="78"/>
      <c r="MOT62" s="85"/>
      <c r="MOU62" s="78"/>
      <c r="MOV62" s="78"/>
      <c r="MOW62" s="78"/>
      <c r="MOX62" s="78"/>
      <c r="MOY62" s="78"/>
      <c r="MOZ62" s="78"/>
      <c r="MPA62" s="78"/>
      <c r="MPB62" s="78"/>
      <c r="MPC62" s="78"/>
      <c r="MPD62" s="78"/>
      <c r="MPE62" s="78"/>
      <c r="MPF62" s="78"/>
      <c r="MPG62" s="78"/>
      <c r="MPH62" s="78"/>
      <c r="MPI62" s="78"/>
      <c r="MPJ62" s="85"/>
      <c r="MPK62" s="78"/>
      <c r="MPL62" s="78"/>
      <c r="MPM62" s="78"/>
      <c r="MPN62" s="78"/>
      <c r="MPO62" s="78"/>
      <c r="MPP62" s="78"/>
      <c r="MPQ62" s="78"/>
      <c r="MPR62" s="78"/>
      <c r="MPS62" s="78"/>
      <c r="MPT62" s="78"/>
      <c r="MPU62" s="78"/>
      <c r="MPV62" s="78"/>
      <c r="MPW62" s="78"/>
      <c r="MPX62" s="78"/>
      <c r="MPY62" s="78"/>
      <c r="MPZ62" s="85"/>
      <c r="MQA62" s="78"/>
      <c r="MQB62" s="78"/>
      <c r="MQC62" s="78"/>
      <c r="MQD62" s="78"/>
      <c r="MQE62" s="78"/>
      <c r="MQF62" s="78"/>
      <c r="MQG62" s="78"/>
      <c r="MQH62" s="78"/>
      <c r="MQI62" s="78"/>
      <c r="MQJ62" s="78"/>
      <c r="MQK62" s="78"/>
      <c r="MQL62" s="78"/>
      <c r="MQM62" s="78"/>
      <c r="MQN62" s="78"/>
      <c r="MQO62" s="78"/>
      <c r="MQP62" s="85"/>
      <c r="MQQ62" s="78"/>
      <c r="MQR62" s="78"/>
      <c r="MQS62" s="78"/>
      <c r="MQT62" s="78"/>
      <c r="MQU62" s="78"/>
      <c r="MQV62" s="78"/>
      <c r="MQW62" s="78"/>
      <c r="MQX62" s="78"/>
      <c r="MQY62" s="78"/>
      <c r="MQZ62" s="78"/>
      <c r="MRA62" s="78"/>
      <c r="MRB62" s="78"/>
      <c r="MRC62" s="78"/>
      <c r="MRD62" s="78"/>
      <c r="MRE62" s="78"/>
      <c r="MRF62" s="85"/>
      <c r="MRG62" s="78"/>
      <c r="MRH62" s="78"/>
      <c r="MRI62" s="78"/>
      <c r="MRJ62" s="78"/>
      <c r="MRK62" s="78"/>
      <c r="MRL62" s="78"/>
      <c r="MRM62" s="78"/>
      <c r="MRN62" s="78"/>
      <c r="MRO62" s="78"/>
      <c r="MRP62" s="78"/>
      <c r="MRQ62" s="78"/>
      <c r="MRR62" s="78"/>
      <c r="MRS62" s="78"/>
      <c r="MRT62" s="78"/>
      <c r="MRU62" s="78"/>
      <c r="MRV62" s="85"/>
      <c r="MRW62" s="78"/>
      <c r="MRX62" s="78"/>
      <c r="MRY62" s="78"/>
      <c r="MRZ62" s="78"/>
      <c r="MSA62" s="78"/>
      <c r="MSB62" s="78"/>
      <c r="MSC62" s="78"/>
      <c r="MSD62" s="78"/>
      <c r="MSE62" s="78"/>
      <c r="MSF62" s="78"/>
      <c r="MSG62" s="78"/>
      <c r="MSH62" s="78"/>
      <c r="MSI62" s="78"/>
      <c r="MSJ62" s="78"/>
      <c r="MSK62" s="78"/>
      <c r="MSL62" s="85"/>
      <c r="MSM62" s="78"/>
      <c r="MSN62" s="78"/>
      <c r="MSO62" s="78"/>
      <c r="MSP62" s="78"/>
      <c r="MSQ62" s="78"/>
      <c r="MSR62" s="78"/>
      <c r="MSS62" s="78"/>
      <c r="MST62" s="78"/>
      <c r="MSU62" s="78"/>
      <c r="MSV62" s="78"/>
      <c r="MSW62" s="78"/>
      <c r="MSX62" s="78"/>
      <c r="MSY62" s="78"/>
      <c r="MSZ62" s="78"/>
      <c r="MTA62" s="78"/>
      <c r="MTB62" s="85"/>
      <c r="MTC62" s="78"/>
      <c r="MTD62" s="78"/>
      <c r="MTE62" s="78"/>
      <c r="MTF62" s="78"/>
      <c r="MTG62" s="78"/>
      <c r="MTH62" s="78"/>
      <c r="MTI62" s="78"/>
      <c r="MTJ62" s="78"/>
      <c r="MTK62" s="78"/>
      <c r="MTL62" s="78"/>
      <c r="MTM62" s="78"/>
      <c r="MTN62" s="78"/>
      <c r="MTO62" s="78"/>
      <c r="MTP62" s="78"/>
      <c r="MTQ62" s="78"/>
      <c r="MTR62" s="85"/>
      <c r="MTS62" s="78"/>
      <c r="MTT62" s="78"/>
      <c r="MTU62" s="78"/>
      <c r="MTV62" s="78"/>
      <c r="MTW62" s="78"/>
      <c r="MTX62" s="78"/>
      <c r="MTY62" s="78"/>
      <c r="MTZ62" s="78"/>
      <c r="MUA62" s="78"/>
      <c r="MUB62" s="78"/>
      <c r="MUC62" s="78"/>
      <c r="MUD62" s="78"/>
      <c r="MUE62" s="78"/>
      <c r="MUF62" s="78"/>
      <c r="MUG62" s="78"/>
      <c r="MUH62" s="85"/>
      <c r="MUI62" s="78"/>
      <c r="MUJ62" s="78"/>
      <c r="MUK62" s="78"/>
      <c r="MUL62" s="78"/>
      <c r="MUM62" s="78"/>
      <c r="MUN62" s="78"/>
      <c r="MUO62" s="78"/>
      <c r="MUP62" s="78"/>
      <c r="MUQ62" s="78"/>
      <c r="MUR62" s="78"/>
      <c r="MUS62" s="78"/>
      <c r="MUT62" s="78"/>
      <c r="MUU62" s="78"/>
      <c r="MUV62" s="78"/>
      <c r="MUW62" s="78"/>
      <c r="MUX62" s="85"/>
      <c r="MUY62" s="78"/>
      <c r="MUZ62" s="78"/>
      <c r="MVA62" s="78"/>
      <c r="MVB62" s="78"/>
      <c r="MVC62" s="78"/>
      <c r="MVD62" s="78"/>
      <c r="MVE62" s="78"/>
      <c r="MVF62" s="78"/>
      <c r="MVG62" s="78"/>
      <c r="MVH62" s="78"/>
      <c r="MVI62" s="78"/>
      <c r="MVJ62" s="78"/>
      <c r="MVK62" s="78"/>
      <c r="MVL62" s="78"/>
      <c r="MVM62" s="78"/>
      <c r="MVN62" s="85"/>
      <c r="MVO62" s="78"/>
      <c r="MVP62" s="78"/>
      <c r="MVQ62" s="78"/>
      <c r="MVR62" s="78"/>
      <c r="MVS62" s="78"/>
      <c r="MVT62" s="78"/>
      <c r="MVU62" s="78"/>
      <c r="MVV62" s="78"/>
      <c r="MVW62" s="78"/>
      <c r="MVX62" s="78"/>
      <c r="MVY62" s="78"/>
      <c r="MVZ62" s="78"/>
      <c r="MWA62" s="78"/>
      <c r="MWB62" s="78"/>
      <c r="MWC62" s="78"/>
      <c r="MWD62" s="85"/>
      <c r="MWE62" s="78"/>
      <c r="MWF62" s="78"/>
      <c r="MWG62" s="78"/>
      <c r="MWH62" s="78"/>
      <c r="MWI62" s="78"/>
      <c r="MWJ62" s="78"/>
      <c r="MWK62" s="78"/>
      <c r="MWL62" s="78"/>
      <c r="MWM62" s="78"/>
      <c r="MWN62" s="78"/>
      <c r="MWO62" s="78"/>
      <c r="MWP62" s="78"/>
      <c r="MWQ62" s="78"/>
      <c r="MWR62" s="78"/>
      <c r="MWS62" s="78"/>
      <c r="MWT62" s="85"/>
      <c r="MWU62" s="78"/>
      <c r="MWV62" s="78"/>
      <c r="MWW62" s="78"/>
      <c r="MWX62" s="78"/>
      <c r="MWY62" s="78"/>
      <c r="MWZ62" s="78"/>
      <c r="MXA62" s="78"/>
      <c r="MXB62" s="78"/>
      <c r="MXC62" s="78"/>
      <c r="MXD62" s="78"/>
      <c r="MXE62" s="78"/>
      <c r="MXF62" s="78"/>
      <c r="MXG62" s="78"/>
      <c r="MXH62" s="78"/>
      <c r="MXI62" s="78"/>
      <c r="MXJ62" s="85"/>
      <c r="MXK62" s="78"/>
      <c r="MXL62" s="78"/>
      <c r="MXM62" s="78"/>
      <c r="MXN62" s="78"/>
      <c r="MXO62" s="78"/>
      <c r="MXP62" s="78"/>
      <c r="MXQ62" s="78"/>
      <c r="MXR62" s="78"/>
      <c r="MXS62" s="78"/>
      <c r="MXT62" s="78"/>
      <c r="MXU62" s="78"/>
      <c r="MXV62" s="78"/>
      <c r="MXW62" s="78"/>
      <c r="MXX62" s="78"/>
      <c r="MXY62" s="78"/>
      <c r="MXZ62" s="85"/>
      <c r="MYA62" s="78"/>
      <c r="MYB62" s="78"/>
      <c r="MYC62" s="78"/>
      <c r="MYD62" s="78"/>
      <c r="MYE62" s="78"/>
      <c r="MYF62" s="78"/>
      <c r="MYG62" s="78"/>
      <c r="MYH62" s="78"/>
      <c r="MYI62" s="78"/>
      <c r="MYJ62" s="78"/>
      <c r="MYK62" s="78"/>
      <c r="MYL62" s="78"/>
      <c r="MYM62" s="78"/>
      <c r="MYN62" s="78"/>
      <c r="MYO62" s="78"/>
      <c r="MYP62" s="85"/>
      <c r="MYQ62" s="78"/>
      <c r="MYR62" s="78"/>
      <c r="MYS62" s="78"/>
      <c r="MYT62" s="78"/>
      <c r="MYU62" s="78"/>
      <c r="MYV62" s="78"/>
      <c r="MYW62" s="78"/>
      <c r="MYX62" s="78"/>
      <c r="MYY62" s="78"/>
      <c r="MYZ62" s="78"/>
      <c r="MZA62" s="78"/>
      <c r="MZB62" s="78"/>
      <c r="MZC62" s="78"/>
      <c r="MZD62" s="78"/>
      <c r="MZE62" s="78"/>
      <c r="MZF62" s="85"/>
      <c r="MZG62" s="78"/>
      <c r="MZH62" s="78"/>
      <c r="MZI62" s="78"/>
      <c r="MZJ62" s="78"/>
      <c r="MZK62" s="78"/>
      <c r="MZL62" s="78"/>
      <c r="MZM62" s="78"/>
      <c r="MZN62" s="78"/>
      <c r="MZO62" s="78"/>
      <c r="MZP62" s="78"/>
      <c r="MZQ62" s="78"/>
      <c r="MZR62" s="78"/>
      <c r="MZS62" s="78"/>
      <c r="MZT62" s="78"/>
      <c r="MZU62" s="78"/>
      <c r="MZV62" s="85"/>
      <c r="MZW62" s="78"/>
      <c r="MZX62" s="78"/>
      <c r="MZY62" s="78"/>
      <c r="MZZ62" s="78"/>
      <c r="NAA62" s="78"/>
      <c r="NAB62" s="78"/>
      <c r="NAC62" s="78"/>
      <c r="NAD62" s="78"/>
      <c r="NAE62" s="78"/>
      <c r="NAF62" s="78"/>
      <c r="NAG62" s="78"/>
      <c r="NAH62" s="78"/>
      <c r="NAI62" s="78"/>
      <c r="NAJ62" s="78"/>
      <c r="NAK62" s="78"/>
      <c r="NAL62" s="85"/>
      <c r="NAM62" s="78"/>
      <c r="NAN62" s="78"/>
      <c r="NAO62" s="78"/>
      <c r="NAP62" s="78"/>
      <c r="NAQ62" s="78"/>
      <c r="NAR62" s="78"/>
      <c r="NAS62" s="78"/>
      <c r="NAT62" s="78"/>
      <c r="NAU62" s="78"/>
      <c r="NAV62" s="78"/>
      <c r="NAW62" s="78"/>
      <c r="NAX62" s="78"/>
      <c r="NAY62" s="78"/>
      <c r="NAZ62" s="78"/>
      <c r="NBA62" s="78"/>
      <c r="NBB62" s="85"/>
      <c r="NBC62" s="78"/>
      <c r="NBD62" s="78"/>
      <c r="NBE62" s="78"/>
      <c r="NBF62" s="78"/>
      <c r="NBG62" s="78"/>
      <c r="NBH62" s="78"/>
      <c r="NBI62" s="78"/>
      <c r="NBJ62" s="78"/>
      <c r="NBK62" s="78"/>
      <c r="NBL62" s="78"/>
      <c r="NBM62" s="78"/>
      <c r="NBN62" s="78"/>
      <c r="NBO62" s="78"/>
      <c r="NBP62" s="78"/>
      <c r="NBQ62" s="78"/>
      <c r="NBR62" s="85"/>
      <c r="NBS62" s="78"/>
      <c r="NBT62" s="78"/>
      <c r="NBU62" s="78"/>
      <c r="NBV62" s="78"/>
      <c r="NBW62" s="78"/>
      <c r="NBX62" s="78"/>
      <c r="NBY62" s="78"/>
      <c r="NBZ62" s="78"/>
      <c r="NCA62" s="78"/>
      <c r="NCB62" s="78"/>
      <c r="NCC62" s="78"/>
      <c r="NCD62" s="78"/>
      <c r="NCE62" s="78"/>
      <c r="NCF62" s="78"/>
      <c r="NCG62" s="78"/>
      <c r="NCH62" s="85"/>
      <c r="NCI62" s="78"/>
      <c r="NCJ62" s="78"/>
      <c r="NCK62" s="78"/>
      <c r="NCL62" s="78"/>
      <c r="NCM62" s="78"/>
      <c r="NCN62" s="78"/>
      <c r="NCO62" s="78"/>
      <c r="NCP62" s="78"/>
      <c r="NCQ62" s="78"/>
      <c r="NCR62" s="78"/>
      <c r="NCS62" s="78"/>
      <c r="NCT62" s="78"/>
      <c r="NCU62" s="78"/>
      <c r="NCV62" s="78"/>
      <c r="NCW62" s="78"/>
      <c r="NCX62" s="85"/>
      <c r="NCY62" s="78"/>
      <c r="NCZ62" s="78"/>
      <c r="NDA62" s="78"/>
      <c r="NDB62" s="78"/>
      <c r="NDC62" s="78"/>
      <c r="NDD62" s="78"/>
      <c r="NDE62" s="78"/>
      <c r="NDF62" s="78"/>
      <c r="NDG62" s="78"/>
      <c r="NDH62" s="78"/>
      <c r="NDI62" s="78"/>
      <c r="NDJ62" s="78"/>
      <c r="NDK62" s="78"/>
      <c r="NDL62" s="78"/>
      <c r="NDM62" s="78"/>
      <c r="NDN62" s="85"/>
      <c r="NDO62" s="78"/>
      <c r="NDP62" s="78"/>
      <c r="NDQ62" s="78"/>
      <c r="NDR62" s="78"/>
      <c r="NDS62" s="78"/>
      <c r="NDT62" s="78"/>
      <c r="NDU62" s="78"/>
      <c r="NDV62" s="78"/>
      <c r="NDW62" s="78"/>
      <c r="NDX62" s="78"/>
      <c r="NDY62" s="78"/>
      <c r="NDZ62" s="78"/>
      <c r="NEA62" s="78"/>
      <c r="NEB62" s="78"/>
      <c r="NEC62" s="78"/>
      <c r="NED62" s="85"/>
      <c r="NEE62" s="78"/>
      <c r="NEF62" s="78"/>
      <c r="NEG62" s="78"/>
      <c r="NEH62" s="78"/>
      <c r="NEI62" s="78"/>
      <c r="NEJ62" s="78"/>
      <c r="NEK62" s="78"/>
      <c r="NEL62" s="78"/>
      <c r="NEM62" s="78"/>
      <c r="NEN62" s="78"/>
      <c r="NEO62" s="78"/>
      <c r="NEP62" s="78"/>
      <c r="NEQ62" s="78"/>
      <c r="NER62" s="78"/>
      <c r="NES62" s="78"/>
      <c r="NET62" s="85"/>
      <c r="NEU62" s="78"/>
      <c r="NEV62" s="78"/>
      <c r="NEW62" s="78"/>
      <c r="NEX62" s="78"/>
      <c r="NEY62" s="78"/>
      <c r="NEZ62" s="78"/>
      <c r="NFA62" s="78"/>
      <c r="NFB62" s="78"/>
      <c r="NFC62" s="78"/>
      <c r="NFD62" s="78"/>
      <c r="NFE62" s="78"/>
      <c r="NFF62" s="78"/>
      <c r="NFG62" s="78"/>
      <c r="NFH62" s="78"/>
      <c r="NFI62" s="78"/>
      <c r="NFJ62" s="85"/>
      <c r="NFK62" s="78"/>
      <c r="NFL62" s="78"/>
      <c r="NFM62" s="78"/>
      <c r="NFN62" s="78"/>
      <c r="NFO62" s="78"/>
      <c r="NFP62" s="78"/>
      <c r="NFQ62" s="78"/>
      <c r="NFR62" s="78"/>
      <c r="NFS62" s="78"/>
      <c r="NFT62" s="78"/>
      <c r="NFU62" s="78"/>
      <c r="NFV62" s="78"/>
      <c r="NFW62" s="78"/>
      <c r="NFX62" s="78"/>
      <c r="NFY62" s="78"/>
      <c r="NFZ62" s="85"/>
      <c r="NGA62" s="78"/>
      <c r="NGB62" s="78"/>
      <c r="NGC62" s="78"/>
      <c r="NGD62" s="78"/>
      <c r="NGE62" s="78"/>
      <c r="NGF62" s="78"/>
      <c r="NGG62" s="78"/>
      <c r="NGH62" s="78"/>
      <c r="NGI62" s="78"/>
      <c r="NGJ62" s="78"/>
      <c r="NGK62" s="78"/>
      <c r="NGL62" s="78"/>
      <c r="NGM62" s="78"/>
      <c r="NGN62" s="78"/>
      <c r="NGO62" s="78"/>
      <c r="NGP62" s="85"/>
      <c r="NGQ62" s="78"/>
      <c r="NGR62" s="78"/>
      <c r="NGS62" s="78"/>
      <c r="NGT62" s="78"/>
      <c r="NGU62" s="78"/>
      <c r="NGV62" s="78"/>
      <c r="NGW62" s="78"/>
      <c r="NGX62" s="78"/>
      <c r="NGY62" s="78"/>
      <c r="NGZ62" s="78"/>
      <c r="NHA62" s="78"/>
      <c r="NHB62" s="78"/>
      <c r="NHC62" s="78"/>
      <c r="NHD62" s="78"/>
      <c r="NHE62" s="78"/>
      <c r="NHF62" s="85"/>
      <c r="NHG62" s="78"/>
      <c r="NHH62" s="78"/>
      <c r="NHI62" s="78"/>
      <c r="NHJ62" s="78"/>
      <c r="NHK62" s="78"/>
      <c r="NHL62" s="78"/>
      <c r="NHM62" s="78"/>
      <c r="NHN62" s="78"/>
      <c r="NHO62" s="78"/>
      <c r="NHP62" s="78"/>
      <c r="NHQ62" s="78"/>
      <c r="NHR62" s="78"/>
      <c r="NHS62" s="78"/>
      <c r="NHT62" s="78"/>
      <c r="NHU62" s="78"/>
      <c r="NHV62" s="85"/>
      <c r="NHW62" s="78"/>
      <c r="NHX62" s="78"/>
      <c r="NHY62" s="78"/>
      <c r="NHZ62" s="78"/>
      <c r="NIA62" s="78"/>
      <c r="NIB62" s="78"/>
      <c r="NIC62" s="78"/>
      <c r="NID62" s="78"/>
      <c r="NIE62" s="78"/>
      <c r="NIF62" s="78"/>
      <c r="NIG62" s="78"/>
      <c r="NIH62" s="78"/>
      <c r="NII62" s="78"/>
      <c r="NIJ62" s="78"/>
      <c r="NIK62" s="78"/>
      <c r="NIL62" s="85"/>
      <c r="NIM62" s="78"/>
      <c r="NIN62" s="78"/>
      <c r="NIO62" s="78"/>
      <c r="NIP62" s="78"/>
      <c r="NIQ62" s="78"/>
      <c r="NIR62" s="78"/>
      <c r="NIS62" s="78"/>
      <c r="NIT62" s="78"/>
      <c r="NIU62" s="78"/>
      <c r="NIV62" s="78"/>
      <c r="NIW62" s="78"/>
      <c r="NIX62" s="78"/>
      <c r="NIY62" s="78"/>
      <c r="NIZ62" s="78"/>
      <c r="NJA62" s="78"/>
      <c r="NJB62" s="85"/>
      <c r="NJC62" s="78"/>
      <c r="NJD62" s="78"/>
      <c r="NJE62" s="78"/>
      <c r="NJF62" s="78"/>
      <c r="NJG62" s="78"/>
      <c r="NJH62" s="78"/>
      <c r="NJI62" s="78"/>
      <c r="NJJ62" s="78"/>
      <c r="NJK62" s="78"/>
      <c r="NJL62" s="78"/>
      <c r="NJM62" s="78"/>
      <c r="NJN62" s="78"/>
      <c r="NJO62" s="78"/>
      <c r="NJP62" s="78"/>
      <c r="NJQ62" s="78"/>
      <c r="NJR62" s="85"/>
      <c r="NJS62" s="78"/>
      <c r="NJT62" s="78"/>
      <c r="NJU62" s="78"/>
      <c r="NJV62" s="78"/>
      <c r="NJW62" s="78"/>
      <c r="NJX62" s="78"/>
      <c r="NJY62" s="78"/>
      <c r="NJZ62" s="78"/>
      <c r="NKA62" s="78"/>
      <c r="NKB62" s="78"/>
      <c r="NKC62" s="78"/>
      <c r="NKD62" s="78"/>
      <c r="NKE62" s="78"/>
      <c r="NKF62" s="78"/>
      <c r="NKG62" s="78"/>
      <c r="NKH62" s="85"/>
      <c r="NKI62" s="78"/>
      <c r="NKJ62" s="78"/>
      <c r="NKK62" s="78"/>
      <c r="NKL62" s="78"/>
      <c r="NKM62" s="78"/>
      <c r="NKN62" s="78"/>
      <c r="NKO62" s="78"/>
      <c r="NKP62" s="78"/>
      <c r="NKQ62" s="78"/>
      <c r="NKR62" s="78"/>
      <c r="NKS62" s="78"/>
      <c r="NKT62" s="78"/>
      <c r="NKU62" s="78"/>
      <c r="NKV62" s="78"/>
      <c r="NKW62" s="78"/>
      <c r="NKX62" s="85"/>
      <c r="NKY62" s="78"/>
      <c r="NKZ62" s="78"/>
      <c r="NLA62" s="78"/>
      <c r="NLB62" s="78"/>
      <c r="NLC62" s="78"/>
      <c r="NLD62" s="78"/>
      <c r="NLE62" s="78"/>
      <c r="NLF62" s="78"/>
      <c r="NLG62" s="78"/>
      <c r="NLH62" s="78"/>
      <c r="NLI62" s="78"/>
      <c r="NLJ62" s="78"/>
      <c r="NLK62" s="78"/>
      <c r="NLL62" s="78"/>
      <c r="NLM62" s="78"/>
      <c r="NLN62" s="85"/>
      <c r="NLO62" s="78"/>
      <c r="NLP62" s="78"/>
      <c r="NLQ62" s="78"/>
      <c r="NLR62" s="78"/>
      <c r="NLS62" s="78"/>
      <c r="NLT62" s="78"/>
      <c r="NLU62" s="78"/>
      <c r="NLV62" s="78"/>
      <c r="NLW62" s="78"/>
      <c r="NLX62" s="78"/>
      <c r="NLY62" s="78"/>
      <c r="NLZ62" s="78"/>
      <c r="NMA62" s="78"/>
      <c r="NMB62" s="78"/>
      <c r="NMC62" s="78"/>
      <c r="NMD62" s="85"/>
      <c r="NME62" s="78"/>
      <c r="NMF62" s="78"/>
      <c r="NMG62" s="78"/>
      <c r="NMH62" s="78"/>
      <c r="NMI62" s="78"/>
      <c r="NMJ62" s="78"/>
      <c r="NMK62" s="78"/>
      <c r="NML62" s="78"/>
      <c r="NMM62" s="78"/>
      <c r="NMN62" s="78"/>
      <c r="NMO62" s="78"/>
      <c r="NMP62" s="78"/>
      <c r="NMQ62" s="78"/>
      <c r="NMR62" s="78"/>
      <c r="NMS62" s="78"/>
      <c r="NMT62" s="85"/>
      <c r="NMU62" s="78"/>
      <c r="NMV62" s="78"/>
      <c r="NMW62" s="78"/>
      <c r="NMX62" s="78"/>
      <c r="NMY62" s="78"/>
      <c r="NMZ62" s="78"/>
      <c r="NNA62" s="78"/>
      <c r="NNB62" s="78"/>
      <c r="NNC62" s="78"/>
      <c r="NND62" s="78"/>
      <c r="NNE62" s="78"/>
      <c r="NNF62" s="78"/>
      <c r="NNG62" s="78"/>
      <c r="NNH62" s="78"/>
      <c r="NNI62" s="78"/>
      <c r="NNJ62" s="85"/>
      <c r="NNK62" s="78"/>
      <c r="NNL62" s="78"/>
      <c r="NNM62" s="78"/>
      <c r="NNN62" s="78"/>
      <c r="NNO62" s="78"/>
      <c r="NNP62" s="78"/>
      <c r="NNQ62" s="78"/>
      <c r="NNR62" s="78"/>
      <c r="NNS62" s="78"/>
      <c r="NNT62" s="78"/>
      <c r="NNU62" s="78"/>
      <c r="NNV62" s="78"/>
      <c r="NNW62" s="78"/>
      <c r="NNX62" s="78"/>
      <c r="NNY62" s="78"/>
      <c r="NNZ62" s="85"/>
      <c r="NOA62" s="78"/>
      <c r="NOB62" s="78"/>
      <c r="NOC62" s="78"/>
      <c r="NOD62" s="78"/>
      <c r="NOE62" s="78"/>
      <c r="NOF62" s="78"/>
      <c r="NOG62" s="78"/>
      <c r="NOH62" s="78"/>
      <c r="NOI62" s="78"/>
      <c r="NOJ62" s="78"/>
      <c r="NOK62" s="78"/>
      <c r="NOL62" s="78"/>
      <c r="NOM62" s="78"/>
      <c r="NON62" s="78"/>
      <c r="NOO62" s="78"/>
      <c r="NOP62" s="85"/>
      <c r="NOQ62" s="78"/>
      <c r="NOR62" s="78"/>
      <c r="NOS62" s="78"/>
      <c r="NOT62" s="78"/>
      <c r="NOU62" s="78"/>
      <c r="NOV62" s="78"/>
      <c r="NOW62" s="78"/>
      <c r="NOX62" s="78"/>
      <c r="NOY62" s="78"/>
      <c r="NOZ62" s="78"/>
      <c r="NPA62" s="78"/>
      <c r="NPB62" s="78"/>
      <c r="NPC62" s="78"/>
      <c r="NPD62" s="78"/>
      <c r="NPE62" s="78"/>
      <c r="NPF62" s="85"/>
      <c r="NPG62" s="78"/>
      <c r="NPH62" s="78"/>
      <c r="NPI62" s="78"/>
      <c r="NPJ62" s="78"/>
      <c r="NPK62" s="78"/>
      <c r="NPL62" s="78"/>
      <c r="NPM62" s="78"/>
      <c r="NPN62" s="78"/>
      <c r="NPO62" s="78"/>
      <c r="NPP62" s="78"/>
      <c r="NPQ62" s="78"/>
      <c r="NPR62" s="78"/>
      <c r="NPS62" s="78"/>
      <c r="NPT62" s="78"/>
      <c r="NPU62" s="78"/>
      <c r="NPV62" s="85"/>
      <c r="NPW62" s="78"/>
      <c r="NPX62" s="78"/>
      <c r="NPY62" s="78"/>
      <c r="NPZ62" s="78"/>
      <c r="NQA62" s="78"/>
      <c r="NQB62" s="78"/>
      <c r="NQC62" s="78"/>
      <c r="NQD62" s="78"/>
      <c r="NQE62" s="78"/>
      <c r="NQF62" s="78"/>
      <c r="NQG62" s="78"/>
      <c r="NQH62" s="78"/>
      <c r="NQI62" s="78"/>
      <c r="NQJ62" s="78"/>
      <c r="NQK62" s="78"/>
      <c r="NQL62" s="85"/>
      <c r="NQM62" s="78"/>
      <c r="NQN62" s="78"/>
      <c r="NQO62" s="78"/>
      <c r="NQP62" s="78"/>
      <c r="NQQ62" s="78"/>
      <c r="NQR62" s="78"/>
      <c r="NQS62" s="78"/>
      <c r="NQT62" s="78"/>
      <c r="NQU62" s="78"/>
      <c r="NQV62" s="78"/>
      <c r="NQW62" s="78"/>
      <c r="NQX62" s="78"/>
      <c r="NQY62" s="78"/>
      <c r="NQZ62" s="78"/>
      <c r="NRA62" s="78"/>
      <c r="NRB62" s="85"/>
      <c r="NRC62" s="78"/>
      <c r="NRD62" s="78"/>
      <c r="NRE62" s="78"/>
      <c r="NRF62" s="78"/>
      <c r="NRG62" s="78"/>
      <c r="NRH62" s="78"/>
      <c r="NRI62" s="78"/>
      <c r="NRJ62" s="78"/>
      <c r="NRK62" s="78"/>
      <c r="NRL62" s="78"/>
      <c r="NRM62" s="78"/>
      <c r="NRN62" s="78"/>
      <c r="NRO62" s="78"/>
      <c r="NRP62" s="78"/>
      <c r="NRQ62" s="78"/>
      <c r="NRR62" s="85"/>
      <c r="NRS62" s="78"/>
      <c r="NRT62" s="78"/>
      <c r="NRU62" s="78"/>
      <c r="NRV62" s="78"/>
      <c r="NRW62" s="78"/>
      <c r="NRX62" s="78"/>
      <c r="NRY62" s="78"/>
      <c r="NRZ62" s="78"/>
      <c r="NSA62" s="78"/>
      <c r="NSB62" s="78"/>
      <c r="NSC62" s="78"/>
      <c r="NSD62" s="78"/>
      <c r="NSE62" s="78"/>
      <c r="NSF62" s="78"/>
      <c r="NSG62" s="78"/>
      <c r="NSH62" s="85"/>
      <c r="NSI62" s="78"/>
      <c r="NSJ62" s="78"/>
      <c r="NSK62" s="78"/>
      <c r="NSL62" s="78"/>
      <c r="NSM62" s="78"/>
      <c r="NSN62" s="78"/>
      <c r="NSO62" s="78"/>
      <c r="NSP62" s="78"/>
      <c r="NSQ62" s="78"/>
      <c r="NSR62" s="78"/>
      <c r="NSS62" s="78"/>
      <c r="NST62" s="78"/>
      <c r="NSU62" s="78"/>
      <c r="NSV62" s="78"/>
      <c r="NSW62" s="78"/>
      <c r="NSX62" s="85"/>
      <c r="NSY62" s="78"/>
      <c r="NSZ62" s="78"/>
      <c r="NTA62" s="78"/>
      <c r="NTB62" s="78"/>
      <c r="NTC62" s="78"/>
      <c r="NTD62" s="78"/>
      <c r="NTE62" s="78"/>
      <c r="NTF62" s="78"/>
      <c r="NTG62" s="78"/>
      <c r="NTH62" s="78"/>
      <c r="NTI62" s="78"/>
      <c r="NTJ62" s="78"/>
      <c r="NTK62" s="78"/>
      <c r="NTL62" s="78"/>
      <c r="NTM62" s="78"/>
      <c r="NTN62" s="85"/>
      <c r="NTO62" s="78"/>
      <c r="NTP62" s="78"/>
      <c r="NTQ62" s="78"/>
      <c r="NTR62" s="78"/>
      <c r="NTS62" s="78"/>
      <c r="NTT62" s="78"/>
      <c r="NTU62" s="78"/>
      <c r="NTV62" s="78"/>
      <c r="NTW62" s="78"/>
      <c r="NTX62" s="78"/>
      <c r="NTY62" s="78"/>
      <c r="NTZ62" s="78"/>
      <c r="NUA62" s="78"/>
      <c r="NUB62" s="78"/>
      <c r="NUC62" s="78"/>
      <c r="NUD62" s="85"/>
      <c r="NUE62" s="78"/>
      <c r="NUF62" s="78"/>
      <c r="NUG62" s="78"/>
      <c r="NUH62" s="78"/>
      <c r="NUI62" s="78"/>
      <c r="NUJ62" s="78"/>
      <c r="NUK62" s="78"/>
      <c r="NUL62" s="78"/>
      <c r="NUM62" s="78"/>
      <c r="NUN62" s="78"/>
      <c r="NUO62" s="78"/>
      <c r="NUP62" s="78"/>
      <c r="NUQ62" s="78"/>
      <c r="NUR62" s="78"/>
      <c r="NUS62" s="78"/>
      <c r="NUT62" s="85"/>
      <c r="NUU62" s="78"/>
      <c r="NUV62" s="78"/>
      <c r="NUW62" s="78"/>
      <c r="NUX62" s="78"/>
      <c r="NUY62" s="78"/>
      <c r="NUZ62" s="78"/>
      <c r="NVA62" s="78"/>
      <c r="NVB62" s="78"/>
      <c r="NVC62" s="78"/>
      <c r="NVD62" s="78"/>
      <c r="NVE62" s="78"/>
      <c r="NVF62" s="78"/>
      <c r="NVG62" s="78"/>
      <c r="NVH62" s="78"/>
      <c r="NVI62" s="78"/>
      <c r="NVJ62" s="85"/>
      <c r="NVK62" s="78"/>
      <c r="NVL62" s="78"/>
      <c r="NVM62" s="78"/>
      <c r="NVN62" s="78"/>
      <c r="NVO62" s="78"/>
      <c r="NVP62" s="78"/>
      <c r="NVQ62" s="78"/>
      <c r="NVR62" s="78"/>
      <c r="NVS62" s="78"/>
      <c r="NVT62" s="78"/>
      <c r="NVU62" s="78"/>
      <c r="NVV62" s="78"/>
      <c r="NVW62" s="78"/>
      <c r="NVX62" s="78"/>
      <c r="NVY62" s="78"/>
      <c r="NVZ62" s="85"/>
      <c r="NWA62" s="78"/>
      <c r="NWB62" s="78"/>
      <c r="NWC62" s="78"/>
      <c r="NWD62" s="78"/>
      <c r="NWE62" s="78"/>
      <c r="NWF62" s="78"/>
      <c r="NWG62" s="78"/>
      <c r="NWH62" s="78"/>
      <c r="NWI62" s="78"/>
      <c r="NWJ62" s="78"/>
      <c r="NWK62" s="78"/>
      <c r="NWL62" s="78"/>
      <c r="NWM62" s="78"/>
      <c r="NWN62" s="78"/>
      <c r="NWO62" s="78"/>
      <c r="NWP62" s="85"/>
      <c r="NWQ62" s="78"/>
      <c r="NWR62" s="78"/>
      <c r="NWS62" s="78"/>
      <c r="NWT62" s="78"/>
      <c r="NWU62" s="78"/>
      <c r="NWV62" s="78"/>
      <c r="NWW62" s="78"/>
      <c r="NWX62" s="78"/>
      <c r="NWY62" s="78"/>
      <c r="NWZ62" s="78"/>
      <c r="NXA62" s="78"/>
      <c r="NXB62" s="78"/>
      <c r="NXC62" s="78"/>
      <c r="NXD62" s="78"/>
      <c r="NXE62" s="78"/>
      <c r="NXF62" s="85"/>
      <c r="NXG62" s="78"/>
      <c r="NXH62" s="78"/>
      <c r="NXI62" s="78"/>
      <c r="NXJ62" s="78"/>
      <c r="NXK62" s="78"/>
      <c r="NXL62" s="78"/>
      <c r="NXM62" s="78"/>
      <c r="NXN62" s="78"/>
      <c r="NXO62" s="78"/>
      <c r="NXP62" s="78"/>
      <c r="NXQ62" s="78"/>
      <c r="NXR62" s="78"/>
      <c r="NXS62" s="78"/>
      <c r="NXT62" s="78"/>
      <c r="NXU62" s="78"/>
      <c r="NXV62" s="85"/>
      <c r="NXW62" s="78"/>
      <c r="NXX62" s="78"/>
      <c r="NXY62" s="78"/>
      <c r="NXZ62" s="78"/>
      <c r="NYA62" s="78"/>
      <c r="NYB62" s="78"/>
      <c r="NYC62" s="78"/>
      <c r="NYD62" s="78"/>
      <c r="NYE62" s="78"/>
      <c r="NYF62" s="78"/>
      <c r="NYG62" s="78"/>
      <c r="NYH62" s="78"/>
      <c r="NYI62" s="78"/>
      <c r="NYJ62" s="78"/>
      <c r="NYK62" s="78"/>
      <c r="NYL62" s="85"/>
      <c r="NYM62" s="78"/>
      <c r="NYN62" s="78"/>
      <c r="NYO62" s="78"/>
      <c r="NYP62" s="78"/>
      <c r="NYQ62" s="78"/>
      <c r="NYR62" s="78"/>
      <c r="NYS62" s="78"/>
      <c r="NYT62" s="78"/>
      <c r="NYU62" s="78"/>
      <c r="NYV62" s="78"/>
      <c r="NYW62" s="78"/>
      <c r="NYX62" s="78"/>
      <c r="NYY62" s="78"/>
      <c r="NYZ62" s="78"/>
      <c r="NZA62" s="78"/>
      <c r="NZB62" s="85"/>
      <c r="NZC62" s="78"/>
      <c r="NZD62" s="78"/>
      <c r="NZE62" s="78"/>
      <c r="NZF62" s="78"/>
      <c r="NZG62" s="78"/>
      <c r="NZH62" s="78"/>
      <c r="NZI62" s="78"/>
      <c r="NZJ62" s="78"/>
      <c r="NZK62" s="78"/>
      <c r="NZL62" s="78"/>
      <c r="NZM62" s="78"/>
      <c r="NZN62" s="78"/>
      <c r="NZO62" s="78"/>
      <c r="NZP62" s="78"/>
      <c r="NZQ62" s="78"/>
      <c r="NZR62" s="85"/>
      <c r="NZS62" s="78"/>
      <c r="NZT62" s="78"/>
      <c r="NZU62" s="78"/>
      <c r="NZV62" s="78"/>
      <c r="NZW62" s="78"/>
      <c r="NZX62" s="78"/>
      <c r="NZY62" s="78"/>
      <c r="NZZ62" s="78"/>
      <c r="OAA62" s="78"/>
      <c r="OAB62" s="78"/>
      <c r="OAC62" s="78"/>
      <c r="OAD62" s="78"/>
      <c r="OAE62" s="78"/>
      <c r="OAF62" s="78"/>
      <c r="OAG62" s="78"/>
      <c r="OAH62" s="85"/>
      <c r="OAI62" s="78"/>
      <c r="OAJ62" s="78"/>
      <c r="OAK62" s="78"/>
      <c r="OAL62" s="78"/>
      <c r="OAM62" s="78"/>
      <c r="OAN62" s="78"/>
      <c r="OAO62" s="78"/>
      <c r="OAP62" s="78"/>
      <c r="OAQ62" s="78"/>
      <c r="OAR62" s="78"/>
      <c r="OAS62" s="78"/>
      <c r="OAT62" s="78"/>
      <c r="OAU62" s="78"/>
      <c r="OAV62" s="78"/>
      <c r="OAW62" s="78"/>
      <c r="OAX62" s="85"/>
      <c r="OAY62" s="78"/>
      <c r="OAZ62" s="78"/>
      <c r="OBA62" s="78"/>
      <c r="OBB62" s="78"/>
      <c r="OBC62" s="78"/>
      <c r="OBD62" s="78"/>
      <c r="OBE62" s="78"/>
      <c r="OBF62" s="78"/>
      <c r="OBG62" s="78"/>
      <c r="OBH62" s="78"/>
      <c r="OBI62" s="78"/>
      <c r="OBJ62" s="78"/>
      <c r="OBK62" s="78"/>
      <c r="OBL62" s="78"/>
      <c r="OBM62" s="78"/>
      <c r="OBN62" s="85"/>
      <c r="OBO62" s="78"/>
      <c r="OBP62" s="78"/>
      <c r="OBQ62" s="78"/>
      <c r="OBR62" s="78"/>
      <c r="OBS62" s="78"/>
      <c r="OBT62" s="78"/>
      <c r="OBU62" s="78"/>
      <c r="OBV62" s="78"/>
      <c r="OBW62" s="78"/>
      <c r="OBX62" s="78"/>
      <c r="OBY62" s="78"/>
      <c r="OBZ62" s="78"/>
      <c r="OCA62" s="78"/>
      <c r="OCB62" s="78"/>
      <c r="OCC62" s="78"/>
      <c r="OCD62" s="85"/>
      <c r="OCE62" s="78"/>
      <c r="OCF62" s="78"/>
      <c r="OCG62" s="78"/>
      <c r="OCH62" s="78"/>
      <c r="OCI62" s="78"/>
      <c r="OCJ62" s="78"/>
      <c r="OCK62" s="78"/>
      <c r="OCL62" s="78"/>
      <c r="OCM62" s="78"/>
      <c r="OCN62" s="78"/>
      <c r="OCO62" s="78"/>
      <c r="OCP62" s="78"/>
      <c r="OCQ62" s="78"/>
      <c r="OCR62" s="78"/>
      <c r="OCS62" s="78"/>
      <c r="OCT62" s="85"/>
      <c r="OCU62" s="78"/>
      <c r="OCV62" s="78"/>
      <c r="OCW62" s="78"/>
      <c r="OCX62" s="78"/>
      <c r="OCY62" s="78"/>
      <c r="OCZ62" s="78"/>
      <c r="ODA62" s="78"/>
      <c r="ODB62" s="78"/>
      <c r="ODC62" s="78"/>
      <c r="ODD62" s="78"/>
      <c r="ODE62" s="78"/>
      <c r="ODF62" s="78"/>
      <c r="ODG62" s="78"/>
      <c r="ODH62" s="78"/>
      <c r="ODI62" s="78"/>
      <c r="ODJ62" s="85"/>
      <c r="ODK62" s="78"/>
      <c r="ODL62" s="78"/>
      <c r="ODM62" s="78"/>
      <c r="ODN62" s="78"/>
      <c r="ODO62" s="78"/>
      <c r="ODP62" s="78"/>
      <c r="ODQ62" s="78"/>
      <c r="ODR62" s="78"/>
      <c r="ODS62" s="78"/>
      <c r="ODT62" s="78"/>
      <c r="ODU62" s="78"/>
      <c r="ODV62" s="78"/>
      <c r="ODW62" s="78"/>
      <c r="ODX62" s="78"/>
      <c r="ODY62" s="78"/>
      <c r="ODZ62" s="85"/>
      <c r="OEA62" s="78"/>
      <c r="OEB62" s="78"/>
      <c r="OEC62" s="78"/>
      <c r="OED62" s="78"/>
      <c r="OEE62" s="78"/>
      <c r="OEF62" s="78"/>
      <c r="OEG62" s="78"/>
      <c r="OEH62" s="78"/>
      <c r="OEI62" s="78"/>
      <c r="OEJ62" s="78"/>
      <c r="OEK62" s="78"/>
      <c r="OEL62" s="78"/>
      <c r="OEM62" s="78"/>
      <c r="OEN62" s="78"/>
      <c r="OEO62" s="78"/>
      <c r="OEP62" s="85"/>
      <c r="OEQ62" s="78"/>
      <c r="OER62" s="78"/>
      <c r="OES62" s="78"/>
      <c r="OET62" s="78"/>
      <c r="OEU62" s="78"/>
      <c r="OEV62" s="78"/>
      <c r="OEW62" s="78"/>
      <c r="OEX62" s="78"/>
      <c r="OEY62" s="78"/>
      <c r="OEZ62" s="78"/>
      <c r="OFA62" s="78"/>
      <c r="OFB62" s="78"/>
      <c r="OFC62" s="78"/>
      <c r="OFD62" s="78"/>
      <c r="OFE62" s="78"/>
      <c r="OFF62" s="85"/>
      <c r="OFG62" s="78"/>
      <c r="OFH62" s="78"/>
      <c r="OFI62" s="78"/>
      <c r="OFJ62" s="78"/>
      <c r="OFK62" s="78"/>
      <c r="OFL62" s="78"/>
      <c r="OFM62" s="78"/>
      <c r="OFN62" s="78"/>
      <c r="OFO62" s="78"/>
      <c r="OFP62" s="78"/>
      <c r="OFQ62" s="78"/>
      <c r="OFR62" s="78"/>
      <c r="OFS62" s="78"/>
      <c r="OFT62" s="78"/>
      <c r="OFU62" s="78"/>
      <c r="OFV62" s="85"/>
      <c r="OFW62" s="78"/>
      <c r="OFX62" s="78"/>
      <c r="OFY62" s="78"/>
      <c r="OFZ62" s="78"/>
      <c r="OGA62" s="78"/>
      <c r="OGB62" s="78"/>
      <c r="OGC62" s="78"/>
      <c r="OGD62" s="78"/>
      <c r="OGE62" s="78"/>
      <c r="OGF62" s="78"/>
      <c r="OGG62" s="78"/>
      <c r="OGH62" s="78"/>
      <c r="OGI62" s="78"/>
      <c r="OGJ62" s="78"/>
      <c r="OGK62" s="78"/>
      <c r="OGL62" s="85"/>
      <c r="OGM62" s="78"/>
      <c r="OGN62" s="78"/>
      <c r="OGO62" s="78"/>
      <c r="OGP62" s="78"/>
      <c r="OGQ62" s="78"/>
      <c r="OGR62" s="78"/>
      <c r="OGS62" s="78"/>
      <c r="OGT62" s="78"/>
      <c r="OGU62" s="78"/>
      <c r="OGV62" s="78"/>
      <c r="OGW62" s="78"/>
      <c r="OGX62" s="78"/>
      <c r="OGY62" s="78"/>
      <c r="OGZ62" s="78"/>
      <c r="OHA62" s="78"/>
      <c r="OHB62" s="85"/>
      <c r="OHC62" s="78"/>
      <c r="OHD62" s="78"/>
      <c r="OHE62" s="78"/>
      <c r="OHF62" s="78"/>
      <c r="OHG62" s="78"/>
      <c r="OHH62" s="78"/>
      <c r="OHI62" s="78"/>
      <c r="OHJ62" s="78"/>
      <c r="OHK62" s="78"/>
      <c r="OHL62" s="78"/>
      <c r="OHM62" s="78"/>
      <c r="OHN62" s="78"/>
      <c r="OHO62" s="78"/>
      <c r="OHP62" s="78"/>
      <c r="OHQ62" s="78"/>
      <c r="OHR62" s="85"/>
      <c r="OHS62" s="78"/>
      <c r="OHT62" s="78"/>
      <c r="OHU62" s="78"/>
      <c r="OHV62" s="78"/>
      <c r="OHW62" s="78"/>
      <c r="OHX62" s="78"/>
      <c r="OHY62" s="78"/>
      <c r="OHZ62" s="78"/>
      <c r="OIA62" s="78"/>
      <c r="OIB62" s="78"/>
      <c r="OIC62" s="78"/>
      <c r="OID62" s="78"/>
      <c r="OIE62" s="78"/>
      <c r="OIF62" s="78"/>
      <c r="OIG62" s="78"/>
      <c r="OIH62" s="85"/>
      <c r="OII62" s="78"/>
      <c r="OIJ62" s="78"/>
      <c r="OIK62" s="78"/>
      <c r="OIL62" s="78"/>
      <c r="OIM62" s="78"/>
      <c r="OIN62" s="78"/>
      <c r="OIO62" s="78"/>
      <c r="OIP62" s="78"/>
      <c r="OIQ62" s="78"/>
      <c r="OIR62" s="78"/>
      <c r="OIS62" s="78"/>
      <c r="OIT62" s="78"/>
      <c r="OIU62" s="78"/>
      <c r="OIV62" s="78"/>
      <c r="OIW62" s="78"/>
      <c r="OIX62" s="85"/>
      <c r="OIY62" s="78"/>
      <c r="OIZ62" s="78"/>
      <c r="OJA62" s="78"/>
      <c r="OJB62" s="78"/>
      <c r="OJC62" s="78"/>
      <c r="OJD62" s="78"/>
      <c r="OJE62" s="78"/>
      <c r="OJF62" s="78"/>
      <c r="OJG62" s="78"/>
      <c r="OJH62" s="78"/>
      <c r="OJI62" s="78"/>
      <c r="OJJ62" s="78"/>
      <c r="OJK62" s="78"/>
      <c r="OJL62" s="78"/>
      <c r="OJM62" s="78"/>
      <c r="OJN62" s="85"/>
      <c r="OJO62" s="78"/>
      <c r="OJP62" s="78"/>
      <c r="OJQ62" s="78"/>
      <c r="OJR62" s="78"/>
      <c r="OJS62" s="78"/>
      <c r="OJT62" s="78"/>
      <c r="OJU62" s="78"/>
      <c r="OJV62" s="78"/>
      <c r="OJW62" s="78"/>
      <c r="OJX62" s="78"/>
      <c r="OJY62" s="78"/>
      <c r="OJZ62" s="78"/>
      <c r="OKA62" s="78"/>
      <c r="OKB62" s="78"/>
      <c r="OKC62" s="78"/>
      <c r="OKD62" s="85"/>
      <c r="OKE62" s="78"/>
      <c r="OKF62" s="78"/>
      <c r="OKG62" s="78"/>
      <c r="OKH62" s="78"/>
      <c r="OKI62" s="78"/>
      <c r="OKJ62" s="78"/>
      <c r="OKK62" s="78"/>
      <c r="OKL62" s="78"/>
      <c r="OKM62" s="78"/>
      <c r="OKN62" s="78"/>
      <c r="OKO62" s="78"/>
      <c r="OKP62" s="78"/>
      <c r="OKQ62" s="78"/>
      <c r="OKR62" s="78"/>
      <c r="OKS62" s="78"/>
      <c r="OKT62" s="85"/>
      <c r="OKU62" s="78"/>
      <c r="OKV62" s="78"/>
      <c r="OKW62" s="78"/>
      <c r="OKX62" s="78"/>
      <c r="OKY62" s="78"/>
      <c r="OKZ62" s="78"/>
      <c r="OLA62" s="78"/>
      <c r="OLB62" s="78"/>
      <c r="OLC62" s="78"/>
      <c r="OLD62" s="78"/>
      <c r="OLE62" s="78"/>
      <c r="OLF62" s="78"/>
      <c r="OLG62" s="78"/>
      <c r="OLH62" s="78"/>
      <c r="OLI62" s="78"/>
      <c r="OLJ62" s="85"/>
      <c r="OLK62" s="78"/>
      <c r="OLL62" s="78"/>
      <c r="OLM62" s="78"/>
      <c r="OLN62" s="78"/>
      <c r="OLO62" s="78"/>
      <c r="OLP62" s="78"/>
      <c r="OLQ62" s="78"/>
      <c r="OLR62" s="78"/>
      <c r="OLS62" s="78"/>
      <c r="OLT62" s="78"/>
      <c r="OLU62" s="78"/>
      <c r="OLV62" s="78"/>
      <c r="OLW62" s="78"/>
      <c r="OLX62" s="78"/>
      <c r="OLY62" s="78"/>
      <c r="OLZ62" s="85"/>
      <c r="OMA62" s="78"/>
      <c r="OMB62" s="78"/>
      <c r="OMC62" s="78"/>
      <c r="OMD62" s="78"/>
      <c r="OME62" s="78"/>
      <c r="OMF62" s="78"/>
      <c r="OMG62" s="78"/>
      <c r="OMH62" s="78"/>
      <c r="OMI62" s="78"/>
      <c r="OMJ62" s="78"/>
      <c r="OMK62" s="78"/>
      <c r="OML62" s="78"/>
      <c r="OMM62" s="78"/>
      <c r="OMN62" s="78"/>
      <c r="OMO62" s="78"/>
      <c r="OMP62" s="85"/>
      <c r="OMQ62" s="78"/>
      <c r="OMR62" s="78"/>
      <c r="OMS62" s="78"/>
      <c r="OMT62" s="78"/>
      <c r="OMU62" s="78"/>
      <c r="OMV62" s="78"/>
      <c r="OMW62" s="78"/>
      <c r="OMX62" s="78"/>
      <c r="OMY62" s="78"/>
      <c r="OMZ62" s="78"/>
      <c r="ONA62" s="78"/>
      <c r="ONB62" s="78"/>
      <c r="ONC62" s="78"/>
      <c r="OND62" s="78"/>
      <c r="ONE62" s="78"/>
      <c r="ONF62" s="85"/>
      <c r="ONG62" s="78"/>
      <c r="ONH62" s="78"/>
      <c r="ONI62" s="78"/>
      <c r="ONJ62" s="78"/>
      <c r="ONK62" s="78"/>
      <c r="ONL62" s="78"/>
      <c r="ONM62" s="78"/>
      <c r="ONN62" s="78"/>
      <c r="ONO62" s="78"/>
      <c r="ONP62" s="78"/>
      <c r="ONQ62" s="78"/>
      <c r="ONR62" s="78"/>
      <c r="ONS62" s="78"/>
      <c r="ONT62" s="78"/>
      <c r="ONU62" s="78"/>
      <c r="ONV62" s="85"/>
      <c r="ONW62" s="78"/>
      <c r="ONX62" s="78"/>
      <c r="ONY62" s="78"/>
      <c r="ONZ62" s="78"/>
      <c r="OOA62" s="78"/>
      <c r="OOB62" s="78"/>
      <c r="OOC62" s="78"/>
      <c r="OOD62" s="78"/>
      <c r="OOE62" s="78"/>
      <c r="OOF62" s="78"/>
      <c r="OOG62" s="78"/>
      <c r="OOH62" s="78"/>
      <c r="OOI62" s="78"/>
      <c r="OOJ62" s="78"/>
      <c r="OOK62" s="78"/>
      <c r="OOL62" s="85"/>
      <c r="OOM62" s="78"/>
      <c r="OON62" s="78"/>
      <c r="OOO62" s="78"/>
      <c r="OOP62" s="78"/>
      <c r="OOQ62" s="78"/>
      <c r="OOR62" s="78"/>
      <c r="OOS62" s="78"/>
      <c r="OOT62" s="78"/>
      <c r="OOU62" s="78"/>
      <c r="OOV62" s="78"/>
      <c r="OOW62" s="78"/>
      <c r="OOX62" s="78"/>
      <c r="OOY62" s="78"/>
      <c r="OOZ62" s="78"/>
      <c r="OPA62" s="78"/>
      <c r="OPB62" s="85"/>
      <c r="OPC62" s="78"/>
      <c r="OPD62" s="78"/>
      <c r="OPE62" s="78"/>
      <c r="OPF62" s="78"/>
      <c r="OPG62" s="78"/>
      <c r="OPH62" s="78"/>
      <c r="OPI62" s="78"/>
      <c r="OPJ62" s="78"/>
      <c r="OPK62" s="78"/>
      <c r="OPL62" s="78"/>
      <c r="OPM62" s="78"/>
      <c r="OPN62" s="78"/>
      <c r="OPO62" s="78"/>
      <c r="OPP62" s="78"/>
      <c r="OPQ62" s="78"/>
      <c r="OPR62" s="85"/>
      <c r="OPS62" s="78"/>
      <c r="OPT62" s="78"/>
      <c r="OPU62" s="78"/>
      <c r="OPV62" s="78"/>
      <c r="OPW62" s="78"/>
      <c r="OPX62" s="78"/>
      <c r="OPY62" s="78"/>
      <c r="OPZ62" s="78"/>
      <c r="OQA62" s="78"/>
      <c r="OQB62" s="78"/>
      <c r="OQC62" s="78"/>
      <c r="OQD62" s="78"/>
      <c r="OQE62" s="78"/>
      <c r="OQF62" s="78"/>
      <c r="OQG62" s="78"/>
      <c r="OQH62" s="85"/>
      <c r="OQI62" s="78"/>
      <c r="OQJ62" s="78"/>
      <c r="OQK62" s="78"/>
      <c r="OQL62" s="78"/>
      <c r="OQM62" s="78"/>
      <c r="OQN62" s="78"/>
      <c r="OQO62" s="78"/>
      <c r="OQP62" s="78"/>
      <c r="OQQ62" s="78"/>
      <c r="OQR62" s="78"/>
      <c r="OQS62" s="78"/>
      <c r="OQT62" s="78"/>
      <c r="OQU62" s="78"/>
      <c r="OQV62" s="78"/>
      <c r="OQW62" s="78"/>
      <c r="OQX62" s="85"/>
      <c r="OQY62" s="78"/>
      <c r="OQZ62" s="78"/>
      <c r="ORA62" s="78"/>
      <c r="ORB62" s="78"/>
      <c r="ORC62" s="78"/>
      <c r="ORD62" s="78"/>
      <c r="ORE62" s="78"/>
      <c r="ORF62" s="78"/>
      <c r="ORG62" s="78"/>
      <c r="ORH62" s="78"/>
      <c r="ORI62" s="78"/>
      <c r="ORJ62" s="78"/>
      <c r="ORK62" s="78"/>
      <c r="ORL62" s="78"/>
      <c r="ORM62" s="78"/>
      <c r="ORN62" s="85"/>
      <c r="ORO62" s="78"/>
      <c r="ORP62" s="78"/>
      <c r="ORQ62" s="78"/>
      <c r="ORR62" s="78"/>
      <c r="ORS62" s="78"/>
      <c r="ORT62" s="78"/>
      <c r="ORU62" s="78"/>
      <c r="ORV62" s="78"/>
      <c r="ORW62" s="78"/>
      <c r="ORX62" s="78"/>
      <c r="ORY62" s="78"/>
      <c r="ORZ62" s="78"/>
      <c r="OSA62" s="78"/>
      <c r="OSB62" s="78"/>
      <c r="OSC62" s="78"/>
      <c r="OSD62" s="85"/>
      <c r="OSE62" s="78"/>
      <c r="OSF62" s="78"/>
      <c r="OSG62" s="78"/>
      <c r="OSH62" s="78"/>
      <c r="OSI62" s="78"/>
      <c r="OSJ62" s="78"/>
      <c r="OSK62" s="78"/>
      <c r="OSL62" s="78"/>
      <c r="OSM62" s="78"/>
      <c r="OSN62" s="78"/>
      <c r="OSO62" s="78"/>
      <c r="OSP62" s="78"/>
      <c r="OSQ62" s="78"/>
      <c r="OSR62" s="78"/>
      <c r="OSS62" s="78"/>
      <c r="OST62" s="85"/>
      <c r="OSU62" s="78"/>
      <c r="OSV62" s="78"/>
      <c r="OSW62" s="78"/>
      <c r="OSX62" s="78"/>
      <c r="OSY62" s="78"/>
      <c r="OSZ62" s="78"/>
      <c r="OTA62" s="78"/>
      <c r="OTB62" s="78"/>
      <c r="OTC62" s="78"/>
      <c r="OTD62" s="78"/>
      <c r="OTE62" s="78"/>
      <c r="OTF62" s="78"/>
      <c r="OTG62" s="78"/>
      <c r="OTH62" s="78"/>
      <c r="OTI62" s="78"/>
      <c r="OTJ62" s="85"/>
      <c r="OTK62" s="78"/>
      <c r="OTL62" s="78"/>
      <c r="OTM62" s="78"/>
      <c r="OTN62" s="78"/>
      <c r="OTO62" s="78"/>
      <c r="OTP62" s="78"/>
      <c r="OTQ62" s="78"/>
      <c r="OTR62" s="78"/>
      <c r="OTS62" s="78"/>
      <c r="OTT62" s="78"/>
      <c r="OTU62" s="78"/>
      <c r="OTV62" s="78"/>
      <c r="OTW62" s="78"/>
      <c r="OTX62" s="78"/>
      <c r="OTY62" s="78"/>
      <c r="OTZ62" s="85"/>
      <c r="OUA62" s="78"/>
      <c r="OUB62" s="78"/>
      <c r="OUC62" s="78"/>
      <c r="OUD62" s="78"/>
      <c r="OUE62" s="78"/>
      <c r="OUF62" s="78"/>
      <c r="OUG62" s="78"/>
      <c r="OUH62" s="78"/>
      <c r="OUI62" s="78"/>
      <c r="OUJ62" s="78"/>
      <c r="OUK62" s="78"/>
      <c r="OUL62" s="78"/>
      <c r="OUM62" s="78"/>
      <c r="OUN62" s="78"/>
      <c r="OUO62" s="78"/>
      <c r="OUP62" s="85"/>
      <c r="OUQ62" s="78"/>
      <c r="OUR62" s="78"/>
      <c r="OUS62" s="78"/>
      <c r="OUT62" s="78"/>
      <c r="OUU62" s="78"/>
      <c r="OUV62" s="78"/>
      <c r="OUW62" s="78"/>
      <c r="OUX62" s="78"/>
      <c r="OUY62" s="78"/>
      <c r="OUZ62" s="78"/>
      <c r="OVA62" s="78"/>
      <c r="OVB62" s="78"/>
      <c r="OVC62" s="78"/>
      <c r="OVD62" s="78"/>
      <c r="OVE62" s="78"/>
      <c r="OVF62" s="85"/>
      <c r="OVG62" s="78"/>
      <c r="OVH62" s="78"/>
      <c r="OVI62" s="78"/>
      <c r="OVJ62" s="78"/>
      <c r="OVK62" s="78"/>
      <c r="OVL62" s="78"/>
      <c r="OVM62" s="78"/>
      <c r="OVN62" s="78"/>
      <c r="OVO62" s="78"/>
      <c r="OVP62" s="78"/>
      <c r="OVQ62" s="78"/>
      <c r="OVR62" s="78"/>
      <c r="OVS62" s="78"/>
      <c r="OVT62" s="78"/>
      <c r="OVU62" s="78"/>
      <c r="OVV62" s="85"/>
      <c r="OVW62" s="78"/>
      <c r="OVX62" s="78"/>
      <c r="OVY62" s="78"/>
      <c r="OVZ62" s="78"/>
      <c r="OWA62" s="78"/>
      <c r="OWB62" s="78"/>
      <c r="OWC62" s="78"/>
      <c r="OWD62" s="78"/>
      <c r="OWE62" s="78"/>
      <c r="OWF62" s="78"/>
      <c r="OWG62" s="78"/>
      <c r="OWH62" s="78"/>
      <c r="OWI62" s="78"/>
      <c r="OWJ62" s="78"/>
      <c r="OWK62" s="78"/>
      <c r="OWL62" s="85"/>
      <c r="OWM62" s="78"/>
      <c r="OWN62" s="78"/>
      <c r="OWO62" s="78"/>
      <c r="OWP62" s="78"/>
      <c r="OWQ62" s="78"/>
      <c r="OWR62" s="78"/>
      <c r="OWS62" s="78"/>
      <c r="OWT62" s="78"/>
      <c r="OWU62" s="78"/>
      <c r="OWV62" s="78"/>
      <c r="OWW62" s="78"/>
      <c r="OWX62" s="78"/>
      <c r="OWY62" s="78"/>
      <c r="OWZ62" s="78"/>
      <c r="OXA62" s="78"/>
      <c r="OXB62" s="85"/>
      <c r="OXC62" s="78"/>
      <c r="OXD62" s="78"/>
      <c r="OXE62" s="78"/>
      <c r="OXF62" s="78"/>
      <c r="OXG62" s="78"/>
      <c r="OXH62" s="78"/>
      <c r="OXI62" s="78"/>
      <c r="OXJ62" s="78"/>
      <c r="OXK62" s="78"/>
      <c r="OXL62" s="78"/>
      <c r="OXM62" s="78"/>
      <c r="OXN62" s="78"/>
      <c r="OXO62" s="78"/>
      <c r="OXP62" s="78"/>
      <c r="OXQ62" s="78"/>
      <c r="OXR62" s="85"/>
      <c r="OXS62" s="78"/>
      <c r="OXT62" s="78"/>
      <c r="OXU62" s="78"/>
      <c r="OXV62" s="78"/>
      <c r="OXW62" s="78"/>
      <c r="OXX62" s="78"/>
      <c r="OXY62" s="78"/>
      <c r="OXZ62" s="78"/>
      <c r="OYA62" s="78"/>
      <c r="OYB62" s="78"/>
      <c r="OYC62" s="78"/>
      <c r="OYD62" s="78"/>
      <c r="OYE62" s="78"/>
      <c r="OYF62" s="78"/>
      <c r="OYG62" s="78"/>
      <c r="OYH62" s="85"/>
      <c r="OYI62" s="78"/>
      <c r="OYJ62" s="78"/>
      <c r="OYK62" s="78"/>
      <c r="OYL62" s="78"/>
      <c r="OYM62" s="78"/>
      <c r="OYN62" s="78"/>
      <c r="OYO62" s="78"/>
      <c r="OYP62" s="78"/>
      <c r="OYQ62" s="78"/>
      <c r="OYR62" s="78"/>
      <c r="OYS62" s="78"/>
      <c r="OYT62" s="78"/>
      <c r="OYU62" s="78"/>
      <c r="OYV62" s="78"/>
      <c r="OYW62" s="78"/>
      <c r="OYX62" s="85"/>
      <c r="OYY62" s="78"/>
      <c r="OYZ62" s="78"/>
      <c r="OZA62" s="78"/>
      <c r="OZB62" s="78"/>
      <c r="OZC62" s="78"/>
      <c r="OZD62" s="78"/>
      <c r="OZE62" s="78"/>
      <c r="OZF62" s="78"/>
      <c r="OZG62" s="78"/>
      <c r="OZH62" s="78"/>
      <c r="OZI62" s="78"/>
      <c r="OZJ62" s="78"/>
      <c r="OZK62" s="78"/>
      <c r="OZL62" s="78"/>
      <c r="OZM62" s="78"/>
      <c r="OZN62" s="85"/>
      <c r="OZO62" s="78"/>
      <c r="OZP62" s="78"/>
      <c r="OZQ62" s="78"/>
      <c r="OZR62" s="78"/>
      <c r="OZS62" s="78"/>
      <c r="OZT62" s="78"/>
      <c r="OZU62" s="78"/>
      <c r="OZV62" s="78"/>
      <c r="OZW62" s="78"/>
      <c r="OZX62" s="78"/>
      <c r="OZY62" s="78"/>
      <c r="OZZ62" s="78"/>
      <c r="PAA62" s="78"/>
      <c r="PAB62" s="78"/>
      <c r="PAC62" s="78"/>
      <c r="PAD62" s="85"/>
      <c r="PAE62" s="78"/>
      <c r="PAF62" s="78"/>
      <c r="PAG62" s="78"/>
      <c r="PAH62" s="78"/>
      <c r="PAI62" s="78"/>
      <c r="PAJ62" s="78"/>
      <c r="PAK62" s="78"/>
      <c r="PAL62" s="78"/>
      <c r="PAM62" s="78"/>
      <c r="PAN62" s="78"/>
      <c r="PAO62" s="78"/>
      <c r="PAP62" s="78"/>
      <c r="PAQ62" s="78"/>
      <c r="PAR62" s="78"/>
      <c r="PAS62" s="78"/>
      <c r="PAT62" s="85"/>
      <c r="PAU62" s="78"/>
      <c r="PAV62" s="78"/>
      <c r="PAW62" s="78"/>
      <c r="PAX62" s="78"/>
      <c r="PAY62" s="78"/>
      <c r="PAZ62" s="78"/>
      <c r="PBA62" s="78"/>
      <c r="PBB62" s="78"/>
      <c r="PBC62" s="78"/>
      <c r="PBD62" s="78"/>
      <c r="PBE62" s="78"/>
      <c r="PBF62" s="78"/>
      <c r="PBG62" s="78"/>
      <c r="PBH62" s="78"/>
      <c r="PBI62" s="78"/>
      <c r="PBJ62" s="85"/>
      <c r="PBK62" s="78"/>
      <c r="PBL62" s="78"/>
      <c r="PBM62" s="78"/>
      <c r="PBN62" s="78"/>
      <c r="PBO62" s="78"/>
      <c r="PBP62" s="78"/>
      <c r="PBQ62" s="78"/>
      <c r="PBR62" s="78"/>
      <c r="PBS62" s="78"/>
      <c r="PBT62" s="78"/>
      <c r="PBU62" s="78"/>
      <c r="PBV62" s="78"/>
      <c r="PBW62" s="78"/>
      <c r="PBX62" s="78"/>
      <c r="PBY62" s="78"/>
      <c r="PBZ62" s="85"/>
      <c r="PCA62" s="78"/>
      <c r="PCB62" s="78"/>
      <c r="PCC62" s="78"/>
      <c r="PCD62" s="78"/>
      <c r="PCE62" s="78"/>
      <c r="PCF62" s="78"/>
      <c r="PCG62" s="78"/>
      <c r="PCH62" s="78"/>
      <c r="PCI62" s="78"/>
      <c r="PCJ62" s="78"/>
      <c r="PCK62" s="78"/>
      <c r="PCL62" s="78"/>
      <c r="PCM62" s="78"/>
      <c r="PCN62" s="78"/>
      <c r="PCO62" s="78"/>
      <c r="PCP62" s="85"/>
      <c r="PCQ62" s="78"/>
      <c r="PCR62" s="78"/>
      <c r="PCS62" s="78"/>
      <c r="PCT62" s="78"/>
      <c r="PCU62" s="78"/>
      <c r="PCV62" s="78"/>
      <c r="PCW62" s="78"/>
      <c r="PCX62" s="78"/>
      <c r="PCY62" s="78"/>
      <c r="PCZ62" s="78"/>
      <c r="PDA62" s="78"/>
      <c r="PDB62" s="78"/>
      <c r="PDC62" s="78"/>
      <c r="PDD62" s="78"/>
      <c r="PDE62" s="78"/>
      <c r="PDF62" s="85"/>
      <c r="PDG62" s="78"/>
      <c r="PDH62" s="78"/>
      <c r="PDI62" s="78"/>
      <c r="PDJ62" s="78"/>
      <c r="PDK62" s="78"/>
      <c r="PDL62" s="78"/>
      <c r="PDM62" s="78"/>
      <c r="PDN62" s="78"/>
      <c r="PDO62" s="78"/>
      <c r="PDP62" s="78"/>
      <c r="PDQ62" s="78"/>
      <c r="PDR62" s="78"/>
      <c r="PDS62" s="78"/>
      <c r="PDT62" s="78"/>
      <c r="PDU62" s="78"/>
      <c r="PDV62" s="85"/>
      <c r="PDW62" s="78"/>
      <c r="PDX62" s="78"/>
      <c r="PDY62" s="78"/>
      <c r="PDZ62" s="78"/>
      <c r="PEA62" s="78"/>
      <c r="PEB62" s="78"/>
      <c r="PEC62" s="78"/>
      <c r="PED62" s="78"/>
      <c r="PEE62" s="78"/>
      <c r="PEF62" s="78"/>
      <c r="PEG62" s="78"/>
      <c r="PEH62" s="78"/>
      <c r="PEI62" s="78"/>
      <c r="PEJ62" s="78"/>
      <c r="PEK62" s="78"/>
      <c r="PEL62" s="85"/>
      <c r="PEM62" s="78"/>
      <c r="PEN62" s="78"/>
      <c r="PEO62" s="78"/>
      <c r="PEP62" s="78"/>
      <c r="PEQ62" s="78"/>
      <c r="PER62" s="78"/>
      <c r="PES62" s="78"/>
      <c r="PET62" s="78"/>
      <c r="PEU62" s="78"/>
      <c r="PEV62" s="78"/>
      <c r="PEW62" s="78"/>
      <c r="PEX62" s="78"/>
      <c r="PEY62" s="78"/>
      <c r="PEZ62" s="78"/>
      <c r="PFA62" s="78"/>
      <c r="PFB62" s="85"/>
      <c r="PFC62" s="78"/>
      <c r="PFD62" s="78"/>
      <c r="PFE62" s="78"/>
      <c r="PFF62" s="78"/>
      <c r="PFG62" s="78"/>
      <c r="PFH62" s="78"/>
      <c r="PFI62" s="78"/>
      <c r="PFJ62" s="78"/>
      <c r="PFK62" s="78"/>
      <c r="PFL62" s="78"/>
      <c r="PFM62" s="78"/>
      <c r="PFN62" s="78"/>
      <c r="PFO62" s="78"/>
      <c r="PFP62" s="78"/>
      <c r="PFQ62" s="78"/>
      <c r="PFR62" s="85"/>
      <c r="PFS62" s="78"/>
      <c r="PFT62" s="78"/>
      <c r="PFU62" s="78"/>
      <c r="PFV62" s="78"/>
      <c r="PFW62" s="78"/>
      <c r="PFX62" s="78"/>
      <c r="PFY62" s="78"/>
      <c r="PFZ62" s="78"/>
      <c r="PGA62" s="78"/>
      <c r="PGB62" s="78"/>
      <c r="PGC62" s="78"/>
      <c r="PGD62" s="78"/>
      <c r="PGE62" s="78"/>
      <c r="PGF62" s="78"/>
      <c r="PGG62" s="78"/>
      <c r="PGH62" s="85"/>
      <c r="PGI62" s="78"/>
      <c r="PGJ62" s="78"/>
      <c r="PGK62" s="78"/>
      <c r="PGL62" s="78"/>
      <c r="PGM62" s="78"/>
      <c r="PGN62" s="78"/>
      <c r="PGO62" s="78"/>
      <c r="PGP62" s="78"/>
      <c r="PGQ62" s="78"/>
      <c r="PGR62" s="78"/>
      <c r="PGS62" s="78"/>
      <c r="PGT62" s="78"/>
      <c r="PGU62" s="78"/>
      <c r="PGV62" s="78"/>
      <c r="PGW62" s="78"/>
      <c r="PGX62" s="85"/>
      <c r="PGY62" s="78"/>
      <c r="PGZ62" s="78"/>
      <c r="PHA62" s="78"/>
      <c r="PHB62" s="78"/>
      <c r="PHC62" s="78"/>
      <c r="PHD62" s="78"/>
      <c r="PHE62" s="78"/>
      <c r="PHF62" s="78"/>
      <c r="PHG62" s="78"/>
      <c r="PHH62" s="78"/>
      <c r="PHI62" s="78"/>
      <c r="PHJ62" s="78"/>
      <c r="PHK62" s="78"/>
      <c r="PHL62" s="78"/>
      <c r="PHM62" s="78"/>
      <c r="PHN62" s="85"/>
      <c r="PHO62" s="78"/>
      <c r="PHP62" s="78"/>
      <c r="PHQ62" s="78"/>
      <c r="PHR62" s="78"/>
      <c r="PHS62" s="78"/>
      <c r="PHT62" s="78"/>
      <c r="PHU62" s="78"/>
      <c r="PHV62" s="78"/>
      <c r="PHW62" s="78"/>
      <c r="PHX62" s="78"/>
      <c r="PHY62" s="78"/>
      <c r="PHZ62" s="78"/>
      <c r="PIA62" s="78"/>
      <c r="PIB62" s="78"/>
      <c r="PIC62" s="78"/>
      <c r="PID62" s="85"/>
      <c r="PIE62" s="78"/>
      <c r="PIF62" s="78"/>
      <c r="PIG62" s="78"/>
      <c r="PIH62" s="78"/>
      <c r="PII62" s="78"/>
      <c r="PIJ62" s="78"/>
      <c r="PIK62" s="78"/>
      <c r="PIL62" s="78"/>
      <c r="PIM62" s="78"/>
      <c r="PIN62" s="78"/>
      <c r="PIO62" s="78"/>
      <c r="PIP62" s="78"/>
      <c r="PIQ62" s="78"/>
      <c r="PIR62" s="78"/>
      <c r="PIS62" s="78"/>
      <c r="PIT62" s="85"/>
      <c r="PIU62" s="78"/>
      <c r="PIV62" s="78"/>
      <c r="PIW62" s="78"/>
      <c r="PIX62" s="78"/>
      <c r="PIY62" s="78"/>
      <c r="PIZ62" s="78"/>
      <c r="PJA62" s="78"/>
      <c r="PJB62" s="78"/>
      <c r="PJC62" s="78"/>
      <c r="PJD62" s="78"/>
      <c r="PJE62" s="78"/>
      <c r="PJF62" s="78"/>
      <c r="PJG62" s="78"/>
      <c r="PJH62" s="78"/>
      <c r="PJI62" s="78"/>
      <c r="PJJ62" s="85"/>
      <c r="PJK62" s="78"/>
      <c r="PJL62" s="78"/>
      <c r="PJM62" s="78"/>
      <c r="PJN62" s="78"/>
      <c r="PJO62" s="78"/>
      <c r="PJP62" s="78"/>
      <c r="PJQ62" s="78"/>
      <c r="PJR62" s="78"/>
      <c r="PJS62" s="78"/>
      <c r="PJT62" s="78"/>
      <c r="PJU62" s="78"/>
      <c r="PJV62" s="78"/>
      <c r="PJW62" s="78"/>
      <c r="PJX62" s="78"/>
      <c r="PJY62" s="78"/>
      <c r="PJZ62" s="85"/>
      <c r="PKA62" s="78"/>
      <c r="PKB62" s="78"/>
      <c r="PKC62" s="78"/>
      <c r="PKD62" s="78"/>
      <c r="PKE62" s="78"/>
      <c r="PKF62" s="78"/>
      <c r="PKG62" s="78"/>
      <c r="PKH62" s="78"/>
      <c r="PKI62" s="78"/>
      <c r="PKJ62" s="78"/>
      <c r="PKK62" s="78"/>
      <c r="PKL62" s="78"/>
      <c r="PKM62" s="78"/>
      <c r="PKN62" s="78"/>
      <c r="PKO62" s="78"/>
      <c r="PKP62" s="85"/>
      <c r="PKQ62" s="78"/>
      <c r="PKR62" s="78"/>
      <c r="PKS62" s="78"/>
      <c r="PKT62" s="78"/>
      <c r="PKU62" s="78"/>
      <c r="PKV62" s="78"/>
      <c r="PKW62" s="78"/>
      <c r="PKX62" s="78"/>
      <c r="PKY62" s="78"/>
      <c r="PKZ62" s="78"/>
      <c r="PLA62" s="78"/>
      <c r="PLB62" s="78"/>
      <c r="PLC62" s="78"/>
      <c r="PLD62" s="78"/>
      <c r="PLE62" s="78"/>
      <c r="PLF62" s="85"/>
      <c r="PLG62" s="78"/>
      <c r="PLH62" s="78"/>
      <c r="PLI62" s="78"/>
      <c r="PLJ62" s="78"/>
      <c r="PLK62" s="78"/>
      <c r="PLL62" s="78"/>
      <c r="PLM62" s="78"/>
      <c r="PLN62" s="78"/>
      <c r="PLO62" s="78"/>
      <c r="PLP62" s="78"/>
      <c r="PLQ62" s="78"/>
      <c r="PLR62" s="78"/>
      <c r="PLS62" s="78"/>
      <c r="PLT62" s="78"/>
      <c r="PLU62" s="78"/>
      <c r="PLV62" s="85"/>
      <c r="PLW62" s="78"/>
      <c r="PLX62" s="78"/>
      <c r="PLY62" s="78"/>
      <c r="PLZ62" s="78"/>
      <c r="PMA62" s="78"/>
      <c r="PMB62" s="78"/>
      <c r="PMC62" s="78"/>
      <c r="PMD62" s="78"/>
      <c r="PME62" s="78"/>
      <c r="PMF62" s="78"/>
      <c r="PMG62" s="78"/>
      <c r="PMH62" s="78"/>
      <c r="PMI62" s="78"/>
      <c r="PMJ62" s="78"/>
      <c r="PMK62" s="78"/>
      <c r="PML62" s="85"/>
      <c r="PMM62" s="78"/>
      <c r="PMN62" s="78"/>
      <c r="PMO62" s="78"/>
      <c r="PMP62" s="78"/>
      <c r="PMQ62" s="78"/>
      <c r="PMR62" s="78"/>
      <c r="PMS62" s="78"/>
      <c r="PMT62" s="78"/>
      <c r="PMU62" s="78"/>
      <c r="PMV62" s="78"/>
      <c r="PMW62" s="78"/>
      <c r="PMX62" s="78"/>
      <c r="PMY62" s="78"/>
      <c r="PMZ62" s="78"/>
      <c r="PNA62" s="78"/>
      <c r="PNB62" s="85"/>
      <c r="PNC62" s="78"/>
      <c r="PND62" s="78"/>
      <c r="PNE62" s="78"/>
      <c r="PNF62" s="78"/>
      <c r="PNG62" s="78"/>
      <c r="PNH62" s="78"/>
      <c r="PNI62" s="78"/>
      <c r="PNJ62" s="78"/>
      <c r="PNK62" s="78"/>
      <c r="PNL62" s="78"/>
      <c r="PNM62" s="78"/>
      <c r="PNN62" s="78"/>
      <c r="PNO62" s="78"/>
      <c r="PNP62" s="78"/>
      <c r="PNQ62" s="78"/>
      <c r="PNR62" s="85"/>
      <c r="PNS62" s="78"/>
      <c r="PNT62" s="78"/>
      <c r="PNU62" s="78"/>
      <c r="PNV62" s="78"/>
      <c r="PNW62" s="78"/>
      <c r="PNX62" s="78"/>
      <c r="PNY62" s="78"/>
      <c r="PNZ62" s="78"/>
      <c r="POA62" s="78"/>
      <c r="POB62" s="78"/>
      <c r="POC62" s="78"/>
      <c r="POD62" s="78"/>
      <c r="POE62" s="78"/>
      <c r="POF62" s="78"/>
      <c r="POG62" s="78"/>
      <c r="POH62" s="85"/>
      <c r="POI62" s="78"/>
      <c r="POJ62" s="78"/>
      <c r="POK62" s="78"/>
      <c r="POL62" s="78"/>
      <c r="POM62" s="78"/>
      <c r="PON62" s="78"/>
      <c r="POO62" s="78"/>
      <c r="POP62" s="78"/>
      <c r="POQ62" s="78"/>
      <c r="POR62" s="78"/>
      <c r="POS62" s="78"/>
      <c r="POT62" s="78"/>
      <c r="POU62" s="78"/>
      <c r="POV62" s="78"/>
      <c r="POW62" s="78"/>
      <c r="POX62" s="85"/>
      <c r="POY62" s="78"/>
      <c r="POZ62" s="78"/>
      <c r="PPA62" s="78"/>
      <c r="PPB62" s="78"/>
      <c r="PPC62" s="78"/>
      <c r="PPD62" s="78"/>
      <c r="PPE62" s="78"/>
      <c r="PPF62" s="78"/>
      <c r="PPG62" s="78"/>
      <c r="PPH62" s="78"/>
      <c r="PPI62" s="78"/>
      <c r="PPJ62" s="78"/>
      <c r="PPK62" s="78"/>
      <c r="PPL62" s="78"/>
      <c r="PPM62" s="78"/>
      <c r="PPN62" s="85"/>
      <c r="PPO62" s="78"/>
      <c r="PPP62" s="78"/>
      <c r="PPQ62" s="78"/>
      <c r="PPR62" s="78"/>
      <c r="PPS62" s="78"/>
      <c r="PPT62" s="78"/>
      <c r="PPU62" s="78"/>
      <c r="PPV62" s="78"/>
      <c r="PPW62" s="78"/>
      <c r="PPX62" s="78"/>
      <c r="PPY62" s="78"/>
      <c r="PPZ62" s="78"/>
      <c r="PQA62" s="78"/>
      <c r="PQB62" s="78"/>
      <c r="PQC62" s="78"/>
      <c r="PQD62" s="85"/>
      <c r="PQE62" s="78"/>
      <c r="PQF62" s="78"/>
      <c r="PQG62" s="78"/>
      <c r="PQH62" s="78"/>
      <c r="PQI62" s="78"/>
      <c r="PQJ62" s="78"/>
      <c r="PQK62" s="78"/>
      <c r="PQL62" s="78"/>
      <c r="PQM62" s="78"/>
      <c r="PQN62" s="78"/>
      <c r="PQO62" s="78"/>
      <c r="PQP62" s="78"/>
      <c r="PQQ62" s="78"/>
      <c r="PQR62" s="78"/>
      <c r="PQS62" s="78"/>
      <c r="PQT62" s="85"/>
      <c r="PQU62" s="78"/>
      <c r="PQV62" s="78"/>
      <c r="PQW62" s="78"/>
      <c r="PQX62" s="78"/>
      <c r="PQY62" s="78"/>
      <c r="PQZ62" s="78"/>
      <c r="PRA62" s="78"/>
      <c r="PRB62" s="78"/>
      <c r="PRC62" s="78"/>
      <c r="PRD62" s="78"/>
      <c r="PRE62" s="78"/>
      <c r="PRF62" s="78"/>
      <c r="PRG62" s="78"/>
      <c r="PRH62" s="78"/>
      <c r="PRI62" s="78"/>
      <c r="PRJ62" s="85"/>
      <c r="PRK62" s="78"/>
      <c r="PRL62" s="78"/>
      <c r="PRM62" s="78"/>
      <c r="PRN62" s="78"/>
      <c r="PRO62" s="78"/>
      <c r="PRP62" s="78"/>
      <c r="PRQ62" s="78"/>
      <c r="PRR62" s="78"/>
      <c r="PRS62" s="78"/>
      <c r="PRT62" s="78"/>
      <c r="PRU62" s="78"/>
      <c r="PRV62" s="78"/>
      <c r="PRW62" s="78"/>
      <c r="PRX62" s="78"/>
      <c r="PRY62" s="78"/>
      <c r="PRZ62" s="85"/>
      <c r="PSA62" s="78"/>
      <c r="PSB62" s="78"/>
      <c r="PSC62" s="78"/>
      <c r="PSD62" s="78"/>
      <c r="PSE62" s="78"/>
      <c r="PSF62" s="78"/>
      <c r="PSG62" s="78"/>
      <c r="PSH62" s="78"/>
      <c r="PSI62" s="78"/>
      <c r="PSJ62" s="78"/>
      <c r="PSK62" s="78"/>
      <c r="PSL62" s="78"/>
      <c r="PSM62" s="78"/>
      <c r="PSN62" s="78"/>
      <c r="PSO62" s="78"/>
      <c r="PSP62" s="85"/>
      <c r="PSQ62" s="78"/>
      <c r="PSR62" s="78"/>
      <c r="PSS62" s="78"/>
      <c r="PST62" s="78"/>
      <c r="PSU62" s="78"/>
      <c r="PSV62" s="78"/>
      <c r="PSW62" s="78"/>
      <c r="PSX62" s="78"/>
      <c r="PSY62" s="78"/>
      <c r="PSZ62" s="78"/>
      <c r="PTA62" s="78"/>
      <c r="PTB62" s="78"/>
      <c r="PTC62" s="78"/>
      <c r="PTD62" s="78"/>
      <c r="PTE62" s="78"/>
      <c r="PTF62" s="85"/>
      <c r="PTG62" s="78"/>
      <c r="PTH62" s="78"/>
      <c r="PTI62" s="78"/>
      <c r="PTJ62" s="78"/>
      <c r="PTK62" s="78"/>
      <c r="PTL62" s="78"/>
      <c r="PTM62" s="78"/>
      <c r="PTN62" s="78"/>
      <c r="PTO62" s="78"/>
      <c r="PTP62" s="78"/>
      <c r="PTQ62" s="78"/>
      <c r="PTR62" s="78"/>
      <c r="PTS62" s="78"/>
      <c r="PTT62" s="78"/>
      <c r="PTU62" s="78"/>
      <c r="PTV62" s="85"/>
      <c r="PTW62" s="78"/>
      <c r="PTX62" s="78"/>
      <c r="PTY62" s="78"/>
      <c r="PTZ62" s="78"/>
      <c r="PUA62" s="78"/>
      <c r="PUB62" s="78"/>
      <c r="PUC62" s="78"/>
      <c r="PUD62" s="78"/>
      <c r="PUE62" s="78"/>
      <c r="PUF62" s="78"/>
      <c r="PUG62" s="78"/>
      <c r="PUH62" s="78"/>
      <c r="PUI62" s="78"/>
      <c r="PUJ62" s="78"/>
      <c r="PUK62" s="78"/>
      <c r="PUL62" s="85"/>
      <c r="PUM62" s="78"/>
      <c r="PUN62" s="78"/>
      <c r="PUO62" s="78"/>
      <c r="PUP62" s="78"/>
      <c r="PUQ62" s="78"/>
      <c r="PUR62" s="78"/>
      <c r="PUS62" s="78"/>
      <c r="PUT62" s="78"/>
      <c r="PUU62" s="78"/>
      <c r="PUV62" s="78"/>
      <c r="PUW62" s="78"/>
      <c r="PUX62" s="78"/>
      <c r="PUY62" s="78"/>
      <c r="PUZ62" s="78"/>
      <c r="PVA62" s="78"/>
      <c r="PVB62" s="85"/>
      <c r="PVC62" s="78"/>
      <c r="PVD62" s="78"/>
      <c r="PVE62" s="78"/>
      <c r="PVF62" s="78"/>
      <c r="PVG62" s="78"/>
      <c r="PVH62" s="78"/>
      <c r="PVI62" s="78"/>
      <c r="PVJ62" s="78"/>
      <c r="PVK62" s="78"/>
      <c r="PVL62" s="78"/>
      <c r="PVM62" s="78"/>
      <c r="PVN62" s="78"/>
      <c r="PVO62" s="78"/>
      <c r="PVP62" s="78"/>
      <c r="PVQ62" s="78"/>
      <c r="PVR62" s="85"/>
      <c r="PVS62" s="78"/>
      <c r="PVT62" s="78"/>
      <c r="PVU62" s="78"/>
      <c r="PVV62" s="78"/>
      <c r="PVW62" s="78"/>
      <c r="PVX62" s="78"/>
      <c r="PVY62" s="78"/>
      <c r="PVZ62" s="78"/>
      <c r="PWA62" s="78"/>
      <c r="PWB62" s="78"/>
      <c r="PWC62" s="78"/>
      <c r="PWD62" s="78"/>
      <c r="PWE62" s="78"/>
      <c r="PWF62" s="78"/>
      <c r="PWG62" s="78"/>
      <c r="PWH62" s="85"/>
      <c r="PWI62" s="78"/>
      <c r="PWJ62" s="78"/>
      <c r="PWK62" s="78"/>
      <c r="PWL62" s="78"/>
      <c r="PWM62" s="78"/>
      <c r="PWN62" s="78"/>
      <c r="PWO62" s="78"/>
      <c r="PWP62" s="78"/>
      <c r="PWQ62" s="78"/>
      <c r="PWR62" s="78"/>
      <c r="PWS62" s="78"/>
      <c r="PWT62" s="78"/>
      <c r="PWU62" s="78"/>
      <c r="PWV62" s="78"/>
      <c r="PWW62" s="78"/>
      <c r="PWX62" s="85"/>
      <c r="PWY62" s="78"/>
      <c r="PWZ62" s="78"/>
      <c r="PXA62" s="78"/>
      <c r="PXB62" s="78"/>
      <c r="PXC62" s="78"/>
      <c r="PXD62" s="78"/>
      <c r="PXE62" s="78"/>
      <c r="PXF62" s="78"/>
      <c r="PXG62" s="78"/>
      <c r="PXH62" s="78"/>
      <c r="PXI62" s="78"/>
      <c r="PXJ62" s="78"/>
      <c r="PXK62" s="78"/>
      <c r="PXL62" s="78"/>
      <c r="PXM62" s="78"/>
      <c r="PXN62" s="85"/>
      <c r="PXO62" s="78"/>
      <c r="PXP62" s="78"/>
      <c r="PXQ62" s="78"/>
      <c r="PXR62" s="78"/>
      <c r="PXS62" s="78"/>
      <c r="PXT62" s="78"/>
      <c r="PXU62" s="78"/>
      <c r="PXV62" s="78"/>
      <c r="PXW62" s="78"/>
      <c r="PXX62" s="78"/>
      <c r="PXY62" s="78"/>
      <c r="PXZ62" s="78"/>
      <c r="PYA62" s="78"/>
      <c r="PYB62" s="78"/>
      <c r="PYC62" s="78"/>
      <c r="PYD62" s="85"/>
      <c r="PYE62" s="78"/>
      <c r="PYF62" s="78"/>
      <c r="PYG62" s="78"/>
      <c r="PYH62" s="78"/>
      <c r="PYI62" s="78"/>
      <c r="PYJ62" s="78"/>
      <c r="PYK62" s="78"/>
      <c r="PYL62" s="78"/>
      <c r="PYM62" s="78"/>
      <c r="PYN62" s="78"/>
      <c r="PYO62" s="78"/>
      <c r="PYP62" s="78"/>
      <c r="PYQ62" s="78"/>
      <c r="PYR62" s="78"/>
      <c r="PYS62" s="78"/>
      <c r="PYT62" s="85"/>
      <c r="PYU62" s="78"/>
      <c r="PYV62" s="78"/>
      <c r="PYW62" s="78"/>
      <c r="PYX62" s="78"/>
      <c r="PYY62" s="78"/>
      <c r="PYZ62" s="78"/>
      <c r="PZA62" s="78"/>
      <c r="PZB62" s="78"/>
      <c r="PZC62" s="78"/>
      <c r="PZD62" s="78"/>
      <c r="PZE62" s="78"/>
      <c r="PZF62" s="78"/>
      <c r="PZG62" s="78"/>
      <c r="PZH62" s="78"/>
      <c r="PZI62" s="78"/>
      <c r="PZJ62" s="85"/>
      <c r="PZK62" s="78"/>
      <c r="PZL62" s="78"/>
      <c r="PZM62" s="78"/>
      <c r="PZN62" s="78"/>
      <c r="PZO62" s="78"/>
      <c r="PZP62" s="78"/>
      <c r="PZQ62" s="78"/>
      <c r="PZR62" s="78"/>
      <c r="PZS62" s="78"/>
      <c r="PZT62" s="78"/>
      <c r="PZU62" s="78"/>
      <c r="PZV62" s="78"/>
      <c r="PZW62" s="78"/>
      <c r="PZX62" s="78"/>
      <c r="PZY62" s="78"/>
      <c r="PZZ62" s="85"/>
      <c r="QAA62" s="78"/>
      <c r="QAB62" s="78"/>
      <c r="QAC62" s="78"/>
      <c r="QAD62" s="78"/>
      <c r="QAE62" s="78"/>
      <c r="QAF62" s="78"/>
      <c r="QAG62" s="78"/>
      <c r="QAH62" s="78"/>
      <c r="QAI62" s="78"/>
      <c r="QAJ62" s="78"/>
      <c r="QAK62" s="78"/>
      <c r="QAL62" s="78"/>
      <c r="QAM62" s="78"/>
      <c r="QAN62" s="78"/>
      <c r="QAO62" s="78"/>
      <c r="QAP62" s="85"/>
      <c r="QAQ62" s="78"/>
      <c r="QAR62" s="78"/>
      <c r="QAS62" s="78"/>
      <c r="QAT62" s="78"/>
      <c r="QAU62" s="78"/>
      <c r="QAV62" s="78"/>
      <c r="QAW62" s="78"/>
      <c r="QAX62" s="78"/>
      <c r="QAY62" s="78"/>
      <c r="QAZ62" s="78"/>
      <c r="QBA62" s="78"/>
      <c r="QBB62" s="78"/>
      <c r="QBC62" s="78"/>
      <c r="QBD62" s="78"/>
      <c r="QBE62" s="78"/>
      <c r="QBF62" s="85"/>
      <c r="QBG62" s="78"/>
      <c r="QBH62" s="78"/>
      <c r="QBI62" s="78"/>
      <c r="QBJ62" s="78"/>
      <c r="QBK62" s="78"/>
      <c r="QBL62" s="78"/>
      <c r="QBM62" s="78"/>
      <c r="QBN62" s="78"/>
      <c r="QBO62" s="78"/>
      <c r="QBP62" s="78"/>
      <c r="QBQ62" s="78"/>
      <c r="QBR62" s="78"/>
      <c r="QBS62" s="78"/>
      <c r="QBT62" s="78"/>
      <c r="QBU62" s="78"/>
      <c r="QBV62" s="85"/>
      <c r="QBW62" s="78"/>
      <c r="QBX62" s="78"/>
      <c r="QBY62" s="78"/>
      <c r="QBZ62" s="78"/>
      <c r="QCA62" s="78"/>
      <c r="QCB62" s="78"/>
      <c r="QCC62" s="78"/>
      <c r="QCD62" s="78"/>
      <c r="QCE62" s="78"/>
      <c r="QCF62" s="78"/>
      <c r="QCG62" s="78"/>
      <c r="QCH62" s="78"/>
      <c r="QCI62" s="78"/>
      <c r="QCJ62" s="78"/>
      <c r="QCK62" s="78"/>
      <c r="QCL62" s="85"/>
      <c r="QCM62" s="78"/>
      <c r="QCN62" s="78"/>
      <c r="QCO62" s="78"/>
      <c r="QCP62" s="78"/>
      <c r="QCQ62" s="78"/>
      <c r="QCR62" s="78"/>
      <c r="QCS62" s="78"/>
      <c r="QCT62" s="78"/>
      <c r="QCU62" s="78"/>
      <c r="QCV62" s="78"/>
      <c r="QCW62" s="78"/>
      <c r="QCX62" s="78"/>
      <c r="QCY62" s="78"/>
      <c r="QCZ62" s="78"/>
      <c r="QDA62" s="78"/>
      <c r="QDB62" s="85"/>
      <c r="QDC62" s="78"/>
      <c r="QDD62" s="78"/>
      <c r="QDE62" s="78"/>
      <c r="QDF62" s="78"/>
      <c r="QDG62" s="78"/>
      <c r="QDH62" s="78"/>
      <c r="QDI62" s="78"/>
      <c r="QDJ62" s="78"/>
      <c r="QDK62" s="78"/>
      <c r="QDL62" s="78"/>
      <c r="QDM62" s="78"/>
      <c r="QDN62" s="78"/>
      <c r="QDO62" s="78"/>
      <c r="QDP62" s="78"/>
      <c r="QDQ62" s="78"/>
      <c r="QDR62" s="85"/>
      <c r="QDS62" s="78"/>
      <c r="QDT62" s="78"/>
      <c r="QDU62" s="78"/>
      <c r="QDV62" s="78"/>
      <c r="QDW62" s="78"/>
      <c r="QDX62" s="78"/>
      <c r="QDY62" s="78"/>
      <c r="QDZ62" s="78"/>
      <c r="QEA62" s="78"/>
      <c r="QEB62" s="78"/>
      <c r="QEC62" s="78"/>
      <c r="QED62" s="78"/>
      <c r="QEE62" s="78"/>
      <c r="QEF62" s="78"/>
      <c r="QEG62" s="78"/>
      <c r="QEH62" s="85"/>
      <c r="QEI62" s="78"/>
      <c r="QEJ62" s="78"/>
      <c r="QEK62" s="78"/>
      <c r="QEL62" s="78"/>
      <c r="QEM62" s="78"/>
      <c r="QEN62" s="78"/>
      <c r="QEO62" s="78"/>
      <c r="QEP62" s="78"/>
      <c r="QEQ62" s="78"/>
      <c r="QER62" s="78"/>
      <c r="QES62" s="78"/>
      <c r="QET62" s="78"/>
      <c r="QEU62" s="78"/>
      <c r="QEV62" s="78"/>
      <c r="QEW62" s="78"/>
      <c r="QEX62" s="85"/>
      <c r="QEY62" s="78"/>
      <c r="QEZ62" s="78"/>
      <c r="QFA62" s="78"/>
      <c r="QFB62" s="78"/>
      <c r="QFC62" s="78"/>
      <c r="QFD62" s="78"/>
      <c r="QFE62" s="78"/>
      <c r="QFF62" s="78"/>
      <c r="QFG62" s="78"/>
      <c r="QFH62" s="78"/>
      <c r="QFI62" s="78"/>
      <c r="QFJ62" s="78"/>
      <c r="QFK62" s="78"/>
      <c r="QFL62" s="78"/>
      <c r="QFM62" s="78"/>
      <c r="QFN62" s="85"/>
      <c r="QFO62" s="78"/>
      <c r="QFP62" s="78"/>
      <c r="QFQ62" s="78"/>
      <c r="QFR62" s="78"/>
      <c r="QFS62" s="78"/>
      <c r="QFT62" s="78"/>
      <c r="QFU62" s="78"/>
      <c r="QFV62" s="78"/>
      <c r="QFW62" s="78"/>
      <c r="QFX62" s="78"/>
      <c r="QFY62" s="78"/>
      <c r="QFZ62" s="78"/>
      <c r="QGA62" s="78"/>
      <c r="QGB62" s="78"/>
      <c r="QGC62" s="78"/>
      <c r="QGD62" s="85"/>
      <c r="QGE62" s="78"/>
      <c r="QGF62" s="78"/>
      <c r="QGG62" s="78"/>
      <c r="QGH62" s="78"/>
      <c r="QGI62" s="78"/>
      <c r="QGJ62" s="78"/>
      <c r="QGK62" s="78"/>
      <c r="QGL62" s="78"/>
      <c r="QGM62" s="78"/>
      <c r="QGN62" s="78"/>
      <c r="QGO62" s="78"/>
      <c r="QGP62" s="78"/>
      <c r="QGQ62" s="78"/>
      <c r="QGR62" s="78"/>
      <c r="QGS62" s="78"/>
      <c r="QGT62" s="85"/>
      <c r="QGU62" s="78"/>
      <c r="QGV62" s="78"/>
      <c r="QGW62" s="78"/>
      <c r="QGX62" s="78"/>
      <c r="QGY62" s="78"/>
      <c r="QGZ62" s="78"/>
      <c r="QHA62" s="78"/>
      <c r="QHB62" s="78"/>
      <c r="QHC62" s="78"/>
      <c r="QHD62" s="78"/>
      <c r="QHE62" s="78"/>
      <c r="QHF62" s="78"/>
      <c r="QHG62" s="78"/>
      <c r="QHH62" s="78"/>
      <c r="QHI62" s="78"/>
      <c r="QHJ62" s="85"/>
      <c r="QHK62" s="78"/>
      <c r="QHL62" s="78"/>
      <c r="QHM62" s="78"/>
      <c r="QHN62" s="78"/>
      <c r="QHO62" s="78"/>
      <c r="QHP62" s="78"/>
      <c r="QHQ62" s="78"/>
      <c r="QHR62" s="78"/>
      <c r="QHS62" s="78"/>
      <c r="QHT62" s="78"/>
      <c r="QHU62" s="78"/>
      <c r="QHV62" s="78"/>
      <c r="QHW62" s="78"/>
      <c r="QHX62" s="78"/>
      <c r="QHY62" s="78"/>
      <c r="QHZ62" s="85"/>
      <c r="QIA62" s="78"/>
      <c r="QIB62" s="78"/>
      <c r="QIC62" s="78"/>
      <c r="QID62" s="78"/>
      <c r="QIE62" s="78"/>
      <c r="QIF62" s="78"/>
      <c r="QIG62" s="78"/>
      <c r="QIH62" s="78"/>
      <c r="QII62" s="78"/>
      <c r="QIJ62" s="78"/>
      <c r="QIK62" s="78"/>
      <c r="QIL62" s="78"/>
      <c r="QIM62" s="78"/>
      <c r="QIN62" s="78"/>
      <c r="QIO62" s="78"/>
      <c r="QIP62" s="85"/>
      <c r="QIQ62" s="78"/>
      <c r="QIR62" s="78"/>
      <c r="QIS62" s="78"/>
      <c r="QIT62" s="78"/>
      <c r="QIU62" s="78"/>
      <c r="QIV62" s="78"/>
      <c r="QIW62" s="78"/>
      <c r="QIX62" s="78"/>
      <c r="QIY62" s="78"/>
      <c r="QIZ62" s="78"/>
      <c r="QJA62" s="78"/>
      <c r="QJB62" s="78"/>
      <c r="QJC62" s="78"/>
      <c r="QJD62" s="78"/>
      <c r="QJE62" s="78"/>
      <c r="QJF62" s="85"/>
      <c r="QJG62" s="78"/>
      <c r="QJH62" s="78"/>
      <c r="QJI62" s="78"/>
      <c r="QJJ62" s="78"/>
      <c r="QJK62" s="78"/>
      <c r="QJL62" s="78"/>
      <c r="QJM62" s="78"/>
      <c r="QJN62" s="78"/>
      <c r="QJO62" s="78"/>
      <c r="QJP62" s="78"/>
      <c r="QJQ62" s="78"/>
      <c r="QJR62" s="78"/>
      <c r="QJS62" s="78"/>
      <c r="QJT62" s="78"/>
      <c r="QJU62" s="78"/>
      <c r="QJV62" s="85"/>
      <c r="QJW62" s="78"/>
      <c r="QJX62" s="78"/>
      <c r="QJY62" s="78"/>
      <c r="QJZ62" s="78"/>
      <c r="QKA62" s="78"/>
      <c r="QKB62" s="78"/>
      <c r="QKC62" s="78"/>
      <c r="QKD62" s="78"/>
      <c r="QKE62" s="78"/>
      <c r="QKF62" s="78"/>
      <c r="QKG62" s="78"/>
      <c r="QKH62" s="78"/>
      <c r="QKI62" s="78"/>
      <c r="QKJ62" s="78"/>
      <c r="QKK62" s="78"/>
      <c r="QKL62" s="85"/>
      <c r="QKM62" s="78"/>
      <c r="QKN62" s="78"/>
      <c r="QKO62" s="78"/>
      <c r="QKP62" s="78"/>
      <c r="QKQ62" s="78"/>
      <c r="QKR62" s="78"/>
      <c r="QKS62" s="78"/>
      <c r="QKT62" s="78"/>
      <c r="QKU62" s="78"/>
      <c r="QKV62" s="78"/>
      <c r="QKW62" s="78"/>
      <c r="QKX62" s="78"/>
      <c r="QKY62" s="78"/>
      <c r="QKZ62" s="78"/>
      <c r="QLA62" s="78"/>
      <c r="QLB62" s="85"/>
      <c r="QLC62" s="78"/>
      <c r="QLD62" s="78"/>
      <c r="QLE62" s="78"/>
      <c r="QLF62" s="78"/>
      <c r="QLG62" s="78"/>
      <c r="QLH62" s="78"/>
      <c r="QLI62" s="78"/>
      <c r="QLJ62" s="78"/>
      <c r="QLK62" s="78"/>
      <c r="QLL62" s="78"/>
      <c r="QLM62" s="78"/>
      <c r="QLN62" s="78"/>
      <c r="QLO62" s="78"/>
      <c r="QLP62" s="78"/>
      <c r="QLQ62" s="78"/>
      <c r="QLR62" s="85"/>
      <c r="QLS62" s="78"/>
      <c r="QLT62" s="78"/>
      <c r="QLU62" s="78"/>
      <c r="QLV62" s="78"/>
      <c r="QLW62" s="78"/>
      <c r="QLX62" s="78"/>
      <c r="QLY62" s="78"/>
      <c r="QLZ62" s="78"/>
      <c r="QMA62" s="78"/>
      <c r="QMB62" s="78"/>
      <c r="QMC62" s="78"/>
      <c r="QMD62" s="78"/>
      <c r="QME62" s="78"/>
      <c r="QMF62" s="78"/>
      <c r="QMG62" s="78"/>
      <c r="QMH62" s="85"/>
      <c r="QMI62" s="78"/>
      <c r="QMJ62" s="78"/>
      <c r="QMK62" s="78"/>
      <c r="QML62" s="78"/>
      <c r="QMM62" s="78"/>
      <c r="QMN62" s="78"/>
      <c r="QMO62" s="78"/>
      <c r="QMP62" s="78"/>
      <c r="QMQ62" s="78"/>
      <c r="QMR62" s="78"/>
      <c r="QMS62" s="78"/>
      <c r="QMT62" s="78"/>
      <c r="QMU62" s="78"/>
      <c r="QMV62" s="78"/>
      <c r="QMW62" s="78"/>
      <c r="QMX62" s="85"/>
      <c r="QMY62" s="78"/>
      <c r="QMZ62" s="78"/>
      <c r="QNA62" s="78"/>
      <c r="QNB62" s="78"/>
      <c r="QNC62" s="78"/>
      <c r="QND62" s="78"/>
      <c r="QNE62" s="78"/>
      <c r="QNF62" s="78"/>
      <c r="QNG62" s="78"/>
      <c r="QNH62" s="78"/>
      <c r="QNI62" s="78"/>
      <c r="QNJ62" s="78"/>
      <c r="QNK62" s="78"/>
      <c r="QNL62" s="78"/>
      <c r="QNM62" s="78"/>
      <c r="QNN62" s="85"/>
      <c r="QNO62" s="78"/>
      <c r="QNP62" s="78"/>
      <c r="QNQ62" s="78"/>
      <c r="QNR62" s="78"/>
      <c r="QNS62" s="78"/>
      <c r="QNT62" s="78"/>
      <c r="QNU62" s="78"/>
      <c r="QNV62" s="78"/>
      <c r="QNW62" s="78"/>
      <c r="QNX62" s="78"/>
      <c r="QNY62" s="78"/>
      <c r="QNZ62" s="78"/>
      <c r="QOA62" s="78"/>
      <c r="QOB62" s="78"/>
      <c r="QOC62" s="78"/>
      <c r="QOD62" s="85"/>
      <c r="QOE62" s="78"/>
      <c r="QOF62" s="78"/>
      <c r="QOG62" s="78"/>
      <c r="QOH62" s="78"/>
      <c r="QOI62" s="78"/>
      <c r="QOJ62" s="78"/>
      <c r="QOK62" s="78"/>
      <c r="QOL62" s="78"/>
      <c r="QOM62" s="78"/>
      <c r="QON62" s="78"/>
      <c r="QOO62" s="78"/>
      <c r="QOP62" s="78"/>
      <c r="QOQ62" s="78"/>
      <c r="QOR62" s="78"/>
      <c r="QOS62" s="78"/>
      <c r="QOT62" s="85"/>
      <c r="QOU62" s="78"/>
      <c r="QOV62" s="78"/>
      <c r="QOW62" s="78"/>
      <c r="QOX62" s="78"/>
      <c r="QOY62" s="78"/>
      <c r="QOZ62" s="78"/>
      <c r="QPA62" s="78"/>
      <c r="QPB62" s="78"/>
      <c r="QPC62" s="78"/>
      <c r="QPD62" s="78"/>
      <c r="QPE62" s="78"/>
      <c r="QPF62" s="78"/>
      <c r="QPG62" s="78"/>
      <c r="QPH62" s="78"/>
      <c r="QPI62" s="78"/>
      <c r="QPJ62" s="85"/>
      <c r="QPK62" s="78"/>
      <c r="QPL62" s="78"/>
      <c r="QPM62" s="78"/>
      <c r="QPN62" s="78"/>
      <c r="QPO62" s="78"/>
      <c r="QPP62" s="78"/>
      <c r="QPQ62" s="78"/>
      <c r="QPR62" s="78"/>
      <c r="QPS62" s="78"/>
      <c r="QPT62" s="78"/>
      <c r="QPU62" s="78"/>
      <c r="QPV62" s="78"/>
      <c r="QPW62" s="78"/>
      <c r="QPX62" s="78"/>
      <c r="QPY62" s="78"/>
      <c r="QPZ62" s="85"/>
      <c r="QQA62" s="78"/>
      <c r="QQB62" s="78"/>
      <c r="QQC62" s="78"/>
      <c r="QQD62" s="78"/>
      <c r="QQE62" s="78"/>
      <c r="QQF62" s="78"/>
      <c r="QQG62" s="78"/>
      <c r="QQH62" s="78"/>
      <c r="QQI62" s="78"/>
      <c r="QQJ62" s="78"/>
      <c r="QQK62" s="78"/>
      <c r="QQL62" s="78"/>
      <c r="QQM62" s="78"/>
      <c r="QQN62" s="78"/>
      <c r="QQO62" s="78"/>
      <c r="QQP62" s="85"/>
      <c r="QQQ62" s="78"/>
      <c r="QQR62" s="78"/>
      <c r="QQS62" s="78"/>
      <c r="QQT62" s="78"/>
      <c r="QQU62" s="78"/>
      <c r="QQV62" s="78"/>
      <c r="QQW62" s="78"/>
      <c r="QQX62" s="78"/>
      <c r="QQY62" s="78"/>
      <c r="QQZ62" s="78"/>
      <c r="QRA62" s="78"/>
      <c r="QRB62" s="78"/>
      <c r="QRC62" s="78"/>
      <c r="QRD62" s="78"/>
      <c r="QRE62" s="78"/>
      <c r="QRF62" s="85"/>
      <c r="QRG62" s="78"/>
      <c r="QRH62" s="78"/>
      <c r="QRI62" s="78"/>
      <c r="QRJ62" s="78"/>
      <c r="QRK62" s="78"/>
      <c r="QRL62" s="78"/>
      <c r="QRM62" s="78"/>
      <c r="QRN62" s="78"/>
      <c r="QRO62" s="78"/>
      <c r="QRP62" s="78"/>
      <c r="QRQ62" s="78"/>
      <c r="QRR62" s="78"/>
      <c r="QRS62" s="78"/>
      <c r="QRT62" s="78"/>
      <c r="QRU62" s="78"/>
      <c r="QRV62" s="85"/>
      <c r="QRW62" s="78"/>
      <c r="QRX62" s="78"/>
      <c r="QRY62" s="78"/>
      <c r="QRZ62" s="78"/>
      <c r="QSA62" s="78"/>
      <c r="QSB62" s="78"/>
      <c r="QSC62" s="78"/>
      <c r="QSD62" s="78"/>
      <c r="QSE62" s="78"/>
      <c r="QSF62" s="78"/>
      <c r="QSG62" s="78"/>
      <c r="QSH62" s="78"/>
      <c r="QSI62" s="78"/>
      <c r="QSJ62" s="78"/>
      <c r="QSK62" s="78"/>
      <c r="QSL62" s="85"/>
      <c r="QSM62" s="78"/>
      <c r="QSN62" s="78"/>
      <c r="QSO62" s="78"/>
      <c r="QSP62" s="78"/>
      <c r="QSQ62" s="78"/>
      <c r="QSR62" s="78"/>
      <c r="QSS62" s="78"/>
      <c r="QST62" s="78"/>
      <c r="QSU62" s="78"/>
      <c r="QSV62" s="78"/>
      <c r="QSW62" s="78"/>
      <c r="QSX62" s="78"/>
      <c r="QSY62" s="78"/>
      <c r="QSZ62" s="78"/>
      <c r="QTA62" s="78"/>
      <c r="QTB62" s="85"/>
      <c r="QTC62" s="78"/>
      <c r="QTD62" s="78"/>
      <c r="QTE62" s="78"/>
      <c r="QTF62" s="78"/>
      <c r="QTG62" s="78"/>
      <c r="QTH62" s="78"/>
      <c r="QTI62" s="78"/>
      <c r="QTJ62" s="78"/>
      <c r="QTK62" s="78"/>
      <c r="QTL62" s="78"/>
      <c r="QTM62" s="78"/>
      <c r="QTN62" s="78"/>
      <c r="QTO62" s="78"/>
      <c r="QTP62" s="78"/>
      <c r="QTQ62" s="78"/>
      <c r="QTR62" s="85"/>
      <c r="QTS62" s="78"/>
      <c r="QTT62" s="78"/>
      <c r="QTU62" s="78"/>
      <c r="QTV62" s="78"/>
      <c r="QTW62" s="78"/>
      <c r="QTX62" s="78"/>
      <c r="QTY62" s="78"/>
      <c r="QTZ62" s="78"/>
      <c r="QUA62" s="78"/>
      <c r="QUB62" s="78"/>
      <c r="QUC62" s="78"/>
      <c r="QUD62" s="78"/>
      <c r="QUE62" s="78"/>
      <c r="QUF62" s="78"/>
      <c r="QUG62" s="78"/>
      <c r="QUH62" s="85"/>
      <c r="QUI62" s="78"/>
      <c r="QUJ62" s="78"/>
      <c r="QUK62" s="78"/>
      <c r="QUL62" s="78"/>
      <c r="QUM62" s="78"/>
      <c r="QUN62" s="78"/>
      <c r="QUO62" s="78"/>
      <c r="QUP62" s="78"/>
      <c r="QUQ62" s="78"/>
      <c r="QUR62" s="78"/>
      <c r="QUS62" s="78"/>
      <c r="QUT62" s="78"/>
      <c r="QUU62" s="78"/>
      <c r="QUV62" s="78"/>
      <c r="QUW62" s="78"/>
      <c r="QUX62" s="85"/>
      <c r="QUY62" s="78"/>
      <c r="QUZ62" s="78"/>
      <c r="QVA62" s="78"/>
      <c r="QVB62" s="78"/>
      <c r="QVC62" s="78"/>
      <c r="QVD62" s="78"/>
      <c r="QVE62" s="78"/>
      <c r="QVF62" s="78"/>
      <c r="QVG62" s="78"/>
      <c r="QVH62" s="78"/>
      <c r="QVI62" s="78"/>
      <c r="QVJ62" s="78"/>
      <c r="QVK62" s="78"/>
      <c r="QVL62" s="78"/>
      <c r="QVM62" s="78"/>
      <c r="QVN62" s="85"/>
      <c r="QVO62" s="78"/>
      <c r="QVP62" s="78"/>
      <c r="QVQ62" s="78"/>
      <c r="QVR62" s="78"/>
      <c r="QVS62" s="78"/>
      <c r="QVT62" s="78"/>
      <c r="QVU62" s="78"/>
      <c r="QVV62" s="78"/>
      <c r="QVW62" s="78"/>
      <c r="QVX62" s="78"/>
      <c r="QVY62" s="78"/>
      <c r="QVZ62" s="78"/>
      <c r="QWA62" s="78"/>
      <c r="QWB62" s="78"/>
      <c r="QWC62" s="78"/>
      <c r="QWD62" s="85"/>
      <c r="QWE62" s="78"/>
      <c r="QWF62" s="78"/>
      <c r="QWG62" s="78"/>
      <c r="QWH62" s="78"/>
      <c r="QWI62" s="78"/>
      <c r="QWJ62" s="78"/>
      <c r="QWK62" s="78"/>
      <c r="QWL62" s="78"/>
      <c r="QWM62" s="78"/>
      <c r="QWN62" s="78"/>
      <c r="QWO62" s="78"/>
      <c r="QWP62" s="78"/>
      <c r="QWQ62" s="78"/>
      <c r="QWR62" s="78"/>
      <c r="QWS62" s="78"/>
      <c r="QWT62" s="85"/>
      <c r="QWU62" s="78"/>
      <c r="QWV62" s="78"/>
      <c r="QWW62" s="78"/>
      <c r="QWX62" s="78"/>
      <c r="QWY62" s="78"/>
      <c r="QWZ62" s="78"/>
      <c r="QXA62" s="78"/>
      <c r="QXB62" s="78"/>
      <c r="QXC62" s="78"/>
      <c r="QXD62" s="78"/>
      <c r="QXE62" s="78"/>
      <c r="QXF62" s="78"/>
      <c r="QXG62" s="78"/>
      <c r="QXH62" s="78"/>
      <c r="QXI62" s="78"/>
      <c r="QXJ62" s="85"/>
      <c r="QXK62" s="78"/>
      <c r="QXL62" s="78"/>
      <c r="QXM62" s="78"/>
      <c r="QXN62" s="78"/>
      <c r="QXO62" s="78"/>
      <c r="QXP62" s="78"/>
      <c r="QXQ62" s="78"/>
      <c r="QXR62" s="78"/>
      <c r="QXS62" s="78"/>
      <c r="QXT62" s="78"/>
      <c r="QXU62" s="78"/>
      <c r="QXV62" s="78"/>
      <c r="QXW62" s="78"/>
      <c r="QXX62" s="78"/>
      <c r="QXY62" s="78"/>
      <c r="QXZ62" s="85"/>
      <c r="QYA62" s="78"/>
      <c r="QYB62" s="78"/>
      <c r="QYC62" s="78"/>
      <c r="QYD62" s="78"/>
      <c r="QYE62" s="78"/>
      <c r="QYF62" s="78"/>
      <c r="QYG62" s="78"/>
      <c r="QYH62" s="78"/>
      <c r="QYI62" s="78"/>
      <c r="QYJ62" s="78"/>
      <c r="QYK62" s="78"/>
      <c r="QYL62" s="78"/>
      <c r="QYM62" s="78"/>
      <c r="QYN62" s="78"/>
      <c r="QYO62" s="78"/>
      <c r="QYP62" s="85"/>
      <c r="QYQ62" s="78"/>
      <c r="QYR62" s="78"/>
      <c r="QYS62" s="78"/>
      <c r="QYT62" s="78"/>
      <c r="QYU62" s="78"/>
      <c r="QYV62" s="78"/>
      <c r="QYW62" s="78"/>
      <c r="QYX62" s="78"/>
      <c r="QYY62" s="78"/>
      <c r="QYZ62" s="78"/>
      <c r="QZA62" s="78"/>
      <c r="QZB62" s="78"/>
      <c r="QZC62" s="78"/>
      <c r="QZD62" s="78"/>
      <c r="QZE62" s="78"/>
      <c r="QZF62" s="85"/>
      <c r="QZG62" s="78"/>
      <c r="QZH62" s="78"/>
      <c r="QZI62" s="78"/>
      <c r="QZJ62" s="78"/>
      <c r="QZK62" s="78"/>
      <c r="QZL62" s="78"/>
      <c r="QZM62" s="78"/>
      <c r="QZN62" s="78"/>
      <c r="QZO62" s="78"/>
      <c r="QZP62" s="78"/>
      <c r="QZQ62" s="78"/>
      <c r="QZR62" s="78"/>
      <c r="QZS62" s="78"/>
      <c r="QZT62" s="78"/>
      <c r="QZU62" s="78"/>
      <c r="QZV62" s="85"/>
      <c r="QZW62" s="78"/>
      <c r="QZX62" s="78"/>
      <c r="QZY62" s="78"/>
      <c r="QZZ62" s="78"/>
      <c r="RAA62" s="78"/>
      <c r="RAB62" s="78"/>
      <c r="RAC62" s="78"/>
      <c r="RAD62" s="78"/>
      <c r="RAE62" s="78"/>
      <c r="RAF62" s="78"/>
      <c r="RAG62" s="78"/>
      <c r="RAH62" s="78"/>
      <c r="RAI62" s="78"/>
      <c r="RAJ62" s="78"/>
      <c r="RAK62" s="78"/>
      <c r="RAL62" s="85"/>
      <c r="RAM62" s="78"/>
      <c r="RAN62" s="78"/>
      <c r="RAO62" s="78"/>
      <c r="RAP62" s="78"/>
      <c r="RAQ62" s="78"/>
      <c r="RAR62" s="78"/>
      <c r="RAS62" s="78"/>
      <c r="RAT62" s="78"/>
      <c r="RAU62" s="78"/>
      <c r="RAV62" s="78"/>
      <c r="RAW62" s="78"/>
      <c r="RAX62" s="78"/>
      <c r="RAY62" s="78"/>
      <c r="RAZ62" s="78"/>
      <c r="RBA62" s="78"/>
      <c r="RBB62" s="85"/>
      <c r="RBC62" s="78"/>
      <c r="RBD62" s="78"/>
      <c r="RBE62" s="78"/>
      <c r="RBF62" s="78"/>
      <c r="RBG62" s="78"/>
      <c r="RBH62" s="78"/>
      <c r="RBI62" s="78"/>
      <c r="RBJ62" s="78"/>
      <c r="RBK62" s="78"/>
      <c r="RBL62" s="78"/>
      <c r="RBM62" s="78"/>
      <c r="RBN62" s="78"/>
      <c r="RBO62" s="78"/>
      <c r="RBP62" s="78"/>
      <c r="RBQ62" s="78"/>
      <c r="RBR62" s="85"/>
      <c r="RBS62" s="78"/>
      <c r="RBT62" s="78"/>
      <c r="RBU62" s="78"/>
      <c r="RBV62" s="78"/>
      <c r="RBW62" s="78"/>
      <c r="RBX62" s="78"/>
      <c r="RBY62" s="78"/>
      <c r="RBZ62" s="78"/>
      <c r="RCA62" s="78"/>
      <c r="RCB62" s="78"/>
      <c r="RCC62" s="78"/>
      <c r="RCD62" s="78"/>
      <c r="RCE62" s="78"/>
      <c r="RCF62" s="78"/>
      <c r="RCG62" s="78"/>
      <c r="RCH62" s="85"/>
      <c r="RCI62" s="78"/>
      <c r="RCJ62" s="78"/>
      <c r="RCK62" s="78"/>
      <c r="RCL62" s="78"/>
      <c r="RCM62" s="78"/>
      <c r="RCN62" s="78"/>
      <c r="RCO62" s="78"/>
      <c r="RCP62" s="78"/>
      <c r="RCQ62" s="78"/>
      <c r="RCR62" s="78"/>
      <c r="RCS62" s="78"/>
      <c r="RCT62" s="78"/>
      <c r="RCU62" s="78"/>
      <c r="RCV62" s="78"/>
      <c r="RCW62" s="78"/>
      <c r="RCX62" s="85"/>
      <c r="RCY62" s="78"/>
      <c r="RCZ62" s="78"/>
      <c r="RDA62" s="78"/>
      <c r="RDB62" s="78"/>
      <c r="RDC62" s="78"/>
      <c r="RDD62" s="78"/>
      <c r="RDE62" s="78"/>
      <c r="RDF62" s="78"/>
      <c r="RDG62" s="78"/>
      <c r="RDH62" s="78"/>
      <c r="RDI62" s="78"/>
      <c r="RDJ62" s="78"/>
      <c r="RDK62" s="78"/>
      <c r="RDL62" s="78"/>
      <c r="RDM62" s="78"/>
      <c r="RDN62" s="85"/>
      <c r="RDO62" s="78"/>
      <c r="RDP62" s="78"/>
      <c r="RDQ62" s="78"/>
      <c r="RDR62" s="78"/>
      <c r="RDS62" s="78"/>
      <c r="RDT62" s="78"/>
      <c r="RDU62" s="78"/>
      <c r="RDV62" s="78"/>
      <c r="RDW62" s="78"/>
      <c r="RDX62" s="78"/>
      <c r="RDY62" s="78"/>
      <c r="RDZ62" s="78"/>
      <c r="REA62" s="78"/>
      <c r="REB62" s="78"/>
      <c r="REC62" s="78"/>
      <c r="RED62" s="85"/>
      <c r="REE62" s="78"/>
      <c r="REF62" s="78"/>
      <c r="REG62" s="78"/>
      <c r="REH62" s="78"/>
      <c r="REI62" s="78"/>
      <c r="REJ62" s="78"/>
      <c r="REK62" s="78"/>
      <c r="REL62" s="78"/>
      <c r="REM62" s="78"/>
      <c r="REN62" s="78"/>
      <c r="REO62" s="78"/>
      <c r="REP62" s="78"/>
      <c r="REQ62" s="78"/>
      <c r="RER62" s="78"/>
      <c r="RES62" s="78"/>
      <c r="RET62" s="85"/>
      <c r="REU62" s="78"/>
      <c r="REV62" s="78"/>
      <c r="REW62" s="78"/>
      <c r="REX62" s="78"/>
      <c r="REY62" s="78"/>
      <c r="REZ62" s="78"/>
      <c r="RFA62" s="78"/>
      <c r="RFB62" s="78"/>
      <c r="RFC62" s="78"/>
      <c r="RFD62" s="78"/>
      <c r="RFE62" s="78"/>
      <c r="RFF62" s="78"/>
      <c r="RFG62" s="78"/>
      <c r="RFH62" s="78"/>
      <c r="RFI62" s="78"/>
      <c r="RFJ62" s="85"/>
      <c r="RFK62" s="78"/>
      <c r="RFL62" s="78"/>
      <c r="RFM62" s="78"/>
      <c r="RFN62" s="78"/>
      <c r="RFO62" s="78"/>
      <c r="RFP62" s="78"/>
      <c r="RFQ62" s="78"/>
      <c r="RFR62" s="78"/>
      <c r="RFS62" s="78"/>
      <c r="RFT62" s="78"/>
      <c r="RFU62" s="78"/>
      <c r="RFV62" s="78"/>
      <c r="RFW62" s="78"/>
      <c r="RFX62" s="78"/>
      <c r="RFY62" s="78"/>
      <c r="RFZ62" s="85"/>
      <c r="RGA62" s="78"/>
      <c r="RGB62" s="78"/>
      <c r="RGC62" s="78"/>
      <c r="RGD62" s="78"/>
      <c r="RGE62" s="78"/>
      <c r="RGF62" s="78"/>
      <c r="RGG62" s="78"/>
      <c r="RGH62" s="78"/>
      <c r="RGI62" s="78"/>
      <c r="RGJ62" s="78"/>
      <c r="RGK62" s="78"/>
      <c r="RGL62" s="78"/>
      <c r="RGM62" s="78"/>
      <c r="RGN62" s="78"/>
      <c r="RGO62" s="78"/>
      <c r="RGP62" s="85"/>
      <c r="RGQ62" s="78"/>
      <c r="RGR62" s="78"/>
      <c r="RGS62" s="78"/>
      <c r="RGT62" s="78"/>
      <c r="RGU62" s="78"/>
      <c r="RGV62" s="78"/>
      <c r="RGW62" s="78"/>
      <c r="RGX62" s="78"/>
      <c r="RGY62" s="78"/>
      <c r="RGZ62" s="78"/>
      <c r="RHA62" s="78"/>
      <c r="RHB62" s="78"/>
      <c r="RHC62" s="78"/>
      <c r="RHD62" s="78"/>
      <c r="RHE62" s="78"/>
      <c r="RHF62" s="85"/>
      <c r="RHG62" s="78"/>
      <c r="RHH62" s="78"/>
      <c r="RHI62" s="78"/>
      <c r="RHJ62" s="78"/>
      <c r="RHK62" s="78"/>
      <c r="RHL62" s="78"/>
      <c r="RHM62" s="78"/>
      <c r="RHN62" s="78"/>
      <c r="RHO62" s="78"/>
      <c r="RHP62" s="78"/>
      <c r="RHQ62" s="78"/>
      <c r="RHR62" s="78"/>
      <c r="RHS62" s="78"/>
      <c r="RHT62" s="78"/>
      <c r="RHU62" s="78"/>
      <c r="RHV62" s="85"/>
      <c r="RHW62" s="78"/>
      <c r="RHX62" s="78"/>
      <c r="RHY62" s="78"/>
      <c r="RHZ62" s="78"/>
      <c r="RIA62" s="78"/>
      <c r="RIB62" s="78"/>
      <c r="RIC62" s="78"/>
      <c r="RID62" s="78"/>
      <c r="RIE62" s="78"/>
      <c r="RIF62" s="78"/>
      <c r="RIG62" s="78"/>
      <c r="RIH62" s="78"/>
      <c r="RII62" s="78"/>
      <c r="RIJ62" s="78"/>
      <c r="RIK62" s="78"/>
      <c r="RIL62" s="85"/>
      <c r="RIM62" s="78"/>
      <c r="RIN62" s="78"/>
      <c r="RIO62" s="78"/>
      <c r="RIP62" s="78"/>
      <c r="RIQ62" s="78"/>
      <c r="RIR62" s="78"/>
      <c r="RIS62" s="78"/>
      <c r="RIT62" s="78"/>
      <c r="RIU62" s="78"/>
      <c r="RIV62" s="78"/>
      <c r="RIW62" s="78"/>
      <c r="RIX62" s="78"/>
      <c r="RIY62" s="78"/>
      <c r="RIZ62" s="78"/>
      <c r="RJA62" s="78"/>
      <c r="RJB62" s="85"/>
      <c r="RJC62" s="78"/>
      <c r="RJD62" s="78"/>
      <c r="RJE62" s="78"/>
      <c r="RJF62" s="78"/>
      <c r="RJG62" s="78"/>
      <c r="RJH62" s="78"/>
      <c r="RJI62" s="78"/>
      <c r="RJJ62" s="78"/>
      <c r="RJK62" s="78"/>
      <c r="RJL62" s="78"/>
      <c r="RJM62" s="78"/>
      <c r="RJN62" s="78"/>
      <c r="RJO62" s="78"/>
      <c r="RJP62" s="78"/>
      <c r="RJQ62" s="78"/>
      <c r="RJR62" s="85"/>
      <c r="RJS62" s="78"/>
      <c r="RJT62" s="78"/>
      <c r="RJU62" s="78"/>
      <c r="RJV62" s="78"/>
      <c r="RJW62" s="78"/>
      <c r="RJX62" s="78"/>
      <c r="RJY62" s="78"/>
      <c r="RJZ62" s="78"/>
      <c r="RKA62" s="78"/>
      <c r="RKB62" s="78"/>
      <c r="RKC62" s="78"/>
      <c r="RKD62" s="78"/>
      <c r="RKE62" s="78"/>
      <c r="RKF62" s="78"/>
      <c r="RKG62" s="78"/>
      <c r="RKH62" s="85"/>
      <c r="RKI62" s="78"/>
      <c r="RKJ62" s="78"/>
      <c r="RKK62" s="78"/>
      <c r="RKL62" s="78"/>
      <c r="RKM62" s="78"/>
      <c r="RKN62" s="78"/>
      <c r="RKO62" s="78"/>
      <c r="RKP62" s="78"/>
      <c r="RKQ62" s="78"/>
      <c r="RKR62" s="78"/>
      <c r="RKS62" s="78"/>
      <c r="RKT62" s="78"/>
      <c r="RKU62" s="78"/>
      <c r="RKV62" s="78"/>
      <c r="RKW62" s="78"/>
      <c r="RKX62" s="85"/>
      <c r="RKY62" s="78"/>
      <c r="RKZ62" s="78"/>
      <c r="RLA62" s="78"/>
      <c r="RLB62" s="78"/>
      <c r="RLC62" s="78"/>
      <c r="RLD62" s="78"/>
      <c r="RLE62" s="78"/>
      <c r="RLF62" s="78"/>
      <c r="RLG62" s="78"/>
      <c r="RLH62" s="78"/>
      <c r="RLI62" s="78"/>
      <c r="RLJ62" s="78"/>
      <c r="RLK62" s="78"/>
      <c r="RLL62" s="78"/>
      <c r="RLM62" s="78"/>
      <c r="RLN62" s="85"/>
      <c r="RLO62" s="78"/>
      <c r="RLP62" s="78"/>
      <c r="RLQ62" s="78"/>
      <c r="RLR62" s="78"/>
      <c r="RLS62" s="78"/>
      <c r="RLT62" s="78"/>
      <c r="RLU62" s="78"/>
      <c r="RLV62" s="78"/>
      <c r="RLW62" s="78"/>
      <c r="RLX62" s="78"/>
      <c r="RLY62" s="78"/>
      <c r="RLZ62" s="78"/>
      <c r="RMA62" s="78"/>
      <c r="RMB62" s="78"/>
      <c r="RMC62" s="78"/>
      <c r="RMD62" s="85"/>
      <c r="RME62" s="78"/>
      <c r="RMF62" s="78"/>
      <c r="RMG62" s="78"/>
      <c r="RMH62" s="78"/>
      <c r="RMI62" s="78"/>
      <c r="RMJ62" s="78"/>
      <c r="RMK62" s="78"/>
      <c r="RML62" s="78"/>
      <c r="RMM62" s="78"/>
      <c r="RMN62" s="78"/>
      <c r="RMO62" s="78"/>
      <c r="RMP62" s="78"/>
      <c r="RMQ62" s="78"/>
      <c r="RMR62" s="78"/>
      <c r="RMS62" s="78"/>
      <c r="RMT62" s="85"/>
      <c r="RMU62" s="78"/>
      <c r="RMV62" s="78"/>
      <c r="RMW62" s="78"/>
      <c r="RMX62" s="78"/>
      <c r="RMY62" s="78"/>
      <c r="RMZ62" s="78"/>
      <c r="RNA62" s="78"/>
      <c r="RNB62" s="78"/>
      <c r="RNC62" s="78"/>
      <c r="RND62" s="78"/>
      <c r="RNE62" s="78"/>
      <c r="RNF62" s="78"/>
      <c r="RNG62" s="78"/>
      <c r="RNH62" s="78"/>
      <c r="RNI62" s="78"/>
      <c r="RNJ62" s="85"/>
      <c r="RNK62" s="78"/>
      <c r="RNL62" s="78"/>
      <c r="RNM62" s="78"/>
      <c r="RNN62" s="78"/>
      <c r="RNO62" s="78"/>
      <c r="RNP62" s="78"/>
      <c r="RNQ62" s="78"/>
      <c r="RNR62" s="78"/>
      <c r="RNS62" s="78"/>
      <c r="RNT62" s="78"/>
      <c r="RNU62" s="78"/>
      <c r="RNV62" s="78"/>
      <c r="RNW62" s="78"/>
      <c r="RNX62" s="78"/>
      <c r="RNY62" s="78"/>
      <c r="RNZ62" s="85"/>
      <c r="ROA62" s="78"/>
      <c r="ROB62" s="78"/>
      <c r="ROC62" s="78"/>
      <c r="ROD62" s="78"/>
      <c r="ROE62" s="78"/>
      <c r="ROF62" s="78"/>
      <c r="ROG62" s="78"/>
      <c r="ROH62" s="78"/>
      <c r="ROI62" s="78"/>
      <c r="ROJ62" s="78"/>
      <c r="ROK62" s="78"/>
      <c r="ROL62" s="78"/>
      <c r="ROM62" s="78"/>
      <c r="RON62" s="78"/>
      <c r="ROO62" s="78"/>
      <c r="ROP62" s="85"/>
      <c r="ROQ62" s="78"/>
      <c r="ROR62" s="78"/>
      <c r="ROS62" s="78"/>
      <c r="ROT62" s="78"/>
      <c r="ROU62" s="78"/>
      <c r="ROV62" s="78"/>
      <c r="ROW62" s="78"/>
      <c r="ROX62" s="78"/>
      <c r="ROY62" s="78"/>
      <c r="ROZ62" s="78"/>
      <c r="RPA62" s="78"/>
      <c r="RPB62" s="78"/>
      <c r="RPC62" s="78"/>
      <c r="RPD62" s="78"/>
      <c r="RPE62" s="78"/>
      <c r="RPF62" s="85"/>
      <c r="RPG62" s="78"/>
      <c r="RPH62" s="78"/>
      <c r="RPI62" s="78"/>
      <c r="RPJ62" s="78"/>
      <c r="RPK62" s="78"/>
      <c r="RPL62" s="78"/>
      <c r="RPM62" s="78"/>
      <c r="RPN62" s="78"/>
      <c r="RPO62" s="78"/>
      <c r="RPP62" s="78"/>
      <c r="RPQ62" s="78"/>
      <c r="RPR62" s="78"/>
      <c r="RPS62" s="78"/>
      <c r="RPT62" s="78"/>
      <c r="RPU62" s="78"/>
      <c r="RPV62" s="85"/>
      <c r="RPW62" s="78"/>
      <c r="RPX62" s="78"/>
      <c r="RPY62" s="78"/>
      <c r="RPZ62" s="78"/>
      <c r="RQA62" s="78"/>
      <c r="RQB62" s="78"/>
      <c r="RQC62" s="78"/>
      <c r="RQD62" s="78"/>
      <c r="RQE62" s="78"/>
      <c r="RQF62" s="78"/>
      <c r="RQG62" s="78"/>
      <c r="RQH62" s="78"/>
      <c r="RQI62" s="78"/>
      <c r="RQJ62" s="78"/>
      <c r="RQK62" s="78"/>
      <c r="RQL62" s="85"/>
      <c r="RQM62" s="78"/>
      <c r="RQN62" s="78"/>
      <c r="RQO62" s="78"/>
      <c r="RQP62" s="78"/>
      <c r="RQQ62" s="78"/>
      <c r="RQR62" s="78"/>
      <c r="RQS62" s="78"/>
      <c r="RQT62" s="78"/>
      <c r="RQU62" s="78"/>
      <c r="RQV62" s="78"/>
      <c r="RQW62" s="78"/>
      <c r="RQX62" s="78"/>
      <c r="RQY62" s="78"/>
      <c r="RQZ62" s="78"/>
      <c r="RRA62" s="78"/>
      <c r="RRB62" s="85"/>
      <c r="RRC62" s="78"/>
      <c r="RRD62" s="78"/>
      <c r="RRE62" s="78"/>
      <c r="RRF62" s="78"/>
      <c r="RRG62" s="78"/>
      <c r="RRH62" s="78"/>
      <c r="RRI62" s="78"/>
      <c r="RRJ62" s="78"/>
      <c r="RRK62" s="78"/>
      <c r="RRL62" s="78"/>
      <c r="RRM62" s="78"/>
      <c r="RRN62" s="78"/>
      <c r="RRO62" s="78"/>
      <c r="RRP62" s="78"/>
      <c r="RRQ62" s="78"/>
      <c r="RRR62" s="85"/>
      <c r="RRS62" s="78"/>
      <c r="RRT62" s="78"/>
      <c r="RRU62" s="78"/>
      <c r="RRV62" s="78"/>
      <c r="RRW62" s="78"/>
      <c r="RRX62" s="78"/>
      <c r="RRY62" s="78"/>
      <c r="RRZ62" s="78"/>
      <c r="RSA62" s="78"/>
      <c r="RSB62" s="78"/>
      <c r="RSC62" s="78"/>
      <c r="RSD62" s="78"/>
      <c r="RSE62" s="78"/>
      <c r="RSF62" s="78"/>
      <c r="RSG62" s="78"/>
      <c r="RSH62" s="85"/>
      <c r="RSI62" s="78"/>
      <c r="RSJ62" s="78"/>
      <c r="RSK62" s="78"/>
      <c r="RSL62" s="78"/>
      <c r="RSM62" s="78"/>
      <c r="RSN62" s="78"/>
      <c r="RSO62" s="78"/>
      <c r="RSP62" s="78"/>
      <c r="RSQ62" s="78"/>
      <c r="RSR62" s="78"/>
      <c r="RSS62" s="78"/>
      <c r="RST62" s="78"/>
      <c r="RSU62" s="78"/>
      <c r="RSV62" s="78"/>
      <c r="RSW62" s="78"/>
      <c r="RSX62" s="85"/>
      <c r="RSY62" s="78"/>
      <c r="RSZ62" s="78"/>
      <c r="RTA62" s="78"/>
      <c r="RTB62" s="78"/>
      <c r="RTC62" s="78"/>
      <c r="RTD62" s="78"/>
      <c r="RTE62" s="78"/>
      <c r="RTF62" s="78"/>
      <c r="RTG62" s="78"/>
      <c r="RTH62" s="78"/>
      <c r="RTI62" s="78"/>
      <c r="RTJ62" s="78"/>
      <c r="RTK62" s="78"/>
      <c r="RTL62" s="78"/>
      <c r="RTM62" s="78"/>
      <c r="RTN62" s="85"/>
      <c r="RTO62" s="78"/>
      <c r="RTP62" s="78"/>
      <c r="RTQ62" s="78"/>
      <c r="RTR62" s="78"/>
      <c r="RTS62" s="78"/>
      <c r="RTT62" s="78"/>
      <c r="RTU62" s="78"/>
      <c r="RTV62" s="78"/>
      <c r="RTW62" s="78"/>
      <c r="RTX62" s="78"/>
      <c r="RTY62" s="78"/>
      <c r="RTZ62" s="78"/>
      <c r="RUA62" s="78"/>
      <c r="RUB62" s="78"/>
      <c r="RUC62" s="78"/>
      <c r="RUD62" s="85"/>
      <c r="RUE62" s="78"/>
      <c r="RUF62" s="78"/>
      <c r="RUG62" s="78"/>
      <c r="RUH62" s="78"/>
      <c r="RUI62" s="78"/>
      <c r="RUJ62" s="78"/>
      <c r="RUK62" s="78"/>
      <c r="RUL62" s="78"/>
      <c r="RUM62" s="78"/>
      <c r="RUN62" s="78"/>
      <c r="RUO62" s="78"/>
      <c r="RUP62" s="78"/>
      <c r="RUQ62" s="78"/>
      <c r="RUR62" s="78"/>
      <c r="RUS62" s="78"/>
      <c r="RUT62" s="85"/>
      <c r="RUU62" s="78"/>
      <c r="RUV62" s="78"/>
      <c r="RUW62" s="78"/>
      <c r="RUX62" s="78"/>
      <c r="RUY62" s="78"/>
      <c r="RUZ62" s="78"/>
      <c r="RVA62" s="78"/>
      <c r="RVB62" s="78"/>
      <c r="RVC62" s="78"/>
      <c r="RVD62" s="78"/>
      <c r="RVE62" s="78"/>
      <c r="RVF62" s="78"/>
      <c r="RVG62" s="78"/>
      <c r="RVH62" s="78"/>
      <c r="RVI62" s="78"/>
      <c r="RVJ62" s="85"/>
      <c r="RVK62" s="78"/>
      <c r="RVL62" s="78"/>
      <c r="RVM62" s="78"/>
      <c r="RVN62" s="78"/>
      <c r="RVO62" s="78"/>
      <c r="RVP62" s="78"/>
      <c r="RVQ62" s="78"/>
      <c r="RVR62" s="78"/>
      <c r="RVS62" s="78"/>
      <c r="RVT62" s="78"/>
      <c r="RVU62" s="78"/>
      <c r="RVV62" s="78"/>
      <c r="RVW62" s="78"/>
      <c r="RVX62" s="78"/>
      <c r="RVY62" s="78"/>
      <c r="RVZ62" s="85"/>
      <c r="RWA62" s="78"/>
      <c r="RWB62" s="78"/>
      <c r="RWC62" s="78"/>
      <c r="RWD62" s="78"/>
      <c r="RWE62" s="78"/>
      <c r="RWF62" s="78"/>
      <c r="RWG62" s="78"/>
      <c r="RWH62" s="78"/>
      <c r="RWI62" s="78"/>
      <c r="RWJ62" s="78"/>
      <c r="RWK62" s="78"/>
      <c r="RWL62" s="78"/>
      <c r="RWM62" s="78"/>
      <c r="RWN62" s="78"/>
      <c r="RWO62" s="78"/>
      <c r="RWP62" s="85"/>
      <c r="RWQ62" s="78"/>
      <c r="RWR62" s="78"/>
      <c r="RWS62" s="78"/>
      <c r="RWT62" s="78"/>
      <c r="RWU62" s="78"/>
      <c r="RWV62" s="78"/>
      <c r="RWW62" s="78"/>
      <c r="RWX62" s="78"/>
      <c r="RWY62" s="78"/>
      <c r="RWZ62" s="78"/>
      <c r="RXA62" s="78"/>
      <c r="RXB62" s="78"/>
      <c r="RXC62" s="78"/>
      <c r="RXD62" s="78"/>
      <c r="RXE62" s="78"/>
      <c r="RXF62" s="85"/>
      <c r="RXG62" s="78"/>
      <c r="RXH62" s="78"/>
      <c r="RXI62" s="78"/>
      <c r="RXJ62" s="78"/>
      <c r="RXK62" s="78"/>
      <c r="RXL62" s="78"/>
      <c r="RXM62" s="78"/>
      <c r="RXN62" s="78"/>
      <c r="RXO62" s="78"/>
      <c r="RXP62" s="78"/>
      <c r="RXQ62" s="78"/>
      <c r="RXR62" s="78"/>
      <c r="RXS62" s="78"/>
      <c r="RXT62" s="78"/>
      <c r="RXU62" s="78"/>
      <c r="RXV62" s="85"/>
      <c r="RXW62" s="78"/>
      <c r="RXX62" s="78"/>
      <c r="RXY62" s="78"/>
      <c r="RXZ62" s="78"/>
      <c r="RYA62" s="78"/>
      <c r="RYB62" s="78"/>
      <c r="RYC62" s="78"/>
      <c r="RYD62" s="78"/>
      <c r="RYE62" s="78"/>
      <c r="RYF62" s="78"/>
      <c r="RYG62" s="78"/>
      <c r="RYH62" s="78"/>
      <c r="RYI62" s="78"/>
      <c r="RYJ62" s="78"/>
      <c r="RYK62" s="78"/>
      <c r="RYL62" s="85"/>
      <c r="RYM62" s="78"/>
      <c r="RYN62" s="78"/>
      <c r="RYO62" s="78"/>
      <c r="RYP62" s="78"/>
      <c r="RYQ62" s="78"/>
      <c r="RYR62" s="78"/>
      <c r="RYS62" s="78"/>
      <c r="RYT62" s="78"/>
      <c r="RYU62" s="78"/>
      <c r="RYV62" s="78"/>
      <c r="RYW62" s="78"/>
      <c r="RYX62" s="78"/>
      <c r="RYY62" s="78"/>
      <c r="RYZ62" s="78"/>
      <c r="RZA62" s="78"/>
      <c r="RZB62" s="85"/>
      <c r="RZC62" s="78"/>
      <c r="RZD62" s="78"/>
      <c r="RZE62" s="78"/>
      <c r="RZF62" s="78"/>
      <c r="RZG62" s="78"/>
      <c r="RZH62" s="78"/>
      <c r="RZI62" s="78"/>
      <c r="RZJ62" s="78"/>
      <c r="RZK62" s="78"/>
      <c r="RZL62" s="78"/>
      <c r="RZM62" s="78"/>
      <c r="RZN62" s="78"/>
      <c r="RZO62" s="78"/>
      <c r="RZP62" s="78"/>
      <c r="RZQ62" s="78"/>
      <c r="RZR62" s="85"/>
      <c r="RZS62" s="78"/>
      <c r="RZT62" s="78"/>
      <c r="RZU62" s="78"/>
      <c r="RZV62" s="78"/>
      <c r="RZW62" s="78"/>
      <c r="RZX62" s="78"/>
      <c r="RZY62" s="78"/>
      <c r="RZZ62" s="78"/>
      <c r="SAA62" s="78"/>
      <c r="SAB62" s="78"/>
      <c r="SAC62" s="78"/>
      <c r="SAD62" s="78"/>
      <c r="SAE62" s="78"/>
      <c r="SAF62" s="78"/>
      <c r="SAG62" s="78"/>
      <c r="SAH62" s="85"/>
      <c r="SAI62" s="78"/>
      <c r="SAJ62" s="78"/>
      <c r="SAK62" s="78"/>
      <c r="SAL62" s="78"/>
      <c r="SAM62" s="78"/>
      <c r="SAN62" s="78"/>
      <c r="SAO62" s="78"/>
      <c r="SAP62" s="78"/>
      <c r="SAQ62" s="78"/>
      <c r="SAR62" s="78"/>
      <c r="SAS62" s="78"/>
      <c r="SAT62" s="78"/>
      <c r="SAU62" s="78"/>
      <c r="SAV62" s="78"/>
      <c r="SAW62" s="78"/>
      <c r="SAX62" s="85"/>
      <c r="SAY62" s="78"/>
      <c r="SAZ62" s="78"/>
      <c r="SBA62" s="78"/>
      <c r="SBB62" s="78"/>
      <c r="SBC62" s="78"/>
      <c r="SBD62" s="78"/>
      <c r="SBE62" s="78"/>
      <c r="SBF62" s="78"/>
      <c r="SBG62" s="78"/>
      <c r="SBH62" s="78"/>
      <c r="SBI62" s="78"/>
      <c r="SBJ62" s="78"/>
      <c r="SBK62" s="78"/>
      <c r="SBL62" s="78"/>
      <c r="SBM62" s="78"/>
      <c r="SBN62" s="85"/>
      <c r="SBO62" s="78"/>
      <c r="SBP62" s="78"/>
      <c r="SBQ62" s="78"/>
      <c r="SBR62" s="78"/>
      <c r="SBS62" s="78"/>
      <c r="SBT62" s="78"/>
      <c r="SBU62" s="78"/>
      <c r="SBV62" s="78"/>
      <c r="SBW62" s="78"/>
      <c r="SBX62" s="78"/>
      <c r="SBY62" s="78"/>
      <c r="SBZ62" s="78"/>
      <c r="SCA62" s="78"/>
      <c r="SCB62" s="78"/>
      <c r="SCC62" s="78"/>
      <c r="SCD62" s="85"/>
      <c r="SCE62" s="78"/>
      <c r="SCF62" s="78"/>
      <c r="SCG62" s="78"/>
      <c r="SCH62" s="78"/>
      <c r="SCI62" s="78"/>
      <c r="SCJ62" s="78"/>
      <c r="SCK62" s="78"/>
      <c r="SCL62" s="78"/>
      <c r="SCM62" s="78"/>
      <c r="SCN62" s="78"/>
      <c r="SCO62" s="78"/>
      <c r="SCP62" s="78"/>
      <c r="SCQ62" s="78"/>
      <c r="SCR62" s="78"/>
      <c r="SCS62" s="78"/>
      <c r="SCT62" s="85"/>
      <c r="SCU62" s="78"/>
      <c r="SCV62" s="78"/>
      <c r="SCW62" s="78"/>
      <c r="SCX62" s="78"/>
      <c r="SCY62" s="78"/>
      <c r="SCZ62" s="78"/>
      <c r="SDA62" s="78"/>
      <c r="SDB62" s="78"/>
      <c r="SDC62" s="78"/>
      <c r="SDD62" s="78"/>
      <c r="SDE62" s="78"/>
      <c r="SDF62" s="78"/>
      <c r="SDG62" s="78"/>
      <c r="SDH62" s="78"/>
      <c r="SDI62" s="78"/>
      <c r="SDJ62" s="85"/>
      <c r="SDK62" s="78"/>
      <c r="SDL62" s="78"/>
      <c r="SDM62" s="78"/>
      <c r="SDN62" s="78"/>
      <c r="SDO62" s="78"/>
      <c r="SDP62" s="78"/>
      <c r="SDQ62" s="78"/>
      <c r="SDR62" s="78"/>
      <c r="SDS62" s="78"/>
      <c r="SDT62" s="78"/>
      <c r="SDU62" s="78"/>
      <c r="SDV62" s="78"/>
      <c r="SDW62" s="78"/>
      <c r="SDX62" s="78"/>
      <c r="SDY62" s="78"/>
      <c r="SDZ62" s="85"/>
      <c r="SEA62" s="78"/>
      <c r="SEB62" s="78"/>
      <c r="SEC62" s="78"/>
      <c r="SED62" s="78"/>
      <c r="SEE62" s="78"/>
      <c r="SEF62" s="78"/>
      <c r="SEG62" s="78"/>
      <c r="SEH62" s="78"/>
      <c r="SEI62" s="78"/>
      <c r="SEJ62" s="78"/>
      <c r="SEK62" s="78"/>
      <c r="SEL62" s="78"/>
      <c r="SEM62" s="78"/>
      <c r="SEN62" s="78"/>
      <c r="SEO62" s="78"/>
      <c r="SEP62" s="85"/>
      <c r="SEQ62" s="78"/>
      <c r="SER62" s="78"/>
      <c r="SES62" s="78"/>
      <c r="SET62" s="78"/>
      <c r="SEU62" s="78"/>
      <c r="SEV62" s="78"/>
      <c r="SEW62" s="78"/>
      <c r="SEX62" s="78"/>
      <c r="SEY62" s="78"/>
      <c r="SEZ62" s="78"/>
      <c r="SFA62" s="78"/>
      <c r="SFB62" s="78"/>
      <c r="SFC62" s="78"/>
      <c r="SFD62" s="78"/>
      <c r="SFE62" s="78"/>
      <c r="SFF62" s="85"/>
      <c r="SFG62" s="78"/>
      <c r="SFH62" s="78"/>
      <c r="SFI62" s="78"/>
      <c r="SFJ62" s="78"/>
      <c r="SFK62" s="78"/>
      <c r="SFL62" s="78"/>
      <c r="SFM62" s="78"/>
      <c r="SFN62" s="78"/>
      <c r="SFO62" s="78"/>
      <c r="SFP62" s="78"/>
      <c r="SFQ62" s="78"/>
      <c r="SFR62" s="78"/>
      <c r="SFS62" s="78"/>
      <c r="SFT62" s="78"/>
      <c r="SFU62" s="78"/>
      <c r="SFV62" s="85"/>
      <c r="SFW62" s="78"/>
      <c r="SFX62" s="78"/>
      <c r="SFY62" s="78"/>
      <c r="SFZ62" s="78"/>
      <c r="SGA62" s="78"/>
      <c r="SGB62" s="78"/>
      <c r="SGC62" s="78"/>
      <c r="SGD62" s="78"/>
      <c r="SGE62" s="78"/>
      <c r="SGF62" s="78"/>
      <c r="SGG62" s="78"/>
      <c r="SGH62" s="78"/>
      <c r="SGI62" s="78"/>
      <c r="SGJ62" s="78"/>
      <c r="SGK62" s="78"/>
      <c r="SGL62" s="85"/>
      <c r="SGM62" s="78"/>
      <c r="SGN62" s="78"/>
      <c r="SGO62" s="78"/>
      <c r="SGP62" s="78"/>
      <c r="SGQ62" s="78"/>
      <c r="SGR62" s="78"/>
      <c r="SGS62" s="78"/>
      <c r="SGT62" s="78"/>
      <c r="SGU62" s="78"/>
      <c r="SGV62" s="78"/>
      <c r="SGW62" s="78"/>
      <c r="SGX62" s="78"/>
      <c r="SGY62" s="78"/>
      <c r="SGZ62" s="78"/>
      <c r="SHA62" s="78"/>
      <c r="SHB62" s="85"/>
      <c r="SHC62" s="78"/>
      <c r="SHD62" s="78"/>
      <c r="SHE62" s="78"/>
      <c r="SHF62" s="78"/>
      <c r="SHG62" s="78"/>
      <c r="SHH62" s="78"/>
      <c r="SHI62" s="78"/>
      <c r="SHJ62" s="78"/>
      <c r="SHK62" s="78"/>
      <c r="SHL62" s="78"/>
      <c r="SHM62" s="78"/>
      <c r="SHN62" s="78"/>
      <c r="SHO62" s="78"/>
      <c r="SHP62" s="78"/>
      <c r="SHQ62" s="78"/>
      <c r="SHR62" s="85"/>
      <c r="SHS62" s="78"/>
      <c r="SHT62" s="78"/>
      <c r="SHU62" s="78"/>
      <c r="SHV62" s="78"/>
      <c r="SHW62" s="78"/>
      <c r="SHX62" s="78"/>
      <c r="SHY62" s="78"/>
      <c r="SHZ62" s="78"/>
      <c r="SIA62" s="78"/>
      <c r="SIB62" s="78"/>
      <c r="SIC62" s="78"/>
      <c r="SID62" s="78"/>
      <c r="SIE62" s="78"/>
      <c r="SIF62" s="78"/>
      <c r="SIG62" s="78"/>
      <c r="SIH62" s="85"/>
      <c r="SII62" s="78"/>
      <c r="SIJ62" s="78"/>
      <c r="SIK62" s="78"/>
      <c r="SIL62" s="78"/>
      <c r="SIM62" s="78"/>
      <c r="SIN62" s="78"/>
      <c r="SIO62" s="78"/>
      <c r="SIP62" s="78"/>
      <c r="SIQ62" s="78"/>
      <c r="SIR62" s="78"/>
      <c r="SIS62" s="78"/>
      <c r="SIT62" s="78"/>
      <c r="SIU62" s="78"/>
      <c r="SIV62" s="78"/>
      <c r="SIW62" s="78"/>
      <c r="SIX62" s="85"/>
      <c r="SIY62" s="78"/>
      <c r="SIZ62" s="78"/>
      <c r="SJA62" s="78"/>
      <c r="SJB62" s="78"/>
      <c r="SJC62" s="78"/>
      <c r="SJD62" s="78"/>
      <c r="SJE62" s="78"/>
      <c r="SJF62" s="78"/>
      <c r="SJG62" s="78"/>
      <c r="SJH62" s="78"/>
      <c r="SJI62" s="78"/>
      <c r="SJJ62" s="78"/>
      <c r="SJK62" s="78"/>
      <c r="SJL62" s="78"/>
      <c r="SJM62" s="78"/>
      <c r="SJN62" s="85"/>
      <c r="SJO62" s="78"/>
      <c r="SJP62" s="78"/>
      <c r="SJQ62" s="78"/>
      <c r="SJR62" s="78"/>
      <c r="SJS62" s="78"/>
      <c r="SJT62" s="78"/>
      <c r="SJU62" s="78"/>
      <c r="SJV62" s="78"/>
      <c r="SJW62" s="78"/>
      <c r="SJX62" s="78"/>
      <c r="SJY62" s="78"/>
      <c r="SJZ62" s="78"/>
      <c r="SKA62" s="78"/>
      <c r="SKB62" s="78"/>
      <c r="SKC62" s="78"/>
      <c r="SKD62" s="85"/>
      <c r="SKE62" s="78"/>
      <c r="SKF62" s="78"/>
      <c r="SKG62" s="78"/>
      <c r="SKH62" s="78"/>
      <c r="SKI62" s="78"/>
      <c r="SKJ62" s="78"/>
      <c r="SKK62" s="78"/>
      <c r="SKL62" s="78"/>
      <c r="SKM62" s="78"/>
      <c r="SKN62" s="78"/>
      <c r="SKO62" s="78"/>
      <c r="SKP62" s="78"/>
      <c r="SKQ62" s="78"/>
      <c r="SKR62" s="78"/>
      <c r="SKS62" s="78"/>
      <c r="SKT62" s="85"/>
      <c r="SKU62" s="78"/>
      <c r="SKV62" s="78"/>
      <c r="SKW62" s="78"/>
      <c r="SKX62" s="78"/>
      <c r="SKY62" s="78"/>
      <c r="SKZ62" s="78"/>
      <c r="SLA62" s="78"/>
      <c r="SLB62" s="78"/>
      <c r="SLC62" s="78"/>
      <c r="SLD62" s="78"/>
      <c r="SLE62" s="78"/>
      <c r="SLF62" s="78"/>
      <c r="SLG62" s="78"/>
      <c r="SLH62" s="78"/>
      <c r="SLI62" s="78"/>
      <c r="SLJ62" s="85"/>
      <c r="SLK62" s="78"/>
      <c r="SLL62" s="78"/>
      <c r="SLM62" s="78"/>
      <c r="SLN62" s="78"/>
      <c r="SLO62" s="78"/>
      <c r="SLP62" s="78"/>
      <c r="SLQ62" s="78"/>
      <c r="SLR62" s="78"/>
      <c r="SLS62" s="78"/>
      <c r="SLT62" s="78"/>
      <c r="SLU62" s="78"/>
      <c r="SLV62" s="78"/>
      <c r="SLW62" s="78"/>
      <c r="SLX62" s="78"/>
      <c r="SLY62" s="78"/>
      <c r="SLZ62" s="85"/>
      <c r="SMA62" s="78"/>
      <c r="SMB62" s="78"/>
      <c r="SMC62" s="78"/>
      <c r="SMD62" s="78"/>
      <c r="SME62" s="78"/>
      <c r="SMF62" s="78"/>
      <c r="SMG62" s="78"/>
      <c r="SMH62" s="78"/>
      <c r="SMI62" s="78"/>
      <c r="SMJ62" s="78"/>
      <c r="SMK62" s="78"/>
      <c r="SML62" s="78"/>
      <c r="SMM62" s="78"/>
      <c r="SMN62" s="78"/>
      <c r="SMO62" s="78"/>
      <c r="SMP62" s="85"/>
      <c r="SMQ62" s="78"/>
      <c r="SMR62" s="78"/>
      <c r="SMS62" s="78"/>
      <c r="SMT62" s="78"/>
      <c r="SMU62" s="78"/>
      <c r="SMV62" s="78"/>
      <c r="SMW62" s="78"/>
      <c r="SMX62" s="78"/>
      <c r="SMY62" s="78"/>
      <c r="SMZ62" s="78"/>
      <c r="SNA62" s="78"/>
      <c r="SNB62" s="78"/>
      <c r="SNC62" s="78"/>
      <c r="SND62" s="78"/>
      <c r="SNE62" s="78"/>
      <c r="SNF62" s="85"/>
      <c r="SNG62" s="78"/>
      <c r="SNH62" s="78"/>
      <c r="SNI62" s="78"/>
      <c r="SNJ62" s="78"/>
      <c r="SNK62" s="78"/>
      <c r="SNL62" s="78"/>
      <c r="SNM62" s="78"/>
      <c r="SNN62" s="78"/>
      <c r="SNO62" s="78"/>
      <c r="SNP62" s="78"/>
      <c r="SNQ62" s="78"/>
      <c r="SNR62" s="78"/>
      <c r="SNS62" s="78"/>
      <c r="SNT62" s="78"/>
      <c r="SNU62" s="78"/>
      <c r="SNV62" s="85"/>
      <c r="SNW62" s="78"/>
      <c r="SNX62" s="78"/>
      <c r="SNY62" s="78"/>
      <c r="SNZ62" s="78"/>
      <c r="SOA62" s="78"/>
      <c r="SOB62" s="78"/>
      <c r="SOC62" s="78"/>
      <c r="SOD62" s="78"/>
      <c r="SOE62" s="78"/>
      <c r="SOF62" s="78"/>
      <c r="SOG62" s="78"/>
      <c r="SOH62" s="78"/>
      <c r="SOI62" s="78"/>
      <c r="SOJ62" s="78"/>
      <c r="SOK62" s="78"/>
      <c r="SOL62" s="85"/>
      <c r="SOM62" s="78"/>
      <c r="SON62" s="78"/>
      <c r="SOO62" s="78"/>
      <c r="SOP62" s="78"/>
      <c r="SOQ62" s="78"/>
      <c r="SOR62" s="78"/>
      <c r="SOS62" s="78"/>
      <c r="SOT62" s="78"/>
      <c r="SOU62" s="78"/>
      <c r="SOV62" s="78"/>
      <c r="SOW62" s="78"/>
      <c r="SOX62" s="78"/>
      <c r="SOY62" s="78"/>
      <c r="SOZ62" s="78"/>
      <c r="SPA62" s="78"/>
      <c r="SPB62" s="85"/>
      <c r="SPC62" s="78"/>
      <c r="SPD62" s="78"/>
      <c r="SPE62" s="78"/>
      <c r="SPF62" s="78"/>
      <c r="SPG62" s="78"/>
      <c r="SPH62" s="78"/>
      <c r="SPI62" s="78"/>
      <c r="SPJ62" s="78"/>
      <c r="SPK62" s="78"/>
      <c r="SPL62" s="78"/>
      <c r="SPM62" s="78"/>
      <c r="SPN62" s="78"/>
      <c r="SPO62" s="78"/>
      <c r="SPP62" s="78"/>
      <c r="SPQ62" s="78"/>
      <c r="SPR62" s="85"/>
      <c r="SPS62" s="78"/>
      <c r="SPT62" s="78"/>
      <c r="SPU62" s="78"/>
      <c r="SPV62" s="78"/>
      <c r="SPW62" s="78"/>
      <c r="SPX62" s="78"/>
      <c r="SPY62" s="78"/>
      <c r="SPZ62" s="78"/>
      <c r="SQA62" s="78"/>
      <c r="SQB62" s="78"/>
      <c r="SQC62" s="78"/>
      <c r="SQD62" s="78"/>
      <c r="SQE62" s="78"/>
      <c r="SQF62" s="78"/>
      <c r="SQG62" s="78"/>
      <c r="SQH62" s="85"/>
      <c r="SQI62" s="78"/>
      <c r="SQJ62" s="78"/>
      <c r="SQK62" s="78"/>
      <c r="SQL62" s="78"/>
      <c r="SQM62" s="78"/>
      <c r="SQN62" s="78"/>
      <c r="SQO62" s="78"/>
      <c r="SQP62" s="78"/>
      <c r="SQQ62" s="78"/>
      <c r="SQR62" s="78"/>
      <c r="SQS62" s="78"/>
      <c r="SQT62" s="78"/>
      <c r="SQU62" s="78"/>
      <c r="SQV62" s="78"/>
      <c r="SQW62" s="78"/>
      <c r="SQX62" s="85"/>
      <c r="SQY62" s="78"/>
      <c r="SQZ62" s="78"/>
      <c r="SRA62" s="78"/>
      <c r="SRB62" s="78"/>
      <c r="SRC62" s="78"/>
      <c r="SRD62" s="78"/>
      <c r="SRE62" s="78"/>
      <c r="SRF62" s="78"/>
      <c r="SRG62" s="78"/>
      <c r="SRH62" s="78"/>
      <c r="SRI62" s="78"/>
      <c r="SRJ62" s="78"/>
      <c r="SRK62" s="78"/>
      <c r="SRL62" s="78"/>
      <c r="SRM62" s="78"/>
      <c r="SRN62" s="85"/>
      <c r="SRO62" s="78"/>
      <c r="SRP62" s="78"/>
      <c r="SRQ62" s="78"/>
      <c r="SRR62" s="78"/>
      <c r="SRS62" s="78"/>
      <c r="SRT62" s="78"/>
      <c r="SRU62" s="78"/>
      <c r="SRV62" s="78"/>
      <c r="SRW62" s="78"/>
      <c r="SRX62" s="78"/>
      <c r="SRY62" s="78"/>
      <c r="SRZ62" s="78"/>
      <c r="SSA62" s="78"/>
      <c r="SSB62" s="78"/>
      <c r="SSC62" s="78"/>
      <c r="SSD62" s="85"/>
      <c r="SSE62" s="78"/>
      <c r="SSF62" s="78"/>
      <c r="SSG62" s="78"/>
      <c r="SSH62" s="78"/>
      <c r="SSI62" s="78"/>
      <c r="SSJ62" s="78"/>
      <c r="SSK62" s="78"/>
      <c r="SSL62" s="78"/>
      <c r="SSM62" s="78"/>
      <c r="SSN62" s="78"/>
      <c r="SSO62" s="78"/>
      <c r="SSP62" s="78"/>
      <c r="SSQ62" s="78"/>
      <c r="SSR62" s="78"/>
      <c r="SSS62" s="78"/>
      <c r="SST62" s="85"/>
      <c r="SSU62" s="78"/>
      <c r="SSV62" s="78"/>
      <c r="SSW62" s="78"/>
      <c r="SSX62" s="78"/>
      <c r="SSY62" s="78"/>
      <c r="SSZ62" s="78"/>
      <c r="STA62" s="78"/>
      <c r="STB62" s="78"/>
      <c r="STC62" s="78"/>
      <c r="STD62" s="78"/>
      <c r="STE62" s="78"/>
      <c r="STF62" s="78"/>
      <c r="STG62" s="78"/>
      <c r="STH62" s="78"/>
      <c r="STI62" s="78"/>
      <c r="STJ62" s="85"/>
      <c r="STK62" s="78"/>
      <c r="STL62" s="78"/>
      <c r="STM62" s="78"/>
      <c r="STN62" s="78"/>
      <c r="STO62" s="78"/>
      <c r="STP62" s="78"/>
      <c r="STQ62" s="78"/>
      <c r="STR62" s="78"/>
      <c r="STS62" s="78"/>
      <c r="STT62" s="78"/>
      <c r="STU62" s="78"/>
      <c r="STV62" s="78"/>
      <c r="STW62" s="78"/>
      <c r="STX62" s="78"/>
      <c r="STY62" s="78"/>
      <c r="STZ62" s="85"/>
      <c r="SUA62" s="78"/>
      <c r="SUB62" s="78"/>
      <c r="SUC62" s="78"/>
      <c r="SUD62" s="78"/>
      <c r="SUE62" s="78"/>
      <c r="SUF62" s="78"/>
      <c r="SUG62" s="78"/>
      <c r="SUH62" s="78"/>
      <c r="SUI62" s="78"/>
      <c r="SUJ62" s="78"/>
      <c r="SUK62" s="78"/>
      <c r="SUL62" s="78"/>
      <c r="SUM62" s="78"/>
      <c r="SUN62" s="78"/>
      <c r="SUO62" s="78"/>
      <c r="SUP62" s="85"/>
      <c r="SUQ62" s="78"/>
      <c r="SUR62" s="78"/>
      <c r="SUS62" s="78"/>
      <c r="SUT62" s="78"/>
      <c r="SUU62" s="78"/>
      <c r="SUV62" s="78"/>
      <c r="SUW62" s="78"/>
      <c r="SUX62" s="78"/>
      <c r="SUY62" s="78"/>
      <c r="SUZ62" s="78"/>
      <c r="SVA62" s="78"/>
      <c r="SVB62" s="78"/>
      <c r="SVC62" s="78"/>
      <c r="SVD62" s="78"/>
      <c r="SVE62" s="78"/>
      <c r="SVF62" s="85"/>
      <c r="SVG62" s="78"/>
      <c r="SVH62" s="78"/>
      <c r="SVI62" s="78"/>
      <c r="SVJ62" s="78"/>
      <c r="SVK62" s="78"/>
      <c r="SVL62" s="78"/>
      <c r="SVM62" s="78"/>
      <c r="SVN62" s="78"/>
      <c r="SVO62" s="78"/>
      <c r="SVP62" s="78"/>
      <c r="SVQ62" s="78"/>
      <c r="SVR62" s="78"/>
      <c r="SVS62" s="78"/>
      <c r="SVT62" s="78"/>
      <c r="SVU62" s="78"/>
      <c r="SVV62" s="85"/>
      <c r="SVW62" s="78"/>
      <c r="SVX62" s="78"/>
      <c r="SVY62" s="78"/>
      <c r="SVZ62" s="78"/>
      <c r="SWA62" s="78"/>
      <c r="SWB62" s="78"/>
      <c r="SWC62" s="78"/>
      <c r="SWD62" s="78"/>
      <c r="SWE62" s="78"/>
      <c r="SWF62" s="78"/>
      <c r="SWG62" s="78"/>
      <c r="SWH62" s="78"/>
      <c r="SWI62" s="78"/>
      <c r="SWJ62" s="78"/>
      <c r="SWK62" s="78"/>
      <c r="SWL62" s="85"/>
      <c r="SWM62" s="78"/>
      <c r="SWN62" s="78"/>
      <c r="SWO62" s="78"/>
      <c r="SWP62" s="78"/>
      <c r="SWQ62" s="78"/>
      <c r="SWR62" s="78"/>
      <c r="SWS62" s="78"/>
      <c r="SWT62" s="78"/>
      <c r="SWU62" s="78"/>
      <c r="SWV62" s="78"/>
      <c r="SWW62" s="78"/>
      <c r="SWX62" s="78"/>
      <c r="SWY62" s="78"/>
      <c r="SWZ62" s="78"/>
      <c r="SXA62" s="78"/>
      <c r="SXB62" s="85"/>
      <c r="SXC62" s="78"/>
      <c r="SXD62" s="78"/>
      <c r="SXE62" s="78"/>
      <c r="SXF62" s="78"/>
      <c r="SXG62" s="78"/>
      <c r="SXH62" s="78"/>
      <c r="SXI62" s="78"/>
      <c r="SXJ62" s="78"/>
      <c r="SXK62" s="78"/>
      <c r="SXL62" s="78"/>
      <c r="SXM62" s="78"/>
      <c r="SXN62" s="78"/>
      <c r="SXO62" s="78"/>
      <c r="SXP62" s="78"/>
      <c r="SXQ62" s="78"/>
      <c r="SXR62" s="85"/>
      <c r="SXS62" s="78"/>
      <c r="SXT62" s="78"/>
      <c r="SXU62" s="78"/>
      <c r="SXV62" s="78"/>
      <c r="SXW62" s="78"/>
      <c r="SXX62" s="78"/>
      <c r="SXY62" s="78"/>
      <c r="SXZ62" s="78"/>
      <c r="SYA62" s="78"/>
      <c r="SYB62" s="78"/>
      <c r="SYC62" s="78"/>
      <c r="SYD62" s="78"/>
      <c r="SYE62" s="78"/>
      <c r="SYF62" s="78"/>
      <c r="SYG62" s="78"/>
      <c r="SYH62" s="85"/>
      <c r="SYI62" s="78"/>
      <c r="SYJ62" s="78"/>
      <c r="SYK62" s="78"/>
      <c r="SYL62" s="78"/>
      <c r="SYM62" s="78"/>
      <c r="SYN62" s="78"/>
      <c r="SYO62" s="78"/>
      <c r="SYP62" s="78"/>
      <c r="SYQ62" s="78"/>
      <c r="SYR62" s="78"/>
      <c r="SYS62" s="78"/>
      <c r="SYT62" s="78"/>
      <c r="SYU62" s="78"/>
      <c r="SYV62" s="78"/>
      <c r="SYW62" s="78"/>
      <c r="SYX62" s="85"/>
      <c r="SYY62" s="78"/>
      <c r="SYZ62" s="78"/>
      <c r="SZA62" s="78"/>
      <c r="SZB62" s="78"/>
      <c r="SZC62" s="78"/>
      <c r="SZD62" s="78"/>
      <c r="SZE62" s="78"/>
      <c r="SZF62" s="78"/>
      <c r="SZG62" s="78"/>
      <c r="SZH62" s="78"/>
      <c r="SZI62" s="78"/>
      <c r="SZJ62" s="78"/>
      <c r="SZK62" s="78"/>
      <c r="SZL62" s="78"/>
      <c r="SZM62" s="78"/>
      <c r="SZN62" s="85"/>
      <c r="SZO62" s="78"/>
      <c r="SZP62" s="78"/>
      <c r="SZQ62" s="78"/>
      <c r="SZR62" s="78"/>
      <c r="SZS62" s="78"/>
      <c r="SZT62" s="78"/>
      <c r="SZU62" s="78"/>
      <c r="SZV62" s="78"/>
      <c r="SZW62" s="78"/>
      <c r="SZX62" s="78"/>
      <c r="SZY62" s="78"/>
      <c r="SZZ62" s="78"/>
      <c r="TAA62" s="78"/>
      <c r="TAB62" s="78"/>
      <c r="TAC62" s="78"/>
      <c r="TAD62" s="85"/>
      <c r="TAE62" s="78"/>
      <c r="TAF62" s="78"/>
      <c r="TAG62" s="78"/>
      <c r="TAH62" s="78"/>
      <c r="TAI62" s="78"/>
      <c r="TAJ62" s="78"/>
      <c r="TAK62" s="78"/>
      <c r="TAL62" s="78"/>
      <c r="TAM62" s="78"/>
      <c r="TAN62" s="78"/>
      <c r="TAO62" s="78"/>
      <c r="TAP62" s="78"/>
      <c r="TAQ62" s="78"/>
      <c r="TAR62" s="78"/>
      <c r="TAS62" s="78"/>
      <c r="TAT62" s="85"/>
      <c r="TAU62" s="78"/>
      <c r="TAV62" s="78"/>
      <c r="TAW62" s="78"/>
      <c r="TAX62" s="78"/>
      <c r="TAY62" s="78"/>
      <c r="TAZ62" s="78"/>
      <c r="TBA62" s="78"/>
      <c r="TBB62" s="78"/>
      <c r="TBC62" s="78"/>
      <c r="TBD62" s="78"/>
      <c r="TBE62" s="78"/>
      <c r="TBF62" s="78"/>
      <c r="TBG62" s="78"/>
      <c r="TBH62" s="78"/>
      <c r="TBI62" s="78"/>
      <c r="TBJ62" s="85"/>
      <c r="TBK62" s="78"/>
      <c r="TBL62" s="78"/>
      <c r="TBM62" s="78"/>
      <c r="TBN62" s="78"/>
      <c r="TBO62" s="78"/>
      <c r="TBP62" s="78"/>
      <c r="TBQ62" s="78"/>
      <c r="TBR62" s="78"/>
      <c r="TBS62" s="78"/>
      <c r="TBT62" s="78"/>
      <c r="TBU62" s="78"/>
      <c r="TBV62" s="78"/>
      <c r="TBW62" s="78"/>
      <c r="TBX62" s="78"/>
      <c r="TBY62" s="78"/>
      <c r="TBZ62" s="85"/>
      <c r="TCA62" s="78"/>
      <c r="TCB62" s="78"/>
      <c r="TCC62" s="78"/>
      <c r="TCD62" s="78"/>
      <c r="TCE62" s="78"/>
      <c r="TCF62" s="78"/>
      <c r="TCG62" s="78"/>
      <c r="TCH62" s="78"/>
      <c r="TCI62" s="78"/>
      <c r="TCJ62" s="78"/>
      <c r="TCK62" s="78"/>
      <c r="TCL62" s="78"/>
      <c r="TCM62" s="78"/>
      <c r="TCN62" s="78"/>
      <c r="TCO62" s="78"/>
      <c r="TCP62" s="85"/>
      <c r="TCQ62" s="78"/>
      <c r="TCR62" s="78"/>
      <c r="TCS62" s="78"/>
      <c r="TCT62" s="78"/>
      <c r="TCU62" s="78"/>
      <c r="TCV62" s="78"/>
      <c r="TCW62" s="78"/>
      <c r="TCX62" s="78"/>
      <c r="TCY62" s="78"/>
      <c r="TCZ62" s="78"/>
      <c r="TDA62" s="78"/>
      <c r="TDB62" s="78"/>
      <c r="TDC62" s="78"/>
      <c r="TDD62" s="78"/>
      <c r="TDE62" s="78"/>
      <c r="TDF62" s="85"/>
      <c r="TDG62" s="78"/>
      <c r="TDH62" s="78"/>
      <c r="TDI62" s="78"/>
      <c r="TDJ62" s="78"/>
      <c r="TDK62" s="78"/>
      <c r="TDL62" s="78"/>
      <c r="TDM62" s="78"/>
      <c r="TDN62" s="78"/>
      <c r="TDO62" s="78"/>
      <c r="TDP62" s="78"/>
      <c r="TDQ62" s="78"/>
      <c r="TDR62" s="78"/>
      <c r="TDS62" s="78"/>
      <c r="TDT62" s="78"/>
      <c r="TDU62" s="78"/>
      <c r="TDV62" s="85"/>
      <c r="TDW62" s="78"/>
      <c r="TDX62" s="78"/>
      <c r="TDY62" s="78"/>
      <c r="TDZ62" s="78"/>
      <c r="TEA62" s="78"/>
      <c r="TEB62" s="78"/>
      <c r="TEC62" s="78"/>
      <c r="TED62" s="78"/>
      <c r="TEE62" s="78"/>
      <c r="TEF62" s="78"/>
      <c r="TEG62" s="78"/>
      <c r="TEH62" s="78"/>
      <c r="TEI62" s="78"/>
      <c r="TEJ62" s="78"/>
      <c r="TEK62" s="78"/>
      <c r="TEL62" s="85"/>
      <c r="TEM62" s="78"/>
      <c r="TEN62" s="78"/>
      <c r="TEO62" s="78"/>
      <c r="TEP62" s="78"/>
      <c r="TEQ62" s="78"/>
      <c r="TER62" s="78"/>
      <c r="TES62" s="78"/>
      <c r="TET62" s="78"/>
      <c r="TEU62" s="78"/>
      <c r="TEV62" s="78"/>
      <c r="TEW62" s="78"/>
      <c r="TEX62" s="78"/>
      <c r="TEY62" s="78"/>
      <c r="TEZ62" s="78"/>
      <c r="TFA62" s="78"/>
      <c r="TFB62" s="85"/>
      <c r="TFC62" s="78"/>
      <c r="TFD62" s="78"/>
      <c r="TFE62" s="78"/>
      <c r="TFF62" s="78"/>
      <c r="TFG62" s="78"/>
      <c r="TFH62" s="78"/>
      <c r="TFI62" s="78"/>
      <c r="TFJ62" s="78"/>
      <c r="TFK62" s="78"/>
      <c r="TFL62" s="78"/>
      <c r="TFM62" s="78"/>
      <c r="TFN62" s="78"/>
      <c r="TFO62" s="78"/>
      <c r="TFP62" s="78"/>
      <c r="TFQ62" s="78"/>
      <c r="TFR62" s="85"/>
      <c r="TFS62" s="78"/>
      <c r="TFT62" s="78"/>
      <c r="TFU62" s="78"/>
      <c r="TFV62" s="78"/>
      <c r="TFW62" s="78"/>
      <c r="TFX62" s="78"/>
      <c r="TFY62" s="78"/>
      <c r="TFZ62" s="78"/>
      <c r="TGA62" s="78"/>
      <c r="TGB62" s="78"/>
      <c r="TGC62" s="78"/>
      <c r="TGD62" s="78"/>
      <c r="TGE62" s="78"/>
      <c r="TGF62" s="78"/>
      <c r="TGG62" s="78"/>
      <c r="TGH62" s="85"/>
      <c r="TGI62" s="78"/>
      <c r="TGJ62" s="78"/>
      <c r="TGK62" s="78"/>
      <c r="TGL62" s="78"/>
      <c r="TGM62" s="78"/>
      <c r="TGN62" s="78"/>
      <c r="TGO62" s="78"/>
      <c r="TGP62" s="78"/>
      <c r="TGQ62" s="78"/>
      <c r="TGR62" s="78"/>
      <c r="TGS62" s="78"/>
      <c r="TGT62" s="78"/>
      <c r="TGU62" s="78"/>
      <c r="TGV62" s="78"/>
      <c r="TGW62" s="78"/>
      <c r="TGX62" s="85"/>
      <c r="TGY62" s="78"/>
      <c r="TGZ62" s="78"/>
      <c r="THA62" s="78"/>
      <c r="THB62" s="78"/>
      <c r="THC62" s="78"/>
      <c r="THD62" s="78"/>
      <c r="THE62" s="78"/>
      <c r="THF62" s="78"/>
      <c r="THG62" s="78"/>
      <c r="THH62" s="78"/>
      <c r="THI62" s="78"/>
      <c r="THJ62" s="78"/>
      <c r="THK62" s="78"/>
      <c r="THL62" s="78"/>
      <c r="THM62" s="78"/>
      <c r="THN62" s="85"/>
      <c r="THO62" s="78"/>
      <c r="THP62" s="78"/>
      <c r="THQ62" s="78"/>
      <c r="THR62" s="78"/>
      <c r="THS62" s="78"/>
      <c r="THT62" s="78"/>
      <c r="THU62" s="78"/>
      <c r="THV62" s="78"/>
      <c r="THW62" s="78"/>
      <c r="THX62" s="78"/>
      <c r="THY62" s="78"/>
      <c r="THZ62" s="78"/>
      <c r="TIA62" s="78"/>
      <c r="TIB62" s="78"/>
      <c r="TIC62" s="78"/>
      <c r="TID62" s="85"/>
      <c r="TIE62" s="78"/>
      <c r="TIF62" s="78"/>
      <c r="TIG62" s="78"/>
      <c r="TIH62" s="78"/>
      <c r="TII62" s="78"/>
      <c r="TIJ62" s="78"/>
      <c r="TIK62" s="78"/>
      <c r="TIL62" s="78"/>
      <c r="TIM62" s="78"/>
      <c r="TIN62" s="78"/>
      <c r="TIO62" s="78"/>
      <c r="TIP62" s="78"/>
      <c r="TIQ62" s="78"/>
      <c r="TIR62" s="78"/>
      <c r="TIS62" s="78"/>
      <c r="TIT62" s="85"/>
      <c r="TIU62" s="78"/>
      <c r="TIV62" s="78"/>
      <c r="TIW62" s="78"/>
      <c r="TIX62" s="78"/>
      <c r="TIY62" s="78"/>
      <c r="TIZ62" s="78"/>
      <c r="TJA62" s="78"/>
      <c r="TJB62" s="78"/>
      <c r="TJC62" s="78"/>
      <c r="TJD62" s="78"/>
      <c r="TJE62" s="78"/>
      <c r="TJF62" s="78"/>
      <c r="TJG62" s="78"/>
      <c r="TJH62" s="78"/>
      <c r="TJI62" s="78"/>
      <c r="TJJ62" s="85"/>
      <c r="TJK62" s="78"/>
      <c r="TJL62" s="78"/>
      <c r="TJM62" s="78"/>
      <c r="TJN62" s="78"/>
      <c r="TJO62" s="78"/>
      <c r="TJP62" s="78"/>
      <c r="TJQ62" s="78"/>
      <c r="TJR62" s="78"/>
      <c r="TJS62" s="78"/>
      <c r="TJT62" s="78"/>
      <c r="TJU62" s="78"/>
      <c r="TJV62" s="78"/>
      <c r="TJW62" s="78"/>
      <c r="TJX62" s="78"/>
      <c r="TJY62" s="78"/>
      <c r="TJZ62" s="85"/>
      <c r="TKA62" s="78"/>
      <c r="TKB62" s="78"/>
      <c r="TKC62" s="78"/>
      <c r="TKD62" s="78"/>
      <c r="TKE62" s="78"/>
      <c r="TKF62" s="78"/>
      <c r="TKG62" s="78"/>
      <c r="TKH62" s="78"/>
      <c r="TKI62" s="78"/>
      <c r="TKJ62" s="78"/>
      <c r="TKK62" s="78"/>
      <c r="TKL62" s="78"/>
      <c r="TKM62" s="78"/>
      <c r="TKN62" s="78"/>
      <c r="TKO62" s="78"/>
      <c r="TKP62" s="85"/>
      <c r="TKQ62" s="78"/>
      <c r="TKR62" s="78"/>
      <c r="TKS62" s="78"/>
      <c r="TKT62" s="78"/>
      <c r="TKU62" s="78"/>
      <c r="TKV62" s="78"/>
      <c r="TKW62" s="78"/>
      <c r="TKX62" s="78"/>
      <c r="TKY62" s="78"/>
      <c r="TKZ62" s="78"/>
      <c r="TLA62" s="78"/>
      <c r="TLB62" s="78"/>
      <c r="TLC62" s="78"/>
      <c r="TLD62" s="78"/>
      <c r="TLE62" s="78"/>
      <c r="TLF62" s="85"/>
      <c r="TLG62" s="78"/>
      <c r="TLH62" s="78"/>
      <c r="TLI62" s="78"/>
      <c r="TLJ62" s="78"/>
      <c r="TLK62" s="78"/>
      <c r="TLL62" s="78"/>
      <c r="TLM62" s="78"/>
      <c r="TLN62" s="78"/>
      <c r="TLO62" s="78"/>
      <c r="TLP62" s="78"/>
      <c r="TLQ62" s="78"/>
      <c r="TLR62" s="78"/>
      <c r="TLS62" s="78"/>
      <c r="TLT62" s="78"/>
      <c r="TLU62" s="78"/>
      <c r="TLV62" s="85"/>
      <c r="TLW62" s="78"/>
      <c r="TLX62" s="78"/>
      <c r="TLY62" s="78"/>
      <c r="TLZ62" s="78"/>
      <c r="TMA62" s="78"/>
      <c r="TMB62" s="78"/>
      <c r="TMC62" s="78"/>
      <c r="TMD62" s="78"/>
      <c r="TME62" s="78"/>
      <c r="TMF62" s="78"/>
      <c r="TMG62" s="78"/>
      <c r="TMH62" s="78"/>
      <c r="TMI62" s="78"/>
      <c r="TMJ62" s="78"/>
      <c r="TMK62" s="78"/>
      <c r="TML62" s="85"/>
      <c r="TMM62" s="78"/>
      <c r="TMN62" s="78"/>
      <c r="TMO62" s="78"/>
      <c r="TMP62" s="78"/>
      <c r="TMQ62" s="78"/>
      <c r="TMR62" s="78"/>
      <c r="TMS62" s="78"/>
      <c r="TMT62" s="78"/>
      <c r="TMU62" s="78"/>
      <c r="TMV62" s="78"/>
      <c r="TMW62" s="78"/>
      <c r="TMX62" s="78"/>
      <c r="TMY62" s="78"/>
      <c r="TMZ62" s="78"/>
      <c r="TNA62" s="78"/>
      <c r="TNB62" s="85"/>
      <c r="TNC62" s="78"/>
      <c r="TND62" s="78"/>
      <c r="TNE62" s="78"/>
      <c r="TNF62" s="78"/>
      <c r="TNG62" s="78"/>
      <c r="TNH62" s="78"/>
      <c r="TNI62" s="78"/>
      <c r="TNJ62" s="78"/>
      <c r="TNK62" s="78"/>
      <c r="TNL62" s="78"/>
      <c r="TNM62" s="78"/>
      <c r="TNN62" s="78"/>
      <c r="TNO62" s="78"/>
      <c r="TNP62" s="78"/>
      <c r="TNQ62" s="78"/>
      <c r="TNR62" s="85"/>
      <c r="TNS62" s="78"/>
      <c r="TNT62" s="78"/>
      <c r="TNU62" s="78"/>
      <c r="TNV62" s="78"/>
      <c r="TNW62" s="78"/>
      <c r="TNX62" s="78"/>
      <c r="TNY62" s="78"/>
      <c r="TNZ62" s="78"/>
      <c r="TOA62" s="78"/>
      <c r="TOB62" s="78"/>
      <c r="TOC62" s="78"/>
      <c r="TOD62" s="78"/>
      <c r="TOE62" s="78"/>
      <c r="TOF62" s="78"/>
      <c r="TOG62" s="78"/>
      <c r="TOH62" s="85"/>
      <c r="TOI62" s="78"/>
      <c r="TOJ62" s="78"/>
      <c r="TOK62" s="78"/>
      <c r="TOL62" s="78"/>
      <c r="TOM62" s="78"/>
      <c r="TON62" s="78"/>
      <c r="TOO62" s="78"/>
      <c r="TOP62" s="78"/>
      <c r="TOQ62" s="78"/>
      <c r="TOR62" s="78"/>
      <c r="TOS62" s="78"/>
      <c r="TOT62" s="78"/>
      <c r="TOU62" s="78"/>
      <c r="TOV62" s="78"/>
      <c r="TOW62" s="78"/>
      <c r="TOX62" s="85"/>
      <c r="TOY62" s="78"/>
      <c r="TOZ62" s="78"/>
      <c r="TPA62" s="78"/>
      <c r="TPB62" s="78"/>
      <c r="TPC62" s="78"/>
      <c r="TPD62" s="78"/>
      <c r="TPE62" s="78"/>
      <c r="TPF62" s="78"/>
      <c r="TPG62" s="78"/>
      <c r="TPH62" s="78"/>
      <c r="TPI62" s="78"/>
      <c r="TPJ62" s="78"/>
      <c r="TPK62" s="78"/>
      <c r="TPL62" s="78"/>
      <c r="TPM62" s="78"/>
      <c r="TPN62" s="85"/>
      <c r="TPO62" s="78"/>
      <c r="TPP62" s="78"/>
      <c r="TPQ62" s="78"/>
      <c r="TPR62" s="78"/>
      <c r="TPS62" s="78"/>
      <c r="TPT62" s="78"/>
      <c r="TPU62" s="78"/>
      <c r="TPV62" s="78"/>
      <c r="TPW62" s="78"/>
      <c r="TPX62" s="78"/>
      <c r="TPY62" s="78"/>
      <c r="TPZ62" s="78"/>
      <c r="TQA62" s="78"/>
      <c r="TQB62" s="78"/>
      <c r="TQC62" s="78"/>
      <c r="TQD62" s="85"/>
      <c r="TQE62" s="78"/>
      <c r="TQF62" s="78"/>
      <c r="TQG62" s="78"/>
      <c r="TQH62" s="78"/>
      <c r="TQI62" s="78"/>
      <c r="TQJ62" s="78"/>
      <c r="TQK62" s="78"/>
      <c r="TQL62" s="78"/>
      <c r="TQM62" s="78"/>
      <c r="TQN62" s="78"/>
      <c r="TQO62" s="78"/>
      <c r="TQP62" s="78"/>
      <c r="TQQ62" s="78"/>
      <c r="TQR62" s="78"/>
      <c r="TQS62" s="78"/>
      <c r="TQT62" s="85"/>
      <c r="TQU62" s="78"/>
      <c r="TQV62" s="78"/>
      <c r="TQW62" s="78"/>
      <c r="TQX62" s="78"/>
      <c r="TQY62" s="78"/>
      <c r="TQZ62" s="78"/>
      <c r="TRA62" s="78"/>
      <c r="TRB62" s="78"/>
      <c r="TRC62" s="78"/>
      <c r="TRD62" s="78"/>
      <c r="TRE62" s="78"/>
      <c r="TRF62" s="78"/>
      <c r="TRG62" s="78"/>
      <c r="TRH62" s="78"/>
      <c r="TRI62" s="78"/>
      <c r="TRJ62" s="85"/>
      <c r="TRK62" s="78"/>
      <c r="TRL62" s="78"/>
      <c r="TRM62" s="78"/>
      <c r="TRN62" s="78"/>
      <c r="TRO62" s="78"/>
      <c r="TRP62" s="78"/>
      <c r="TRQ62" s="78"/>
      <c r="TRR62" s="78"/>
      <c r="TRS62" s="78"/>
      <c r="TRT62" s="78"/>
      <c r="TRU62" s="78"/>
      <c r="TRV62" s="78"/>
      <c r="TRW62" s="78"/>
      <c r="TRX62" s="78"/>
      <c r="TRY62" s="78"/>
      <c r="TRZ62" s="85"/>
      <c r="TSA62" s="78"/>
      <c r="TSB62" s="78"/>
      <c r="TSC62" s="78"/>
      <c r="TSD62" s="78"/>
      <c r="TSE62" s="78"/>
      <c r="TSF62" s="78"/>
      <c r="TSG62" s="78"/>
      <c r="TSH62" s="78"/>
      <c r="TSI62" s="78"/>
      <c r="TSJ62" s="78"/>
      <c r="TSK62" s="78"/>
      <c r="TSL62" s="78"/>
      <c r="TSM62" s="78"/>
      <c r="TSN62" s="78"/>
      <c r="TSO62" s="78"/>
      <c r="TSP62" s="85"/>
      <c r="TSQ62" s="78"/>
      <c r="TSR62" s="78"/>
      <c r="TSS62" s="78"/>
      <c r="TST62" s="78"/>
      <c r="TSU62" s="78"/>
      <c r="TSV62" s="78"/>
      <c r="TSW62" s="78"/>
      <c r="TSX62" s="78"/>
      <c r="TSY62" s="78"/>
      <c r="TSZ62" s="78"/>
      <c r="TTA62" s="78"/>
      <c r="TTB62" s="78"/>
      <c r="TTC62" s="78"/>
      <c r="TTD62" s="78"/>
      <c r="TTE62" s="78"/>
      <c r="TTF62" s="85"/>
      <c r="TTG62" s="78"/>
      <c r="TTH62" s="78"/>
      <c r="TTI62" s="78"/>
      <c r="TTJ62" s="78"/>
      <c r="TTK62" s="78"/>
      <c r="TTL62" s="78"/>
      <c r="TTM62" s="78"/>
      <c r="TTN62" s="78"/>
      <c r="TTO62" s="78"/>
      <c r="TTP62" s="78"/>
      <c r="TTQ62" s="78"/>
      <c r="TTR62" s="78"/>
      <c r="TTS62" s="78"/>
      <c r="TTT62" s="78"/>
      <c r="TTU62" s="78"/>
      <c r="TTV62" s="85"/>
      <c r="TTW62" s="78"/>
      <c r="TTX62" s="78"/>
      <c r="TTY62" s="78"/>
      <c r="TTZ62" s="78"/>
      <c r="TUA62" s="78"/>
      <c r="TUB62" s="78"/>
      <c r="TUC62" s="78"/>
      <c r="TUD62" s="78"/>
      <c r="TUE62" s="78"/>
      <c r="TUF62" s="78"/>
      <c r="TUG62" s="78"/>
      <c r="TUH62" s="78"/>
      <c r="TUI62" s="78"/>
      <c r="TUJ62" s="78"/>
      <c r="TUK62" s="78"/>
      <c r="TUL62" s="85"/>
      <c r="TUM62" s="78"/>
      <c r="TUN62" s="78"/>
      <c r="TUO62" s="78"/>
      <c r="TUP62" s="78"/>
      <c r="TUQ62" s="78"/>
      <c r="TUR62" s="78"/>
      <c r="TUS62" s="78"/>
      <c r="TUT62" s="78"/>
      <c r="TUU62" s="78"/>
      <c r="TUV62" s="78"/>
      <c r="TUW62" s="78"/>
      <c r="TUX62" s="78"/>
      <c r="TUY62" s="78"/>
      <c r="TUZ62" s="78"/>
      <c r="TVA62" s="78"/>
      <c r="TVB62" s="85"/>
      <c r="TVC62" s="78"/>
      <c r="TVD62" s="78"/>
      <c r="TVE62" s="78"/>
      <c r="TVF62" s="78"/>
      <c r="TVG62" s="78"/>
      <c r="TVH62" s="78"/>
      <c r="TVI62" s="78"/>
      <c r="TVJ62" s="78"/>
      <c r="TVK62" s="78"/>
      <c r="TVL62" s="78"/>
      <c r="TVM62" s="78"/>
      <c r="TVN62" s="78"/>
      <c r="TVO62" s="78"/>
      <c r="TVP62" s="78"/>
      <c r="TVQ62" s="78"/>
      <c r="TVR62" s="85"/>
      <c r="TVS62" s="78"/>
      <c r="TVT62" s="78"/>
      <c r="TVU62" s="78"/>
      <c r="TVV62" s="78"/>
      <c r="TVW62" s="78"/>
      <c r="TVX62" s="78"/>
      <c r="TVY62" s="78"/>
      <c r="TVZ62" s="78"/>
      <c r="TWA62" s="78"/>
      <c r="TWB62" s="78"/>
      <c r="TWC62" s="78"/>
      <c r="TWD62" s="78"/>
      <c r="TWE62" s="78"/>
      <c r="TWF62" s="78"/>
      <c r="TWG62" s="78"/>
      <c r="TWH62" s="85"/>
      <c r="TWI62" s="78"/>
      <c r="TWJ62" s="78"/>
      <c r="TWK62" s="78"/>
      <c r="TWL62" s="78"/>
      <c r="TWM62" s="78"/>
      <c r="TWN62" s="78"/>
      <c r="TWO62" s="78"/>
      <c r="TWP62" s="78"/>
      <c r="TWQ62" s="78"/>
      <c r="TWR62" s="78"/>
      <c r="TWS62" s="78"/>
      <c r="TWT62" s="78"/>
      <c r="TWU62" s="78"/>
      <c r="TWV62" s="78"/>
      <c r="TWW62" s="78"/>
      <c r="TWX62" s="85"/>
      <c r="TWY62" s="78"/>
      <c r="TWZ62" s="78"/>
      <c r="TXA62" s="78"/>
      <c r="TXB62" s="78"/>
      <c r="TXC62" s="78"/>
      <c r="TXD62" s="78"/>
      <c r="TXE62" s="78"/>
      <c r="TXF62" s="78"/>
      <c r="TXG62" s="78"/>
      <c r="TXH62" s="78"/>
      <c r="TXI62" s="78"/>
      <c r="TXJ62" s="78"/>
      <c r="TXK62" s="78"/>
      <c r="TXL62" s="78"/>
      <c r="TXM62" s="78"/>
      <c r="TXN62" s="85"/>
      <c r="TXO62" s="78"/>
      <c r="TXP62" s="78"/>
      <c r="TXQ62" s="78"/>
      <c r="TXR62" s="78"/>
      <c r="TXS62" s="78"/>
      <c r="TXT62" s="78"/>
      <c r="TXU62" s="78"/>
      <c r="TXV62" s="78"/>
      <c r="TXW62" s="78"/>
      <c r="TXX62" s="78"/>
      <c r="TXY62" s="78"/>
      <c r="TXZ62" s="78"/>
      <c r="TYA62" s="78"/>
      <c r="TYB62" s="78"/>
      <c r="TYC62" s="78"/>
      <c r="TYD62" s="85"/>
      <c r="TYE62" s="78"/>
      <c r="TYF62" s="78"/>
      <c r="TYG62" s="78"/>
      <c r="TYH62" s="78"/>
      <c r="TYI62" s="78"/>
      <c r="TYJ62" s="78"/>
      <c r="TYK62" s="78"/>
      <c r="TYL62" s="78"/>
      <c r="TYM62" s="78"/>
      <c r="TYN62" s="78"/>
      <c r="TYO62" s="78"/>
      <c r="TYP62" s="78"/>
      <c r="TYQ62" s="78"/>
      <c r="TYR62" s="78"/>
      <c r="TYS62" s="78"/>
      <c r="TYT62" s="85"/>
      <c r="TYU62" s="78"/>
      <c r="TYV62" s="78"/>
      <c r="TYW62" s="78"/>
      <c r="TYX62" s="78"/>
      <c r="TYY62" s="78"/>
      <c r="TYZ62" s="78"/>
      <c r="TZA62" s="78"/>
      <c r="TZB62" s="78"/>
      <c r="TZC62" s="78"/>
      <c r="TZD62" s="78"/>
      <c r="TZE62" s="78"/>
      <c r="TZF62" s="78"/>
      <c r="TZG62" s="78"/>
      <c r="TZH62" s="78"/>
      <c r="TZI62" s="78"/>
      <c r="TZJ62" s="85"/>
      <c r="TZK62" s="78"/>
      <c r="TZL62" s="78"/>
      <c r="TZM62" s="78"/>
      <c r="TZN62" s="78"/>
      <c r="TZO62" s="78"/>
      <c r="TZP62" s="78"/>
      <c r="TZQ62" s="78"/>
      <c r="TZR62" s="78"/>
      <c r="TZS62" s="78"/>
      <c r="TZT62" s="78"/>
      <c r="TZU62" s="78"/>
      <c r="TZV62" s="78"/>
      <c r="TZW62" s="78"/>
      <c r="TZX62" s="78"/>
      <c r="TZY62" s="78"/>
      <c r="TZZ62" s="85"/>
      <c r="UAA62" s="78"/>
      <c r="UAB62" s="78"/>
      <c r="UAC62" s="78"/>
      <c r="UAD62" s="78"/>
      <c r="UAE62" s="78"/>
      <c r="UAF62" s="78"/>
      <c r="UAG62" s="78"/>
      <c r="UAH62" s="78"/>
      <c r="UAI62" s="78"/>
      <c r="UAJ62" s="78"/>
      <c r="UAK62" s="78"/>
      <c r="UAL62" s="78"/>
      <c r="UAM62" s="78"/>
      <c r="UAN62" s="78"/>
      <c r="UAO62" s="78"/>
      <c r="UAP62" s="85"/>
      <c r="UAQ62" s="78"/>
      <c r="UAR62" s="78"/>
      <c r="UAS62" s="78"/>
      <c r="UAT62" s="78"/>
      <c r="UAU62" s="78"/>
      <c r="UAV62" s="78"/>
      <c r="UAW62" s="78"/>
      <c r="UAX62" s="78"/>
      <c r="UAY62" s="78"/>
      <c r="UAZ62" s="78"/>
      <c r="UBA62" s="78"/>
      <c r="UBB62" s="78"/>
      <c r="UBC62" s="78"/>
      <c r="UBD62" s="78"/>
      <c r="UBE62" s="78"/>
      <c r="UBF62" s="85"/>
      <c r="UBG62" s="78"/>
      <c r="UBH62" s="78"/>
      <c r="UBI62" s="78"/>
      <c r="UBJ62" s="78"/>
      <c r="UBK62" s="78"/>
      <c r="UBL62" s="78"/>
      <c r="UBM62" s="78"/>
      <c r="UBN62" s="78"/>
      <c r="UBO62" s="78"/>
      <c r="UBP62" s="78"/>
      <c r="UBQ62" s="78"/>
      <c r="UBR62" s="78"/>
      <c r="UBS62" s="78"/>
      <c r="UBT62" s="78"/>
      <c r="UBU62" s="78"/>
      <c r="UBV62" s="85"/>
      <c r="UBW62" s="78"/>
      <c r="UBX62" s="78"/>
      <c r="UBY62" s="78"/>
      <c r="UBZ62" s="78"/>
      <c r="UCA62" s="78"/>
      <c r="UCB62" s="78"/>
      <c r="UCC62" s="78"/>
      <c r="UCD62" s="78"/>
      <c r="UCE62" s="78"/>
      <c r="UCF62" s="78"/>
      <c r="UCG62" s="78"/>
      <c r="UCH62" s="78"/>
      <c r="UCI62" s="78"/>
      <c r="UCJ62" s="78"/>
      <c r="UCK62" s="78"/>
      <c r="UCL62" s="85"/>
      <c r="UCM62" s="78"/>
      <c r="UCN62" s="78"/>
      <c r="UCO62" s="78"/>
      <c r="UCP62" s="78"/>
      <c r="UCQ62" s="78"/>
      <c r="UCR62" s="78"/>
      <c r="UCS62" s="78"/>
      <c r="UCT62" s="78"/>
      <c r="UCU62" s="78"/>
      <c r="UCV62" s="78"/>
      <c r="UCW62" s="78"/>
      <c r="UCX62" s="78"/>
      <c r="UCY62" s="78"/>
      <c r="UCZ62" s="78"/>
      <c r="UDA62" s="78"/>
      <c r="UDB62" s="85"/>
      <c r="UDC62" s="78"/>
      <c r="UDD62" s="78"/>
      <c r="UDE62" s="78"/>
      <c r="UDF62" s="78"/>
      <c r="UDG62" s="78"/>
      <c r="UDH62" s="78"/>
      <c r="UDI62" s="78"/>
      <c r="UDJ62" s="78"/>
      <c r="UDK62" s="78"/>
      <c r="UDL62" s="78"/>
      <c r="UDM62" s="78"/>
      <c r="UDN62" s="78"/>
      <c r="UDO62" s="78"/>
      <c r="UDP62" s="78"/>
      <c r="UDQ62" s="78"/>
      <c r="UDR62" s="85"/>
      <c r="UDS62" s="78"/>
      <c r="UDT62" s="78"/>
      <c r="UDU62" s="78"/>
      <c r="UDV62" s="78"/>
      <c r="UDW62" s="78"/>
      <c r="UDX62" s="78"/>
      <c r="UDY62" s="78"/>
      <c r="UDZ62" s="78"/>
      <c r="UEA62" s="78"/>
      <c r="UEB62" s="78"/>
      <c r="UEC62" s="78"/>
      <c r="UED62" s="78"/>
      <c r="UEE62" s="78"/>
      <c r="UEF62" s="78"/>
      <c r="UEG62" s="78"/>
      <c r="UEH62" s="85"/>
      <c r="UEI62" s="78"/>
      <c r="UEJ62" s="78"/>
      <c r="UEK62" s="78"/>
      <c r="UEL62" s="78"/>
      <c r="UEM62" s="78"/>
      <c r="UEN62" s="78"/>
      <c r="UEO62" s="78"/>
      <c r="UEP62" s="78"/>
      <c r="UEQ62" s="78"/>
      <c r="UER62" s="78"/>
      <c r="UES62" s="78"/>
      <c r="UET62" s="78"/>
      <c r="UEU62" s="78"/>
      <c r="UEV62" s="78"/>
      <c r="UEW62" s="78"/>
      <c r="UEX62" s="85"/>
      <c r="UEY62" s="78"/>
      <c r="UEZ62" s="78"/>
      <c r="UFA62" s="78"/>
      <c r="UFB62" s="78"/>
      <c r="UFC62" s="78"/>
      <c r="UFD62" s="78"/>
      <c r="UFE62" s="78"/>
      <c r="UFF62" s="78"/>
      <c r="UFG62" s="78"/>
      <c r="UFH62" s="78"/>
      <c r="UFI62" s="78"/>
      <c r="UFJ62" s="78"/>
      <c r="UFK62" s="78"/>
      <c r="UFL62" s="78"/>
      <c r="UFM62" s="78"/>
      <c r="UFN62" s="85"/>
      <c r="UFO62" s="78"/>
      <c r="UFP62" s="78"/>
      <c r="UFQ62" s="78"/>
      <c r="UFR62" s="78"/>
      <c r="UFS62" s="78"/>
      <c r="UFT62" s="78"/>
      <c r="UFU62" s="78"/>
      <c r="UFV62" s="78"/>
      <c r="UFW62" s="78"/>
      <c r="UFX62" s="78"/>
      <c r="UFY62" s="78"/>
      <c r="UFZ62" s="78"/>
      <c r="UGA62" s="78"/>
      <c r="UGB62" s="78"/>
      <c r="UGC62" s="78"/>
      <c r="UGD62" s="85"/>
      <c r="UGE62" s="78"/>
      <c r="UGF62" s="78"/>
      <c r="UGG62" s="78"/>
      <c r="UGH62" s="78"/>
      <c r="UGI62" s="78"/>
      <c r="UGJ62" s="78"/>
      <c r="UGK62" s="78"/>
      <c r="UGL62" s="78"/>
      <c r="UGM62" s="78"/>
      <c r="UGN62" s="78"/>
      <c r="UGO62" s="78"/>
      <c r="UGP62" s="78"/>
      <c r="UGQ62" s="78"/>
      <c r="UGR62" s="78"/>
      <c r="UGS62" s="78"/>
      <c r="UGT62" s="85"/>
      <c r="UGU62" s="78"/>
      <c r="UGV62" s="78"/>
      <c r="UGW62" s="78"/>
      <c r="UGX62" s="78"/>
      <c r="UGY62" s="78"/>
      <c r="UGZ62" s="78"/>
      <c r="UHA62" s="78"/>
      <c r="UHB62" s="78"/>
      <c r="UHC62" s="78"/>
      <c r="UHD62" s="78"/>
      <c r="UHE62" s="78"/>
      <c r="UHF62" s="78"/>
      <c r="UHG62" s="78"/>
      <c r="UHH62" s="78"/>
      <c r="UHI62" s="78"/>
      <c r="UHJ62" s="85"/>
      <c r="UHK62" s="78"/>
      <c r="UHL62" s="78"/>
      <c r="UHM62" s="78"/>
      <c r="UHN62" s="78"/>
      <c r="UHO62" s="78"/>
      <c r="UHP62" s="78"/>
      <c r="UHQ62" s="78"/>
      <c r="UHR62" s="78"/>
      <c r="UHS62" s="78"/>
      <c r="UHT62" s="78"/>
      <c r="UHU62" s="78"/>
      <c r="UHV62" s="78"/>
      <c r="UHW62" s="78"/>
      <c r="UHX62" s="78"/>
      <c r="UHY62" s="78"/>
      <c r="UHZ62" s="85"/>
      <c r="UIA62" s="78"/>
      <c r="UIB62" s="78"/>
      <c r="UIC62" s="78"/>
      <c r="UID62" s="78"/>
      <c r="UIE62" s="78"/>
      <c r="UIF62" s="78"/>
      <c r="UIG62" s="78"/>
      <c r="UIH62" s="78"/>
      <c r="UII62" s="78"/>
      <c r="UIJ62" s="78"/>
      <c r="UIK62" s="78"/>
      <c r="UIL62" s="78"/>
      <c r="UIM62" s="78"/>
      <c r="UIN62" s="78"/>
      <c r="UIO62" s="78"/>
      <c r="UIP62" s="85"/>
      <c r="UIQ62" s="78"/>
      <c r="UIR62" s="78"/>
      <c r="UIS62" s="78"/>
      <c r="UIT62" s="78"/>
      <c r="UIU62" s="78"/>
      <c r="UIV62" s="78"/>
      <c r="UIW62" s="78"/>
      <c r="UIX62" s="78"/>
      <c r="UIY62" s="78"/>
      <c r="UIZ62" s="78"/>
      <c r="UJA62" s="78"/>
      <c r="UJB62" s="78"/>
      <c r="UJC62" s="78"/>
      <c r="UJD62" s="78"/>
      <c r="UJE62" s="78"/>
      <c r="UJF62" s="85"/>
      <c r="UJG62" s="78"/>
      <c r="UJH62" s="78"/>
      <c r="UJI62" s="78"/>
      <c r="UJJ62" s="78"/>
      <c r="UJK62" s="78"/>
      <c r="UJL62" s="78"/>
      <c r="UJM62" s="78"/>
      <c r="UJN62" s="78"/>
      <c r="UJO62" s="78"/>
      <c r="UJP62" s="78"/>
      <c r="UJQ62" s="78"/>
      <c r="UJR62" s="78"/>
      <c r="UJS62" s="78"/>
      <c r="UJT62" s="78"/>
      <c r="UJU62" s="78"/>
      <c r="UJV62" s="85"/>
      <c r="UJW62" s="78"/>
      <c r="UJX62" s="78"/>
      <c r="UJY62" s="78"/>
      <c r="UJZ62" s="78"/>
      <c r="UKA62" s="78"/>
      <c r="UKB62" s="78"/>
      <c r="UKC62" s="78"/>
      <c r="UKD62" s="78"/>
      <c r="UKE62" s="78"/>
      <c r="UKF62" s="78"/>
      <c r="UKG62" s="78"/>
      <c r="UKH62" s="78"/>
      <c r="UKI62" s="78"/>
      <c r="UKJ62" s="78"/>
      <c r="UKK62" s="78"/>
      <c r="UKL62" s="85"/>
      <c r="UKM62" s="78"/>
      <c r="UKN62" s="78"/>
      <c r="UKO62" s="78"/>
      <c r="UKP62" s="78"/>
      <c r="UKQ62" s="78"/>
      <c r="UKR62" s="78"/>
      <c r="UKS62" s="78"/>
      <c r="UKT62" s="78"/>
      <c r="UKU62" s="78"/>
      <c r="UKV62" s="78"/>
      <c r="UKW62" s="78"/>
      <c r="UKX62" s="78"/>
      <c r="UKY62" s="78"/>
      <c r="UKZ62" s="78"/>
      <c r="ULA62" s="78"/>
      <c r="ULB62" s="85"/>
      <c r="ULC62" s="78"/>
      <c r="ULD62" s="78"/>
      <c r="ULE62" s="78"/>
      <c r="ULF62" s="78"/>
      <c r="ULG62" s="78"/>
      <c r="ULH62" s="78"/>
      <c r="ULI62" s="78"/>
      <c r="ULJ62" s="78"/>
      <c r="ULK62" s="78"/>
      <c r="ULL62" s="78"/>
      <c r="ULM62" s="78"/>
      <c r="ULN62" s="78"/>
      <c r="ULO62" s="78"/>
      <c r="ULP62" s="78"/>
      <c r="ULQ62" s="78"/>
      <c r="ULR62" s="85"/>
      <c r="ULS62" s="78"/>
      <c r="ULT62" s="78"/>
      <c r="ULU62" s="78"/>
      <c r="ULV62" s="78"/>
      <c r="ULW62" s="78"/>
      <c r="ULX62" s="78"/>
      <c r="ULY62" s="78"/>
      <c r="ULZ62" s="78"/>
      <c r="UMA62" s="78"/>
      <c r="UMB62" s="78"/>
      <c r="UMC62" s="78"/>
      <c r="UMD62" s="78"/>
      <c r="UME62" s="78"/>
      <c r="UMF62" s="78"/>
      <c r="UMG62" s="78"/>
      <c r="UMH62" s="85"/>
      <c r="UMI62" s="78"/>
      <c r="UMJ62" s="78"/>
      <c r="UMK62" s="78"/>
      <c r="UML62" s="78"/>
      <c r="UMM62" s="78"/>
      <c r="UMN62" s="78"/>
      <c r="UMO62" s="78"/>
      <c r="UMP62" s="78"/>
      <c r="UMQ62" s="78"/>
      <c r="UMR62" s="78"/>
      <c r="UMS62" s="78"/>
      <c r="UMT62" s="78"/>
      <c r="UMU62" s="78"/>
      <c r="UMV62" s="78"/>
      <c r="UMW62" s="78"/>
      <c r="UMX62" s="85"/>
      <c r="UMY62" s="78"/>
      <c r="UMZ62" s="78"/>
      <c r="UNA62" s="78"/>
      <c r="UNB62" s="78"/>
      <c r="UNC62" s="78"/>
      <c r="UND62" s="78"/>
      <c r="UNE62" s="78"/>
      <c r="UNF62" s="78"/>
      <c r="UNG62" s="78"/>
      <c r="UNH62" s="78"/>
      <c r="UNI62" s="78"/>
      <c r="UNJ62" s="78"/>
      <c r="UNK62" s="78"/>
      <c r="UNL62" s="78"/>
      <c r="UNM62" s="78"/>
      <c r="UNN62" s="85"/>
      <c r="UNO62" s="78"/>
      <c r="UNP62" s="78"/>
      <c r="UNQ62" s="78"/>
      <c r="UNR62" s="78"/>
      <c r="UNS62" s="78"/>
      <c r="UNT62" s="78"/>
      <c r="UNU62" s="78"/>
      <c r="UNV62" s="78"/>
      <c r="UNW62" s="78"/>
      <c r="UNX62" s="78"/>
      <c r="UNY62" s="78"/>
      <c r="UNZ62" s="78"/>
      <c r="UOA62" s="78"/>
      <c r="UOB62" s="78"/>
      <c r="UOC62" s="78"/>
      <c r="UOD62" s="85"/>
      <c r="UOE62" s="78"/>
      <c r="UOF62" s="78"/>
      <c r="UOG62" s="78"/>
      <c r="UOH62" s="78"/>
      <c r="UOI62" s="78"/>
      <c r="UOJ62" s="78"/>
      <c r="UOK62" s="78"/>
      <c r="UOL62" s="78"/>
      <c r="UOM62" s="78"/>
      <c r="UON62" s="78"/>
      <c r="UOO62" s="78"/>
      <c r="UOP62" s="78"/>
      <c r="UOQ62" s="78"/>
      <c r="UOR62" s="78"/>
      <c r="UOS62" s="78"/>
      <c r="UOT62" s="85"/>
      <c r="UOU62" s="78"/>
      <c r="UOV62" s="78"/>
      <c r="UOW62" s="78"/>
      <c r="UOX62" s="78"/>
      <c r="UOY62" s="78"/>
      <c r="UOZ62" s="78"/>
      <c r="UPA62" s="78"/>
      <c r="UPB62" s="78"/>
      <c r="UPC62" s="78"/>
      <c r="UPD62" s="78"/>
      <c r="UPE62" s="78"/>
      <c r="UPF62" s="78"/>
      <c r="UPG62" s="78"/>
      <c r="UPH62" s="78"/>
      <c r="UPI62" s="78"/>
      <c r="UPJ62" s="85"/>
      <c r="UPK62" s="78"/>
      <c r="UPL62" s="78"/>
      <c r="UPM62" s="78"/>
      <c r="UPN62" s="78"/>
      <c r="UPO62" s="78"/>
      <c r="UPP62" s="78"/>
      <c r="UPQ62" s="78"/>
      <c r="UPR62" s="78"/>
      <c r="UPS62" s="78"/>
      <c r="UPT62" s="78"/>
      <c r="UPU62" s="78"/>
      <c r="UPV62" s="78"/>
      <c r="UPW62" s="78"/>
      <c r="UPX62" s="78"/>
      <c r="UPY62" s="78"/>
      <c r="UPZ62" s="85"/>
      <c r="UQA62" s="78"/>
      <c r="UQB62" s="78"/>
      <c r="UQC62" s="78"/>
      <c r="UQD62" s="78"/>
      <c r="UQE62" s="78"/>
      <c r="UQF62" s="78"/>
      <c r="UQG62" s="78"/>
      <c r="UQH62" s="78"/>
      <c r="UQI62" s="78"/>
      <c r="UQJ62" s="78"/>
      <c r="UQK62" s="78"/>
      <c r="UQL62" s="78"/>
      <c r="UQM62" s="78"/>
      <c r="UQN62" s="78"/>
      <c r="UQO62" s="78"/>
      <c r="UQP62" s="85"/>
      <c r="UQQ62" s="78"/>
      <c r="UQR62" s="78"/>
      <c r="UQS62" s="78"/>
      <c r="UQT62" s="78"/>
      <c r="UQU62" s="78"/>
      <c r="UQV62" s="78"/>
      <c r="UQW62" s="78"/>
      <c r="UQX62" s="78"/>
      <c r="UQY62" s="78"/>
      <c r="UQZ62" s="78"/>
      <c r="URA62" s="78"/>
      <c r="URB62" s="78"/>
      <c r="URC62" s="78"/>
      <c r="URD62" s="78"/>
      <c r="URE62" s="78"/>
      <c r="URF62" s="85"/>
      <c r="URG62" s="78"/>
      <c r="URH62" s="78"/>
      <c r="URI62" s="78"/>
      <c r="URJ62" s="78"/>
      <c r="URK62" s="78"/>
      <c r="URL62" s="78"/>
      <c r="URM62" s="78"/>
      <c r="URN62" s="78"/>
      <c r="URO62" s="78"/>
      <c r="URP62" s="78"/>
      <c r="URQ62" s="78"/>
      <c r="URR62" s="78"/>
      <c r="URS62" s="78"/>
      <c r="URT62" s="78"/>
      <c r="URU62" s="78"/>
      <c r="URV62" s="85"/>
      <c r="URW62" s="78"/>
      <c r="URX62" s="78"/>
      <c r="URY62" s="78"/>
      <c r="URZ62" s="78"/>
      <c r="USA62" s="78"/>
      <c r="USB62" s="78"/>
      <c r="USC62" s="78"/>
      <c r="USD62" s="78"/>
      <c r="USE62" s="78"/>
      <c r="USF62" s="78"/>
      <c r="USG62" s="78"/>
      <c r="USH62" s="78"/>
      <c r="USI62" s="78"/>
      <c r="USJ62" s="78"/>
      <c r="USK62" s="78"/>
      <c r="USL62" s="85"/>
      <c r="USM62" s="78"/>
      <c r="USN62" s="78"/>
      <c r="USO62" s="78"/>
      <c r="USP62" s="78"/>
      <c r="USQ62" s="78"/>
      <c r="USR62" s="78"/>
      <c r="USS62" s="78"/>
      <c r="UST62" s="78"/>
      <c r="USU62" s="78"/>
      <c r="USV62" s="78"/>
      <c r="USW62" s="78"/>
      <c r="USX62" s="78"/>
      <c r="USY62" s="78"/>
      <c r="USZ62" s="78"/>
      <c r="UTA62" s="78"/>
      <c r="UTB62" s="85"/>
      <c r="UTC62" s="78"/>
      <c r="UTD62" s="78"/>
      <c r="UTE62" s="78"/>
      <c r="UTF62" s="78"/>
      <c r="UTG62" s="78"/>
      <c r="UTH62" s="78"/>
      <c r="UTI62" s="78"/>
      <c r="UTJ62" s="78"/>
      <c r="UTK62" s="78"/>
      <c r="UTL62" s="78"/>
      <c r="UTM62" s="78"/>
      <c r="UTN62" s="78"/>
      <c r="UTO62" s="78"/>
      <c r="UTP62" s="78"/>
      <c r="UTQ62" s="78"/>
      <c r="UTR62" s="85"/>
      <c r="UTS62" s="78"/>
      <c r="UTT62" s="78"/>
      <c r="UTU62" s="78"/>
      <c r="UTV62" s="78"/>
      <c r="UTW62" s="78"/>
      <c r="UTX62" s="78"/>
      <c r="UTY62" s="78"/>
      <c r="UTZ62" s="78"/>
      <c r="UUA62" s="78"/>
      <c r="UUB62" s="78"/>
      <c r="UUC62" s="78"/>
      <c r="UUD62" s="78"/>
      <c r="UUE62" s="78"/>
      <c r="UUF62" s="78"/>
      <c r="UUG62" s="78"/>
      <c r="UUH62" s="85"/>
      <c r="UUI62" s="78"/>
      <c r="UUJ62" s="78"/>
      <c r="UUK62" s="78"/>
      <c r="UUL62" s="78"/>
      <c r="UUM62" s="78"/>
      <c r="UUN62" s="78"/>
      <c r="UUO62" s="78"/>
      <c r="UUP62" s="78"/>
      <c r="UUQ62" s="78"/>
      <c r="UUR62" s="78"/>
      <c r="UUS62" s="78"/>
      <c r="UUT62" s="78"/>
      <c r="UUU62" s="78"/>
      <c r="UUV62" s="78"/>
      <c r="UUW62" s="78"/>
      <c r="UUX62" s="85"/>
      <c r="UUY62" s="78"/>
      <c r="UUZ62" s="78"/>
      <c r="UVA62" s="78"/>
      <c r="UVB62" s="78"/>
      <c r="UVC62" s="78"/>
      <c r="UVD62" s="78"/>
      <c r="UVE62" s="78"/>
      <c r="UVF62" s="78"/>
      <c r="UVG62" s="78"/>
      <c r="UVH62" s="78"/>
      <c r="UVI62" s="78"/>
      <c r="UVJ62" s="78"/>
      <c r="UVK62" s="78"/>
      <c r="UVL62" s="78"/>
      <c r="UVM62" s="78"/>
      <c r="UVN62" s="85"/>
      <c r="UVO62" s="78"/>
      <c r="UVP62" s="78"/>
      <c r="UVQ62" s="78"/>
      <c r="UVR62" s="78"/>
      <c r="UVS62" s="78"/>
      <c r="UVT62" s="78"/>
      <c r="UVU62" s="78"/>
      <c r="UVV62" s="78"/>
      <c r="UVW62" s="78"/>
      <c r="UVX62" s="78"/>
      <c r="UVY62" s="78"/>
      <c r="UVZ62" s="78"/>
      <c r="UWA62" s="78"/>
      <c r="UWB62" s="78"/>
      <c r="UWC62" s="78"/>
      <c r="UWD62" s="85"/>
      <c r="UWE62" s="78"/>
      <c r="UWF62" s="78"/>
      <c r="UWG62" s="78"/>
      <c r="UWH62" s="78"/>
      <c r="UWI62" s="78"/>
      <c r="UWJ62" s="78"/>
      <c r="UWK62" s="78"/>
      <c r="UWL62" s="78"/>
      <c r="UWM62" s="78"/>
      <c r="UWN62" s="78"/>
      <c r="UWO62" s="78"/>
      <c r="UWP62" s="78"/>
      <c r="UWQ62" s="78"/>
      <c r="UWR62" s="78"/>
      <c r="UWS62" s="78"/>
      <c r="UWT62" s="85"/>
      <c r="UWU62" s="78"/>
      <c r="UWV62" s="78"/>
      <c r="UWW62" s="78"/>
      <c r="UWX62" s="78"/>
      <c r="UWY62" s="78"/>
      <c r="UWZ62" s="78"/>
      <c r="UXA62" s="78"/>
      <c r="UXB62" s="78"/>
      <c r="UXC62" s="78"/>
      <c r="UXD62" s="78"/>
      <c r="UXE62" s="78"/>
      <c r="UXF62" s="78"/>
      <c r="UXG62" s="78"/>
      <c r="UXH62" s="78"/>
      <c r="UXI62" s="78"/>
      <c r="UXJ62" s="85"/>
      <c r="UXK62" s="78"/>
      <c r="UXL62" s="78"/>
      <c r="UXM62" s="78"/>
      <c r="UXN62" s="78"/>
      <c r="UXO62" s="78"/>
      <c r="UXP62" s="78"/>
      <c r="UXQ62" s="78"/>
      <c r="UXR62" s="78"/>
      <c r="UXS62" s="78"/>
      <c r="UXT62" s="78"/>
      <c r="UXU62" s="78"/>
      <c r="UXV62" s="78"/>
      <c r="UXW62" s="78"/>
      <c r="UXX62" s="78"/>
      <c r="UXY62" s="78"/>
      <c r="UXZ62" s="85"/>
      <c r="UYA62" s="78"/>
      <c r="UYB62" s="78"/>
      <c r="UYC62" s="78"/>
      <c r="UYD62" s="78"/>
      <c r="UYE62" s="78"/>
      <c r="UYF62" s="78"/>
      <c r="UYG62" s="78"/>
      <c r="UYH62" s="78"/>
      <c r="UYI62" s="78"/>
      <c r="UYJ62" s="78"/>
      <c r="UYK62" s="78"/>
      <c r="UYL62" s="78"/>
      <c r="UYM62" s="78"/>
      <c r="UYN62" s="78"/>
      <c r="UYO62" s="78"/>
      <c r="UYP62" s="85"/>
      <c r="UYQ62" s="78"/>
      <c r="UYR62" s="78"/>
      <c r="UYS62" s="78"/>
      <c r="UYT62" s="78"/>
      <c r="UYU62" s="78"/>
      <c r="UYV62" s="78"/>
      <c r="UYW62" s="78"/>
      <c r="UYX62" s="78"/>
      <c r="UYY62" s="78"/>
      <c r="UYZ62" s="78"/>
      <c r="UZA62" s="78"/>
      <c r="UZB62" s="78"/>
      <c r="UZC62" s="78"/>
      <c r="UZD62" s="78"/>
      <c r="UZE62" s="78"/>
      <c r="UZF62" s="85"/>
      <c r="UZG62" s="78"/>
      <c r="UZH62" s="78"/>
      <c r="UZI62" s="78"/>
      <c r="UZJ62" s="78"/>
      <c r="UZK62" s="78"/>
      <c r="UZL62" s="78"/>
      <c r="UZM62" s="78"/>
      <c r="UZN62" s="78"/>
      <c r="UZO62" s="78"/>
      <c r="UZP62" s="78"/>
      <c r="UZQ62" s="78"/>
      <c r="UZR62" s="78"/>
      <c r="UZS62" s="78"/>
      <c r="UZT62" s="78"/>
      <c r="UZU62" s="78"/>
      <c r="UZV62" s="85"/>
      <c r="UZW62" s="78"/>
      <c r="UZX62" s="78"/>
      <c r="UZY62" s="78"/>
      <c r="UZZ62" s="78"/>
      <c r="VAA62" s="78"/>
      <c r="VAB62" s="78"/>
      <c r="VAC62" s="78"/>
      <c r="VAD62" s="78"/>
      <c r="VAE62" s="78"/>
      <c r="VAF62" s="78"/>
      <c r="VAG62" s="78"/>
      <c r="VAH62" s="78"/>
      <c r="VAI62" s="78"/>
      <c r="VAJ62" s="78"/>
      <c r="VAK62" s="78"/>
      <c r="VAL62" s="85"/>
      <c r="VAM62" s="78"/>
      <c r="VAN62" s="78"/>
      <c r="VAO62" s="78"/>
      <c r="VAP62" s="78"/>
      <c r="VAQ62" s="78"/>
      <c r="VAR62" s="78"/>
      <c r="VAS62" s="78"/>
      <c r="VAT62" s="78"/>
      <c r="VAU62" s="78"/>
      <c r="VAV62" s="78"/>
      <c r="VAW62" s="78"/>
      <c r="VAX62" s="78"/>
      <c r="VAY62" s="78"/>
      <c r="VAZ62" s="78"/>
      <c r="VBA62" s="78"/>
      <c r="VBB62" s="85"/>
      <c r="VBC62" s="78"/>
      <c r="VBD62" s="78"/>
      <c r="VBE62" s="78"/>
      <c r="VBF62" s="78"/>
      <c r="VBG62" s="78"/>
      <c r="VBH62" s="78"/>
      <c r="VBI62" s="78"/>
      <c r="VBJ62" s="78"/>
      <c r="VBK62" s="78"/>
      <c r="VBL62" s="78"/>
      <c r="VBM62" s="78"/>
      <c r="VBN62" s="78"/>
      <c r="VBO62" s="78"/>
      <c r="VBP62" s="78"/>
      <c r="VBQ62" s="78"/>
      <c r="VBR62" s="85"/>
      <c r="VBS62" s="78"/>
      <c r="VBT62" s="78"/>
      <c r="VBU62" s="78"/>
      <c r="VBV62" s="78"/>
      <c r="VBW62" s="78"/>
      <c r="VBX62" s="78"/>
      <c r="VBY62" s="78"/>
      <c r="VBZ62" s="78"/>
      <c r="VCA62" s="78"/>
      <c r="VCB62" s="78"/>
      <c r="VCC62" s="78"/>
      <c r="VCD62" s="78"/>
      <c r="VCE62" s="78"/>
      <c r="VCF62" s="78"/>
      <c r="VCG62" s="78"/>
      <c r="VCH62" s="85"/>
      <c r="VCI62" s="78"/>
      <c r="VCJ62" s="78"/>
      <c r="VCK62" s="78"/>
      <c r="VCL62" s="78"/>
      <c r="VCM62" s="78"/>
      <c r="VCN62" s="78"/>
      <c r="VCO62" s="78"/>
      <c r="VCP62" s="78"/>
      <c r="VCQ62" s="78"/>
      <c r="VCR62" s="78"/>
      <c r="VCS62" s="78"/>
      <c r="VCT62" s="78"/>
      <c r="VCU62" s="78"/>
      <c r="VCV62" s="78"/>
      <c r="VCW62" s="78"/>
      <c r="VCX62" s="85"/>
      <c r="VCY62" s="78"/>
      <c r="VCZ62" s="78"/>
      <c r="VDA62" s="78"/>
      <c r="VDB62" s="78"/>
      <c r="VDC62" s="78"/>
      <c r="VDD62" s="78"/>
      <c r="VDE62" s="78"/>
      <c r="VDF62" s="78"/>
      <c r="VDG62" s="78"/>
      <c r="VDH62" s="78"/>
      <c r="VDI62" s="78"/>
      <c r="VDJ62" s="78"/>
      <c r="VDK62" s="78"/>
      <c r="VDL62" s="78"/>
      <c r="VDM62" s="78"/>
      <c r="VDN62" s="85"/>
      <c r="VDO62" s="78"/>
      <c r="VDP62" s="78"/>
      <c r="VDQ62" s="78"/>
      <c r="VDR62" s="78"/>
      <c r="VDS62" s="78"/>
      <c r="VDT62" s="78"/>
      <c r="VDU62" s="78"/>
      <c r="VDV62" s="78"/>
      <c r="VDW62" s="78"/>
      <c r="VDX62" s="78"/>
      <c r="VDY62" s="78"/>
      <c r="VDZ62" s="78"/>
      <c r="VEA62" s="78"/>
      <c r="VEB62" s="78"/>
      <c r="VEC62" s="78"/>
      <c r="VED62" s="85"/>
      <c r="VEE62" s="78"/>
      <c r="VEF62" s="78"/>
      <c r="VEG62" s="78"/>
      <c r="VEH62" s="78"/>
      <c r="VEI62" s="78"/>
      <c r="VEJ62" s="78"/>
      <c r="VEK62" s="78"/>
      <c r="VEL62" s="78"/>
      <c r="VEM62" s="78"/>
      <c r="VEN62" s="78"/>
      <c r="VEO62" s="78"/>
      <c r="VEP62" s="78"/>
      <c r="VEQ62" s="78"/>
      <c r="VER62" s="78"/>
      <c r="VES62" s="78"/>
      <c r="VET62" s="85"/>
      <c r="VEU62" s="78"/>
      <c r="VEV62" s="78"/>
      <c r="VEW62" s="78"/>
      <c r="VEX62" s="78"/>
      <c r="VEY62" s="78"/>
      <c r="VEZ62" s="78"/>
      <c r="VFA62" s="78"/>
      <c r="VFB62" s="78"/>
      <c r="VFC62" s="78"/>
      <c r="VFD62" s="78"/>
      <c r="VFE62" s="78"/>
      <c r="VFF62" s="78"/>
      <c r="VFG62" s="78"/>
      <c r="VFH62" s="78"/>
      <c r="VFI62" s="78"/>
      <c r="VFJ62" s="85"/>
      <c r="VFK62" s="78"/>
      <c r="VFL62" s="78"/>
      <c r="VFM62" s="78"/>
      <c r="VFN62" s="78"/>
      <c r="VFO62" s="78"/>
      <c r="VFP62" s="78"/>
      <c r="VFQ62" s="78"/>
      <c r="VFR62" s="78"/>
      <c r="VFS62" s="78"/>
      <c r="VFT62" s="78"/>
      <c r="VFU62" s="78"/>
      <c r="VFV62" s="78"/>
      <c r="VFW62" s="78"/>
      <c r="VFX62" s="78"/>
      <c r="VFY62" s="78"/>
      <c r="VFZ62" s="85"/>
      <c r="VGA62" s="78"/>
      <c r="VGB62" s="78"/>
      <c r="VGC62" s="78"/>
      <c r="VGD62" s="78"/>
      <c r="VGE62" s="78"/>
      <c r="VGF62" s="78"/>
      <c r="VGG62" s="78"/>
      <c r="VGH62" s="78"/>
      <c r="VGI62" s="78"/>
      <c r="VGJ62" s="78"/>
      <c r="VGK62" s="78"/>
      <c r="VGL62" s="78"/>
      <c r="VGM62" s="78"/>
      <c r="VGN62" s="78"/>
      <c r="VGO62" s="78"/>
      <c r="VGP62" s="85"/>
      <c r="VGQ62" s="78"/>
      <c r="VGR62" s="78"/>
      <c r="VGS62" s="78"/>
      <c r="VGT62" s="78"/>
      <c r="VGU62" s="78"/>
      <c r="VGV62" s="78"/>
      <c r="VGW62" s="78"/>
      <c r="VGX62" s="78"/>
      <c r="VGY62" s="78"/>
      <c r="VGZ62" s="78"/>
      <c r="VHA62" s="78"/>
      <c r="VHB62" s="78"/>
      <c r="VHC62" s="78"/>
      <c r="VHD62" s="78"/>
      <c r="VHE62" s="78"/>
      <c r="VHF62" s="85"/>
      <c r="VHG62" s="78"/>
      <c r="VHH62" s="78"/>
      <c r="VHI62" s="78"/>
      <c r="VHJ62" s="78"/>
      <c r="VHK62" s="78"/>
      <c r="VHL62" s="78"/>
      <c r="VHM62" s="78"/>
      <c r="VHN62" s="78"/>
      <c r="VHO62" s="78"/>
      <c r="VHP62" s="78"/>
      <c r="VHQ62" s="78"/>
      <c r="VHR62" s="78"/>
      <c r="VHS62" s="78"/>
      <c r="VHT62" s="78"/>
      <c r="VHU62" s="78"/>
      <c r="VHV62" s="85"/>
      <c r="VHW62" s="78"/>
      <c r="VHX62" s="78"/>
      <c r="VHY62" s="78"/>
      <c r="VHZ62" s="78"/>
      <c r="VIA62" s="78"/>
      <c r="VIB62" s="78"/>
      <c r="VIC62" s="78"/>
      <c r="VID62" s="78"/>
      <c r="VIE62" s="78"/>
      <c r="VIF62" s="78"/>
      <c r="VIG62" s="78"/>
      <c r="VIH62" s="78"/>
      <c r="VII62" s="78"/>
      <c r="VIJ62" s="78"/>
      <c r="VIK62" s="78"/>
      <c r="VIL62" s="85"/>
      <c r="VIM62" s="78"/>
      <c r="VIN62" s="78"/>
      <c r="VIO62" s="78"/>
      <c r="VIP62" s="78"/>
      <c r="VIQ62" s="78"/>
      <c r="VIR62" s="78"/>
      <c r="VIS62" s="78"/>
      <c r="VIT62" s="78"/>
      <c r="VIU62" s="78"/>
      <c r="VIV62" s="78"/>
      <c r="VIW62" s="78"/>
      <c r="VIX62" s="78"/>
      <c r="VIY62" s="78"/>
      <c r="VIZ62" s="78"/>
      <c r="VJA62" s="78"/>
      <c r="VJB62" s="85"/>
      <c r="VJC62" s="78"/>
      <c r="VJD62" s="78"/>
      <c r="VJE62" s="78"/>
      <c r="VJF62" s="78"/>
      <c r="VJG62" s="78"/>
      <c r="VJH62" s="78"/>
      <c r="VJI62" s="78"/>
      <c r="VJJ62" s="78"/>
      <c r="VJK62" s="78"/>
      <c r="VJL62" s="78"/>
      <c r="VJM62" s="78"/>
      <c r="VJN62" s="78"/>
      <c r="VJO62" s="78"/>
      <c r="VJP62" s="78"/>
      <c r="VJQ62" s="78"/>
      <c r="VJR62" s="85"/>
      <c r="VJS62" s="78"/>
      <c r="VJT62" s="78"/>
      <c r="VJU62" s="78"/>
      <c r="VJV62" s="78"/>
      <c r="VJW62" s="78"/>
      <c r="VJX62" s="78"/>
      <c r="VJY62" s="78"/>
      <c r="VJZ62" s="78"/>
      <c r="VKA62" s="78"/>
      <c r="VKB62" s="78"/>
      <c r="VKC62" s="78"/>
      <c r="VKD62" s="78"/>
      <c r="VKE62" s="78"/>
      <c r="VKF62" s="78"/>
      <c r="VKG62" s="78"/>
      <c r="VKH62" s="85"/>
      <c r="VKI62" s="78"/>
      <c r="VKJ62" s="78"/>
      <c r="VKK62" s="78"/>
      <c r="VKL62" s="78"/>
      <c r="VKM62" s="78"/>
      <c r="VKN62" s="78"/>
      <c r="VKO62" s="78"/>
      <c r="VKP62" s="78"/>
      <c r="VKQ62" s="78"/>
      <c r="VKR62" s="78"/>
      <c r="VKS62" s="78"/>
      <c r="VKT62" s="78"/>
      <c r="VKU62" s="78"/>
      <c r="VKV62" s="78"/>
      <c r="VKW62" s="78"/>
      <c r="VKX62" s="85"/>
      <c r="VKY62" s="78"/>
      <c r="VKZ62" s="78"/>
      <c r="VLA62" s="78"/>
      <c r="VLB62" s="78"/>
      <c r="VLC62" s="78"/>
      <c r="VLD62" s="78"/>
      <c r="VLE62" s="78"/>
      <c r="VLF62" s="78"/>
      <c r="VLG62" s="78"/>
      <c r="VLH62" s="78"/>
      <c r="VLI62" s="78"/>
      <c r="VLJ62" s="78"/>
      <c r="VLK62" s="78"/>
      <c r="VLL62" s="78"/>
      <c r="VLM62" s="78"/>
      <c r="VLN62" s="85"/>
      <c r="VLO62" s="78"/>
      <c r="VLP62" s="78"/>
      <c r="VLQ62" s="78"/>
      <c r="VLR62" s="78"/>
      <c r="VLS62" s="78"/>
      <c r="VLT62" s="78"/>
      <c r="VLU62" s="78"/>
      <c r="VLV62" s="78"/>
      <c r="VLW62" s="78"/>
      <c r="VLX62" s="78"/>
      <c r="VLY62" s="78"/>
      <c r="VLZ62" s="78"/>
      <c r="VMA62" s="78"/>
      <c r="VMB62" s="78"/>
      <c r="VMC62" s="78"/>
      <c r="VMD62" s="85"/>
      <c r="VME62" s="78"/>
      <c r="VMF62" s="78"/>
      <c r="VMG62" s="78"/>
      <c r="VMH62" s="78"/>
      <c r="VMI62" s="78"/>
      <c r="VMJ62" s="78"/>
      <c r="VMK62" s="78"/>
      <c r="VML62" s="78"/>
      <c r="VMM62" s="78"/>
      <c r="VMN62" s="78"/>
      <c r="VMO62" s="78"/>
      <c r="VMP62" s="78"/>
      <c r="VMQ62" s="78"/>
      <c r="VMR62" s="78"/>
      <c r="VMS62" s="78"/>
      <c r="VMT62" s="85"/>
      <c r="VMU62" s="78"/>
      <c r="VMV62" s="78"/>
      <c r="VMW62" s="78"/>
      <c r="VMX62" s="78"/>
      <c r="VMY62" s="78"/>
      <c r="VMZ62" s="78"/>
      <c r="VNA62" s="78"/>
      <c r="VNB62" s="78"/>
      <c r="VNC62" s="78"/>
      <c r="VND62" s="78"/>
      <c r="VNE62" s="78"/>
      <c r="VNF62" s="78"/>
      <c r="VNG62" s="78"/>
      <c r="VNH62" s="78"/>
      <c r="VNI62" s="78"/>
      <c r="VNJ62" s="85"/>
      <c r="VNK62" s="78"/>
      <c r="VNL62" s="78"/>
      <c r="VNM62" s="78"/>
      <c r="VNN62" s="78"/>
      <c r="VNO62" s="78"/>
      <c r="VNP62" s="78"/>
      <c r="VNQ62" s="78"/>
      <c r="VNR62" s="78"/>
      <c r="VNS62" s="78"/>
      <c r="VNT62" s="78"/>
      <c r="VNU62" s="78"/>
      <c r="VNV62" s="78"/>
      <c r="VNW62" s="78"/>
      <c r="VNX62" s="78"/>
      <c r="VNY62" s="78"/>
      <c r="VNZ62" s="85"/>
      <c r="VOA62" s="78"/>
      <c r="VOB62" s="78"/>
      <c r="VOC62" s="78"/>
      <c r="VOD62" s="78"/>
      <c r="VOE62" s="78"/>
      <c r="VOF62" s="78"/>
      <c r="VOG62" s="78"/>
      <c r="VOH62" s="78"/>
      <c r="VOI62" s="78"/>
      <c r="VOJ62" s="78"/>
      <c r="VOK62" s="78"/>
      <c r="VOL62" s="78"/>
      <c r="VOM62" s="78"/>
      <c r="VON62" s="78"/>
      <c r="VOO62" s="78"/>
      <c r="VOP62" s="85"/>
      <c r="VOQ62" s="78"/>
      <c r="VOR62" s="78"/>
      <c r="VOS62" s="78"/>
      <c r="VOT62" s="78"/>
      <c r="VOU62" s="78"/>
      <c r="VOV62" s="78"/>
      <c r="VOW62" s="78"/>
      <c r="VOX62" s="78"/>
      <c r="VOY62" s="78"/>
      <c r="VOZ62" s="78"/>
      <c r="VPA62" s="78"/>
      <c r="VPB62" s="78"/>
      <c r="VPC62" s="78"/>
      <c r="VPD62" s="78"/>
      <c r="VPE62" s="78"/>
      <c r="VPF62" s="85"/>
      <c r="VPG62" s="78"/>
      <c r="VPH62" s="78"/>
      <c r="VPI62" s="78"/>
      <c r="VPJ62" s="78"/>
      <c r="VPK62" s="78"/>
      <c r="VPL62" s="78"/>
      <c r="VPM62" s="78"/>
      <c r="VPN62" s="78"/>
      <c r="VPO62" s="78"/>
      <c r="VPP62" s="78"/>
      <c r="VPQ62" s="78"/>
      <c r="VPR62" s="78"/>
      <c r="VPS62" s="78"/>
      <c r="VPT62" s="78"/>
      <c r="VPU62" s="78"/>
      <c r="VPV62" s="85"/>
      <c r="VPW62" s="78"/>
      <c r="VPX62" s="78"/>
      <c r="VPY62" s="78"/>
      <c r="VPZ62" s="78"/>
      <c r="VQA62" s="78"/>
      <c r="VQB62" s="78"/>
      <c r="VQC62" s="78"/>
      <c r="VQD62" s="78"/>
      <c r="VQE62" s="78"/>
      <c r="VQF62" s="78"/>
      <c r="VQG62" s="78"/>
      <c r="VQH62" s="78"/>
      <c r="VQI62" s="78"/>
      <c r="VQJ62" s="78"/>
      <c r="VQK62" s="78"/>
      <c r="VQL62" s="85"/>
      <c r="VQM62" s="78"/>
      <c r="VQN62" s="78"/>
      <c r="VQO62" s="78"/>
      <c r="VQP62" s="78"/>
      <c r="VQQ62" s="78"/>
      <c r="VQR62" s="78"/>
      <c r="VQS62" s="78"/>
      <c r="VQT62" s="78"/>
      <c r="VQU62" s="78"/>
      <c r="VQV62" s="78"/>
      <c r="VQW62" s="78"/>
      <c r="VQX62" s="78"/>
      <c r="VQY62" s="78"/>
      <c r="VQZ62" s="78"/>
      <c r="VRA62" s="78"/>
      <c r="VRB62" s="85"/>
      <c r="VRC62" s="78"/>
      <c r="VRD62" s="78"/>
      <c r="VRE62" s="78"/>
      <c r="VRF62" s="78"/>
      <c r="VRG62" s="78"/>
      <c r="VRH62" s="78"/>
      <c r="VRI62" s="78"/>
      <c r="VRJ62" s="78"/>
      <c r="VRK62" s="78"/>
      <c r="VRL62" s="78"/>
      <c r="VRM62" s="78"/>
      <c r="VRN62" s="78"/>
      <c r="VRO62" s="78"/>
      <c r="VRP62" s="78"/>
      <c r="VRQ62" s="78"/>
      <c r="VRR62" s="85"/>
      <c r="VRS62" s="78"/>
      <c r="VRT62" s="78"/>
      <c r="VRU62" s="78"/>
      <c r="VRV62" s="78"/>
      <c r="VRW62" s="78"/>
      <c r="VRX62" s="78"/>
      <c r="VRY62" s="78"/>
      <c r="VRZ62" s="78"/>
      <c r="VSA62" s="78"/>
      <c r="VSB62" s="78"/>
      <c r="VSC62" s="78"/>
      <c r="VSD62" s="78"/>
      <c r="VSE62" s="78"/>
      <c r="VSF62" s="78"/>
      <c r="VSG62" s="78"/>
      <c r="VSH62" s="85"/>
      <c r="VSI62" s="78"/>
      <c r="VSJ62" s="78"/>
      <c r="VSK62" s="78"/>
      <c r="VSL62" s="78"/>
      <c r="VSM62" s="78"/>
      <c r="VSN62" s="78"/>
      <c r="VSO62" s="78"/>
      <c r="VSP62" s="78"/>
      <c r="VSQ62" s="78"/>
      <c r="VSR62" s="78"/>
      <c r="VSS62" s="78"/>
      <c r="VST62" s="78"/>
      <c r="VSU62" s="78"/>
      <c r="VSV62" s="78"/>
      <c r="VSW62" s="78"/>
      <c r="VSX62" s="85"/>
      <c r="VSY62" s="78"/>
      <c r="VSZ62" s="78"/>
      <c r="VTA62" s="78"/>
      <c r="VTB62" s="78"/>
      <c r="VTC62" s="78"/>
      <c r="VTD62" s="78"/>
      <c r="VTE62" s="78"/>
      <c r="VTF62" s="78"/>
      <c r="VTG62" s="78"/>
      <c r="VTH62" s="78"/>
      <c r="VTI62" s="78"/>
      <c r="VTJ62" s="78"/>
      <c r="VTK62" s="78"/>
      <c r="VTL62" s="78"/>
      <c r="VTM62" s="78"/>
      <c r="VTN62" s="85"/>
      <c r="VTO62" s="78"/>
      <c r="VTP62" s="78"/>
      <c r="VTQ62" s="78"/>
      <c r="VTR62" s="78"/>
      <c r="VTS62" s="78"/>
      <c r="VTT62" s="78"/>
      <c r="VTU62" s="78"/>
      <c r="VTV62" s="78"/>
      <c r="VTW62" s="78"/>
      <c r="VTX62" s="78"/>
      <c r="VTY62" s="78"/>
      <c r="VTZ62" s="78"/>
      <c r="VUA62" s="78"/>
      <c r="VUB62" s="78"/>
      <c r="VUC62" s="78"/>
      <c r="VUD62" s="85"/>
      <c r="VUE62" s="78"/>
      <c r="VUF62" s="78"/>
      <c r="VUG62" s="78"/>
      <c r="VUH62" s="78"/>
      <c r="VUI62" s="78"/>
      <c r="VUJ62" s="78"/>
      <c r="VUK62" s="78"/>
      <c r="VUL62" s="78"/>
      <c r="VUM62" s="78"/>
      <c r="VUN62" s="78"/>
      <c r="VUO62" s="78"/>
      <c r="VUP62" s="78"/>
      <c r="VUQ62" s="78"/>
      <c r="VUR62" s="78"/>
      <c r="VUS62" s="78"/>
      <c r="VUT62" s="85"/>
      <c r="VUU62" s="78"/>
      <c r="VUV62" s="78"/>
      <c r="VUW62" s="78"/>
      <c r="VUX62" s="78"/>
      <c r="VUY62" s="78"/>
      <c r="VUZ62" s="78"/>
      <c r="VVA62" s="78"/>
      <c r="VVB62" s="78"/>
      <c r="VVC62" s="78"/>
      <c r="VVD62" s="78"/>
      <c r="VVE62" s="78"/>
      <c r="VVF62" s="78"/>
      <c r="VVG62" s="78"/>
      <c r="VVH62" s="78"/>
      <c r="VVI62" s="78"/>
      <c r="VVJ62" s="85"/>
      <c r="VVK62" s="78"/>
      <c r="VVL62" s="78"/>
      <c r="VVM62" s="78"/>
      <c r="VVN62" s="78"/>
      <c r="VVO62" s="78"/>
      <c r="VVP62" s="78"/>
      <c r="VVQ62" s="78"/>
      <c r="VVR62" s="78"/>
      <c r="VVS62" s="78"/>
      <c r="VVT62" s="78"/>
      <c r="VVU62" s="78"/>
      <c r="VVV62" s="78"/>
      <c r="VVW62" s="78"/>
      <c r="VVX62" s="78"/>
      <c r="VVY62" s="78"/>
      <c r="VVZ62" s="85"/>
      <c r="VWA62" s="78"/>
      <c r="VWB62" s="78"/>
      <c r="VWC62" s="78"/>
      <c r="VWD62" s="78"/>
      <c r="VWE62" s="78"/>
      <c r="VWF62" s="78"/>
      <c r="VWG62" s="78"/>
      <c r="VWH62" s="78"/>
      <c r="VWI62" s="78"/>
      <c r="VWJ62" s="78"/>
      <c r="VWK62" s="78"/>
      <c r="VWL62" s="78"/>
      <c r="VWM62" s="78"/>
      <c r="VWN62" s="78"/>
      <c r="VWO62" s="78"/>
      <c r="VWP62" s="85"/>
      <c r="VWQ62" s="78"/>
      <c r="VWR62" s="78"/>
      <c r="VWS62" s="78"/>
      <c r="VWT62" s="78"/>
      <c r="VWU62" s="78"/>
      <c r="VWV62" s="78"/>
      <c r="VWW62" s="78"/>
      <c r="VWX62" s="78"/>
      <c r="VWY62" s="78"/>
      <c r="VWZ62" s="78"/>
      <c r="VXA62" s="78"/>
      <c r="VXB62" s="78"/>
      <c r="VXC62" s="78"/>
      <c r="VXD62" s="78"/>
      <c r="VXE62" s="78"/>
      <c r="VXF62" s="85"/>
      <c r="VXG62" s="78"/>
      <c r="VXH62" s="78"/>
      <c r="VXI62" s="78"/>
      <c r="VXJ62" s="78"/>
      <c r="VXK62" s="78"/>
      <c r="VXL62" s="78"/>
      <c r="VXM62" s="78"/>
      <c r="VXN62" s="78"/>
      <c r="VXO62" s="78"/>
      <c r="VXP62" s="78"/>
      <c r="VXQ62" s="78"/>
      <c r="VXR62" s="78"/>
      <c r="VXS62" s="78"/>
      <c r="VXT62" s="78"/>
      <c r="VXU62" s="78"/>
      <c r="VXV62" s="85"/>
      <c r="VXW62" s="78"/>
      <c r="VXX62" s="78"/>
      <c r="VXY62" s="78"/>
      <c r="VXZ62" s="78"/>
      <c r="VYA62" s="78"/>
      <c r="VYB62" s="78"/>
      <c r="VYC62" s="78"/>
      <c r="VYD62" s="78"/>
      <c r="VYE62" s="78"/>
      <c r="VYF62" s="78"/>
      <c r="VYG62" s="78"/>
      <c r="VYH62" s="78"/>
      <c r="VYI62" s="78"/>
      <c r="VYJ62" s="78"/>
      <c r="VYK62" s="78"/>
      <c r="VYL62" s="85"/>
      <c r="VYM62" s="78"/>
      <c r="VYN62" s="78"/>
      <c r="VYO62" s="78"/>
      <c r="VYP62" s="78"/>
      <c r="VYQ62" s="78"/>
      <c r="VYR62" s="78"/>
      <c r="VYS62" s="78"/>
      <c r="VYT62" s="78"/>
      <c r="VYU62" s="78"/>
      <c r="VYV62" s="78"/>
      <c r="VYW62" s="78"/>
      <c r="VYX62" s="78"/>
      <c r="VYY62" s="78"/>
      <c r="VYZ62" s="78"/>
      <c r="VZA62" s="78"/>
      <c r="VZB62" s="85"/>
      <c r="VZC62" s="78"/>
      <c r="VZD62" s="78"/>
      <c r="VZE62" s="78"/>
      <c r="VZF62" s="78"/>
      <c r="VZG62" s="78"/>
      <c r="VZH62" s="78"/>
      <c r="VZI62" s="78"/>
      <c r="VZJ62" s="78"/>
      <c r="VZK62" s="78"/>
      <c r="VZL62" s="78"/>
      <c r="VZM62" s="78"/>
      <c r="VZN62" s="78"/>
      <c r="VZO62" s="78"/>
      <c r="VZP62" s="78"/>
      <c r="VZQ62" s="78"/>
      <c r="VZR62" s="85"/>
      <c r="VZS62" s="78"/>
      <c r="VZT62" s="78"/>
      <c r="VZU62" s="78"/>
      <c r="VZV62" s="78"/>
      <c r="VZW62" s="78"/>
      <c r="VZX62" s="78"/>
      <c r="VZY62" s="78"/>
      <c r="VZZ62" s="78"/>
      <c r="WAA62" s="78"/>
      <c r="WAB62" s="78"/>
      <c r="WAC62" s="78"/>
      <c r="WAD62" s="78"/>
      <c r="WAE62" s="78"/>
      <c r="WAF62" s="78"/>
      <c r="WAG62" s="78"/>
      <c r="WAH62" s="85"/>
      <c r="WAI62" s="78"/>
      <c r="WAJ62" s="78"/>
      <c r="WAK62" s="78"/>
      <c r="WAL62" s="78"/>
      <c r="WAM62" s="78"/>
      <c r="WAN62" s="78"/>
      <c r="WAO62" s="78"/>
      <c r="WAP62" s="78"/>
      <c r="WAQ62" s="78"/>
      <c r="WAR62" s="78"/>
      <c r="WAS62" s="78"/>
      <c r="WAT62" s="78"/>
      <c r="WAU62" s="78"/>
      <c r="WAV62" s="78"/>
      <c r="WAW62" s="78"/>
      <c r="WAX62" s="85"/>
      <c r="WAY62" s="78"/>
      <c r="WAZ62" s="78"/>
      <c r="WBA62" s="78"/>
      <c r="WBB62" s="78"/>
      <c r="WBC62" s="78"/>
      <c r="WBD62" s="78"/>
      <c r="WBE62" s="78"/>
      <c r="WBF62" s="78"/>
      <c r="WBG62" s="78"/>
      <c r="WBH62" s="78"/>
      <c r="WBI62" s="78"/>
      <c r="WBJ62" s="78"/>
      <c r="WBK62" s="78"/>
      <c r="WBL62" s="78"/>
      <c r="WBM62" s="78"/>
      <c r="WBN62" s="85"/>
      <c r="WBO62" s="78"/>
      <c r="WBP62" s="78"/>
      <c r="WBQ62" s="78"/>
      <c r="WBR62" s="78"/>
      <c r="WBS62" s="78"/>
      <c r="WBT62" s="78"/>
      <c r="WBU62" s="78"/>
      <c r="WBV62" s="78"/>
      <c r="WBW62" s="78"/>
      <c r="WBX62" s="78"/>
      <c r="WBY62" s="78"/>
      <c r="WBZ62" s="78"/>
      <c r="WCA62" s="78"/>
      <c r="WCB62" s="78"/>
      <c r="WCC62" s="78"/>
      <c r="WCD62" s="85"/>
      <c r="WCE62" s="78"/>
      <c r="WCF62" s="78"/>
      <c r="WCG62" s="78"/>
      <c r="WCH62" s="78"/>
      <c r="WCI62" s="78"/>
      <c r="WCJ62" s="78"/>
      <c r="WCK62" s="78"/>
      <c r="WCL62" s="78"/>
      <c r="WCM62" s="78"/>
      <c r="WCN62" s="78"/>
      <c r="WCO62" s="78"/>
      <c r="WCP62" s="78"/>
      <c r="WCQ62" s="78"/>
      <c r="WCR62" s="78"/>
      <c r="WCS62" s="78"/>
      <c r="WCT62" s="85"/>
      <c r="WCU62" s="78"/>
      <c r="WCV62" s="78"/>
      <c r="WCW62" s="78"/>
      <c r="WCX62" s="78"/>
      <c r="WCY62" s="78"/>
      <c r="WCZ62" s="78"/>
      <c r="WDA62" s="78"/>
      <c r="WDB62" s="78"/>
      <c r="WDC62" s="78"/>
      <c r="WDD62" s="78"/>
      <c r="WDE62" s="78"/>
      <c r="WDF62" s="78"/>
      <c r="WDG62" s="78"/>
      <c r="WDH62" s="78"/>
      <c r="WDI62" s="78"/>
      <c r="WDJ62" s="85"/>
      <c r="WDK62" s="78"/>
      <c r="WDL62" s="78"/>
      <c r="WDM62" s="78"/>
      <c r="WDN62" s="78"/>
      <c r="WDO62" s="78"/>
      <c r="WDP62" s="78"/>
      <c r="WDQ62" s="78"/>
      <c r="WDR62" s="78"/>
      <c r="WDS62" s="78"/>
      <c r="WDT62" s="78"/>
      <c r="WDU62" s="78"/>
      <c r="WDV62" s="78"/>
      <c r="WDW62" s="78"/>
      <c r="WDX62" s="78"/>
      <c r="WDY62" s="78"/>
      <c r="WDZ62" s="85"/>
      <c r="WEA62" s="78"/>
      <c r="WEB62" s="78"/>
      <c r="WEC62" s="78"/>
      <c r="WED62" s="78"/>
      <c r="WEE62" s="78"/>
      <c r="WEF62" s="78"/>
      <c r="WEG62" s="78"/>
      <c r="WEH62" s="78"/>
      <c r="WEI62" s="78"/>
      <c r="WEJ62" s="78"/>
      <c r="WEK62" s="78"/>
      <c r="WEL62" s="78"/>
      <c r="WEM62" s="78"/>
      <c r="WEN62" s="78"/>
      <c r="WEO62" s="78"/>
      <c r="WEP62" s="85"/>
      <c r="WEQ62" s="78"/>
      <c r="WER62" s="78"/>
      <c r="WES62" s="78"/>
      <c r="WET62" s="78"/>
      <c r="WEU62" s="78"/>
      <c r="WEV62" s="78"/>
      <c r="WEW62" s="78"/>
      <c r="WEX62" s="78"/>
      <c r="WEY62" s="78"/>
      <c r="WEZ62" s="78"/>
      <c r="WFA62" s="78"/>
      <c r="WFB62" s="78"/>
      <c r="WFC62" s="78"/>
      <c r="WFD62" s="78"/>
      <c r="WFE62" s="78"/>
      <c r="WFF62" s="85"/>
      <c r="WFG62" s="78"/>
      <c r="WFH62" s="78"/>
      <c r="WFI62" s="78"/>
      <c r="WFJ62" s="78"/>
      <c r="WFK62" s="78"/>
      <c r="WFL62" s="78"/>
      <c r="WFM62" s="78"/>
      <c r="WFN62" s="78"/>
      <c r="WFO62" s="78"/>
      <c r="WFP62" s="78"/>
      <c r="WFQ62" s="78"/>
      <c r="WFR62" s="78"/>
      <c r="WFS62" s="78"/>
      <c r="WFT62" s="78"/>
      <c r="WFU62" s="78"/>
      <c r="WFV62" s="85"/>
      <c r="WFW62" s="78"/>
      <c r="WFX62" s="78"/>
      <c r="WFY62" s="78"/>
      <c r="WFZ62" s="78"/>
      <c r="WGA62" s="78"/>
      <c r="WGB62" s="78"/>
      <c r="WGC62" s="78"/>
      <c r="WGD62" s="78"/>
      <c r="WGE62" s="78"/>
      <c r="WGF62" s="78"/>
      <c r="WGG62" s="78"/>
      <c r="WGH62" s="78"/>
      <c r="WGI62" s="78"/>
      <c r="WGJ62" s="78"/>
      <c r="WGK62" s="78"/>
      <c r="WGL62" s="85"/>
      <c r="WGM62" s="78"/>
      <c r="WGN62" s="78"/>
      <c r="WGO62" s="78"/>
      <c r="WGP62" s="78"/>
      <c r="WGQ62" s="78"/>
      <c r="WGR62" s="78"/>
      <c r="WGS62" s="78"/>
      <c r="WGT62" s="78"/>
      <c r="WGU62" s="78"/>
      <c r="WGV62" s="78"/>
      <c r="WGW62" s="78"/>
      <c r="WGX62" s="78"/>
      <c r="WGY62" s="78"/>
      <c r="WGZ62" s="78"/>
      <c r="WHA62" s="78"/>
      <c r="WHB62" s="85"/>
      <c r="WHC62" s="78"/>
      <c r="WHD62" s="78"/>
      <c r="WHE62" s="78"/>
      <c r="WHF62" s="78"/>
      <c r="WHG62" s="78"/>
      <c r="WHH62" s="78"/>
      <c r="WHI62" s="78"/>
      <c r="WHJ62" s="78"/>
      <c r="WHK62" s="78"/>
      <c r="WHL62" s="78"/>
      <c r="WHM62" s="78"/>
      <c r="WHN62" s="78"/>
      <c r="WHO62" s="78"/>
      <c r="WHP62" s="78"/>
      <c r="WHQ62" s="78"/>
      <c r="WHR62" s="85"/>
      <c r="WHS62" s="78"/>
      <c r="WHT62" s="78"/>
      <c r="WHU62" s="78"/>
      <c r="WHV62" s="78"/>
      <c r="WHW62" s="78"/>
      <c r="WHX62" s="78"/>
      <c r="WHY62" s="78"/>
      <c r="WHZ62" s="78"/>
      <c r="WIA62" s="78"/>
      <c r="WIB62" s="78"/>
      <c r="WIC62" s="78"/>
      <c r="WID62" s="78"/>
      <c r="WIE62" s="78"/>
      <c r="WIF62" s="78"/>
      <c r="WIG62" s="78"/>
      <c r="WIH62" s="85"/>
      <c r="WII62" s="78"/>
      <c r="WIJ62" s="78"/>
      <c r="WIK62" s="78"/>
      <c r="WIL62" s="78"/>
      <c r="WIM62" s="78"/>
      <c r="WIN62" s="78"/>
      <c r="WIO62" s="78"/>
      <c r="WIP62" s="78"/>
      <c r="WIQ62" s="78"/>
      <c r="WIR62" s="78"/>
      <c r="WIS62" s="78"/>
      <c r="WIT62" s="78"/>
      <c r="WIU62" s="78"/>
      <c r="WIV62" s="78"/>
      <c r="WIW62" s="78"/>
      <c r="WIX62" s="85"/>
      <c r="WIY62" s="78"/>
      <c r="WIZ62" s="78"/>
      <c r="WJA62" s="78"/>
      <c r="WJB62" s="78"/>
      <c r="WJC62" s="78"/>
      <c r="WJD62" s="78"/>
      <c r="WJE62" s="78"/>
      <c r="WJF62" s="78"/>
      <c r="WJG62" s="78"/>
      <c r="WJH62" s="78"/>
      <c r="WJI62" s="78"/>
      <c r="WJJ62" s="78"/>
      <c r="WJK62" s="78"/>
      <c r="WJL62" s="78"/>
      <c r="WJM62" s="78"/>
      <c r="WJN62" s="85"/>
      <c r="WJO62" s="78"/>
      <c r="WJP62" s="78"/>
      <c r="WJQ62" s="78"/>
      <c r="WJR62" s="78"/>
      <c r="WJS62" s="78"/>
      <c r="WJT62" s="78"/>
      <c r="WJU62" s="78"/>
      <c r="WJV62" s="78"/>
      <c r="WJW62" s="78"/>
      <c r="WJX62" s="78"/>
      <c r="WJY62" s="78"/>
      <c r="WJZ62" s="78"/>
      <c r="WKA62" s="78"/>
      <c r="WKB62" s="78"/>
      <c r="WKC62" s="78"/>
      <c r="WKD62" s="85"/>
      <c r="WKE62" s="78"/>
      <c r="WKF62" s="78"/>
      <c r="WKG62" s="78"/>
      <c r="WKH62" s="78"/>
      <c r="WKI62" s="78"/>
      <c r="WKJ62" s="78"/>
      <c r="WKK62" s="78"/>
      <c r="WKL62" s="78"/>
      <c r="WKM62" s="78"/>
      <c r="WKN62" s="78"/>
      <c r="WKO62" s="78"/>
      <c r="WKP62" s="78"/>
      <c r="WKQ62" s="78"/>
      <c r="WKR62" s="78"/>
      <c r="WKS62" s="78"/>
      <c r="WKT62" s="85"/>
      <c r="WKU62" s="78"/>
      <c r="WKV62" s="78"/>
      <c r="WKW62" s="78"/>
      <c r="WKX62" s="78"/>
      <c r="WKY62" s="78"/>
      <c r="WKZ62" s="78"/>
      <c r="WLA62" s="78"/>
      <c r="WLB62" s="78"/>
      <c r="WLC62" s="78"/>
      <c r="WLD62" s="78"/>
      <c r="WLE62" s="78"/>
      <c r="WLF62" s="78"/>
      <c r="WLG62" s="78"/>
      <c r="WLH62" s="78"/>
      <c r="WLI62" s="78"/>
      <c r="WLJ62" s="85"/>
      <c r="WLK62" s="78"/>
      <c r="WLL62" s="78"/>
      <c r="WLM62" s="78"/>
      <c r="WLN62" s="78"/>
      <c r="WLO62" s="78"/>
      <c r="WLP62" s="78"/>
      <c r="WLQ62" s="78"/>
      <c r="WLR62" s="78"/>
      <c r="WLS62" s="78"/>
      <c r="WLT62" s="78"/>
      <c r="WLU62" s="78"/>
      <c r="WLV62" s="78"/>
      <c r="WLW62" s="78"/>
      <c r="WLX62" s="78"/>
      <c r="WLY62" s="78"/>
      <c r="WLZ62" s="85"/>
      <c r="WMA62" s="78"/>
      <c r="WMB62" s="78"/>
      <c r="WMC62" s="78"/>
      <c r="WMD62" s="78"/>
      <c r="WME62" s="78"/>
      <c r="WMF62" s="78"/>
      <c r="WMG62" s="78"/>
      <c r="WMH62" s="78"/>
      <c r="WMI62" s="78"/>
      <c r="WMJ62" s="78"/>
      <c r="WMK62" s="78"/>
      <c r="WML62" s="78"/>
      <c r="WMM62" s="78"/>
      <c r="WMN62" s="78"/>
      <c r="WMO62" s="78"/>
      <c r="WMP62" s="85"/>
      <c r="WMQ62" s="78"/>
      <c r="WMR62" s="78"/>
      <c r="WMS62" s="78"/>
      <c r="WMT62" s="78"/>
      <c r="WMU62" s="78"/>
      <c r="WMV62" s="78"/>
      <c r="WMW62" s="78"/>
      <c r="WMX62" s="78"/>
      <c r="WMY62" s="78"/>
      <c r="WMZ62" s="78"/>
      <c r="WNA62" s="78"/>
      <c r="WNB62" s="78"/>
      <c r="WNC62" s="78"/>
      <c r="WND62" s="78"/>
      <c r="WNE62" s="78"/>
      <c r="WNF62" s="85"/>
      <c r="WNG62" s="78"/>
      <c r="WNH62" s="78"/>
      <c r="WNI62" s="78"/>
      <c r="WNJ62" s="78"/>
      <c r="WNK62" s="78"/>
      <c r="WNL62" s="78"/>
      <c r="WNM62" s="78"/>
      <c r="WNN62" s="78"/>
      <c r="WNO62" s="78"/>
      <c r="WNP62" s="78"/>
      <c r="WNQ62" s="78"/>
      <c r="WNR62" s="78"/>
      <c r="WNS62" s="78"/>
      <c r="WNT62" s="78"/>
      <c r="WNU62" s="78"/>
      <c r="WNV62" s="85"/>
      <c r="WNW62" s="78"/>
      <c r="WNX62" s="78"/>
      <c r="WNY62" s="78"/>
      <c r="WNZ62" s="78"/>
      <c r="WOA62" s="78"/>
      <c r="WOB62" s="78"/>
      <c r="WOC62" s="78"/>
      <c r="WOD62" s="78"/>
      <c r="WOE62" s="78"/>
      <c r="WOF62" s="78"/>
      <c r="WOG62" s="78"/>
      <c r="WOH62" s="78"/>
      <c r="WOI62" s="78"/>
      <c r="WOJ62" s="78"/>
      <c r="WOK62" s="78"/>
      <c r="WOL62" s="85"/>
      <c r="WOM62" s="78"/>
      <c r="WON62" s="78"/>
      <c r="WOO62" s="78"/>
      <c r="WOP62" s="78"/>
      <c r="WOQ62" s="78"/>
      <c r="WOR62" s="78"/>
      <c r="WOS62" s="78"/>
      <c r="WOT62" s="78"/>
      <c r="WOU62" s="78"/>
      <c r="WOV62" s="78"/>
      <c r="WOW62" s="78"/>
      <c r="WOX62" s="78"/>
      <c r="WOY62" s="78"/>
      <c r="WOZ62" s="78"/>
      <c r="WPA62" s="78"/>
      <c r="WPB62" s="85"/>
      <c r="WPC62" s="78"/>
      <c r="WPD62" s="78"/>
      <c r="WPE62" s="78"/>
      <c r="WPF62" s="78"/>
      <c r="WPG62" s="78"/>
      <c r="WPH62" s="78"/>
      <c r="WPI62" s="78"/>
      <c r="WPJ62" s="78"/>
      <c r="WPK62" s="78"/>
      <c r="WPL62" s="78"/>
      <c r="WPM62" s="78"/>
      <c r="WPN62" s="78"/>
      <c r="WPO62" s="78"/>
      <c r="WPP62" s="78"/>
      <c r="WPQ62" s="78"/>
      <c r="WPR62" s="85"/>
      <c r="WPS62" s="78"/>
      <c r="WPT62" s="78"/>
      <c r="WPU62" s="78"/>
      <c r="WPV62" s="78"/>
      <c r="WPW62" s="78"/>
      <c r="WPX62" s="78"/>
      <c r="WPY62" s="78"/>
      <c r="WPZ62" s="78"/>
      <c r="WQA62" s="78"/>
      <c r="WQB62" s="78"/>
      <c r="WQC62" s="78"/>
      <c r="WQD62" s="78"/>
      <c r="WQE62" s="78"/>
      <c r="WQF62" s="78"/>
      <c r="WQG62" s="78"/>
      <c r="WQH62" s="85"/>
      <c r="WQI62" s="78"/>
      <c r="WQJ62" s="78"/>
      <c r="WQK62" s="78"/>
      <c r="WQL62" s="78"/>
      <c r="WQM62" s="78"/>
      <c r="WQN62" s="78"/>
      <c r="WQO62" s="78"/>
      <c r="WQP62" s="78"/>
      <c r="WQQ62" s="78"/>
      <c r="WQR62" s="78"/>
      <c r="WQS62" s="78"/>
      <c r="WQT62" s="78"/>
      <c r="WQU62" s="78"/>
      <c r="WQV62" s="78"/>
      <c r="WQW62" s="78"/>
      <c r="WQX62" s="85"/>
      <c r="WQY62" s="78"/>
      <c r="WQZ62" s="78"/>
      <c r="WRA62" s="78"/>
      <c r="WRB62" s="78"/>
      <c r="WRC62" s="78"/>
      <c r="WRD62" s="78"/>
      <c r="WRE62" s="78"/>
      <c r="WRF62" s="78"/>
      <c r="WRG62" s="78"/>
      <c r="WRH62" s="78"/>
      <c r="WRI62" s="78"/>
      <c r="WRJ62" s="78"/>
      <c r="WRK62" s="78"/>
      <c r="WRL62" s="78"/>
      <c r="WRM62" s="78"/>
      <c r="WRN62" s="85"/>
      <c r="WRO62" s="78"/>
      <c r="WRP62" s="78"/>
      <c r="WRQ62" s="78"/>
      <c r="WRR62" s="78"/>
      <c r="WRS62" s="78"/>
      <c r="WRT62" s="78"/>
      <c r="WRU62" s="78"/>
      <c r="WRV62" s="78"/>
      <c r="WRW62" s="78"/>
      <c r="WRX62" s="78"/>
      <c r="WRY62" s="78"/>
      <c r="WRZ62" s="78"/>
      <c r="WSA62" s="78"/>
      <c r="WSB62" s="78"/>
      <c r="WSC62" s="78"/>
      <c r="WSD62" s="85"/>
      <c r="WSE62" s="78"/>
      <c r="WSF62" s="78"/>
      <c r="WSG62" s="78"/>
      <c r="WSH62" s="78"/>
      <c r="WSI62" s="78"/>
      <c r="WSJ62" s="78"/>
      <c r="WSK62" s="78"/>
      <c r="WSL62" s="78"/>
      <c r="WSM62" s="78"/>
      <c r="WSN62" s="78"/>
      <c r="WSO62" s="78"/>
      <c r="WSP62" s="78"/>
      <c r="WSQ62" s="78"/>
      <c r="WSR62" s="78"/>
      <c r="WSS62" s="78"/>
      <c r="WST62" s="85"/>
      <c r="WSU62" s="78"/>
      <c r="WSV62" s="78"/>
      <c r="WSW62" s="78"/>
      <c r="WSX62" s="78"/>
      <c r="WSY62" s="78"/>
      <c r="WSZ62" s="78"/>
      <c r="WTA62" s="78"/>
      <c r="WTB62" s="78"/>
      <c r="WTC62" s="78"/>
      <c r="WTD62" s="78"/>
      <c r="WTE62" s="78"/>
      <c r="WTF62" s="78"/>
      <c r="WTG62" s="78"/>
      <c r="WTH62" s="78"/>
      <c r="WTI62" s="78"/>
      <c r="WTJ62" s="85"/>
      <c r="WTK62" s="78"/>
      <c r="WTL62" s="78"/>
      <c r="WTM62" s="78"/>
      <c r="WTN62" s="78"/>
      <c r="WTO62" s="78"/>
      <c r="WTP62" s="78"/>
      <c r="WTQ62" s="78"/>
      <c r="WTR62" s="78"/>
      <c r="WTS62" s="78"/>
      <c r="WTT62" s="78"/>
      <c r="WTU62" s="78"/>
      <c r="WTV62" s="78"/>
      <c r="WTW62" s="78"/>
      <c r="WTX62" s="78"/>
      <c r="WTY62" s="78"/>
      <c r="WTZ62" s="85"/>
      <c r="WUA62" s="78"/>
      <c r="WUB62" s="78"/>
      <c r="WUC62" s="78"/>
      <c r="WUD62" s="78"/>
      <c r="WUE62" s="78"/>
      <c r="WUF62" s="78"/>
      <c r="WUG62" s="78"/>
      <c r="WUH62" s="78"/>
      <c r="WUI62" s="78"/>
      <c r="WUJ62" s="78"/>
      <c r="WUK62" s="78"/>
      <c r="WUL62" s="78"/>
      <c r="WUM62" s="78"/>
      <c r="WUN62" s="78"/>
      <c r="WUO62" s="78"/>
      <c r="WUP62" s="85"/>
      <c r="WUQ62" s="78"/>
      <c r="WUR62" s="78"/>
      <c r="WUS62" s="78"/>
      <c r="WUT62" s="78"/>
      <c r="WUU62" s="78"/>
      <c r="WUV62" s="78"/>
      <c r="WUW62" s="78"/>
      <c r="WUX62" s="78"/>
      <c r="WUY62" s="78"/>
      <c r="WUZ62" s="78"/>
      <c r="WVA62" s="78"/>
      <c r="WVB62" s="78"/>
      <c r="WVC62" s="78"/>
      <c r="WVD62" s="78"/>
      <c r="WVE62" s="78"/>
      <c r="WVF62" s="85"/>
      <c r="WVG62" s="78"/>
      <c r="WVH62" s="78"/>
      <c r="WVI62" s="78"/>
      <c r="WVJ62" s="78"/>
      <c r="WVK62" s="78"/>
      <c r="WVL62" s="78"/>
      <c r="WVM62" s="78"/>
      <c r="WVN62" s="78"/>
      <c r="WVO62" s="78"/>
      <c r="WVP62" s="78"/>
      <c r="WVQ62" s="78"/>
      <c r="WVR62" s="78"/>
      <c r="WVS62" s="78"/>
      <c r="WVT62" s="78"/>
      <c r="WVU62" s="78"/>
      <c r="WVV62" s="85"/>
      <c r="WVW62" s="78"/>
      <c r="WVX62" s="78"/>
      <c r="WVY62" s="78"/>
      <c r="WVZ62" s="78"/>
      <c r="WWA62" s="78"/>
      <c r="WWB62" s="78"/>
      <c r="WWC62" s="78"/>
      <c r="WWD62" s="78"/>
      <c r="WWE62" s="78"/>
      <c r="WWF62" s="78"/>
      <c r="WWG62" s="78"/>
      <c r="WWH62" s="78"/>
      <c r="WWI62" s="78"/>
      <c r="WWJ62" s="78"/>
      <c r="WWK62" s="78"/>
      <c r="WWL62" s="85"/>
      <c r="WWM62" s="78"/>
      <c r="WWN62" s="78"/>
      <c r="WWO62" s="78"/>
      <c r="WWP62" s="78"/>
      <c r="WWQ62" s="78"/>
      <c r="WWR62" s="78"/>
      <c r="WWS62" s="78"/>
      <c r="WWT62" s="78"/>
      <c r="WWU62" s="78"/>
      <c r="WWV62" s="78"/>
      <c r="WWW62" s="78"/>
      <c r="WWX62" s="78"/>
      <c r="WWY62" s="78"/>
      <c r="WWZ62" s="78"/>
      <c r="WXA62" s="78"/>
      <c r="WXB62" s="85"/>
      <c r="WXC62" s="78"/>
      <c r="WXD62" s="78"/>
      <c r="WXE62" s="78"/>
      <c r="WXF62" s="78"/>
      <c r="WXG62" s="78"/>
      <c r="WXH62" s="78"/>
      <c r="WXI62" s="78"/>
      <c r="WXJ62" s="78"/>
      <c r="WXK62" s="78"/>
      <c r="WXL62" s="78"/>
      <c r="WXM62" s="78"/>
      <c r="WXN62" s="78"/>
      <c r="WXO62" s="78"/>
      <c r="WXP62" s="78"/>
      <c r="WXQ62" s="78"/>
      <c r="WXR62" s="85"/>
      <c r="WXS62" s="78"/>
      <c r="WXT62" s="78"/>
      <c r="WXU62" s="78"/>
      <c r="WXV62" s="78"/>
      <c r="WXW62" s="78"/>
      <c r="WXX62" s="78"/>
      <c r="WXY62" s="78"/>
      <c r="WXZ62" s="78"/>
      <c r="WYA62" s="78"/>
      <c r="WYB62" s="78"/>
      <c r="WYC62" s="78"/>
      <c r="WYD62" s="78"/>
      <c r="WYE62" s="78"/>
      <c r="WYF62" s="78"/>
      <c r="WYG62" s="78"/>
      <c r="WYH62" s="85"/>
      <c r="WYI62" s="78"/>
      <c r="WYJ62" s="78"/>
      <c r="WYK62" s="78"/>
      <c r="WYL62" s="78"/>
      <c r="WYM62" s="78"/>
      <c r="WYN62" s="78"/>
      <c r="WYO62" s="78"/>
      <c r="WYP62" s="78"/>
      <c r="WYQ62" s="78"/>
      <c r="WYR62" s="78"/>
      <c r="WYS62" s="78"/>
      <c r="WYT62" s="78"/>
      <c r="WYU62" s="78"/>
      <c r="WYV62" s="78"/>
      <c r="WYW62" s="78"/>
      <c r="WYX62" s="85"/>
      <c r="WYY62" s="78"/>
      <c r="WYZ62" s="78"/>
      <c r="WZA62" s="78"/>
      <c r="WZB62" s="78"/>
      <c r="WZC62" s="78"/>
      <c r="WZD62" s="78"/>
      <c r="WZE62" s="78"/>
      <c r="WZF62" s="78"/>
      <c r="WZG62" s="78"/>
      <c r="WZH62" s="78"/>
      <c r="WZI62" s="78"/>
      <c r="WZJ62" s="78"/>
      <c r="WZK62" s="78"/>
      <c r="WZL62" s="78"/>
      <c r="WZM62" s="78"/>
      <c r="WZN62" s="85"/>
      <c r="WZO62" s="78"/>
      <c r="WZP62" s="78"/>
      <c r="WZQ62" s="78"/>
      <c r="WZR62" s="78"/>
      <c r="WZS62" s="78"/>
      <c r="WZT62" s="78"/>
      <c r="WZU62" s="78"/>
      <c r="WZV62" s="78"/>
      <c r="WZW62" s="78"/>
      <c r="WZX62" s="78"/>
      <c r="WZY62" s="78"/>
      <c r="WZZ62" s="78"/>
      <c r="XAA62" s="78"/>
      <c r="XAB62" s="78"/>
      <c r="XAC62" s="78"/>
      <c r="XAD62" s="85"/>
      <c r="XAE62" s="78"/>
      <c r="XAF62" s="78"/>
      <c r="XAG62" s="78"/>
      <c r="XAH62" s="78"/>
      <c r="XAI62" s="78"/>
      <c r="XAJ62" s="78"/>
      <c r="XAK62" s="78"/>
      <c r="XAL62" s="78"/>
      <c r="XAM62" s="78"/>
      <c r="XAN62" s="78"/>
      <c r="XAO62" s="78"/>
      <c r="XAP62" s="78"/>
      <c r="XAQ62" s="78"/>
      <c r="XAR62" s="78"/>
      <c r="XAS62" s="78"/>
      <c r="XAT62" s="85"/>
      <c r="XAU62" s="78"/>
      <c r="XAV62" s="78"/>
      <c r="XAW62" s="78"/>
      <c r="XAX62" s="78"/>
      <c r="XAY62" s="78"/>
      <c r="XAZ62" s="78"/>
      <c r="XBA62" s="78"/>
      <c r="XBB62" s="78"/>
      <c r="XBC62" s="78"/>
      <c r="XBD62" s="78"/>
      <c r="XBE62" s="78"/>
      <c r="XBF62" s="78"/>
      <c r="XBG62" s="78"/>
      <c r="XBH62" s="78"/>
      <c r="XBI62" s="78"/>
      <c r="XBJ62" s="85"/>
      <c r="XBK62" s="78"/>
      <c r="XBL62" s="78"/>
      <c r="XBM62" s="78"/>
      <c r="XBN62" s="78"/>
      <c r="XBO62" s="78"/>
      <c r="XBP62" s="78"/>
      <c r="XBQ62" s="78"/>
      <c r="XBR62" s="78"/>
      <c r="XBS62" s="78"/>
      <c r="XBT62" s="78"/>
      <c r="XBU62" s="78"/>
      <c r="XBV62" s="78"/>
      <c r="XBW62" s="78"/>
      <c r="XBX62" s="78"/>
      <c r="XBY62" s="78"/>
      <c r="XBZ62" s="85"/>
      <c r="XCA62" s="78"/>
      <c r="XCB62" s="78"/>
      <c r="XCC62" s="78"/>
      <c r="XCD62" s="78"/>
      <c r="XCE62" s="78"/>
      <c r="XCF62" s="78"/>
      <c r="XCG62" s="78"/>
      <c r="XCH62" s="78"/>
      <c r="XCI62" s="78"/>
      <c r="XCJ62" s="78"/>
      <c r="XCK62" s="78"/>
      <c r="XCL62" s="78"/>
      <c r="XCM62" s="78"/>
      <c r="XCN62" s="78"/>
      <c r="XCO62" s="78"/>
      <c r="XCP62" s="85"/>
      <c r="XCQ62" s="78"/>
      <c r="XCR62" s="78"/>
      <c r="XCS62" s="78"/>
      <c r="XCT62" s="78"/>
      <c r="XCU62" s="78"/>
      <c r="XCV62" s="78"/>
      <c r="XCW62" s="78"/>
      <c r="XCX62" s="78"/>
      <c r="XCY62" s="78"/>
      <c r="XCZ62" s="78"/>
      <c r="XDA62" s="78"/>
      <c r="XDB62" s="78"/>
      <c r="XDC62" s="78"/>
      <c r="XDD62" s="78"/>
      <c r="XDE62" s="78"/>
      <c r="XDF62" s="85"/>
      <c r="XDG62" s="78"/>
      <c r="XDH62" s="78"/>
      <c r="XDI62" s="78"/>
      <c r="XDJ62" s="78"/>
      <c r="XDK62" s="78"/>
      <c r="XDL62" s="78"/>
      <c r="XDM62" s="78"/>
      <c r="XDN62" s="78"/>
      <c r="XDO62" s="78"/>
      <c r="XDP62" s="78"/>
      <c r="XDQ62" s="78"/>
      <c r="XDR62" s="78"/>
      <c r="XDS62" s="78"/>
      <c r="XDT62" s="78"/>
      <c r="XDU62" s="78"/>
      <c r="XDV62" s="85"/>
      <c r="XDW62" s="78"/>
      <c r="XDX62" s="78"/>
      <c r="XDY62" s="78"/>
      <c r="XDZ62" s="78"/>
      <c r="XEA62" s="78"/>
      <c r="XEB62" s="78"/>
      <c r="XEC62" s="78"/>
      <c r="XED62" s="78"/>
      <c r="XEE62" s="78"/>
      <c r="XEF62" s="78"/>
      <c r="XEG62" s="78"/>
      <c r="XEH62" s="78"/>
      <c r="XEI62" s="78"/>
      <c r="XEJ62" s="78"/>
      <c r="XEK62" s="78"/>
      <c r="XEL62" s="85"/>
      <c r="XEM62" s="78"/>
      <c r="XEN62" s="78"/>
      <c r="XEO62" s="78"/>
      <c r="XEP62" s="78"/>
      <c r="XEQ62" s="78"/>
      <c r="XER62" s="78"/>
      <c r="XES62" s="78"/>
      <c r="XET62" s="78"/>
      <c r="XEU62" s="78"/>
      <c r="XEV62" s="78"/>
      <c r="XEW62" s="78"/>
      <c r="XEX62" s="78"/>
      <c r="XEY62" s="78"/>
      <c r="XEZ62" s="78"/>
      <c r="XFA62" s="78"/>
    </row>
    <row r="63" spans="1:16382" ht="19.5" customHeight="1" x14ac:dyDescent="0.3">
      <c r="A63" s="58" t="s">
        <v>25</v>
      </c>
      <c r="B63" s="41"/>
      <c r="C63" s="245">
        <v>5</v>
      </c>
      <c r="D63" s="259">
        <v>9</v>
      </c>
      <c r="E63" s="247">
        <v>-0.44444444444444442</v>
      </c>
      <c r="F63" s="20"/>
      <c r="G63" s="245">
        <v>2</v>
      </c>
      <c r="H63" s="259">
        <v>3</v>
      </c>
      <c r="I63" s="248">
        <v>-0.33333333333333331</v>
      </c>
      <c r="J63" s="40"/>
      <c r="K63" s="237">
        <v>13</v>
      </c>
      <c r="L63" s="47"/>
      <c r="M63" s="2"/>
      <c r="N63" s="65"/>
      <c r="O63" s="2"/>
      <c r="U63" s="127"/>
      <c r="AD63" s="85"/>
      <c r="AE63" s="78"/>
      <c r="AF63" s="78"/>
      <c r="AG63" s="78"/>
      <c r="AH63" s="78"/>
      <c r="AI63" s="78"/>
      <c r="AJ63" s="78"/>
      <c r="AK63" s="78"/>
      <c r="AL63" s="78"/>
      <c r="AM63" s="78"/>
      <c r="AN63" s="78"/>
      <c r="AO63" s="78"/>
      <c r="AP63" s="78"/>
      <c r="AQ63" s="78"/>
      <c r="AR63" s="78"/>
      <c r="AS63" s="78"/>
      <c r="AT63" s="85"/>
      <c r="AU63" s="78"/>
      <c r="AV63" s="78"/>
      <c r="AW63" s="78"/>
      <c r="AX63" s="78"/>
      <c r="AY63" s="78"/>
      <c r="AZ63" s="78"/>
      <c r="BA63" s="78"/>
      <c r="BB63" s="78"/>
      <c r="BC63" s="78"/>
      <c r="BD63" s="78"/>
      <c r="BE63" s="78"/>
      <c r="BF63" s="78"/>
      <c r="BG63" s="78"/>
      <c r="BH63" s="78"/>
      <c r="BI63" s="78"/>
      <c r="BJ63" s="85"/>
      <c r="BK63" s="78"/>
      <c r="BL63" s="78"/>
      <c r="BM63" s="78"/>
      <c r="BN63" s="78"/>
      <c r="BO63" s="78"/>
      <c r="BP63" s="78"/>
      <c r="BQ63" s="78"/>
      <c r="BR63" s="78"/>
      <c r="BS63" s="78"/>
      <c r="BT63" s="78"/>
      <c r="BU63" s="78"/>
      <c r="BV63" s="78"/>
      <c r="BW63" s="78"/>
      <c r="BX63" s="78"/>
      <c r="BY63" s="78"/>
      <c r="BZ63" s="85"/>
      <c r="CA63" s="78"/>
      <c r="CB63" s="78"/>
      <c r="CC63" s="78"/>
      <c r="CD63" s="78"/>
      <c r="CE63" s="78"/>
      <c r="CF63" s="78"/>
      <c r="CG63" s="78"/>
      <c r="CH63" s="78"/>
      <c r="CI63" s="78"/>
      <c r="CJ63" s="78"/>
      <c r="CK63" s="78"/>
      <c r="CL63" s="78"/>
      <c r="CM63" s="78"/>
      <c r="CN63" s="78"/>
      <c r="CO63" s="78"/>
      <c r="CP63" s="85"/>
      <c r="CQ63" s="78"/>
      <c r="CR63" s="78"/>
      <c r="CS63" s="78"/>
      <c r="CT63" s="78"/>
      <c r="CU63" s="78"/>
      <c r="CV63" s="78"/>
      <c r="CW63" s="78"/>
      <c r="CX63" s="78"/>
      <c r="CY63" s="78"/>
      <c r="CZ63" s="78"/>
      <c r="DA63" s="78"/>
      <c r="DB63" s="78"/>
      <c r="DC63" s="78"/>
      <c r="DD63" s="78"/>
      <c r="DE63" s="78"/>
      <c r="DF63" s="85"/>
      <c r="DG63" s="78"/>
      <c r="DH63" s="78"/>
      <c r="DI63" s="78"/>
      <c r="DJ63" s="78"/>
      <c r="DK63" s="78"/>
      <c r="DL63" s="78"/>
      <c r="DM63" s="78"/>
      <c r="DN63" s="78"/>
      <c r="DO63" s="78"/>
      <c r="DP63" s="78"/>
      <c r="DQ63" s="78"/>
      <c r="DR63" s="78"/>
      <c r="DS63" s="78"/>
      <c r="DT63" s="78"/>
      <c r="DU63" s="78"/>
      <c r="DV63" s="85"/>
      <c r="DW63" s="78"/>
      <c r="DX63" s="78"/>
      <c r="DY63" s="78"/>
      <c r="DZ63" s="78"/>
      <c r="EA63" s="78"/>
      <c r="EB63" s="78"/>
      <c r="EC63" s="78"/>
      <c r="ED63" s="78"/>
      <c r="EE63" s="78"/>
      <c r="EF63" s="78"/>
      <c r="EG63" s="78"/>
      <c r="EH63" s="78"/>
      <c r="EI63" s="78"/>
      <c r="EJ63" s="78"/>
      <c r="EK63" s="78"/>
      <c r="EL63" s="85"/>
      <c r="EM63" s="78"/>
      <c r="EN63" s="78"/>
      <c r="EO63" s="78"/>
      <c r="EP63" s="78"/>
      <c r="EQ63" s="78"/>
      <c r="ER63" s="78"/>
      <c r="ES63" s="78"/>
      <c r="ET63" s="78"/>
      <c r="EU63" s="78"/>
      <c r="EV63" s="78"/>
      <c r="EW63" s="78"/>
      <c r="EX63" s="78"/>
      <c r="EY63" s="78"/>
      <c r="EZ63" s="78"/>
      <c r="FA63" s="78"/>
      <c r="FB63" s="85"/>
      <c r="FC63" s="78"/>
      <c r="FD63" s="78"/>
      <c r="FE63" s="78"/>
      <c r="FF63" s="78"/>
      <c r="FG63" s="78"/>
      <c r="FH63" s="78"/>
      <c r="FI63" s="78"/>
      <c r="FJ63" s="78"/>
      <c r="FK63" s="78"/>
      <c r="FL63" s="78"/>
      <c r="FM63" s="78"/>
      <c r="FN63" s="78"/>
      <c r="FO63" s="78"/>
      <c r="FP63" s="78"/>
      <c r="FQ63" s="78"/>
      <c r="FR63" s="85"/>
      <c r="FS63" s="78"/>
      <c r="FT63" s="78"/>
      <c r="FU63" s="78"/>
      <c r="FV63" s="78"/>
      <c r="FW63" s="78"/>
      <c r="FX63" s="78"/>
      <c r="FY63" s="78"/>
      <c r="FZ63" s="78"/>
      <c r="GA63" s="78"/>
      <c r="GB63" s="78"/>
      <c r="GC63" s="78"/>
      <c r="GD63" s="78"/>
      <c r="GE63" s="78"/>
      <c r="GF63" s="78"/>
      <c r="GG63" s="78"/>
      <c r="GH63" s="85"/>
      <c r="GI63" s="78"/>
      <c r="GJ63" s="78"/>
      <c r="GK63" s="78"/>
      <c r="GL63" s="78"/>
      <c r="GM63" s="78"/>
      <c r="GN63" s="78"/>
      <c r="GO63" s="78"/>
      <c r="GP63" s="78"/>
      <c r="GQ63" s="78"/>
      <c r="GR63" s="78"/>
      <c r="GS63" s="78"/>
      <c r="GT63" s="78"/>
      <c r="GU63" s="78"/>
      <c r="GV63" s="78"/>
      <c r="GW63" s="78"/>
      <c r="GX63" s="85"/>
      <c r="GY63" s="78"/>
      <c r="GZ63" s="78"/>
      <c r="HA63" s="78"/>
      <c r="HB63" s="78"/>
      <c r="HC63" s="78"/>
      <c r="HD63" s="78"/>
      <c r="HE63" s="78"/>
      <c r="HF63" s="78"/>
      <c r="HG63" s="78"/>
      <c r="HH63" s="78"/>
      <c r="HI63" s="78"/>
      <c r="HJ63" s="78"/>
      <c r="HK63" s="78"/>
      <c r="HL63" s="78"/>
      <c r="HM63" s="78"/>
      <c r="HN63" s="85"/>
      <c r="HO63" s="78"/>
      <c r="HP63" s="78"/>
      <c r="HQ63" s="78"/>
      <c r="HR63" s="78"/>
      <c r="HS63" s="78"/>
      <c r="HT63" s="78"/>
      <c r="HU63" s="78"/>
      <c r="HV63" s="78"/>
      <c r="HW63" s="78"/>
      <c r="HX63" s="78"/>
      <c r="HY63" s="78"/>
      <c r="HZ63" s="78"/>
      <c r="IA63" s="78"/>
      <c r="IB63" s="78"/>
      <c r="IC63" s="78"/>
      <c r="ID63" s="85"/>
      <c r="IE63" s="78"/>
      <c r="IF63" s="78"/>
      <c r="IG63" s="78"/>
      <c r="IH63" s="78"/>
      <c r="II63" s="78"/>
      <c r="IJ63" s="78"/>
      <c r="IK63" s="78"/>
      <c r="IL63" s="78"/>
      <c r="IM63" s="78"/>
      <c r="IN63" s="78"/>
      <c r="IO63" s="78"/>
      <c r="IP63" s="78"/>
      <c r="IQ63" s="78"/>
      <c r="IR63" s="78"/>
      <c r="IS63" s="78"/>
      <c r="IT63" s="85"/>
      <c r="IU63" s="78"/>
      <c r="IV63" s="78"/>
      <c r="IW63" s="78"/>
      <c r="IX63" s="78"/>
      <c r="IY63" s="78"/>
      <c r="IZ63" s="78"/>
      <c r="JA63" s="78"/>
      <c r="JB63" s="78"/>
      <c r="JC63" s="78"/>
      <c r="JD63" s="78"/>
      <c r="JE63" s="78"/>
      <c r="JF63" s="78"/>
      <c r="JG63" s="78"/>
      <c r="JH63" s="78"/>
      <c r="JI63" s="78"/>
      <c r="JJ63" s="85"/>
      <c r="JK63" s="78"/>
      <c r="JL63" s="78"/>
      <c r="JM63" s="78"/>
      <c r="JN63" s="78"/>
      <c r="JO63" s="78"/>
      <c r="JP63" s="78"/>
      <c r="JQ63" s="78"/>
      <c r="JR63" s="78"/>
      <c r="JS63" s="78"/>
      <c r="JT63" s="78"/>
      <c r="JU63" s="78"/>
      <c r="JV63" s="78"/>
      <c r="JW63" s="78"/>
      <c r="JX63" s="78"/>
      <c r="JY63" s="78"/>
      <c r="JZ63" s="85"/>
      <c r="KA63" s="78"/>
      <c r="KB63" s="78"/>
      <c r="KC63" s="78"/>
      <c r="KD63" s="78"/>
      <c r="KE63" s="78"/>
      <c r="KF63" s="78"/>
      <c r="KG63" s="78"/>
      <c r="KH63" s="78"/>
      <c r="KI63" s="78"/>
      <c r="KJ63" s="78"/>
      <c r="KK63" s="78"/>
      <c r="KL63" s="78"/>
      <c r="KM63" s="78"/>
      <c r="KN63" s="78"/>
      <c r="KO63" s="78"/>
      <c r="KP63" s="85"/>
      <c r="KQ63" s="78"/>
      <c r="KR63" s="78"/>
      <c r="KS63" s="78"/>
      <c r="KT63" s="78"/>
      <c r="KU63" s="78"/>
      <c r="KV63" s="78"/>
      <c r="KW63" s="78"/>
      <c r="KX63" s="78"/>
      <c r="KY63" s="78"/>
      <c r="KZ63" s="78"/>
      <c r="LA63" s="78"/>
      <c r="LB63" s="78"/>
      <c r="LC63" s="78"/>
      <c r="LD63" s="78"/>
      <c r="LE63" s="78"/>
      <c r="LF63" s="85"/>
      <c r="LG63" s="78"/>
      <c r="LH63" s="78"/>
      <c r="LI63" s="78"/>
      <c r="LJ63" s="78"/>
      <c r="LK63" s="78"/>
      <c r="LL63" s="78"/>
      <c r="LM63" s="78"/>
      <c r="LN63" s="78"/>
      <c r="LO63" s="78"/>
      <c r="LP63" s="78"/>
      <c r="LQ63" s="78"/>
      <c r="LR63" s="78"/>
      <c r="LS63" s="78"/>
      <c r="LT63" s="78"/>
      <c r="LU63" s="78"/>
      <c r="LV63" s="85"/>
      <c r="LW63" s="78"/>
      <c r="LX63" s="78"/>
      <c r="LY63" s="78"/>
      <c r="LZ63" s="78"/>
      <c r="MA63" s="78"/>
      <c r="MB63" s="78"/>
      <c r="MC63" s="78"/>
      <c r="MD63" s="78"/>
      <c r="ME63" s="78"/>
      <c r="MF63" s="78"/>
      <c r="MG63" s="78"/>
      <c r="MH63" s="78"/>
      <c r="MI63" s="78"/>
      <c r="MJ63" s="78"/>
      <c r="MK63" s="78"/>
      <c r="ML63" s="85"/>
      <c r="MM63" s="78"/>
      <c r="MN63" s="78"/>
      <c r="MO63" s="78"/>
      <c r="MP63" s="78"/>
      <c r="MQ63" s="78"/>
      <c r="MR63" s="78"/>
      <c r="MS63" s="78"/>
      <c r="MT63" s="78"/>
      <c r="MU63" s="78"/>
      <c r="MV63" s="78"/>
      <c r="MW63" s="78"/>
      <c r="MX63" s="78"/>
      <c r="MY63" s="78"/>
      <c r="MZ63" s="78"/>
      <c r="NA63" s="78"/>
      <c r="NB63" s="85"/>
      <c r="NC63" s="78"/>
      <c r="ND63" s="78"/>
      <c r="NE63" s="78"/>
      <c r="NF63" s="78"/>
      <c r="NG63" s="78"/>
      <c r="NH63" s="78"/>
      <c r="NI63" s="78"/>
      <c r="NJ63" s="78"/>
      <c r="NK63" s="78"/>
      <c r="NL63" s="78"/>
      <c r="NM63" s="78"/>
      <c r="NN63" s="78"/>
      <c r="NO63" s="78"/>
      <c r="NP63" s="78"/>
      <c r="NQ63" s="78"/>
      <c r="NR63" s="85"/>
      <c r="NS63" s="78"/>
      <c r="NT63" s="78"/>
      <c r="NU63" s="78"/>
      <c r="NV63" s="78"/>
      <c r="NW63" s="78"/>
      <c r="NX63" s="78"/>
      <c r="NY63" s="78"/>
      <c r="NZ63" s="78"/>
      <c r="OA63" s="78"/>
      <c r="OB63" s="78"/>
      <c r="OC63" s="78"/>
      <c r="OD63" s="78"/>
      <c r="OE63" s="78"/>
      <c r="OF63" s="78"/>
      <c r="OG63" s="78"/>
      <c r="OH63" s="85"/>
      <c r="OI63" s="78"/>
      <c r="OJ63" s="78"/>
      <c r="OK63" s="78"/>
      <c r="OL63" s="78"/>
      <c r="OM63" s="78"/>
      <c r="ON63" s="78"/>
      <c r="OO63" s="78"/>
      <c r="OP63" s="78"/>
      <c r="OQ63" s="78"/>
      <c r="OR63" s="78"/>
      <c r="OS63" s="78"/>
      <c r="OT63" s="78"/>
      <c r="OU63" s="78"/>
      <c r="OV63" s="78"/>
      <c r="OW63" s="78"/>
      <c r="OX63" s="85"/>
      <c r="OY63" s="78"/>
      <c r="OZ63" s="78"/>
      <c r="PA63" s="78"/>
      <c r="PB63" s="78"/>
      <c r="PC63" s="78"/>
      <c r="PD63" s="78"/>
      <c r="PE63" s="78"/>
      <c r="PF63" s="78"/>
      <c r="PG63" s="78"/>
      <c r="PH63" s="78"/>
      <c r="PI63" s="78"/>
      <c r="PJ63" s="78"/>
      <c r="PK63" s="78"/>
      <c r="PL63" s="78"/>
      <c r="PM63" s="78"/>
      <c r="PN63" s="85"/>
      <c r="PO63" s="78"/>
      <c r="PP63" s="78"/>
      <c r="PQ63" s="78"/>
      <c r="PR63" s="78"/>
      <c r="PS63" s="78"/>
      <c r="PT63" s="78"/>
      <c r="PU63" s="78"/>
      <c r="PV63" s="78"/>
      <c r="PW63" s="78"/>
      <c r="PX63" s="78"/>
      <c r="PY63" s="78"/>
      <c r="PZ63" s="78"/>
      <c r="QA63" s="78"/>
      <c r="QB63" s="78"/>
      <c r="QC63" s="78"/>
      <c r="QD63" s="85"/>
      <c r="QE63" s="78"/>
      <c r="QF63" s="78"/>
      <c r="QG63" s="78"/>
      <c r="QH63" s="78"/>
      <c r="QI63" s="78"/>
      <c r="QJ63" s="78"/>
      <c r="QK63" s="78"/>
      <c r="QL63" s="78"/>
      <c r="QM63" s="78"/>
      <c r="QN63" s="78"/>
      <c r="QO63" s="78"/>
      <c r="QP63" s="78"/>
      <c r="QQ63" s="78"/>
      <c r="QR63" s="78"/>
      <c r="QS63" s="78"/>
      <c r="QT63" s="85"/>
      <c r="QU63" s="78"/>
      <c r="QV63" s="78"/>
      <c r="QW63" s="78"/>
      <c r="QX63" s="78"/>
      <c r="QY63" s="78"/>
      <c r="QZ63" s="78"/>
      <c r="RA63" s="78"/>
      <c r="RB63" s="78"/>
      <c r="RC63" s="78"/>
      <c r="RD63" s="78"/>
      <c r="RE63" s="78"/>
      <c r="RF63" s="78"/>
      <c r="RG63" s="78"/>
      <c r="RH63" s="78"/>
      <c r="RI63" s="78"/>
      <c r="RJ63" s="85"/>
      <c r="RK63" s="78"/>
      <c r="RL63" s="78"/>
      <c r="RM63" s="78"/>
      <c r="RN63" s="78"/>
      <c r="RO63" s="78"/>
      <c r="RP63" s="78"/>
      <c r="RQ63" s="78"/>
      <c r="RR63" s="78"/>
      <c r="RS63" s="78"/>
      <c r="RT63" s="78"/>
      <c r="RU63" s="78"/>
      <c r="RV63" s="78"/>
      <c r="RW63" s="78"/>
      <c r="RX63" s="78"/>
      <c r="RY63" s="78"/>
      <c r="RZ63" s="85"/>
      <c r="SA63" s="78"/>
      <c r="SB63" s="78"/>
      <c r="SC63" s="78"/>
      <c r="SD63" s="78"/>
      <c r="SE63" s="78"/>
      <c r="SF63" s="78"/>
      <c r="SG63" s="78"/>
      <c r="SH63" s="78"/>
      <c r="SI63" s="78"/>
      <c r="SJ63" s="78"/>
      <c r="SK63" s="78"/>
      <c r="SL63" s="78"/>
      <c r="SM63" s="78"/>
      <c r="SN63" s="78"/>
      <c r="SO63" s="78"/>
      <c r="SP63" s="85"/>
      <c r="SQ63" s="78"/>
      <c r="SR63" s="78"/>
      <c r="SS63" s="78"/>
      <c r="ST63" s="78"/>
      <c r="SU63" s="78"/>
      <c r="SV63" s="78"/>
      <c r="SW63" s="78"/>
      <c r="SX63" s="78"/>
      <c r="SY63" s="78"/>
      <c r="SZ63" s="78"/>
      <c r="TA63" s="78"/>
      <c r="TB63" s="78"/>
      <c r="TC63" s="78"/>
      <c r="TD63" s="78"/>
      <c r="TE63" s="78"/>
      <c r="TF63" s="85"/>
      <c r="TG63" s="78"/>
      <c r="TH63" s="78"/>
      <c r="TI63" s="78"/>
      <c r="TJ63" s="78"/>
      <c r="TK63" s="78"/>
      <c r="TL63" s="78"/>
      <c r="TM63" s="78"/>
      <c r="TN63" s="78"/>
      <c r="TO63" s="78"/>
      <c r="TP63" s="78"/>
      <c r="TQ63" s="78"/>
      <c r="TR63" s="78"/>
      <c r="TS63" s="78"/>
      <c r="TT63" s="78"/>
      <c r="TU63" s="78"/>
      <c r="TV63" s="85"/>
      <c r="TW63" s="78"/>
      <c r="TX63" s="78"/>
      <c r="TY63" s="78"/>
      <c r="TZ63" s="78"/>
      <c r="UA63" s="78"/>
      <c r="UB63" s="78"/>
      <c r="UC63" s="78"/>
      <c r="UD63" s="78"/>
      <c r="UE63" s="78"/>
      <c r="UF63" s="78"/>
      <c r="UG63" s="78"/>
      <c r="UH63" s="78"/>
      <c r="UI63" s="78"/>
      <c r="UJ63" s="78"/>
      <c r="UK63" s="78"/>
      <c r="UL63" s="85"/>
      <c r="UM63" s="78"/>
      <c r="UN63" s="78"/>
      <c r="UO63" s="78"/>
      <c r="UP63" s="78"/>
      <c r="UQ63" s="78"/>
      <c r="UR63" s="78"/>
      <c r="US63" s="78"/>
      <c r="UT63" s="78"/>
      <c r="UU63" s="78"/>
      <c r="UV63" s="78"/>
      <c r="UW63" s="78"/>
      <c r="UX63" s="78"/>
      <c r="UY63" s="78"/>
      <c r="UZ63" s="78"/>
      <c r="VA63" s="78"/>
      <c r="VB63" s="85"/>
      <c r="VC63" s="78"/>
      <c r="VD63" s="78"/>
      <c r="VE63" s="78"/>
      <c r="VF63" s="78"/>
      <c r="VG63" s="78"/>
      <c r="VH63" s="78"/>
      <c r="VI63" s="78"/>
      <c r="VJ63" s="78"/>
      <c r="VK63" s="78"/>
      <c r="VL63" s="78"/>
      <c r="VM63" s="78"/>
      <c r="VN63" s="78"/>
      <c r="VO63" s="78"/>
      <c r="VP63" s="78"/>
      <c r="VQ63" s="78"/>
      <c r="VR63" s="85"/>
      <c r="VS63" s="78"/>
      <c r="VT63" s="78"/>
      <c r="VU63" s="78"/>
      <c r="VV63" s="78"/>
      <c r="VW63" s="78"/>
      <c r="VX63" s="78"/>
      <c r="VY63" s="78"/>
      <c r="VZ63" s="78"/>
      <c r="WA63" s="78"/>
      <c r="WB63" s="78"/>
      <c r="WC63" s="78"/>
      <c r="WD63" s="78"/>
      <c r="WE63" s="78"/>
      <c r="WF63" s="78"/>
      <c r="WG63" s="78"/>
      <c r="WH63" s="85"/>
      <c r="WI63" s="78"/>
      <c r="WJ63" s="78"/>
      <c r="WK63" s="78"/>
      <c r="WL63" s="78"/>
      <c r="WM63" s="78"/>
      <c r="WN63" s="78"/>
      <c r="WO63" s="78"/>
      <c r="WP63" s="78"/>
      <c r="WQ63" s="78"/>
      <c r="WR63" s="78"/>
      <c r="WS63" s="78"/>
      <c r="WT63" s="78"/>
      <c r="WU63" s="78"/>
      <c r="WV63" s="78"/>
      <c r="WW63" s="78"/>
      <c r="WX63" s="85"/>
      <c r="WY63" s="78"/>
      <c r="WZ63" s="78"/>
      <c r="XA63" s="78"/>
      <c r="XB63" s="78"/>
      <c r="XC63" s="78"/>
      <c r="XD63" s="78"/>
      <c r="XE63" s="78"/>
      <c r="XF63" s="78"/>
      <c r="XG63" s="78"/>
      <c r="XH63" s="78"/>
      <c r="XI63" s="78"/>
      <c r="XJ63" s="78"/>
      <c r="XK63" s="78"/>
      <c r="XL63" s="78"/>
      <c r="XM63" s="78"/>
      <c r="XN63" s="85"/>
      <c r="XO63" s="78"/>
      <c r="XP63" s="78"/>
      <c r="XQ63" s="78"/>
      <c r="XR63" s="78"/>
      <c r="XS63" s="78"/>
      <c r="XT63" s="78"/>
      <c r="XU63" s="78"/>
      <c r="XV63" s="78"/>
      <c r="XW63" s="78"/>
      <c r="XX63" s="78"/>
      <c r="XY63" s="78"/>
      <c r="XZ63" s="78"/>
      <c r="YA63" s="78"/>
      <c r="YB63" s="78"/>
      <c r="YC63" s="78"/>
      <c r="YD63" s="85"/>
      <c r="YE63" s="78"/>
      <c r="YF63" s="78"/>
      <c r="YG63" s="78"/>
      <c r="YH63" s="78"/>
      <c r="YI63" s="78"/>
      <c r="YJ63" s="78"/>
      <c r="YK63" s="78"/>
      <c r="YL63" s="78"/>
      <c r="YM63" s="78"/>
      <c r="YN63" s="78"/>
      <c r="YO63" s="78"/>
      <c r="YP63" s="78"/>
      <c r="YQ63" s="78"/>
      <c r="YR63" s="78"/>
      <c r="YS63" s="78"/>
      <c r="YT63" s="85"/>
      <c r="YU63" s="78"/>
      <c r="YV63" s="78"/>
      <c r="YW63" s="78"/>
      <c r="YX63" s="78"/>
      <c r="YY63" s="78"/>
      <c r="YZ63" s="78"/>
      <c r="ZA63" s="78"/>
      <c r="ZB63" s="78"/>
      <c r="ZC63" s="78"/>
      <c r="ZD63" s="78"/>
      <c r="ZE63" s="78"/>
      <c r="ZF63" s="78"/>
      <c r="ZG63" s="78"/>
      <c r="ZH63" s="78"/>
      <c r="ZI63" s="78"/>
      <c r="ZJ63" s="85"/>
      <c r="ZK63" s="78"/>
      <c r="ZL63" s="78"/>
      <c r="ZM63" s="78"/>
      <c r="ZN63" s="78"/>
      <c r="ZO63" s="78"/>
      <c r="ZP63" s="78"/>
      <c r="ZQ63" s="78"/>
      <c r="ZR63" s="78"/>
      <c r="ZS63" s="78"/>
      <c r="ZT63" s="78"/>
      <c r="ZU63" s="78"/>
      <c r="ZV63" s="78"/>
      <c r="ZW63" s="78"/>
      <c r="ZX63" s="78"/>
      <c r="ZY63" s="78"/>
      <c r="ZZ63" s="85"/>
      <c r="AAA63" s="78"/>
      <c r="AAB63" s="78"/>
      <c r="AAC63" s="78"/>
      <c r="AAD63" s="78"/>
      <c r="AAE63" s="78"/>
      <c r="AAF63" s="78"/>
      <c r="AAG63" s="78"/>
      <c r="AAH63" s="78"/>
      <c r="AAI63" s="78"/>
      <c r="AAJ63" s="78"/>
      <c r="AAK63" s="78"/>
      <c r="AAL63" s="78"/>
      <c r="AAM63" s="78"/>
      <c r="AAN63" s="78"/>
      <c r="AAO63" s="78"/>
      <c r="AAP63" s="85"/>
      <c r="AAQ63" s="78"/>
      <c r="AAR63" s="78"/>
      <c r="AAS63" s="78"/>
      <c r="AAT63" s="78"/>
      <c r="AAU63" s="78"/>
      <c r="AAV63" s="78"/>
      <c r="AAW63" s="78"/>
      <c r="AAX63" s="78"/>
      <c r="AAY63" s="78"/>
      <c r="AAZ63" s="78"/>
      <c r="ABA63" s="78"/>
      <c r="ABB63" s="78"/>
      <c r="ABC63" s="78"/>
      <c r="ABD63" s="78"/>
      <c r="ABE63" s="78"/>
      <c r="ABF63" s="85"/>
      <c r="ABG63" s="78"/>
      <c r="ABH63" s="78"/>
      <c r="ABI63" s="78"/>
      <c r="ABJ63" s="78"/>
      <c r="ABK63" s="78"/>
      <c r="ABL63" s="78"/>
      <c r="ABM63" s="78"/>
      <c r="ABN63" s="78"/>
      <c r="ABO63" s="78"/>
      <c r="ABP63" s="78"/>
      <c r="ABQ63" s="78"/>
      <c r="ABR63" s="78"/>
      <c r="ABS63" s="78"/>
      <c r="ABT63" s="78"/>
      <c r="ABU63" s="78"/>
      <c r="ABV63" s="85"/>
      <c r="ABW63" s="78"/>
      <c r="ABX63" s="78"/>
      <c r="ABY63" s="78"/>
      <c r="ABZ63" s="78"/>
      <c r="ACA63" s="78"/>
      <c r="ACB63" s="78"/>
      <c r="ACC63" s="78"/>
      <c r="ACD63" s="78"/>
      <c r="ACE63" s="78"/>
      <c r="ACF63" s="78"/>
      <c r="ACG63" s="78"/>
      <c r="ACH63" s="78"/>
      <c r="ACI63" s="78"/>
      <c r="ACJ63" s="78"/>
      <c r="ACK63" s="78"/>
      <c r="ACL63" s="85"/>
      <c r="ACM63" s="78"/>
      <c r="ACN63" s="78"/>
      <c r="ACO63" s="78"/>
      <c r="ACP63" s="78"/>
      <c r="ACQ63" s="78"/>
      <c r="ACR63" s="78"/>
      <c r="ACS63" s="78"/>
      <c r="ACT63" s="78"/>
      <c r="ACU63" s="78"/>
      <c r="ACV63" s="78"/>
      <c r="ACW63" s="78"/>
      <c r="ACX63" s="78"/>
      <c r="ACY63" s="78"/>
      <c r="ACZ63" s="78"/>
      <c r="ADA63" s="78"/>
      <c r="ADB63" s="85"/>
      <c r="ADC63" s="78"/>
      <c r="ADD63" s="78"/>
      <c r="ADE63" s="78"/>
      <c r="ADF63" s="78"/>
      <c r="ADG63" s="78"/>
      <c r="ADH63" s="78"/>
      <c r="ADI63" s="78"/>
      <c r="ADJ63" s="78"/>
      <c r="ADK63" s="78"/>
      <c r="ADL63" s="78"/>
      <c r="ADM63" s="78"/>
      <c r="ADN63" s="78"/>
      <c r="ADO63" s="78"/>
      <c r="ADP63" s="78"/>
      <c r="ADQ63" s="78"/>
      <c r="ADR63" s="85"/>
      <c r="ADS63" s="78"/>
      <c r="ADT63" s="78"/>
      <c r="ADU63" s="78"/>
      <c r="ADV63" s="78"/>
      <c r="ADW63" s="78"/>
      <c r="ADX63" s="78"/>
      <c r="ADY63" s="78"/>
      <c r="ADZ63" s="78"/>
      <c r="AEA63" s="78"/>
      <c r="AEB63" s="78"/>
      <c r="AEC63" s="78"/>
      <c r="AED63" s="78"/>
      <c r="AEE63" s="78"/>
      <c r="AEF63" s="78"/>
      <c r="AEG63" s="78"/>
      <c r="AEH63" s="85"/>
      <c r="AEI63" s="78"/>
      <c r="AEJ63" s="78"/>
      <c r="AEK63" s="78"/>
      <c r="AEL63" s="78"/>
      <c r="AEM63" s="78"/>
      <c r="AEN63" s="78"/>
      <c r="AEO63" s="78"/>
      <c r="AEP63" s="78"/>
      <c r="AEQ63" s="78"/>
      <c r="AER63" s="78"/>
      <c r="AES63" s="78"/>
      <c r="AET63" s="78"/>
      <c r="AEU63" s="78"/>
      <c r="AEV63" s="78"/>
      <c r="AEW63" s="78"/>
      <c r="AEX63" s="85"/>
      <c r="AEY63" s="78"/>
      <c r="AEZ63" s="78"/>
      <c r="AFA63" s="78"/>
      <c r="AFB63" s="78"/>
      <c r="AFC63" s="78"/>
      <c r="AFD63" s="78"/>
      <c r="AFE63" s="78"/>
      <c r="AFF63" s="78"/>
      <c r="AFG63" s="78"/>
      <c r="AFH63" s="78"/>
      <c r="AFI63" s="78"/>
      <c r="AFJ63" s="78"/>
      <c r="AFK63" s="78"/>
      <c r="AFL63" s="78"/>
      <c r="AFM63" s="78"/>
      <c r="AFN63" s="85"/>
      <c r="AFO63" s="78"/>
      <c r="AFP63" s="78"/>
      <c r="AFQ63" s="78"/>
      <c r="AFR63" s="78"/>
      <c r="AFS63" s="78"/>
      <c r="AFT63" s="78"/>
      <c r="AFU63" s="78"/>
      <c r="AFV63" s="78"/>
      <c r="AFW63" s="78"/>
      <c r="AFX63" s="78"/>
      <c r="AFY63" s="78"/>
      <c r="AFZ63" s="78"/>
      <c r="AGA63" s="78"/>
      <c r="AGB63" s="78"/>
      <c r="AGC63" s="78"/>
      <c r="AGD63" s="85"/>
      <c r="AGE63" s="78"/>
      <c r="AGF63" s="78"/>
      <c r="AGG63" s="78"/>
      <c r="AGH63" s="78"/>
      <c r="AGI63" s="78"/>
      <c r="AGJ63" s="78"/>
      <c r="AGK63" s="78"/>
      <c r="AGL63" s="78"/>
      <c r="AGM63" s="78"/>
      <c r="AGN63" s="78"/>
      <c r="AGO63" s="78"/>
      <c r="AGP63" s="78"/>
      <c r="AGQ63" s="78"/>
      <c r="AGR63" s="78"/>
      <c r="AGS63" s="78"/>
      <c r="AGT63" s="85"/>
      <c r="AGU63" s="78"/>
      <c r="AGV63" s="78"/>
      <c r="AGW63" s="78"/>
      <c r="AGX63" s="78"/>
      <c r="AGY63" s="78"/>
      <c r="AGZ63" s="78"/>
      <c r="AHA63" s="78"/>
      <c r="AHB63" s="78"/>
      <c r="AHC63" s="78"/>
      <c r="AHD63" s="78"/>
      <c r="AHE63" s="78"/>
      <c r="AHF63" s="78"/>
      <c r="AHG63" s="78"/>
      <c r="AHH63" s="78"/>
      <c r="AHI63" s="78"/>
      <c r="AHJ63" s="85"/>
      <c r="AHK63" s="78"/>
      <c r="AHL63" s="78"/>
      <c r="AHM63" s="78"/>
      <c r="AHN63" s="78"/>
      <c r="AHO63" s="78"/>
      <c r="AHP63" s="78"/>
      <c r="AHQ63" s="78"/>
      <c r="AHR63" s="78"/>
      <c r="AHS63" s="78"/>
      <c r="AHT63" s="78"/>
      <c r="AHU63" s="78"/>
      <c r="AHV63" s="78"/>
      <c r="AHW63" s="78"/>
      <c r="AHX63" s="78"/>
      <c r="AHY63" s="78"/>
      <c r="AHZ63" s="85"/>
      <c r="AIA63" s="78"/>
      <c r="AIB63" s="78"/>
      <c r="AIC63" s="78"/>
      <c r="AID63" s="78"/>
      <c r="AIE63" s="78"/>
      <c r="AIF63" s="78"/>
      <c r="AIG63" s="78"/>
      <c r="AIH63" s="78"/>
      <c r="AII63" s="78"/>
      <c r="AIJ63" s="78"/>
      <c r="AIK63" s="78"/>
      <c r="AIL63" s="78"/>
      <c r="AIM63" s="78"/>
      <c r="AIN63" s="78"/>
      <c r="AIO63" s="78"/>
      <c r="AIP63" s="85"/>
      <c r="AIQ63" s="78"/>
      <c r="AIR63" s="78"/>
      <c r="AIS63" s="78"/>
      <c r="AIT63" s="78"/>
      <c r="AIU63" s="78"/>
      <c r="AIV63" s="78"/>
      <c r="AIW63" s="78"/>
      <c r="AIX63" s="78"/>
      <c r="AIY63" s="78"/>
      <c r="AIZ63" s="78"/>
      <c r="AJA63" s="78"/>
      <c r="AJB63" s="78"/>
      <c r="AJC63" s="78"/>
      <c r="AJD63" s="78"/>
      <c r="AJE63" s="78"/>
      <c r="AJF63" s="85"/>
      <c r="AJG63" s="78"/>
      <c r="AJH63" s="78"/>
      <c r="AJI63" s="78"/>
      <c r="AJJ63" s="78"/>
      <c r="AJK63" s="78"/>
      <c r="AJL63" s="78"/>
      <c r="AJM63" s="78"/>
      <c r="AJN63" s="78"/>
      <c r="AJO63" s="78"/>
      <c r="AJP63" s="78"/>
      <c r="AJQ63" s="78"/>
      <c r="AJR63" s="78"/>
      <c r="AJS63" s="78"/>
      <c r="AJT63" s="78"/>
      <c r="AJU63" s="78"/>
      <c r="AJV63" s="85"/>
      <c r="AJW63" s="78"/>
      <c r="AJX63" s="78"/>
      <c r="AJY63" s="78"/>
      <c r="AJZ63" s="78"/>
      <c r="AKA63" s="78"/>
      <c r="AKB63" s="78"/>
      <c r="AKC63" s="78"/>
      <c r="AKD63" s="78"/>
      <c r="AKE63" s="78"/>
      <c r="AKF63" s="78"/>
      <c r="AKG63" s="78"/>
      <c r="AKH63" s="78"/>
      <c r="AKI63" s="78"/>
      <c r="AKJ63" s="78"/>
      <c r="AKK63" s="78"/>
      <c r="AKL63" s="85"/>
      <c r="AKM63" s="78"/>
      <c r="AKN63" s="78"/>
      <c r="AKO63" s="78"/>
      <c r="AKP63" s="78"/>
      <c r="AKQ63" s="78"/>
      <c r="AKR63" s="78"/>
      <c r="AKS63" s="78"/>
      <c r="AKT63" s="78"/>
      <c r="AKU63" s="78"/>
      <c r="AKV63" s="78"/>
      <c r="AKW63" s="78"/>
      <c r="AKX63" s="78"/>
      <c r="AKY63" s="78"/>
      <c r="AKZ63" s="78"/>
      <c r="ALA63" s="78"/>
      <c r="ALB63" s="85"/>
      <c r="ALC63" s="78"/>
      <c r="ALD63" s="78"/>
      <c r="ALE63" s="78"/>
      <c r="ALF63" s="78"/>
      <c r="ALG63" s="78"/>
      <c r="ALH63" s="78"/>
      <c r="ALI63" s="78"/>
      <c r="ALJ63" s="78"/>
      <c r="ALK63" s="78"/>
      <c r="ALL63" s="78"/>
      <c r="ALM63" s="78"/>
      <c r="ALN63" s="78"/>
      <c r="ALO63" s="78"/>
      <c r="ALP63" s="78"/>
      <c r="ALQ63" s="78"/>
      <c r="ALR63" s="85"/>
      <c r="ALS63" s="78"/>
      <c r="ALT63" s="78"/>
      <c r="ALU63" s="78"/>
      <c r="ALV63" s="78"/>
      <c r="ALW63" s="78"/>
      <c r="ALX63" s="78"/>
      <c r="ALY63" s="78"/>
      <c r="ALZ63" s="78"/>
      <c r="AMA63" s="78"/>
      <c r="AMB63" s="78"/>
      <c r="AMC63" s="78"/>
      <c r="AMD63" s="78"/>
      <c r="AME63" s="78"/>
      <c r="AMF63" s="78"/>
      <c r="AMG63" s="78"/>
      <c r="AMH63" s="85"/>
      <c r="AMI63" s="78"/>
      <c r="AMJ63" s="78"/>
      <c r="AMK63" s="78"/>
      <c r="AML63" s="78"/>
      <c r="AMM63" s="78"/>
      <c r="AMN63" s="78"/>
      <c r="AMO63" s="78"/>
      <c r="AMP63" s="78"/>
      <c r="AMQ63" s="78"/>
      <c r="AMR63" s="78"/>
      <c r="AMS63" s="78"/>
      <c r="AMT63" s="78"/>
      <c r="AMU63" s="78"/>
      <c r="AMV63" s="78"/>
      <c r="AMW63" s="78"/>
      <c r="AMX63" s="85"/>
      <c r="AMY63" s="78"/>
      <c r="AMZ63" s="78"/>
      <c r="ANA63" s="78"/>
      <c r="ANB63" s="78"/>
      <c r="ANC63" s="78"/>
      <c r="AND63" s="78"/>
      <c r="ANE63" s="78"/>
      <c r="ANF63" s="78"/>
      <c r="ANG63" s="78"/>
      <c r="ANH63" s="78"/>
      <c r="ANI63" s="78"/>
      <c r="ANJ63" s="78"/>
      <c r="ANK63" s="78"/>
      <c r="ANL63" s="78"/>
      <c r="ANM63" s="78"/>
      <c r="ANN63" s="85"/>
      <c r="ANO63" s="78"/>
      <c r="ANP63" s="78"/>
      <c r="ANQ63" s="78"/>
      <c r="ANR63" s="78"/>
      <c r="ANS63" s="78"/>
      <c r="ANT63" s="78"/>
      <c r="ANU63" s="78"/>
      <c r="ANV63" s="78"/>
      <c r="ANW63" s="78"/>
      <c r="ANX63" s="78"/>
      <c r="ANY63" s="78"/>
      <c r="ANZ63" s="78"/>
      <c r="AOA63" s="78"/>
      <c r="AOB63" s="78"/>
      <c r="AOC63" s="78"/>
      <c r="AOD63" s="85"/>
      <c r="AOE63" s="78"/>
      <c r="AOF63" s="78"/>
      <c r="AOG63" s="78"/>
      <c r="AOH63" s="78"/>
      <c r="AOI63" s="78"/>
      <c r="AOJ63" s="78"/>
      <c r="AOK63" s="78"/>
      <c r="AOL63" s="78"/>
      <c r="AOM63" s="78"/>
      <c r="AON63" s="78"/>
      <c r="AOO63" s="78"/>
      <c r="AOP63" s="78"/>
      <c r="AOQ63" s="78"/>
      <c r="AOR63" s="78"/>
      <c r="AOS63" s="78"/>
      <c r="AOT63" s="85"/>
      <c r="AOU63" s="78"/>
      <c r="AOV63" s="78"/>
      <c r="AOW63" s="78"/>
      <c r="AOX63" s="78"/>
      <c r="AOY63" s="78"/>
      <c r="AOZ63" s="78"/>
      <c r="APA63" s="78"/>
      <c r="APB63" s="78"/>
      <c r="APC63" s="78"/>
      <c r="APD63" s="78"/>
      <c r="APE63" s="78"/>
      <c r="APF63" s="78"/>
      <c r="APG63" s="78"/>
      <c r="APH63" s="78"/>
      <c r="API63" s="78"/>
      <c r="APJ63" s="85"/>
      <c r="APK63" s="78"/>
      <c r="APL63" s="78"/>
      <c r="APM63" s="78"/>
      <c r="APN63" s="78"/>
      <c r="APO63" s="78"/>
      <c r="APP63" s="78"/>
      <c r="APQ63" s="78"/>
      <c r="APR63" s="78"/>
      <c r="APS63" s="78"/>
      <c r="APT63" s="78"/>
      <c r="APU63" s="78"/>
      <c r="APV63" s="78"/>
      <c r="APW63" s="78"/>
      <c r="APX63" s="78"/>
      <c r="APY63" s="78"/>
      <c r="APZ63" s="85"/>
      <c r="AQA63" s="78"/>
      <c r="AQB63" s="78"/>
      <c r="AQC63" s="78"/>
      <c r="AQD63" s="78"/>
      <c r="AQE63" s="78"/>
      <c r="AQF63" s="78"/>
      <c r="AQG63" s="78"/>
      <c r="AQH63" s="78"/>
      <c r="AQI63" s="78"/>
      <c r="AQJ63" s="78"/>
      <c r="AQK63" s="78"/>
      <c r="AQL63" s="78"/>
      <c r="AQM63" s="78"/>
      <c r="AQN63" s="78"/>
      <c r="AQO63" s="78"/>
      <c r="AQP63" s="85"/>
      <c r="AQQ63" s="78"/>
      <c r="AQR63" s="78"/>
      <c r="AQS63" s="78"/>
      <c r="AQT63" s="78"/>
      <c r="AQU63" s="78"/>
      <c r="AQV63" s="78"/>
      <c r="AQW63" s="78"/>
      <c r="AQX63" s="78"/>
      <c r="AQY63" s="78"/>
      <c r="AQZ63" s="78"/>
      <c r="ARA63" s="78"/>
      <c r="ARB63" s="78"/>
      <c r="ARC63" s="78"/>
      <c r="ARD63" s="78"/>
      <c r="ARE63" s="78"/>
      <c r="ARF63" s="85"/>
      <c r="ARG63" s="78"/>
      <c r="ARH63" s="78"/>
      <c r="ARI63" s="78"/>
      <c r="ARJ63" s="78"/>
      <c r="ARK63" s="78"/>
      <c r="ARL63" s="78"/>
      <c r="ARM63" s="78"/>
      <c r="ARN63" s="78"/>
      <c r="ARO63" s="78"/>
      <c r="ARP63" s="78"/>
      <c r="ARQ63" s="78"/>
      <c r="ARR63" s="78"/>
      <c r="ARS63" s="78"/>
      <c r="ART63" s="78"/>
      <c r="ARU63" s="78"/>
      <c r="ARV63" s="85"/>
      <c r="ARW63" s="78"/>
      <c r="ARX63" s="78"/>
      <c r="ARY63" s="78"/>
      <c r="ARZ63" s="78"/>
      <c r="ASA63" s="78"/>
      <c r="ASB63" s="78"/>
      <c r="ASC63" s="78"/>
      <c r="ASD63" s="78"/>
      <c r="ASE63" s="78"/>
      <c r="ASF63" s="78"/>
      <c r="ASG63" s="78"/>
      <c r="ASH63" s="78"/>
      <c r="ASI63" s="78"/>
      <c r="ASJ63" s="78"/>
      <c r="ASK63" s="78"/>
      <c r="ASL63" s="85"/>
      <c r="ASM63" s="78"/>
      <c r="ASN63" s="78"/>
      <c r="ASO63" s="78"/>
      <c r="ASP63" s="78"/>
      <c r="ASQ63" s="78"/>
      <c r="ASR63" s="78"/>
      <c r="ASS63" s="78"/>
      <c r="AST63" s="78"/>
      <c r="ASU63" s="78"/>
      <c r="ASV63" s="78"/>
      <c r="ASW63" s="78"/>
      <c r="ASX63" s="78"/>
      <c r="ASY63" s="78"/>
      <c r="ASZ63" s="78"/>
      <c r="ATA63" s="78"/>
      <c r="ATB63" s="85"/>
      <c r="ATC63" s="78"/>
      <c r="ATD63" s="78"/>
      <c r="ATE63" s="78"/>
      <c r="ATF63" s="78"/>
      <c r="ATG63" s="78"/>
      <c r="ATH63" s="78"/>
      <c r="ATI63" s="78"/>
      <c r="ATJ63" s="78"/>
      <c r="ATK63" s="78"/>
      <c r="ATL63" s="78"/>
      <c r="ATM63" s="78"/>
      <c r="ATN63" s="78"/>
      <c r="ATO63" s="78"/>
      <c r="ATP63" s="78"/>
      <c r="ATQ63" s="78"/>
      <c r="ATR63" s="85"/>
      <c r="ATS63" s="78"/>
      <c r="ATT63" s="78"/>
      <c r="ATU63" s="78"/>
      <c r="ATV63" s="78"/>
      <c r="ATW63" s="78"/>
      <c r="ATX63" s="78"/>
      <c r="ATY63" s="78"/>
      <c r="ATZ63" s="78"/>
      <c r="AUA63" s="78"/>
      <c r="AUB63" s="78"/>
      <c r="AUC63" s="78"/>
      <c r="AUD63" s="78"/>
      <c r="AUE63" s="78"/>
      <c r="AUF63" s="78"/>
      <c r="AUG63" s="78"/>
      <c r="AUH63" s="85"/>
      <c r="AUI63" s="78"/>
      <c r="AUJ63" s="78"/>
      <c r="AUK63" s="78"/>
      <c r="AUL63" s="78"/>
      <c r="AUM63" s="78"/>
      <c r="AUN63" s="78"/>
      <c r="AUO63" s="78"/>
      <c r="AUP63" s="78"/>
      <c r="AUQ63" s="78"/>
      <c r="AUR63" s="78"/>
      <c r="AUS63" s="78"/>
      <c r="AUT63" s="78"/>
      <c r="AUU63" s="78"/>
      <c r="AUV63" s="78"/>
      <c r="AUW63" s="78"/>
      <c r="AUX63" s="85"/>
      <c r="AUY63" s="78"/>
      <c r="AUZ63" s="78"/>
      <c r="AVA63" s="78"/>
      <c r="AVB63" s="78"/>
      <c r="AVC63" s="78"/>
      <c r="AVD63" s="78"/>
      <c r="AVE63" s="78"/>
      <c r="AVF63" s="78"/>
      <c r="AVG63" s="78"/>
      <c r="AVH63" s="78"/>
      <c r="AVI63" s="78"/>
      <c r="AVJ63" s="78"/>
      <c r="AVK63" s="78"/>
      <c r="AVL63" s="78"/>
      <c r="AVM63" s="78"/>
      <c r="AVN63" s="85"/>
      <c r="AVO63" s="78"/>
      <c r="AVP63" s="78"/>
      <c r="AVQ63" s="78"/>
      <c r="AVR63" s="78"/>
      <c r="AVS63" s="78"/>
      <c r="AVT63" s="78"/>
      <c r="AVU63" s="78"/>
      <c r="AVV63" s="78"/>
      <c r="AVW63" s="78"/>
      <c r="AVX63" s="78"/>
      <c r="AVY63" s="78"/>
      <c r="AVZ63" s="78"/>
      <c r="AWA63" s="78"/>
      <c r="AWB63" s="78"/>
      <c r="AWC63" s="78"/>
      <c r="AWD63" s="85"/>
      <c r="AWE63" s="78"/>
      <c r="AWF63" s="78"/>
      <c r="AWG63" s="78"/>
      <c r="AWH63" s="78"/>
      <c r="AWI63" s="78"/>
      <c r="AWJ63" s="78"/>
      <c r="AWK63" s="78"/>
      <c r="AWL63" s="78"/>
      <c r="AWM63" s="78"/>
      <c r="AWN63" s="78"/>
      <c r="AWO63" s="78"/>
      <c r="AWP63" s="78"/>
      <c r="AWQ63" s="78"/>
      <c r="AWR63" s="78"/>
      <c r="AWS63" s="78"/>
      <c r="AWT63" s="85"/>
      <c r="AWU63" s="78"/>
      <c r="AWV63" s="78"/>
      <c r="AWW63" s="78"/>
      <c r="AWX63" s="78"/>
      <c r="AWY63" s="78"/>
      <c r="AWZ63" s="78"/>
      <c r="AXA63" s="78"/>
      <c r="AXB63" s="78"/>
      <c r="AXC63" s="78"/>
      <c r="AXD63" s="78"/>
      <c r="AXE63" s="78"/>
      <c r="AXF63" s="78"/>
      <c r="AXG63" s="78"/>
      <c r="AXH63" s="78"/>
      <c r="AXI63" s="78"/>
      <c r="AXJ63" s="85"/>
      <c r="AXK63" s="78"/>
      <c r="AXL63" s="78"/>
      <c r="AXM63" s="78"/>
      <c r="AXN63" s="78"/>
      <c r="AXO63" s="78"/>
      <c r="AXP63" s="78"/>
      <c r="AXQ63" s="78"/>
      <c r="AXR63" s="78"/>
      <c r="AXS63" s="78"/>
      <c r="AXT63" s="78"/>
      <c r="AXU63" s="78"/>
      <c r="AXV63" s="78"/>
      <c r="AXW63" s="78"/>
      <c r="AXX63" s="78"/>
      <c r="AXY63" s="78"/>
      <c r="AXZ63" s="85"/>
      <c r="AYA63" s="78"/>
      <c r="AYB63" s="78"/>
      <c r="AYC63" s="78"/>
      <c r="AYD63" s="78"/>
      <c r="AYE63" s="78"/>
      <c r="AYF63" s="78"/>
      <c r="AYG63" s="78"/>
      <c r="AYH63" s="78"/>
      <c r="AYI63" s="78"/>
      <c r="AYJ63" s="78"/>
      <c r="AYK63" s="78"/>
      <c r="AYL63" s="78"/>
      <c r="AYM63" s="78"/>
      <c r="AYN63" s="78"/>
      <c r="AYO63" s="78"/>
      <c r="AYP63" s="85"/>
      <c r="AYQ63" s="78"/>
      <c r="AYR63" s="78"/>
      <c r="AYS63" s="78"/>
      <c r="AYT63" s="78"/>
      <c r="AYU63" s="78"/>
      <c r="AYV63" s="78"/>
      <c r="AYW63" s="78"/>
      <c r="AYX63" s="78"/>
      <c r="AYY63" s="78"/>
      <c r="AYZ63" s="78"/>
      <c r="AZA63" s="78"/>
      <c r="AZB63" s="78"/>
      <c r="AZC63" s="78"/>
      <c r="AZD63" s="78"/>
      <c r="AZE63" s="78"/>
      <c r="AZF63" s="85"/>
      <c r="AZG63" s="78"/>
      <c r="AZH63" s="78"/>
      <c r="AZI63" s="78"/>
      <c r="AZJ63" s="78"/>
      <c r="AZK63" s="78"/>
      <c r="AZL63" s="78"/>
      <c r="AZM63" s="78"/>
      <c r="AZN63" s="78"/>
      <c r="AZO63" s="78"/>
      <c r="AZP63" s="78"/>
      <c r="AZQ63" s="78"/>
      <c r="AZR63" s="78"/>
      <c r="AZS63" s="78"/>
      <c r="AZT63" s="78"/>
      <c r="AZU63" s="78"/>
      <c r="AZV63" s="85"/>
      <c r="AZW63" s="78"/>
      <c r="AZX63" s="78"/>
      <c r="AZY63" s="78"/>
      <c r="AZZ63" s="78"/>
      <c r="BAA63" s="78"/>
      <c r="BAB63" s="78"/>
      <c r="BAC63" s="78"/>
      <c r="BAD63" s="78"/>
      <c r="BAE63" s="78"/>
      <c r="BAF63" s="78"/>
      <c r="BAG63" s="78"/>
      <c r="BAH63" s="78"/>
      <c r="BAI63" s="78"/>
      <c r="BAJ63" s="78"/>
      <c r="BAK63" s="78"/>
      <c r="BAL63" s="85"/>
      <c r="BAM63" s="78"/>
      <c r="BAN63" s="78"/>
      <c r="BAO63" s="78"/>
      <c r="BAP63" s="78"/>
      <c r="BAQ63" s="78"/>
      <c r="BAR63" s="78"/>
      <c r="BAS63" s="78"/>
      <c r="BAT63" s="78"/>
      <c r="BAU63" s="78"/>
      <c r="BAV63" s="78"/>
      <c r="BAW63" s="78"/>
      <c r="BAX63" s="78"/>
      <c r="BAY63" s="78"/>
      <c r="BAZ63" s="78"/>
      <c r="BBA63" s="78"/>
      <c r="BBB63" s="85"/>
      <c r="BBC63" s="78"/>
      <c r="BBD63" s="78"/>
      <c r="BBE63" s="78"/>
      <c r="BBF63" s="78"/>
      <c r="BBG63" s="78"/>
      <c r="BBH63" s="78"/>
      <c r="BBI63" s="78"/>
      <c r="BBJ63" s="78"/>
      <c r="BBK63" s="78"/>
      <c r="BBL63" s="78"/>
      <c r="BBM63" s="78"/>
      <c r="BBN63" s="78"/>
      <c r="BBO63" s="78"/>
      <c r="BBP63" s="78"/>
      <c r="BBQ63" s="78"/>
      <c r="BBR63" s="85"/>
      <c r="BBS63" s="78"/>
      <c r="BBT63" s="78"/>
      <c r="BBU63" s="78"/>
      <c r="BBV63" s="78"/>
      <c r="BBW63" s="78"/>
      <c r="BBX63" s="78"/>
      <c r="BBY63" s="78"/>
      <c r="BBZ63" s="78"/>
      <c r="BCA63" s="78"/>
      <c r="BCB63" s="78"/>
      <c r="BCC63" s="78"/>
      <c r="BCD63" s="78"/>
      <c r="BCE63" s="78"/>
      <c r="BCF63" s="78"/>
      <c r="BCG63" s="78"/>
      <c r="BCH63" s="85"/>
      <c r="BCI63" s="78"/>
      <c r="BCJ63" s="78"/>
      <c r="BCK63" s="78"/>
      <c r="BCL63" s="78"/>
      <c r="BCM63" s="78"/>
      <c r="BCN63" s="78"/>
      <c r="BCO63" s="78"/>
      <c r="BCP63" s="78"/>
      <c r="BCQ63" s="78"/>
      <c r="BCR63" s="78"/>
      <c r="BCS63" s="78"/>
      <c r="BCT63" s="78"/>
      <c r="BCU63" s="78"/>
      <c r="BCV63" s="78"/>
      <c r="BCW63" s="78"/>
      <c r="BCX63" s="85"/>
      <c r="BCY63" s="78"/>
      <c r="BCZ63" s="78"/>
      <c r="BDA63" s="78"/>
      <c r="BDB63" s="78"/>
      <c r="BDC63" s="78"/>
      <c r="BDD63" s="78"/>
      <c r="BDE63" s="78"/>
      <c r="BDF63" s="78"/>
      <c r="BDG63" s="78"/>
      <c r="BDH63" s="78"/>
      <c r="BDI63" s="78"/>
      <c r="BDJ63" s="78"/>
      <c r="BDK63" s="78"/>
      <c r="BDL63" s="78"/>
      <c r="BDM63" s="78"/>
      <c r="BDN63" s="85"/>
      <c r="BDO63" s="78"/>
      <c r="BDP63" s="78"/>
      <c r="BDQ63" s="78"/>
      <c r="BDR63" s="78"/>
      <c r="BDS63" s="78"/>
      <c r="BDT63" s="78"/>
      <c r="BDU63" s="78"/>
      <c r="BDV63" s="78"/>
      <c r="BDW63" s="78"/>
      <c r="BDX63" s="78"/>
      <c r="BDY63" s="78"/>
      <c r="BDZ63" s="78"/>
      <c r="BEA63" s="78"/>
      <c r="BEB63" s="78"/>
      <c r="BEC63" s="78"/>
      <c r="BED63" s="85"/>
      <c r="BEE63" s="78"/>
      <c r="BEF63" s="78"/>
      <c r="BEG63" s="78"/>
      <c r="BEH63" s="78"/>
      <c r="BEI63" s="78"/>
      <c r="BEJ63" s="78"/>
      <c r="BEK63" s="78"/>
      <c r="BEL63" s="78"/>
      <c r="BEM63" s="78"/>
      <c r="BEN63" s="78"/>
      <c r="BEO63" s="78"/>
      <c r="BEP63" s="78"/>
      <c r="BEQ63" s="78"/>
      <c r="BER63" s="78"/>
      <c r="BES63" s="78"/>
      <c r="BET63" s="85"/>
      <c r="BEU63" s="78"/>
      <c r="BEV63" s="78"/>
      <c r="BEW63" s="78"/>
      <c r="BEX63" s="78"/>
      <c r="BEY63" s="78"/>
      <c r="BEZ63" s="78"/>
      <c r="BFA63" s="78"/>
      <c r="BFB63" s="78"/>
      <c r="BFC63" s="78"/>
      <c r="BFD63" s="78"/>
      <c r="BFE63" s="78"/>
      <c r="BFF63" s="78"/>
      <c r="BFG63" s="78"/>
      <c r="BFH63" s="78"/>
      <c r="BFI63" s="78"/>
      <c r="BFJ63" s="85"/>
      <c r="BFK63" s="78"/>
      <c r="BFL63" s="78"/>
      <c r="BFM63" s="78"/>
      <c r="BFN63" s="78"/>
      <c r="BFO63" s="78"/>
      <c r="BFP63" s="78"/>
      <c r="BFQ63" s="78"/>
      <c r="BFR63" s="78"/>
      <c r="BFS63" s="78"/>
      <c r="BFT63" s="78"/>
      <c r="BFU63" s="78"/>
      <c r="BFV63" s="78"/>
      <c r="BFW63" s="78"/>
      <c r="BFX63" s="78"/>
      <c r="BFY63" s="78"/>
      <c r="BFZ63" s="85"/>
      <c r="BGA63" s="78"/>
      <c r="BGB63" s="78"/>
      <c r="BGC63" s="78"/>
      <c r="BGD63" s="78"/>
      <c r="BGE63" s="78"/>
      <c r="BGF63" s="78"/>
      <c r="BGG63" s="78"/>
      <c r="BGH63" s="78"/>
      <c r="BGI63" s="78"/>
      <c r="BGJ63" s="78"/>
      <c r="BGK63" s="78"/>
      <c r="BGL63" s="78"/>
      <c r="BGM63" s="78"/>
      <c r="BGN63" s="78"/>
      <c r="BGO63" s="78"/>
      <c r="BGP63" s="85"/>
      <c r="BGQ63" s="78"/>
      <c r="BGR63" s="78"/>
      <c r="BGS63" s="78"/>
      <c r="BGT63" s="78"/>
      <c r="BGU63" s="78"/>
      <c r="BGV63" s="78"/>
      <c r="BGW63" s="78"/>
      <c r="BGX63" s="78"/>
      <c r="BGY63" s="78"/>
      <c r="BGZ63" s="78"/>
      <c r="BHA63" s="78"/>
      <c r="BHB63" s="78"/>
      <c r="BHC63" s="78"/>
      <c r="BHD63" s="78"/>
      <c r="BHE63" s="78"/>
      <c r="BHF63" s="85"/>
      <c r="BHG63" s="78"/>
      <c r="BHH63" s="78"/>
      <c r="BHI63" s="78"/>
      <c r="BHJ63" s="78"/>
      <c r="BHK63" s="78"/>
      <c r="BHL63" s="78"/>
      <c r="BHM63" s="78"/>
      <c r="BHN63" s="78"/>
      <c r="BHO63" s="78"/>
      <c r="BHP63" s="78"/>
      <c r="BHQ63" s="78"/>
      <c r="BHR63" s="78"/>
      <c r="BHS63" s="78"/>
      <c r="BHT63" s="78"/>
      <c r="BHU63" s="78"/>
      <c r="BHV63" s="85"/>
      <c r="BHW63" s="78"/>
      <c r="BHX63" s="78"/>
      <c r="BHY63" s="78"/>
      <c r="BHZ63" s="78"/>
      <c r="BIA63" s="78"/>
      <c r="BIB63" s="78"/>
      <c r="BIC63" s="78"/>
      <c r="BID63" s="78"/>
      <c r="BIE63" s="78"/>
      <c r="BIF63" s="78"/>
      <c r="BIG63" s="78"/>
      <c r="BIH63" s="78"/>
      <c r="BII63" s="78"/>
      <c r="BIJ63" s="78"/>
      <c r="BIK63" s="78"/>
      <c r="BIL63" s="85"/>
      <c r="BIM63" s="78"/>
      <c r="BIN63" s="78"/>
      <c r="BIO63" s="78"/>
      <c r="BIP63" s="78"/>
      <c r="BIQ63" s="78"/>
      <c r="BIR63" s="78"/>
      <c r="BIS63" s="78"/>
      <c r="BIT63" s="78"/>
      <c r="BIU63" s="78"/>
      <c r="BIV63" s="78"/>
      <c r="BIW63" s="78"/>
      <c r="BIX63" s="78"/>
      <c r="BIY63" s="78"/>
      <c r="BIZ63" s="78"/>
      <c r="BJA63" s="78"/>
      <c r="BJB63" s="85"/>
      <c r="BJC63" s="78"/>
      <c r="BJD63" s="78"/>
      <c r="BJE63" s="78"/>
      <c r="BJF63" s="78"/>
      <c r="BJG63" s="78"/>
      <c r="BJH63" s="78"/>
      <c r="BJI63" s="78"/>
      <c r="BJJ63" s="78"/>
      <c r="BJK63" s="78"/>
      <c r="BJL63" s="78"/>
      <c r="BJM63" s="78"/>
      <c r="BJN63" s="78"/>
      <c r="BJO63" s="78"/>
      <c r="BJP63" s="78"/>
      <c r="BJQ63" s="78"/>
      <c r="BJR63" s="85"/>
      <c r="BJS63" s="78"/>
      <c r="BJT63" s="78"/>
      <c r="BJU63" s="78"/>
      <c r="BJV63" s="78"/>
      <c r="BJW63" s="78"/>
      <c r="BJX63" s="78"/>
      <c r="BJY63" s="78"/>
      <c r="BJZ63" s="78"/>
      <c r="BKA63" s="78"/>
      <c r="BKB63" s="78"/>
      <c r="BKC63" s="78"/>
      <c r="BKD63" s="78"/>
      <c r="BKE63" s="78"/>
      <c r="BKF63" s="78"/>
      <c r="BKG63" s="78"/>
      <c r="BKH63" s="85"/>
      <c r="BKI63" s="78"/>
      <c r="BKJ63" s="78"/>
      <c r="BKK63" s="78"/>
      <c r="BKL63" s="78"/>
      <c r="BKM63" s="78"/>
      <c r="BKN63" s="78"/>
      <c r="BKO63" s="78"/>
      <c r="BKP63" s="78"/>
      <c r="BKQ63" s="78"/>
      <c r="BKR63" s="78"/>
      <c r="BKS63" s="78"/>
      <c r="BKT63" s="78"/>
      <c r="BKU63" s="78"/>
      <c r="BKV63" s="78"/>
      <c r="BKW63" s="78"/>
      <c r="BKX63" s="85"/>
      <c r="BKY63" s="78"/>
      <c r="BKZ63" s="78"/>
      <c r="BLA63" s="78"/>
      <c r="BLB63" s="78"/>
      <c r="BLC63" s="78"/>
      <c r="BLD63" s="78"/>
      <c r="BLE63" s="78"/>
      <c r="BLF63" s="78"/>
      <c r="BLG63" s="78"/>
      <c r="BLH63" s="78"/>
      <c r="BLI63" s="78"/>
      <c r="BLJ63" s="78"/>
      <c r="BLK63" s="78"/>
      <c r="BLL63" s="78"/>
      <c r="BLM63" s="78"/>
      <c r="BLN63" s="85"/>
      <c r="BLO63" s="78"/>
      <c r="BLP63" s="78"/>
      <c r="BLQ63" s="78"/>
      <c r="BLR63" s="78"/>
      <c r="BLS63" s="78"/>
      <c r="BLT63" s="78"/>
      <c r="BLU63" s="78"/>
      <c r="BLV63" s="78"/>
      <c r="BLW63" s="78"/>
      <c r="BLX63" s="78"/>
      <c r="BLY63" s="78"/>
      <c r="BLZ63" s="78"/>
      <c r="BMA63" s="78"/>
      <c r="BMB63" s="78"/>
      <c r="BMC63" s="78"/>
      <c r="BMD63" s="85"/>
      <c r="BME63" s="78"/>
      <c r="BMF63" s="78"/>
      <c r="BMG63" s="78"/>
      <c r="BMH63" s="78"/>
      <c r="BMI63" s="78"/>
      <c r="BMJ63" s="78"/>
      <c r="BMK63" s="78"/>
      <c r="BML63" s="78"/>
      <c r="BMM63" s="78"/>
      <c r="BMN63" s="78"/>
      <c r="BMO63" s="78"/>
      <c r="BMP63" s="78"/>
      <c r="BMQ63" s="78"/>
      <c r="BMR63" s="78"/>
      <c r="BMS63" s="78"/>
      <c r="BMT63" s="85"/>
      <c r="BMU63" s="78"/>
      <c r="BMV63" s="78"/>
      <c r="BMW63" s="78"/>
      <c r="BMX63" s="78"/>
      <c r="BMY63" s="78"/>
      <c r="BMZ63" s="78"/>
      <c r="BNA63" s="78"/>
      <c r="BNB63" s="78"/>
      <c r="BNC63" s="78"/>
      <c r="BND63" s="78"/>
      <c r="BNE63" s="78"/>
      <c r="BNF63" s="78"/>
      <c r="BNG63" s="78"/>
      <c r="BNH63" s="78"/>
      <c r="BNI63" s="78"/>
      <c r="BNJ63" s="85"/>
      <c r="BNK63" s="78"/>
      <c r="BNL63" s="78"/>
      <c r="BNM63" s="78"/>
      <c r="BNN63" s="78"/>
      <c r="BNO63" s="78"/>
      <c r="BNP63" s="78"/>
      <c r="BNQ63" s="78"/>
      <c r="BNR63" s="78"/>
      <c r="BNS63" s="78"/>
      <c r="BNT63" s="78"/>
      <c r="BNU63" s="78"/>
      <c r="BNV63" s="78"/>
      <c r="BNW63" s="78"/>
      <c r="BNX63" s="78"/>
      <c r="BNY63" s="78"/>
      <c r="BNZ63" s="85"/>
      <c r="BOA63" s="78"/>
      <c r="BOB63" s="78"/>
      <c r="BOC63" s="78"/>
      <c r="BOD63" s="78"/>
      <c r="BOE63" s="78"/>
      <c r="BOF63" s="78"/>
      <c r="BOG63" s="78"/>
      <c r="BOH63" s="78"/>
      <c r="BOI63" s="78"/>
      <c r="BOJ63" s="78"/>
      <c r="BOK63" s="78"/>
      <c r="BOL63" s="78"/>
      <c r="BOM63" s="78"/>
      <c r="BON63" s="78"/>
      <c r="BOO63" s="78"/>
      <c r="BOP63" s="85"/>
      <c r="BOQ63" s="78"/>
      <c r="BOR63" s="78"/>
      <c r="BOS63" s="78"/>
      <c r="BOT63" s="78"/>
      <c r="BOU63" s="78"/>
      <c r="BOV63" s="78"/>
      <c r="BOW63" s="78"/>
      <c r="BOX63" s="78"/>
      <c r="BOY63" s="78"/>
      <c r="BOZ63" s="78"/>
      <c r="BPA63" s="78"/>
      <c r="BPB63" s="78"/>
      <c r="BPC63" s="78"/>
      <c r="BPD63" s="78"/>
      <c r="BPE63" s="78"/>
      <c r="BPF63" s="85"/>
      <c r="BPG63" s="78"/>
      <c r="BPH63" s="78"/>
      <c r="BPI63" s="78"/>
      <c r="BPJ63" s="78"/>
      <c r="BPK63" s="78"/>
      <c r="BPL63" s="78"/>
      <c r="BPM63" s="78"/>
      <c r="BPN63" s="78"/>
      <c r="BPO63" s="78"/>
      <c r="BPP63" s="78"/>
      <c r="BPQ63" s="78"/>
      <c r="BPR63" s="78"/>
      <c r="BPS63" s="78"/>
      <c r="BPT63" s="78"/>
      <c r="BPU63" s="78"/>
      <c r="BPV63" s="85"/>
      <c r="BPW63" s="78"/>
      <c r="BPX63" s="78"/>
      <c r="BPY63" s="78"/>
      <c r="BPZ63" s="78"/>
      <c r="BQA63" s="78"/>
      <c r="BQB63" s="78"/>
      <c r="BQC63" s="78"/>
      <c r="BQD63" s="78"/>
      <c r="BQE63" s="78"/>
      <c r="BQF63" s="78"/>
      <c r="BQG63" s="78"/>
      <c r="BQH63" s="78"/>
      <c r="BQI63" s="78"/>
      <c r="BQJ63" s="78"/>
      <c r="BQK63" s="78"/>
      <c r="BQL63" s="85"/>
      <c r="BQM63" s="78"/>
      <c r="BQN63" s="78"/>
      <c r="BQO63" s="78"/>
      <c r="BQP63" s="78"/>
      <c r="BQQ63" s="78"/>
      <c r="BQR63" s="78"/>
      <c r="BQS63" s="78"/>
      <c r="BQT63" s="78"/>
      <c r="BQU63" s="78"/>
      <c r="BQV63" s="78"/>
      <c r="BQW63" s="78"/>
      <c r="BQX63" s="78"/>
      <c r="BQY63" s="78"/>
      <c r="BQZ63" s="78"/>
      <c r="BRA63" s="78"/>
      <c r="BRB63" s="85"/>
      <c r="BRC63" s="78"/>
      <c r="BRD63" s="78"/>
      <c r="BRE63" s="78"/>
      <c r="BRF63" s="78"/>
      <c r="BRG63" s="78"/>
      <c r="BRH63" s="78"/>
      <c r="BRI63" s="78"/>
      <c r="BRJ63" s="78"/>
      <c r="BRK63" s="78"/>
      <c r="BRL63" s="78"/>
      <c r="BRM63" s="78"/>
      <c r="BRN63" s="78"/>
      <c r="BRO63" s="78"/>
      <c r="BRP63" s="78"/>
      <c r="BRQ63" s="78"/>
      <c r="BRR63" s="85"/>
      <c r="BRS63" s="78"/>
      <c r="BRT63" s="78"/>
      <c r="BRU63" s="78"/>
      <c r="BRV63" s="78"/>
      <c r="BRW63" s="78"/>
      <c r="BRX63" s="78"/>
      <c r="BRY63" s="78"/>
      <c r="BRZ63" s="78"/>
      <c r="BSA63" s="78"/>
      <c r="BSB63" s="78"/>
      <c r="BSC63" s="78"/>
      <c r="BSD63" s="78"/>
      <c r="BSE63" s="78"/>
      <c r="BSF63" s="78"/>
      <c r="BSG63" s="78"/>
      <c r="BSH63" s="85"/>
      <c r="BSI63" s="78"/>
      <c r="BSJ63" s="78"/>
      <c r="BSK63" s="78"/>
      <c r="BSL63" s="78"/>
      <c r="BSM63" s="78"/>
      <c r="BSN63" s="78"/>
      <c r="BSO63" s="78"/>
      <c r="BSP63" s="78"/>
      <c r="BSQ63" s="78"/>
      <c r="BSR63" s="78"/>
      <c r="BSS63" s="78"/>
      <c r="BST63" s="78"/>
      <c r="BSU63" s="78"/>
      <c r="BSV63" s="78"/>
      <c r="BSW63" s="78"/>
      <c r="BSX63" s="85"/>
      <c r="BSY63" s="78"/>
      <c r="BSZ63" s="78"/>
      <c r="BTA63" s="78"/>
      <c r="BTB63" s="78"/>
      <c r="BTC63" s="78"/>
      <c r="BTD63" s="78"/>
      <c r="BTE63" s="78"/>
      <c r="BTF63" s="78"/>
      <c r="BTG63" s="78"/>
      <c r="BTH63" s="78"/>
      <c r="BTI63" s="78"/>
      <c r="BTJ63" s="78"/>
      <c r="BTK63" s="78"/>
      <c r="BTL63" s="78"/>
      <c r="BTM63" s="78"/>
      <c r="BTN63" s="85"/>
      <c r="BTO63" s="78"/>
      <c r="BTP63" s="78"/>
      <c r="BTQ63" s="78"/>
      <c r="BTR63" s="78"/>
      <c r="BTS63" s="78"/>
      <c r="BTT63" s="78"/>
      <c r="BTU63" s="78"/>
      <c r="BTV63" s="78"/>
      <c r="BTW63" s="78"/>
      <c r="BTX63" s="78"/>
      <c r="BTY63" s="78"/>
      <c r="BTZ63" s="78"/>
      <c r="BUA63" s="78"/>
      <c r="BUB63" s="78"/>
      <c r="BUC63" s="78"/>
      <c r="BUD63" s="85"/>
      <c r="BUE63" s="78"/>
      <c r="BUF63" s="78"/>
      <c r="BUG63" s="78"/>
      <c r="BUH63" s="78"/>
      <c r="BUI63" s="78"/>
      <c r="BUJ63" s="78"/>
      <c r="BUK63" s="78"/>
      <c r="BUL63" s="78"/>
      <c r="BUM63" s="78"/>
      <c r="BUN63" s="78"/>
      <c r="BUO63" s="78"/>
      <c r="BUP63" s="78"/>
      <c r="BUQ63" s="78"/>
      <c r="BUR63" s="78"/>
      <c r="BUS63" s="78"/>
      <c r="BUT63" s="85"/>
      <c r="BUU63" s="78"/>
      <c r="BUV63" s="78"/>
      <c r="BUW63" s="78"/>
      <c r="BUX63" s="78"/>
      <c r="BUY63" s="78"/>
      <c r="BUZ63" s="78"/>
      <c r="BVA63" s="78"/>
      <c r="BVB63" s="78"/>
      <c r="BVC63" s="78"/>
      <c r="BVD63" s="78"/>
      <c r="BVE63" s="78"/>
      <c r="BVF63" s="78"/>
      <c r="BVG63" s="78"/>
      <c r="BVH63" s="78"/>
      <c r="BVI63" s="78"/>
      <c r="BVJ63" s="85"/>
      <c r="BVK63" s="78"/>
      <c r="BVL63" s="78"/>
      <c r="BVM63" s="78"/>
      <c r="BVN63" s="78"/>
      <c r="BVO63" s="78"/>
      <c r="BVP63" s="78"/>
      <c r="BVQ63" s="78"/>
      <c r="BVR63" s="78"/>
      <c r="BVS63" s="78"/>
      <c r="BVT63" s="78"/>
      <c r="BVU63" s="78"/>
      <c r="BVV63" s="78"/>
      <c r="BVW63" s="78"/>
      <c r="BVX63" s="78"/>
      <c r="BVY63" s="78"/>
      <c r="BVZ63" s="85"/>
      <c r="BWA63" s="78"/>
      <c r="BWB63" s="78"/>
      <c r="BWC63" s="78"/>
      <c r="BWD63" s="78"/>
      <c r="BWE63" s="78"/>
      <c r="BWF63" s="78"/>
      <c r="BWG63" s="78"/>
      <c r="BWH63" s="78"/>
      <c r="BWI63" s="78"/>
      <c r="BWJ63" s="78"/>
      <c r="BWK63" s="78"/>
      <c r="BWL63" s="78"/>
      <c r="BWM63" s="78"/>
      <c r="BWN63" s="78"/>
      <c r="BWO63" s="78"/>
      <c r="BWP63" s="85"/>
      <c r="BWQ63" s="78"/>
      <c r="BWR63" s="78"/>
      <c r="BWS63" s="78"/>
      <c r="BWT63" s="78"/>
      <c r="BWU63" s="78"/>
      <c r="BWV63" s="78"/>
      <c r="BWW63" s="78"/>
      <c r="BWX63" s="78"/>
      <c r="BWY63" s="78"/>
      <c r="BWZ63" s="78"/>
      <c r="BXA63" s="78"/>
      <c r="BXB63" s="78"/>
      <c r="BXC63" s="78"/>
      <c r="BXD63" s="78"/>
      <c r="BXE63" s="78"/>
      <c r="BXF63" s="85"/>
      <c r="BXG63" s="78"/>
      <c r="BXH63" s="78"/>
      <c r="BXI63" s="78"/>
      <c r="BXJ63" s="78"/>
      <c r="BXK63" s="78"/>
      <c r="BXL63" s="78"/>
      <c r="BXM63" s="78"/>
      <c r="BXN63" s="78"/>
      <c r="BXO63" s="78"/>
      <c r="BXP63" s="78"/>
      <c r="BXQ63" s="78"/>
      <c r="BXR63" s="78"/>
      <c r="BXS63" s="78"/>
      <c r="BXT63" s="78"/>
      <c r="BXU63" s="78"/>
      <c r="BXV63" s="85"/>
      <c r="BXW63" s="78"/>
      <c r="BXX63" s="78"/>
      <c r="BXY63" s="78"/>
      <c r="BXZ63" s="78"/>
      <c r="BYA63" s="78"/>
      <c r="BYB63" s="78"/>
      <c r="BYC63" s="78"/>
      <c r="BYD63" s="78"/>
      <c r="BYE63" s="78"/>
      <c r="BYF63" s="78"/>
      <c r="BYG63" s="78"/>
      <c r="BYH63" s="78"/>
      <c r="BYI63" s="78"/>
      <c r="BYJ63" s="78"/>
      <c r="BYK63" s="78"/>
      <c r="BYL63" s="85"/>
      <c r="BYM63" s="78"/>
      <c r="BYN63" s="78"/>
      <c r="BYO63" s="78"/>
      <c r="BYP63" s="78"/>
      <c r="BYQ63" s="78"/>
      <c r="BYR63" s="78"/>
      <c r="BYS63" s="78"/>
      <c r="BYT63" s="78"/>
      <c r="BYU63" s="78"/>
      <c r="BYV63" s="78"/>
      <c r="BYW63" s="78"/>
      <c r="BYX63" s="78"/>
      <c r="BYY63" s="78"/>
      <c r="BYZ63" s="78"/>
      <c r="BZA63" s="78"/>
      <c r="BZB63" s="85"/>
      <c r="BZC63" s="78"/>
      <c r="BZD63" s="78"/>
      <c r="BZE63" s="78"/>
      <c r="BZF63" s="78"/>
      <c r="BZG63" s="78"/>
      <c r="BZH63" s="78"/>
      <c r="BZI63" s="78"/>
      <c r="BZJ63" s="78"/>
      <c r="BZK63" s="78"/>
      <c r="BZL63" s="78"/>
      <c r="BZM63" s="78"/>
      <c r="BZN63" s="78"/>
      <c r="BZO63" s="78"/>
      <c r="BZP63" s="78"/>
      <c r="BZQ63" s="78"/>
      <c r="BZR63" s="85"/>
      <c r="BZS63" s="78"/>
      <c r="BZT63" s="78"/>
      <c r="BZU63" s="78"/>
      <c r="BZV63" s="78"/>
      <c r="BZW63" s="78"/>
      <c r="BZX63" s="78"/>
      <c r="BZY63" s="78"/>
      <c r="BZZ63" s="78"/>
      <c r="CAA63" s="78"/>
      <c r="CAB63" s="78"/>
      <c r="CAC63" s="78"/>
      <c r="CAD63" s="78"/>
      <c r="CAE63" s="78"/>
      <c r="CAF63" s="78"/>
      <c r="CAG63" s="78"/>
      <c r="CAH63" s="85"/>
      <c r="CAI63" s="78"/>
      <c r="CAJ63" s="78"/>
      <c r="CAK63" s="78"/>
      <c r="CAL63" s="78"/>
      <c r="CAM63" s="78"/>
      <c r="CAN63" s="78"/>
      <c r="CAO63" s="78"/>
      <c r="CAP63" s="78"/>
      <c r="CAQ63" s="78"/>
      <c r="CAR63" s="78"/>
      <c r="CAS63" s="78"/>
      <c r="CAT63" s="78"/>
      <c r="CAU63" s="78"/>
      <c r="CAV63" s="78"/>
      <c r="CAW63" s="78"/>
      <c r="CAX63" s="85"/>
      <c r="CAY63" s="78"/>
      <c r="CAZ63" s="78"/>
      <c r="CBA63" s="78"/>
      <c r="CBB63" s="78"/>
      <c r="CBC63" s="78"/>
      <c r="CBD63" s="78"/>
      <c r="CBE63" s="78"/>
      <c r="CBF63" s="78"/>
      <c r="CBG63" s="78"/>
      <c r="CBH63" s="78"/>
      <c r="CBI63" s="78"/>
      <c r="CBJ63" s="78"/>
      <c r="CBK63" s="78"/>
      <c r="CBL63" s="78"/>
      <c r="CBM63" s="78"/>
      <c r="CBN63" s="85"/>
      <c r="CBO63" s="78"/>
      <c r="CBP63" s="78"/>
      <c r="CBQ63" s="78"/>
      <c r="CBR63" s="78"/>
      <c r="CBS63" s="78"/>
      <c r="CBT63" s="78"/>
      <c r="CBU63" s="78"/>
      <c r="CBV63" s="78"/>
      <c r="CBW63" s="78"/>
      <c r="CBX63" s="78"/>
      <c r="CBY63" s="78"/>
      <c r="CBZ63" s="78"/>
      <c r="CCA63" s="78"/>
      <c r="CCB63" s="78"/>
      <c r="CCC63" s="78"/>
      <c r="CCD63" s="85"/>
      <c r="CCE63" s="78"/>
      <c r="CCF63" s="78"/>
      <c r="CCG63" s="78"/>
      <c r="CCH63" s="78"/>
      <c r="CCI63" s="78"/>
      <c r="CCJ63" s="78"/>
      <c r="CCK63" s="78"/>
      <c r="CCL63" s="78"/>
      <c r="CCM63" s="78"/>
      <c r="CCN63" s="78"/>
      <c r="CCO63" s="78"/>
      <c r="CCP63" s="78"/>
      <c r="CCQ63" s="78"/>
      <c r="CCR63" s="78"/>
      <c r="CCS63" s="78"/>
      <c r="CCT63" s="85"/>
      <c r="CCU63" s="78"/>
      <c r="CCV63" s="78"/>
      <c r="CCW63" s="78"/>
      <c r="CCX63" s="78"/>
      <c r="CCY63" s="78"/>
      <c r="CCZ63" s="78"/>
      <c r="CDA63" s="78"/>
      <c r="CDB63" s="78"/>
      <c r="CDC63" s="78"/>
      <c r="CDD63" s="78"/>
      <c r="CDE63" s="78"/>
      <c r="CDF63" s="78"/>
      <c r="CDG63" s="78"/>
      <c r="CDH63" s="78"/>
      <c r="CDI63" s="78"/>
      <c r="CDJ63" s="85"/>
      <c r="CDK63" s="78"/>
      <c r="CDL63" s="78"/>
      <c r="CDM63" s="78"/>
      <c r="CDN63" s="78"/>
      <c r="CDO63" s="78"/>
      <c r="CDP63" s="78"/>
      <c r="CDQ63" s="78"/>
      <c r="CDR63" s="78"/>
      <c r="CDS63" s="78"/>
      <c r="CDT63" s="78"/>
      <c r="CDU63" s="78"/>
      <c r="CDV63" s="78"/>
      <c r="CDW63" s="78"/>
      <c r="CDX63" s="78"/>
      <c r="CDY63" s="78"/>
      <c r="CDZ63" s="85"/>
      <c r="CEA63" s="78"/>
      <c r="CEB63" s="78"/>
      <c r="CEC63" s="78"/>
      <c r="CED63" s="78"/>
      <c r="CEE63" s="78"/>
      <c r="CEF63" s="78"/>
      <c r="CEG63" s="78"/>
      <c r="CEH63" s="78"/>
      <c r="CEI63" s="78"/>
      <c r="CEJ63" s="78"/>
      <c r="CEK63" s="78"/>
      <c r="CEL63" s="78"/>
      <c r="CEM63" s="78"/>
      <c r="CEN63" s="78"/>
      <c r="CEO63" s="78"/>
      <c r="CEP63" s="85"/>
      <c r="CEQ63" s="78"/>
      <c r="CER63" s="78"/>
      <c r="CES63" s="78"/>
      <c r="CET63" s="78"/>
      <c r="CEU63" s="78"/>
      <c r="CEV63" s="78"/>
      <c r="CEW63" s="78"/>
      <c r="CEX63" s="78"/>
      <c r="CEY63" s="78"/>
      <c r="CEZ63" s="78"/>
      <c r="CFA63" s="78"/>
      <c r="CFB63" s="78"/>
      <c r="CFC63" s="78"/>
      <c r="CFD63" s="78"/>
      <c r="CFE63" s="78"/>
      <c r="CFF63" s="85"/>
      <c r="CFG63" s="78"/>
      <c r="CFH63" s="78"/>
      <c r="CFI63" s="78"/>
      <c r="CFJ63" s="78"/>
      <c r="CFK63" s="78"/>
      <c r="CFL63" s="78"/>
      <c r="CFM63" s="78"/>
      <c r="CFN63" s="78"/>
      <c r="CFO63" s="78"/>
      <c r="CFP63" s="78"/>
      <c r="CFQ63" s="78"/>
      <c r="CFR63" s="78"/>
      <c r="CFS63" s="78"/>
      <c r="CFT63" s="78"/>
      <c r="CFU63" s="78"/>
      <c r="CFV63" s="85"/>
      <c r="CFW63" s="78"/>
      <c r="CFX63" s="78"/>
      <c r="CFY63" s="78"/>
      <c r="CFZ63" s="78"/>
      <c r="CGA63" s="78"/>
      <c r="CGB63" s="78"/>
      <c r="CGC63" s="78"/>
      <c r="CGD63" s="78"/>
      <c r="CGE63" s="78"/>
      <c r="CGF63" s="78"/>
      <c r="CGG63" s="78"/>
      <c r="CGH63" s="78"/>
      <c r="CGI63" s="78"/>
      <c r="CGJ63" s="78"/>
      <c r="CGK63" s="78"/>
      <c r="CGL63" s="85"/>
      <c r="CGM63" s="78"/>
      <c r="CGN63" s="78"/>
      <c r="CGO63" s="78"/>
      <c r="CGP63" s="78"/>
      <c r="CGQ63" s="78"/>
      <c r="CGR63" s="78"/>
      <c r="CGS63" s="78"/>
      <c r="CGT63" s="78"/>
      <c r="CGU63" s="78"/>
      <c r="CGV63" s="78"/>
      <c r="CGW63" s="78"/>
      <c r="CGX63" s="78"/>
      <c r="CGY63" s="78"/>
      <c r="CGZ63" s="78"/>
      <c r="CHA63" s="78"/>
      <c r="CHB63" s="85"/>
      <c r="CHC63" s="78"/>
      <c r="CHD63" s="78"/>
      <c r="CHE63" s="78"/>
      <c r="CHF63" s="78"/>
      <c r="CHG63" s="78"/>
      <c r="CHH63" s="78"/>
      <c r="CHI63" s="78"/>
      <c r="CHJ63" s="78"/>
      <c r="CHK63" s="78"/>
      <c r="CHL63" s="78"/>
      <c r="CHM63" s="78"/>
      <c r="CHN63" s="78"/>
      <c r="CHO63" s="78"/>
      <c r="CHP63" s="78"/>
      <c r="CHQ63" s="78"/>
      <c r="CHR63" s="85"/>
      <c r="CHS63" s="78"/>
      <c r="CHT63" s="78"/>
      <c r="CHU63" s="78"/>
      <c r="CHV63" s="78"/>
      <c r="CHW63" s="78"/>
      <c r="CHX63" s="78"/>
      <c r="CHY63" s="78"/>
      <c r="CHZ63" s="78"/>
      <c r="CIA63" s="78"/>
      <c r="CIB63" s="78"/>
      <c r="CIC63" s="78"/>
      <c r="CID63" s="78"/>
      <c r="CIE63" s="78"/>
      <c r="CIF63" s="78"/>
      <c r="CIG63" s="78"/>
      <c r="CIH63" s="85"/>
      <c r="CII63" s="78"/>
      <c r="CIJ63" s="78"/>
      <c r="CIK63" s="78"/>
      <c r="CIL63" s="78"/>
      <c r="CIM63" s="78"/>
      <c r="CIN63" s="78"/>
      <c r="CIO63" s="78"/>
      <c r="CIP63" s="78"/>
      <c r="CIQ63" s="78"/>
      <c r="CIR63" s="78"/>
      <c r="CIS63" s="78"/>
      <c r="CIT63" s="78"/>
      <c r="CIU63" s="78"/>
      <c r="CIV63" s="78"/>
      <c r="CIW63" s="78"/>
      <c r="CIX63" s="85"/>
      <c r="CIY63" s="78"/>
      <c r="CIZ63" s="78"/>
      <c r="CJA63" s="78"/>
      <c r="CJB63" s="78"/>
      <c r="CJC63" s="78"/>
      <c r="CJD63" s="78"/>
      <c r="CJE63" s="78"/>
      <c r="CJF63" s="78"/>
      <c r="CJG63" s="78"/>
      <c r="CJH63" s="78"/>
      <c r="CJI63" s="78"/>
      <c r="CJJ63" s="78"/>
      <c r="CJK63" s="78"/>
      <c r="CJL63" s="78"/>
      <c r="CJM63" s="78"/>
      <c r="CJN63" s="85"/>
      <c r="CJO63" s="78"/>
      <c r="CJP63" s="78"/>
      <c r="CJQ63" s="78"/>
      <c r="CJR63" s="78"/>
      <c r="CJS63" s="78"/>
      <c r="CJT63" s="78"/>
      <c r="CJU63" s="78"/>
      <c r="CJV63" s="78"/>
      <c r="CJW63" s="78"/>
      <c r="CJX63" s="78"/>
      <c r="CJY63" s="78"/>
      <c r="CJZ63" s="78"/>
      <c r="CKA63" s="78"/>
      <c r="CKB63" s="78"/>
      <c r="CKC63" s="78"/>
      <c r="CKD63" s="85"/>
      <c r="CKE63" s="78"/>
      <c r="CKF63" s="78"/>
      <c r="CKG63" s="78"/>
      <c r="CKH63" s="78"/>
      <c r="CKI63" s="78"/>
      <c r="CKJ63" s="78"/>
      <c r="CKK63" s="78"/>
      <c r="CKL63" s="78"/>
      <c r="CKM63" s="78"/>
      <c r="CKN63" s="78"/>
      <c r="CKO63" s="78"/>
      <c r="CKP63" s="78"/>
      <c r="CKQ63" s="78"/>
      <c r="CKR63" s="78"/>
      <c r="CKS63" s="78"/>
      <c r="CKT63" s="85"/>
      <c r="CKU63" s="78"/>
      <c r="CKV63" s="78"/>
      <c r="CKW63" s="78"/>
      <c r="CKX63" s="78"/>
      <c r="CKY63" s="78"/>
      <c r="CKZ63" s="78"/>
      <c r="CLA63" s="78"/>
      <c r="CLB63" s="78"/>
      <c r="CLC63" s="78"/>
      <c r="CLD63" s="78"/>
      <c r="CLE63" s="78"/>
      <c r="CLF63" s="78"/>
      <c r="CLG63" s="78"/>
      <c r="CLH63" s="78"/>
      <c r="CLI63" s="78"/>
      <c r="CLJ63" s="85"/>
      <c r="CLK63" s="78"/>
      <c r="CLL63" s="78"/>
      <c r="CLM63" s="78"/>
      <c r="CLN63" s="78"/>
      <c r="CLO63" s="78"/>
      <c r="CLP63" s="78"/>
      <c r="CLQ63" s="78"/>
      <c r="CLR63" s="78"/>
      <c r="CLS63" s="78"/>
      <c r="CLT63" s="78"/>
      <c r="CLU63" s="78"/>
      <c r="CLV63" s="78"/>
      <c r="CLW63" s="78"/>
      <c r="CLX63" s="78"/>
      <c r="CLY63" s="78"/>
      <c r="CLZ63" s="85"/>
      <c r="CMA63" s="78"/>
      <c r="CMB63" s="78"/>
      <c r="CMC63" s="78"/>
      <c r="CMD63" s="78"/>
      <c r="CME63" s="78"/>
      <c r="CMF63" s="78"/>
      <c r="CMG63" s="78"/>
      <c r="CMH63" s="78"/>
      <c r="CMI63" s="78"/>
      <c r="CMJ63" s="78"/>
      <c r="CMK63" s="78"/>
      <c r="CML63" s="78"/>
      <c r="CMM63" s="78"/>
      <c r="CMN63" s="78"/>
      <c r="CMO63" s="78"/>
      <c r="CMP63" s="85"/>
      <c r="CMQ63" s="78"/>
      <c r="CMR63" s="78"/>
      <c r="CMS63" s="78"/>
      <c r="CMT63" s="78"/>
      <c r="CMU63" s="78"/>
      <c r="CMV63" s="78"/>
      <c r="CMW63" s="78"/>
      <c r="CMX63" s="78"/>
      <c r="CMY63" s="78"/>
      <c r="CMZ63" s="78"/>
      <c r="CNA63" s="78"/>
      <c r="CNB63" s="78"/>
      <c r="CNC63" s="78"/>
      <c r="CND63" s="78"/>
      <c r="CNE63" s="78"/>
      <c r="CNF63" s="85"/>
      <c r="CNG63" s="78"/>
      <c r="CNH63" s="78"/>
      <c r="CNI63" s="78"/>
      <c r="CNJ63" s="78"/>
      <c r="CNK63" s="78"/>
      <c r="CNL63" s="78"/>
      <c r="CNM63" s="78"/>
      <c r="CNN63" s="78"/>
      <c r="CNO63" s="78"/>
      <c r="CNP63" s="78"/>
      <c r="CNQ63" s="78"/>
      <c r="CNR63" s="78"/>
      <c r="CNS63" s="78"/>
      <c r="CNT63" s="78"/>
      <c r="CNU63" s="78"/>
      <c r="CNV63" s="85"/>
      <c r="CNW63" s="78"/>
      <c r="CNX63" s="78"/>
      <c r="CNY63" s="78"/>
      <c r="CNZ63" s="78"/>
      <c r="COA63" s="78"/>
      <c r="COB63" s="78"/>
      <c r="COC63" s="78"/>
      <c r="COD63" s="78"/>
      <c r="COE63" s="78"/>
      <c r="COF63" s="78"/>
      <c r="COG63" s="78"/>
      <c r="COH63" s="78"/>
      <c r="COI63" s="78"/>
      <c r="COJ63" s="78"/>
      <c r="COK63" s="78"/>
      <c r="COL63" s="85"/>
      <c r="COM63" s="78"/>
      <c r="CON63" s="78"/>
      <c r="COO63" s="78"/>
      <c r="COP63" s="78"/>
      <c r="COQ63" s="78"/>
      <c r="COR63" s="78"/>
      <c r="COS63" s="78"/>
      <c r="COT63" s="78"/>
      <c r="COU63" s="78"/>
      <c r="COV63" s="78"/>
      <c r="COW63" s="78"/>
      <c r="COX63" s="78"/>
      <c r="COY63" s="78"/>
      <c r="COZ63" s="78"/>
      <c r="CPA63" s="78"/>
      <c r="CPB63" s="85"/>
      <c r="CPC63" s="78"/>
      <c r="CPD63" s="78"/>
      <c r="CPE63" s="78"/>
      <c r="CPF63" s="78"/>
      <c r="CPG63" s="78"/>
      <c r="CPH63" s="78"/>
      <c r="CPI63" s="78"/>
      <c r="CPJ63" s="78"/>
      <c r="CPK63" s="78"/>
      <c r="CPL63" s="78"/>
      <c r="CPM63" s="78"/>
      <c r="CPN63" s="78"/>
      <c r="CPO63" s="78"/>
      <c r="CPP63" s="78"/>
      <c r="CPQ63" s="78"/>
      <c r="CPR63" s="85"/>
      <c r="CPS63" s="78"/>
      <c r="CPT63" s="78"/>
      <c r="CPU63" s="78"/>
      <c r="CPV63" s="78"/>
      <c r="CPW63" s="78"/>
      <c r="CPX63" s="78"/>
      <c r="CPY63" s="78"/>
      <c r="CPZ63" s="78"/>
      <c r="CQA63" s="78"/>
      <c r="CQB63" s="78"/>
      <c r="CQC63" s="78"/>
      <c r="CQD63" s="78"/>
      <c r="CQE63" s="78"/>
      <c r="CQF63" s="78"/>
      <c r="CQG63" s="78"/>
      <c r="CQH63" s="85"/>
      <c r="CQI63" s="78"/>
      <c r="CQJ63" s="78"/>
      <c r="CQK63" s="78"/>
      <c r="CQL63" s="78"/>
      <c r="CQM63" s="78"/>
      <c r="CQN63" s="78"/>
      <c r="CQO63" s="78"/>
      <c r="CQP63" s="78"/>
      <c r="CQQ63" s="78"/>
      <c r="CQR63" s="78"/>
      <c r="CQS63" s="78"/>
      <c r="CQT63" s="78"/>
      <c r="CQU63" s="78"/>
      <c r="CQV63" s="78"/>
      <c r="CQW63" s="78"/>
      <c r="CQX63" s="85"/>
      <c r="CQY63" s="78"/>
      <c r="CQZ63" s="78"/>
      <c r="CRA63" s="78"/>
      <c r="CRB63" s="78"/>
      <c r="CRC63" s="78"/>
      <c r="CRD63" s="78"/>
      <c r="CRE63" s="78"/>
      <c r="CRF63" s="78"/>
      <c r="CRG63" s="78"/>
      <c r="CRH63" s="78"/>
      <c r="CRI63" s="78"/>
      <c r="CRJ63" s="78"/>
      <c r="CRK63" s="78"/>
      <c r="CRL63" s="78"/>
      <c r="CRM63" s="78"/>
      <c r="CRN63" s="85"/>
      <c r="CRO63" s="78"/>
      <c r="CRP63" s="78"/>
      <c r="CRQ63" s="78"/>
      <c r="CRR63" s="78"/>
      <c r="CRS63" s="78"/>
      <c r="CRT63" s="78"/>
      <c r="CRU63" s="78"/>
      <c r="CRV63" s="78"/>
      <c r="CRW63" s="78"/>
      <c r="CRX63" s="78"/>
      <c r="CRY63" s="78"/>
      <c r="CRZ63" s="78"/>
      <c r="CSA63" s="78"/>
      <c r="CSB63" s="78"/>
      <c r="CSC63" s="78"/>
      <c r="CSD63" s="85"/>
      <c r="CSE63" s="78"/>
      <c r="CSF63" s="78"/>
      <c r="CSG63" s="78"/>
      <c r="CSH63" s="78"/>
      <c r="CSI63" s="78"/>
      <c r="CSJ63" s="78"/>
      <c r="CSK63" s="78"/>
      <c r="CSL63" s="78"/>
      <c r="CSM63" s="78"/>
      <c r="CSN63" s="78"/>
      <c r="CSO63" s="78"/>
      <c r="CSP63" s="78"/>
      <c r="CSQ63" s="78"/>
      <c r="CSR63" s="78"/>
      <c r="CSS63" s="78"/>
      <c r="CST63" s="85"/>
      <c r="CSU63" s="78"/>
      <c r="CSV63" s="78"/>
      <c r="CSW63" s="78"/>
      <c r="CSX63" s="78"/>
      <c r="CSY63" s="78"/>
      <c r="CSZ63" s="78"/>
      <c r="CTA63" s="78"/>
      <c r="CTB63" s="78"/>
      <c r="CTC63" s="78"/>
      <c r="CTD63" s="78"/>
      <c r="CTE63" s="78"/>
      <c r="CTF63" s="78"/>
      <c r="CTG63" s="78"/>
      <c r="CTH63" s="78"/>
      <c r="CTI63" s="78"/>
      <c r="CTJ63" s="85"/>
      <c r="CTK63" s="78"/>
      <c r="CTL63" s="78"/>
      <c r="CTM63" s="78"/>
      <c r="CTN63" s="78"/>
      <c r="CTO63" s="78"/>
      <c r="CTP63" s="78"/>
      <c r="CTQ63" s="78"/>
      <c r="CTR63" s="78"/>
      <c r="CTS63" s="78"/>
      <c r="CTT63" s="78"/>
      <c r="CTU63" s="78"/>
      <c r="CTV63" s="78"/>
      <c r="CTW63" s="78"/>
      <c r="CTX63" s="78"/>
      <c r="CTY63" s="78"/>
      <c r="CTZ63" s="85"/>
      <c r="CUA63" s="78"/>
      <c r="CUB63" s="78"/>
      <c r="CUC63" s="78"/>
      <c r="CUD63" s="78"/>
      <c r="CUE63" s="78"/>
      <c r="CUF63" s="78"/>
      <c r="CUG63" s="78"/>
      <c r="CUH63" s="78"/>
      <c r="CUI63" s="78"/>
      <c r="CUJ63" s="78"/>
      <c r="CUK63" s="78"/>
      <c r="CUL63" s="78"/>
      <c r="CUM63" s="78"/>
      <c r="CUN63" s="78"/>
      <c r="CUO63" s="78"/>
      <c r="CUP63" s="85"/>
      <c r="CUQ63" s="78"/>
      <c r="CUR63" s="78"/>
      <c r="CUS63" s="78"/>
      <c r="CUT63" s="78"/>
      <c r="CUU63" s="78"/>
      <c r="CUV63" s="78"/>
      <c r="CUW63" s="78"/>
      <c r="CUX63" s="78"/>
      <c r="CUY63" s="78"/>
      <c r="CUZ63" s="78"/>
      <c r="CVA63" s="78"/>
      <c r="CVB63" s="78"/>
      <c r="CVC63" s="78"/>
      <c r="CVD63" s="78"/>
      <c r="CVE63" s="78"/>
      <c r="CVF63" s="85"/>
      <c r="CVG63" s="78"/>
      <c r="CVH63" s="78"/>
      <c r="CVI63" s="78"/>
      <c r="CVJ63" s="78"/>
      <c r="CVK63" s="78"/>
      <c r="CVL63" s="78"/>
      <c r="CVM63" s="78"/>
      <c r="CVN63" s="78"/>
      <c r="CVO63" s="78"/>
      <c r="CVP63" s="78"/>
      <c r="CVQ63" s="78"/>
      <c r="CVR63" s="78"/>
      <c r="CVS63" s="78"/>
      <c r="CVT63" s="78"/>
      <c r="CVU63" s="78"/>
      <c r="CVV63" s="85"/>
      <c r="CVW63" s="78"/>
      <c r="CVX63" s="78"/>
      <c r="CVY63" s="78"/>
      <c r="CVZ63" s="78"/>
      <c r="CWA63" s="78"/>
      <c r="CWB63" s="78"/>
      <c r="CWC63" s="78"/>
      <c r="CWD63" s="78"/>
      <c r="CWE63" s="78"/>
      <c r="CWF63" s="78"/>
      <c r="CWG63" s="78"/>
      <c r="CWH63" s="78"/>
      <c r="CWI63" s="78"/>
      <c r="CWJ63" s="78"/>
      <c r="CWK63" s="78"/>
      <c r="CWL63" s="85"/>
      <c r="CWM63" s="78"/>
      <c r="CWN63" s="78"/>
      <c r="CWO63" s="78"/>
      <c r="CWP63" s="78"/>
      <c r="CWQ63" s="78"/>
      <c r="CWR63" s="78"/>
      <c r="CWS63" s="78"/>
      <c r="CWT63" s="78"/>
      <c r="CWU63" s="78"/>
      <c r="CWV63" s="78"/>
      <c r="CWW63" s="78"/>
      <c r="CWX63" s="78"/>
      <c r="CWY63" s="78"/>
      <c r="CWZ63" s="78"/>
      <c r="CXA63" s="78"/>
      <c r="CXB63" s="85"/>
      <c r="CXC63" s="78"/>
      <c r="CXD63" s="78"/>
      <c r="CXE63" s="78"/>
      <c r="CXF63" s="78"/>
      <c r="CXG63" s="78"/>
      <c r="CXH63" s="78"/>
      <c r="CXI63" s="78"/>
      <c r="CXJ63" s="78"/>
      <c r="CXK63" s="78"/>
      <c r="CXL63" s="78"/>
      <c r="CXM63" s="78"/>
      <c r="CXN63" s="78"/>
      <c r="CXO63" s="78"/>
      <c r="CXP63" s="78"/>
      <c r="CXQ63" s="78"/>
      <c r="CXR63" s="85"/>
      <c r="CXS63" s="78"/>
      <c r="CXT63" s="78"/>
      <c r="CXU63" s="78"/>
      <c r="CXV63" s="78"/>
      <c r="CXW63" s="78"/>
      <c r="CXX63" s="78"/>
      <c r="CXY63" s="78"/>
      <c r="CXZ63" s="78"/>
      <c r="CYA63" s="78"/>
      <c r="CYB63" s="78"/>
      <c r="CYC63" s="78"/>
      <c r="CYD63" s="78"/>
      <c r="CYE63" s="78"/>
      <c r="CYF63" s="78"/>
      <c r="CYG63" s="78"/>
      <c r="CYH63" s="85"/>
      <c r="CYI63" s="78"/>
      <c r="CYJ63" s="78"/>
      <c r="CYK63" s="78"/>
      <c r="CYL63" s="78"/>
      <c r="CYM63" s="78"/>
      <c r="CYN63" s="78"/>
      <c r="CYO63" s="78"/>
      <c r="CYP63" s="78"/>
      <c r="CYQ63" s="78"/>
      <c r="CYR63" s="78"/>
      <c r="CYS63" s="78"/>
      <c r="CYT63" s="78"/>
      <c r="CYU63" s="78"/>
      <c r="CYV63" s="78"/>
      <c r="CYW63" s="78"/>
      <c r="CYX63" s="85"/>
      <c r="CYY63" s="78"/>
      <c r="CYZ63" s="78"/>
      <c r="CZA63" s="78"/>
      <c r="CZB63" s="78"/>
      <c r="CZC63" s="78"/>
      <c r="CZD63" s="78"/>
      <c r="CZE63" s="78"/>
      <c r="CZF63" s="78"/>
      <c r="CZG63" s="78"/>
      <c r="CZH63" s="78"/>
      <c r="CZI63" s="78"/>
      <c r="CZJ63" s="78"/>
      <c r="CZK63" s="78"/>
      <c r="CZL63" s="78"/>
      <c r="CZM63" s="78"/>
      <c r="CZN63" s="85"/>
      <c r="CZO63" s="78"/>
      <c r="CZP63" s="78"/>
      <c r="CZQ63" s="78"/>
      <c r="CZR63" s="78"/>
      <c r="CZS63" s="78"/>
      <c r="CZT63" s="78"/>
      <c r="CZU63" s="78"/>
      <c r="CZV63" s="78"/>
      <c r="CZW63" s="78"/>
      <c r="CZX63" s="78"/>
      <c r="CZY63" s="78"/>
      <c r="CZZ63" s="78"/>
      <c r="DAA63" s="78"/>
      <c r="DAB63" s="78"/>
      <c r="DAC63" s="78"/>
      <c r="DAD63" s="85"/>
      <c r="DAE63" s="78"/>
      <c r="DAF63" s="78"/>
      <c r="DAG63" s="78"/>
      <c r="DAH63" s="78"/>
      <c r="DAI63" s="78"/>
      <c r="DAJ63" s="78"/>
      <c r="DAK63" s="78"/>
      <c r="DAL63" s="78"/>
      <c r="DAM63" s="78"/>
      <c r="DAN63" s="78"/>
      <c r="DAO63" s="78"/>
      <c r="DAP63" s="78"/>
      <c r="DAQ63" s="78"/>
      <c r="DAR63" s="78"/>
      <c r="DAS63" s="78"/>
      <c r="DAT63" s="85"/>
      <c r="DAU63" s="78"/>
      <c r="DAV63" s="78"/>
      <c r="DAW63" s="78"/>
      <c r="DAX63" s="78"/>
      <c r="DAY63" s="78"/>
      <c r="DAZ63" s="78"/>
      <c r="DBA63" s="78"/>
      <c r="DBB63" s="78"/>
      <c r="DBC63" s="78"/>
      <c r="DBD63" s="78"/>
      <c r="DBE63" s="78"/>
      <c r="DBF63" s="78"/>
      <c r="DBG63" s="78"/>
      <c r="DBH63" s="78"/>
      <c r="DBI63" s="78"/>
      <c r="DBJ63" s="85"/>
      <c r="DBK63" s="78"/>
      <c r="DBL63" s="78"/>
      <c r="DBM63" s="78"/>
      <c r="DBN63" s="78"/>
      <c r="DBO63" s="78"/>
      <c r="DBP63" s="78"/>
      <c r="DBQ63" s="78"/>
      <c r="DBR63" s="78"/>
      <c r="DBS63" s="78"/>
      <c r="DBT63" s="78"/>
      <c r="DBU63" s="78"/>
      <c r="DBV63" s="78"/>
      <c r="DBW63" s="78"/>
      <c r="DBX63" s="78"/>
      <c r="DBY63" s="78"/>
      <c r="DBZ63" s="85"/>
      <c r="DCA63" s="78"/>
      <c r="DCB63" s="78"/>
      <c r="DCC63" s="78"/>
      <c r="DCD63" s="78"/>
      <c r="DCE63" s="78"/>
      <c r="DCF63" s="78"/>
      <c r="DCG63" s="78"/>
      <c r="DCH63" s="78"/>
      <c r="DCI63" s="78"/>
      <c r="DCJ63" s="78"/>
      <c r="DCK63" s="78"/>
      <c r="DCL63" s="78"/>
      <c r="DCM63" s="78"/>
      <c r="DCN63" s="78"/>
      <c r="DCO63" s="78"/>
      <c r="DCP63" s="85"/>
      <c r="DCQ63" s="78"/>
      <c r="DCR63" s="78"/>
      <c r="DCS63" s="78"/>
      <c r="DCT63" s="78"/>
      <c r="DCU63" s="78"/>
      <c r="DCV63" s="78"/>
      <c r="DCW63" s="78"/>
      <c r="DCX63" s="78"/>
      <c r="DCY63" s="78"/>
      <c r="DCZ63" s="78"/>
      <c r="DDA63" s="78"/>
      <c r="DDB63" s="78"/>
      <c r="DDC63" s="78"/>
      <c r="DDD63" s="78"/>
      <c r="DDE63" s="78"/>
      <c r="DDF63" s="85"/>
      <c r="DDG63" s="78"/>
      <c r="DDH63" s="78"/>
      <c r="DDI63" s="78"/>
      <c r="DDJ63" s="78"/>
      <c r="DDK63" s="78"/>
      <c r="DDL63" s="78"/>
      <c r="DDM63" s="78"/>
      <c r="DDN63" s="78"/>
      <c r="DDO63" s="78"/>
      <c r="DDP63" s="78"/>
      <c r="DDQ63" s="78"/>
      <c r="DDR63" s="78"/>
      <c r="DDS63" s="78"/>
      <c r="DDT63" s="78"/>
      <c r="DDU63" s="78"/>
      <c r="DDV63" s="85"/>
      <c r="DDW63" s="78"/>
      <c r="DDX63" s="78"/>
      <c r="DDY63" s="78"/>
      <c r="DDZ63" s="78"/>
      <c r="DEA63" s="78"/>
      <c r="DEB63" s="78"/>
      <c r="DEC63" s="78"/>
      <c r="DED63" s="78"/>
      <c r="DEE63" s="78"/>
      <c r="DEF63" s="78"/>
      <c r="DEG63" s="78"/>
      <c r="DEH63" s="78"/>
      <c r="DEI63" s="78"/>
      <c r="DEJ63" s="78"/>
      <c r="DEK63" s="78"/>
      <c r="DEL63" s="85"/>
      <c r="DEM63" s="78"/>
      <c r="DEN63" s="78"/>
      <c r="DEO63" s="78"/>
      <c r="DEP63" s="78"/>
      <c r="DEQ63" s="78"/>
      <c r="DER63" s="78"/>
      <c r="DES63" s="78"/>
      <c r="DET63" s="78"/>
      <c r="DEU63" s="78"/>
      <c r="DEV63" s="78"/>
      <c r="DEW63" s="78"/>
      <c r="DEX63" s="78"/>
      <c r="DEY63" s="78"/>
      <c r="DEZ63" s="78"/>
      <c r="DFA63" s="78"/>
      <c r="DFB63" s="85"/>
      <c r="DFC63" s="78"/>
      <c r="DFD63" s="78"/>
      <c r="DFE63" s="78"/>
      <c r="DFF63" s="78"/>
      <c r="DFG63" s="78"/>
      <c r="DFH63" s="78"/>
      <c r="DFI63" s="78"/>
      <c r="DFJ63" s="78"/>
      <c r="DFK63" s="78"/>
      <c r="DFL63" s="78"/>
      <c r="DFM63" s="78"/>
      <c r="DFN63" s="78"/>
      <c r="DFO63" s="78"/>
      <c r="DFP63" s="78"/>
      <c r="DFQ63" s="78"/>
      <c r="DFR63" s="85"/>
      <c r="DFS63" s="78"/>
      <c r="DFT63" s="78"/>
      <c r="DFU63" s="78"/>
      <c r="DFV63" s="78"/>
      <c r="DFW63" s="78"/>
      <c r="DFX63" s="78"/>
      <c r="DFY63" s="78"/>
      <c r="DFZ63" s="78"/>
      <c r="DGA63" s="78"/>
      <c r="DGB63" s="78"/>
      <c r="DGC63" s="78"/>
      <c r="DGD63" s="78"/>
      <c r="DGE63" s="78"/>
      <c r="DGF63" s="78"/>
      <c r="DGG63" s="78"/>
      <c r="DGH63" s="85"/>
      <c r="DGI63" s="78"/>
      <c r="DGJ63" s="78"/>
      <c r="DGK63" s="78"/>
      <c r="DGL63" s="78"/>
      <c r="DGM63" s="78"/>
      <c r="DGN63" s="78"/>
      <c r="DGO63" s="78"/>
      <c r="DGP63" s="78"/>
      <c r="DGQ63" s="78"/>
      <c r="DGR63" s="78"/>
      <c r="DGS63" s="78"/>
      <c r="DGT63" s="78"/>
      <c r="DGU63" s="78"/>
      <c r="DGV63" s="78"/>
      <c r="DGW63" s="78"/>
      <c r="DGX63" s="85"/>
      <c r="DGY63" s="78"/>
      <c r="DGZ63" s="78"/>
      <c r="DHA63" s="78"/>
      <c r="DHB63" s="78"/>
      <c r="DHC63" s="78"/>
      <c r="DHD63" s="78"/>
      <c r="DHE63" s="78"/>
      <c r="DHF63" s="78"/>
      <c r="DHG63" s="78"/>
      <c r="DHH63" s="78"/>
      <c r="DHI63" s="78"/>
      <c r="DHJ63" s="78"/>
      <c r="DHK63" s="78"/>
      <c r="DHL63" s="78"/>
      <c r="DHM63" s="78"/>
      <c r="DHN63" s="85"/>
      <c r="DHO63" s="78"/>
      <c r="DHP63" s="78"/>
      <c r="DHQ63" s="78"/>
      <c r="DHR63" s="78"/>
      <c r="DHS63" s="78"/>
      <c r="DHT63" s="78"/>
      <c r="DHU63" s="78"/>
      <c r="DHV63" s="78"/>
      <c r="DHW63" s="78"/>
      <c r="DHX63" s="78"/>
      <c r="DHY63" s="78"/>
      <c r="DHZ63" s="78"/>
      <c r="DIA63" s="78"/>
      <c r="DIB63" s="78"/>
      <c r="DIC63" s="78"/>
      <c r="DID63" s="85"/>
      <c r="DIE63" s="78"/>
      <c r="DIF63" s="78"/>
      <c r="DIG63" s="78"/>
      <c r="DIH63" s="78"/>
      <c r="DII63" s="78"/>
      <c r="DIJ63" s="78"/>
      <c r="DIK63" s="78"/>
      <c r="DIL63" s="78"/>
      <c r="DIM63" s="78"/>
      <c r="DIN63" s="78"/>
      <c r="DIO63" s="78"/>
      <c r="DIP63" s="78"/>
      <c r="DIQ63" s="78"/>
      <c r="DIR63" s="78"/>
      <c r="DIS63" s="78"/>
      <c r="DIT63" s="85"/>
      <c r="DIU63" s="78"/>
      <c r="DIV63" s="78"/>
      <c r="DIW63" s="78"/>
      <c r="DIX63" s="78"/>
      <c r="DIY63" s="78"/>
      <c r="DIZ63" s="78"/>
      <c r="DJA63" s="78"/>
      <c r="DJB63" s="78"/>
      <c r="DJC63" s="78"/>
      <c r="DJD63" s="78"/>
      <c r="DJE63" s="78"/>
      <c r="DJF63" s="78"/>
      <c r="DJG63" s="78"/>
      <c r="DJH63" s="78"/>
      <c r="DJI63" s="78"/>
      <c r="DJJ63" s="85"/>
      <c r="DJK63" s="78"/>
      <c r="DJL63" s="78"/>
      <c r="DJM63" s="78"/>
      <c r="DJN63" s="78"/>
      <c r="DJO63" s="78"/>
      <c r="DJP63" s="78"/>
      <c r="DJQ63" s="78"/>
      <c r="DJR63" s="78"/>
      <c r="DJS63" s="78"/>
      <c r="DJT63" s="78"/>
      <c r="DJU63" s="78"/>
      <c r="DJV63" s="78"/>
      <c r="DJW63" s="78"/>
      <c r="DJX63" s="78"/>
      <c r="DJY63" s="78"/>
      <c r="DJZ63" s="85"/>
      <c r="DKA63" s="78"/>
      <c r="DKB63" s="78"/>
      <c r="DKC63" s="78"/>
      <c r="DKD63" s="78"/>
      <c r="DKE63" s="78"/>
      <c r="DKF63" s="78"/>
      <c r="DKG63" s="78"/>
      <c r="DKH63" s="78"/>
      <c r="DKI63" s="78"/>
      <c r="DKJ63" s="78"/>
      <c r="DKK63" s="78"/>
      <c r="DKL63" s="78"/>
      <c r="DKM63" s="78"/>
      <c r="DKN63" s="78"/>
      <c r="DKO63" s="78"/>
      <c r="DKP63" s="85"/>
      <c r="DKQ63" s="78"/>
      <c r="DKR63" s="78"/>
      <c r="DKS63" s="78"/>
      <c r="DKT63" s="78"/>
      <c r="DKU63" s="78"/>
      <c r="DKV63" s="78"/>
      <c r="DKW63" s="78"/>
      <c r="DKX63" s="78"/>
      <c r="DKY63" s="78"/>
      <c r="DKZ63" s="78"/>
      <c r="DLA63" s="78"/>
      <c r="DLB63" s="78"/>
      <c r="DLC63" s="78"/>
      <c r="DLD63" s="78"/>
      <c r="DLE63" s="78"/>
      <c r="DLF63" s="85"/>
      <c r="DLG63" s="78"/>
      <c r="DLH63" s="78"/>
      <c r="DLI63" s="78"/>
      <c r="DLJ63" s="78"/>
      <c r="DLK63" s="78"/>
      <c r="DLL63" s="78"/>
      <c r="DLM63" s="78"/>
      <c r="DLN63" s="78"/>
      <c r="DLO63" s="78"/>
      <c r="DLP63" s="78"/>
      <c r="DLQ63" s="78"/>
      <c r="DLR63" s="78"/>
      <c r="DLS63" s="78"/>
      <c r="DLT63" s="78"/>
      <c r="DLU63" s="78"/>
      <c r="DLV63" s="85"/>
      <c r="DLW63" s="78"/>
      <c r="DLX63" s="78"/>
      <c r="DLY63" s="78"/>
      <c r="DLZ63" s="78"/>
      <c r="DMA63" s="78"/>
      <c r="DMB63" s="78"/>
      <c r="DMC63" s="78"/>
      <c r="DMD63" s="78"/>
      <c r="DME63" s="78"/>
      <c r="DMF63" s="78"/>
      <c r="DMG63" s="78"/>
      <c r="DMH63" s="78"/>
      <c r="DMI63" s="78"/>
      <c r="DMJ63" s="78"/>
      <c r="DMK63" s="78"/>
      <c r="DML63" s="85"/>
      <c r="DMM63" s="78"/>
      <c r="DMN63" s="78"/>
      <c r="DMO63" s="78"/>
      <c r="DMP63" s="78"/>
      <c r="DMQ63" s="78"/>
      <c r="DMR63" s="78"/>
      <c r="DMS63" s="78"/>
      <c r="DMT63" s="78"/>
      <c r="DMU63" s="78"/>
      <c r="DMV63" s="78"/>
      <c r="DMW63" s="78"/>
      <c r="DMX63" s="78"/>
      <c r="DMY63" s="78"/>
      <c r="DMZ63" s="78"/>
      <c r="DNA63" s="78"/>
      <c r="DNB63" s="85"/>
      <c r="DNC63" s="78"/>
      <c r="DND63" s="78"/>
      <c r="DNE63" s="78"/>
      <c r="DNF63" s="78"/>
      <c r="DNG63" s="78"/>
      <c r="DNH63" s="78"/>
      <c r="DNI63" s="78"/>
      <c r="DNJ63" s="78"/>
      <c r="DNK63" s="78"/>
      <c r="DNL63" s="78"/>
      <c r="DNM63" s="78"/>
      <c r="DNN63" s="78"/>
      <c r="DNO63" s="78"/>
      <c r="DNP63" s="78"/>
      <c r="DNQ63" s="78"/>
      <c r="DNR63" s="85"/>
      <c r="DNS63" s="78"/>
      <c r="DNT63" s="78"/>
      <c r="DNU63" s="78"/>
      <c r="DNV63" s="78"/>
      <c r="DNW63" s="78"/>
      <c r="DNX63" s="78"/>
      <c r="DNY63" s="78"/>
      <c r="DNZ63" s="78"/>
      <c r="DOA63" s="78"/>
      <c r="DOB63" s="78"/>
      <c r="DOC63" s="78"/>
      <c r="DOD63" s="78"/>
      <c r="DOE63" s="78"/>
      <c r="DOF63" s="78"/>
      <c r="DOG63" s="78"/>
      <c r="DOH63" s="85"/>
      <c r="DOI63" s="78"/>
      <c r="DOJ63" s="78"/>
      <c r="DOK63" s="78"/>
      <c r="DOL63" s="78"/>
      <c r="DOM63" s="78"/>
      <c r="DON63" s="78"/>
      <c r="DOO63" s="78"/>
      <c r="DOP63" s="78"/>
      <c r="DOQ63" s="78"/>
      <c r="DOR63" s="78"/>
      <c r="DOS63" s="78"/>
      <c r="DOT63" s="78"/>
      <c r="DOU63" s="78"/>
      <c r="DOV63" s="78"/>
      <c r="DOW63" s="78"/>
      <c r="DOX63" s="85"/>
      <c r="DOY63" s="78"/>
      <c r="DOZ63" s="78"/>
      <c r="DPA63" s="78"/>
      <c r="DPB63" s="78"/>
      <c r="DPC63" s="78"/>
      <c r="DPD63" s="78"/>
      <c r="DPE63" s="78"/>
      <c r="DPF63" s="78"/>
      <c r="DPG63" s="78"/>
      <c r="DPH63" s="78"/>
      <c r="DPI63" s="78"/>
      <c r="DPJ63" s="78"/>
      <c r="DPK63" s="78"/>
      <c r="DPL63" s="78"/>
      <c r="DPM63" s="78"/>
      <c r="DPN63" s="85"/>
      <c r="DPO63" s="78"/>
      <c r="DPP63" s="78"/>
      <c r="DPQ63" s="78"/>
      <c r="DPR63" s="78"/>
      <c r="DPS63" s="78"/>
      <c r="DPT63" s="78"/>
      <c r="DPU63" s="78"/>
      <c r="DPV63" s="78"/>
      <c r="DPW63" s="78"/>
      <c r="DPX63" s="78"/>
      <c r="DPY63" s="78"/>
      <c r="DPZ63" s="78"/>
      <c r="DQA63" s="78"/>
      <c r="DQB63" s="78"/>
      <c r="DQC63" s="78"/>
      <c r="DQD63" s="85"/>
      <c r="DQE63" s="78"/>
      <c r="DQF63" s="78"/>
      <c r="DQG63" s="78"/>
      <c r="DQH63" s="78"/>
      <c r="DQI63" s="78"/>
      <c r="DQJ63" s="78"/>
      <c r="DQK63" s="78"/>
      <c r="DQL63" s="78"/>
      <c r="DQM63" s="78"/>
      <c r="DQN63" s="78"/>
      <c r="DQO63" s="78"/>
      <c r="DQP63" s="78"/>
      <c r="DQQ63" s="78"/>
      <c r="DQR63" s="78"/>
      <c r="DQS63" s="78"/>
      <c r="DQT63" s="85"/>
      <c r="DQU63" s="78"/>
      <c r="DQV63" s="78"/>
      <c r="DQW63" s="78"/>
      <c r="DQX63" s="78"/>
      <c r="DQY63" s="78"/>
      <c r="DQZ63" s="78"/>
      <c r="DRA63" s="78"/>
      <c r="DRB63" s="78"/>
      <c r="DRC63" s="78"/>
      <c r="DRD63" s="78"/>
      <c r="DRE63" s="78"/>
      <c r="DRF63" s="78"/>
      <c r="DRG63" s="78"/>
      <c r="DRH63" s="78"/>
      <c r="DRI63" s="78"/>
      <c r="DRJ63" s="85"/>
      <c r="DRK63" s="78"/>
      <c r="DRL63" s="78"/>
      <c r="DRM63" s="78"/>
      <c r="DRN63" s="78"/>
      <c r="DRO63" s="78"/>
      <c r="DRP63" s="78"/>
      <c r="DRQ63" s="78"/>
      <c r="DRR63" s="78"/>
      <c r="DRS63" s="78"/>
      <c r="DRT63" s="78"/>
      <c r="DRU63" s="78"/>
      <c r="DRV63" s="78"/>
      <c r="DRW63" s="78"/>
      <c r="DRX63" s="78"/>
      <c r="DRY63" s="78"/>
      <c r="DRZ63" s="85"/>
      <c r="DSA63" s="78"/>
      <c r="DSB63" s="78"/>
      <c r="DSC63" s="78"/>
      <c r="DSD63" s="78"/>
      <c r="DSE63" s="78"/>
      <c r="DSF63" s="78"/>
      <c r="DSG63" s="78"/>
      <c r="DSH63" s="78"/>
      <c r="DSI63" s="78"/>
      <c r="DSJ63" s="78"/>
      <c r="DSK63" s="78"/>
      <c r="DSL63" s="78"/>
      <c r="DSM63" s="78"/>
      <c r="DSN63" s="78"/>
      <c r="DSO63" s="78"/>
      <c r="DSP63" s="85"/>
      <c r="DSQ63" s="78"/>
      <c r="DSR63" s="78"/>
      <c r="DSS63" s="78"/>
      <c r="DST63" s="78"/>
      <c r="DSU63" s="78"/>
      <c r="DSV63" s="78"/>
      <c r="DSW63" s="78"/>
      <c r="DSX63" s="78"/>
      <c r="DSY63" s="78"/>
      <c r="DSZ63" s="78"/>
      <c r="DTA63" s="78"/>
      <c r="DTB63" s="78"/>
      <c r="DTC63" s="78"/>
      <c r="DTD63" s="78"/>
      <c r="DTE63" s="78"/>
      <c r="DTF63" s="85"/>
      <c r="DTG63" s="78"/>
      <c r="DTH63" s="78"/>
      <c r="DTI63" s="78"/>
      <c r="DTJ63" s="78"/>
      <c r="DTK63" s="78"/>
      <c r="DTL63" s="78"/>
      <c r="DTM63" s="78"/>
      <c r="DTN63" s="78"/>
      <c r="DTO63" s="78"/>
      <c r="DTP63" s="78"/>
      <c r="DTQ63" s="78"/>
      <c r="DTR63" s="78"/>
      <c r="DTS63" s="78"/>
      <c r="DTT63" s="78"/>
      <c r="DTU63" s="78"/>
      <c r="DTV63" s="85"/>
      <c r="DTW63" s="78"/>
      <c r="DTX63" s="78"/>
      <c r="DTY63" s="78"/>
      <c r="DTZ63" s="78"/>
      <c r="DUA63" s="78"/>
      <c r="DUB63" s="78"/>
      <c r="DUC63" s="78"/>
      <c r="DUD63" s="78"/>
      <c r="DUE63" s="78"/>
      <c r="DUF63" s="78"/>
      <c r="DUG63" s="78"/>
      <c r="DUH63" s="78"/>
      <c r="DUI63" s="78"/>
      <c r="DUJ63" s="78"/>
      <c r="DUK63" s="78"/>
      <c r="DUL63" s="85"/>
      <c r="DUM63" s="78"/>
      <c r="DUN63" s="78"/>
      <c r="DUO63" s="78"/>
      <c r="DUP63" s="78"/>
      <c r="DUQ63" s="78"/>
      <c r="DUR63" s="78"/>
      <c r="DUS63" s="78"/>
      <c r="DUT63" s="78"/>
      <c r="DUU63" s="78"/>
      <c r="DUV63" s="78"/>
      <c r="DUW63" s="78"/>
      <c r="DUX63" s="78"/>
      <c r="DUY63" s="78"/>
      <c r="DUZ63" s="78"/>
      <c r="DVA63" s="78"/>
      <c r="DVB63" s="85"/>
      <c r="DVC63" s="78"/>
      <c r="DVD63" s="78"/>
      <c r="DVE63" s="78"/>
      <c r="DVF63" s="78"/>
      <c r="DVG63" s="78"/>
      <c r="DVH63" s="78"/>
      <c r="DVI63" s="78"/>
      <c r="DVJ63" s="78"/>
      <c r="DVK63" s="78"/>
      <c r="DVL63" s="78"/>
      <c r="DVM63" s="78"/>
      <c r="DVN63" s="78"/>
      <c r="DVO63" s="78"/>
      <c r="DVP63" s="78"/>
      <c r="DVQ63" s="78"/>
      <c r="DVR63" s="85"/>
      <c r="DVS63" s="78"/>
      <c r="DVT63" s="78"/>
      <c r="DVU63" s="78"/>
      <c r="DVV63" s="78"/>
      <c r="DVW63" s="78"/>
      <c r="DVX63" s="78"/>
      <c r="DVY63" s="78"/>
      <c r="DVZ63" s="78"/>
      <c r="DWA63" s="78"/>
      <c r="DWB63" s="78"/>
      <c r="DWC63" s="78"/>
      <c r="DWD63" s="78"/>
      <c r="DWE63" s="78"/>
      <c r="DWF63" s="78"/>
      <c r="DWG63" s="78"/>
      <c r="DWH63" s="85"/>
      <c r="DWI63" s="78"/>
      <c r="DWJ63" s="78"/>
      <c r="DWK63" s="78"/>
      <c r="DWL63" s="78"/>
      <c r="DWM63" s="78"/>
      <c r="DWN63" s="78"/>
      <c r="DWO63" s="78"/>
      <c r="DWP63" s="78"/>
      <c r="DWQ63" s="78"/>
      <c r="DWR63" s="78"/>
      <c r="DWS63" s="78"/>
      <c r="DWT63" s="78"/>
      <c r="DWU63" s="78"/>
      <c r="DWV63" s="78"/>
      <c r="DWW63" s="78"/>
      <c r="DWX63" s="85"/>
      <c r="DWY63" s="78"/>
      <c r="DWZ63" s="78"/>
      <c r="DXA63" s="78"/>
      <c r="DXB63" s="78"/>
      <c r="DXC63" s="78"/>
      <c r="DXD63" s="78"/>
      <c r="DXE63" s="78"/>
      <c r="DXF63" s="78"/>
      <c r="DXG63" s="78"/>
      <c r="DXH63" s="78"/>
      <c r="DXI63" s="78"/>
      <c r="DXJ63" s="78"/>
      <c r="DXK63" s="78"/>
      <c r="DXL63" s="78"/>
      <c r="DXM63" s="78"/>
      <c r="DXN63" s="85"/>
      <c r="DXO63" s="78"/>
      <c r="DXP63" s="78"/>
      <c r="DXQ63" s="78"/>
      <c r="DXR63" s="78"/>
      <c r="DXS63" s="78"/>
      <c r="DXT63" s="78"/>
      <c r="DXU63" s="78"/>
      <c r="DXV63" s="78"/>
      <c r="DXW63" s="78"/>
      <c r="DXX63" s="78"/>
      <c r="DXY63" s="78"/>
      <c r="DXZ63" s="78"/>
      <c r="DYA63" s="78"/>
      <c r="DYB63" s="78"/>
      <c r="DYC63" s="78"/>
      <c r="DYD63" s="85"/>
      <c r="DYE63" s="78"/>
      <c r="DYF63" s="78"/>
      <c r="DYG63" s="78"/>
      <c r="DYH63" s="78"/>
      <c r="DYI63" s="78"/>
      <c r="DYJ63" s="78"/>
      <c r="DYK63" s="78"/>
      <c r="DYL63" s="78"/>
      <c r="DYM63" s="78"/>
      <c r="DYN63" s="78"/>
      <c r="DYO63" s="78"/>
      <c r="DYP63" s="78"/>
      <c r="DYQ63" s="78"/>
      <c r="DYR63" s="78"/>
      <c r="DYS63" s="78"/>
      <c r="DYT63" s="85"/>
      <c r="DYU63" s="78"/>
      <c r="DYV63" s="78"/>
      <c r="DYW63" s="78"/>
      <c r="DYX63" s="78"/>
      <c r="DYY63" s="78"/>
      <c r="DYZ63" s="78"/>
      <c r="DZA63" s="78"/>
      <c r="DZB63" s="78"/>
      <c r="DZC63" s="78"/>
      <c r="DZD63" s="78"/>
      <c r="DZE63" s="78"/>
      <c r="DZF63" s="78"/>
      <c r="DZG63" s="78"/>
      <c r="DZH63" s="78"/>
      <c r="DZI63" s="78"/>
      <c r="DZJ63" s="85"/>
      <c r="DZK63" s="78"/>
      <c r="DZL63" s="78"/>
      <c r="DZM63" s="78"/>
      <c r="DZN63" s="78"/>
      <c r="DZO63" s="78"/>
      <c r="DZP63" s="78"/>
      <c r="DZQ63" s="78"/>
      <c r="DZR63" s="78"/>
      <c r="DZS63" s="78"/>
      <c r="DZT63" s="78"/>
      <c r="DZU63" s="78"/>
      <c r="DZV63" s="78"/>
      <c r="DZW63" s="78"/>
      <c r="DZX63" s="78"/>
      <c r="DZY63" s="78"/>
      <c r="DZZ63" s="85"/>
      <c r="EAA63" s="78"/>
      <c r="EAB63" s="78"/>
      <c r="EAC63" s="78"/>
      <c r="EAD63" s="78"/>
      <c r="EAE63" s="78"/>
      <c r="EAF63" s="78"/>
      <c r="EAG63" s="78"/>
      <c r="EAH63" s="78"/>
      <c r="EAI63" s="78"/>
      <c r="EAJ63" s="78"/>
      <c r="EAK63" s="78"/>
      <c r="EAL63" s="78"/>
      <c r="EAM63" s="78"/>
      <c r="EAN63" s="78"/>
      <c r="EAO63" s="78"/>
      <c r="EAP63" s="85"/>
      <c r="EAQ63" s="78"/>
      <c r="EAR63" s="78"/>
      <c r="EAS63" s="78"/>
      <c r="EAT63" s="78"/>
      <c r="EAU63" s="78"/>
      <c r="EAV63" s="78"/>
      <c r="EAW63" s="78"/>
      <c r="EAX63" s="78"/>
      <c r="EAY63" s="78"/>
      <c r="EAZ63" s="78"/>
      <c r="EBA63" s="78"/>
      <c r="EBB63" s="78"/>
      <c r="EBC63" s="78"/>
      <c r="EBD63" s="78"/>
      <c r="EBE63" s="78"/>
      <c r="EBF63" s="85"/>
      <c r="EBG63" s="78"/>
      <c r="EBH63" s="78"/>
      <c r="EBI63" s="78"/>
      <c r="EBJ63" s="78"/>
      <c r="EBK63" s="78"/>
      <c r="EBL63" s="78"/>
      <c r="EBM63" s="78"/>
      <c r="EBN63" s="78"/>
      <c r="EBO63" s="78"/>
      <c r="EBP63" s="78"/>
      <c r="EBQ63" s="78"/>
      <c r="EBR63" s="78"/>
      <c r="EBS63" s="78"/>
      <c r="EBT63" s="78"/>
      <c r="EBU63" s="78"/>
      <c r="EBV63" s="85"/>
      <c r="EBW63" s="78"/>
      <c r="EBX63" s="78"/>
      <c r="EBY63" s="78"/>
      <c r="EBZ63" s="78"/>
      <c r="ECA63" s="78"/>
      <c r="ECB63" s="78"/>
      <c r="ECC63" s="78"/>
      <c r="ECD63" s="78"/>
      <c r="ECE63" s="78"/>
      <c r="ECF63" s="78"/>
      <c r="ECG63" s="78"/>
      <c r="ECH63" s="78"/>
      <c r="ECI63" s="78"/>
      <c r="ECJ63" s="78"/>
      <c r="ECK63" s="78"/>
      <c r="ECL63" s="85"/>
      <c r="ECM63" s="78"/>
      <c r="ECN63" s="78"/>
      <c r="ECO63" s="78"/>
      <c r="ECP63" s="78"/>
      <c r="ECQ63" s="78"/>
      <c r="ECR63" s="78"/>
      <c r="ECS63" s="78"/>
      <c r="ECT63" s="78"/>
      <c r="ECU63" s="78"/>
      <c r="ECV63" s="78"/>
      <c r="ECW63" s="78"/>
      <c r="ECX63" s="78"/>
      <c r="ECY63" s="78"/>
      <c r="ECZ63" s="78"/>
      <c r="EDA63" s="78"/>
      <c r="EDB63" s="85"/>
      <c r="EDC63" s="78"/>
      <c r="EDD63" s="78"/>
      <c r="EDE63" s="78"/>
      <c r="EDF63" s="78"/>
      <c r="EDG63" s="78"/>
      <c r="EDH63" s="78"/>
      <c r="EDI63" s="78"/>
      <c r="EDJ63" s="78"/>
      <c r="EDK63" s="78"/>
      <c r="EDL63" s="78"/>
      <c r="EDM63" s="78"/>
      <c r="EDN63" s="78"/>
      <c r="EDO63" s="78"/>
      <c r="EDP63" s="78"/>
      <c r="EDQ63" s="78"/>
      <c r="EDR63" s="85"/>
      <c r="EDS63" s="78"/>
      <c r="EDT63" s="78"/>
      <c r="EDU63" s="78"/>
      <c r="EDV63" s="78"/>
      <c r="EDW63" s="78"/>
      <c r="EDX63" s="78"/>
      <c r="EDY63" s="78"/>
      <c r="EDZ63" s="78"/>
      <c r="EEA63" s="78"/>
      <c r="EEB63" s="78"/>
      <c r="EEC63" s="78"/>
      <c r="EED63" s="78"/>
      <c r="EEE63" s="78"/>
      <c r="EEF63" s="78"/>
      <c r="EEG63" s="78"/>
      <c r="EEH63" s="85"/>
      <c r="EEI63" s="78"/>
      <c r="EEJ63" s="78"/>
      <c r="EEK63" s="78"/>
      <c r="EEL63" s="78"/>
      <c r="EEM63" s="78"/>
      <c r="EEN63" s="78"/>
      <c r="EEO63" s="78"/>
      <c r="EEP63" s="78"/>
      <c r="EEQ63" s="78"/>
      <c r="EER63" s="78"/>
      <c r="EES63" s="78"/>
      <c r="EET63" s="78"/>
      <c r="EEU63" s="78"/>
      <c r="EEV63" s="78"/>
      <c r="EEW63" s="78"/>
      <c r="EEX63" s="85"/>
      <c r="EEY63" s="78"/>
      <c r="EEZ63" s="78"/>
      <c r="EFA63" s="78"/>
      <c r="EFB63" s="78"/>
      <c r="EFC63" s="78"/>
      <c r="EFD63" s="78"/>
      <c r="EFE63" s="78"/>
      <c r="EFF63" s="78"/>
      <c r="EFG63" s="78"/>
      <c r="EFH63" s="78"/>
      <c r="EFI63" s="78"/>
      <c r="EFJ63" s="78"/>
      <c r="EFK63" s="78"/>
      <c r="EFL63" s="78"/>
      <c r="EFM63" s="78"/>
      <c r="EFN63" s="85"/>
      <c r="EFO63" s="78"/>
      <c r="EFP63" s="78"/>
      <c r="EFQ63" s="78"/>
      <c r="EFR63" s="78"/>
      <c r="EFS63" s="78"/>
      <c r="EFT63" s="78"/>
      <c r="EFU63" s="78"/>
      <c r="EFV63" s="78"/>
      <c r="EFW63" s="78"/>
      <c r="EFX63" s="78"/>
      <c r="EFY63" s="78"/>
      <c r="EFZ63" s="78"/>
      <c r="EGA63" s="78"/>
      <c r="EGB63" s="78"/>
      <c r="EGC63" s="78"/>
      <c r="EGD63" s="85"/>
      <c r="EGE63" s="78"/>
      <c r="EGF63" s="78"/>
      <c r="EGG63" s="78"/>
      <c r="EGH63" s="78"/>
      <c r="EGI63" s="78"/>
      <c r="EGJ63" s="78"/>
      <c r="EGK63" s="78"/>
      <c r="EGL63" s="78"/>
      <c r="EGM63" s="78"/>
      <c r="EGN63" s="78"/>
      <c r="EGO63" s="78"/>
      <c r="EGP63" s="78"/>
      <c r="EGQ63" s="78"/>
      <c r="EGR63" s="78"/>
      <c r="EGS63" s="78"/>
      <c r="EGT63" s="85"/>
      <c r="EGU63" s="78"/>
      <c r="EGV63" s="78"/>
      <c r="EGW63" s="78"/>
      <c r="EGX63" s="78"/>
      <c r="EGY63" s="78"/>
      <c r="EGZ63" s="78"/>
      <c r="EHA63" s="78"/>
      <c r="EHB63" s="78"/>
      <c r="EHC63" s="78"/>
      <c r="EHD63" s="78"/>
      <c r="EHE63" s="78"/>
      <c r="EHF63" s="78"/>
      <c r="EHG63" s="78"/>
      <c r="EHH63" s="78"/>
      <c r="EHI63" s="78"/>
      <c r="EHJ63" s="85"/>
      <c r="EHK63" s="78"/>
      <c r="EHL63" s="78"/>
      <c r="EHM63" s="78"/>
      <c r="EHN63" s="78"/>
      <c r="EHO63" s="78"/>
      <c r="EHP63" s="78"/>
      <c r="EHQ63" s="78"/>
      <c r="EHR63" s="78"/>
      <c r="EHS63" s="78"/>
      <c r="EHT63" s="78"/>
      <c r="EHU63" s="78"/>
      <c r="EHV63" s="78"/>
      <c r="EHW63" s="78"/>
      <c r="EHX63" s="78"/>
      <c r="EHY63" s="78"/>
      <c r="EHZ63" s="85"/>
      <c r="EIA63" s="78"/>
      <c r="EIB63" s="78"/>
      <c r="EIC63" s="78"/>
      <c r="EID63" s="78"/>
      <c r="EIE63" s="78"/>
      <c r="EIF63" s="78"/>
      <c r="EIG63" s="78"/>
      <c r="EIH63" s="78"/>
      <c r="EII63" s="78"/>
      <c r="EIJ63" s="78"/>
      <c r="EIK63" s="78"/>
      <c r="EIL63" s="78"/>
      <c r="EIM63" s="78"/>
      <c r="EIN63" s="78"/>
      <c r="EIO63" s="78"/>
      <c r="EIP63" s="85"/>
      <c r="EIQ63" s="78"/>
      <c r="EIR63" s="78"/>
      <c r="EIS63" s="78"/>
      <c r="EIT63" s="78"/>
      <c r="EIU63" s="78"/>
      <c r="EIV63" s="78"/>
      <c r="EIW63" s="78"/>
      <c r="EIX63" s="78"/>
      <c r="EIY63" s="78"/>
      <c r="EIZ63" s="78"/>
      <c r="EJA63" s="78"/>
      <c r="EJB63" s="78"/>
      <c r="EJC63" s="78"/>
      <c r="EJD63" s="78"/>
      <c r="EJE63" s="78"/>
      <c r="EJF63" s="85"/>
      <c r="EJG63" s="78"/>
      <c r="EJH63" s="78"/>
      <c r="EJI63" s="78"/>
      <c r="EJJ63" s="78"/>
      <c r="EJK63" s="78"/>
      <c r="EJL63" s="78"/>
      <c r="EJM63" s="78"/>
      <c r="EJN63" s="78"/>
      <c r="EJO63" s="78"/>
      <c r="EJP63" s="78"/>
      <c r="EJQ63" s="78"/>
      <c r="EJR63" s="78"/>
      <c r="EJS63" s="78"/>
      <c r="EJT63" s="78"/>
      <c r="EJU63" s="78"/>
      <c r="EJV63" s="85"/>
      <c r="EJW63" s="78"/>
      <c r="EJX63" s="78"/>
      <c r="EJY63" s="78"/>
      <c r="EJZ63" s="78"/>
      <c r="EKA63" s="78"/>
      <c r="EKB63" s="78"/>
      <c r="EKC63" s="78"/>
      <c r="EKD63" s="78"/>
      <c r="EKE63" s="78"/>
      <c r="EKF63" s="78"/>
      <c r="EKG63" s="78"/>
      <c r="EKH63" s="78"/>
      <c r="EKI63" s="78"/>
      <c r="EKJ63" s="78"/>
      <c r="EKK63" s="78"/>
      <c r="EKL63" s="85"/>
      <c r="EKM63" s="78"/>
      <c r="EKN63" s="78"/>
      <c r="EKO63" s="78"/>
      <c r="EKP63" s="78"/>
      <c r="EKQ63" s="78"/>
      <c r="EKR63" s="78"/>
      <c r="EKS63" s="78"/>
      <c r="EKT63" s="78"/>
      <c r="EKU63" s="78"/>
      <c r="EKV63" s="78"/>
      <c r="EKW63" s="78"/>
      <c r="EKX63" s="78"/>
      <c r="EKY63" s="78"/>
      <c r="EKZ63" s="78"/>
      <c r="ELA63" s="78"/>
      <c r="ELB63" s="85"/>
      <c r="ELC63" s="78"/>
      <c r="ELD63" s="78"/>
      <c r="ELE63" s="78"/>
      <c r="ELF63" s="78"/>
      <c r="ELG63" s="78"/>
      <c r="ELH63" s="78"/>
      <c r="ELI63" s="78"/>
      <c r="ELJ63" s="78"/>
      <c r="ELK63" s="78"/>
      <c r="ELL63" s="78"/>
      <c r="ELM63" s="78"/>
      <c r="ELN63" s="78"/>
      <c r="ELO63" s="78"/>
      <c r="ELP63" s="78"/>
      <c r="ELQ63" s="78"/>
      <c r="ELR63" s="85"/>
      <c r="ELS63" s="78"/>
      <c r="ELT63" s="78"/>
      <c r="ELU63" s="78"/>
      <c r="ELV63" s="78"/>
      <c r="ELW63" s="78"/>
      <c r="ELX63" s="78"/>
      <c r="ELY63" s="78"/>
      <c r="ELZ63" s="78"/>
      <c r="EMA63" s="78"/>
      <c r="EMB63" s="78"/>
      <c r="EMC63" s="78"/>
      <c r="EMD63" s="78"/>
      <c r="EME63" s="78"/>
      <c r="EMF63" s="78"/>
      <c r="EMG63" s="78"/>
      <c r="EMH63" s="85"/>
      <c r="EMI63" s="78"/>
      <c r="EMJ63" s="78"/>
      <c r="EMK63" s="78"/>
      <c r="EML63" s="78"/>
      <c r="EMM63" s="78"/>
      <c r="EMN63" s="78"/>
      <c r="EMO63" s="78"/>
      <c r="EMP63" s="78"/>
      <c r="EMQ63" s="78"/>
      <c r="EMR63" s="78"/>
      <c r="EMS63" s="78"/>
      <c r="EMT63" s="78"/>
      <c r="EMU63" s="78"/>
      <c r="EMV63" s="78"/>
      <c r="EMW63" s="78"/>
      <c r="EMX63" s="85"/>
      <c r="EMY63" s="78"/>
      <c r="EMZ63" s="78"/>
      <c r="ENA63" s="78"/>
      <c r="ENB63" s="78"/>
      <c r="ENC63" s="78"/>
      <c r="END63" s="78"/>
      <c r="ENE63" s="78"/>
      <c r="ENF63" s="78"/>
      <c r="ENG63" s="78"/>
      <c r="ENH63" s="78"/>
      <c r="ENI63" s="78"/>
      <c r="ENJ63" s="78"/>
      <c r="ENK63" s="78"/>
      <c r="ENL63" s="78"/>
      <c r="ENM63" s="78"/>
      <c r="ENN63" s="85"/>
      <c r="ENO63" s="78"/>
      <c r="ENP63" s="78"/>
      <c r="ENQ63" s="78"/>
      <c r="ENR63" s="78"/>
      <c r="ENS63" s="78"/>
      <c r="ENT63" s="78"/>
      <c r="ENU63" s="78"/>
      <c r="ENV63" s="78"/>
      <c r="ENW63" s="78"/>
      <c r="ENX63" s="78"/>
      <c r="ENY63" s="78"/>
      <c r="ENZ63" s="78"/>
      <c r="EOA63" s="78"/>
      <c r="EOB63" s="78"/>
      <c r="EOC63" s="78"/>
      <c r="EOD63" s="85"/>
      <c r="EOE63" s="78"/>
      <c r="EOF63" s="78"/>
      <c r="EOG63" s="78"/>
      <c r="EOH63" s="78"/>
      <c r="EOI63" s="78"/>
      <c r="EOJ63" s="78"/>
      <c r="EOK63" s="78"/>
      <c r="EOL63" s="78"/>
      <c r="EOM63" s="78"/>
      <c r="EON63" s="78"/>
      <c r="EOO63" s="78"/>
      <c r="EOP63" s="78"/>
      <c r="EOQ63" s="78"/>
      <c r="EOR63" s="78"/>
      <c r="EOS63" s="78"/>
      <c r="EOT63" s="85"/>
      <c r="EOU63" s="78"/>
      <c r="EOV63" s="78"/>
      <c r="EOW63" s="78"/>
      <c r="EOX63" s="78"/>
      <c r="EOY63" s="78"/>
      <c r="EOZ63" s="78"/>
      <c r="EPA63" s="78"/>
      <c r="EPB63" s="78"/>
      <c r="EPC63" s="78"/>
      <c r="EPD63" s="78"/>
      <c r="EPE63" s="78"/>
      <c r="EPF63" s="78"/>
      <c r="EPG63" s="78"/>
      <c r="EPH63" s="78"/>
      <c r="EPI63" s="78"/>
      <c r="EPJ63" s="85"/>
      <c r="EPK63" s="78"/>
      <c r="EPL63" s="78"/>
      <c r="EPM63" s="78"/>
      <c r="EPN63" s="78"/>
      <c r="EPO63" s="78"/>
      <c r="EPP63" s="78"/>
      <c r="EPQ63" s="78"/>
      <c r="EPR63" s="78"/>
      <c r="EPS63" s="78"/>
      <c r="EPT63" s="78"/>
      <c r="EPU63" s="78"/>
      <c r="EPV63" s="78"/>
      <c r="EPW63" s="78"/>
      <c r="EPX63" s="78"/>
      <c r="EPY63" s="78"/>
      <c r="EPZ63" s="85"/>
      <c r="EQA63" s="78"/>
      <c r="EQB63" s="78"/>
      <c r="EQC63" s="78"/>
      <c r="EQD63" s="78"/>
      <c r="EQE63" s="78"/>
      <c r="EQF63" s="78"/>
      <c r="EQG63" s="78"/>
      <c r="EQH63" s="78"/>
      <c r="EQI63" s="78"/>
      <c r="EQJ63" s="78"/>
      <c r="EQK63" s="78"/>
      <c r="EQL63" s="78"/>
      <c r="EQM63" s="78"/>
      <c r="EQN63" s="78"/>
      <c r="EQO63" s="78"/>
      <c r="EQP63" s="85"/>
      <c r="EQQ63" s="78"/>
      <c r="EQR63" s="78"/>
      <c r="EQS63" s="78"/>
      <c r="EQT63" s="78"/>
      <c r="EQU63" s="78"/>
      <c r="EQV63" s="78"/>
      <c r="EQW63" s="78"/>
      <c r="EQX63" s="78"/>
      <c r="EQY63" s="78"/>
      <c r="EQZ63" s="78"/>
      <c r="ERA63" s="78"/>
      <c r="ERB63" s="78"/>
      <c r="ERC63" s="78"/>
      <c r="ERD63" s="78"/>
      <c r="ERE63" s="78"/>
      <c r="ERF63" s="85"/>
      <c r="ERG63" s="78"/>
      <c r="ERH63" s="78"/>
      <c r="ERI63" s="78"/>
      <c r="ERJ63" s="78"/>
      <c r="ERK63" s="78"/>
      <c r="ERL63" s="78"/>
      <c r="ERM63" s="78"/>
      <c r="ERN63" s="78"/>
      <c r="ERO63" s="78"/>
      <c r="ERP63" s="78"/>
      <c r="ERQ63" s="78"/>
      <c r="ERR63" s="78"/>
      <c r="ERS63" s="78"/>
      <c r="ERT63" s="78"/>
      <c r="ERU63" s="78"/>
      <c r="ERV63" s="85"/>
      <c r="ERW63" s="78"/>
      <c r="ERX63" s="78"/>
      <c r="ERY63" s="78"/>
      <c r="ERZ63" s="78"/>
      <c r="ESA63" s="78"/>
      <c r="ESB63" s="78"/>
      <c r="ESC63" s="78"/>
      <c r="ESD63" s="78"/>
      <c r="ESE63" s="78"/>
      <c r="ESF63" s="78"/>
      <c r="ESG63" s="78"/>
      <c r="ESH63" s="78"/>
      <c r="ESI63" s="78"/>
      <c r="ESJ63" s="78"/>
      <c r="ESK63" s="78"/>
      <c r="ESL63" s="85"/>
      <c r="ESM63" s="78"/>
      <c r="ESN63" s="78"/>
      <c r="ESO63" s="78"/>
      <c r="ESP63" s="78"/>
      <c r="ESQ63" s="78"/>
      <c r="ESR63" s="78"/>
      <c r="ESS63" s="78"/>
      <c r="EST63" s="78"/>
      <c r="ESU63" s="78"/>
      <c r="ESV63" s="78"/>
      <c r="ESW63" s="78"/>
      <c r="ESX63" s="78"/>
      <c r="ESY63" s="78"/>
      <c r="ESZ63" s="78"/>
      <c r="ETA63" s="78"/>
      <c r="ETB63" s="85"/>
      <c r="ETC63" s="78"/>
      <c r="ETD63" s="78"/>
      <c r="ETE63" s="78"/>
      <c r="ETF63" s="78"/>
      <c r="ETG63" s="78"/>
      <c r="ETH63" s="78"/>
      <c r="ETI63" s="78"/>
      <c r="ETJ63" s="78"/>
      <c r="ETK63" s="78"/>
      <c r="ETL63" s="78"/>
      <c r="ETM63" s="78"/>
      <c r="ETN63" s="78"/>
      <c r="ETO63" s="78"/>
      <c r="ETP63" s="78"/>
      <c r="ETQ63" s="78"/>
      <c r="ETR63" s="85"/>
      <c r="ETS63" s="78"/>
      <c r="ETT63" s="78"/>
      <c r="ETU63" s="78"/>
      <c r="ETV63" s="78"/>
      <c r="ETW63" s="78"/>
      <c r="ETX63" s="78"/>
      <c r="ETY63" s="78"/>
      <c r="ETZ63" s="78"/>
      <c r="EUA63" s="78"/>
      <c r="EUB63" s="78"/>
      <c r="EUC63" s="78"/>
      <c r="EUD63" s="78"/>
      <c r="EUE63" s="78"/>
      <c r="EUF63" s="78"/>
      <c r="EUG63" s="78"/>
      <c r="EUH63" s="85"/>
      <c r="EUI63" s="78"/>
      <c r="EUJ63" s="78"/>
      <c r="EUK63" s="78"/>
      <c r="EUL63" s="78"/>
      <c r="EUM63" s="78"/>
      <c r="EUN63" s="78"/>
      <c r="EUO63" s="78"/>
      <c r="EUP63" s="78"/>
      <c r="EUQ63" s="78"/>
      <c r="EUR63" s="78"/>
      <c r="EUS63" s="78"/>
      <c r="EUT63" s="78"/>
      <c r="EUU63" s="78"/>
      <c r="EUV63" s="78"/>
      <c r="EUW63" s="78"/>
      <c r="EUX63" s="85"/>
      <c r="EUY63" s="78"/>
      <c r="EUZ63" s="78"/>
      <c r="EVA63" s="78"/>
      <c r="EVB63" s="78"/>
      <c r="EVC63" s="78"/>
      <c r="EVD63" s="78"/>
      <c r="EVE63" s="78"/>
      <c r="EVF63" s="78"/>
      <c r="EVG63" s="78"/>
      <c r="EVH63" s="78"/>
      <c r="EVI63" s="78"/>
      <c r="EVJ63" s="78"/>
      <c r="EVK63" s="78"/>
      <c r="EVL63" s="78"/>
      <c r="EVM63" s="78"/>
      <c r="EVN63" s="85"/>
      <c r="EVO63" s="78"/>
      <c r="EVP63" s="78"/>
      <c r="EVQ63" s="78"/>
      <c r="EVR63" s="78"/>
      <c r="EVS63" s="78"/>
      <c r="EVT63" s="78"/>
      <c r="EVU63" s="78"/>
      <c r="EVV63" s="78"/>
      <c r="EVW63" s="78"/>
      <c r="EVX63" s="78"/>
      <c r="EVY63" s="78"/>
      <c r="EVZ63" s="78"/>
      <c r="EWA63" s="78"/>
      <c r="EWB63" s="78"/>
      <c r="EWC63" s="78"/>
      <c r="EWD63" s="85"/>
      <c r="EWE63" s="78"/>
      <c r="EWF63" s="78"/>
      <c r="EWG63" s="78"/>
      <c r="EWH63" s="78"/>
      <c r="EWI63" s="78"/>
      <c r="EWJ63" s="78"/>
      <c r="EWK63" s="78"/>
      <c r="EWL63" s="78"/>
      <c r="EWM63" s="78"/>
      <c r="EWN63" s="78"/>
      <c r="EWO63" s="78"/>
      <c r="EWP63" s="78"/>
      <c r="EWQ63" s="78"/>
      <c r="EWR63" s="78"/>
      <c r="EWS63" s="78"/>
      <c r="EWT63" s="85"/>
      <c r="EWU63" s="78"/>
      <c r="EWV63" s="78"/>
      <c r="EWW63" s="78"/>
      <c r="EWX63" s="78"/>
      <c r="EWY63" s="78"/>
      <c r="EWZ63" s="78"/>
      <c r="EXA63" s="78"/>
      <c r="EXB63" s="78"/>
      <c r="EXC63" s="78"/>
      <c r="EXD63" s="78"/>
      <c r="EXE63" s="78"/>
      <c r="EXF63" s="78"/>
      <c r="EXG63" s="78"/>
      <c r="EXH63" s="78"/>
      <c r="EXI63" s="78"/>
      <c r="EXJ63" s="85"/>
      <c r="EXK63" s="78"/>
      <c r="EXL63" s="78"/>
      <c r="EXM63" s="78"/>
      <c r="EXN63" s="78"/>
      <c r="EXO63" s="78"/>
      <c r="EXP63" s="78"/>
      <c r="EXQ63" s="78"/>
      <c r="EXR63" s="78"/>
      <c r="EXS63" s="78"/>
      <c r="EXT63" s="78"/>
      <c r="EXU63" s="78"/>
      <c r="EXV63" s="78"/>
      <c r="EXW63" s="78"/>
      <c r="EXX63" s="78"/>
      <c r="EXY63" s="78"/>
      <c r="EXZ63" s="85"/>
      <c r="EYA63" s="78"/>
      <c r="EYB63" s="78"/>
      <c r="EYC63" s="78"/>
      <c r="EYD63" s="78"/>
      <c r="EYE63" s="78"/>
      <c r="EYF63" s="78"/>
      <c r="EYG63" s="78"/>
      <c r="EYH63" s="78"/>
      <c r="EYI63" s="78"/>
      <c r="EYJ63" s="78"/>
      <c r="EYK63" s="78"/>
      <c r="EYL63" s="78"/>
      <c r="EYM63" s="78"/>
      <c r="EYN63" s="78"/>
      <c r="EYO63" s="78"/>
      <c r="EYP63" s="85"/>
      <c r="EYQ63" s="78"/>
      <c r="EYR63" s="78"/>
      <c r="EYS63" s="78"/>
      <c r="EYT63" s="78"/>
      <c r="EYU63" s="78"/>
      <c r="EYV63" s="78"/>
      <c r="EYW63" s="78"/>
      <c r="EYX63" s="78"/>
      <c r="EYY63" s="78"/>
      <c r="EYZ63" s="78"/>
      <c r="EZA63" s="78"/>
      <c r="EZB63" s="78"/>
      <c r="EZC63" s="78"/>
      <c r="EZD63" s="78"/>
      <c r="EZE63" s="78"/>
      <c r="EZF63" s="85"/>
      <c r="EZG63" s="78"/>
      <c r="EZH63" s="78"/>
      <c r="EZI63" s="78"/>
      <c r="EZJ63" s="78"/>
      <c r="EZK63" s="78"/>
      <c r="EZL63" s="78"/>
      <c r="EZM63" s="78"/>
      <c r="EZN63" s="78"/>
      <c r="EZO63" s="78"/>
      <c r="EZP63" s="78"/>
      <c r="EZQ63" s="78"/>
      <c r="EZR63" s="78"/>
      <c r="EZS63" s="78"/>
      <c r="EZT63" s="78"/>
      <c r="EZU63" s="78"/>
      <c r="EZV63" s="85"/>
      <c r="EZW63" s="78"/>
      <c r="EZX63" s="78"/>
      <c r="EZY63" s="78"/>
      <c r="EZZ63" s="78"/>
      <c r="FAA63" s="78"/>
      <c r="FAB63" s="78"/>
      <c r="FAC63" s="78"/>
      <c r="FAD63" s="78"/>
      <c r="FAE63" s="78"/>
      <c r="FAF63" s="78"/>
      <c r="FAG63" s="78"/>
      <c r="FAH63" s="78"/>
      <c r="FAI63" s="78"/>
      <c r="FAJ63" s="78"/>
      <c r="FAK63" s="78"/>
      <c r="FAL63" s="85"/>
      <c r="FAM63" s="78"/>
      <c r="FAN63" s="78"/>
      <c r="FAO63" s="78"/>
      <c r="FAP63" s="78"/>
      <c r="FAQ63" s="78"/>
      <c r="FAR63" s="78"/>
      <c r="FAS63" s="78"/>
      <c r="FAT63" s="78"/>
      <c r="FAU63" s="78"/>
      <c r="FAV63" s="78"/>
      <c r="FAW63" s="78"/>
      <c r="FAX63" s="78"/>
      <c r="FAY63" s="78"/>
      <c r="FAZ63" s="78"/>
      <c r="FBA63" s="78"/>
      <c r="FBB63" s="85"/>
      <c r="FBC63" s="78"/>
      <c r="FBD63" s="78"/>
      <c r="FBE63" s="78"/>
      <c r="FBF63" s="78"/>
      <c r="FBG63" s="78"/>
      <c r="FBH63" s="78"/>
      <c r="FBI63" s="78"/>
      <c r="FBJ63" s="78"/>
      <c r="FBK63" s="78"/>
      <c r="FBL63" s="78"/>
      <c r="FBM63" s="78"/>
      <c r="FBN63" s="78"/>
      <c r="FBO63" s="78"/>
      <c r="FBP63" s="78"/>
      <c r="FBQ63" s="78"/>
      <c r="FBR63" s="85"/>
      <c r="FBS63" s="78"/>
      <c r="FBT63" s="78"/>
      <c r="FBU63" s="78"/>
      <c r="FBV63" s="78"/>
      <c r="FBW63" s="78"/>
      <c r="FBX63" s="78"/>
      <c r="FBY63" s="78"/>
      <c r="FBZ63" s="78"/>
      <c r="FCA63" s="78"/>
      <c r="FCB63" s="78"/>
      <c r="FCC63" s="78"/>
      <c r="FCD63" s="78"/>
      <c r="FCE63" s="78"/>
      <c r="FCF63" s="78"/>
      <c r="FCG63" s="78"/>
      <c r="FCH63" s="85"/>
      <c r="FCI63" s="78"/>
      <c r="FCJ63" s="78"/>
      <c r="FCK63" s="78"/>
      <c r="FCL63" s="78"/>
      <c r="FCM63" s="78"/>
      <c r="FCN63" s="78"/>
      <c r="FCO63" s="78"/>
      <c r="FCP63" s="78"/>
      <c r="FCQ63" s="78"/>
      <c r="FCR63" s="78"/>
      <c r="FCS63" s="78"/>
      <c r="FCT63" s="78"/>
      <c r="FCU63" s="78"/>
      <c r="FCV63" s="78"/>
      <c r="FCW63" s="78"/>
      <c r="FCX63" s="85"/>
      <c r="FCY63" s="78"/>
      <c r="FCZ63" s="78"/>
      <c r="FDA63" s="78"/>
      <c r="FDB63" s="78"/>
      <c r="FDC63" s="78"/>
      <c r="FDD63" s="78"/>
      <c r="FDE63" s="78"/>
      <c r="FDF63" s="78"/>
      <c r="FDG63" s="78"/>
      <c r="FDH63" s="78"/>
      <c r="FDI63" s="78"/>
      <c r="FDJ63" s="78"/>
      <c r="FDK63" s="78"/>
      <c r="FDL63" s="78"/>
      <c r="FDM63" s="78"/>
      <c r="FDN63" s="85"/>
      <c r="FDO63" s="78"/>
      <c r="FDP63" s="78"/>
      <c r="FDQ63" s="78"/>
      <c r="FDR63" s="78"/>
      <c r="FDS63" s="78"/>
      <c r="FDT63" s="78"/>
      <c r="FDU63" s="78"/>
      <c r="FDV63" s="78"/>
      <c r="FDW63" s="78"/>
      <c r="FDX63" s="78"/>
      <c r="FDY63" s="78"/>
      <c r="FDZ63" s="78"/>
      <c r="FEA63" s="78"/>
      <c r="FEB63" s="78"/>
      <c r="FEC63" s="78"/>
      <c r="FED63" s="85"/>
      <c r="FEE63" s="78"/>
      <c r="FEF63" s="78"/>
      <c r="FEG63" s="78"/>
      <c r="FEH63" s="78"/>
      <c r="FEI63" s="78"/>
      <c r="FEJ63" s="78"/>
      <c r="FEK63" s="78"/>
      <c r="FEL63" s="78"/>
      <c r="FEM63" s="78"/>
      <c r="FEN63" s="78"/>
      <c r="FEO63" s="78"/>
      <c r="FEP63" s="78"/>
      <c r="FEQ63" s="78"/>
      <c r="FER63" s="78"/>
      <c r="FES63" s="78"/>
      <c r="FET63" s="85"/>
      <c r="FEU63" s="78"/>
      <c r="FEV63" s="78"/>
      <c r="FEW63" s="78"/>
      <c r="FEX63" s="78"/>
      <c r="FEY63" s="78"/>
      <c r="FEZ63" s="78"/>
      <c r="FFA63" s="78"/>
      <c r="FFB63" s="78"/>
      <c r="FFC63" s="78"/>
      <c r="FFD63" s="78"/>
      <c r="FFE63" s="78"/>
      <c r="FFF63" s="78"/>
      <c r="FFG63" s="78"/>
      <c r="FFH63" s="78"/>
      <c r="FFI63" s="78"/>
      <c r="FFJ63" s="85"/>
      <c r="FFK63" s="78"/>
      <c r="FFL63" s="78"/>
      <c r="FFM63" s="78"/>
      <c r="FFN63" s="78"/>
      <c r="FFO63" s="78"/>
      <c r="FFP63" s="78"/>
      <c r="FFQ63" s="78"/>
      <c r="FFR63" s="78"/>
      <c r="FFS63" s="78"/>
      <c r="FFT63" s="78"/>
      <c r="FFU63" s="78"/>
      <c r="FFV63" s="78"/>
      <c r="FFW63" s="78"/>
      <c r="FFX63" s="78"/>
      <c r="FFY63" s="78"/>
      <c r="FFZ63" s="85"/>
      <c r="FGA63" s="78"/>
      <c r="FGB63" s="78"/>
      <c r="FGC63" s="78"/>
      <c r="FGD63" s="78"/>
      <c r="FGE63" s="78"/>
      <c r="FGF63" s="78"/>
      <c r="FGG63" s="78"/>
      <c r="FGH63" s="78"/>
      <c r="FGI63" s="78"/>
      <c r="FGJ63" s="78"/>
      <c r="FGK63" s="78"/>
      <c r="FGL63" s="78"/>
      <c r="FGM63" s="78"/>
      <c r="FGN63" s="78"/>
      <c r="FGO63" s="78"/>
      <c r="FGP63" s="85"/>
      <c r="FGQ63" s="78"/>
      <c r="FGR63" s="78"/>
      <c r="FGS63" s="78"/>
      <c r="FGT63" s="78"/>
      <c r="FGU63" s="78"/>
      <c r="FGV63" s="78"/>
      <c r="FGW63" s="78"/>
      <c r="FGX63" s="78"/>
      <c r="FGY63" s="78"/>
      <c r="FGZ63" s="78"/>
      <c r="FHA63" s="78"/>
      <c r="FHB63" s="78"/>
      <c r="FHC63" s="78"/>
      <c r="FHD63" s="78"/>
      <c r="FHE63" s="78"/>
      <c r="FHF63" s="85"/>
      <c r="FHG63" s="78"/>
      <c r="FHH63" s="78"/>
      <c r="FHI63" s="78"/>
      <c r="FHJ63" s="78"/>
      <c r="FHK63" s="78"/>
      <c r="FHL63" s="78"/>
      <c r="FHM63" s="78"/>
      <c r="FHN63" s="78"/>
      <c r="FHO63" s="78"/>
      <c r="FHP63" s="78"/>
      <c r="FHQ63" s="78"/>
      <c r="FHR63" s="78"/>
      <c r="FHS63" s="78"/>
      <c r="FHT63" s="78"/>
      <c r="FHU63" s="78"/>
      <c r="FHV63" s="85"/>
      <c r="FHW63" s="78"/>
      <c r="FHX63" s="78"/>
      <c r="FHY63" s="78"/>
      <c r="FHZ63" s="78"/>
      <c r="FIA63" s="78"/>
      <c r="FIB63" s="78"/>
      <c r="FIC63" s="78"/>
      <c r="FID63" s="78"/>
      <c r="FIE63" s="78"/>
      <c r="FIF63" s="78"/>
      <c r="FIG63" s="78"/>
      <c r="FIH63" s="78"/>
      <c r="FII63" s="78"/>
      <c r="FIJ63" s="78"/>
      <c r="FIK63" s="78"/>
      <c r="FIL63" s="85"/>
      <c r="FIM63" s="78"/>
      <c r="FIN63" s="78"/>
      <c r="FIO63" s="78"/>
      <c r="FIP63" s="78"/>
      <c r="FIQ63" s="78"/>
      <c r="FIR63" s="78"/>
      <c r="FIS63" s="78"/>
      <c r="FIT63" s="78"/>
      <c r="FIU63" s="78"/>
      <c r="FIV63" s="78"/>
      <c r="FIW63" s="78"/>
      <c r="FIX63" s="78"/>
      <c r="FIY63" s="78"/>
      <c r="FIZ63" s="78"/>
      <c r="FJA63" s="78"/>
      <c r="FJB63" s="85"/>
      <c r="FJC63" s="78"/>
      <c r="FJD63" s="78"/>
      <c r="FJE63" s="78"/>
      <c r="FJF63" s="78"/>
      <c r="FJG63" s="78"/>
      <c r="FJH63" s="78"/>
      <c r="FJI63" s="78"/>
      <c r="FJJ63" s="78"/>
      <c r="FJK63" s="78"/>
      <c r="FJL63" s="78"/>
      <c r="FJM63" s="78"/>
      <c r="FJN63" s="78"/>
      <c r="FJO63" s="78"/>
      <c r="FJP63" s="78"/>
      <c r="FJQ63" s="78"/>
      <c r="FJR63" s="85"/>
      <c r="FJS63" s="78"/>
      <c r="FJT63" s="78"/>
      <c r="FJU63" s="78"/>
      <c r="FJV63" s="78"/>
      <c r="FJW63" s="78"/>
      <c r="FJX63" s="78"/>
      <c r="FJY63" s="78"/>
      <c r="FJZ63" s="78"/>
      <c r="FKA63" s="78"/>
      <c r="FKB63" s="78"/>
      <c r="FKC63" s="78"/>
      <c r="FKD63" s="78"/>
      <c r="FKE63" s="78"/>
      <c r="FKF63" s="78"/>
      <c r="FKG63" s="78"/>
      <c r="FKH63" s="85"/>
      <c r="FKI63" s="78"/>
      <c r="FKJ63" s="78"/>
      <c r="FKK63" s="78"/>
      <c r="FKL63" s="78"/>
      <c r="FKM63" s="78"/>
      <c r="FKN63" s="78"/>
      <c r="FKO63" s="78"/>
      <c r="FKP63" s="78"/>
      <c r="FKQ63" s="78"/>
      <c r="FKR63" s="78"/>
      <c r="FKS63" s="78"/>
      <c r="FKT63" s="78"/>
      <c r="FKU63" s="78"/>
      <c r="FKV63" s="78"/>
      <c r="FKW63" s="78"/>
      <c r="FKX63" s="85"/>
      <c r="FKY63" s="78"/>
      <c r="FKZ63" s="78"/>
      <c r="FLA63" s="78"/>
      <c r="FLB63" s="78"/>
      <c r="FLC63" s="78"/>
      <c r="FLD63" s="78"/>
      <c r="FLE63" s="78"/>
      <c r="FLF63" s="78"/>
      <c r="FLG63" s="78"/>
      <c r="FLH63" s="78"/>
      <c r="FLI63" s="78"/>
      <c r="FLJ63" s="78"/>
      <c r="FLK63" s="78"/>
      <c r="FLL63" s="78"/>
      <c r="FLM63" s="78"/>
      <c r="FLN63" s="85"/>
      <c r="FLO63" s="78"/>
      <c r="FLP63" s="78"/>
      <c r="FLQ63" s="78"/>
      <c r="FLR63" s="78"/>
      <c r="FLS63" s="78"/>
      <c r="FLT63" s="78"/>
      <c r="FLU63" s="78"/>
      <c r="FLV63" s="78"/>
      <c r="FLW63" s="78"/>
      <c r="FLX63" s="78"/>
      <c r="FLY63" s="78"/>
      <c r="FLZ63" s="78"/>
      <c r="FMA63" s="78"/>
      <c r="FMB63" s="78"/>
      <c r="FMC63" s="78"/>
      <c r="FMD63" s="85"/>
      <c r="FME63" s="78"/>
      <c r="FMF63" s="78"/>
      <c r="FMG63" s="78"/>
      <c r="FMH63" s="78"/>
      <c r="FMI63" s="78"/>
      <c r="FMJ63" s="78"/>
      <c r="FMK63" s="78"/>
      <c r="FML63" s="78"/>
      <c r="FMM63" s="78"/>
      <c r="FMN63" s="78"/>
      <c r="FMO63" s="78"/>
      <c r="FMP63" s="78"/>
      <c r="FMQ63" s="78"/>
      <c r="FMR63" s="78"/>
      <c r="FMS63" s="78"/>
      <c r="FMT63" s="85"/>
      <c r="FMU63" s="78"/>
      <c r="FMV63" s="78"/>
      <c r="FMW63" s="78"/>
      <c r="FMX63" s="78"/>
      <c r="FMY63" s="78"/>
      <c r="FMZ63" s="78"/>
      <c r="FNA63" s="78"/>
      <c r="FNB63" s="78"/>
      <c r="FNC63" s="78"/>
      <c r="FND63" s="78"/>
      <c r="FNE63" s="78"/>
      <c r="FNF63" s="78"/>
      <c r="FNG63" s="78"/>
      <c r="FNH63" s="78"/>
      <c r="FNI63" s="78"/>
      <c r="FNJ63" s="85"/>
      <c r="FNK63" s="78"/>
      <c r="FNL63" s="78"/>
      <c r="FNM63" s="78"/>
      <c r="FNN63" s="78"/>
      <c r="FNO63" s="78"/>
      <c r="FNP63" s="78"/>
      <c r="FNQ63" s="78"/>
      <c r="FNR63" s="78"/>
      <c r="FNS63" s="78"/>
      <c r="FNT63" s="78"/>
      <c r="FNU63" s="78"/>
      <c r="FNV63" s="78"/>
      <c r="FNW63" s="78"/>
      <c r="FNX63" s="78"/>
      <c r="FNY63" s="78"/>
      <c r="FNZ63" s="85"/>
      <c r="FOA63" s="78"/>
      <c r="FOB63" s="78"/>
      <c r="FOC63" s="78"/>
      <c r="FOD63" s="78"/>
      <c r="FOE63" s="78"/>
      <c r="FOF63" s="78"/>
      <c r="FOG63" s="78"/>
      <c r="FOH63" s="78"/>
      <c r="FOI63" s="78"/>
      <c r="FOJ63" s="78"/>
      <c r="FOK63" s="78"/>
      <c r="FOL63" s="78"/>
      <c r="FOM63" s="78"/>
      <c r="FON63" s="78"/>
      <c r="FOO63" s="78"/>
      <c r="FOP63" s="85"/>
      <c r="FOQ63" s="78"/>
      <c r="FOR63" s="78"/>
      <c r="FOS63" s="78"/>
      <c r="FOT63" s="78"/>
      <c r="FOU63" s="78"/>
      <c r="FOV63" s="78"/>
      <c r="FOW63" s="78"/>
      <c r="FOX63" s="78"/>
      <c r="FOY63" s="78"/>
      <c r="FOZ63" s="78"/>
      <c r="FPA63" s="78"/>
      <c r="FPB63" s="78"/>
      <c r="FPC63" s="78"/>
      <c r="FPD63" s="78"/>
      <c r="FPE63" s="78"/>
      <c r="FPF63" s="85"/>
      <c r="FPG63" s="78"/>
      <c r="FPH63" s="78"/>
      <c r="FPI63" s="78"/>
      <c r="FPJ63" s="78"/>
      <c r="FPK63" s="78"/>
      <c r="FPL63" s="78"/>
      <c r="FPM63" s="78"/>
      <c r="FPN63" s="78"/>
      <c r="FPO63" s="78"/>
      <c r="FPP63" s="78"/>
      <c r="FPQ63" s="78"/>
      <c r="FPR63" s="78"/>
      <c r="FPS63" s="78"/>
      <c r="FPT63" s="78"/>
      <c r="FPU63" s="78"/>
      <c r="FPV63" s="85"/>
      <c r="FPW63" s="78"/>
      <c r="FPX63" s="78"/>
      <c r="FPY63" s="78"/>
      <c r="FPZ63" s="78"/>
      <c r="FQA63" s="78"/>
      <c r="FQB63" s="78"/>
      <c r="FQC63" s="78"/>
      <c r="FQD63" s="78"/>
      <c r="FQE63" s="78"/>
      <c r="FQF63" s="78"/>
      <c r="FQG63" s="78"/>
      <c r="FQH63" s="78"/>
      <c r="FQI63" s="78"/>
      <c r="FQJ63" s="78"/>
      <c r="FQK63" s="78"/>
      <c r="FQL63" s="85"/>
      <c r="FQM63" s="78"/>
      <c r="FQN63" s="78"/>
      <c r="FQO63" s="78"/>
      <c r="FQP63" s="78"/>
      <c r="FQQ63" s="78"/>
      <c r="FQR63" s="78"/>
      <c r="FQS63" s="78"/>
      <c r="FQT63" s="78"/>
      <c r="FQU63" s="78"/>
      <c r="FQV63" s="78"/>
      <c r="FQW63" s="78"/>
      <c r="FQX63" s="78"/>
      <c r="FQY63" s="78"/>
      <c r="FQZ63" s="78"/>
      <c r="FRA63" s="78"/>
      <c r="FRB63" s="85"/>
      <c r="FRC63" s="78"/>
      <c r="FRD63" s="78"/>
      <c r="FRE63" s="78"/>
      <c r="FRF63" s="78"/>
      <c r="FRG63" s="78"/>
      <c r="FRH63" s="78"/>
      <c r="FRI63" s="78"/>
      <c r="FRJ63" s="78"/>
      <c r="FRK63" s="78"/>
      <c r="FRL63" s="78"/>
      <c r="FRM63" s="78"/>
      <c r="FRN63" s="78"/>
      <c r="FRO63" s="78"/>
      <c r="FRP63" s="78"/>
      <c r="FRQ63" s="78"/>
      <c r="FRR63" s="85"/>
      <c r="FRS63" s="78"/>
      <c r="FRT63" s="78"/>
      <c r="FRU63" s="78"/>
      <c r="FRV63" s="78"/>
      <c r="FRW63" s="78"/>
      <c r="FRX63" s="78"/>
      <c r="FRY63" s="78"/>
      <c r="FRZ63" s="78"/>
      <c r="FSA63" s="78"/>
      <c r="FSB63" s="78"/>
      <c r="FSC63" s="78"/>
      <c r="FSD63" s="78"/>
      <c r="FSE63" s="78"/>
      <c r="FSF63" s="78"/>
      <c r="FSG63" s="78"/>
      <c r="FSH63" s="85"/>
      <c r="FSI63" s="78"/>
      <c r="FSJ63" s="78"/>
      <c r="FSK63" s="78"/>
      <c r="FSL63" s="78"/>
      <c r="FSM63" s="78"/>
      <c r="FSN63" s="78"/>
      <c r="FSO63" s="78"/>
      <c r="FSP63" s="78"/>
      <c r="FSQ63" s="78"/>
      <c r="FSR63" s="78"/>
      <c r="FSS63" s="78"/>
      <c r="FST63" s="78"/>
      <c r="FSU63" s="78"/>
      <c r="FSV63" s="78"/>
      <c r="FSW63" s="78"/>
      <c r="FSX63" s="85"/>
      <c r="FSY63" s="78"/>
      <c r="FSZ63" s="78"/>
      <c r="FTA63" s="78"/>
      <c r="FTB63" s="78"/>
      <c r="FTC63" s="78"/>
      <c r="FTD63" s="78"/>
      <c r="FTE63" s="78"/>
      <c r="FTF63" s="78"/>
      <c r="FTG63" s="78"/>
      <c r="FTH63" s="78"/>
      <c r="FTI63" s="78"/>
      <c r="FTJ63" s="78"/>
      <c r="FTK63" s="78"/>
      <c r="FTL63" s="78"/>
      <c r="FTM63" s="78"/>
      <c r="FTN63" s="85"/>
      <c r="FTO63" s="78"/>
      <c r="FTP63" s="78"/>
      <c r="FTQ63" s="78"/>
      <c r="FTR63" s="78"/>
      <c r="FTS63" s="78"/>
      <c r="FTT63" s="78"/>
      <c r="FTU63" s="78"/>
      <c r="FTV63" s="78"/>
      <c r="FTW63" s="78"/>
      <c r="FTX63" s="78"/>
      <c r="FTY63" s="78"/>
      <c r="FTZ63" s="78"/>
      <c r="FUA63" s="78"/>
      <c r="FUB63" s="78"/>
      <c r="FUC63" s="78"/>
      <c r="FUD63" s="85"/>
      <c r="FUE63" s="78"/>
      <c r="FUF63" s="78"/>
      <c r="FUG63" s="78"/>
      <c r="FUH63" s="78"/>
      <c r="FUI63" s="78"/>
      <c r="FUJ63" s="78"/>
      <c r="FUK63" s="78"/>
      <c r="FUL63" s="78"/>
      <c r="FUM63" s="78"/>
      <c r="FUN63" s="78"/>
      <c r="FUO63" s="78"/>
      <c r="FUP63" s="78"/>
      <c r="FUQ63" s="78"/>
      <c r="FUR63" s="78"/>
      <c r="FUS63" s="78"/>
      <c r="FUT63" s="85"/>
      <c r="FUU63" s="78"/>
      <c r="FUV63" s="78"/>
      <c r="FUW63" s="78"/>
      <c r="FUX63" s="78"/>
      <c r="FUY63" s="78"/>
      <c r="FUZ63" s="78"/>
      <c r="FVA63" s="78"/>
      <c r="FVB63" s="78"/>
      <c r="FVC63" s="78"/>
      <c r="FVD63" s="78"/>
      <c r="FVE63" s="78"/>
      <c r="FVF63" s="78"/>
      <c r="FVG63" s="78"/>
      <c r="FVH63" s="78"/>
      <c r="FVI63" s="78"/>
      <c r="FVJ63" s="85"/>
      <c r="FVK63" s="78"/>
      <c r="FVL63" s="78"/>
      <c r="FVM63" s="78"/>
      <c r="FVN63" s="78"/>
      <c r="FVO63" s="78"/>
      <c r="FVP63" s="78"/>
      <c r="FVQ63" s="78"/>
      <c r="FVR63" s="78"/>
      <c r="FVS63" s="78"/>
      <c r="FVT63" s="78"/>
      <c r="FVU63" s="78"/>
      <c r="FVV63" s="78"/>
      <c r="FVW63" s="78"/>
      <c r="FVX63" s="78"/>
      <c r="FVY63" s="78"/>
      <c r="FVZ63" s="85"/>
      <c r="FWA63" s="78"/>
      <c r="FWB63" s="78"/>
      <c r="FWC63" s="78"/>
      <c r="FWD63" s="78"/>
      <c r="FWE63" s="78"/>
      <c r="FWF63" s="78"/>
      <c r="FWG63" s="78"/>
      <c r="FWH63" s="78"/>
      <c r="FWI63" s="78"/>
      <c r="FWJ63" s="78"/>
      <c r="FWK63" s="78"/>
      <c r="FWL63" s="78"/>
      <c r="FWM63" s="78"/>
      <c r="FWN63" s="78"/>
      <c r="FWO63" s="78"/>
      <c r="FWP63" s="85"/>
      <c r="FWQ63" s="78"/>
      <c r="FWR63" s="78"/>
      <c r="FWS63" s="78"/>
      <c r="FWT63" s="78"/>
      <c r="FWU63" s="78"/>
      <c r="FWV63" s="78"/>
      <c r="FWW63" s="78"/>
      <c r="FWX63" s="78"/>
      <c r="FWY63" s="78"/>
      <c r="FWZ63" s="78"/>
      <c r="FXA63" s="78"/>
      <c r="FXB63" s="78"/>
      <c r="FXC63" s="78"/>
      <c r="FXD63" s="78"/>
      <c r="FXE63" s="78"/>
      <c r="FXF63" s="85"/>
      <c r="FXG63" s="78"/>
      <c r="FXH63" s="78"/>
      <c r="FXI63" s="78"/>
      <c r="FXJ63" s="78"/>
      <c r="FXK63" s="78"/>
      <c r="FXL63" s="78"/>
      <c r="FXM63" s="78"/>
      <c r="FXN63" s="78"/>
      <c r="FXO63" s="78"/>
      <c r="FXP63" s="78"/>
      <c r="FXQ63" s="78"/>
      <c r="FXR63" s="78"/>
      <c r="FXS63" s="78"/>
      <c r="FXT63" s="78"/>
      <c r="FXU63" s="78"/>
      <c r="FXV63" s="85"/>
      <c r="FXW63" s="78"/>
      <c r="FXX63" s="78"/>
      <c r="FXY63" s="78"/>
      <c r="FXZ63" s="78"/>
      <c r="FYA63" s="78"/>
      <c r="FYB63" s="78"/>
      <c r="FYC63" s="78"/>
      <c r="FYD63" s="78"/>
      <c r="FYE63" s="78"/>
      <c r="FYF63" s="78"/>
      <c r="FYG63" s="78"/>
      <c r="FYH63" s="78"/>
      <c r="FYI63" s="78"/>
      <c r="FYJ63" s="78"/>
      <c r="FYK63" s="78"/>
      <c r="FYL63" s="85"/>
      <c r="FYM63" s="78"/>
      <c r="FYN63" s="78"/>
      <c r="FYO63" s="78"/>
      <c r="FYP63" s="78"/>
      <c r="FYQ63" s="78"/>
      <c r="FYR63" s="78"/>
      <c r="FYS63" s="78"/>
      <c r="FYT63" s="78"/>
      <c r="FYU63" s="78"/>
      <c r="FYV63" s="78"/>
      <c r="FYW63" s="78"/>
      <c r="FYX63" s="78"/>
      <c r="FYY63" s="78"/>
      <c r="FYZ63" s="78"/>
      <c r="FZA63" s="78"/>
      <c r="FZB63" s="85"/>
      <c r="FZC63" s="78"/>
      <c r="FZD63" s="78"/>
      <c r="FZE63" s="78"/>
      <c r="FZF63" s="78"/>
      <c r="FZG63" s="78"/>
      <c r="FZH63" s="78"/>
      <c r="FZI63" s="78"/>
      <c r="FZJ63" s="78"/>
      <c r="FZK63" s="78"/>
      <c r="FZL63" s="78"/>
      <c r="FZM63" s="78"/>
      <c r="FZN63" s="78"/>
      <c r="FZO63" s="78"/>
      <c r="FZP63" s="78"/>
      <c r="FZQ63" s="78"/>
      <c r="FZR63" s="85"/>
      <c r="FZS63" s="78"/>
      <c r="FZT63" s="78"/>
      <c r="FZU63" s="78"/>
      <c r="FZV63" s="78"/>
      <c r="FZW63" s="78"/>
      <c r="FZX63" s="78"/>
      <c r="FZY63" s="78"/>
      <c r="FZZ63" s="78"/>
      <c r="GAA63" s="78"/>
      <c r="GAB63" s="78"/>
      <c r="GAC63" s="78"/>
      <c r="GAD63" s="78"/>
      <c r="GAE63" s="78"/>
      <c r="GAF63" s="78"/>
      <c r="GAG63" s="78"/>
      <c r="GAH63" s="85"/>
      <c r="GAI63" s="78"/>
      <c r="GAJ63" s="78"/>
      <c r="GAK63" s="78"/>
      <c r="GAL63" s="78"/>
      <c r="GAM63" s="78"/>
      <c r="GAN63" s="78"/>
      <c r="GAO63" s="78"/>
      <c r="GAP63" s="78"/>
      <c r="GAQ63" s="78"/>
      <c r="GAR63" s="78"/>
      <c r="GAS63" s="78"/>
      <c r="GAT63" s="78"/>
      <c r="GAU63" s="78"/>
      <c r="GAV63" s="78"/>
      <c r="GAW63" s="78"/>
      <c r="GAX63" s="85"/>
      <c r="GAY63" s="78"/>
      <c r="GAZ63" s="78"/>
      <c r="GBA63" s="78"/>
      <c r="GBB63" s="78"/>
      <c r="GBC63" s="78"/>
      <c r="GBD63" s="78"/>
      <c r="GBE63" s="78"/>
      <c r="GBF63" s="78"/>
      <c r="GBG63" s="78"/>
      <c r="GBH63" s="78"/>
      <c r="GBI63" s="78"/>
      <c r="GBJ63" s="78"/>
      <c r="GBK63" s="78"/>
      <c r="GBL63" s="78"/>
      <c r="GBM63" s="78"/>
      <c r="GBN63" s="85"/>
      <c r="GBO63" s="78"/>
      <c r="GBP63" s="78"/>
      <c r="GBQ63" s="78"/>
      <c r="GBR63" s="78"/>
      <c r="GBS63" s="78"/>
      <c r="GBT63" s="78"/>
      <c r="GBU63" s="78"/>
      <c r="GBV63" s="78"/>
      <c r="GBW63" s="78"/>
      <c r="GBX63" s="78"/>
      <c r="GBY63" s="78"/>
      <c r="GBZ63" s="78"/>
      <c r="GCA63" s="78"/>
      <c r="GCB63" s="78"/>
      <c r="GCC63" s="78"/>
      <c r="GCD63" s="85"/>
      <c r="GCE63" s="78"/>
      <c r="GCF63" s="78"/>
      <c r="GCG63" s="78"/>
      <c r="GCH63" s="78"/>
      <c r="GCI63" s="78"/>
      <c r="GCJ63" s="78"/>
      <c r="GCK63" s="78"/>
      <c r="GCL63" s="78"/>
      <c r="GCM63" s="78"/>
      <c r="GCN63" s="78"/>
      <c r="GCO63" s="78"/>
      <c r="GCP63" s="78"/>
      <c r="GCQ63" s="78"/>
      <c r="GCR63" s="78"/>
      <c r="GCS63" s="78"/>
      <c r="GCT63" s="85"/>
      <c r="GCU63" s="78"/>
      <c r="GCV63" s="78"/>
      <c r="GCW63" s="78"/>
      <c r="GCX63" s="78"/>
      <c r="GCY63" s="78"/>
      <c r="GCZ63" s="78"/>
      <c r="GDA63" s="78"/>
      <c r="GDB63" s="78"/>
      <c r="GDC63" s="78"/>
      <c r="GDD63" s="78"/>
      <c r="GDE63" s="78"/>
      <c r="GDF63" s="78"/>
      <c r="GDG63" s="78"/>
      <c r="GDH63" s="78"/>
      <c r="GDI63" s="78"/>
      <c r="GDJ63" s="85"/>
      <c r="GDK63" s="78"/>
      <c r="GDL63" s="78"/>
      <c r="GDM63" s="78"/>
      <c r="GDN63" s="78"/>
      <c r="GDO63" s="78"/>
      <c r="GDP63" s="78"/>
      <c r="GDQ63" s="78"/>
      <c r="GDR63" s="78"/>
      <c r="GDS63" s="78"/>
      <c r="GDT63" s="78"/>
      <c r="GDU63" s="78"/>
      <c r="GDV63" s="78"/>
      <c r="GDW63" s="78"/>
      <c r="GDX63" s="78"/>
      <c r="GDY63" s="78"/>
      <c r="GDZ63" s="85"/>
      <c r="GEA63" s="78"/>
      <c r="GEB63" s="78"/>
      <c r="GEC63" s="78"/>
      <c r="GED63" s="78"/>
      <c r="GEE63" s="78"/>
      <c r="GEF63" s="78"/>
      <c r="GEG63" s="78"/>
      <c r="GEH63" s="78"/>
      <c r="GEI63" s="78"/>
      <c r="GEJ63" s="78"/>
      <c r="GEK63" s="78"/>
      <c r="GEL63" s="78"/>
      <c r="GEM63" s="78"/>
      <c r="GEN63" s="78"/>
      <c r="GEO63" s="78"/>
      <c r="GEP63" s="85"/>
      <c r="GEQ63" s="78"/>
      <c r="GER63" s="78"/>
      <c r="GES63" s="78"/>
      <c r="GET63" s="78"/>
      <c r="GEU63" s="78"/>
      <c r="GEV63" s="78"/>
      <c r="GEW63" s="78"/>
      <c r="GEX63" s="78"/>
      <c r="GEY63" s="78"/>
      <c r="GEZ63" s="78"/>
      <c r="GFA63" s="78"/>
      <c r="GFB63" s="78"/>
      <c r="GFC63" s="78"/>
      <c r="GFD63" s="78"/>
      <c r="GFE63" s="78"/>
      <c r="GFF63" s="85"/>
      <c r="GFG63" s="78"/>
      <c r="GFH63" s="78"/>
      <c r="GFI63" s="78"/>
      <c r="GFJ63" s="78"/>
      <c r="GFK63" s="78"/>
      <c r="GFL63" s="78"/>
      <c r="GFM63" s="78"/>
      <c r="GFN63" s="78"/>
      <c r="GFO63" s="78"/>
      <c r="GFP63" s="78"/>
      <c r="GFQ63" s="78"/>
      <c r="GFR63" s="78"/>
      <c r="GFS63" s="78"/>
      <c r="GFT63" s="78"/>
      <c r="GFU63" s="78"/>
      <c r="GFV63" s="85"/>
      <c r="GFW63" s="78"/>
      <c r="GFX63" s="78"/>
      <c r="GFY63" s="78"/>
      <c r="GFZ63" s="78"/>
      <c r="GGA63" s="78"/>
      <c r="GGB63" s="78"/>
      <c r="GGC63" s="78"/>
      <c r="GGD63" s="78"/>
      <c r="GGE63" s="78"/>
      <c r="GGF63" s="78"/>
      <c r="GGG63" s="78"/>
      <c r="GGH63" s="78"/>
      <c r="GGI63" s="78"/>
      <c r="GGJ63" s="78"/>
      <c r="GGK63" s="78"/>
      <c r="GGL63" s="85"/>
      <c r="GGM63" s="78"/>
      <c r="GGN63" s="78"/>
      <c r="GGO63" s="78"/>
      <c r="GGP63" s="78"/>
      <c r="GGQ63" s="78"/>
      <c r="GGR63" s="78"/>
      <c r="GGS63" s="78"/>
      <c r="GGT63" s="78"/>
      <c r="GGU63" s="78"/>
      <c r="GGV63" s="78"/>
      <c r="GGW63" s="78"/>
      <c r="GGX63" s="78"/>
      <c r="GGY63" s="78"/>
      <c r="GGZ63" s="78"/>
      <c r="GHA63" s="78"/>
      <c r="GHB63" s="85"/>
      <c r="GHC63" s="78"/>
      <c r="GHD63" s="78"/>
      <c r="GHE63" s="78"/>
      <c r="GHF63" s="78"/>
      <c r="GHG63" s="78"/>
      <c r="GHH63" s="78"/>
      <c r="GHI63" s="78"/>
      <c r="GHJ63" s="78"/>
      <c r="GHK63" s="78"/>
      <c r="GHL63" s="78"/>
      <c r="GHM63" s="78"/>
      <c r="GHN63" s="78"/>
      <c r="GHO63" s="78"/>
      <c r="GHP63" s="78"/>
      <c r="GHQ63" s="78"/>
      <c r="GHR63" s="85"/>
      <c r="GHS63" s="78"/>
      <c r="GHT63" s="78"/>
      <c r="GHU63" s="78"/>
      <c r="GHV63" s="78"/>
      <c r="GHW63" s="78"/>
      <c r="GHX63" s="78"/>
      <c r="GHY63" s="78"/>
      <c r="GHZ63" s="78"/>
      <c r="GIA63" s="78"/>
      <c r="GIB63" s="78"/>
      <c r="GIC63" s="78"/>
      <c r="GID63" s="78"/>
      <c r="GIE63" s="78"/>
      <c r="GIF63" s="78"/>
      <c r="GIG63" s="78"/>
      <c r="GIH63" s="85"/>
      <c r="GII63" s="78"/>
      <c r="GIJ63" s="78"/>
      <c r="GIK63" s="78"/>
      <c r="GIL63" s="78"/>
      <c r="GIM63" s="78"/>
      <c r="GIN63" s="78"/>
      <c r="GIO63" s="78"/>
      <c r="GIP63" s="78"/>
      <c r="GIQ63" s="78"/>
      <c r="GIR63" s="78"/>
      <c r="GIS63" s="78"/>
      <c r="GIT63" s="78"/>
      <c r="GIU63" s="78"/>
      <c r="GIV63" s="78"/>
      <c r="GIW63" s="78"/>
      <c r="GIX63" s="85"/>
      <c r="GIY63" s="78"/>
      <c r="GIZ63" s="78"/>
      <c r="GJA63" s="78"/>
      <c r="GJB63" s="78"/>
      <c r="GJC63" s="78"/>
      <c r="GJD63" s="78"/>
      <c r="GJE63" s="78"/>
      <c r="GJF63" s="78"/>
      <c r="GJG63" s="78"/>
      <c r="GJH63" s="78"/>
      <c r="GJI63" s="78"/>
      <c r="GJJ63" s="78"/>
      <c r="GJK63" s="78"/>
      <c r="GJL63" s="78"/>
      <c r="GJM63" s="78"/>
      <c r="GJN63" s="85"/>
      <c r="GJO63" s="78"/>
      <c r="GJP63" s="78"/>
      <c r="GJQ63" s="78"/>
      <c r="GJR63" s="78"/>
      <c r="GJS63" s="78"/>
      <c r="GJT63" s="78"/>
      <c r="GJU63" s="78"/>
      <c r="GJV63" s="78"/>
      <c r="GJW63" s="78"/>
      <c r="GJX63" s="78"/>
      <c r="GJY63" s="78"/>
      <c r="GJZ63" s="78"/>
      <c r="GKA63" s="78"/>
      <c r="GKB63" s="78"/>
      <c r="GKC63" s="78"/>
      <c r="GKD63" s="85"/>
      <c r="GKE63" s="78"/>
      <c r="GKF63" s="78"/>
      <c r="GKG63" s="78"/>
      <c r="GKH63" s="78"/>
      <c r="GKI63" s="78"/>
      <c r="GKJ63" s="78"/>
      <c r="GKK63" s="78"/>
      <c r="GKL63" s="78"/>
      <c r="GKM63" s="78"/>
      <c r="GKN63" s="78"/>
      <c r="GKO63" s="78"/>
      <c r="GKP63" s="78"/>
      <c r="GKQ63" s="78"/>
      <c r="GKR63" s="78"/>
      <c r="GKS63" s="78"/>
      <c r="GKT63" s="85"/>
      <c r="GKU63" s="78"/>
      <c r="GKV63" s="78"/>
      <c r="GKW63" s="78"/>
      <c r="GKX63" s="78"/>
      <c r="GKY63" s="78"/>
      <c r="GKZ63" s="78"/>
      <c r="GLA63" s="78"/>
      <c r="GLB63" s="78"/>
      <c r="GLC63" s="78"/>
      <c r="GLD63" s="78"/>
      <c r="GLE63" s="78"/>
      <c r="GLF63" s="78"/>
      <c r="GLG63" s="78"/>
      <c r="GLH63" s="78"/>
      <c r="GLI63" s="78"/>
      <c r="GLJ63" s="85"/>
      <c r="GLK63" s="78"/>
      <c r="GLL63" s="78"/>
      <c r="GLM63" s="78"/>
      <c r="GLN63" s="78"/>
      <c r="GLO63" s="78"/>
      <c r="GLP63" s="78"/>
      <c r="GLQ63" s="78"/>
      <c r="GLR63" s="78"/>
      <c r="GLS63" s="78"/>
      <c r="GLT63" s="78"/>
      <c r="GLU63" s="78"/>
      <c r="GLV63" s="78"/>
      <c r="GLW63" s="78"/>
      <c r="GLX63" s="78"/>
      <c r="GLY63" s="78"/>
      <c r="GLZ63" s="85"/>
      <c r="GMA63" s="78"/>
      <c r="GMB63" s="78"/>
      <c r="GMC63" s="78"/>
      <c r="GMD63" s="78"/>
      <c r="GME63" s="78"/>
      <c r="GMF63" s="78"/>
      <c r="GMG63" s="78"/>
      <c r="GMH63" s="78"/>
      <c r="GMI63" s="78"/>
      <c r="GMJ63" s="78"/>
      <c r="GMK63" s="78"/>
      <c r="GML63" s="78"/>
      <c r="GMM63" s="78"/>
      <c r="GMN63" s="78"/>
      <c r="GMO63" s="78"/>
      <c r="GMP63" s="85"/>
      <c r="GMQ63" s="78"/>
      <c r="GMR63" s="78"/>
      <c r="GMS63" s="78"/>
      <c r="GMT63" s="78"/>
      <c r="GMU63" s="78"/>
      <c r="GMV63" s="78"/>
      <c r="GMW63" s="78"/>
      <c r="GMX63" s="78"/>
      <c r="GMY63" s="78"/>
      <c r="GMZ63" s="78"/>
      <c r="GNA63" s="78"/>
      <c r="GNB63" s="78"/>
      <c r="GNC63" s="78"/>
      <c r="GND63" s="78"/>
      <c r="GNE63" s="78"/>
      <c r="GNF63" s="85"/>
      <c r="GNG63" s="78"/>
      <c r="GNH63" s="78"/>
      <c r="GNI63" s="78"/>
      <c r="GNJ63" s="78"/>
      <c r="GNK63" s="78"/>
      <c r="GNL63" s="78"/>
      <c r="GNM63" s="78"/>
      <c r="GNN63" s="78"/>
      <c r="GNO63" s="78"/>
      <c r="GNP63" s="78"/>
      <c r="GNQ63" s="78"/>
      <c r="GNR63" s="78"/>
      <c r="GNS63" s="78"/>
      <c r="GNT63" s="78"/>
      <c r="GNU63" s="78"/>
      <c r="GNV63" s="85"/>
      <c r="GNW63" s="78"/>
      <c r="GNX63" s="78"/>
      <c r="GNY63" s="78"/>
      <c r="GNZ63" s="78"/>
      <c r="GOA63" s="78"/>
      <c r="GOB63" s="78"/>
      <c r="GOC63" s="78"/>
      <c r="GOD63" s="78"/>
      <c r="GOE63" s="78"/>
      <c r="GOF63" s="78"/>
      <c r="GOG63" s="78"/>
      <c r="GOH63" s="78"/>
      <c r="GOI63" s="78"/>
      <c r="GOJ63" s="78"/>
      <c r="GOK63" s="78"/>
      <c r="GOL63" s="85"/>
      <c r="GOM63" s="78"/>
      <c r="GON63" s="78"/>
      <c r="GOO63" s="78"/>
      <c r="GOP63" s="78"/>
      <c r="GOQ63" s="78"/>
      <c r="GOR63" s="78"/>
      <c r="GOS63" s="78"/>
      <c r="GOT63" s="78"/>
      <c r="GOU63" s="78"/>
      <c r="GOV63" s="78"/>
      <c r="GOW63" s="78"/>
      <c r="GOX63" s="78"/>
      <c r="GOY63" s="78"/>
      <c r="GOZ63" s="78"/>
      <c r="GPA63" s="78"/>
      <c r="GPB63" s="85"/>
      <c r="GPC63" s="78"/>
      <c r="GPD63" s="78"/>
      <c r="GPE63" s="78"/>
      <c r="GPF63" s="78"/>
      <c r="GPG63" s="78"/>
      <c r="GPH63" s="78"/>
      <c r="GPI63" s="78"/>
      <c r="GPJ63" s="78"/>
      <c r="GPK63" s="78"/>
      <c r="GPL63" s="78"/>
      <c r="GPM63" s="78"/>
      <c r="GPN63" s="78"/>
      <c r="GPO63" s="78"/>
      <c r="GPP63" s="78"/>
      <c r="GPQ63" s="78"/>
      <c r="GPR63" s="85"/>
      <c r="GPS63" s="78"/>
      <c r="GPT63" s="78"/>
      <c r="GPU63" s="78"/>
      <c r="GPV63" s="78"/>
      <c r="GPW63" s="78"/>
      <c r="GPX63" s="78"/>
      <c r="GPY63" s="78"/>
      <c r="GPZ63" s="78"/>
      <c r="GQA63" s="78"/>
      <c r="GQB63" s="78"/>
      <c r="GQC63" s="78"/>
      <c r="GQD63" s="78"/>
      <c r="GQE63" s="78"/>
      <c r="GQF63" s="78"/>
      <c r="GQG63" s="78"/>
      <c r="GQH63" s="85"/>
      <c r="GQI63" s="78"/>
      <c r="GQJ63" s="78"/>
      <c r="GQK63" s="78"/>
      <c r="GQL63" s="78"/>
      <c r="GQM63" s="78"/>
      <c r="GQN63" s="78"/>
      <c r="GQO63" s="78"/>
      <c r="GQP63" s="78"/>
      <c r="GQQ63" s="78"/>
      <c r="GQR63" s="78"/>
      <c r="GQS63" s="78"/>
      <c r="GQT63" s="78"/>
      <c r="GQU63" s="78"/>
      <c r="GQV63" s="78"/>
      <c r="GQW63" s="78"/>
      <c r="GQX63" s="85"/>
      <c r="GQY63" s="78"/>
      <c r="GQZ63" s="78"/>
      <c r="GRA63" s="78"/>
      <c r="GRB63" s="78"/>
      <c r="GRC63" s="78"/>
      <c r="GRD63" s="78"/>
      <c r="GRE63" s="78"/>
      <c r="GRF63" s="78"/>
      <c r="GRG63" s="78"/>
      <c r="GRH63" s="78"/>
      <c r="GRI63" s="78"/>
      <c r="GRJ63" s="78"/>
      <c r="GRK63" s="78"/>
      <c r="GRL63" s="78"/>
      <c r="GRM63" s="78"/>
      <c r="GRN63" s="85"/>
      <c r="GRO63" s="78"/>
      <c r="GRP63" s="78"/>
      <c r="GRQ63" s="78"/>
      <c r="GRR63" s="78"/>
      <c r="GRS63" s="78"/>
      <c r="GRT63" s="78"/>
      <c r="GRU63" s="78"/>
      <c r="GRV63" s="78"/>
      <c r="GRW63" s="78"/>
      <c r="GRX63" s="78"/>
      <c r="GRY63" s="78"/>
      <c r="GRZ63" s="78"/>
      <c r="GSA63" s="78"/>
      <c r="GSB63" s="78"/>
      <c r="GSC63" s="78"/>
      <c r="GSD63" s="85"/>
      <c r="GSE63" s="78"/>
      <c r="GSF63" s="78"/>
      <c r="GSG63" s="78"/>
      <c r="GSH63" s="78"/>
      <c r="GSI63" s="78"/>
      <c r="GSJ63" s="78"/>
      <c r="GSK63" s="78"/>
      <c r="GSL63" s="78"/>
      <c r="GSM63" s="78"/>
      <c r="GSN63" s="78"/>
      <c r="GSO63" s="78"/>
      <c r="GSP63" s="78"/>
      <c r="GSQ63" s="78"/>
      <c r="GSR63" s="78"/>
      <c r="GSS63" s="78"/>
      <c r="GST63" s="85"/>
      <c r="GSU63" s="78"/>
      <c r="GSV63" s="78"/>
      <c r="GSW63" s="78"/>
      <c r="GSX63" s="78"/>
      <c r="GSY63" s="78"/>
      <c r="GSZ63" s="78"/>
      <c r="GTA63" s="78"/>
      <c r="GTB63" s="78"/>
      <c r="GTC63" s="78"/>
      <c r="GTD63" s="78"/>
      <c r="GTE63" s="78"/>
      <c r="GTF63" s="78"/>
      <c r="GTG63" s="78"/>
      <c r="GTH63" s="78"/>
      <c r="GTI63" s="78"/>
      <c r="GTJ63" s="85"/>
      <c r="GTK63" s="78"/>
      <c r="GTL63" s="78"/>
      <c r="GTM63" s="78"/>
      <c r="GTN63" s="78"/>
      <c r="GTO63" s="78"/>
      <c r="GTP63" s="78"/>
      <c r="GTQ63" s="78"/>
      <c r="GTR63" s="78"/>
      <c r="GTS63" s="78"/>
      <c r="GTT63" s="78"/>
      <c r="GTU63" s="78"/>
      <c r="GTV63" s="78"/>
      <c r="GTW63" s="78"/>
      <c r="GTX63" s="78"/>
      <c r="GTY63" s="78"/>
      <c r="GTZ63" s="85"/>
      <c r="GUA63" s="78"/>
      <c r="GUB63" s="78"/>
      <c r="GUC63" s="78"/>
      <c r="GUD63" s="78"/>
      <c r="GUE63" s="78"/>
      <c r="GUF63" s="78"/>
      <c r="GUG63" s="78"/>
      <c r="GUH63" s="78"/>
      <c r="GUI63" s="78"/>
      <c r="GUJ63" s="78"/>
      <c r="GUK63" s="78"/>
      <c r="GUL63" s="78"/>
      <c r="GUM63" s="78"/>
      <c r="GUN63" s="78"/>
      <c r="GUO63" s="78"/>
      <c r="GUP63" s="85"/>
      <c r="GUQ63" s="78"/>
      <c r="GUR63" s="78"/>
      <c r="GUS63" s="78"/>
      <c r="GUT63" s="78"/>
      <c r="GUU63" s="78"/>
      <c r="GUV63" s="78"/>
      <c r="GUW63" s="78"/>
      <c r="GUX63" s="78"/>
      <c r="GUY63" s="78"/>
      <c r="GUZ63" s="78"/>
      <c r="GVA63" s="78"/>
      <c r="GVB63" s="78"/>
      <c r="GVC63" s="78"/>
      <c r="GVD63" s="78"/>
      <c r="GVE63" s="78"/>
      <c r="GVF63" s="85"/>
      <c r="GVG63" s="78"/>
      <c r="GVH63" s="78"/>
      <c r="GVI63" s="78"/>
      <c r="GVJ63" s="78"/>
      <c r="GVK63" s="78"/>
      <c r="GVL63" s="78"/>
      <c r="GVM63" s="78"/>
      <c r="GVN63" s="78"/>
      <c r="GVO63" s="78"/>
      <c r="GVP63" s="78"/>
      <c r="GVQ63" s="78"/>
      <c r="GVR63" s="78"/>
      <c r="GVS63" s="78"/>
      <c r="GVT63" s="78"/>
      <c r="GVU63" s="78"/>
      <c r="GVV63" s="85"/>
      <c r="GVW63" s="78"/>
      <c r="GVX63" s="78"/>
      <c r="GVY63" s="78"/>
      <c r="GVZ63" s="78"/>
      <c r="GWA63" s="78"/>
      <c r="GWB63" s="78"/>
      <c r="GWC63" s="78"/>
      <c r="GWD63" s="78"/>
      <c r="GWE63" s="78"/>
      <c r="GWF63" s="78"/>
      <c r="GWG63" s="78"/>
      <c r="GWH63" s="78"/>
      <c r="GWI63" s="78"/>
      <c r="GWJ63" s="78"/>
      <c r="GWK63" s="78"/>
      <c r="GWL63" s="85"/>
      <c r="GWM63" s="78"/>
      <c r="GWN63" s="78"/>
      <c r="GWO63" s="78"/>
      <c r="GWP63" s="78"/>
      <c r="GWQ63" s="78"/>
      <c r="GWR63" s="78"/>
      <c r="GWS63" s="78"/>
      <c r="GWT63" s="78"/>
      <c r="GWU63" s="78"/>
      <c r="GWV63" s="78"/>
      <c r="GWW63" s="78"/>
      <c r="GWX63" s="78"/>
      <c r="GWY63" s="78"/>
      <c r="GWZ63" s="78"/>
      <c r="GXA63" s="78"/>
      <c r="GXB63" s="85"/>
      <c r="GXC63" s="78"/>
      <c r="GXD63" s="78"/>
      <c r="GXE63" s="78"/>
      <c r="GXF63" s="78"/>
      <c r="GXG63" s="78"/>
      <c r="GXH63" s="78"/>
      <c r="GXI63" s="78"/>
      <c r="GXJ63" s="78"/>
      <c r="GXK63" s="78"/>
      <c r="GXL63" s="78"/>
      <c r="GXM63" s="78"/>
      <c r="GXN63" s="78"/>
      <c r="GXO63" s="78"/>
      <c r="GXP63" s="78"/>
      <c r="GXQ63" s="78"/>
      <c r="GXR63" s="85"/>
      <c r="GXS63" s="78"/>
      <c r="GXT63" s="78"/>
      <c r="GXU63" s="78"/>
      <c r="GXV63" s="78"/>
      <c r="GXW63" s="78"/>
      <c r="GXX63" s="78"/>
      <c r="GXY63" s="78"/>
      <c r="GXZ63" s="78"/>
      <c r="GYA63" s="78"/>
      <c r="GYB63" s="78"/>
      <c r="GYC63" s="78"/>
      <c r="GYD63" s="78"/>
      <c r="GYE63" s="78"/>
      <c r="GYF63" s="78"/>
      <c r="GYG63" s="78"/>
      <c r="GYH63" s="85"/>
      <c r="GYI63" s="78"/>
      <c r="GYJ63" s="78"/>
      <c r="GYK63" s="78"/>
      <c r="GYL63" s="78"/>
      <c r="GYM63" s="78"/>
      <c r="GYN63" s="78"/>
      <c r="GYO63" s="78"/>
      <c r="GYP63" s="78"/>
      <c r="GYQ63" s="78"/>
      <c r="GYR63" s="78"/>
      <c r="GYS63" s="78"/>
      <c r="GYT63" s="78"/>
      <c r="GYU63" s="78"/>
      <c r="GYV63" s="78"/>
      <c r="GYW63" s="78"/>
      <c r="GYX63" s="85"/>
      <c r="GYY63" s="78"/>
      <c r="GYZ63" s="78"/>
      <c r="GZA63" s="78"/>
      <c r="GZB63" s="78"/>
      <c r="GZC63" s="78"/>
      <c r="GZD63" s="78"/>
      <c r="GZE63" s="78"/>
      <c r="GZF63" s="78"/>
      <c r="GZG63" s="78"/>
      <c r="GZH63" s="78"/>
      <c r="GZI63" s="78"/>
      <c r="GZJ63" s="78"/>
      <c r="GZK63" s="78"/>
      <c r="GZL63" s="78"/>
      <c r="GZM63" s="78"/>
      <c r="GZN63" s="85"/>
      <c r="GZO63" s="78"/>
      <c r="GZP63" s="78"/>
      <c r="GZQ63" s="78"/>
      <c r="GZR63" s="78"/>
      <c r="GZS63" s="78"/>
      <c r="GZT63" s="78"/>
      <c r="GZU63" s="78"/>
      <c r="GZV63" s="78"/>
      <c r="GZW63" s="78"/>
      <c r="GZX63" s="78"/>
      <c r="GZY63" s="78"/>
      <c r="GZZ63" s="78"/>
      <c r="HAA63" s="78"/>
      <c r="HAB63" s="78"/>
      <c r="HAC63" s="78"/>
      <c r="HAD63" s="85"/>
      <c r="HAE63" s="78"/>
      <c r="HAF63" s="78"/>
      <c r="HAG63" s="78"/>
      <c r="HAH63" s="78"/>
      <c r="HAI63" s="78"/>
      <c r="HAJ63" s="78"/>
      <c r="HAK63" s="78"/>
      <c r="HAL63" s="78"/>
      <c r="HAM63" s="78"/>
      <c r="HAN63" s="78"/>
      <c r="HAO63" s="78"/>
      <c r="HAP63" s="78"/>
      <c r="HAQ63" s="78"/>
      <c r="HAR63" s="78"/>
      <c r="HAS63" s="78"/>
      <c r="HAT63" s="85"/>
      <c r="HAU63" s="78"/>
      <c r="HAV63" s="78"/>
      <c r="HAW63" s="78"/>
      <c r="HAX63" s="78"/>
      <c r="HAY63" s="78"/>
      <c r="HAZ63" s="78"/>
      <c r="HBA63" s="78"/>
      <c r="HBB63" s="78"/>
      <c r="HBC63" s="78"/>
      <c r="HBD63" s="78"/>
      <c r="HBE63" s="78"/>
      <c r="HBF63" s="78"/>
      <c r="HBG63" s="78"/>
      <c r="HBH63" s="78"/>
      <c r="HBI63" s="78"/>
      <c r="HBJ63" s="85"/>
      <c r="HBK63" s="78"/>
      <c r="HBL63" s="78"/>
      <c r="HBM63" s="78"/>
      <c r="HBN63" s="78"/>
      <c r="HBO63" s="78"/>
      <c r="HBP63" s="78"/>
      <c r="HBQ63" s="78"/>
      <c r="HBR63" s="78"/>
      <c r="HBS63" s="78"/>
      <c r="HBT63" s="78"/>
      <c r="HBU63" s="78"/>
      <c r="HBV63" s="78"/>
      <c r="HBW63" s="78"/>
      <c r="HBX63" s="78"/>
      <c r="HBY63" s="78"/>
      <c r="HBZ63" s="85"/>
      <c r="HCA63" s="78"/>
      <c r="HCB63" s="78"/>
      <c r="HCC63" s="78"/>
      <c r="HCD63" s="78"/>
      <c r="HCE63" s="78"/>
      <c r="HCF63" s="78"/>
      <c r="HCG63" s="78"/>
      <c r="HCH63" s="78"/>
      <c r="HCI63" s="78"/>
      <c r="HCJ63" s="78"/>
      <c r="HCK63" s="78"/>
      <c r="HCL63" s="78"/>
      <c r="HCM63" s="78"/>
      <c r="HCN63" s="78"/>
      <c r="HCO63" s="78"/>
      <c r="HCP63" s="85"/>
      <c r="HCQ63" s="78"/>
      <c r="HCR63" s="78"/>
      <c r="HCS63" s="78"/>
      <c r="HCT63" s="78"/>
      <c r="HCU63" s="78"/>
      <c r="HCV63" s="78"/>
      <c r="HCW63" s="78"/>
      <c r="HCX63" s="78"/>
      <c r="HCY63" s="78"/>
      <c r="HCZ63" s="78"/>
      <c r="HDA63" s="78"/>
      <c r="HDB63" s="78"/>
      <c r="HDC63" s="78"/>
      <c r="HDD63" s="78"/>
      <c r="HDE63" s="78"/>
      <c r="HDF63" s="85"/>
      <c r="HDG63" s="78"/>
      <c r="HDH63" s="78"/>
      <c r="HDI63" s="78"/>
      <c r="HDJ63" s="78"/>
      <c r="HDK63" s="78"/>
      <c r="HDL63" s="78"/>
      <c r="HDM63" s="78"/>
      <c r="HDN63" s="78"/>
      <c r="HDO63" s="78"/>
      <c r="HDP63" s="78"/>
      <c r="HDQ63" s="78"/>
      <c r="HDR63" s="78"/>
      <c r="HDS63" s="78"/>
      <c r="HDT63" s="78"/>
      <c r="HDU63" s="78"/>
      <c r="HDV63" s="85"/>
      <c r="HDW63" s="78"/>
      <c r="HDX63" s="78"/>
      <c r="HDY63" s="78"/>
      <c r="HDZ63" s="78"/>
      <c r="HEA63" s="78"/>
      <c r="HEB63" s="78"/>
      <c r="HEC63" s="78"/>
      <c r="HED63" s="78"/>
      <c r="HEE63" s="78"/>
      <c r="HEF63" s="78"/>
      <c r="HEG63" s="78"/>
      <c r="HEH63" s="78"/>
      <c r="HEI63" s="78"/>
      <c r="HEJ63" s="78"/>
      <c r="HEK63" s="78"/>
      <c r="HEL63" s="85"/>
      <c r="HEM63" s="78"/>
      <c r="HEN63" s="78"/>
      <c r="HEO63" s="78"/>
      <c r="HEP63" s="78"/>
      <c r="HEQ63" s="78"/>
      <c r="HER63" s="78"/>
      <c r="HES63" s="78"/>
      <c r="HET63" s="78"/>
      <c r="HEU63" s="78"/>
      <c r="HEV63" s="78"/>
      <c r="HEW63" s="78"/>
      <c r="HEX63" s="78"/>
      <c r="HEY63" s="78"/>
      <c r="HEZ63" s="78"/>
      <c r="HFA63" s="78"/>
      <c r="HFB63" s="85"/>
      <c r="HFC63" s="78"/>
      <c r="HFD63" s="78"/>
      <c r="HFE63" s="78"/>
      <c r="HFF63" s="78"/>
      <c r="HFG63" s="78"/>
      <c r="HFH63" s="78"/>
      <c r="HFI63" s="78"/>
      <c r="HFJ63" s="78"/>
      <c r="HFK63" s="78"/>
      <c r="HFL63" s="78"/>
      <c r="HFM63" s="78"/>
      <c r="HFN63" s="78"/>
      <c r="HFO63" s="78"/>
      <c r="HFP63" s="78"/>
      <c r="HFQ63" s="78"/>
      <c r="HFR63" s="85"/>
      <c r="HFS63" s="78"/>
      <c r="HFT63" s="78"/>
      <c r="HFU63" s="78"/>
      <c r="HFV63" s="78"/>
      <c r="HFW63" s="78"/>
      <c r="HFX63" s="78"/>
      <c r="HFY63" s="78"/>
      <c r="HFZ63" s="78"/>
      <c r="HGA63" s="78"/>
      <c r="HGB63" s="78"/>
      <c r="HGC63" s="78"/>
      <c r="HGD63" s="78"/>
      <c r="HGE63" s="78"/>
      <c r="HGF63" s="78"/>
      <c r="HGG63" s="78"/>
      <c r="HGH63" s="85"/>
      <c r="HGI63" s="78"/>
      <c r="HGJ63" s="78"/>
      <c r="HGK63" s="78"/>
      <c r="HGL63" s="78"/>
      <c r="HGM63" s="78"/>
      <c r="HGN63" s="78"/>
      <c r="HGO63" s="78"/>
      <c r="HGP63" s="78"/>
      <c r="HGQ63" s="78"/>
      <c r="HGR63" s="78"/>
      <c r="HGS63" s="78"/>
      <c r="HGT63" s="78"/>
      <c r="HGU63" s="78"/>
      <c r="HGV63" s="78"/>
      <c r="HGW63" s="78"/>
      <c r="HGX63" s="85"/>
      <c r="HGY63" s="78"/>
      <c r="HGZ63" s="78"/>
      <c r="HHA63" s="78"/>
      <c r="HHB63" s="78"/>
      <c r="HHC63" s="78"/>
      <c r="HHD63" s="78"/>
      <c r="HHE63" s="78"/>
      <c r="HHF63" s="78"/>
      <c r="HHG63" s="78"/>
      <c r="HHH63" s="78"/>
      <c r="HHI63" s="78"/>
      <c r="HHJ63" s="78"/>
      <c r="HHK63" s="78"/>
      <c r="HHL63" s="78"/>
      <c r="HHM63" s="78"/>
      <c r="HHN63" s="85"/>
      <c r="HHO63" s="78"/>
      <c r="HHP63" s="78"/>
      <c r="HHQ63" s="78"/>
      <c r="HHR63" s="78"/>
      <c r="HHS63" s="78"/>
      <c r="HHT63" s="78"/>
      <c r="HHU63" s="78"/>
      <c r="HHV63" s="78"/>
      <c r="HHW63" s="78"/>
      <c r="HHX63" s="78"/>
      <c r="HHY63" s="78"/>
      <c r="HHZ63" s="78"/>
      <c r="HIA63" s="78"/>
      <c r="HIB63" s="78"/>
      <c r="HIC63" s="78"/>
      <c r="HID63" s="85"/>
      <c r="HIE63" s="78"/>
      <c r="HIF63" s="78"/>
      <c r="HIG63" s="78"/>
      <c r="HIH63" s="78"/>
      <c r="HII63" s="78"/>
      <c r="HIJ63" s="78"/>
      <c r="HIK63" s="78"/>
      <c r="HIL63" s="78"/>
      <c r="HIM63" s="78"/>
      <c r="HIN63" s="78"/>
      <c r="HIO63" s="78"/>
      <c r="HIP63" s="78"/>
      <c r="HIQ63" s="78"/>
      <c r="HIR63" s="78"/>
      <c r="HIS63" s="78"/>
      <c r="HIT63" s="85"/>
      <c r="HIU63" s="78"/>
      <c r="HIV63" s="78"/>
      <c r="HIW63" s="78"/>
      <c r="HIX63" s="78"/>
      <c r="HIY63" s="78"/>
      <c r="HIZ63" s="78"/>
      <c r="HJA63" s="78"/>
      <c r="HJB63" s="78"/>
      <c r="HJC63" s="78"/>
      <c r="HJD63" s="78"/>
      <c r="HJE63" s="78"/>
      <c r="HJF63" s="78"/>
      <c r="HJG63" s="78"/>
      <c r="HJH63" s="78"/>
      <c r="HJI63" s="78"/>
      <c r="HJJ63" s="85"/>
      <c r="HJK63" s="78"/>
      <c r="HJL63" s="78"/>
      <c r="HJM63" s="78"/>
      <c r="HJN63" s="78"/>
      <c r="HJO63" s="78"/>
      <c r="HJP63" s="78"/>
      <c r="HJQ63" s="78"/>
      <c r="HJR63" s="78"/>
      <c r="HJS63" s="78"/>
      <c r="HJT63" s="78"/>
      <c r="HJU63" s="78"/>
      <c r="HJV63" s="78"/>
      <c r="HJW63" s="78"/>
      <c r="HJX63" s="78"/>
      <c r="HJY63" s="78"/>
      <c r="HJZ63" s="85"/>
      <c r="HKA63" s="78"/>
      <c r="HKB63" s="78"/>
      <c r="HKC63" s="78"/>
      <c r="HKD63" s="78"/>
      <c r="HKE63" s="78"/>
      <c r="HKF63" s="78"/>
      <c r="HKG63" s="78"/>
      <c r="HKH63" s="78"/>
      <c r="HKI63" s="78"/>
      <c r="HKJ63" s="78"/>
      <c r="HKK63" s="78"/>
      <c r="HKL63" s="78"/>
      <c r="HKM63" s="78"/>
      <c r="HKN63" s="78"/>
      <c r="HKO63" s="78"/>
      <c r="HKP63" s="85"/>
      <c r="HKQ63" s="78"/>
      <c r="HKR63" s="78"/>
      <c r="HKS63" s="78"/>
      <c r="HKT63" s="78"/>
      <c r="HKU63" s="78"/>
      <c r="HKV63" s="78"/>
      <c r="HKW63" s="78"/>
      <c r="HKX63" s="78"/>
      <c r="HKY63" s="78"/>
      <c r="HKZ63" s="78"/>
      <c r="HLA63" s="78"/>
      <c r="HLB63" s="78"/>
      <c r="HLC63" s="78"/>
      <c r="HLD63" s="78"/>
      <c r="HLE63" s="78"/>
      <c r="HLF63" s="85"/>
      <c r="HLG63" s="78"/>
      <c r="HLH63" s="78"/>
      <c r="HLI63" s="78"/>
      <c r="HLJ63" s="78"/>
      <c r="HLK63" s="78"/>
      <c r="HLL63" s="78"/>
      <c r="HLM63" s="78"/>
      <c r="HLN63" s="78"/>
      <c r="HLO63" s="78"/>
      <c r="HLP63" s="78"/>
      <c r="HLQ63" s="78"/>
      <c r="HLR63" s="78"/>
      <c r="HLS63" s="78"/>
      <c r="HLT63" s="78"/>
      <c r="HLU63" s="78"/>
      <c r="HLV63" s="85"/>
      <c r="HLW63" s="78"/>
      <c r="HLX63" s="78"/>
      <c r="HLY63" s="78"/>
      <c r="HLZ63" s="78"/>
      <c r="HMA63" s="78"/>
      <c r="HMB63" s="78"/>
      <c r="HMC63" s="78"/>
      <c r="HMD63" s="78"/>
      <c r="HME63" s="78"/>
      <c r="HMF63" s="78"/>
      <c r="HMG63" s="78"/>
      <c r="HMH63" s="78"/>
      <c r="HMI63" s="78"/>
      <c r="HMJ63" s="78"/>
      <c r="HMK63" s="78"/>
      <c r="HML63" s="85"/>
      <c r="HMM63" s="78"/>
      <c r="HMN63" s="78"/>
      <c r="HMO63" s="78"/>
      <c r="HMP63" s="78"/>
      <c r="HMQ63" s="78"/>
      <c r="HMR63" s="78"/>
      <c r="HMS63" s="78"/>
      <c r="HMT63" s="78"/>
      <c r="HMU63" s="78"/>
      <c r="HMV63" s="78"/>
      <c r="HMW63" s="78"/>
      <c r="HMX63" s="78"/>
      <c r="HMY63" s="78"/>
      <c r="HMZ63" s="78"/>
      <c r="HNA63" s="78"/>
      <c r="HNB63" s="85"/>
      <c r="HNC63" s="78"/>
      <c r="HND63" s="78"/>
      <c r="HNE63" s="78"/>
      <c r="HNF63" s="78"/>
      <c r="HNG63" s="78"/>
      <c r="HNH63" s="78"/>
      <c r="HNI63" s="78"/>
      <c r="HNJ63" s="78"/>
      <c r="HNK63" s="78"/>
      <c r="HNL63" s="78"/>
      <c r="HNM63" s="78"/>
      <c r="HNN63" s="78"/>
      <c r="HNO63" s="78"/>
      <c r="HNP63" s="78"/>
      <c r="HNQ63" s="78"/>
      <c r="HNR63" s="85"/>
      <c r="HNS63" s="78"/>
      <c r="HNT63" s="78"/>
      <c r="HNU63" s="78"/>
      <c r="HNV63" s="78"/>
      <c r="HNW63" s="78"/>
      <c r="HNX63" s="78"/>
      <c r="HNY63" s="78"/>
      <c r="HNZ63" s="78"/>
      <c r="HOA63" s="78"/>
      <c r="HOB63" s="78"/>
      <c r="HOC63" s="78"/>
      <c r="HOD63" s="78"/>
      <c r="HOE63" s="78"/>
      <c r="HOF63" s="78"/>
      <c r="HOG63" s="78"/>
      <c r="HOH63" s="85"/>
      <c r="HOI63" s="78"/>
      <c r="HOJ63" s="78"/>
      <c r="HOK63" s="78"/>
      <c r="HOL63" s="78"/>
      <c r="HOM63" s="78"/>
      <c r="HON63" s="78"/>
      <c r="HOO63" s="78"/>
      <c r="HOP63" s="78"/>
      <c r="HOQ63" s="78"/>
      <c r="HOR63" s="78"/>
      <c r="HOS63" s="78"/>
      <c r="HOT63" s="78"/>
      <c r="HOU63" s="78"/>
      <c r="HOV63" s="78"/>
      <c r="HOW63" s="78"/>
      <c r="HOX63" s="85"/>
      <c r="HOY63" s="78"/>
      <c r="HOZ63" s="78"/>
      <c r="HPA63" s="78"/>
      <c r="HPB63" s="78"/>
      <c r="HPC63" s="78"/>
      <c r="HPD63" s="78"/>
      <c r="HPE63" s="78"/>
      <c r="HPF63" s="78"/>
      <c r="HPG63" s="78"/>
      <c r="HPH63" s="78"/>
      <c r="HPI63" s="78"/>
      <c r="HPJ63" s="78"/>
      <c r="HPK63" s="78"/>
      <c r="HPL63" s="78"/>
      <c r="HPM63" s="78"/>
      <c r="HPN63" s="85"/>
      <c r="HPO63" s="78"/>
      <c r="HPP63" s="78"/>
      <c r="HPQ63" s="78"/>
      <c r="HPR63" s="78"/>
      <c r="HPS63" s="78"/>
      <c r="HPT63" s="78"/>
      <c r="HPU63" s="78"/>
      <c r="HPV63" s="78"/>
      <c r="HPW63" s="78"/>
      <c r="HPX63" s="78"/>
      <c r="HPY63" s="78"/>
      <c r="HPZ63" s="78"/>
      <c r="HQA63" s="78"/>
      <c r="HQB63" s="78"/>
      <c r="HQC63" s="78"/>
      <c r="HQD63" s="85"/>
      <c r="HQE63" s="78"/>
      <c r="HQF63" s="78"/>
      <c r="HQG63" s="78"/>
      <c r="HQH63" s="78"/>
      <c r="HQI63" s="78"/>
      <c r="HQJ63" s="78"/>
      <c r="HQK63" s="78"/>
      <c r="HQL63" s="78"/>
      <c r="HQM63" s="78"/>
      <c r="HQN63" s="78"/>
      <c r="HQO63" s="78"/>
      <c r="HQP63" s="78"/>
      <c r="HQQ63" s="78"/>
      <c r="HQR63" s="78"/>
      <c r="HQS63" s="78"/>
      <c r="HQT63" s="85"/>
      <c r="HQU63" s="78"/>
      <c r="HQV63" s="78"/>
      <c r="HQW63" s="78"/>
      <c r="HQX63" s="78"/>
      <c r="HQY63" s="78"/>
      <c r="HQZ63" s="78"/>
      <c r="HRA63" s="78"/>
      <c r="HRB63" s="78"/>
      <c r="HRC63" s="78"/>
      <c r="HRD63" s="78"/>
      <c r="HRE63" s="78"/>
      <c r="HRF63" s="78"/>
      <c r="HRG63" s="78"/>
      <c r="HRH63" s="78"/>
      <c r="HRI63" s="78"/>
      <c r="HRJ63" s="85"/>
      <c r="HRK63" s="78"/>
      <c r="HRL63" s="78"/>
      <c r="HRM63" s="78"/>
      <c r="HRN63" s="78"/>
      <c r="HRO63" s="78"/>
      <c r="HRP63" s="78"/>
      <c r="HRQ63" s="78"/>
      <c r="HRR63" s="78"/>
      <c r="HRS63" s="78"/>
      <c r="HRT63" s="78"/>
      <c r="HRU63" s="78"/>
      <c r="HRV63" s="78"/>
      <c r="HRW63" s="78"/>
      <c r="HRX63" s="78"/>
      <c r="HRY63" s="78"/>
      <c r="HRZ63" s="85"/>
      <c r="HSA63" s="78"/>
      <c r="HSB63" s="78"/>
      <c r="HSC63" s="78"/>
      <c r="HSD63" s="78"/>
      <c r="HSE63" s="78"/>
      <c r="HSF63" s="78"/>
      <c r="HSG63" s="78"/>
      <c r="HSH63" s="78"/>
      <c r="HSI63" s="78"/>
      <c r="HSJ63" s="78"/>
      <c r="HSK63" s="78"/>
      <c r="HSL63" s="78"/>
      <c r="HSM63" s="78"/>
      <c r="HSN63" s="78"/>
      <c r="HSO63" s="78"/>
      <c r="HSP63" s="85"/>
      <c r="HSQ63" s="78"/>
      <c r="HSR63" s="78"/>
      <c r="HSS63" s="78"/>
      <c r="HST63" s="78"/>
      <c r="HSU63" s="78"/>
      <c r="HSV63" s="78"/>
      <c r="HSW63" s="78"/>
      <c r="HSX63" s="78"/>
      <c r="HSY63" s="78"/>
      <c r="HSZ63" s="78"/>
      <c r="HTA63" s="78"/>
      <c r="HTB63" s="78"/>
      <c r="HTC63" s="78"/>
      <c r="HTD63" s="78"/>
      <c r="HTE63" s="78"/>
      <c r="HTF63" s="85"/>
      <c r="HTG63" s="78"/>
      <c r="HTH63" s="78"/>
      <c r="HTI63" s="78"/>
      <c r="HTJ63" s="78"/>
      <c r="HTK63" s="78"/>
      <c r="HTL63" s="78"/>
      <c r="HTM63" s="78"/>
      <c r="HTN63" s="78"/>
      <c r="HTO63" s="78"/>
      <c r="HTP63" s="78"/>
      <c r="HTQ63" s="78"/>
      <c r="HTR63" s="78"/>
      <c r="HTS63" s="78"/>
      <c r="HTT63" s="78"/>
      <c r="HTU63" s="78"/>
      <c r="HTV63" s="85"/>
      <c r="HTW63" s="78"/>
      <c r="HTX63" s="78"/>
      <c r="HTY63" s="78"/>
      <c r="HTZ63" s="78"/>
      <c r="HUA63" s="78"/>
      <c r="HUB63" s="78"/>
      <c r="HUC63" s="78"/>
      <c r="HUD63" s="78"/>
      <c r="HUE63" s="78"/>
      <c r="HUF63" s="78"/>
      <c r="HUG63" s="78"/>
      <c r="HUH63" s="78"/>
      <c r="HUI63" s="78"/>
      <c r="HUJ63" s="78"/>
      <c r="HUK63" s="78"/>
      <c r="HUL63" s="85"/>
      <c r="HUM63" s="78"/>
      <c r="HUN63" s="78"/>
      <c r="HUO63" s="78"/>
      <c r="HUP63" s="78"/>
      <c r="HUQ63" s="78"/>
      <c r="HUR63" s="78"/>
      <c r="HUS63" s="78"/>
      <c r="HUT63" s="78"/>
      <c r="HUU63" s="78"/>
      <c r="HUV63" s="78"/>
      <c r="HUW63" s="78"/>
      <c r="HUX63" s="78"/>
      <c r="HUY63" s="78"/>
      <c r="HUZ63" s="78"/>
      <c r="HVA63" s="78"/>
      <c r="HVB63" s="85"/>
      <c r="HVC63" s="78"/>
      <c r="HVD63" s="78"/>
      <c r="HVE63" s="78"/>
      <c r="HVF63" s="78"/>
      <c r="HVG63" s="78"/>
      <c r="HVH63" s="78"/>
      <c r="HVI63" s="78"/>
      <c r="HVJ63" s="78"/>
      <c r="HVK63" s="78"/>
      <c r="HVL63" s="78"/>
      <c r="HVM63" s="78"/>
      <c r="HVN63" s="78"/>
      <c r="HVO63" s="78"/>
      <c r="HVP63" s="78"/>
      <c r="HVQ63" s="78"/>
      <c r="HVR63" s="85"/>
      <c r="HVS63" s="78"/>
      <c r="HVT63" s="78"/>
      <c r="HVU63" s="78"/>
      <c r="HVV63" s="78"/>
      <c r="HVW63" s="78"/>
      <c r="HVX63" s="78"/>
      <c r="HVY63" s="78"/>
      <c r="HVZ63" s="78"/>
      <c r="HWA63" s="78"/>
      <c r="HWB63" s="78"/>
      <c r="HWC63" s="78"/>
      <c r="HWD63" s="78"/>
      <c r="HWE63" s="78"/>
      <c r="HWF63" s="78"/>
      <c r="HWG63" s="78"/>
      <c r="HWH63" s="85"/>
      <c r="HWI63" s="78"/>
      <c r="HWJ63" s="78"/>
      <c r="HWK63" s="78"/>
      <c r="HWL63" s="78"/>
      <c r="HWM63" s="78"/>
      <c r="HWN63" s="78"/>
      <c r="HWO63" s="78"/>
      <c r="HWP63" s="78"/>
      <c r="HWQ63" s="78"/>
      <c r="HWR63" s="78"/>
      <c r="HWS63" s="78"/>
      <c r="HWT63" s="78"/>
      <c r="HWU63" s="78"/>
      <c r="HWV63" s="78"/>
      <c r="HWW63" s="78"/>
      <c r="HWX63" s="85"/>
      <c r="HWY63" s="78"/>
      <c r="HWZ63" s="78"/>
      <c r="HXA63" s="78"/>
      <c r="HXB63" s="78"/>
      <c r="HXC63" s="78"/>
      <c r="HXD63" s="78"/>
      <c r="HXE63" s="78"/>
      <c r="HXF63" s="78"/>
      <c r="HXG63" s="78"/>
      <c r="HXH63" s="78"/>
      <c r="HXI63" s="78"/>
      <c r="HXJ63" s="78"/>
      <c r="HXK63" s="78"/>
      <c r="HXL63" s="78"/>
      <c r="HXM63" s="78"/>
      <c r="HXN63" s="85"/>
      <c r="HXO63" s="78"/>
      <c r="HXP63" s="78"/>
      <c r="HXQ63" s="78"/>
      <c r="HXR63" s="78"/>
      <c r="HXS63" s="78"/>
      <c r="HXT63" s="78"/>
      <c r="HXU63" s="78"/>
      <c r="HXV63" s="78"/>
      <c r="HXW63" s="78"/>
      <c r="HXX63" s="78"/>
      <c r="HXY63" s="78"/>
      <c r="HXZ63" s="78"/>
      <c r="HYA63" s="78"/>
      <c r="HYB63" s="78"/>
      <c r="HYC63" s="78"/>
      <c r="HYD63" s="85"/>
      <c r="HYE63" s="78"/>
      <c r="HYF63" s="78"/>
      <c r="HYG63" s="78"/>
      <c r="HYH63" s="78"/>
      <c r="HYI63" s="78"/>
      <c r="HYJ63" s="78"/>
      <c r="HYK63" s="78"/>
      <c r="HYL63" s="78"/>
      <c r="HYM63" s="78"/>
      <c r="HYN63" s="78"/>
      <c r="HYO63" s="78"/>
      <c r="HYP63" s="78"/>
      <c r="HYQ63" s="78"/>
      <c r="HYR63" s="78"/>
      <c r="HYS63" s="78"/>
      <c r="HYT63" s="85"/>
      <c r="HYU63" s="78"/>
      <c r="HYV63" s="78"/>
      <c r="HYW63" s="78"/>
      <c r="HYX63" s="78"/>
      <c r="HYY63" s="78"/>
      <c r="HYZ63" s="78"/>
      <c r="HZA63" s="78"/>
      <c r="HZB63" s="78"/>
      <c r="HZC63" s="78"/>
      <c r="HZD63" s="78"/>
      <c r="HZE63" s="78"/>
      <c r="HZF63" s="78"/>
      <c r="HZG63" s="78"/>
      <c r="HZH63" s="78"/>
      <c r="HZI63" s="78"/>
      <c r="HZJ63" s="85"/>
      <c r="HZK63" s="78"/>
      <c r="HZL63" s="78"/>
      <c r="HZM63" s="78"/>
      <c r="HZN63" s="78"/>
      <c r="HZO63" s="78"/>
      <c r="HZP63" s="78"/>
      <c r="HZQ63" s="78"/>
      <c r="HZR63" s="78"/>
      <c r="HZS63" s="78"/>
      <c r="HZT63" s="78"/>
      <c r="HZU63" s="78"/>
      <c r="HZV63" s="78"/>
      <c r="HZW63" s="78"/>
      <c r="HZX63" s="78"/>
      <c r="HZY63" s="78"/>
      <c r="HZZ63" s="85"/>
      <c r="IAA63" s="78"/>
      <c r="IAB63" s="78"/>
      <c r="IAC63" s="78"/>
      <c r="IAD63" s="78"/>
      <c r="IAE63" s="78"/>
      <c r="IAF63" s="78"/>
      <c r="IAG63" s="78"/>
      <c r="IAH63" s="78"/>
      <c r="IAI63" s="78"/>
      <c r="IAJ63" s="78"/>
      <c r="IAK63" s="78"/>
      <c r="IAL63" s="78"/>
      <c r="IAM63" s="78"/>
      <c r="IAN63" s="78"/>
      <c r="IAO63" s="78"/>
      <c r="IAP63" s="85"/>
      <c r="IAQ63" s="78"/>
      <c r="IAR63" s="78"/>
      <c r="IAS63" s="78"/>
      <c r="IAT63" s="78"/>
      <c r="IAU63" s="78"/>
      <c r="IAV63" s="78"/>
      <c r="IAW63" s="78"/>
      <c r="IAX63" s="78"/>
      <c r="IAY63" s="78"/>
      <c r="IAZ63" s="78"/>
      <c r="IBA63" s="78"/>
      <c r="IBB63" s="78"/>
      <c r="IBC63" s="78"/>
      <c r="IBD63" s="78"/>
      <c r="IBE63" s="78"/>
      <c r="IBF63" s="85"/>
      <c r="IBG63" s="78"/>
      <c r="IBH63" s="78"/>
      <c r="IBI63" s="78"/>
      <c r="IBJ63" s="78"/>
      <c r="IBK63" s="78"/>
      <c r="IBL63" s="78"/>
      <c r="IBM63" s="78"/>
      <c r="IBN63" s="78"/>
      <c r="IBO63" s="78"/>
      <c r="IBP63" s="78"/>
      <c r="IBQ63" s="78"/>
      <c r="IBR63" s="78"/>
      <c r="IBS63" s="78"/>
      <c r="IBT63" s="78"/>
      <c r="IBU63" s="78"/>
      <c r="IBV63" s="85"/>
      <c r="IBW63" s="78"/>
      <c r="IBX63" s="78"/>
      <c r="IBY63" s="78"/>
      <c r="IBZ63" s="78"/>
      <c r="ICA63" s="78"/>
      <c r="ICB63" s="78"/>
      <c r="ICC63" s="78"/>
      <c r="ICD63" s="78"/>
      <c r="ICE63" s="78"/>
      <c r="ICF63" s="78"/>
      <c r="ICG63" s="78"/>
      <c r="ICH63" s="78"/>
      <c r="ICI63" s="78"/>
      <c r="ICJ63" s="78"/>
      <c r="ICK63" s="78"/>
      <c r="ICL63" s="85"/>
      <c r="ICM63" s="78"/>
      <c r="ICN63" s="78"/>
      <c r="ICO63" s="78"/>
      <c r="ICP63" s="78"/>
      <c r="ICQ63" s="78"/>
      <c r="ICR63" s="78"/>
      <c r="ICS63" s="78"/>
      <c r="ICT63" s="78"/>
      <c r="ICU63" s="78"/>
      <c r="ICV63" s="78"/>
      <c r="ICW63" s="78"/>
      <c r="ICX63" s="78"/>
      <c r="ICY63" s="78"/>
      <c r="ICZ63" s="78"/>
      <c r="IDA63" s="78"/>
      <c r="IDB63" s="85"/>
      <c r="IDC63" s="78"/>
      <c r="IDD63" s="78"/>
      <c r="IDE63" s="78"/>
      <c r="IDF63" s="78"/>
      <c r="IDG63" s="78"/>
      <c r="IDH63" s="78"/>
      <c r="IDI63" s="78"/>
      <c r="IDJ63" s="78"/>
      <c r="IDK63" s="78"/>
      <c r="IDL63" s="78"/>
      <c r="IDM63" s="78"/>
      <c r="IDN63" s="78"/>
      <c r="IDO63" s="78"/>
      <c r="IDP63" s="78"/>
      <c r="IDQ63" s="78"/>
      <c r="IDR63" s="85"/>
      <c r="IDS63" s="78"/>
      <c r="IDT63" s="78"/>
      <c r="IDU63" s="78"/>
      <c r="IDV63" s="78"/>
      <c r="IDW63" s="78"/>
      <c r="IDX63" s="78"/>
      <c r="IDY63" s="78"/>
      <c r="IDZ63" s="78"/>
      <c r="IEA63" s="78"/>
      <c r="IEB63" s="78"/>
      <c r="IEC63" s="78"/>
      <c r="IED63" s="78"/>
      <c r="IEE63" s="78"/>
      <c r="IEF63" s="78"/>
      <c r="IEG63" s="78"/>
      <c r="IEH63" s="85"/>
      <c r="IEI63" s="78"/>
      <c r="IEJ63" s="78"/>
      <c r="IEK63" s="78"/>
      <c r="IEL63" s="78"/>
      <c r="IEM63" s="78"/>
      <c r="IEN63" s="78"/>
      <c r="IEO63" s="78"/>
      <c r="IEP63" s="78"/>
      <c r="IEQ63" s="78"/>
      <c r="IER63" s="78"/>
      <c r="IES63" s="78"/>
      <c r="IET63" s="78"/>
      <c r="IEU63" s="78"/>
      <c r="IEV63" s="78"/>
      <c r="IEW63" s="78"/>
      <c r="IEX63" s="85"/>
      <c r="IEY63" s="78"/>
      <c r="IEZ63" s="78"/>
      <c r="IFA63" s="78"/>
      <c r="IFB63" s="78"/>
      <c r="IFC63" s="78"/>
      <c r="IFD63" s="78"/>
      <c r="IFE63" s="78"/>
      <c r="IFF63" s="78"/>
      <c r="IFG63" s="78"/>
      <c r="IFH63" s="78"/>
      <c r="IFI63" s="78"/>
      <c r="IFJ63" s="78"/>
      <c r="IFK63" s="78"/>
      <c r="IFL63" s="78"/>
      <c r="IFM63" s="78"/>
      <c r="IFN63" s="85"/>
      <c r="IFO63" s="78"/>
      <c r="IFP63" s="78"/>
      <c r="IFQ63" s="78"/>
      <c r="IFR63" s="78"/>
      <c r="IFS63" s="78"/>
      <c r="IFT63" s="78"/>
      <c r="IFU63" s="78"/>
      <c r="IFV63" s="78"/>
      <c r="IFW63" s="78"/>
      <c r="IFX63" s="78"/>
      <c r="IFY63" s="78"/>
      <c r="IFZ63" s="78"/>
      <c r="IGA63" s="78"/>
      <c r="IGB63" s="78"/>
      <c r="IGC63" s="78"/>
      <c r="IGD63" s="85"/>
      <c r="IGE63" s="78"/>
      <c r="IGF63" s="78"/>
      <c r="IGG63" s="78"/>
      <c r="IGH63" s="78"/>
      <c r="IGI63" s="78"/>
      <c r="IGJ63" s="78"/>
      <c r="IGK63" s="78"/>
      <c r="IGL63" s="78"/>
      <c r="IGM63" s="78"/>
      <c r="IGN63" s="78"/>
      <c r="IGO63" s="78"/>
      <c r="IGP63" s="78"/>
      <c r="IGQ63" s="78"/>
      <c r="IGR63" s="78"/>
      <c r="IGS63" s="78"/>
      <c r="IGT63" s="85"/>
      <c r="IGU63" s="78"/>
      <c r="IGV63" s="78"/>
      <c r="IGW63" s="78"/>
      <c r="IGX63" s="78"/>
      <c r="IGY63" s="78"/>
      <c r="IGZ63" s="78"/>
      <c r="IHA63" s="78"/>
      <c r="IHB63" s="78"/>
      <c r="IHC63" s="78"/>
      <c r="IHD63" s="78"/>
      <c r="IHE63" s="78"/>
      <c r="IHF63" s="78"/>
      <c r="IHG63" s="78"/>
      <c r="IHH63" s="78"/>
      <c r="IHI63" s="78"/>
      <c r="IHJ63" s="85"/>
      <c r="IHK63" s="78"/>
      <c r="IHL63" s="78"/>
      <c r="IHM63" s="78"/>
      <c r="IHN63" s="78"/>
      <c r="IHO63" s="78"/>
      <c r="IHP63" s="78"/>
      <c r="IHQ63" s="78"/>
      <c r="IHR63" s="78"/>
      <c r="IHS63" s="78"/>
      <c r="IHT63" s="78"/>
      <c r="IHU63" s="78"/>
      <c r="IHV63" s="78"/>
      <c r="IHW63" s="78"/>
      <c r="IHX63" s="78"/>
      <c r="IHY63" s="78"/>
      <c r="IHZ63" s="85"/>
      <c r="IIA63" s="78"/>
      <c r="IIB63" s="78"/>
      <c r="IIC63" s="78"/>
      <c r="IID63" s="78"/>
      <c r="IIE63" s="78"/>
      <c r="IIF63" s="78"/>
      <c r="IIG63" s="78"/>
      <c r="IIH63" s="78"/>
      <c r="III63" s="78"/>
      <c r="IIJ63" s="78"/>
      <c r="IIK63" s="78"/>
      <c r="IIL63" s="78"/>
      <c r="IIM63" s="78"/>
      <c r="IIN63" s="78"/>
      <c r="IIO63" s="78"/>
      <c r="IIP63" s="85"/>
      <c r="IIQ63" s="78"/>
      <c r="IIR63" s="78"/>
      <c r="IIS63" s="78"/>
      <c r="IIT63" s="78"/>
      <c r="IIU63" s="78"/>
      <c r="IIV63" s="78"/>
      <c r="IIW63" s="78"/>
      <c r="IIX63" s="78"/>
      <c r="IIY63" s="78"/>
      <c r="IIZ63" s="78"/>
      <c r="IJA63" s="78"/>
      <c r="IJB63" s="78"/>
      <c r="IJC63" s="78"/>
      <c r="IJD63" s="78"/>
      <c r="IJE63" s="78"/>
      <c r="IJF63" s="85"/>
      <c r="IJG63" s="78"/>
      <c r="IJH63" s="78"/>
      <c r="IJI63" s="78"/>
      <c r="IJJ63" s="78"/>
      <c r="IJK63" s="78"/>
      <c r="IJL63" s="78"/>
      <c r="IJM63" s="78"/>
      <c r="IJN63" s="78"/>
      <c r="IJO63" s="78"/>
      <c r="IJP63" s="78"/>
      <c r="IJQ63" s="78"/>
      <c r="IJR63" s="78"/>
      <c r="IJS63" s="78"/>
      <c r="IJT63" s="78"/>
      <c r="IJU63" s="78"/>
      <c r="IJV63" s="85"/>
      <c r="IJW63" s="78"/>
      <c r="IJX63" s="78"/>
      <c r="IJY63" s="78"/>
      <c r="IJZ63" s="78"/>
      <c r="IKA63" s="78"/>
      <c r="IKB63" s="78"/>
      <c r="IKC63" s="78"/>
      <c r="IKD63" s="78"/>
      <c r="IKE63" s="78"/>
      <c r="IKF63" s="78"/>
      <c r="IKG63" s="78"/>
      <c r="IKH63" s="78"/>
      <c r="IKI63" s="78"/>
      <c r="IKJ63" s="78"/>
      <c r="IKK63" s="78"/>
      <c r="IKL63" s="85"/>
      <c r="IKM63" s="78"/>
      <c r="IKN63" s="78"/>
      <c r="IKO63" s="78"/>
      <c r="IKP63" s="78"/>
      <c r="IKQ63" s="78"/>
      <c r="IKR63" s="78"/>
      <c r="IKS63" s="78"/>
      <c r="IKT63" s="78"/>
      <c r="IKU63" s="78"/>
      <c r="IKV63" s="78"/>
      <c r="IKW63" s="78"/>
      <c r="IKX63" s="78"/>
      <c r="IKY63" s="78"/>
      <c r="IKZ63" s="78"/>
      <c r="ILA63" s="78"/>
      <c r="ILB63" s="85"/>
      <c r="ILC63" s="78"/>
      <c r="ILD63" s="78"/>
      <c r="ILE63" s="78"/>
      <c r="ILF63" s="78"/>
      <c r="ILG63" s="78"/>
      <c r="ILH63" s="78"/>
      <c r="ILI63" s="78"/>
      <c r="ILJ63" s="78"/>
      <c r="ILK63" s="78"/>
      <c r="ILL63" s="78"/>
      <c r="ILM63" s="78"/>
      <c r="ILN63" s="78"/>
      <c r="ILO63" s="78"/>
      <c r="ILP63" s="78"/>
      <c r="ILQ63" s="78"/>
      <c r="ILR63" s="85"/>
      <c r="ILS63" s="78"/>
      <c r="ILT63" s="78"/>
      <c r="ILU63" s="78"/>
      <c r="ILV63" s="78"/>
      <c r="ILW63" s="78"/>
      <c r="ILX63" s="78"/>
      <c r="ILY63" s="78"/>
      <c r="ILZ63" s="78"/>
      <c r="IMA63" s="78"/>
      <c r="IMB63" s="78"/>
      <c r="IMC63" s="78"/>
      <c r="IMD63" s="78"/>
      <c r="IME63" s="78"/>
      <c r="IMF63" s="78"/>
      <c r="IMG63" s="78"/>
      <c r="IMH63" s="85"/>
      <c r="IMI63" s="78"/>
      <c r="IMJ63" s="78"/>
      <c r="IMK63" s="78"/>
      <c r="IML63" s="78"/>
      <c r="IMM63" s="78"/>
      <c r="IMN63" s="78"/>
      <c r="IMO63" s="78"/>
      <c r="IMP63" s="78"/>
      <c r="IMQ63" s="78"/>
      <c r="IMR63" s="78"/>
      <c r="IMS63" s="78"/>
      <c r="IMT63" s="78"/>
      <c r="IMU63" s="78"/>
      <c r="IMV63" s="78"/>
      <c r="IMW63" s="78"/>
      <c r="IMX63" s="85"/>
      <c r="IMY63" s="78"/>
      <c r="IMZ63" s="78"/>
      <c r="INA63" s="78"/>
      <c r="INB63" s="78"/>
      <c r="INC63" s="78"/>
      <c r="IND63" s="78"/>
      <c r="INE63" s="78"/>
      <c r="INF63" s="78"/>
      <c r="ING63" s="78"/>
      <c r="INH63" s="78"/>
      <c r="INI63" s="78"/>
      <c r="INJ63" s="78"/>
      <c r="INK63" s="78"/>
      <c r="INL63" s="78"/>
      <c r="INM63" s="78"/>
      <c r="INN63" s="85"/>
      <c r="INO63" s="78"/>
      <c r="INP63" s="78"/>
      <c r="INQ63" s="78"/>
      <c r="INR63" s="78"/>
      <c r="INS63" s="78"/>
      <c r="INT63" s="78"/>
      <c r="INU63" s="78"/>
      <c r="INV63" s="78"/>
      <c r="INW63" s="78"/>
      <c r="INX63" s="78"/>
      <c r="INY63" s="78"/>
      <c r="INZ63" s="78"/>
      <c r="IOA63" s="78"/>
      <c r="IOB63" s="78"/>
      <c r="IOC63" s="78"/>
      <c r="IOD63" s="85"/>
      <c r="IOE63" s="78"/>
      <c r="IOF63" s="78"/>
      <c r="IOG63" s="78"/>
      <c r="IOH63" s="78"/>
      <c r="IOI63" s="78"/>
      <c r="IOJ63" s="78"/>
      <c r="IOK63" s="78"/>
      <c r="IOL63" s="78"/>
      <c r="IOM63" s="78"/>
      <c r="ION63" s="78"/>
      <c r="IOO63" s="78"/>
      <c r="IOP63" s="78"/>
      <c r="IOQ63" s="78"/>
      <c r="IOR63" s="78"/>
      <c r="IOS63" s="78"/>
      <c r="IOT63" s="85"/>
      <c r="IOU63" s="78"/>
      <c r="IOV63" s="78"/>
      <c r="IOW63" s="78"/>
      <c r="IOX63" s="78"/>
      <c r="IOY63" s="78"/>
      <c r="IOZ63" s="78"/>
      <c r="IPA63" s="78"/>
      <c r="IPB63" s="78"/>
      <c r="IPC63" s="78"/>
      <c r="IPD63" s="78"/>
      <c r="IPE63" s="78"/>
      <c r="IPF63" s="78"/>
      <c r="IPG63" s="78"/>
      <c r="IPH63" s="78"/>
      <c r="IPI63" s="78"/>
      <c r="IPJ63" s="85"/>
      <c r="IPK63" s="78"/>
      <c r="IPL63" s="78"/>
      <c r="IPM63" s="78"/>
      <c r="IPN63" s="78"/>
      <c r="IPO63" s="78"/>
      <c r="IPP63" s="78"/>
      <c r="IPQ63" s="78"/>
      <c r="IPR63" s="78"/>
      <c r="IPS63" s="78"/>
      <c r="IPT63" s="78"/>
      <c r="IPU63" s="78"/>
      <c r="IPV63" s="78"/>
      <c r="IPW63" s="78"/>
      <c r="IPX63" s="78"/>
      <c r="IPY63" s="78"/>
      <c r="IPZ63" s="85"/>
      <c r="IQA63" s="78"/>
      <c r="IQB63" s="78"/>
      <c r="IQC63" s="78"/>
      <c r="IQD63" s="78"/>
      <c r="IQE63" s="78"/>
      <c r="IQF63" s="78"/>
      <c r="IQG63" s="78"/>
      <c r="IQH63" s="78"/>
      <c r="IQI63" s="78"/>
      <c r="IQJ63" s="78"/>
      <c r="IQK63" s="78"/>
      <c r="IQL63" s="78"/>
      <c r="IQM63" s="78"/>
      <c r="IQN63" s="78"/>
      <c r="IQO63" s="78"/>
      <c r="IQP63" s="85"/>
      <c r="IQQ63" s="78"/>
      <c r="IQR63" s="78"/>
      <c r="IQS63" s="78"/>
      <c r="IQT63" s="78"/>
      <c r="IQU63" s="78"/>
      <c r="IQV63" s="78"/>
      <c r="IQW63" s="78"/>
      <c r="IQX63" s="78"/>
      <c r="IQY63" s="78"/>
      <c r="IQZ63" s="78"/>
      <c r="IRA63" s="78"/>
      <c r="IRB63" s="78"/>
      <c r="IRC63" s="78"/>
      <c r="IRD63" s="78"/>
      <c r="IRE63" s="78"/>
      <c r="IRF63" s="85"/>
      <c r="IRG63" s="78"/>
      <c r="IRH63" s="78"/>
      <c r="IRI63" s="78"/>
      <c r="IRJ63" s="78"/>
      <c r="IRK63" s="78"/>
      <c r="IRL63" s="78"/>
      <c r="IRM63" s="78"/>
      <c r="IRN63" s="78"/>
      <c r="IRO63" s="78"/>
      <c r="IRP63" s="78"/>
      <c r="IRQ63" s="78"/>
      <c r="IRR63" s="78"/>
      <c r="IRS63" s="78"/>
      <c r="IRT63" s="78"/>
      <c r="IRU63" s="78"/>
      <c r="IRV63" s="85"/>
      <c r="IRW63" s="78"/>
      <c r="IRX63" s="78"/>
      <c r="IRY63" s="78"/>
      <c r="IRZ63" s="78"/>
      <c r="ISA63" s="78"/>
      <c r="ISB63" s="78"/>
      <c r="ISC63" s="78"/>
      <c r="ISD63" s="78"/>
      <c r="ISE63" s="78"/>
      <c r="ISF63" s="78"/>
      <c r="ISG63" s="78"/>
      <c r="ISH63" s="78"/>
      <c r="ISI63" s="78"/>
      <c r="ISJ63" s="78"/>
      <c r="ISK63" s="78"/>
      <c r="ISL63" s="85"/>
      <c r="ISM63" s="78"/>
      <c r="ISN63" s="78"/>
      <c r="ISO63" s="78"/>
      <c r="ISP63" s="78"/>
      <c r="ISQ63" s="78"/>
      <c r="ISR63" s="78"/>
      <c r="ISS63" s="78"/>
      <c r="IST63" s="78"/>
      <c r="ISU63" s="78"/>
      <c r="ISV63" s="78"/>
      <c r="ISW63" s="78"/>
      <c r="ISX63" s="78"/>
      <c r="ISY63" s="78"/>
      <c r="ISZ63" s="78"/>
      <c r="ITA63" s="78"/>
      <c r="ITB63" s="85"/>
      <c r="ITC63" s="78"/>
      <c r="ITD63" s="78"/>
      <c r="ITE63" s="78"/>
      <c r="ITF63" s="78"/>
      <c r="ITG63" s="78"/>
      <c r="ITH63" s="78"/>
      <c r="ITI63" s="78"/>
      <c r="ITJ63" s="78"/>
      <c r="ITK63" s="78"/>
      <c r="ITL63" s="78"/>
      <c r="ITM63" s="78"/>
      <c r="ITN63" s="78"/>
      <c r="ITO63" s="78"/>
      <c r="ITP63" s="78"/>
      <c r="ITQ63" s="78"/>
      <c r="ITR63" s="85"/>
      <c r="ITS63" s="78"/>
      <c r="ITT63" s="78"/>
      <c r="ITU63" s="78"/>
      <c r="ITV63" s="78"/>
      <c r="ITW63" s="78"/>
      <c r="ITX63" s="78"/>
      <c r="ITY63" s="78"/>
      <c r="ITZ63" s="78"/>
      <c r="IUA63" s="78"/>
      <c r="IUB63" s="78"/>
      <c r="IUC63" s="78"/>
      <c r="IUD63" s="78"/>
      <c r="IUE63" s="78"/>
      <c r="IUF63" s="78"/>
      <c r="IUG63" s="78"/>
      <c r="IUH63" s="85"/>
      <c r="IUI63" s="78"/>
      <c r="IUJ63" s="78"/>
      <c r="IUK63" s="78"/>
      <c r="IUL63" s="78"/>
      <c r="IUM63" s="78"/>
      <c r="IUN63" s="78"/>
      <c r="IUO63" s="78"/>
      <c r="IUP63" s="78"/>
      <c r="IUQ63" s="78"/>
      <c r="IUR63" s="78"/>
      <c r="IUS63" s="78"/>
      <c r="IUT63" s="78"/>
      <c r="IUU63" s="78"/>
      <c r="IUV63" s="78"/>
      <c r="IUW63" s="78"/>
      <c r="IUX63" s="85"/>
      <c r="IUY63" s="78"/>
      <c r="IUZ63" s="78"/>
      <c r="IVA63" s="78"/>
      <c r="IVB63" s="78"/>
      <c r="IVC63" s="78"/>
      <c r="IVD63" s="78"/>
      <c r="IVE63" s="78"/>
      <c r="IVF63" s="78"/>
      <c r="IVG63" s="78"/>
      <c r="IVH63" s="78"/>
      <c r="IVI63" s="78"/>
      <c r="IVJ63" s="78"/>
      <c r="IVK63" s="78"/>
      <c r="IVL63" s="78"/>
      <c r="IVM63" s="78"/>
      <c r="IVN63" s="85"/>
      <c r="IVO63" s="78"/>
      <c r="IVP63" s="78"/>
      <c r="IVQ63" s="78"/>
      <c r="IVR63" s="78"/>
      <c r="IVS63" s="78"/>
      <c r="IVT63" s="78"/>
      <c r="IVU63" s="78"/>
      <c r="IVV63" s="78"/>
      <c r="IVW63" s="78"/>
      <c r="IVX63" s="78"/>
      <c r="IVY63" s="78"/>
      <c r="IVZ63" s="78"/>
      <c r="IWA63" s="78"/>
      <c r="IWB63" s="78"/>
      <c r="IWC63" s="78"/>
      <c r="IWD63" s="85"/>
      <c r="IWE63" s="78"/>
      <c r="IWF63" s="78"/>
      <c r="IWG63" s="78"/>
      <c r="IWH63" s="78"/>
      <c r="IWI63" s="78"/>
      <c r="IWJ63" s="78"/>
      <c r="IWK63" s="78"/>
      <c r="IWL63" s="78"/>
      <c r="IWM63" s="78"/>
      <c r="IWN63" s="78"/>
      <c r="IWO63" s="78"/>
      <c r="IWP63" s="78"/>
      <c r="IWQ63" s="78"/>
      <c r="IWR63" s="78"/>
      <c r="IWS63" s="78"/>
      <c r="IWT63" s="85"/>
      <c r="IWU63" s="78"/>
      <c r="IWV63" s="78"/>
      <c r="IWW63" s="78"/>
      <c r="IWX63" s="78"/>
      <c r="IWY63" s="78"/>
      <c r="IWZ63" s="78"/>
      <c r="IXA63" s="78"/>
      <c r="IXB63" s="78"/>
      <c r="IXC63" s="78"/>
      <c r="IXD63" s="78"/>
      <c r="IXE63" s="78"/>
      <c r="IXF63" s="78"/>
      <c r="IXG63" s="78"/>
      <c r="IXH63" s="78"/>
      <c r="IXI63" s="78"/>
      <c r="IXJ63" s="85"/>
      <c r="IXK63" s="78"/>
      <c r="IXL63" s="78"/>
      <c r="IXM63" s="78"/>
      <c r="IXN63" s="78"/>
      <c r="IXO63" s="78"/>
      <c r="IXP63" s="78"/>
      <c r="IXQ63" s="78"/>
      <c r="IXR63" s="78"/>
      <c r="IXS63" s="78"/>
      <c r="IXT63" s="78"/>
      <c r="IXU63" s="78"/>
      <c r="IXV63" s="78"/>
      <c r="IXW63" s="78"/>
      <c r="IXX63" s="78"/>
      <c r="IXY63" s="78"/>
      <c r="IXZ63" s="85"/>
      <c r="IYA63" s="78"/>
      <c r="IYB63" s="78"/>
      <c r="IYC63" s="78"/>
      <c r="IYD63" s="78"/>
      <c r="IYE63" s="78"/>
      <c r="IYF63" s="78"/>
      <c r="IYG63" s="78"/>
      <c r="IYH63" s="78"/>
      <c r="IYI63" s="78"/>
      <c r="IYJ63" s="78"/>
      <c r="IYK63" s="78"/>
      <c r="IYL63" s="78"/>
      <c r="IYM63" s="78"/>
      <c r="IYN63" s="78"/>
      <c r="IYO63" s="78"/>
      <c r="IYP63" s="85"/>
      <c r="IYQ63" s="78"/>
      <c r="IYR63" s="78"/>
      <c r="IYS63" s="78"/>
      <c r="IYT63" s="78"/>
      <c r="IYU63" s="78"/>
      <c r="IYV63" s="78"/>
      <c r="IYW63" s="78"/>
      <c r="IYX63" s="78"/>
      <c r="IYY63" s="78"/>
      <c r="IYZ63" s="78"/>
      <c r="IZA63" s="78"/>
      <c r="IZB63" s="78"/>
      <c r="IZC63" s="78"/>
      <c r="IZD63" s="78"/>
      <c r="IZE63" s="78"/>
      <c r="IZF63" s="85"/>
      <c r="IZG63" s="78"/>
      <c r="IZH63" s="78"/>
      <c r="IZI63" s="78"/>
      <c r="IZJ63" s="78"/>
      <c r="IZK63" s="78"/>
      <c r="IZL63" s="78"/>
      <c r="IZM63" s="78"/>
      <c r="IZN63" s="78"/>
      <c r="IZO63" s="78"/>
      <c r="IZP63" s="78"/>
      <c r="IZQ63" s="78"/>
      <c r="IZR63" s="78"/>
      <c r="IZS63" s="78"/>
      <c r="IZT63" s="78"/>
      <c r="IZU63" s="78"/>
      <c r="IZV63" s="85"/>
      <c r="IZW63" s="78"/>
      <c r="IZX63" s="78"/>
      <c r="IZY63" s="78"/>
      <c r="IZZ63" s="78"/>
      <c r="JAA63" s="78"/>
      <c r="JAB63" s="78"/>
      <c r="JAC63" s="78"/>
      <c r="JAD63" s="78"/>
      <c r="JAE63" s="78"/>
      <c r="JAF63" s="78"/>
      <c r="JAG63" s="78"/>
      <c r="JAH63" s="78"/>
      <c r="JAI63" s="78"/>
      <c r="JAJ63" s="78"/>
      <c r="JAK63" s="78"/>
      <c r="JAL63" s="85"/>
      <c r="JAM63" s="78"/>
      <c r="JAN63" s="78"/>
      <c r="JAO63" s="78"/>
      <c r="JAP63" s="78"/>
      <c r="JAQ63" s="78"/>
      <c r="JAR63" s="78"/>
      <c r="JAS63" s="78"/>
      <c r="JAT63" s="78"/>
      <c r="JAU63" s="78"/>
      <c r="JAV63" s="78"/>
      <c r="JAW63" s="78"/>
      <c r="JAX63" s="78"/>
      <c r="JAY63" s="78"/>
      <c r="JAZ63" s="78"/>
      <c r="JBA63" s="78"/>
      <c r="JBB63" s="85"/>
      <c r="JBC63" s="78"/>
      <c r="JBD63" s="78"/>
      <c r="JBE63" s="78"/>
      <c r="JBF63" s="78"/>
      <c r="JBG63" s="78"/>
      <c r="JBH63" s="78"/>
      <c r="JBI63" s="78"/>
      <c r="JBJ63" s="78"/>
      <c r="JBK63" s="78"/>
      <c r="JBL63" s="78"/>
      <c r="JBM63" s="78"/>
      <c r="JBN63" s="78"/>
      <c r="JBO63" s="78"/>
      <c r="JBP63" s="78"/>
      <c r="JBQ63" s="78"/>
      <c r="JBR63" s="85"/>
      <c r="JBS63" s="78"/>
      <c r="JBT63" s="78"/>
      <c r="JBU63" s="78"/>
      <c r="JBV63" s="78"/>
      <c r="JBW63" s="78"/>
      <c r="JBX63" s="78"/>
      <c r="JBY63" s="78"/>
      <c r="JBZ63" s="78"/>
      <c r="JCA63" s="78"/>
      <c r="JCB63" s="78"/>
      <c r="JCC63" s="78"/>
      <c r="JCD63" s="78"/>
      <c r="JCE63" s="78"/>
      <c r="JCF63" s="78"/>
      <c r="JCG63" s="78"/>
      <c r="JCH63" s="85"/>
      <c r="JCI63" s="78"/>
      <c r="JCJ63" s="78"/>
      <c r="JCK63" s="78"/>
      <c r="JCL63" s="78"/>
      <c r="JCM63" s="78"/>
      <c r="JCN63" s="78"/>
      <c r="JCO63" s="78"/>
      <c r="JCP63" s="78"/>
      <c r="JCQ63" s="78"/>
      <c r="JCR63" s="78"/>
      <c r="JCS63" s="78"/>
      <c r="JCT63" s="78"/>
      <c r="JCU63" s="78"/>
      <c r="JCV63" s="78"/>
      <c r="JCW63" s="78"/>
      <c r="JCX63" s="85"/>
      <c r="JCY63" s="78"/>
      <c r="JCZ63" s="78"/>
      <c r="JDA63" s="78"/>
      <c r="JDB63" s="78"/>
      <c r="JDC63" s="78"/>
      <c r="JDD63" s="78"/>
      <c r="JDE63" s="78"/>
      <c r="JDF63" s="78"/>
      <c r="JDG63" s="78"/>
      <c r="JDH63" s="78"/>
      <c r="JDI63" s="78"/>
      <c r="JDJ63" s="78"/>
      <c r="JDK63" s="78"/>
      <c r="JDL63" s="78"/>
      <c r="JDM63" s="78"/>
      <c r="JDN63" s="85"/>
      <c r="JDO63" s="78"/>
      <c r="JDP63" s="78"/>
      <c r="JDQ63" s="78"/>
      <c r="JDR63" s="78"/>
      <c r="JDS63" s="78"/>
      <c r="JDT63" s="78"/>
      <c r="JDU63" s="78"/>
      <c r="JDV63" s="78"/>
      <c r="JDW63" s="78"/>
      <c r="JDX63" s="78"/>
      <c r="JDY63" s="78"/>
      <c r="JDZ63" s="78"/>
      <c r="JEA63" s="78"/>
      <c r="JEB63" s="78"/>
      <c r="JEC63" s="78"/>
      <c r="JED63" s="85"/>
      <c r="JEE63" s="78"/>
      <c r="JEF63" s="78"/>
      <c r="JEG63" s="78"/>
      <c r="JEH63" s="78"/>
      <c r="JEI63" s="78"/>
      <c r="JEJ63" s="78"/>
      <c r="JEK63" s="78"/>
      <c r="JEL63" s="78"/>
      <c r="JEM63" s="78"/>
      <c r="JEN63" s="78"/>
      <c r="JEO63" s="78"/>
      <c r="JEP63" s="78"/>
      <c r="JEQ63" s="78"/>
      <c r="JER63" s="78"/>
      <c r="JES63" s="78"/>
      <c r="JET63" s="85"/>
      <c r="JEU63" s="78"/>
      <c r="JEV63" s="78"/>
      <c r="JEW63" s="78"/>
      <c r="JEX63" s="78"/>
      <c r="JEY63" s="78"/>
      <c r="JEZ63" s="78"/>
      <c r="JFA63" s="78"/>
      <c r="JFB63" s="78"/>
      <c r="JFC63" s="78"/>
      <c r="JFD63" s="78"/>
      <c r="JFE63" s="78"/>
      <c r="JFF63" s="78"/>
      <c r="JFG63" s="78"/>
      <c r="JFH63" s="78"/>
      <c r="JFI63" s="78"/>
      <c r="JFJ63" s="85"/>
      <c r="JFK63" s="78"/>
      <c r="JFL63" s="78"/>
      <c r="JFM63" s="78"/>
      <c r="JFN63" s="78"/>
      <c r="JFO63" s="78"/>
      <c r="JFP63" s="78"/>
      <c r="JFQ63" s="78"/>
      <c r="JFR63" s="78"/>
      <c r="JFS63" s="78"/>
      <c r="JFT63" s="78"/>
      <c r="JFU63" s="78"/>
      <c r="JFV63" s="78"/>
      <c r="JFW63" s="78"/>
      <c r="JFX63" s="78"/>
      <c r="JFY63" s="78"/>
      <c r="JFZ63" s="85"/>
      <c r="JGA63" s="78"/>
      <c r="JGB63" s="78"/>
      <c r="JGC63" s="78"/>
      <c r="JGD63" s="78"/>
      <c r="JGE63" s="78"/>
      <c r="JGF63" s="78"/>
      <c r="JGG63" s="78"/>
      <c r="JGH63" s="78"/>
      <c r="JGI63" s="78"/>
      <c r="JGJ63" s="78"/>
      <c r="JGK63" s="78"/>
      <c r="JGL63" s="78"/>
      <c r="JGM63" s="78"/>
      <c r="JGN63" s="78"/>
      <c r="JGO63" s="78"/>
      <c r="JGP63" s="85"/>
      <c r="JGQ63" s="78"/>
      <c r="JGR63" s="78"/>
      <c r="JGS63" s="78"/>
      <c r="JGT63" s="78"/>
      <c r="JGU63" s="78"/>
      <c r="JGV63" s="78"/>
      <c r="JGW63" s="78"/>
      <c r="JGX63" s="78"/>
      <c r="JGY63" s="78"/>
      <c r="JGZ63" s="78"/>
      <c r="JHA63" s="78"/>
      <c r="JHB63" s="78"/>
      <c r="JHC63" s="78"/>
      <c r="JHD63" s="78"/>
      <c r="JHE63" s="78"/>
      <c r="JHF63" s="85"/>
      <c r="JHG63" s="78"/>
      <c r="JHH63" s="78"/>
      <c r="JHI63" s="78"/>
      <c r="JHJ63" s="78"/>
      <c r="JHK63" s="78"/>
      <c r="JHL63" s="78"/>
      <c r="JHM63" s="78"/>
      <c r="JHN63" s="78"/>
      <c r="JHO63" s="78"/>
      <c r="JHP63" s="78"/>
      <c r="JHQ63" s="78"/>
      <c r="JHR63" s="78"/>
      <c r="JHS63" s="78"/>
      <c r="JHT63" s="78"/>
      <c r="JHU63" s="78"/>
      <c r="JHV63" s="85"/>
      <c r="JHW63" s="78"/>
      <c r="JHX63" s="78"/>
      <c r="JHY63" s="78"/>
      <c r="JHZ63" s="78"/>
      <c r="JIA63" s="78"/>
      <c r="JIB63" s="78"/>
      <c r="JIC63" s="78"/>
      <c r="JID63" s="78"/>
      <c r="JIE63" s="78"/>
      <c r="JIF63" s="78"/>
      <c r="JIG63" s="78"/>
      <c r="JIH63" s="78"/>
      <c r="JII63" s="78"/>
      <c r="JIJ63" s="78"/>
      <c r="JIK63" s="78"/>
      <c r="JIL63" s="85"/>
      <c r="JIM63" s="78"/>
      <c r="JIN63" s="78"/>
      <c r="JIO63" s="78"/>
      <c r="JIP63" s="78"/>
      <c r="JIQ63" s="78"/>
      <c r="JIR63" s="78"/>
      <c r="JIS63" s="78"/>
      <c r="JIT63" s="78"/>
      <c r="JIU63" s="78"/>
      <c r="JIV63" s="78"/>
      <c r="JIW63" s="78"/>
      <c r="JIX63" s="78"/>
      <c r="JIY63" s="78"/>
      <c r="JIZ63" s="78"/>
      <c r="JJA63" s="78"/>
      <c r="JJB63" s="85"/>
      <c r="JJC63" s="78"/>
      <c r="JJD63" s="78"/>
      <c r="JJE63" s="78"/>
      <c r="JJF63" s="78"/>
      <c r="JJG63" s="78"/>
      <c r="JJH63" s="78"/>
      <c r="JJI63" s="78"/>
      <c r="JJJ63" s="78"/>
      <c r="JJK63" s="78"/>
      <c r="JJL63" s="78"/>
      <c r="JJM63" s="78"/>
      <c r="JJN63" s="78"/>
      <c r="JJO63" s="78"/>
      <c r="JJP63" s="78"/>
      <c r="JJQ63" s="78"/>
      <c r="JJR63" s="85"/>
      <c r="JJS63" s="78"/>
      <c r="JJT63" s="78"/>
      <c r="JJU63" s="78"/>
      <c r="JJV63" s="78"/>
      <c r="JJW63" s="78"/>
      <c r="JJX63" s="78"/>
      <c r="JJY63" s="78"/>
      <c r="JJZ63" s="78"/>
      <c r="JKA63" s="78"/>
      <c r="JKB63" s="78"/>
      <c r="JKC63" s="78"/>
      <c r="JKD63" s="78"/>
      <c r="JKE63" s="78"/>
      <c r="JKF63" s="78"/>
      <c r="JKG63" s="78"/>
      <c r="JKH63" s="85"/>
      <c r="JKI63" s="78"/>
      <c r="JKJ63" s="78"/>
      <c r="JKK63" s="78"/>
      <c r="JKL63" s="78"/>
      <c r="JKM63" s="78"/>
      <c r="JKN63" s="78"/>
      <c r="JKO63" s="78"/>
      <c r="JKP63" s="78"/>
      <c r="JKQ63" s="78"/>
      <c r="JKR63" s="78"/>
      <c r="JKS63" s="78"/>
      <c r="JKT63" s="78"/>
      <c r="JKU63" s="78"/>
      <c r="JKV63" s="78"/>
      <c r="JKW63" s="78"/>
      <c r="JKX63" s="85"/>
      <c r="JKY63" s="78"/>
      <c r="JKZ63" s="78"/>
      <c r="JLA63" s="78"/>
      <c r="JLB63" s="78"/>
      <c r="JLC63" s="78"/>
      <c r="JLD63" s="78"/>
      <c r="JLE63" s="78"/>
      <c r="JLF63" s="78"/>
      <c r="JLG63" s="78"/>
      <c r="JLH63" s="78"/>
      <c r="JLI63" s="78"/>
      <c r="JLJ63" s="78"/>
      <c r="JLK63" s="78"/>
      <c r="JLL63" s="78"/>
      <c r="JLM63" s="78"/>
      <c r="JLN63" s="85"/>
      <c r="JLO63" s="78"/>
      <c r="JLP63" s="78"/>
      <c r="JLQ63" s="78"/>
      <c r="JLR63" s="78"/>
      <c r="JLS63" s="78"/>
      <c r="JLT63" s="78"/>
      <c r="JLU63" s="78"/>
      <c r="JLV63" s="78"/>
      <c r="JLW63" s="78"/>
      <c r="JLX63" s="78"/>
      <c r="JLY63" s="78"/>
      <c r="JLZ63" s="78"/>
      <c r="JMA63" s="78"/>
      <c r="JMB63" s="78"/>
      <c r="JMC63" s="78"/>
      <c r="JMD63" s="85"/>
      <c r="JME63" s="78"/>
      <c r="JMF63" s="78"/>
      <c r="JMG63" s="78"/>
      <c r="JMH63" s="78"/>
      <c r="JMI63" s="78"/>
      <c r="JMJ63" s="78"/>
      <c r="JMK63" s="78"/>
      <c r="JML63" s="78"/>
      <c r="JMM63" s="78"/>
      <c r="JMN63" s="78"/>
      <c r="JMO63" s="78"/>
      <c r="JMP63" s="78"/>
      <c r="JMQ63" s="78"/>
      <c r="JMR63" s="78"/>
      <c r="JMS63" s="78"/>
      <c r="JMT63" s="85"/>
      <c r="JMU63" s="78"/>
      <c r="JMV63" s="78"/>
      <c r="JMW63" s="78"/>
      <c r="JMX63" s="78"/>
      <c r="JMY63" s="78"/>
      <c r="JMZ63" s="78"/>
      <c r="JNA63" s="78"/>
      <c r="JNB63" s="78"/>
      <c r="JNC63" s="78"/>
      <c r="JND63" s="78"/>
      <c r="JNE63" s="78"/>
      <c r="JNF63" s="78"/>
      <c r="JNG63" s="78"/>
      <c r="JNH63" s="78"/>
      <c r="JNI63" s="78"/>
      <c r="JNJ63" s="85"/>
      <c r="JNK63" s="78"/>
      <c r="JNL63" s="78"/>
      <c r="JNM63" s="78"/>
      <c r="JNN63" s="78"/>
      <c r="JNO63" s="78"/>
      <c r="JNP63" s="78"/>
      <c r="JNQ63" s="78"/>
      <c r="JNR63" s="78"/>
      <c r="JNS63" s="78"/>
      <c r="JNT63" s="78"/>
      <c r="JNU63" s="78"/>
      <c r="JNV63" s="78"/>
      <c r="JNW63" s="78"/>
      <c r="JNX63" s="78"/>
      <c r="JNY63" s="78"/>
      <c r="JNZ63" s="85"/>
      <c r="JOA63" s="78"/>
      <c r="JOB63" s="78"/>
      <c r="JOC63" s="78"/>
      <c r="JOD63" s="78"/>
      <c r="JOE63" s="78"/>
      <c r="JOF63" s="78"/>
      <c r="JOG63" s="78"/>
      <c r="JOH63" s="78"/>
      <c r="JOI63" s="78"/>
      <c r="JOJ63" s="78"/>
      <c r="JOK63" s="78"/>
      <c r="JOL63" s="78"/>
      <c r="JOM63" s="78"/>
      <c r="JON63" s="78"/>
      <c r="JOO63" s="78"/>
      <c r="JOP63" s="85"/>
      <c r="JOQ63" s="78"/>
      <c r="JOR63" s="78"/>
      <c r="JOS63" s="78"/>
      <c r="JOT63" s="78"/>
      <c r="JOU63" s="78"/>
      <c r="JOV63" s="78"/>
      <c r="JOW63" s="78"/>
      <c r="JOX63" s="78"/>
      <c r="JOY63" s="78"/>
      <c r="JOZ63" s="78"/>
      <c r="JPA63" s="78"/>
      <c r="JPB63" s="78"/>
      <c r="JPC63" s="78"/>
      <c r="JPD63" s="78"/>
      <c r="JPE63" s="78"/>
      <c r="JPF63" s="85"/>
      <c r="JPG63" s="78"/>
      <c r="JPH63" s="78"/>
      <c r="JPI63" s="78"/>
      <c r="JPJ63" s="78"/>
      <c r="JPK63" s="78"/>
      <c r="JPL63" s="78"/>
      <c r="JPM63" s="78"/>
      <c r="JPN63" s="78"/>
      <c r="JPO63" s="78"/>
      <c r="JPP63" s="78"/>
      <c r="JPQ63" s="78"/>
      <c r="JPR63" s="78"/>
      <c r="JPS63" s="78"/>
      <c r="JPT63" s="78"/>
      <c r="JPU63" s="78"/>
      <c r="JPV63" s="85"/>
      <c r="JPW63" s="78"/>
      <c r="JPX63" s="78"/>
      <c r="JPY63" s="78"/>
      <c r="JPZ63" s="78"/>
      <c r="JQA63" s="78"/>
      <c r="JQB63" s="78"/>
      <c r="JQC63" s="78"/>
      <c r="JQD63" s="78"/>
      <c r="JQE63" s="78"/>
      <c r="JQF63" s="78"/>
      <c r="JQG63" s="78"/>
      <c r="JQH63" s="78"/>
      <c r="JQI63" s="78"/>
      <c r="JQJ63" s="78"/>
      <c r="JQK63" s="78"/>
      <c r="JQL63" s="85"/>
      <c r="JQM63" s="78"/>
      <c r="JQN63" s="78"/>
      <c r="JQO63" s="78"/>
      <c r="JQP63" s="78"/>
      <c r="JQQ63" s="78"/>
      <c r="JQR63" s="78"/>
      <c r="JQS63" s="78"/>
      <c r="JQT63" s="78"/>
      <c r="JQU63" s="78"/>
      <c r="JQV63" s="78"/>
      <c r="JQW63" s="78"/>
      <c r="JQX63" s="78"/>
      <c r="JQY63" s="78"/>
      <c r="JQZ63" s="78"/>
      <c r="JRA63" s="78"/>
      <c r="JRB63" s="85"/>
      <c r="JRC63" s="78"/>
      <c r="JRD63" s="78"/>
      <c r="JRE63" s="78"/>
      <c r="JRF63" s="78"/>
      <c r="JRG63" s="78"/>
      <c r="JRH63" s="78"/>
      <c r="JRI63" s="78"/>
      <c r="JRJ63" s="78"/>
      <c r="JRK63" s="78"/>
      <c r="JRL63" s="78"/>
      <c r="JRM63" s="78"/>
      <c r="JRN63" s="78"/>
      <c r="JRO63" s="78"/>
      <c r="JRP63" s="78"/>
      <c r="JRQ63" s="78"/>
      <c r="JRR63" s="85"/>
      <c r="JRS63" s="78"/>
      <c r="JRT63" s="78"/>
      <c r="JRU63" s="78"/>
      <c r="JRV63" s="78"/>
      <c r="JRW63" s="78"/>
      <c r="JRX63" s="78"/>
      <c r="JRY63" s="78"/>
      <c r="JRZ63" s="78"/>
      <c r="JSA63" s="78"/>
      <c r="JSB63" s="78"/>
      <c r="JSC63" s="78"/>
      <c r="JSD63" s="78"/>
      <c r="JSE63" s="78"/>
      <c r="JSF63" s="78"/>
      <c r="JSG63" s="78"/>
      <c r="JSH63" s="85"/>
      <c r="JSI63" s="78"/>
      <c r="JSJ63" s="78"/>
      <c r="JSK63" s="78"/>
      <c r="JSL63" s="78"/>
      <c r="JSM63" s="78"/>
      <c r="JSN63" s="78"/>
      <c r="JSO63" s="78"/>
      <c r="JSP63" s="78"/>
      <c r="JSQ63" s="78"/>
      <c r="JSR63" s="78"/>
      <c r="JSS63" s="78"/>
      <c r="JST63" s="78"/>
      <c r="JSU63" s="78"/>
      <c r="JSV63" s="78"/>
      <c r="JSW63" s="78"/>
      <c r="JSX63" s="85"/>
      <c r="JSY63" s="78"/>
      <c r="JSZ63" s="78"/>
      <c r="JTA63" s="78"/>
      <c r="JTB63" s="78"/>
      <c r="JTC63" s="78"/>
      <c r="JTD63" s="78"/>
      <c r="JTE63" s="78"/>
      <c r="JTF63" s="78"/>
      <c r="JTG63" s="78"/>
      <c r="JTH63" s="78"/>
      <c r="JTI63" s="78"/>
      <c r="JTJ63" s="78"/>
      <c r="JTK63" s="78"/>
      <c r="JTL63" s="78"/>
      <c r="JTM63" s="78"/>
      <c r="JTN63" s="85"/>
      <c r="JTO63" s="78"/>
      <c r="JTP63" s="78"/>
      <c r="JTQ63" s="78"/>
      <c r="JTR63" s="78"/>
      <c r="JTS63" s="78"/>
      <c r="JTT63" s="78"/>
      <c r="JTU63" s="78"/>
      <c r="JTV63" s="78"/>
      <c r="JTW63" s="78"/>
      <c r="JTX63" s="78"/>
      <c r="JTY63" s="78"/>
      <c r="JTZ63" s="78"/>
      <c r="JUA63" s="78"/>
      <c r="JUB63" s="78"/>
      <c r="JUC63" s="78"/>
      <c r="JUD63" s="85"/>
      <c r="JUE63" s="78"/>
      <c r="JUF63" s="78"/>
      <c r="JUG63" s="78"/>
      <c r="JUH63" s="78"/>
      <c r="JUI63" s="78"/>
      <c r="JUJ63" s="78"/>
      <c r="JUK63" s="78"/>
      <c r="JUL63" s="78"/>
      <c r="JUM63" s="78"/>
      <c r="JUN63" s="78"/>
      <c r="JUO63" s="78"/>
      <c r="JUP63" s="78"/>
      <c r="JUQ63" s="78"/>
      <c r="JUR63" s="78"/>
      <c r="JUS63" s="78"/>
      <c r="JUT63" s="85"/>
      <c r="JUU63" s="78"/>
      <c r="JUV63" s="78"/>
      <c r="JUW63" s="78"/>
      <c r="JUX63" s="78"/>
      <c r="JUY63" s="78"/>
      <c r="JUZ63" s="78"/>
      <c r="JVA63" s="78"/>
      <c r="JVB63" s="78"/>
      <c r="JVC63" s="78"/>
      <c r="JVD63" s="78"/>
      <c r="JVE63" s="78"/>
      <c r="JVF63" s="78"/>
      <c r="JVG63" s="78"/>
      <c r="JVH63" s="78"/>
      <c r="JVI63" s="78"/>
      <c r="JVJ63" s="85"/>
      <c r="JVK63" s="78"/>
      <c r="JVL63" s="78"/>
      <c r="JVM63" s="78"/>
      <c r="JVN63" s="78"/>
      <c r="JVO63" s="78"/>
      <c r="JVP63" s="78"/>
      <c r="JVQ63" s="78"/>
      <c r="JVR63" s="78"/>
      <c r="JVS63" s="78"/>
      <c r="JVT63" s="78"/>
      <c r="JVU63" s="78"/>
      <c r="JVV63" s="78"/>
      <c r="JVW63" s="78"/>
      <c r="JVX63" s="78"/>
      <c r="JVY63" s="78"/>
      <c r="JVZ63" s="85"/>
      <c r="JWA63" s="78"/>
      <c r="JWB63" s="78"/>
      <c r="JWC63" s="78"/>
      <c r="JWD63" s="78"/>
      <c r="JWE63" s="78"/>
      <c r="JWF63" s="78"/>
      <c r="JWG63" s="78"/>
      <c r="JWH63" s="78"/>
      <c r="JWI63" s="78"/>
      <c r="JWJ63" s="78"/>
      <c r="JWK63" s="78"/>
      <c r="JWL63" s="78"/>
      <c r="JWM63" s="78"/>
      <c r="JWN63" s="78"/>
      <c r="JWO63" s="78"/>
      <c r="JWP63" s="85"/>
      <c r="JWQ63" s="78"/>
      <c r="JWR63" s="78"/>
      <c r="JWS63" s="78"/>
      <c r="JWT63" s="78"/>
      <c r="JWU63" s="78"/>
      <c r="JWV63" s="78"/>
      <c r="JWW63" s="78"/>
      <c r="JWX63" s="78"/>
      <c r="JWY63" s="78"/>
      <c r="JWZ63" s="78"/>
      <c r="JXA63" s="78"/>
      <c r="JXB63" s="78"/>
      <c r="JXC63" s="78"/>
      <c r="JXD63" s="78"/>
      <c r="JXE63" s="78"/>
      <c r="JXF63" s="85"/>
      <c r="JXG63" s="78"/>
      <c r="JXH63" s="78"/>
      <c r="JXI63" s="78"/>
      <c r="JXJ63" s="78"/>
      <c r="JXK63" s="78"/>
      <c r="JXL63" s="78"/>
      <c r="JXM63" s="78"/>
      <c r="JXN63" s="78"/>
      <c r="JXO63" s="78"/>
      <c r="JXP63" s="78"/>
      <c r="JXQ63" s="78"/>
      <c r="JXR63" s="78"/>
      <c r="JXS63" s="78"/>
      <c r="JXT63" s="78"/>
      <c r="JXU63" s="78"/>
      <c r="JXV63" s="85"/>
      <c r="JXW63" s="78"/>
      <c r="JXX63" s="78"/>
      <c r="JXY63" s="78"/>
      <c r="JXZ63" s="78"/>
      <c r="JYA63" s="78"/>
      <c r="JYB63" s="78"/>
      <c r="JYC63" s="78"/>
      <c r="JYD63" s="78"/>
      <c r="JYE63" s="78"/>
      <c r="JYF63" s="78"/>
      <c r="JYG63" s="78"/>
      <c r="JYH63" s="78"/>
      <c r="JYI63" s="78"/>
      <c r="JYJ63" s="78"/>
      <c r="JYK63" s="78"/>
      <c r="JYL63" s="85"/>
      <c r="JYM63" s="78"/>
      <c r="JYN63" s="78"/>
      <c r="JYO63" s="78"/>
      <c r="JYP63" s="78"/>
      <c r="JYQ63" s="78"/>
      <c r="JYR63" s="78"/>
      <c r="JYS63" s="78"/>
      <c r="JYT63" s="78"/>
      <c r="JYU63" s="78"/>
      <c r="JYV63" s="78"/>
      <c r="JYW63" s="78"/>
      <c r="JYX63" s="78"/>
      <c r="JYY63" s="78"/>
      <c r="JYZ63" s="78"/>
      <c r="JZA63" s="78"/>
      <c r="JZB63" s="85"/>
      <c r="JZC63" s="78"/>
      <c r="JZD63" s="78"/>
      <c r="JZE63" s="78"/>
      <c r="JZF63" s="78"/>
      <c r="JZG63" s="78"/>
      <c r="JZH63" s="78"/>
      <c r="JZI63" s="78"/>
      <c r="JZJ63" s="78"/>
      <c r="JZK63" s="78"/>
      <c r="JZL63" s="78"/>
      <c r="JZM63" s="78"/>
      <c r="JZN63" s="78"/>
      <c r="JZO63" s="78"/>
      <c r="JZP63" s="78"/>
      <c r="JZQ63" s="78"/>
      <c r="JZR63" s="85"/>
      <c r="JZS63" s="78"/>
      <c r="JZT63" s="78"/>
      <c r="JZU63" s="78"/>
      <c r="JZV63" s="78"/>
      <c r="JZW63" s="78"/>
      <c r="JZX63" s="78"/>
      <c r="JZY63" s="78"/>
      <c r="JZZ63" s="78"/>
      <c r="KAA63" s="78"/>
      <c r="KAB63" s="78"/>
      <c r="KAC63" s="78"/>
      <c r="KAD63" s="78"/>
      <c r="KAE63" s="78"/>
      <c r="KAF63" s="78"/>
      <c r="KAG63" s="78"/>
      <c r="KAH63" s="85"/>
      <c r="KAI63" s="78"/>
      <c r="KAJ63" s="78"/>
      <c r="KAK63" s="78"/>
      <c r="KAL63" s="78"/>
      <c r="KAM63" s="78"/>
      <c r="KAN63" s="78"/>
      <c r="KAO63" s="78"/>
      <c r="KAP63" s="78"/>
      <c r="KAQ63" s="78"/>
      <c r="KAR63" s="78"/>
      <c r="KAS63" s="78"/>
      <c r="KAT63" s="78"/>
      <c r="KAU63" s="78"/>
      <c r="KAV63" s="78"/>
      <c r="KAW63" s="78"/>
      <c r="KAX63" s="85"/>
      <c r="KAY63" s="78"/>
      <c r="KAZ63" s="78"/>
      <c r="KBA63" s="78"/>
      <c r="KBB63" s="78"/>
      <c r="KBC63" s="78"/>
      <c r="KBD63" s="78"/>
      <c r="KBE63" s="78"/>
      <c r="KBF63" s="78"/>
      <c r="KBG63" s="78"/>
      <c r="KBH63" s="78"/>
      <c r="KBI63" s="78"/>
      <c r="KBJ63" s="78"/>
      <c r="KBK63" s="78"/>
      <c r="KBL63" s="78"/>
      <c r="KBM63" s="78"/>
      <c r="KBN63" s="85"/>
      <c r="KBO63" s="78"/>
      <c r="KBP63" s="78"/>
      <c r="KBQ63" s="78"/>
      <c r="KBR63" s="78"/>
      <c r="KBS63" s="78"/>
      <c r="KBT63" s="78"/>
      <c r="KBU63" s="78"/>
      <c r="KBV63" s="78"/>
      <c r="KBW63" s="78"/>
      <c r="KBX63" s="78"/>
      <c r="KBY63" s="78"/>
      <c r="KBZ63" s="78"/>
      <c r="KCA63" s="78"/>
      <c r="KCB63" s="78"/>
      <c r="KCC63" s="78"/>
      <c r="KCD63" s="85"/>
      <c r="KCE63" s="78"/>
      <c r="KCF63" s="78"/>
      <c r="KCG63" s="78"/>
      <c r="KCH63" s="78"/>
      <c r="KCI63" s="78"/>
      <c r="KCJ63" s="78"/>
      <c r="KCK63" s="78"/>
      <c r="KCL63" s="78"/>
      <c r="KCM63" s="78"/>
      <c r="KCN63" s="78"/>
      <c r="KCO63" s="78"/>
      <c r="KCP63" s="78"/>
      <c r="KCQ63" s="78"/>
      <c r="KCR63" s="78"/>
      <c r="KCS63" s="78"/>
      <c r="KCT63" s="85"/>
      <c r="KCU63" s="78"/>
      <c r="KCV63" s="78"/>
      <c r="KCW63" s="78"/>
      <c r="KCX63" s="78"/>
      <c r="KCY63" s="78"/>
      <c r="KCZ63" s="78"/>
      <c r="KDA63" s="78"/>
      <c r="KDB63" s="78"/>
      <c r="KDC63" s="78"/>
      <c r="KDD63" s="78"/>
      <c r="KDE63" s="78"/>
      <c r="KDF63" s="78"/>
      <c r="KDG63" s="78"/>
      <c r="KDH63" s="78"/>
      <c r="KDI63" s="78"/>
      <c r="KDJ63" s="85"/>
      <c r="KDK63" s="78"/>
      <c r="KDL63" s="78"/>
      <c r="KDM63" s="78"/>
      <c r="KDN63" s="78"/>
      <c r="KDO63" s="78"/>
      <c r="KDP63" s="78"/>
      <c r="KDQ63" s="78"/>
      <c r="KDR63" s="78"/>
      <c r="KDS63" s="78"/>
      <c r="KDT63" s="78"/>
      <c r="KDU63" s="78"/>
      <c r="KDV63" s="78"/>
      <c r="KDW63" s="78"/>
      <c r="KDX63" s="78"/>
      <c r="KDY63" s="78"/>
      <c r="KDZ63" s="85"/>
      <c r="KEA63" s="78"/>
      <c r="KEB63" s="78"/>
      <c r="KEC63" s="78"/>
      <c r="KED63" s="78"/>
      <c r="KEE63" s="78"/>
      <c r="KEF63" s="78"/>
      <c r="KEG63" s="78"/>
      <c r="KEH63" s="78"/>
      <c r="KEI63" s="78"/>
      <c r="KEJ63" s="78"/>
      <c r="KEK63" s="78"/>
      <c r="KEL63" s="78"/>
      <c r="KEM63" s="78"/>
      <c r="KEN63" s="78"/>
      <c r="KEO63" s="78"/>
      <c r="KEP63" s="85"/>
      <c r="KEQ63" s="78"/>
      <c r="KER63" s="78"/>
      <c r="KES63" s="78"/>
      <c r="KET63" s="78"/>
      <c r="KEU63" s="78"/>
      <c r="KEV63" s="78"/>
      <c r="KEW63" s="78"/>
      <c r="KEX63" s="78"/>
      <c r="KEY63" s="78"/>
      <c r="KEZ63" s="78"/>
      <c r="KFA63" s="78"/>
      <c r="KFB63" s="78"/>
      <c r="KFC63" s="78"/>
      <c r="KFD63" s="78"/>
      <c r="KFE63" s="78"/>
      <c r="KFF63" s="85"/>
      <c r="KFG63" s="78"/>
      <c r="KFH63" s="78"/>
      <c r="KFI63" s="78"/>
      <c r="KFJ63" s="78"/>
      <c r="KFK63" s="78"/>
      <c r="KFL63" s="78"/>
      <c r="KFM63" s="78"/>
      <c r="KFN63" s="78"/>
      <c r="KFO63" s="78"/>
      <c r="KFP63" s="78"/>
      <c r="KFQ63" s="78"/>
      <c r="KFR63" s="78"/>
      <c r="KFS63" s="78"/>
      <c r="KFT63" s="78"/>
      <c r="KFU63" s="78"/>
      <c r="KFV63" s="85"/>
      <c r="KFW63" s="78"/>
      <c r="KFX63" s="78"/>
      <c r="KFY63" s="78"/>
      <c r="KFZ63" s="78"/>
      <c r="KGA63" s="78"/>
      <c r="KGB63" s="78"/>
      <c r="KGC63" s="78"/>
      <c r="KGD63" s="78"/>
      <c r="KGE63" s="78"/>
      <c r="KGF63" s="78"/>
      <c r="KGG63" s="78"/>
      <c r="KGH63" s="78"/>
      <c r="KGI63" s="78"/>
      <c r="KGJ63" s="78"/>
      <c r="KGK63" s="78"/>
      <c r="KGL63" s="85"/>
      <c r="KGM63" s="78"/>
      <c r="KGN63" s="78"/>
      <c r="KGO63" s="78"/>
      <c r="KGP63" s="78"/>
      <c r="KGQ63" s="78"/>
      <c r="KGR63" s="78"/>
      <c r="KGS63" s="78"/>
      <c r="KGT63" s="78"/>
      <c r="KGU63" s="78"/>
      <c r="KGV63" s="78"/>
      <c r="KGW63" s="78"/>
      <c r="KGX63" s="78"/>
      <c r="KGY63" s="78"/>
      <c r="KGZ63" s="78"/>
      <c r="KHA63" s="78"/>
      <c r="KHB63" s="85"/>
      <c r="KHC63" s="78"/>
      <c r="KHD63" s="78"/>
      <c r="KHE63" s="78"/>
      <c r="KHF63" s="78"/>
      <c r="KHG63" s="78"/>
      <c r="KHH63" s="78"/>
      <c r="KHI63" s="78"/>
      <c r="KHJ63" s="78"/>
      <c r="KHK63" s="78"/>
      <c r="KHL63" s="78"/>
      <c r="KHM63" s="78"/>
      <c r="KHN63" s="78"/>
      <c r="KHO63" s="78"/>
      <c r="KHP63" s="78"/>
      <c r="KHQ63" s="78"/>
      <c r="KHR63" s="85"/>
      <c r="KHS63" s="78"/>
      <c r="KHT63" s="78"/>
      <c r="KHU63" s="78"/>
      <c r="KHV63" s="78"/>
      <c r="KHW63" s="78"/>
      <c r="KHX63" s="78"/>
      <c r="KHY63" s="78"/>
      <c r="KHZ63" s="78"/>
      <c r="KIA63" s="78"/>
      <c r="KIB63" s="78"/>
      <c r="KIC63" s="78"/>
      <c r="KID63" s="78"/>
      <c r="KIE63" s="78"/>
      <c r="KIF63" s="78"/>
      <c r="KIG63" s="78"/>
      <c r="KIH63" s="85"/>
      <c r="KII63" s="78"/>
      <c r="KIJ63" s="78"/>
      <c r="KIK63" s="78"/>
      <c r="KIL63" s="78"/>
      <c r="KIM63" s="78"/>
      <c r="KIN63" s="78"/>
      <c r="KIO63" s="78"/>
      <c r="KIP63" s="78"/>
      <c r="KIQ63" s="78"/>
      <c r="KIR63" s="78"/>
      <c r="KIS63" s="78"/>
      <c r="KIT63" s="78"/>
      <c r="KIU63" s="78"/>
      <c r="KIV63" s="78"/>
      <c r="KIW63" s="78"/>
      <c r="KIX63" s="85"/>
      <c r="KIY63" s="78"/>
      <c r="KIZ63" s="78"/>
      <c r="KJA63" s="78"/>
      <c r="KJB63" s="78"/>
      <c r="KJC63" s="78"/>
      <c r="KJD63" s="78"/>
      <c r="KJE63" s="78"/>
      <c r="KJF63" s="78"/>
      <c r="KJG63" s="78"/>
      <c r="KJH63" s="78"/>
      <c r="KJI63" s="78"/>
      <c r="KJJ63" s="78"/>
      <c r="KJK63" s="78"/>
      <c r="KJL63" s="78"/>
      <c r="KJM63" s="78"/>
      <c r="KJN63" s="85"/>
      <c r="KJO63" s="78"/>
      <c r="KJP63" s="78"/>
      <c r="KJQ63" s="78"/>
      <c r="KJR63" s="78"/>
      <c r="KJS63" s="78"/>
      <c r="KJT63" s="78"/>
      <c r="KJU63" s="78"/>
      <c r="KJV63" s="78"/>
      <c r="KJW63" s="78"/>
      <c r="KJX63" s="78"/>
      <c r="KJY63" s="78"/>
      <c r="KJZ63" s="78"/>
      <c r="KKA63" s="78"/>
      <c r="KKB63" s="78"/>
      <c r="KKC63" s="78"/>
      <c r="KKD63" s="85"/>
      <c r="KKE63" s="78"/>
      <c r="KKF63" s="78"/>
      <c r="KKG63" s="78"/>
      <c r="KKH63" s="78"/>
      <c r="KKI63" s="78"/>
      <c r="KKJ63" s="78"/>
      <c r="KKK63" s="78"/>
      <c r="KKL63" s="78"/>
      <c r="KKM63" s="78"/>
      <c r="KKN63" s="78"/>
      <c r="KKO63" s="78"/>
      <c r="KKP63" s="78"/>
      <c r="KKQ63" s="78"/>
      <c r="KKR63" s="78"/>
      <c r="KKS63" s="78"/>
      <c r="KKT63" s="85"/>
      <c r="KKU63" s="78"/>
      <c r="KKV63" s="78"/>
      <c r="KKW63" s="78"/>
      <c r="KKX63" s="78"/>
      <c r="KKY63" s="78"/>
      <c r="KKZ63" s="78"/>
      <c r="KLA63" s="78"/>
      <c r="KLB63" s="78"/>
      <c r="KLC63" s="78"/>
      <c r="KLD63" s="78"/>
      <c r="KLE63" s="78"/>
      <c r="KLF63" s="78"/>
      <c r="KLG63" s="78"/>
      <c r="KLH63" s="78"/>
      <c r="KLI63" s="78"/>
      <c r="KLJ63" s="85"/>
      <c r="KLK63" s="78"/>
      <c r="KLL63" s="78"/>
      <c r="KLM63" s="78"/>
      <c r="KLN63" s="78"/>
      <c r="KLO63" s="78"/>
      <c r="KLP63" s="78"/>
      <c r="KLQ63" s="78"/>
      <c r="KLR63" s="78"/>
      <c r="KLS63" s="78"/>
      <c r="KLT63" s="78"/>
      <c r="KLU63" s="78"/>
      <c r="KLV63" s="78"/>
      <c r="KLW63" s="78"/>
      <c r="KLX63" s="78"/>
      <c r="KLY63" s="78"/>
      <c r="KLZ63" s="85"/>
      <c r="KMA63" s="78"/>
      <c r="KMB63" s="78"/>
      <c r="KMC63" s="78"/>
      <c r="KMD63" s="78"/>
      <c r="KME63" s="78"/>
      <c r="KMF63" s="78"/>
      <c r="KMG63" s="78"/>
      <c r="KMH63" s="78"/>
      <c r="KMI63" s="78"/>
      <c r="KMJ63" s="78"/>
      <c r="KMK63" s="78"/>
      <c r="KML63" s="78"/>
      <c r="KMM63" s="78"/>
      <c r="KMN63" s="78"/>
      <c r="KMO63" s="78"/>
      <c r="KMP63" s="85"/>
      <c r="KMQ63" s="78"/>
      <c r="KMR63" s="78"/>
      <c r="KMS63" s="78"/>
      <c r="KMT63" s="78"/>
      <c r="KMU63" s="78"/>
      <c r="KMV63" s="78"/>
      <c r="KMW63" s="78"/>
      <c r="KMX63" s="78"/>
      <c r="KMY63" s="78"/>
      <c r="KMZ63" s="78"/>
      <c r="KNA63" s="78"/>
      <c r="KNB63" s="78"/>
      <c r="KNC63" s="78"/>
      <c r="KND63" s="78"/>
      <c r="KNE63" s="78"/>
      <c r="KNF63" s="85"/>
      <c r="KNG63" s="78"/>
      <c r="KNH63" s="78"/>
      <c r="KNI63" s="78"/>
      <c r="KNJ63" s="78"/>
      <c r="KNK63" s="78"/>
      <c r="KNL63" s="78"/>
      <c r="KNM63" s="78"/>
      <c r="KNN63" s="78"/>
      <c r="KNO63" s="78"/>
      <c r="KNP63" s="78"/>
      <c r="KNQ63" s="78"/>
      <c r="KNR63" s="78"/>
      <c r="KNS63" s="78"/>
      <c r="KNT63" s="78"/>
      <c r="KNU63" s="78"/>
      <c r="KNV63" s="85"/>
      <c r="KNW63" s="78"/>
      <c r="KNX63" s="78"/>
      <c r="KNY63" s="78"/>
      <c r="KNZ63" s="78"/>
      <c r="KOA63" s="78"/>
      <c r="KOB63" s="78"/>
      <c r="KOC63" s="78"/>
      <c r="KOD63" s="78"/>
      <c r="KOE63" s="78"/>
      <c r="KOF63" s="78"/>
      <c r="KOG63" s="78"/>
      <c r="KOH63" s="78"/>
      <c r="KOI63" s="78"/>
      <c r="KOJ63" s="78"/>
      <c r="KOK63" s="78"/>
      <c r="KOL63" s="85"/>
      <c r="KOM63" s="78"/>
      <c r="KON63" s="78"/>
      <c r="KOO63" s="78"/>
      <c r="KOP63" s="78"/>
      <c r="KOQ63" s="78"/>
      <c r="KOR63" s="78"/>
      <c r="KOS63" s="78"/>
      <c r="KOT63" s="78"/>
      <c r="KOU63" s="78"/>
      <c r="KOV63" s="78"/>
      <c r="KOW63" s="78"/>
      <c r="KOX63" s="78"/>
      <c r="KOY63" s="78"/>
      <c r="KOZ63" s="78"/>
      <c r="KPA63" s="78"/>
      <c r="KPB63" s="85"/>
      <c r="KPC63" s="78"/>
      <c r="KPD63" s="78"/>
      <c r="KPE63" s="78"/>
      <c r="KPF63" s="78"/>
      <c r="KPG63" s="78"/>
      <c r="KPH63" s="78"/>
      <c r="KPI63" s="78"/>
      <c r="KPJ63" s="78"/>
      <c r="KPK63" s="78"/>
      <c r="KPL63" s="78"/>
      <c r="KPM63" s="78"/>
      <c r="KPN63" s="78"/>
      <c r="KPO63" s="78"/>
      <c r="KPP63" s="78"/>
      <c r="KPQ63" s="78"/>
      <c r="KPR63" s="85"/>
      <c r="KPS63" s="78"/>
      <c r="KPT63" s="78"/>
      <c r="KPU63" s="78"/>
      <c r="KPV63" s="78"/>
      <c r="KPW63" s="78"/>
      <c r="KPX63" s="78"/>
      <c r="KPY63" s="78"/>
      <c r="KPZ63" s="78"/>
      <c r="KQA63" s="78"/>
      <c r="KQB63" s="78"/>
      <c r="KQC63" s="78"/>
      <c r="KQD63" s="78"/>
      <c r="KQE63" s="78"/>
      <c r="KQF63" s="78"/>
      <c r="KQG63" s="78"/>
      <c r="KQH63" s="85"/>
      <c r="KQI63" s="78"/>
      <c r="KQJ63" s="78"/>
      <c r="KQK63" s="78"/>
      <c r="KQL63" s="78"/>
      <c r="KQM63" s="78"/>
      <c r="KQN63" s="78"/>
      <c r="KQO63" s="78"/>
      <c r="KQP63" s="78"/>
      <c r="KQQ63" s="78"/>
      <c r="KQR63" s="78"/>
      <c r="KQS63" s="78"/>
      <c r="KQT63" s="78"/>
      <c r="KQU63" s="78"/>
      <c r="KQV63" s="78"/>
      <c r="KQW63" s="78"/>
      <c r="KQX63" s="85"/>
      <c r="KQY63" s="78"/>
      <c r="KQZ63" s="78"/>
      <c r="KRA63" s="78"/>
      <c r="KRB63" s="78"/>
      <c r="KRC63" s="78"/>
      <c r="KRD63" s="78"/>
      <c r="KRE63" s="78"/>
      <c r="KRF63" s="78"/>
      <c r="KRG63" s="78"/>
      <c r="KRH63" s="78"/>
      <c r="KRI63" s="78"/>
      <c r="KRJ63" s="78"/>
      <c r="KRK63" s="78"/>
      <c r="KRL63" s="78"/>
      <c r="KRM63" s="78"/>
      <c r="KRN63" s="85"/>
      <c r="KRO63" s="78"/>
      <c r="KRP63" s="78"/>
      <c r="KRQ63" s="78"/>
      <c r="KRR63" s="78"/>
      <c r="KRS63" s="78"/>
      <c r="KRT63" s="78"/>
      <c r="KRU63" s="78"/>
      <c r="KRV63" s="78"/>
      <c r="KRW63" s="78"/>
      <c r="KRX63" s="78"/>
      <c r="KRY63" s="78"/>
      <c r="KRZ63" s="78"/>
      <c r="KSA63" s="78"/>
      <c r="KSB63" s="78"/>
      <c r="KSC63" s="78"/>
      <c r="KSD63" s="85"/>
      <c r="KSE63" s="78"/>
      <c r="KSF63" s="78"/>
      <c r="KSG63" s="78"/>
      <c r="KSH63" s="78"/>
      <c r="KSI63" s="78"/>
      <c r="KSJ63" s="78"/>
      <c r="KSK63" s="78"/>
      <c r="KSL63" s="78"/>
      <c r="KSM63" s="78"/>
      <c r="KSN63" s="78"/>
      <c r="KSO63" s="78"/>
      <c r="KSP63" s="78"/>
      <c r="KSQ63" s="78"/>
      <c r="KSR63" s="78"/>
      <c r="KSS63" s="78"/>
      <c r="KST63" s="85"/>
      <c r="KSU63" s="78"/>
      <c r="KSV63" s="78"/>
      <c r="KSW63" s="78"/>
      <c r="KSX63" s="78"/>
      <c r="KSY63" s="78"/>
      <c r="KSZ63" s="78"/>
      <c r="KTA63" s="78"/>
      <c r="KTB63" s="78"/>
      <c r="KTC63" s="78"/>
      <c r="KTD63" s="78"/>
      <c r="KTE63" s="78"/>
      <c r="KTF63" s="78"/>
      <c r="KTG63" s="78"/>
      <c r="KTH63" s="78"/>
      <c r="KTI63" s="78"/>
      <c r="KTJ63" s="85"/>
      <c r="KTK63" s="78"/>
      <c r="KTL63" s="78"/>
      <c r="KTM63" s="78"/>
      <c r="KTN63" s="78"/>
      <c r="KTO63" s="78"/>
      <c r="KTP63" s="78"/>
      <c r="KTQ63" s="78"/>
      <c r="KTR63" s="78"/>
      <c r="KTS63" s="78"/>
      <c r="KTT63" s="78"/>
      <c r="KTU63" s="78"/>
      <c r="KTV63" s="78"/>
      <c r="KTW63" s="78"/>
      <c r="KTX63" s="78"/>
      <c r="KTY63" s="78"/>
      <c r="KTZ63" s="85"/>
      <c r="KUA63" s="78"/>
      <c r="KUB63" s="78"/>
      <c r="KUC63" s="78"/>
      <c r="KUD63" s="78"/>
      <c r="KUE63" s="78"/>
      <c r="KUF63" s="78"/>
      <c r="KUG63" s="78"/>
      <c r="KUH63" s="78"/>
      <c r="KUI63" s="78"/>
      <c r="KUJ63" s="78"/>
      <c r="KUK63" s="78"/>
      <c r="KUL63" s="78"/>
      <c r="KUM63" s="78"/>
      <c r="KUN63" s="78"/>
      <c r="KUO63" s="78"/>
      <c r="KUP63" s="85"/>
      <c r="KUQ63" s="78"/>
      <c r="KUR63" s="78"/>
      <c r="KUS63" s="78"/>
      <c r="KUT63" s="78"/>
      <c r="KUU63" s="78"/>
      <c r="KUV63" s="78"/>
      <c r="KUW63" s="78"/>
      <c r="KUX63" s="78"/>
      <c r="KUY63" s="78"/>
      <c r="KUZ63" s="78"/>
      <c r="KVA63" s="78"/>
      <c r="KVB63" s="78"/>
      <c r="KVC63" s="78"/>
      <c r="KVD63" s="78"/>
      <c r="KVE63" s="78"/>
      <c r="KVF63" s="85"/>
      <c r="KVG63" s="78"/>
      <c r="KVH63" s="78"/>
      <c r="KVI63" s="78"/>
      <c r="KVJ63" s="78"/>
      <c r="KVK63" s="78"/>
      <c r="KVL63" s="78"/>
      <c r="KVM63" s="78"/>
      <c r="KVN63" s="78"/>
      <c r="KVO63" s="78"/>
      <c r="KVP63" s="78"/>
      <c r="KVQ63" s="78"/>
      <c r="KVR63" s="78"/>
      <c r="KVS63" s="78"/>
      <c r="KVT63" s="78"/>
      <c r="KVU63" s="78"/>
      <c r="KVV63" s="85"/>
      <c r="KVW63" s="78"/>
      <c r="KVX63" s="78"/>
      <c r="KVY63" s="78"/>
      <c r="KVZ63" s="78"/>
      <c r="KWA63" s="78"/>
      <c r="KWB63" s="78"/>
      <c r="KWC63" s="78"/>
      <c r="KWD63" s="78"/>
      <c r="KWE63" s="78"/>
      <c r="KWF63" s="78"/>
      <c r="KWG63" s="78"/>
      <c r="KWH63" s="78"/>
      <c r="KWI63" s="78"/>
      <c r="KWJ63" s="78"/>
      <c r="KWK63" s="78"/>
      <c r="KWL63" s="85"/>
      <c r="KWM63" s="78"/>
      <c r="KWN63" s="78"/>
      <c r="KWO63" s="78"/>
      <c r="KWP63" s="78"/>
      <c r="KWQ63" s="78"/>
      <c r="KWR63" s="78"/>
      <c r="KWS63" s="78"/>
      <c r="KWT63" s="78"/>
      <c r="KWU63" s="78"/>
      <c r="KWV63" s="78"/>
      <c r="KWW63" s="78"/>
      <c r="KWX63" s="78"/>
      <c r="KWY63" s="78"/>
      <c r="KWZ63" s="78"/>
      <c r="KXA63" s="78"/>
      <c r="KXB63" s="85"/>
      <c r="KXC63" s="78"/>
      <c r="KXD63" s="78"/>
      <c r="KXE63" s="78"/>
      <c r="KXF63" s="78"/>
      <c r="KXG63" s="78"/>
      <c r="KXH63" s="78"/>
      <c r="KXI63" s="78"/>
      <c r="KXJ63" s="78"/>
      <c r="KXK63" s="78"/>
      <c r="KXL63" s="78"/>
      <c r="KXM63" s="78"/>
      <c r="KXN63" s="78"/>
      <c r="KXO63" s="78"/>
      <c r="KXP63" s="78"/>
      <c r="KXQ63" s="78"/>
      <c r="KXR63" s="85"/>
      <c r="KXS63" s="78"/>
      <c r="KXT63" s="78"/>
      <c r="KXU63" s="78"/>
      <c r="KXV63" s="78"/>
      <c r="KXW63" s="78"/>
      <c r="KXX63" s="78"/>
      <c r="KXY63" s="78"/>
      <c r="KXZ63" s="78"/>
      <c r="KYA63" s="78"/>
      <c r="KYB63" s="78"/>
      <c r="KYC63" s="78"/>
      <c r="KYD63" s="78"/>
      <c r="KYE63" s="78"/>
      <c r="KYF63" s="78"/>
      <c r="KYG63" s="78"/>
      <c r="KYH63" s="85"/>
      <c r="KYI63" s="78"/>
      <c r="KYJ63" s="78"/>
      <c r="KYK63" s="78"/>
      <c r="KYL63" s="78"/>
      <c r="KYM63" s="78"/>
      <c r="KYN63" s="78"/>
      <c r="KYO63" s="78"/>
      <c r="KYP63" s="78"/>
      <c r="KYQ63" s="78"/>
      <c r="KYR63" s="78"/>
      <c r="KYS63" s="78"/>
      <c r="KYT63" s="78"/>
      <c r="KYU63" s="78"/>
      <c r="KYV63" s="78"/>
      <c r="KYW63" s="78"/>
      <c r="KYX63" s="85"/>
      <c r="KYY63" s="78"/>
      <c r="KYZ63" s="78"/>
      <c r="KZA63" s="78"/>
      <c r="KZB63" s="78"/>
      <c r="KZC63" s="78"/>
      <c r="KZD63" s="78"/>
      <c r="KZE63" s="78"/>
      <c r="KZF63" s="78"/>
      <c r="KZG63" s="78"/>
      <c r="KZH63" s="78"/>
      <c r="KZI63" s="78"/>
      <c r="KZJ63" s="78"/>
      <c r="KZK63" s="78"/>
      <c r="KZL63" s="78"/>
      <c r="KZM63" s="78"/>
      <c r="KZN63" s="85"/>
      <c r="KZO63" s="78"/>
      <c r="KZP63" s="78"/>
      <c r="KZQ63" s="78"/>
      <c r="KZR63" s="78"/>
      <c r="KZS63" s="78"/>
      <c r="KZT63" s="78"/>
      <c r="KZU63" s="78"/>
      <c r="KZV63" s="78"/>
      <c r="KZW63" s="78"/>
      <c r="KZX63" s="78"/>
      <c r="KZY63" s="78"/>
      <c r="KZZ63" s="78"/>
      <c r="LAA63" s="78"/>
      <c r="LAB63" s="78"/>
      <c r="LAC63" s="78"/>
      <c r="LAD63" s="85"/>
      <c r="LAE63" s="78"/>
      <c r="LAF63" s="78"/>
      <c r="LAG63" s="78"/>
      <c r="LAH63" s="78"/>
      <c r="LAI63" s="78"/>
      <c r="LAJ63" s="78"/>
      <c r="LAK63" s="78"/>
      <c r="LAL63" s="78"/>
      <c r="LAM63" s="78"/>
      <c r="LAN63" s="78"/>
      <c r="LAO63" s="78"/>
      <c r="LAP63" s="78"/>
      <c r="LAQ63" s="78"/>
      <c r="LAR63" s="78"/>
      <c r="LAS63" s="78"/>
      <c r="LAT63" s="85"/>
      <c r="LAU63" s="78"/>
      <c r="LAV63" s="78"/>
      <c r="LAW63" s="78"/>
      <c r="LAX63" s="78"/>
      <c r="LAY63" s="78"/>
      <c r="LAZ63" s="78"/>
      <c r="LBA63" s="78"/>
      <c r="LBB63" s="78"/>
      <c r="LBC63" s="78"/>
      <c r="LBD63" s="78"/>
      <c r="LBE63" s="78"/>
      <c r="LBF63" s="78"/>
      <c r="LBG63" s="78"/>
      <c r="LBH63" s="78"/>
      <c r="LBI63" s="78"/>
      <c r="LBJ63" s="85"/>
      <c r="LBK63" s="78"/>
      <c r="LBL63" s="78"/>
      <c r="LBM63" s="78"/>
      <c r="LBN63" s="78"/>
      <c r="LBO63" s="78"/>
      <c r="LBP63" s="78"/>
      <c r="LBQ63" s="78"/>
      <c r="LBR63" s="78"/>
      <c r="LBS63" s="78"/>
      <c r="LBT63" s="78"/>
      <c r="LBU63" s="78"/>
      <c r="LBV63" s="78"/>
      <c r="LBW63" s="78"/>
      <c r="LBX63" s="78"/>
      <c r="LBY63" s="78"/>
      <c r="LBZ63" s="85"/>
      <c r="LCA63" s="78"/>
      <c r="LCB63" s="78"/>
      <c r="LCC63" s="78"/>
      <c r="LCD63" s="78"/>
      <c r="LCE63" s="78"/>
      <c r="LCF63" s="78"/>
      <c r="LCG63" s="78"/>
      <c r="LCH63" s="78"/>
      <c r="LCI63" s="78"/>
      <c r="LCJ63" s="78"/>
      <c r="LCK63" s="78"/>
      <c r="LCL63" s="78"/>
      <c r="LCM63" s="78"/>
      <c r="LCN63" s="78"/>
      <c r="LCO63" s="78"/>
      <c r="LCP63" s="85"/>
      <c r="LCQ63" s="78"/>
      <c r="LCR63" s="78"/>
      <c r="LCS63" s="78"/>
      <c r="LCT63" s="78"/>
      <c r="LCU63" s="78"/>
      <c r="LCV63" s="78"/>
      <c r="LCW63" s="78"/>
      <c r="LCX63" s="78"/>
      <c r="LCY63" s="78"/>
      <c r="LCZ63" s="78"/>
      <c r="LDA63" s="78"/>
      <c r="LDB63" s="78"/>
      <c r="LDC63" s="78"/>
      <c r="LDD63" s="78"/>
      <c r="LDE63" s="78"/>
      <c r="LDF63" s="85"/>
      <c r="LDG63" s="78"/>
      <c r="LDH63" s="78"/>
      <c r="LDI63" s="78"/>
      <c r="LDJ63" s="78"/>
      <c r="LDK63" s="78"/>
      <c r="LDL63" s="78"/>
      <c r="LDM63" s="78"/>
      <c r="LDN63" s="78"/>
      <c r="LDO63" s="78"/>
      <c r="LDP63" s="78"/>
      <c r="LDQ63" s="78"/>
      <c r="LDR63" s="78"/>
      <c r="LDS63" s="78"/>
      <c r="LDT63" s="78"/>
      <c r="LDU63" s="78"/>
      <c r="LDV63" s="85"/>
      <c r="LDW63" s="78"/>
      <c r="LDX63" s="78"/>
      <c r="LDY63" s="78"/>
      <c r="LDZ63" s="78"/>
      <c r="LEA63" s="78"/>
      <c r="LEB63" s="78"/>
      <c r="LEC63" s="78"/>
      <c r="LED63" s="78"/>
      <c r="LEE63" s="78"/>
      <c r="LEF63" s="78"/>
      <c r="LEG63" s="78"/>
      <c r="LEH63" s="78"/>
      <c r="LEI63" s="78"/>
      <c r="LEJ63" s="78"/>
      <c r="LEK63" s="78"/>
      <c r="LEL63" s="85"/>
      <c r="LEM63" s="78"/>
      <c r="LEN63" s="78"/>
      <c r="LEO63" s="78"/>
      <c r="LEP63" s="78"/>
      <c r="LEQ63" s="78"/>
      <c r="LER63" s="78"/>
      <c r="LES63" s="78"/>
      <c r="LET63" s="78"/>
      <c r="LEU63" s="78"/>
      <c r="LEV63" s="78"/>
      <c r="LEW63" s="78"/>
      <c r="LEX63" s="78"/>
      <c r="LEY63" s="78"/>
      <c r="LEZ63" s="78"/>
      <c r="LFA63" s="78"/>
      <c r="LFB63" s="85"/>
      <c r="LFC63" s="78"/>
      <c r="LFD63" s="78"/>
      <c r="LFE63" s="78"/>
      <c r="LFF63" s="78"/>
      <c r="LFG63" s="78"/>
      <c r="LFH63" s="78"/>
      <c r="LFI63" s="78"/>
      <c r="LFJ63" s="78"/>
      <c r="LFK63" s="78"/>
      <c r="LFL63" s="78"/>
      <c r="LFM63" s="78"/>
      <c r="LFN63" s="78"/>
      <c r="LFO63" s="78"/>
      <c r="LFP63" s="78"/>
      <c r="LFQ63" s="78"/>
      <c r="LFR63" s="85"/>
      <c r="LFS63" s="78"/>
      <c r="LFT63" s="78"/>
      <c r="LFU63" s="78"/>
      <c r="LFV63" s="78"/>
      <c r="LFW63" s="78"/>
      <c r="LFX63" s="78"/>
      <c r="LFY63" s="78"/>
      <c r="LFZ63" s="78"/>
      <c r="LGA63" s="78"/>
      <c r="LGB63" s="78"/>
      <c r="LGC63" s="78"/>
      <c r="LGD63" s="78"/>
      <c r="LGE63" s="78"/>
      <c r="LGF63" s="78"/>
      <c r="LGG63" s="78"/>
      <c r="LGH63" s="85"/>
      <c r="LGI63" s="78"/>
      <c r="LGJ63" s="78"/>
      <c r="LGK63" s="78"/>
      <c r="LGL63" s="78"/>
      <c r="LGM63" s="78"/>
      <c r="LGN63" s="78"/>
      <c r="LGO63" s="78"/>
      <c r="LGP63" s="78"/>
      <c r="LGQ63" s="78"/>
      <c r="LGR63" s="78"/>
      <c r="LGS63" s="78"/>
      <c r="LGT63" s="78"/>
      <c r="LGU63" s="78"/>
      <c r="LGV63" s="78"/>
      <c r="LGW63" s="78"/>
      <c r="LGX63" s="85"/>
      <c r="LGY63" s="78"/>
      <c r="LGZ63" s="78"/>
      <c r="LHA63" s="78"/>
      <c r="LHB63" s="78"/>
      <c r="LHC63" s="78"/>
      <c r="LHD63" s="78"/>
      <c r="LHE63" s="78"/>
      <c r="LHF63" s="78"/>
      <c r="LHG63" s="78"/>
      <c r="LHH63" s="78"/>
      <c r="LHI63" s="78"/>
      <c r="LHJ63" s="78"/>
      <c r="LHK63" s="78"/>
      <c r="LHL63" s="78"/>
      <c r="LHM63" s="78"/>
      <c r="LHN63" s="85"/>
      <c r="LHO63" s="78"/>
      <c r="LHP63" s="78"/>
      <c r="LHQ63" s="78"/>
      <c r="LHR63" s="78"/>
      <c r="LHS63" s="78"/>
      <c r="LHT63" s="78"/>
      <c r="LHU63" s="78"/>
      <c r="LHV63" s="78"/>
      <c r="LHW63" s="78"/>
      <c r="LHX63" s="78"/>
      <c r="LHY63" s="78"/>
      <c r="LHZ63" s="78"/>
      <c r="LIA63" s="78"/>
      <c r="LIB63" s="78"/>
      <c r="LIC63" s="78"/>
      <c r="LID63" s="85"/>
      <c r="LIE63" s="78"/>
      <c r="LIF63" s="78"/>
      <c r="LIG63" s="78"/>
      <c r="LIH63" s="78"/>
      <c r="LII63" s="78"/>
      <c r="LIJ63" s="78"/>
      <c r="LIK63" s="78"/>
      <c r="LIL63" s="78"/>
      <c r="LIM63" s="78"/>
      <c r="LIN63" s="78"/>
      <c r="LIO63" s="78"/>
      <c r="LIP63" s="78"/>
      <c r="LIQ63" s="78"/>
      <c r="LIR63" s="78"/>
      <c r="LIS63" s="78"/>
      <c r="LIT63" s="85"/>
      <c r="LIU63" s="78"/>
      <c r="LIV63" s="78"/>
      <c r="LIW63" s="78"/>
      <c r="LIX63" s="78"/>
      <c r="LIY63" s="78"/>
      <c r="LIZ63" s="78"/>
      <c r="LJA63" s="78"/>
      <c r="LJB63" s="78"/>
      <c r="LJC63" s="78"/>
      <c r="LJD63" s="78"/>
      <c r="LJE63" s="78"/>
      <c r="LJF63" s="78"/>
      <c r="LJG63" s="78"/>
      <c r="LJH63" s="78"/>
      <c r="LJI63" s="78"/>
      <c r="LJJ63" s="85"/>
      <c r="LJK63" s="78"/>
      <c r="LJL63" s="78"/>
      <c r="LJM63" s="78"/>
      <c r="LJN63" s="78"/>
      <c r="LJO63" s="78"/>
      <c r="LJP63" s="78"/>
      <c r="LJQ63" s="78"/>
      <c r="LJR63" s="78"/>
      <c r="LJS63" s="78"/>
      <c r="LJT63" s="78"/>
      <c r="LJU63" s="78"/>
      <c r="LJV63" s="78"/>
      <c r="LJW63" s="78"/>
      <c r="LJX63" s="78"/>
      <c r="LJY63" s="78"/>
      <c r="LJZ63" s="85"/>
      <c r="LKA63" s="78"/>
      <c r="LKB63" s="78"/>
      <c r="LKC63" s="78"/>
      <c r="LKD63" s="78"/>
      <c r="LKE63" s="78"/>
      <c r="LKF63" s="78"/>
      <c r="LKG63" s="78"/>
      <c r="LKH63" s="78"/>
      <c r="LKI63" s="78"/>
      <c r="LKJ63" s="78"/>
      <c r="LKK63" s="78"/>
      <c r="LKL63" s="78"/>
      <c r="LKM63" s="78"/>
      <c r="LKN63" s="78"/>
      <c r="LKO63" s="78"/>
      <c r="LKP63" s="85"/>
      <c r="LKQ63" s="78"/>
      <c r="LKR63" s="78"/>
      <c r="LKS63" s="78"/>
      <c r="LKT63" s="78"/>
      <c r="LKU63" s="78"/>
      <c r="LKV63" s="78"/>
      <c r="LKW63" s="78"/>
      <c r="LKX63" s="78"/>
      <c r="LKY63" s="78"/>
      <c r="LKZ63" s="78"/>
      <c r="LLA63" s="78"/>
      <c r="LLB63" s="78"/>
      <c r="LLC63" s="78"/>
      <c r="LLD63" s="78"/>
      <c r="LLE63" s="78"/>
      <c r="LLF63" s="85"/>
      <c r="LLG63" s="78"/>
      <c r="LLH63" s="78"/>
      <c r="LLI63" s="78"/>
      <c r="LLJ63" s="78"/>
      <c r="LLK63" s="78"/>
      <c r="LLL63" s="78"/>
      <c r="LLM63" s="78"/>
      <c r="LLN63" s="78"/>
      <c r="LLO63" s="78"/>
      <c r="LLP63" s="78"/>
      <c r="LLQ63" s="78"/>
      <c r="LLR63" s="78"/>
      <c r="LLS63" s="78"/>
      <c r="LLT63" s="78"/>
      <c r="LLU63" s="78"/>
      <c r="LLV63" s="85"/>
      <c r="LLW63" s="78"/>
      <c r="LLX63" s="78"/>
      <c r="LLY63" s="78"/>
      <c r="LLZ63" s="78"/>
      <c r="LMA63" s="78"/>
      <c r="LMB63" s="78"/>
      <c r="LMC63" s="78"/>
      <c r="LMD63" s="78"/>
      <c r="LME63" s="78"/>
      <c r="LMF63" s="78"/>
      <c r="LMG63" s="78"/>
      <c r="LMH63" s="78"/>
      <c r="LMI63" s="78"/>
      <c r="LMJ63" s="78"/>
      <c r="LMK63" s="78"/>
      <c r="LML63" s="85"/>
      <c r="LMM63" s="78"/>
      <c r="LMN63" s="78"/>
      <c r="LMO63" s="78"/>
      <c r="LMP63" s="78"/>
      <c r="LMQ63" s="78"/>
      <c r="LMR63" s="78"/>
      <c r="LMS63" s="78"/>
      <c r="LMT63" s="78"/>
      <c r="LMU63" s="78"/>
      <c r="LMV63" s="78"/>
      <c r="LMW63" s="78"/>
      <c r="LMX63" s="78"/>
      <c r="LMY63" s="78"/>
      <c r="LMZ63" s="78"/>
      <c r="LNA63" s="78"/>
      <c r="LNB63" s="85"/>
      <c r="LNC63" s="78"/>
      <c r="LND63" s="78"/>
      <c r="LNE63" s="78"/>
      <c r="LNF63" s="78"/>
      <c r="LNG63" s="78"/>
      <c r="LNH63" s="78"/>
      <c r="LNI63" s="78"/>
      <c r="LNJ63" s="78"/>
      <c r="LNK63" s="78"/>
      <c r="LNL63" s="78"/>
      <c r="LNM63" s="78"/>
      <c r="LNN63" s="78"/>
      <c r="LNO63" s="78"/>
      <c r="LNP63" s="78"/>
      <c r="LNQ63" s="78"/>
      <c r="LNR63" s="85"/>
      <c r="LNS63" s="78"/>
      <c r="LNT63" s="78"/>
      <c r="LNU63" s="78"/>
      <c r="LNV63" s="78"/>
      <c r="LNW63" s="78"/>
      <c r="LNX63" s="78"/>
      <c r="LNY63" s="78"/>
      <c r="LNZ63" s="78"/>
      <c r="LOA63" s="78"/>
      <c r="LOB63" s="78"/>
      <c r="LOC63" s="78"/>
      <c r="LOD63" s="78"/>
      <c r="LOE63" s="78"/>
      <c r="LOF63" s="78"/>
      <c r="LOG63" s="78"/>
      <c r="LOH63" s="85"/>
      <c r="LOI63" s="78"/>
      <c r="LOJ63" s="78"/>
      <c r="LOK63" s="78"/>
      <c r="LOL63" s="78"/>
      <c r="LOM63" s="78"/>
      <c r="LON63" s="78"/>
      <c r="LOO63" s="78"/>
      <c r="LOP63" s="78"/>
      <c r="LOQ63" s="78"/>
      <c r="LOR63" s="78"/>
      <c r="LOS63" s="78"/>
      <c r="LOT63" s="78"/>
      <c r="LOU63" s="78"/>
      <c r="LOV63" s="78"/>
      <c r="LOW63" s="78"/>
      <c r="LOX63" s="85"/>
      <c r="LOY63" s="78"/>
      <c r="LOZ63" s="78"/>
      <c r="LPA63" s="78"/>
      <c r="LPB63" s="78"/>
      <c r="LPC63" s="78"/>
      <c r="LPD63" s="78"/>
      <c r="LPE63" s="78"/>
      <c r="LPF63" s="78"/>
      <c r="LPG63" s="78"/>
      <c r="LPH63" s="78"/>
      <c r="LPI63" s="78"/>
      <c r="LPJ63" s="78"/>
      <c r="LPK63" s="78"/>
      <c r="LPL63" s="78"/>
      <c r="LPM63" s="78"/>
      <c r="LPN63" s="85"/>
      <c r="LPO63" s="78"/>
      <c r="LPP63" s="78"/>
      <c r="LPQ63" s="78"/>
      <c r="LPR63" s="78"/>
      <c r="LPS63" s="78"/>
      <c r="LPT63" s="78"/>
      <c r="LPU63" s="78"/>
      <c r="LPV63" s="78"/>
      <c r="LPW63" s="78"/>
      <c r="LPX63" s="78"/>
      <c r="LPY63" s="78"/>
      <c r="LPZ63" s="78"/>
      <c r="LQA63" s="78"/>
      <c r="LQB63" s="78"/>
      <c r="LQC63" s="78"/>
      <c r="LQD63" s="85"/>
      <c r="LQE63" s="78"/>
      <c r="LQF63" s="78"/>
      <c r="LQG63" s="78"/>
      <c r="LQH63" s="78"/>
      <c r="LQI63" s="78"/>
      <c r="LQJ63" s="78"/>
      <c r="LQK63" s="78"/>
      <c r="LQL63" s="78"/>
      <c r="LQM63" s="78"/>
      <c r="LQN63" s="78"/>
      <c r="LQO63" s="78"/>
      <c r="LQP63" s="78"/>
      <c r="LQQ63" s="78"/>
      <c r="LQR63" s="78"/>
      <c r="LQS63" s="78"/>
      <c r="LQT63" s="85"/>
      <c r="LQU63" s="78"/>
      <c r="LQV63" s="78"/>
      <c r="LQW63" s="78"/>
      <c r="LQX63" s="78"/>
      <c r="LQY63" s="78"/>
      <c r="LQZ63" s="78"/>
      <c r="LRA63" s="78"/>
      <c r="LRB63" s="78"/>
      <c r="LRC63" s="78"/>
      <c r="LRD63" s="78"/>
      <c r="LRE63" s="78"/>
      <c r="LRF63" s="78"/>
      <c r="LRG63" s="78"/>
      <c r="LRH63" s="78"/>
      <c r="LRI63" s="78"/>
      <c r="LRJ63" s="85"/>
      <c r="LRK63" s="78"/>
      <c r="LRL63" s="78"/>
      <c r="LRM63" s="78"/>
      <c r="LRN63" s="78"/>
      <c r="LRO63" s="78"/>
      <c r="LRP63" s="78"/>
      <c r="LRQ63" s="78"/>
      <c r="LRR63" s="78"/>
      <c r="LRS63" s="78"/>
      <c r="LRT63" s="78"/>
      <c r="LRU63" s="78"/>
      <c r="LRV63" s="78"/>
      <c r="LRW63" s="78"/>
      <c r="LRX63" s="78"/>
      <c r="LRY63" s="78"/>
      <c r="LRZ63" s="85"/>
      <c r="LSA63" s="78"/>
      <c r="LSB63" s="78"/>
      <c r="LSC63" s="78"/>
      <c r="LSD63" s="78"/>
      <c r="LSE63" s="78"/>
      <c r="LSF63" s="78"/>
      <c r="LSG63" s="78"/>
      <c r="LSH63" s="78"/>
      <c r="LSI63" s="78"/>
      <c r="LSJ63" s="78"/>
      <c r="LSK63" s="78"/>
      <c r="LSL63" s="78"/>
      <c r="LSM63" s="78"/>
      <c r="LSN63" s="78"/>
      <c r="LSO63" s="78"/>
      <c r="LSP63" s="85"/>
      <c r="LSQ63" s="78"/>
      <c r="LSR63" s="78"/>
      <c r="LSS63" s="78"/>
      <c r="LST63" s="78"/>
      <c r="LSU63" s="78"/>
      <c r="LSV63" s="78"/>
      <c r="LSW63" s="78"/>
      <c r="LSX63" s="78"/>
      <c r="LSY63" s="78"/>
      <c r="LSZ63" s="78"/>
      <c r="LTA63" s="78"/>
      <c r="LTB63" s="78"/>
      <c r="LTC63" s="78"/>
      <c r="LTD63" s="78"/>
      <c r="LTE63" s="78"/>
      <c r="LTF63" s="85"/>
      <c r="LTG63" s="78"/>
      <c r="LTH63" s="78"/>
      <c r="LTI63" s="78"/>
      <c r="LTJ63" s="78"/>
      <c r="LTK63" s="78"/>
      <c r="LTL63" s="78"/>
      <c r="LTM63" s="78"/>
      <c r="LTN63" s="78"/>
      <c r="LTO63" s="78"/>
      <c r="LTP63" s="78"/>
      <c r="LTQ63" s="78"/>
      <c r="LTR63" s="78"/>
      <c r="LTS63" s="78"/>
      <c r="LTT63" s="78"/>
      <c r="LTU63" s="78"/>
      <c r="LTV63" s="85"/>
      <c r="LTW63" s="78"/>
      <c r="LTX63" s="78"/>
      <c r="LTY63" s="78"/>
      <c r="LTZ63" s="78"/>
      <c r="LUA63" s="78"/>
      <c r="LUB63" s="78"/>
      <c r="LUC63" s="78"/>
      <c r="LUD63" s="78"/>
      <c r="LUE63" s="78"/>
      <c r="LUF63" s="78"/>
      <c r="LUG63" s="78"/>
      <c r="LUH63" s="78"/>
      <c r="LUI63" s="78"/>
      <c r="LUJ63" s="78"/>
      <c r="LUK63" s="78"/>
      <c r="LUL63" s="85"/>
      <c r="LUM63" s="78"/>
      <c r="LUN63" s="78"/>
      <c r="LUO63" s="78"/>
      <c r="LUP63" s="78"/>
      <c r="LUQ63" s="78"/>
      <c r="LUR63" s="78"/>
      <c r="LUS63" s="78"/>
      <c r="LUT63" s="78"/>
      <c r="LUU63" s="78"/>
      <c r="LUV63" s="78"/>
      <c r="LUW63" s="78"/>
      <c r="LUX63" s="78"/>
      <c r="LUY63" s="78"/>
      <c r="LUZ63" s="78"/>
      <c r="LVA63" s="78"/>
      <c r="LVB63" s="85"/>
      <c r="LVC63" s="78"/>
      <c r="LVD63" s="78"/>
      <c r="LVE63" s="78"/>
      <c r="LVF63" s="78"/>
      <c r="LVG63" s="78"/>
      <c r="LVH63" s="78"/>
      <c r="LVI63" s="78"/>
      <c r="LVJ63" s="78"/>
      <c r="LVK63" s="78"/>
      <c r="LVL63" s="78"/>
      <c r="LVM63" s="78"/>
      <c r="LVN63" s="78"/>
      <c r="LVO63" s="78"/>
      <c r="LVP63" s="78"/>
      <c r="LVQ63" s="78"/>
      <c r="LVR63" s="85"/>
      <c r="LVS63" s="78"/>
      <c r="LVT63" s="78"/>
      <c r="LVU63" s="78"/>
      <c r="LVV63" s="78"/>
      <c r="LVW63" s="78"/>
      <c r="LVX63" s="78"/>
      <c r="LVY63" s="78"/>
      <c r="LVZ63" s="78"/>
      <c r="LWA63" s="78"/>
      <c r="LWB63" s="78"/>
      <c r="LWC63" s="78"/>
      <c r="LWD63" s="78"/>
      <c r="LWE63" s="78"/>
      <c r="LWF63" s="78"/>
      <c r="LWG63" s="78"/>
      <c r="LWH63" s="85"/>
      <c r="LWI63" s="78"/>
      <c r="LWJ63" s="78"/>
      <c r="LWK63" s="78"/>
      <c r="LWL63" s="78"/>
      <c r="LWM63" s="78"/>
      <c r="LWN63" s="78"/>
      <c r="LWO63" s="78"/>
      <c r="LWP63" s="78"/>
      <c r="LWQ63" s="78"/>
      <c r="LWR63" s="78"/>
      <c r="LWS63" s="78"/>
      <c r="LWT63" s="78"/>
      <c r="LWU63" s="78"/>
      <c r="LWV63" s="78"/>
      <c r="LWW63" s="78"/>
      <c r="LWX63" s="85"/>
      <c r="LWY63" s="78"/>
      <c r="LWZ63" s="78"/>
      <c r="LXA63" s="78"/>
      <c r="LXB63" s="78"/>
      <c r="LXC63" s="78"/>
      <c r="LXD63" s="78"/>
      <c r="LXE63" s="78"/>
      <c r="LXF63" s="78"/>
      <c r="LXG63" s="78"/>
      <c r="LXH63" s="78"/>
      <c r="LXI63" s="78"/>
      <c r="LXJ63" s="78"/>
      <c r="LXK63" s="78"/>
      <c r="LXL63" s="78"/>
      <c r="LXM63" s="78"/>
      <c r="LXN63" s="85"/>
      <c r="LXO63" s="78"/>
      <c r="LXP63" s="78"/>
      <c r="LXQ63" s="78"/>
      <c r="LXR63" s="78"/>
      <c r="LXS63" s="78"/>
      <c r="LXT63" s="78"/>
      <c r="LXU63" s="78"/>
      <c r="LXV63" s="78"/>
      <c r="LXW63" s="78"/>
      <c r="LXX63" s="78"/>
      <c r="LXY63" s="78"/>
      <c r="LXZ63" s="78"/>
      <c r="LYA63" s="78"/>
      <c r="LYB63" s="78"/>
      <c r="LYC63" s="78"/>
      <c r="LYD63" s="85"/>
      <c r="LYE63" s="78"/>
      <c r="LYF63" s="78"/>
      <c r="LYG63" s="78"/>
      <c r="LYH63" s="78"/>
      <c r="LYI63" s="78"/>
      <c r="LYJ63" s="78"/>
      <c r="LYK63" s="78"/>
      <c r="LYL63" s="78"/>
      <c r="LYM63" s="78"/>
      <c r="LYN63" s="78"/>
      <c r="LYO63" s="78"/>
      <c r="LYP63" s="78"/>
      <c r="LYQ63" s="78"/>
      <c r="LYR63" s="78"/>
      <c r="LYS63" s="78"/>
      <c r="LYT63" s="85"/>
      <c r="LYU63" s="78"/>
      <c r="LYV63" s="78"/>
      <c r="LYW63" s="78"/>
      <c r="LYX63" s="78"/>
      <c r="LYY63" s="78"/>
      <c r="LYZ63" s="78"/>
      <c r="LZA63" s="78"/>
      <c r="LZB63" s="78"/>
      <c r="LZC63" s="78"/>
      <c r="LZD63" s="78"/>
      <c r="LZE63" s="78"/>
      <c r="LZF63" s="78"/>
      <c r="LZG63" s="78"/>
      <c r="LZH63" s="78"/>
      <c r="LZI63" s="78"/>
      <c r="LZJ63" s="85"/>
      <c r="LZK63" s="78"/>
      <c r="LZL63" s="78"/>
      <c r="LZM63" s="78"/>
      <c r="LZN63" s="78"/>
      <c r="LZO63" s="78"/>
      <c r="LZP63" s="78"/>
      <c r="LZQ63" s="78"/>
      <c r="LZR63" s="78"/>
      <c r="LZS63" s="78"/>
      <c r="LZT63" s="78"/>
      <c r="LZU63" s="78"/>
      <c r="LZV63" s="78"/>
      <c r="LZW63" s="78"/>
      <c r="LZX63" s="78"/>
      <c r="LZY63" s="78"/>
      <c r="LZZ63" s="85"/>
      <c r="MAA63" s="78"/>
      <c r="MAB63" s="78"/>
      <c r="MAC63" s="78"/>
      <c r="MAD63" s="78"/>
      <c r="MAE63" s="78"/>
      <c r="MAF63" s="78"/>
      <c r="MAG63" s="78"/>
      <c r="MAH63" s="78"/>
      <c r="MAI63" s="78"/>
      <c r="MAJ63" s="78"/>
      <c r="MAK63" s="78"/>
      <c r="MAL63" s="78"/>
      <c r="MAM63" s="78"/>
      <c r="MAN63" s="78"/>
      <c r="MAO63" s="78"/>
      <c r="MAP63" s="85"/>
      <c r="MAQ63" s="78"/>
      <c r="MAR63" s="78"/>
      <c r="MAS63" s="78"/>
      <c r="MAT63" s="78"/>
      <c r="MAU63" s="78"/>
      <c r="MAV63" s="78"/>
      <c r="MAW63" s="78"/>
      <c r="MAX63" s="78"/>
      <c r="MAY63" s="78"/>
      <c r="MAZ63" s="78"/>
      <c r="MBA63" s="78"/>
      <c r="MBB63" s="78"/>
      <c r="MBC63" s="78"/>
      <c r="MBD63" s="78"/>
      <c r="MBE63" s="78"/>
      <c r="MBF63" s="85"/>
      <c r="MBG63" s="78"/>
      <c r="MBH63" s="78"/>
      <c r="MBI63" s="78"/>
      <c r="MBJ63" s="78"/>
      <c r="MBK63" s="78"/>
      <c r="MBL63" s="78"/>
      <c r="MBM63" s="78"/>
      <c r="MBN63" s="78"/>
      <c r="MBO63" s="78"/>
      <c r="MBP63" s="78"/>
      <c r="MBQ63" s="78"/>
      <c r="MBR63" s="78"/>
      <c r="MBS63" s="78"/>
      <c r="MBT63" s="78"/>
      <c r="MBU63" s="78"/>
      <c r="MBV63" s="85"/>
      <c r="MBW63" s="78"/>
      <c r="MBX63" s="78"/>
      <c r="MBY63" s="78"/>
      <c r="MBZ63" s="78"/>
      <c r="MCA63" s="78"/>
      <c r="MCB63" s="78"/>
      <c r="MCC63" s="78"/>
      <c r="MCD63" s="78"/>
      <c r="MCE63" s="78"/>
      <c r="MCF63" s="78"/>
      <c r="MCG63" s="78"/>
      <c r="MCH63" s="78"/>
      <c r="MCI63" s="78"/>
      <c r="MCJ63" s="78"/>
      <c r="MCK63" s="78"/>
      <c r="MCL63" s="85"/>
      <c r="MCM63" s="78"/>
      <c r="MCN63" s="78"/>
      <c r="MCO63" s="78"/>
      <c r="MCP63" s="78"/>
      <c r="MCQ63" s="78"/>
      <c r="MCR63" s="78"/>
      <c r="MCS63" s="78"/>
      <c r="MCT63" s="78"/>
      <c r="MCU63" s="78"/>
      <c r="MCV63" s="78"/>
      <c r="MCW63" s="78"/>
      <c r="MCX63" s="78"/>
      <c r="MCY63" s="78"/>
      <c r="MCZ63" s="78"/>
      <c r="MDA63" s="78"/>
      <c r="MDB63" s="85"/>
      <c r="MDC63" s="78"/>
      <c r="MDD63" s="78"/>
      <c r="MDE63" s="78"/>
      <c r="MDF63" s="78"/>
      <c r="MDG63" s="78"/>
      <c r="MDH63" s="78"/>
      <c r="MDI63" s="78"/>
      <c r="MDJ63" s="78"/>
      <c r="MDK63" s="78"/>
      <c r="MDL63" s="78"/>
      <c r="MDM63" s="78"/>
      <c r="MDN63" s="78"/>
      <c r="MDO63" s="78"/>
      <c r="MDP63" s="78"/>
      <c r="MDQ63" s="78"/>
      <c r="MDR63" s="85"/>
      <c r="MDS63" s="78"/>
      <c r="MDT63" s="78"/>
      <c r="MDU63" s="78"/>
      <c r="MDV63" s="78"/>
      <c r="MDW63" s="78"/>
      <c r="MDX63" s="78"/>
      <c r="MDY63" s="78"/>
      <c r="MDZ63" s="78"/>
      <c r="MEA63" s="78"/>
      <c r="MEB63" s="78"/>
      <c r="MEC63" s="78"/>
      <c r="MED63" s="78"/>
      <c r="MEE63" s="78"/>
      <c r="MEF63" s="78"/>
      <c r="MEG63" s="78"/>
      <c r="MEH63" s="85"/>
      <c r="MEI63" s="78"/>
      <c r="MEJ63" s="78"/>
      <c r="MEK63" s="78"/>
      <c r="MEL63" s="78"/>
      <c r="MEM63" s="78"/>
      <c r="MEN63" s="78"/>
      <c r="MEO63" s="78"/>
      <c r="MEP63" s="78"/>
      <c r="MEQ63" s="78"/>
      <c r="MER63" s="78"/>
      <c r="MES63" s="78"/>
      <c r="MET63" s="78"/>
      <c r="MEU63" s="78"/>
      <c r="MEV63" s="78"/>
      <c r="MEW63" s="78"/>
      <c r="MEX63" s="85"/>
      <c r="MEY63" s="78"/>
      <c r="MEZ63" s="78"/>
      <c r="MFA63" s="78"/>
      <c r="MFB63" s="78"/>
      <c r="MFC63" s="78"/>
      <c r="MFD63" s="78"/>
      <c r="MFE63" s="78"/>
      <c r="MFF63" s="78"/>
      <c r="MFG63" s="78"/>
      <c r="MFH63" s="78"/>
      <c r="MFI63" s="78"/>
      <c r="MFJ63" s="78"/>
      <c r="MFK63" s="78"/>
      <c r="MFL63" s="78"/>
      <c r="MFM63" s="78"/>
      <c r="MFN63" s="85"/>
      <c r="MFO63" s="78"/>
      <c r="MFP63" s="78"/>
      <c r="MFQ63" s="78"/>
      <c r="MFR63" s="78"/>
      <c r="MFS63" s="78"/>
      <c r="MFT63" s="78"/>
      <c r="MFU63" s="78"/>
      <c r="MFV63" s="78"/>
      <c r="MFW63" s="78"/>
      <c r="MFX63" s="78"/>
      <c r="MFY63" s="78"/>
      <c r="MFZ63" s="78"/>
      <c r="MGA63" s="78"/>
      <c r="MGB63" s="78"/>
      <c r="MGC63" s="78"/>
      <c r="MGD63" s="85"/>
      <c r="MGE63" s="78"/>
      <c r="MGF63" s="78"/>
      <c r="MGG63" s="78"/>
      <c r="MGH63" s="78"/>
      <c r="MGI63" s="78"/>
      <c r="MGJ63" s="78"/>
      <c r="MGK63" s="78"/>
      <c r="MGL63" s="78"/>
      <c r="MGM63" s="78"/>
      <c r="MGN63" s="78"/>
      <c r="MGO63" s="78"/>
      <c r="MGP63" s="78"/>
      <c r="MGQ63" s="78"/>
      <c r="MGR63" s="78"/>
      <c r="MGS63" s="78"/>
      <c r="MGT63" s="85"/>
      <c r="MGU63" s="78"/>
      <c r="MGV63" s="78"/>
      <c r="MGW63" s="78"/>
      <c r="MGX63" s="78"/>
      <c r="MGY63" s="78"/>
      <c r="MGZ63" s="78"/>
      <c r="MHA63" s="78"/>
      <c r="MHB63" s="78"/>
      <c r="MHC63" s="78"/>
      <c r="MHD63" s="78"/>
      <c r="MHE63" s="78"/>
      <c r="MHF63" s="78"/>
      <c r="MHG63" s="78"/>
      <c r="MHH63" s="78"/>
      <c r="MHI63" s="78"/>
      <c r="MHJ63" s="85"/>
      <c r="MHK63" s="78"/>
      <c r="MHL63" s="78"/>
      <c r="MHM63" s="78"/>
      <c r="MHN63" s="78"/>
      <c r="MHO63" s="78"/>
      <c r="MHP63" s="78"/>
      <c r="MHQ63" s="78"/>
      <c r="MHR63" s="78"/>
      <c r="MHS63" s="78"/>
      <c r="MHT63" s="78"/>
      <c r="MHU63" s="78"/>
      <c r="MHV63" s="78"/>
      <c r="MHW63" s="78"/>
      <c r="MHX63" s="78"/>
      <c r="MHY63" s="78"/>
      <c r="MHZ63" s="85"/>
      <c r="MIA63" s="78"/>
      <c r="MIB63" s="78"/>
      <c r="MIC63" s="78"/>
      <c r="MID63" s="78"/>
      <c r="MIE63" s="78"/>
      <c r="MIF63" s="78"/>
      <c r="MIG63" s="78"/>
      <c r="MIH63" s="78"/>
      <c r="MII63" s="78"/>
      <c r="MIJ63" s="78"/>
      <c r="MIK63" s="78"/>
      <c r="MIL63" s="78"/>
      <c r="MIM63" s="78"/>
      <c r="MIN63" s="78"/>
      <c r="MIO63" s="78"/>
      <c r="MIP63" s="85"/>
      <c r="MIQ63" s="78"/>
      <c r="MIR63" s="78"/>
      <c r="MIS63" s="78"/>
      <c r="MIT63" s="78"/>
      <c r="MIU63" s="78"/>
      <c r="MIV63" s="78"/>
      <c r="MIW63" s="78"/>
      <c r="MIX63" s="78"/>
      <c r="MIY63" s="78"/>
      <c r="MIZ63" s="78"/>
      <c r="MJA63" s="78"/>
      <c r="MJB63" s="78"/>
      <c r="MJC63" s="78"/>
      <c r="MJD63" s="78"/>
      <c r="MJE63" s="78"/>
      <c r="MJF63" s="85"/>
      <c r="MJG63" s="78"/>
      <c r="MJH63" s="78"/>
      <c r="MJI63" s="78"/>
      <c r="MJJ63" s="78"/>
      <c r="MJK63" s="78"/>
      <c r="MJL63" s="78"/>
      <c r="MJM63" s="78"/>
      <c r="MJN63" s="78"/>
      <c r="MJO63" s="78"/>
      <c r="MJP63" s="78"/>
      <c r="MJQ63" s="78"/>
      <c r="MJR63" s="78"/>
      <c r="MJS63" s="78"/>
      <c r="MJT63" s="78"/>
      <c r="MJU63" s="78"/>
      <c r="MJV63" s="85"/>
      <c r="MJW63" s="78"/>
      <c r="MJX63" s="78"/>
      <c r="MJY63" s="78"/>
      <c r="MJZ63" s="78"/>
      <c r="MKA63" s="78"/>
      <c r="MKB63" s="78"/>
      <c r="MKC63" s="78"/>
      <c r="MKD63" s="78"/>
      <c r="MKE63" s="78"/>
      <c r="MKF63" s="78"/>
      <c r="MKG63" s="78"/>
      <c r="MKH63" s="78"/>
      <c r="MKI63" s="78"/>
      <c r="MKJ63" s="78"/>
      <c r="MKK63" s="78"/>
      <c r="MKL63" s="85"/>
      <c r="MKM63" s="78"/>
      <c r="MKN63" s="78"/>
      <c r="MKO63" s="78"/>
      <c r="MKP63" s="78"/>
      <c r="MKQ63" s="78"/>
      <c r="MKR63" s="78"/>
      <c r="MKS63" s="78"/>
      <c r="MKT63" s="78"/>
      <c r="MKU63" s="78"/>
      <c r="MKV63" s="78"/>
      <c r="MKW63" s="78"/>
      <c r="MKX63" s="78"/>
      <c r="MKY63" s="78"/>
      <c r="MKZ63" s="78"/>
      <c r="MLA63" s="78"/>
      <c r="MLB63" s="85"/>
      <c r="MLC63" s="78"/>
      <c r="MLD63" s="78"/>
      <c r="MLE63" s="78"/>
      <c r="MLF63" s="78"/>
      <c r="MLG63" s="78"/>
      <c r="MLH63" s="78"/>
      <c r="MLI63" s="78"/>
      <c r="MLJ63" s="78"/>
      <c r="MLK63" s="78"/>
      <c r="MLL63" s="78"/>
      <c r="MLM63" s="78"/>
      <c r="MLN63" s="78"/>
      <c r="MLO63" s="78"/>
      <c r="MLP63" s="78"/>
      <c r="MLQ63" s="78"/>
      <c r="MLR63" s="85"/>
      <c r="MLS63" s="78"/>
      <c r="MLT63" s="78"/>
      <c r="MLU63" s="78"/>
      <c r="MLV63" s="78"/>
      <c r="MLW63" s="78"/>
      <c r="MLX63" s="78"/>
      <c r="MLY63" s="78"/>
      <c r="MLZ63" s="78"/>
      <c r="MMA63" s="78"/>
      <c r="MMB63" s="78"/>
      <c r="MMC63" s="78"/>
      <c r="MMD63" s="78"/>
      <c r="MME63" s="78"/>
      <c r="MMF63" s="78"/>
      <c r="MMG63" s="78"/>
      <c r="MMH63" s="85"/>
      <c r="MMI63" s="78"/>
      <c r="MMJ63" s="78"/>
      <c r="MMK63" s="78"/>
      <c r="MML63" s="78"/>
      <c r="MMM63" s="78"/>
      <c r="MMN63" s="78"/>
      <c r="MMO63" s="78"/>
      <c r="MMP63" s="78"/>
      <c r="MMQ63" s="78"/>
      <c r="MMR63" s="78"/>
      <c r="MMS63" s="78"/>
      <c r="MMT63" s="78"/>
      <c r="MMU63" s="78"/>
      <c r="MMV63" s="78"/>
      <c r="MMW63" s="78"/>
      <c r="MMX63" s="85"/>
      <c r="MMY63" s="78"/>
      <c r="MMZ63" s="78"/>
      <c r="MNA63" s="78"/>
      <c r="MNB63" s="78"/>
      <c r="MNC63" s="78"/>
      <c r="MND63" s="78"/>
      <c r="MNE63" s="78"/>
      <c r="MNF63" s="78"/>
      <c r="MNG63" s="78"/>
      <c r="MNH63" s="78"/>
      <c r="MNI63" s="78"/>
      <c r="MNJ63" s="78"/>
      <c r="MNK63" s="78"/>
      <c r="MNL63" s="78"/>
      <c r="MNM63" s="78"/>
      <c r="MNN63" s="85"/>
      <c r="MNO63" s="78"/>
      <c r="MNP63" s="78"/>
      <c r="MNQ63" s="78"/>
      <c r="MNR63" s="78"/>
      <c r="MNS63" s="78"/>
      <c r="MNT63" s="78"/>
      <c r="MNU63" s="78"/>
      <c r="MNV63" s="78"/>
      <c r="MNW63" s="78"/>
      <c r="MNX63" s="78"/>
      <c r="MNY63" s="78"/>
      <c r="MNZ63" s="78"/>
      <c r="MOA63" s="78"/>
      <c r="MOB63" s="78"/>
      <c r="MOC63" s="78"/>
      <c r="MOD63" s="85"/>
      <c r="MOE63" s="78"/>
      <c r="MOF63" s="78"/>
      <c r="MOG63" s="78"/>
      <c r="MOH63" s="78"/>
      <c r="MOI63" s="78"/>
      <c r="MOJ63" s="78"/>
      <c r="MOK63" s="78"/>
      <c r="MOL63" s="78"/>
      <c r="MOM63" s="78"/>
      <c r="MON63" s="78"/>
      <c r="MOO63" s="78"/>
      <c r="MOP63" s="78"/>
      <c r="MOQ63" s="78"/>
      <c r="MOR63" s="78"/>
      <c r="MOS63" s="78"/>
      <c r="MOT63" s="85"/>
      <c r="MOU63" s="78"/>
      <c r="MOV63" s="78"/>
      <c r="MOW63" s="78"/>
      <c r="MOX63" s="78"/>
      <c r="MOY63" s="78"/>
      <c r="MOZ63" s="78"/>
      <c r="MPA63" s="78"/>
      <c r="MPB63" s="78"/>
      <c r="MPC63" s="78"/>
      <c r="MPD63" s="78"/>
      <c r="MPE63" s="78"/>
      <c r="MPF63" s="78"/>
      <c r="MPG63" s="78"/>
      <c r="MPH63" s="78"/>
      <c r="MPI63" s="78"/>
      <c r="MPJ63" s="85"/>
      <c r="MPK63" s="78"/>
      <c r="MPL63" s="78"/>
      <c r="MPM63" s="78"/>
      <c r="MPN63" s="78"/>
      <c r="MPO63" s="78"/>
      <c r="MPP63" s="78"/>
      <c r="MPQ63" s="78"/>
      <c r="MPR63" s="78"/>
      <c r="MPS63" s="78"/>
      <c r="MPT63" s="78"/>
      <c r="MPU63" s="78"/>
      <c r="MPV63" s="78"/>
      <c r="MPW63" s="78"/>
      <c r="MPX63" s="78"/>
      <c r="MPY63" s="78"/>
      <c r="MPZ63" s="85"/>
      <c r="MQA63" s="78"/>
      <c r="MQB63" s="78"/>
      <c r="MQC63" s="78"/>
      <c r="MQD63" s="78"/>
      <c r="MQE63" s="78"/>
      <c r="MQF63" s="78"/>
      <c r="MQG63" s="78"/>
      <c r="MQH63" s="78"/>
      <c r="MQI63" s="78"/>
      <c r="MQJ63" s="78"/>
      <c r="MQK63" s="78"/>
      <c r="MQL63" s="78"/>
      <c r="MQM63" s="78"/>
      <c r="MQN63" s="78"/>
      <c r="MQO63" s="78"/>
      <c r="MQP63" s="85"/>
      <c r="MQQ63" s="78"/>
      <c r="MQR63" s="78"/>
      <c r="MQS63" s="78"/>
      <c r="MQT63" s="78"/>
      <c r="MQU63" s="78"/>
      <c r="MQV63" s="78"/>
      <c r="MQW63" s="78"/>
      <c r="MQX63" s="78"/>
      <c r="MQY63" s="78"/>
      <c r="MQZ63" s="78"/>
      <c r="MRA63" s="78"/>
      <c r="MRB63" s="78"/>
      <c r="MRC63" s="78"/>
      <c r="MRD63" s="78"/>
      <c r="MRE63" s="78"/>
      <c r="MRF63" s="85"/>
      <c r="MRG63" s="78"/>
      <c r="MRH63" s="78"/>
      <c r="MRI63" s="78"/>
      <c r="MRJ63" s="78"/>
      <c r="MRK63" s="78"/>
      <c r="MRL63" s="78"/>
      <c r="MRM63" s="78"/>
      <c r="MRN63" s="78"/>
      <c r="MRO63" s="78"/>
      <c r="MRP63" s="78"/>
      <c r="MRQ63" s="78"/>
      <c r="MRR63" s="78"/>
      <c r="MRS63" s="78"/>
      <c r="MRT63" s="78"/>
      <c r="MRU63" s="78"/>
      <c r="MRV63" s="85"/>
      <c r="MRW63" s="78"/>
      <c r="MRX63" s="78"/>
      <c r="MRY63" s="78"/>
      <c r="MRZ63" s="78"/>
      <c r="MSA63" s="78"/>
      <c r="MSB63" s="78"/>
      <c r="MSC63" s="78"/>
      <c r="MSD63" s="78"/>
      <c r="MSE63" s="78"/>
      <c r="MSF63" s="78"/>
      <c r="MSG63" s="78"/>
      <c r="MSH63" s="78"/>
      <c r="MSI63" s="78"/>
      <c r="MSJ63" s="78"/>
      <c r="MSK63" s="78"/>
      <c r="MSL63" s="85"/>
      <c r="MSM63" s="78"/>
      <c r="MSN63" s="78"/>
      <c r="MSO63" s="78"/>
      <c r="MSP63" s="78"/>
      <c r="MSQ63" s="78"/>
      <c r="MSR63" s="78"/>
      <c r="MSS63" s="78"/>
      <c r="MST63" s="78"/>
      <c r="MSU63" s="78"/>
      <c r="MSV63" s="78"/>
      <c r="MSW63" s="78"/>
      <c r="MSX63" s="78"/>
      <c r="MSY63" s="78"/>
      <c r="MSZ63" s="78"/>
      <c r="MTA63" s="78"/>
      <c r="MTB63" s="85"/>
      <c r="MTC63" s="78"/>
      <c r="MTD63" s="78"/>
      <c r="MTE63" s="78"/>
      <c r="MTF63" s="78"/>
      <c r="MTG63" s="78"/>
      <c r="MTH63" s="78"/>
      <c r="MTI63" s="78"/>
      <c r="MTJ63" s="78"/>
      <c r="MTK63" s="78"/>
      <c r="MTL63" s="78"/>
      <c r="MTM63" s="78"/>
      <c r="MTN63" s="78"/>
      <c r="MTO63" s="78"/>
      <c r="MTP63" s="78"/>
      <c r="MTQ63" s="78"/>
      <c r="MTR63" s="85"/>
      <c r="MTS63" s="78"/>
      <c r="MTT63" s="78"/>
      <c r="MTU63" s="78"/>
      <c r="MTV63" s="78"/>
      <c r="MTW63" s="78"/>
      <c r="MTX63" s="78"/>
      <c r="MTY63" s="78"/>
      <c r="MTZ63" s="78"/>
      <c r="MUA63" s="78"/>
      <c r="MUB63" s="78"/>
      <c r="MUC63" s="78"/>
      <c r="MUD63" s="78"/>
      <c r="MUE63" s="78"/>
      <c r="MUF63" s="78"/>
      <c r="MUG63" s="78"/>
      <c r="MUH63" s="85"/>
      <c r="MUI63" s="78"/>
      <c r="MUJ63" s="78"/>
      <c r="MUK63" s="78"/>
      <c r="MUL63" s="78"/>
      <c r="MUM63" s="78"/>
      <c r="MUN63" s="78"/>
      <c r="MUO63" s="78"/>
      <c r="MUP63" s="78"/>
      <c r="MUQ63" s="78"/>
      <c r="MUR63" s="78"/>
      <c r="MUS63" s="78"/>
      <c r="MUT63" s="78"/>
      <c r="MUU63" s="78"/>
      <c r="MUV63" s="78"/>
      <c r="MUW63" s="78"/>
      <c r="MUX63" s="85"/>
      <c r="MUY63" s="78"/>
      <c r="MUZ63" s="78"/>
      <c r="MVA63" s="78"/>
      <c r="MVB63" s="78"/>
      <c r="MVC63" s="78"/>
      <c r="MVD63" s="78"/>
      <c r="MVE63" s="78"/>
      <c r="MVF63" s="78"/>
      <c r="MVG63" s="78"/>
      <c r="MVH63" s="78"/>
      <c r="MVI63" s="78"/>
      <c r="MVJ63" s="78"/>
      <c r="MVK63" s="78"/>
      <c r="MVL63" s="78"/>
      <c r="MVM63" s="78"/>
      <c r="MVN63" s="85"/>
      <c r="MVO63" s="78"/>
      <c r="MVP63" s="78"/>
      <c r="MVQ63" s="78"/>
      <c r="MVR63" s="78"/>
      <c r="MVS63" s="78"/>
      <c r="MVT63" s="78"/>
      <c r="MVU63" s="78"/>
      <c r="MVV63" s="78"/>
      <c r="MVW63" s="78"/>
      <c r="MVX63" s="78"/>
      <c r="MVY63" s="78"/>
      <c r="MVZ63" s="78"/>
      <c r="MWA63" s="78"/>
      <c r="MWB63" s="78"/>
      <c r="MWC63" s="78"/>
      <c r="MWD63" s="85"/>
      <c r="MWE63" s="78"/>
      <c r="MWF63" s="78"/>
      <c r="MWG63" s="78"/>
      <c r="MWH63" s="78"/>
      <c r="MWI63" s="78"/>
      <c r="MWJ63" s="78"/>
      <c r="MWK63" s="78"/>
      <c r="MWL63" s="78"/>
      <c r="MWM63" s="78"/>
      <c r="MWN63" s="78"/>
      <c r="MWO63" s="78"/>
      <c r="MWP63" s="78"/>
      <c r="MWQ63" s="78"/>
      <c r="MWR63" s="78"/>
      <c r="MWS63" s="78"/>
      <c r="MWT63" s="85"/>
      <c r="MWU63" s="78"/>
      <c r="MWV63" s="78"/>
      <c r="MWW63" s="78"/>
      <c r="MWX63" s="78"/>
      <c r="MWY63" s="78"/>
      <c r="MWZ63" s="78"/>
      <c r="MXA63" s="78"/>
      <c r="MXB63" s="78"/>
      <c r="MXC63" s="78"/>
      <c r="MXD63" s="78"/>
      <c r="MXE63" s="78"/>
      <c r="MXF63" s="78"/>
      <c r="MXG63" s="78"/>
      <c r="MXH63" s="78"/>
      <c r="MXI63" s="78"/>
      <c r="MXJ63" s="85"/>
      <c r="MXK63" s="78"/>
      <c r="MXL63" s="78"/>
      <c r="MXM63" s="78"/>
      <c r="MXN63" s="78"/>
      <c r="MXO63" s="78"/>
      <c r="MXP63" s="78"/>
      <c r="MXQ63" s="78"/>
      <c r="MXR63" s="78"/>
      <c r="MXS63" s="78"/>
      <c r="MXT63" s="78"/>
      <c r="MXU63" s="78"/>
      <c r="MXV63" s="78"/>
      <c r="MXW63" s="78"/>
      <c r="MXX63" s="78"/>
      <c r="MXY63" s="78"/>
      <c r="MXZ63" s="85"/>
      <c r="MYA63" s="78"/>
      <c r="MYB63" s="78"/>
      <c r="MYC63" s="78"/>
      <c r="MYD63" s="78"/>
      <c r="MYE63" s="78"/>
      <c r="MYF63" s="78"/>
      <c r="MYG63" s="78"/>
      <c r="MYH63" s="78"/>
      <c r="MYI63" s="78"/>
      <c r="MYJ63" s="78"/>
      <c r="MYK63" s="78"/>
      <c r="MYL63" s="78"/>
      <c r="MYM63" s="78"/>
      <c r="MYN63" s="78"/>
      <c r="MYO63" s="78"/>
      <c r="MYP63" s="85"/>
      <c r="MYQ63" s="78"/>
      <c r="MYR63" s="78"/>
      <c r="MYS63" s="78"/>
      <c r="MYT63" s="78"/>
      <c r="MYU63" s="78"/>
      <c r="MYV63" s="78"/>
      <c r="MYW63" s="78"/>
      <c r="MYX63" s="78"/>
      <c r="MYY63" s="78"/>
      <c r="MYZ63" s="78"/>
      <c r="MZA63" s="78"/>
      <c r="MZB63" s="78"/>
      <c r="MZC63" s="78"/>
      <c r="MZD63" s="78"/>
      <c r="MZE63" s="78"/>
      <c r="MZF63" s="85"/>
      <c r="MZG63" s="78"/>
      <c r="MZH63" s="78"/>
      <c r="MZI63" s="78"/>
      <c r="MZJ63" s="78"/>
      <c r="MZK63" s="78"/>
      <c r="MZL63" s="78"/>
      <c r="MZM63" s="78"/>
      <c r="MZN63" s="78"/>
      <c r="MZO63" s="78"/>
      <c r="MZP63" s="78"/>
      <c r="MZQ63" s="78"/>
      <c r="MZR63" s="78"/>
      <c r="MZS63" s="78"/>
      <c r="MZT63" s="78"/>
      <c r="MZU63" s="78"/>
      <c r="MZV63" s="85"/>
      <c r="MZW63" s="78"/>
      <c r="MZX63" s="78"/>
      <c r="MZY63" s="78"/>
      <c r="MZZ63" s="78"/>
      <c r="NAA63" s="78"/>
      <c r="NAB63" s="78"/>
      <c r="NAC63" s="78"/>
      <c r="NAD63" s="78"/>
      <c r="NAE63" s="78"/>
      <c r="NAF63" s="78"/>
      <c r="NAG63" s="78"/>
      <c r="NAH63" s="78"/>
      <c r="NAI63" s="78"/>
      <c r="NAJ63" s="78"/>
      <c r="NAK63" s="78"/>
      <c r="NAL63" s="85"/>
      <c r="NAM63" s="78"/>
      <c r="NAN63" s="78"/>
      <c r="NAO63" s="78"/>
      <c r="NAP63" s="78"/>
      <c r="NAQ63" s="78"/>
      <c r="NAR63" s="78"/>
      <c r="NAS63" s="78"/>
      <c r="NAT63" s="78"/>
      <c r="NAU63" s="78"/>
      <c r="NAV63" s="78"/>
      <c r="NAW63" s="78"/>
      <c r="NAX63" s="78"/>
      <c r="NAY63" s="78"/>
      <c r="NAZ63" s="78"/>
      <c r="NBA63" s="78"/>
      <c r="NBB63" s="85"/>
      <c r="NBC63" s="78"/>
      <c r="NBD63" s="78"/>
      <c r="NBE63" s="78"/>
      <c r="NBF63" s="78"/>
      <c r="NBG63" s="78"/>
      <c r="NBH63" s="78"/>
      <c r="NBI63" s="78"/>
      <c r="NBJ63" s="78"/>
      <c r="NBK63" s="78"/>
      <c r="NBL63" s="78"/>
      <c r="NBM63" s="78"/>
      <c r="NBN63" s="78"/>
      <c r="NBO63" s="78"/>
      <c r="NBP63" s="78"/>
      <c r="NBQ63" s="78"/>
      <c r="NBR63" s="85"/>
      <c r="NBS63" s="78"/>
      <c r="NBT63" s="78"/>
      <c r="NBU63" s="78"/>
      <c r="NBV63" s="78"/>
      <c r="NBW63" s="78"/>
      <c r="NBX63" s="78"/>
      <c r="NBY63" s="78"/>
      <c r="NBZ63" s="78"/>
      <c r="NCA63" s="78"/>
      <c r="NCB63" s="78"/>
      <c r="NCC63" s="78"/>
      <c r="NCD63" s="78"/>
      <c r="NCE63" s="78"/>
      <c r="NCF63" s="78"/>
      <c r="NCG63" s="78"/>
      <c r="NCH63" s="85"/>
      <c r="NCI63" s="78"/>
      <c r="NCJ63" s="78"/>
      <c r="NCK63" s="78"/>
      <c r="NCL63" s="78"/>
      <c r="NCM63" s="78"/>
      <c r="NCN63" s="78"/>
      <c r="NCO63" s="78"/>
      <c r="NCP63" s="78"/>
      <c r="NCQ63" s="78"/>
      <c r="NCR63" s="78"/>
      <c r="NCS63" s="78"/>
      <c r="NCT63" s="78"/>
      <c r="NCU63" s="78"/>
      <c r="NCV63" s="78"/>
      <c r="NCW63" s="78"/>
      <c r="NCX63" s="85"/>
      <c r="NCY63" s="78"/>
      <c r="NCZ63" s="78"/>
      <c r="NDA63" s="78"/>
      <c r="NDB63" s="78"/>
      <c r="NDC63" s="78"/>
      <c r="NDD63" s="78"/>
      <c r="NDE63" s="78"/>
      <c r="NDF63" s="78"/>
      <c r="NDG63" s="78"/>
      <c r="NDH63" s="78"/>
      <c r="NDI63" s="78"/>
      <c r="NDJ63" s="78"/>
      <c r="NDK63" s="78"/>
      <c r="NDL63" s="78"/>
      <c r="NDM63" s="78"/>
      <c r="NDN63" s="85"/>
      <c r="NDO63" s="78"/>
      <c r="NDP63" s="78"/>
      <c r="NDQ63" s="78"/>
      <c r="NDR63" s="78"/>
      <c r="NDS63" s="78"/>
      <c r="NDT63" s="78"/>
      <c r="NDU63" s="78"/>
      <c r="NDV63" s="78"/>
      <c r="NDW63" s="78"/>
      <c r="NDX63" s="78"/>
      <c r="NDY63" s="78"/>
      <c r="NDZ63" s="78"/>
      <c r="NEA63" s="78"/>
      <c r="NEB63" s="78"/>
      <c r="NEC63" s="78"/>
      <c r="NED63" s="85"/>
      <c r="NEE63" s="78"/>
      <c r="NEF63" s="78"/>
      <c r="NEG63" s="78"/>
      <c r="NEH63" s="78"/>
      <c r="NEI63" s="78"/>
      <c r="NEJ63" s="78"/>
      <c r="NEK63" s="78"/>
      <c r="NEL63" s="78"/>
      <c r="NEM63" s="78"/>
      <c r="NEN63" s="78"/>
      <c r="NEO63" s="78"/>
      <c r="NEP63" s="78"/>
      <c r="NEQ63" s="78"/>
      <c r="NER63" s="78"/>
      <c r="NES63" s="78"/>
      <c r="NET63" s="85"/>
      <c r="NEU63" s="78"/>
      <c r="NEV63" s="78"/>
      <c r="NEW63" s="78"/>
      <c r="NEX63" s="78"/>
      <c r="NEY63" s="78"/>
      <c r="NEZ63" s="78"/>
      <c r="NFA63" s="78"/>
      <c r="NFB63" s="78"/>
      <c r="NFC63" s="78"/>
      <c r="NFD63" s="78"/>
      <c r="NFE63" s="78"/>
      <c r="NFF63" s="78"/>
      <c r="NFG63" s="78"/>
      <c r="NFH63" s="78"/>
      <c r="NFI63" s="78"/>
      <c r="NFJ63" s="85"/>
      <c r="NFK63" s="78"/>
      <c r="NFL63" s="78"/>
      <c r="NFM63" s="78"/>
      <c r="NFN63" s="78"/>
      <c r="NFO63" s="78"/>
      <c r="NFP63" s="78"/>
      <c r="NFQ63" s="78"/>
      <c r="NFR63" s="78"/>
      <c r="NFS63" s="78"/>
      <c r="NFT63" s="78"/>
      <c r="NFU63" s="78"/>
      <c r="NFV63" s="78"/>
      <c r="NFW63" s="78"/>
      <c r="NFX63" s="78"/>
      <c r="NFY63" s="78"/>
      <c r="NFZ63" s="85"/>
      <c r="NGA63" s="78"/>
      <c r="NGB63" s="78"/>
      <c r="NGC63" s="78"/>
      <c r="NGD63" s="78"/>
      <c r="NGE63" s="78"/>
      <c r="NGF63" s="78"/>
      <c r="NGG63" s="78"/>
      <c r="NGH63" s="78"/>
      <c r="NGI63" s="78"/>
      <c r="NGJ63" s="78"/>
      <c r="NGK63" s="78"/>
      <c r="NGL63" s="78"/>
      <c r="NGM63" s="78"/>
      <c r="NGN63" s="78"/>
      <c r="NGO63" s="78"/>
      <c r="NGP63" s="85"/>
      <c r="NGQ63" s="78"/>
      <c r="NGR63" s="78"/>
      <c r="NGS63" s="78"/>
      <c r="NGT63" s="78"/>
      <c r="NGU63" s="78"/>
      <c r="NGV63" s="78"/>
      <c r="NGW63" s="78"/>
      <c r="NGX63" s="78"/>
      <c r="NGY63" s="78"/>
      <c r="NGZ63" s="78"/>
      <c r="NHA63" s="78"/>
      <c r="NHB63" s="78"/>
      <c r="NHC63" s="78"/>
      <c r="NHD63" s="78"/>
      <c r="NHE63" s="78"/>
      <c r="NHF63" s="85"/>
      <c r="NHG63" s="78"/>
      <c r="NHH63" s="78"/>
      <c r="NHI63" s="78"/>
      <c r="NHJ63" s="78"/>
      <c r="NHK63" s="78"/>
      <c r="NHL63" s="78"/>
      <c r="NHM63" s="78"/>
      <c r="NHN63" s="78"/>
      <c r="NHO63" s="78"/>
      <c r="NHP63" s="78"/>
      <c r="NHQ63" s="78"/>
      <c r="NHR63" s="78"/>
      <c r="NHS63" s="78"/>
      <c r="NHT63" s="78"/>
      <c r="NHU63" s="78"/>
      <c r="NHV63" s="85"/>
      <c r="NHW63" s="78"/>
      <c r="NHX63" s="78"/>
      <c r="NHY63" s="78"/>
      <c r="NHZ63" s="78"/>
      <c r="NIA63" s="78"/>
      <c r="NIB63" s="78"/>
      <c r="NIC63" s="78"/>
      <c r="NID63" s="78"/>
      <c r="NIE63" s="78"/>
      <c r="NIF63" s="78"/>
      <c r="NIG63" s="78"/>
      <c r="NIH63" s="78"/>
      <c r="NII63" s="78"/>
      <c r="NIJ63" s="78"/>
      <c r="NIK63" s="78"/>
      <c r="NIL63" s="85"/>
      <c r="NIM63" s="78"/>
      <c r="NIN63" s="78"/>
      <c r="NIO63" s="78"/>
      <c r="NIP63" s="78"/>
      <c r="NIQ63" s="78"/>
      <c r="NIR63" s="78"/>
      <c r="NIS63" s="78"/>
      <c r="NIT63" s="78"/>
      <c r="NIU63" s="78"/>
      <c r="NIV63" s="78"/>
      <c r="NIW63" s="78"/>
      <c r="NIX63" s="78"/>
      <c r="NIY63" s="78"/>
      <c r="NIZ63" s="78"/>
      <c r="NJA63" s="78"/>
      <c r="NJB63" s="85"/>
      <c r="NJC63" s="78"/>
      <c r="NJD63" s="78"/>
      <c r="NJE63" s="78"/>
      <c r="NJF63" s="78"/>
      <c r="NJG63" s="78"/>
      <c r="NJH63" s="78"/>
      <c r="NJI63" s="78"/>
      <c r="NJJ63" s="78"/>
      <c r="NJK63" s="78"/>
      <c r="NJL63" s="78"/>
      <c r="NJM63" s="78"/>
      <c r="NJN63" s="78"/>
      <c r="NJO63" s="78"/>
      <c r="NJP63" s="78"/>
      <c r="NJQ63" s="78"/>
      <c r="NJR63" s="85"/>
      <c r="NJS63" s="78"/>
      <c r="NJT63" s="78"/>
      <c r="NJU63" s="78"/>
      <c r="NJV63" s="78"/>
      <c r="NJW63" s="78"/>
      <c r="NJX63" s="78"/>
      <c r="NJY63" s="78"/>
      <c r="NJZ63" s="78"/>
      <c r="NKA63" s="78"/>
      <c r="NKB63" s="78"/>
      <c r="NKC63" s="78"/>
      <c r="NKD63" s="78"/>
      <c r="NKE63" s="78"/>
      <c r="NKF63" s="78"/>
      <c r="NKG63" s="78"/>
      <c r="NKH63" s="85"/>
      <c r="NKI63" s="78"/>
      <c r="NKJ63" s="78"/>
      <c r="NKK63" s="78"/>
      <c r="NKL63" s="78"/>
      <c r="NKM63" s="78"/>
      <c r="NKN63" s="78"/>
      <c r="NKO63" s="78"/>
      <c r="NKP63" s="78"/>
      <c r="NKQ63" s="78"/>
      <c r="NKR63" s="78"/>
      <c r="NKS63" s="78"/>
      <c r="NKT63" s="78"/>
      <c r="NKU63" s="78"/>
      <c r="NKV63" s="78"/>
      <c r="NKW63" s="78"/>
      <c r="NKX63" s="85"/>
      <c r="NKY63" s="78"/>
      <c r="NKZ63" s="78"/>
      <c r="NLA63" s="78"/>
      <c r="NLB63" s="78"/>
      <c r="NLC63" s="78"/>
      <c r="NLD63" s="78"/>
      <c r="NLE63" s="78"/>
      <c r="NLF63" s="78"/>
      <c r="NLG63" s="78"/>
      <c r="NLH63" s="78"/>
      <c r="NLI63" s="78"/>
      <c r="NLJ63" s="78"/>
      <c r="NLK63" s="78"/>
      <c r="NLL63" s="78"/>
      <c r="NLM63" s="78"/>
      <c r="NLN63" s="85"/>
      <c r="NLO63" s="78"/>
      <c r="NLP63" s="78"/>
      <c r="NLQ63" s="78"/>
      <c r="NLR63" s="78"/>
      <c r="NLS63" s="78"/>
      <c r="NLT63" s="78"/>
      <c r="NLU63" s="78"/>
      <c r="NLV63" s="78"/>
      <c r="NLW63" s="78"/>
      <c r="NLX63" s="78"/>
      <c r="NLY63" s="78"/>
      <c r="NLZ63" s="78"/>
      <c r="NMA63" s="78"/>
      <c r="NMB63" s="78"/>
      <c r="NMC63" s="78"/>
      <c r="NMD63" s="85"/>
      <c r="NME63" s="78"/>
      <c r="NMF63" s="78"/>
      <c r="NMG63" s="78"/>
      <c r="NMH63" s="78"/>
      <c r="NMI63" s="78"/>
      <c r="NMJ63" s="78"/>
      <c r="NMK63" s="78"/>
      <c r="NML63" s="78"/>
      <c r="NMM63" s="78"/>
      <c r="NMN63" s="78"/>
      <c r="NMO63" s="78"/>
      <c r="NMP63" s="78"/>
      <c r="NMQ63" s="78"/>
      <c r="NMR63" s="78"/>
      <c r="NMS63" s="78"/>
      <c r="NMT63" s="85"/>
      <c r="NMU63" s="78"/>
      <c r="NMV63" s="78"/>
      <c r="NMW63" s="78"/>
      <c r="NMX63" s="78"/>
      <c r="NMY63" s="78"/>
      <c r="NMZ63" s="78"/>
      <c r="NNA63" s="78"/>
      <c r="NNB63" s="78"/>
      <c r="NNC63" s="78"/>
      <c r="NND63" s="78"/>
      <c r="NNE63" s="78"/>
      <c r="NNF63" s="78"/>
      <c r="NNG63" s="78"/>
      <c r="NNH63" s="78"/>
      <c r="NNI63" s="78"/>
      <c r="NNJ63" s="85"/>
      <c r="NNK63" s="78"/>
      <c r="NNL63" s="78"/>
      <c r="NNM63" s="78"/>
      <c r="NNN63" s="78"/>
      <c r="NNO63" s="78"/>
      <c r="NNP63" s="78"/>
      <c r="NNQ63" s="78"/>
      <c r="NNR63" s="78"/>
      <c r="NNS63" s="78"/>
      <c r="NNT63" s="78"/>
      <c r="NNU63" s="78"/>
      <c r="NNV63" s="78"/>
      <c r="NNW63" s="78"/>
      <c r="NNX63" s="78"/>
      <c r="NNY63" s="78"/>
      <c r="NNZ63" s="85"/>
      <c r="NOA63" s="78"/>
      <c r="NOB63" s="78"/>
      <c r="NOC63" s="78"/>
      <c r="NOD63" s="78"/>
      <c r="NOE63" s="78"/>
      <c r="NOF63" s="78"/>
      <c r="NOG63" s="78"/>
      <c r="NOH63" s="78"/>
      <c r="NOI63" s="78"/>
      <c r="NOJ63" s="78"/>
      <c r="NOK63" s="78"/>
      <c r="NOL63" s="78"/>
      <c r="NOM63" s="78"/>
      <c r="NON63" s="78"/>
      <c r="NOO63" s="78"/>
      <c r="NOP63" s="85"/>
      <c r="NOQ63" s="78"/>
      <c r="NOR63" s="78"/>
      <c r="NOS63" s="78"/>
      <c r="NOT63" s="78"/>
      <c r="NOU63" s="78"/>
      <c r="NOV63" s="78"/>
      <c r="NOW63" s="78"/>
      <c r="NOX63" s="78"/>
      <c r="NOY63" s="78"/>
      <c r="NOZ63" s="78"/>
      <c r="NPA63" s="78"/>
      <c r="NPB63" s="78"/>
      <c r="NPC63" s="78"/>
      <c r="NPD63" s="78"/>
      <c r="NPE63" s="78"/>
      <c r="NPF63" s="85"/>
      <c r="NPG63" s="78"/>
      <c r="NPH63" s="78"/>
      <c r="NPI63" s="78"/>
      <c r="NPJ63" s="78"/>
      <c r="NPK63" s="78"/>
      <c r="NPL63" s="78"/>
      <c r="NPM63" s="78"/>
      <c r="NPN63" s="78"/>
      <c r="NPO63" s="78"/>
      <c r="NPP63" s="78"/>
      <c r="NPQ63" s="78"/>
      <c r="NPR63" s="78"/>
      <c r="NPS63" s="78"/>
      <c r="NPT63" s="78"/>
      <c r="NPU63" s="78"/>
      <c r="NPV63" s="85"/>
      <c r="NPW63" s="78"/>
      <c r="NPX63" s="78"/>
      <c r="NPY63" s="78"/>
      <c r="NPZ63" s="78"/>
      <c r="NQA63" s="78"/>
      <c r="NQB63" s="78"/>
      <c r="NQC63" s="78"/>
      <c r="NQD63" s="78"/>
      <c r="NQE63" s="78"/>
      <c r="NQF63" s="78"/>
      <c r="NQG63" s="78"/>
      <c r="NQH63" s="78"/>
      <c r="NQI63" s="78"/>
      <c r="NQJ63" s="78"/>
      <c r="NQK63" s="78"/>
      <c r="NQL63" s="85"/>
      <c r="NQM63" s="78"/>
      <c r="NQN63" s="78"/>
      <c r="NQO63" s="78"/>
      <c r="NQP63" s="78"/>
      <c r="NQQ63" s="78"/>
      <c r="NQR63" s="78"/>
      <c r="NQS63" s="78"/>
      <c r="NQT63" s="78"/>
      <c r="NQU63" s="78"/>
      <c r="NQV63" s="78"/>
      <c r="NQW63" s="78"/>
      <c r="NQX63" s="78"/>
      <c r="NQY63" s="78"/>
      <c r="NQZ63" s="78"/>
      <c r="NRA63" s="78"/>
      <c r="NRB63" s="85"/>
      <c r="NRC63" s="78"/>
      <c r="NRD63" s="78"/>
      <c r="NRE63" s="78"/>
      <c r="NRF63" s="78"/>
      <c r="NRG63" s="78"/>
      <c r="NRH63" s="78"/>
      <c r="NRI63" s="78"/>
      <c r="NRJ63" s="78"/>
      <c r="NRK63" s="78"/>
      <c r="NRL63" s="78"/>
      <c r="NRM63" s="78"/>
      <c r="NRN63" s="78"/>
      <c r="NRO63" s="78"/>
      <c r="NRP63" s="78"/>
      <c r="NRQ63" s="78"/>
      <c r="NRR63" s="85"/>
      <c r="NRS63" s="78"/>
      <c r="NRT63" s="78"/>
      <c r="NRU63" s="78"/>
      <c r="NRV63" s="78"/>
      <c r="NRW63" s="78"/>
      <c r="NRX63" s="78"/>
      <c r="NRY63" s="78"/>
      <c r="NRZ63" s="78"/>
      <c r="NSA63" s="78"/>
      <c r="NSB63" s="78"/>
      <c r="NSC63" s="78"/>
      <c r="NSD63" s="78"/>
      <c r="NSE63" s="78"/>
      <c r="NSF63" s="78"/>
      <c r="NSG63" s="78"/>
      <c r="NSH63" s="85"/>
      <c r="NSI63" s="78"/>
      <c r="NSJ63" s="78"/>
      <c r="NSK63" s="78"/>
      <c r="NSL63" s="78"/>
      <c r="NSM63" s="78"/>
      <c r="NSN63" s="78"/>
      <c r="NSO63" s="78"/>
      <c r="NSP63" s="78"/>
      <c r="NSQ63" s="78"/>
      <c r="NSR63" s="78"/>
      <c r="NSS63" s="78"/>
      <c r="NST63" s="78"/>
      <c r="NSU63" s="78"/>
      <c r="NSV63" s="78"/>
      <c r="NSW63" s="78"/>
      <c r="NSX63" s="85"/>
      <c r="NSY63" s="78"/>
      <c r="NSZ63" s="78"/>
      <c r="NTA63" s="78"/>
      <c r="NTB63" s="78"/>
      <c r="NTC63" s="78"/>
      <c r="NTD63" s="78"/>
      <c r="NTE63" s="78"/>
      <c r="NTF63" s="78"/>
      <c r="NTG63" s="78"/>
      <c r="NTH63" s="78"/>
      <c r="NTI63" s="78"/>
      <c r="NTJ63" s="78"/>
      <c r="NTK63" s="78"/>
      <c r="NTL63" s="78"/>
      <c r="NTM63" s="78"/>
      <c r="NTN63" s="85"/>
      <c r="NTO63" s="78"/>
      <c r="NTP63" s="78"/>
      <c r="NTQ63" s="78"/>
      <c r="NTR63" s="78"/>
      <c r="NTS63" s="78"/>
      <c r="NTT63" s="78"/>
      <c r="NTU63" s="78"/>
      <c r="NTV63" s="78"/>
      <c r="NTW63" s="78"/>
      <c r="NTX63" s="78"/>
      <c r="NTY63" s="78"/>
      <c r="NTZ63" s="78"/>
      <c r="NUA63" s="78"/>
      <c r="NUB63" s="78"/>
      <c r="NUC63" s="78"/>
      <c r="NUD63" s="85"/>
      <c r="NUE63" s="78"/>
      <c r="NUF63" s="78"/>
      <c r="NUG63" s="78"/>
      <c r="NUH63" s="78"/>
      <c r="NUI63" s="78"/>
      <c r="NUJ63" s="78"/>
      <c r="NUK63" s="78"/>
      <c r="NUL63" s="78"/>
      <c r="NUM63" s="78"/>
      <c r="NUN63" s="78"/>
      <c r="NUO63" s="78"/>
      <c r="NUP63" s="78"/>
      <c r="NUQ63" s="78"/>
      <c r="NUR63" s="78"/>
      <c r="NUS63" s="78"/>
      <c r="NUT63" s="85"/>
      <c r="NUU63" s="78"/>
      <c r="NUV63" s="78"/>
      <c r="NUW63" s="78"/>
      <c r="NUX63" s="78"/>
      <c r="NUY63" s="78"/>
      <c r="NUZ63" s="78"/>
      <c r="NVA63" s="78"/>
      <c r="NVB63" s="78"/>
      <c r="NVC63" s="78"/>
      <c r="NVD63" s="78"/>
      <c r="NVE63" s="78"/>
      <c r="NVF63" s="78"/>
      <c r="NVG63" s="78"/>
      <c r="NVH63" s="78"/>
      <c r="NVI63" s="78"/>
      <c r="NVJ63" s="85"/>
      <c r="NVK63" s="78"/>
      <c r="NVL63" s="78"/>
      <c r="NVM63" s="78"/>
      <c r="NVN63" s="78"/>
      <c r="NVO63" s="78"/>
      <c r="NVP63" s="78"/>
      <c r="NVQ63" s="78"/>
      <c r="NVR63" s="78"/>
      <c r="NVS63" s="78"/>
      <c r="NVT63" s="78"/>
      <c r="NVU63" s="78"/>
      <c r="NVV63" s="78"/>
      <c r="NVW63" s="78"/>
      <c r="NVX63" s="78"/>
      <c r="NVY63" s="78"/>
      <c r="NVZ63" s="85"/>
      <c r="NWA63" s="78"/>
      <c r="NWB63" s="78"/>
      <c r="NWC63" s="78"/>
      <c r="NWD63" s="78"/>
      <c r="NWE63" s="78"/>
      <c r="NWF63" s="78"/>
      <c r="NWG63" s="78"/>
      <c r="NWH63" s="78"/>
      <c r="NWI63" s="78"/>
      <c r="NWJ63" s="78"/>
      <c r="NWK63" s="78"/>
      <c r="NWL63" s="78"/>
      <c r="NWM63" s="78"/>
      <c r="NWN63" s="78"/>
      <c r="NWO63" s="78"/>
      <c r="NWP63" s="85"/>
      <c r="NWQ63" s="78"/>
      <c r="NWR63" s="78"/>
      <c r="NWS63" s="78"/>
      <c r="NWT63" s="78"/>
      <c r="NWU63" s="78"/>
      <c r="NWV63" s="78"/>
      <c r="NWW63" s="78"/>
      <c r="NWX63" s="78"/>
      <c r="NWY63" s="78"/>
      <c r="NWZ63" s="78"/>
      <c r="NXA63" s="78"/>
      <c r="NXB63" s="78"/>
      <c r="NXC63" s="78"/>
      <c r="NXD63" s="78"/>
      <c r="NXE63" s="78"/>
      <c r="NXF63" s="85"/>
      <c r="NXG63" s="78"/>
      <c r="NXH63" s="78"/>
      <c r="NXI63" s="78"/>
      <c r="NXJ63" s="78"/>
      <c r="NXK63" s="78"/>
      <c r="NXL63" s="78"/>
      <c r="NXM63" s="78"/>
      <c r="NXN63" s="78"/>
      <c r="NXO63" s="78"/>
      <c r="NXP63" s="78"/>
      <c r="NXQ63" s="78"/>
      <c r="NXR63" s="78"/>
      <c r="NXS63" s="78"/>
      <c r="NXT63" s="78"/>
      <c r="NXU63" s="78"/>
      <c r="NXV63" s="85"/>
      <c r="NXW63" s="78"/>
      <c r="NXX63" s="78"/>
      <c r="NXY63" s="78"/>
      <c r="NXZ63" s="78"/>
      <c r="NYA63" s="78"/>
      <c r="NYB63" s="78"/>
      <c r="NYC63" s="78"/>
      <c r="NYD63" s="78"/>
      <c r="NYE63" s="78"/>
      <c r="NYF63" s="78"/>
      <c r="NYG63" s="78"/>
      <c r="NYH63" s="78"/>
      <c r="NYI63" s="78"/>
      <c r="NYJ63" s="78"/>
      <c r="NYK63" s="78"/>
      <c r="NYL63" s="85"/>
      <c r="NYM63" s="78"/>
      <c r="NYN63" s="78"/>
      <c r="NYO63" s="78"/>
      <c r="NYP63" s="78"/>
      <c r="NYQ63" s="78"/>
      <c r="NYR63" s="78"/>
      <c r="NYS63" s="78"/>
      <c r="NYT63" s="78"/>
      <c r="NYU63" s="78"/>
      <c r="NYV63" s="78"/>
      <c r="NYW63" s="78"/>
      <c r="NYX63" s="78"/>
      <c r="NYY63" s="78"/>
      <c r="NYZ63" s="78"/>
      <c r="NZA63" s="78"/>
      <c r="NZB63" s="85"/>
      <c r="NZC63" s="78"/>
      <c r="NZD63" s="78"/>
      <c r="NZE63" s="78"/>
      <c r="NZF63" s="78"/>
      <c r="NZG63" s="78"/>
      <c r="NZH63" s="78"/>
      <c r="NZI63" s="78"/>
      <c r="NZJ63" s="78"/>
      <c r="NZK63" s="78"/>
      <c r="NZL63" s="78"/>
      <c r="NZM63" s="78"/>
      <c r="NZN63" s="78"/>
      <c r="NZO63" s="78"/>
      <c r="NZP63" s="78"/>
      <c r="NZQ63" s="78"/>
      <c r="NZR63" s="85"/>
      <c r="NZS63" s="78"/>
      <c r="NZT63" s="78"/>
      <c r="NZU63" s="78"/>
      <c r="NZV63" s="78"/>
      <c r="NZW63" s="78"/>
      <c r="NZX63" s="78"/>
      <c r="NZY63" s="78"/>
      <c r="NZZ63" s="78"/>
      <c r="OAA63" s="78"/>
      <c r="OAB63" s="78"/>
      <c r="OAC63" s="78"/>
      <c r="OAD63" s="78"/>
      <c r="OAE63" s="78"/>
      <c r="OAF63" s="78"/>
      <c r="OAG63" s="78"/>
      <c r="OAH63" s="85"/>
      <c r="OAI63" s="78"/>
      <c r="OAJ63" s="78"/>
      <c r="OAK63" s="78"/>
      <c r="OAL63" s="78"/>
      <c r="OAM63" s="78"/>
      <c r="OAN63" s="78"/>
      <c r="OAO63" s="78"/>
      <c r="OAP63" s="78"/>
      <c r="OAQ63" s="78"/>
      <c r="OAR63" s="78"/>
      <c r="OAS63" s="78"/>
      <c r="OAT63" s="78"/>
      <c r="OAU63" s="78"/>
      <c r="OAV63" s="78"/>
      <c r="OAW63" s="78"/>
      <c r="OAX63" s="85"/>
      <c r="OAY63" s="78"/>
      <c r="OAZ63" s="78"/>
      <c r="OBA63" s="78"/>
      <c r="OBB63" s="78"/>
      <c r="OBC63" s="78"/>
      <c r="OBD63" s="78"/>
      <c r="OBE63" s="78"/>
      <c r="OBF63" s="78"/>
      <c r="OBG63" s="78"/>
      <c r="OBH63" s="78"/>
      <c r="OBI63" s="78"/>
      <c r="OBJ63" s="78"/>
      <c r="OBK63" s="78"/>
      <c r="OBL63" s="78"/>
      <c r="OBM63" s="78"/>
      <c r="OBN63" s="85"/>
      <c r="OBO63" s="78"/>
      <c r="OBP63" s="78"/>
      <c r="OBQ63" s="78"/>
      <c r="OBR63" s="78"/>
      <c r="OBS63" s="78"/>
      <c r="OBT63" s="78"/>
      <c r="OBU63" s="78"/>
      <c r="OBV63" s="78"/>
      <c r="OBW63" s="78"/>
      <c r="OBX63" s="78"/>
      <c r="OBY63" s="78"/>
      <c r="OBZ63" s="78"/>
      <c r="OCA63" s="78"/>
      <c r="OCB63" s="78"/>
      <c r="OCC63" s="78"/>
      <c r="OCD63" s="85"/>
      <c r="OCE63" s="78"/>
      <c r="OCF63" s="78"/>
      <c r="OCG63" s="78"/>
      <c r="OCH63" s="78"/>
      <c r="OCI63" s="78"/>
      <c r="OCJ63" s="78"/>
      <c r="OCK63" s="78"/>
      <c r="OCL63" s="78"/>
      <c r="OCM63" s="78"/>
      <c r="OCN63" s="78"/>
      <c r="OCO63" s="78"/>
      <c r="OCP63" s="78"/>
      <c r="OCQ63" s="78"/>
      <c r="OCR63" s="78"/>
      <c r="OCS63" s="78"/>
      <c r="OCT63" s="85"/>
      <c r="OCU63" s="78"/>
      <c r="OCV63" s="78"/>
      <c r="OCW63" s="78"/>
      <c r="OCX63" s="78"/>
      <c r="OCY63" s="78"/>
      <c r="OCZ63" s="78"/>
      <c r="ODA63" s="78"/>
      <c r="ODB63" s="78"/>
      <c r="ODC63" s="78"/>
      <c r="ODD63" s="78"/>
      <c r="ODE63" s="78"/>
      <c r="ODF63" s="78"/>
      <c r="ODG63" s="78"/>
      <c r="ODH63" s="78"/>
      <c r="ODI63" s="78"/>
      <c r="ODJ63" s="85"/>
      <c r="ODK63" s="78"/>
      <c r="ODL63" s="78"/>
      <c r="ODM63" s="78"/>
      <c r="ODN63" s="78"/>
      <c r="ODO63" s="78"/>
      <c r="ODP63" s="78"/>
      <c r="ODQ63" s="78"/>
      <c r="ODR63" s="78"/>
      <c r="ODS63" s="78"/>
      <c r="ODT63" s="78"/>
      <c r="ODU63" s="78"/>
      <c r="ODV63" s="78"/>
      <c r="ODW63" s="78"/>
      <c r="ODX63" s="78"/>
      <c r="ODY63" s="78"/>
      <c r="ODZ63" s="85"/>
      <c r="OEA63" s="78"/>
      <c r="OEB63" s="78"/>
      <c r="OEC63" s="78"/>
      <c r="OED63" s="78"/>
      <c r="OEE63" s="78"/>
      <c r="OEF63" s="78"/>
      <c r="OEG63" s="78"/>
      <c r="OEH63" s="78"/>
      <c r="OEI63" s="78"/>
      <c r="OEJ63" s="78"/>
      <c r="OEK63" s="78"/>
      <c r="OEL63" s="78"/>
      <c r="OEM63" s="78"/>
      <c r="OEN63" s="78"/>
      <c r="OEO63" s="78"/>
      <c r="OEP63" s="85"/>
      <c r="OEQ63" s="78"/>
      <c r="OER63" s="78"/>
      <c r="OES63" s="78"/>
      <c r="OET63" s="78"/>
      <c r="OEU63" s="78"/>
      <c r="OEV63" s="78"/>
      <c r="OEW63" s="78"/>
      <c r="OEX63" s="78"/>
      <c r="OEY63" s="78"/>
      <c r="OEZ63" s="78"/>
      <c r="OFA63" s="78"/>
      <c r="OFB63" s="78"/>
      <c r="OFC63" s="78"/>
      <c r="OFD63" s="78"/>
      <c r="OFE63" s="78"/>
      <c r="OFF63" s="85"/>
      <c r="OFG63" s="78"/>
      <c r="OFH63" s="78"/>
      <c r="OFI63" s="78"/>
      <c r="OFJ63" s="78"/>
      <c r="OFK63" s="78"/>
      <c r="OFL63" s="78"/>
      <c r="OFM63" s="78"/>
      <c r="OFN63" s="78"/>
      <c r="OFO63" s="78"/>
      <c r="OFP63" s="78"/>
      <c r="OFQ63" s="78"/>
      <c r="OFR63" s="78"/>
      <c r="OFS63" s="78"/>
      <c r="OFT63" s="78"/>
      <c r="OFU63" s="78"/>
      <c r="OFV63" s="85"/>
      <c r="OFW63" s="78"/>
      <c r="OFX63" s="78"/>
      <c r="OFY63" s="78"/>
      <c r="OFZ63" s="78"/>
      <c r="OGA63" s="78"/>
      <c r="OGB63" s="78"/>
      <c r="OGC63" s="78"/>
      <c r="OGD63" s="78"/>
      <c r="OGE63" s="78"/>
      <c r="OGF63" s="78"/>
      <c r="OGG63" s="78"/>
      <c r="OGH63" s="78"/>
      <c r="OGI63" s="78"/>
      <c r="OGJ63" s="78"/>
      <c r="OGK63" s="78"/>
      <c r="OGL63" s="85"/>
      <c r="OGM63" s="78"/>
      <c r="OGN63" s="78"/>
      <c r="OGO63" s="78"/>
      <c r="OGP63" s="78"/>
      <c r="OGQ63" s="78"/>
      <c r="OGR63" s="78"/>
      <c r="OGS63" s="78"/>
      <c r="OGT63" s="78"/>
      <c r="OGU63" s="78"/>
      <c r="OGV63" s="78"/>
      <c r="OGW63" s="78"/>
      <c r="OGX63" s="78"/>
      <c r="OGY63" s="78"/>
      <c r="OGZ63" s="78"/>
      <c r="OHA63" s="78"/>
      <c r="OHB63" s="85"/>
      <c r="OHC63" s="78"/>
      <c r="OHD63" s="78"/>
      <c r="OHE63" s="78"/>
      <c r="OHF63" s="78"/>
      <c r="OHG63" s="78"/>
      <c r="OHH63" s="78"/>
      <c r="OHI63" s="78"/>
      <c r="OHJ63" s="78"/>
      <c r="OHK63" s="78"/>
      <c r="OHL63" s="78"/>
      <c r="OHM63" s="78"/>
      <c r="OHN63" s="78"/>
      <c r="OHO63" s="78"/>
      <c r="OHP63" s="78"/>
      <c r="OHQ63" s="78"/>
      <c r="OHR63" s="85"/>
      <c r="OHS63" s="78"/>
      <c r="OHT63" s="78"/>
      <c r="OHU63" s="78"/>
      <c r="OHV63" s="78"/>
      <c r="OHW63" s="78"/>
      <c r="OHX63" s="78"/>
      <c r="OHY63" s="78"/>
      <c r="OHZ63" s="78"/>
      <c r="OIA63" s="78"/>
      <c r="OIB63" s="78"/>
      <c r="OIC63" s="78"/>
      <c r="OID63" s="78"/>
      <c r="OIE63" s="78"/>
      <c r="OIF63" s="78"/>
      <c r="OIG63" s="78"/>
      <c r="OIH63" s="85"/>
      <c r="OII63" s="78"/>
      <c r="OIJ63" s="78"/>
      <c r="OIK63" s="78"/>
      <c r="OIL63" s="78"/>
      <c r="OIM63" s="78"/>
      <c r="OIN63" s="78"/>
      <c r="OIO63" s="78"/>
      <c r="OIP63" s="78"/>
      <c r="OIQ63" s="78"/>
      <c r="OIR63" s="78"/>
      <c r="OIS63" s="78"/>
      <c r="OIT63" s="78"/>
      <c r="OIU63" s="78"/>
      <c r="OIV63" s="78"/>
      <c r="OIW63" s="78"/>
      <c r="OIX63" s="85"/>
      <c r="OIY63" s="78"/>
      <c r="OIZ63" s="78"/>
      <c r="OJA63" s="78"/>
      <c r="OJB63" s="78"/>
      <c r="OJC63" s="78"/>
      <c r="OJD63" s="78"/>
      <c r="OJE63" s="78"/>
      <c r="OJF63" s="78"/>
      <c r="OJG63" s="78"/>
      <c r="OJH63" s="78"/>
      <c r="OJI63" s="78"/>
      <c r="OJJ63" s="78"/>
      <c r="OJK63" s="78"/>
      <c r="OJL63" s="78"/>
      <c r="OJM63" s="78"/>
      <c r="OJN63" s="85"/>
      <c r="OJO63" s="78"/>
      <c r="OJP63" s="78"/>
      <c r="OJQ63" s="78"/>
      <c r="OJR63" s="78"/>
      <c r="OJS63" s="78"/>
      <c r="OJT63" s="78"/>
      <c r="OJU63" s="78"/>
      <c r="OJV63" s="78"/>
      <c r="OJW63" s="78"/>
      <c r="OJX63" s="78"/>
      <c r="OJY63" s="78"/>
      <c r="OJZ63" s="78"/>
      <c r="OKA63" s="78"/>
      <c r="OKB63" s="78"/>
      <c r="OKC63" s="78"/>
      <c r="OKD63" s="85"/>
      <c r="OKE63" s="78"/>
      <c r="OKF63" s="78"/>
      <c r="OKG63" s="78"/>
      <c r="OKH63" s="78"/>
      <c r="OKI63" s="78"/>
      <c r="OKJ63" s="78"/>
      <c r="OKK63" s="78"/>
      <c r="OKL63" s="78"/>
      <c r="OKM63" s="78"/>
      <c r="OKN63" s="78"/>
      <c r="OKO63" s="78"/>
      <c r="OKP63" s="78"/>
      <c r="OKQ63" s="78"/>
      <c r="OKR63" s="78"/>
      <c r="OKS63" s="78"/>
      <c r="OKT63" s="85"/>
      <c r="OKU63" s="78"/>
      <c r="OKV63" s="78"/>
      <c r="OKW63" s="78"/>
      <c r="OKX63" s="78"/>
      <c r="OKY63" s="78"/>
      <c r="OKZ63" s="78"/>
      <c r="OLA63" s="78"/>
      <c r="OLB63" s="78"/>
      <c r="OLC63" s="78"/>
      <c r="OLD63" s="78"/>
      <c r="OLE63" s="78"/>
      <c r="OLF63" s="78"/>
      <c r="OLG63" s="78"/>
      <c r="OLH63" s="78"/>
      <c r="OLI63" s="78"/>
      <c r="OLJ63" s="85"/>
      <c r="OLK63" s="78"/>
      <c r="OLL63" s="78"/>
      <c r="OLM63" s="78"/>
      <c r="OLN63" s="78"/>
      <c r="OLO63" s="78"/>
      <c r="OLP63" s="78"/>
      <c r="OLQ63" s="78"/>
      <c r="OLR63" s="78"/>
      <c r="OLS63" s="78"/>
      <c r="OLT63" s="78"/>
      <c r="OLU63" s="78"/>
      <c r="OLV63" s="78"/>
      <c r="OLW63" s="78"/>
      <c r="OLX63" s="78"/>
      <c r="OLY63" s="78"/>
      <c r="OLZ63" s="85"/>
      <c r="OMA63" s="78"/>
      <c r="OMB63" s="78"/>
      <c r="OMC63" s="78"/>
      <c r="OMD63" s="78"/>
      <c r="OME63" s="78"/>
      <c r="OMF63" s="78"/>
      <c r="OMG63" s="78"/>
      <c r="OMH63" s="78"/>
      <c r="OMI63" s="78"/>
      <c r="OMJ63" s="78"/>
      <c r="OMK63" s="78"/>
      <c r="OML63" s="78"/>
      <c r="OMM63" s="78"/>
      <c r="OMN63" s="78"/>
      <c r="OMO63" s="78"/>
      <c r="OMP63" s="85"/>
      <c r="OMQ63" s="78"/>
      <c r="OMR63" s="78"/>
      <c r="OMS63" s="78"/>
      <c r="OMT63" s="78"/>
      <c r="OMU63" s="78"/>
      <c r="OMV63" s="78"/>
      <c r="OMW63" s="78"/>
      <c r="OMX63" s="78"/>
      <c r="OMY63" s="78"/>
      <c r="OMZ63" s="78"/>
      <c r="ONA63" s="78"/>
      <c r="ONB63" s="78"/>
      <c r="ONC63" s="78"/>
      <c r="OND63" s="78"/>
      <c r="ONE63" s="78"/>
      <c r="ONF63" s="85"/>
      <c r="ONG63" s="78"/>
      <c r="ONH63" s="78"/>
      <c r="ONI63" s="78"/>
      <c r="ONJ63" s="78"/>
      <c r="ONK63" s="78"/>
      <c r="ONL63" s="78"/>
      <c r="ONM63" s="78"/>
      <c r="ONN63" s="78"/>
      <c r="ONO63" s="78"/>
      <c r="ONP63" s="78"/>
      <c r="ONQ63" s="78"/>
      <c r="ONR63" s="78"/>
      <c r="ONS63" s="78"/>
      <c r="ONT63" s="78"/>
      <c r="ONU63" s="78"/>
      <c r="ONV63" s="85"/>
      <c r="ONW63" s="78"/>
      <c r="ONX63" s="78"/>
      <c r="ONY63" s="78"/>
      <c r="ONZ63" s="78"/>
      <c r="OOA63" s="78"/>
      <c r="OOB63" s="78"/>
      <c r="OOC63" s="78"/>
      <c r="OOD63" s="78"/>
      <c r="OOE63" s="78"/>
      <c r="OOF63" s="78"/>
      <c r="OOG63" s="78"/>
      <c r="OOH63" s="78"/>
      <c r="OOI63" s="78"/>
      <c r="OOJ63" s="78"/>
      <c r="OOK63" s="78"/>
      <c r="OOL63" s="85"/>
      <c r="OOM63" s="78"/>
      <c r="OON63" s="78"/>
      <c r="OOO63" s="78"/>
      <c r="OOP63" s="78"/>
      <c r="OOQ63" s="78"/>
      <c r="OOR63" s="78"/>
      <c r="OOS63" s="78"/>
      <c r="OOT63" s="78"/>
      <c r="OOU63" s="78"/>
      <c r="OOV63" s="78"/>
      <c r="OOW63" s="78"/>
      <c r="OOX63" s="78"/>
      <c r="OOY63" s="78"/>
      <c r="OOZ63" s="78"/>
      <c r="OPA63" s="78"/>
      <c r="OPB63" s="85"/>
      <c r="OPC63" s="78"/>
      <c r="OPD63" s="78"/>
      <c r="OPE63" s="78"/>
      <c r="OPF63" s="78"/>
      <c r="OPG63" s="78"/>
      <c r="OPH63" s="78"/>
      <c r="OPI63" s="78"/>
      <c r="OPJ63" s="78"/>
      <c r="OPK63" s="78"/>
      <c r="OPL63" s="78"/>
      <c r="OPM63" s="78"/>
      <c r="OPN63" s="78"/>
      <c r="OPO63" s="78"/>
      <c r="OPP63" s="78"/>
      <c r="OPQ63" s="78"/>
      <c r="OPR63" s="85"/>
      <c r="OPS63" s="78"/>
      <c r="OPT63" s="78"/>
      <c r="OPU63" s="78"/>
      <c r="OPV63" s="78"/>
      <c r="OPW63" s="78"/>
      <c r="OPX63" s="78"/>
      <c r="OPY63" s="78"/>
      <c r="OPZ63" s="78"/>
      <c r="OQA63" s="78"/>
      <c r="OQB63" s="78"/>
      <c r="OQC63" s="78"/>
      <c r="OQD63" s="78"/>
      <c r="OQE63" s="78"/>
      <c r="OQF63" s="78"/>
      <c r="OQG63" s="78"/>
      <c r="OQH63" s="85"/>
      <c r="OQI63" s="78"/>
      <c r="OQJ63" s="78"/>
      <c r="OQK63" s="78"/>
      <c r="OQL63" s="78"/>
      <c r="OQM63" s="78"/>
      <c r="OQN63" s="78"/>
      <c r="OQO63" s="78"/>
      <c r="OQP63" s="78"/>
      <c r="OQQ63" s="78"/>
      <c r="OQR63" s="78"/>
      <c r="OQS63" s="78"/>
      <c r="OQT63" s="78"/>
      <c r="OQU63" s="78"/>
      <c r="OQV63" s="78"/>
      <c r="OQW63" s="78"/>
      <c r="OQX63" s="85"/>
      <c r="OQY63" s="78"/>
      <c r="OQZ63" s="78"/>
      <c r="ORA63" s="78"/>
      <c r="ORB63" s="78"/>
      <c r="ORC63" s="78"/>
      <c r="ORD63" s="78"/>
      <c r="ORE63" s="78"/>
      <c r="ORF63" s="78"/>
      <c r="ORG63" s="78"/>
      <c r="ORH63" s="78"/>
      <c r="ORI63" s="78"/>
      <c r="ORJ63" s="78"/>
      <c r="ORK63" s="78"/>
      <c r="ORL63" s="78"/>
      <c r="ORM63" s="78"/>
      <c r="ORN63" s="85"/>
      <c r="ORO63" s="78"/>
      <c r="ORP63" s="78"/>
      <c r="ORQ63" s="78"/>
      <c r="ORR63" s="78"/>
      <c r="ORS63" s="78"/>
      <c r="ORT63" s="78"/>
      <c r="ORU63" s="78"/>
      <c r="ORV63" s="78"/>
      <c r="ORW63" s="78"/>
      <c r="ORX63" s="78"/>
      <c r="ORY63" s="78"/>
      <c r="ORZ63" s="78"/>
      <c r="OSA63" s="78"/>
      <c r="OSB63" s="78"/>
      <c r="OSC63" s="78"/>
      <c r="OSD63" s="85"/>
      <c r="OSE63" s="78"/>
      <c r="OSF63" s="78"/>
      <c r="OSG63" s="78"/>
      <c r="OSH63" s="78"/>
      <c r="OSI63" s="78"/>
      <c r="OSJ63" s="78"/>
      <c r="OSK63" s="78"/>
      <c r="OSL63" s="78"/>
      <c r="OSM63" s="78"/>
      <c r="OSN63" s="78"/>
      <c r="OSO63" s="78"/>
      <c r="OSP63" s="78"/>
      <c r="OSQ63" s="78"/>
      <c r="OSR63" s="78"/>
      <c r="OSS63" s="78"/>
      <c r="OST63" s="85"/>
      <c r="OSU63" s="78"/>
      <c r="OSV63" s="78"/>
      <c r="OSW63" s="78"/>
      <c r="OSX63" s="78"/>
      <c r="OSY63" s="78"/>
      <c r="OSZ63" s="78"/>
      <c r="OTA63" s="78"/>
      <c r="OTB63" s="78"/>
      <c r="OTC63" s="78"/>
      <c r="OTD63" s="78"/>
      <c r="OTE63" s="78"/>
      <c r="OTF63" s="78"/>
      <c r="OTG63" s="78"/>
      <c r="OTH63" s="78"/>
      <c r="OTI63" s="78"/>
      <c r="OTJ63" s="85"/>
      <c r="OTK63" s="78"/>
      <c r="OTL63" s="78"/>
      <c r="OTM63" s="78"/>
      <c r="OTN63" s="78"/>
      <c r="OTO63" s="78"/>
      <c r="OTP63" s="78"/>
      <c r="OTQ63" s="78"/>
      <c r="OTR63" s="78"/>
      <c r="OTS63" s="78"/>
      <c r="OTT63" s="78"/>
      <c r="OTU63" s="78"/>
      <c r="OTV63" s="78"/>
      <c r="OTW63" s="78"/>
      <c r="OTX63" s="78"/>
      <c r="OTY63" s="78"/>
      <c r="OTZ63" s="85"/>
      <c r="OUA63" s="78"/>
      <c r="OUB63" s="78"/>
      <c r="OUC63" s="78"/>
      <c r="OUD63" s="78"/>
      <c r="OUE63" s="78"/>
      <c r="OUF63" s="78"/>
      <c r="OUG63" s="78"/>
      <c r="OUH63" s="78"/>
      <c r="OUI63" s="78"/>
      <c r="OUJ63" s="78"/>
      <c r="OUK63" s="78"/>
      <c r="OUL63" s="78"/>
      <c r="OUM63" s="78"/>
      <c r="OUN63" s="78"/>
      <c r="OUO63" s="78"/>
      <c r="OUP63" s="85"/>
      <c r="OUQ63" s="78"/>
      <c r="OUR63" s="78"/>
      <c r="OUS63" s="78"/>
      <c r="OUT63" s="78"/>
      <c r="OUU63" s="78"/>
      <c r="OUV63" s="78"/>
      <c r="OUW63" s="78"/>
      <c r="OUX63" s="78"/>
      <c r="OUY63" s="78"/>
      <c r="OUZ63" s="78"/>
      <c r="OVA63" s="78"/>
      <c r="OVB63" s="78"/>
      <c r="OVC63" s="78"/>
      <c r="OVD63" s="78"/>
      <c r="OVE63" s="78"/>
      <c r="OVF63" s="85"/>
      <c r="OVG63" s="78"/>
      <c r="OVH63" s="78"/>
      <c r="OVI63" s="78"/>
      <c r="OVJ63" s="78"/>
      <c r="OVK63" s="78"/>
      <c r="OVL63" s="78"/>
      <c r="OVM63" s="78"/>
      <c r="OVN63" s="78"/>
      <c r="OVO63" s="78"/>
      <c r="OVP63" s="78"/>
      <c r="OVQ63" s="78"/>
      <c r="OVR63" s="78"/>
      <c r="OVS63" s="78"/>
      <c r="OVT63" s="78"/>
      <c r="OVU63" s="78"/>
      <c r="OVV63" s="85"/>
      <c r="OVW63" s="78"/>
      <c r="OVX63" s="78"/>
      <c r="OVY63" s="78"/>
      <c r="OVZ63" s="78"/>
      <c r="OWA63" s="78"/>
      <c r="OWB63" s="78"/>
      <c r="OWC63" s="78"/>
      <c r="OWD63" s="78"/>
      <c r="OWE63" s="78"/>
      <c r="OWF63" s="78"/>
      <c r="OWG63" s="78"/>
      <c r="OWH63" s="78"/>
      <c r="OWI63" s="78"/>
      <c r="OWJ63" s="78"/>
      <c r="OWK63" s="78"/>
      <c r="OWL63" s="85"/>
      <c r="OWM63" s="78"/>
      <c r="OWN63" s="78"/>
      <c r="OWO63" s="78"/>
      <c r="OWP63" s="78"/>
      <c r="OWQ63" s="78"/>
      <c r="OWR63" s="78"/>
      <c r="OWS63" s="78"/>
      <c r="OWT63" s="78"/>
      <c r="OWU63" s="78"/>
      <c r="OWV63" s="78"/>
      <c r="OWW63" s="78"/>
      <c r="OWX63" s="78"/>
      <c r="OWY63" s="78"/>
      <c r="OWZ63" s="78"/>
      <c r="OXA63" s="78"/>
      <c r="OXB63" s="85"/>
      <c r="OXC63" s="78"/>
      <c r="OXD63" s="78"/>
      <c r="OXE63" s="78"/>
      <c r="OXF63" s="78"/>
      <c r="OXG63" s="78"/>
      <c r="OXH63" s="78"/>
      <c r="OXI63" s="78"/>
      <c r="OXJ63" s="78"/>
      <c r="OXK63" s="78"/>
      <c r="OXL63" s="78"/>
      <c r="OXM63" s="78"/>
      <c r="OXN63" s="78"/>
      <c r="OXO63" s="78"/>
      <c r="OXP63" s="78"/>
      <c r="OXQ63" s="78"/>
      <c r="OXR63" s="85"/>
      <c r="OXS63" s="78"/>
      <c r="OXT63" s="78"/>
      <c r="OXU63" s="78"/>
      <c r="OXV63" s="78"/>
      <c r="OXW63" s="78"/>
      <c r="OXX63" s="78"/>
      <c r="OXY63" s="78"/>
      <c r="OXZ63" s="78"/>
      <c r="OYA63" s="78"/>
      <c r="OYB63" s="78"/>
      <c r="OYC63" s="78"/>
      <c r="OYD63" s="78"/>
      <c r="OYE63" s="78"/>
      <c r="OYF63" s="78"/>
      <c r="OYG63" s="78"/>
      <c r="OYH63" s="85"/>
      <c r="OYI63" s="78"/>
      <c r="OYJ63" s="78"/>
      <c r="OYK63" s="78"/>
      <c r="OYL63" s="78"/>
      <c r="OYM63" s="78"/>
      <c r="OYN63" s="78"/>
      <c r="OYO63" s="78"/>
      <c r="OYP63" s="78"/>
      <c r="OYQ63" s="78"/>
      <c r="OYR63" s="78"/>
      <c r="OYS63" s="78"/>
      <c r="OYT63" s="78"/>
      <c r="OYU63" s="78"/>
      <c r="OYV63" s="78"/>
      <c r="OYW63" s="78"/>
      <c r="OYX63" s="85"/>
      <c r="OYY63" s="78"/>
      <c r="OYZ63" s="78"/>
      <c r="OZA63" s="78"/>
      <c r="OZB63" s="78"/>
      <c r="OZC63" s="78"/>
      <c r="OZD63" s="78"/>
      <c r="OZE63" s="78"/>
      <c r="OZF63" s="78"/>
      <c r="OZG63" s="78"/>
      <c r="OZH63" s="78"/>
      <c r="OZI63" s="78"/>
      <c r="OZJ63" s="78"/>
      <c r="OZK63" s="78"/>
      <c r="OZL63" s="78"/>
      <c r="OZM63" s="78"/>
      <c r="OZN63" s="85"/>
      <c r="OZO63" s="78"/>
      <c r="OZP63" s="78"/>
      <c r="OZQ63" s="78"/>
      <c r="OZR63" s="78"/>
      <c r="OZS63" s="78"/>
      <c r="OZT63" s="78"/>
      <c r="OZU63" s="78"/>
      <c r="OZV63" s="78"/>
      <c r="OZW63" s="78"/>
      <c r="OZX63" s="78"/>
      <c r="OZY63" s="78"/>
      <c r="OZZ63" s="78"/>
      <c r="PAA63" s="78"/>
      <c r="PAB63" s="78"/>
      <c r="PAC63" s="78"/>
      <c r="PAD63" s="85"/>
      <c r="PAE63" s="78"/>
      <c r="PAF63" s="78"/>
      <c r="PAG63" s="78"/>
      <c r="PAH63" s="78"/>
      <c r="PAI63" s="78"/>
      <c r="PAJ63" s="78"/>
      <c r="PAK63" s="78"/>
      <c r="PAL63" s="78"/>
      <c r="PAM63" s="78"/>
      <c r="PAN63" s="78"/>
      <c r="PAO63" s="78"/>
      <c r="PAP63" s="78"/>
      <c r="PAQ63" s="78"/>
      <c r="PAR63" s="78"/>
      <c r="PAS63" s="78"/>
      <c r="PAT63" s="85"/>
      <c r="PAU63" s="78"/>
      <c r="PAV63" s="78"/>
      <c r="PAW63" s="78"/>
      <c r="PAX63" s="78"/>
      <c r="PAY63" s="78"/>
      <c r="PAZ63" s="78"/>
      <c r="PBA63" s="78"/>
      <c r="PBB63" s="78"/>
      <c r="PBC63" s="78"/>
      <c r="PBD63" s="78"/>
      <c r="PBE63" s="78"/>
      <c r="PBF63" s="78"/>
      <c r="PBG63" s="78"/>
      <c r="PBH63" s="78"/>
      <c r="PBI63" s="78"/>
      <c r="PBJ63" s="85"/>
      <c r="PBK63" s="78"/>
      <c r="PBL63" s="78"/>
      <c r="PBM63" s="78"/>
      <c r="PBN63" s="78"/>
      <c r="PBO63" s="78"/>
      <c r="PBP63" s="78"/>
      <c r="PBQ63" s="78"/>
      <c r="PBR63" s="78"/>
      <c r="PBS63" s="78"/>
      <c r="PBT63" s="78"/>
      <c r="PBU63" s="78"/>
      <c r="PBV63" s="78"/>
      <c r="PBW63" s="78"/>
      <c r="PBX63" s="78"/>
      <c r="PBY63" s="78"/>
      <c r="PBZ63" s="85"/>
      <c r="PCA63" s="78"/>
      <c r="PCB63" s="78"/>
      <c r="PCC63" s="78"/>
      <c r="PCD63" s="78"/>
      <c r="PCE63" s="78"/>
      <c r="PCF63" s="78"/>
      <c r="PCG63" s="78"/>
      <c r="PCH63" s="78"/>
      <c r="PCI63" s="78"/>
      <c r="PCJ63" s="78"/>
      <c r="PCK63" s="78"/>
      <c r="PCL63" s="78"/>
      <c r="PCM63" s="78"/>
      <c r="PCN63" s="78"/>
      <c r="PCO63" s="78"/>
      <c r="PCP63" s="85"/>
      <c r="PCQ63" s="78"/>
      <c r="PCR63" s="78"/>
      <c r="PCS63" s="78"/>
      <c r="PCT63" s="78"/>
      <c r="PCU63" s="78"/>
      <c r="PCV63" s="78"/>
      <c r="PCW63" s="78"/>
      <c r="PCX63" s="78"/>
      <c r="PCY63" s="78"/>
      <c r="PCZ63" s="78"/>
      <c r="PDA63" s="78"/>
      <c r="PDB63" s="78"/>
      <c r="PDC63" s="78"/>
      <c r="PDD63" s="78"/>
      <c r="PDE63" s="78"/>
      <c r="PDF63" s="85"/>
      <c r="PDG63" s="78"/>
      <c r="PDH63" s="78"/>
      <c r="PDI63" s="78"/>
      <c r="PDJ63" s="78"/>
      <c r="PDK63" s="78"/>
      <c r="PDL63" s="78"/>
      <c r="PDM63" s="78"/>
      <c r="PDN63" s="78"/>
      <c r="PDO63" s="78"/>
      <c r="PDP63" s="78"/>
      <c r="PDQ63" s="78"/>
      <c r="PDR63" s="78"/>
      <c r="PDS63" s="78"/>
      <c r="PDT63" s="78"/>
      <c r="PDU63" s="78"/>
      <c r="PDV63" s="85"/>
      <c r="PDW63" s="78"/>
      <c r="PDX63" s="78"/>
      <c r="PDY63" s="78"/>
      <c r="PDZ63" s="78"/>
      <c r="PEA63" s="78"/>
      <c r="PEB63" s="78"/>
      <c r="PEC63" s="78"/>
      <c r="PED63" s="78"/>
      <c r="PEE63" s="78"/>
      <c r="PEF63" s="78"/>
      <c r="PEG63" s="78"/>
      <c r="PEH63" s="78"/>
      <c r="PEI63" s="78"/>
      <c r="PEJ63" s="78"/>
      <c r="PEK63" s="78"/>
      <c r="PEL63" s="85"/>
      <c r="PEM63" s="78"/>
      <c r="PEN63" s="78"/>
      <c r="PEO63" s="78"/>
      <c r="PEP63" s="78"/>
      <c r="PEQ63" s="78"/>
      <c r="PER63" s="78"/>
      <c r="PES63" s="78"/>
      <c r="PET63" s="78"/>
      <c r="PEU63" s="78"/>
      <c r="PEV63" s="78"/>
      <c r="PEW63" s="78"/>
      <c r="PEX63" s="78"/>
      <c r="PEY63" s="78"/>
      <c r="PEZ63" s="78"/>
      <c r="PFA63" s="78"/>
      <c r="PFB63" s="85"/>
      <c r="PFC63" s="78"/>
      <c r="PFD63" s="78"/>
      <c r="PFE63" s="78"/>
      <c r="PFF63" s="78"/>
      <c r="PFG63" s="78"/>
      <c r="PFH63" s="78"/>
      <c r="PFI63" s="78"/>
      <c r="PFJ63" s="78"/>
      <c r="PFK63" s="78"/>
      <c r="PFL63" s="78"/>
      <c r="PFM63" s="78"/>
      <c r="PFN63" s="78"/>
      <c r="PFO63" s="78"/>
      <c r="PFP63" s="78"/>
      <c r="PFQ63" s="78"/>
      <c r="PFR63" s="85"/>
      <c r="PFS63" s="78"/>
      <c r="PFT63" s="78"/>
      <c r="PFU63" s="78"/>
      <c r="PFV63" s="78"/>
      <c r="PFW63" s="78"/>
      <c r="PFX63" s="78"/>
      <c r="PFY63" s="78"/>
      <c r="PFZ63" s="78"/>
      <c r="PGA63" s="78"/>
      <c r="PGB63" s="78"/>
      <c r="PGC63" s="78"/>
      <c r="PGD63" s="78"/>
      <c r="PGE63" s="78"/>
      <c r="PGF63" s="78"/>
      <c r="PGG63" s="78"/>
      <c r="PGH63" s="85"/>
      <c r="PGI63" s="78"/>
      <c r="PGJ63" s="78"/>
      <c r="PGK63" s="78"/>
      <c r="PGL63" s="78"/>
      <c r="PGM63" s="78"/>
      <c r="PGN63" s="78"/>
      <c r="PGO63" s="78"/>
      <c r="PGP63" s="78"/>
      <c r="PGQ63" s="78"/>
      <c r="PGR63" s="78"/>
      <c r="PGS63" s="78"/>
      <c r="PGT63" s="78"/>
      <c r="PGU63" s="78"/>
      <c r="PGV63" s="78"/>
      <c r="PGW63" s="78"/>
      <c r="PGX63" s="85"/>
      <c r="PGY63" s="78"/>
      <c r="PGZ63" s="78"/>
      <c r="PHA63" s="78"/>
      <c r="PHB63" s="78"/>
      <c r="PHC63" s="78"/>
      <c r="PHD63" s="78"/>
      <c r="PHE63" s="78"/>
      <c r="PHF63" s="78"/>
      <c r="PHG63" s="78"/>
      <c r="PHH63" s="78"/>
      <c r="PHI63" s="78"/>
      <c r="PHJ63" s="78"/>
      <c r="PHK63" s="78"/>
      <c r="PHL63" s="78"/>
      <c r="PHM63" s="78"/>
      <c r="PHN63" s="85"/>
      <c r="PHO63" s="78"/>
      <c r="PHP63" s="78"/>
      <c r="PHQ63" s="78"/>
      <c r="PHR63" s="78"/>
      <c r="PHS63" s="78"/>
      <c r="PHT63" s="78"/>
      <c r="PHU63" s="78"/>
      <c r="PHV63" s="78"/>
      <c r="PHW63" s="78"/>
      <c r="PHX63" s="78"/>
      <c r="PHY63" s="78"/>
      <c r="PHZ63" s="78"/>
      <c r="PIA63" s="78"/>
      <c r="PIB63" s="78"/>
      <c r="PIC63" s="78"/>
      <c r="PID63" s="85"/>
      <c r="PIE63" s="78"/>
      <c r="PIF63" s="78"/>
      <c r="PIG63" s="78"/>
      <c r="PIH63" s="78"/>
      <c r="PII63" s="78"/>
      <c r="PIJ63" s="78"/>
      <c r="PIK63" s="78"/>
      <c r="PIL63" s="78"/>
      <c r="PIM63" s="78"/>
      <c r="PIN63" s="78"/>
      <c r="PIO63" s="78"/>
      <c r="PIP63" s="78"/>
      <c r="PIQ63" s="78"/>
      <c r="PIR63" s="78"/>
      <c r="PIS63" s="78"/>
      <c r="PIT63" s="85"/>
      <c r="PIU63" s="78"/>
      <c r="PIV63" s="78"/>
      <c r="PIW63" s="78"/>
      <c r="PIX63" s="78"/>
      <c r="PIY63" s="78"/>
      <c r="PIZ63" s="78"/>
      <c r="PJA63" s="78"/>
      <c r="PJB63" s="78"/>
      <c r="PJC63" s="78"/>
      <c r="PJD63" s="78"/>
      <c r="PJE63" s="78"/>
      <c r="PJF63" s="78"/>
      <c r="PJG63" s="78"/>
      <c r="PJH63" s="78"/>
      <c r="PJI63" s="78"/>
      <c r="PJJ63" s="85"/>
      <c r="PJK63" s="78"/>
      <c r="PJL63" s="78"/>
      <c r="PJM63" s="78"/>
      <c r="PJN63" s="78"/>
      <c r="PJO63" s="78"/>
      <c r="PJP63" s="78"/>
      <c r="PJQ63" s="78"/>
      <c r="PJR63" s="78"/>
      <c r="PJS63" s="78"/>
      <c r="PJT63" s="78"/>
      <c r="PJU63" s="78"/>
      <c r="PJV63" s="78"/>
      <c r="PJW63" s="78"/>
      <c r="PJX63" s="78"/>
      <c r="PJY63" s="78"/>
      <c r="PJZ63" s="85"/>
      <c r="PKA63" s="78"/>
      <c r="PKB63" s="78"/>
      <c r="PKC63" s="78"/>
      <c r="PKD63" s="78"/>
      <c r="PKE63" s="78"/>
      <c r="PKF63" s="78"/>
      <c r="PKG63" s="78"/>
      <c r="PKH63" s="78"/>
      <c r="PKI63" s="78"/>
      <c r="PKJ63" s="78"/>
      <c r="PKK63" s="78"/>
      <c r="PKL63" s="78"/>
      <c r="PKM63" s="78"/>
      <c r="PKN63" s="78"/>
      <c r="PKO63" s="78"/>
      <c r="PKP63" s="85"/>
      <c r="PKQ63" s="78"/>
      <c r="PKR63" s="78"/>
      <c r="PKS63" s="78"/>
      <c r="PKT63" s="78"/>
      <c r="PKU63" s="78"/>
      <c r="PKV63" s="78"/>
      <c r="PKW63" s="78"/>
      <c r="PKX63" s="78"/>
      <c r="PKY63" s="78"/>
      <c r="PKZ63" s="78"/>
      <c r="PLA63" s="78"/>
      <c r="PLB63" s="78"/>
      <c r="PLC63" s="78"/>
      <c r="PLD63" s="78"/>
      <c r="PLE63" s="78"/>
      <c r="PLF63" s="85"/>
      <c r="PLG63" s="78"/>
      <c r="PLH63" s="78"/>
      <c r="PLI63" s="78"/>
      <c r="PLJ63" s="78"/>
      <c r="PLK63" s="78"/>
      <c r="PLL63" s="78"/>
      <c r="PLM63" s="78"/>
      <c r="PLN63" s="78"/>
      <c r="PLO63" s="78"/>
      <c r="PLP63" s="78"/>
      <c r="PLQ63" s="78"/>
      <c r="PLR63" s="78"/>
      <c r="PLS63" s="78"/>
      <c r="PLT63" s="78"/>
      <c r="PLU63" s="78"/>
      <c r="PLV63" s="85"/>
      <c r="PLW63" s="78"/>
      <c r="PLX63" s="78"/>
      <c r="PLY63" s="78"/>
      <c r="PLZ63" s="78"/>
      <c r="PMA63" s="78"/>
      <c r="PMB63" s="78"/>
      <c r="PMC63" s="78"/>
      <c r="PMD63" s="78"/>
      <c r="PME63" s="78"/>
      <c r="PMF63" s="78"/>
      <c r="PMG63" s="78"/>
      <c r="PMH63" s="78"/>
      <c r="PMI63" s="78"/>
      <c r="PMJ63" s="78"/>
      <c r="PMK63" s="78"/>
      <c r="PML63" s="85"/>
      <c r="PMM63" s="78"/>
      <c r="PMN63" s="78"/>
      <c r="PMO63" s="78"/>
      <c r="PMP63" s="78"/>
      <c r="PMQ63" s="78"/>
      <c r="PMR63" s="78"/>
      <c r="PMS63" s="78"/>
      <c r="PMT63" s="78"/>
      <c r="PMU63" s="78"/>
      <c r="PMV63" s="78"/>
      <c r="PMW63" s="78"/>
      <c r="PMX63" s="78"/>
      <c r="PMY63" s="78"/>
      <c r="PMZ63" s="78"/>
      <c r="PNA63" s="78"/>
      <c r="PNB63" s="85"/>
      <c r="PNC63" s="78"/>
      <c r="PND63" s="78"/>
      <c r="PNE63" s="78"/>
      <c r="PNF63" s="78"/>
      <c r="PNG63" s="78"/>
      <c r="PNH63" s="78"/>
      <c r="PNI63" s="78"/>
      <c r="PNJ63" s="78"/>
      <c r="PNK63" s="78"/>
      <c r="PNL63" s="78"/>
      <c r="PNM63" s="78"/>
      <c r="PNN63" s="78"/>
      <c r="PNO63" s="78"/>
      <c r="PNP63" s="78"/>
      <c r="PNQ63" s="78"/>
      <c r="PNR63" s="85"/>
      <c r="PNS63" s="78"/>
      <c r="PNT63" s="78"/>
      <c r="PNU63" s="78"/>
      <c r="PNV63" s="78"/>
      <c r="PNW63" s="78"/>
      <c r="PNX63" s="78"/>
      <c r="PNY63" s="78"/>
      <c r="PNZ63" s="78"/>
      <c r="POA63" s="78"/>
      <c r="POB63" s="78"/>
      <c r="POC63" s="78"/>
      <c r="POD63" s="78"/>
      <c r="POE63" s="78"/>
      <c r="POF63" s="78"/>
      <c r="POG63" s="78"/>
      <c r="POH63" s="85"/>
      <c r="POI63" s="78"/>
      <c r="POJ63" s="78"/>
      <c r="POK63" s="78"/>
      <c r="POL63" s="78"/>
      <c r="POM63" s="78"/>
      <c r="PON63" s="78"/>
      <c r="POO63" s="78"/>
      <c r="POP63" s="78"/>
      <c r="POQ63" s="78"/>
      <c r="POR63" s="78"/>
      <c r="POS63" s="78"/>
      <c r="POT63" s="78"/>
      <c r="POU63" s="78"/>
      <c r="POV63" s="78"/>
      <c r="POW63" s="78"/>
      <c r="POX63" s="85"/>
      <c r="POY63" s="78"/>
      <c r="POZ63" s="78"/>
      <c r="PPA63" s="78"/>
      <c r="PPB63" s="78"/>
      <c r="PPC63" s="78"/>
      <c r="PPD63" s="78"/>
      <c r="PPE63" s="78"/>
      <c r="PPF63" s="78"/>
      <c r="PPG63" s="78"/>
      <c r="PPH63" s="78"/>
      <c r="PPI63" s="78"/>
      <c r="PPJ63" s="78"/>
      <c r="PPK63" s="78"/>
      <c r="PPL63" s="78"/>
      <c r="PPM63" s="78"/>
      <c r="PPN63" s="85"/>
      <c r="PPO63" s="78"/>
      <c r="PPP63" s="78"/>
      <c r="PPQ63" s="78"/>
      <c r="PPR63" s="78"/>
      <c r="PPS63" s="78"/>
      <c r="PPT63" s="78"/>
      <c r="PPU63" s="78"/>
      <c r="PPV63" s="78"/>
      <c r="PPW63" s="78"/>
      <c r="PPX63" s="78"/>
      <c r="PPY63" s="78"/>
      <c r="PPZ63" s="78"/>
      <c r="PQA63" s="78"/>
      <c r="PQB63" s="78"/>
      <c r="PQC63" s="78"/>
      <c r="PQD63" s="85"/>
      <c r="PQE63" s="78"/>
      <c r="PQF63" s="78"/>
      <c r="PQG63" s="78"/>
      <c r="PQH63" s="78"/>
      <c r="PQI63" s="78"/>
      <c r="PQJ63" s="78"/>
      <c r="PQK63" s="78"/>
      <c r="PQL63" s="78"/>
      <c r="PQM63" s="78"/>
      <c r="PQN63" s="78"/>
      <c r="PQO63" s="78"/>
      <c r="PQP63" s="78"/>
      <c r="PQQ63" s="78"/>
      <c r="PQR63" s="78"/>
      <c r="PQS63" s="78"/>
      <c r="PQT63" s="85"/>
      <c r="PQU63" s="78"/>
      <c r="PQV63" s="78"/>
      <c r="PQW63" s="78"/>
      <c r="PQX63" s="78"/>
      <c r="PQY63" s="78"/>
      <c r="PQZ63" s="78"/>
      <c r="PRA63" s="78"/>
      <c r="PRB63" s="78"/>
      <c r="PRC63" s="78"/>
      <c r="PRD63" s="78"/>
      <c r="PRE63" s="78"/>
      <c r="PRF63" s="78"/>
      <c r="PRG63" s="78"/>
      <c r="PRH63" s="78"/>
      <c r="PRI63" s="78"/>
      <c r="PRJ63" s="85"/>
      <c r="PRK63" s="78"/>
      <c r="PRL63" s="78"/>
      <c r="PRM63" s="78"/>
      <c r="PRN63" s="78"/>
      <c r="PRO63" s="78"/>
      <c r="PRP63" s="78"/>
      <c r="PRQ63" s="78"/>
      <c r="PRR63" s="78"/>
      <c r="PRS63" s="78"/>
      <c r="PRT63" s="78"/>
      <c r="PRU63" s="78"/>
      <c r="PRV63" s="78"/>
      <c r="PRW63" s="78"/>
      <c r="PRX63" s="78"/>
      <c r="PRY63" s="78"/>
      <c r="PRZ63" s="85"/>
      <c r="PSA63" s="78"/>
      <c r="PSB63" s="78"/>
      <c r="PSC63" s="78"/>
      <c r="PSD63" s="78"/>
      <c r="PSE63" s="78"/>
      <c r="PSF63" s="78"/>
      <c r="PSG63" s="78"/>
      <c r="PSH63" s="78"/>
      <c r="PSI63" s="78"/>
      <c r="PSJ63" s="78"/>
      <c r="PSK63" s="78"/>
      <c r="PSL63" s="78"/>
      <c r="PSM63" s="78"/>
      <c r="PSN63" s="78"/>
      <c r="PSO63" s="78"/>
      <c r="PSP63" s="85"/>
      <c r="PSQ63" s="78"/>
      <c r="PSR63" s="78"/>
      <c r="PSS63" s="78"/>
      <c r="PST63" s="78"/>
      <c r="PSU63" s="78"/>
      <c r="PSV63" s="78"/>
      <c r="PSW63" s="78"/>
      <c r="PSX63" s="78"/>
      <c r="PSY63" s="78"/>
      <c r="PSZ63" s="78"/>
      <c r="PTA63" s="78"/>
      <c r="PTB63" s="78"/>
      <c r="PTC63" s="78"/>
      <c r="PTD63" s="78"/>
      <c r="PTE63" s="78"/>
      <c r="PTF63" s="85"/>
      <c r="PTG63" s="78"/>
      <c r="PTH63" s="78"/>
      <c r="PTI63" s="78"/>
      <c r="PTJ63" s="78"/>
      <c r="PTK63" s="78"/>
      <c r="PTL63" s="78"/>
      <c r="PTM63" s="78"/>
      <c r="PTN63" s="78"/>
      <c r="PTO63" s="78"/>
      <c r="PTP63" s="78"/>
      <c r="PTQ63" s="78"/>
      <c r="PTR63" s="78"/>
      <c r="PTS63" s="78"/>
      <c r="PTT63" s="78"/>
      <c r="PTU63" s="78"/>
      <c r="PTV63" s="85"/>
      <c r="PTW63" s="78"/>
      <c r="PTX63" s="78"/>
      <c r="PTY63" s="78"/>
      <c r="PTZ63" s="78"/>
      <c r="PUA63" s="78"/>
      <c r="PUB63" s="78"/>
      <c r="PUC63" s="78"/>
      <c r="PUD63" s="78"/>
      <c r="PUE63" s="78"/>
      <c r="PUF63" s="78"/>
      <c r="PUG63" s="78"/>
      <c r="PUH63" s="78"/>
      <c r="PUI63" s="78"/>
      <c r="PUJ63" s="78"/>
      <c r="PUK63" s="78"/>
      <c r="PUL63" s="85"/>
      <c r="PUM63" s="78"/>
      <c r="PUN63" s="78"/>
      <c r="PUO63" s="78"/>
      <c r="PUP63" s="78"/>
      <c r="PUQ63" s="78"/>
      <c r="PUR63" s="78"/>
      <c r="PUS63" s="78"/>
      <c r="PUT63" s="78"/>
      <c r="PUU63" s="78"/>
      <c r="PUV63" s="78"/>
      <c r="PUW63" s="78"/>
      <c r="PUX63" s="78"/>
      <c r="PUY63" s="78"/>
      <c r="PUZ63" s="78"/>
      <c r="PVA63" s="78"/>
      <c r="PVB63" s="85"/>
      <c r="PVC63" s="78"/>
      <c r="PVD63" s="78"/>
      <c r="PVE63" s="78"/>
      <c r="PVF63" s="78"/>
      <c r="PVG63" s="78"/>
      <c r="PVH63" s="78"/>
      <c r="PVI63" s="78"/>
      <c r="PVJ63" s="78"/>
      <c r="PVK63" s="78"/>
      <c r="PVL63" s="78"/>
      <c r="PVM63" s="78"/>
      <c r="PVN63" s="78"/>
      <c r="PVO63" s="78"/>
      <c r="PVP63" s="78"/>
      <c r="PVQ63" s="78"/>
      <c r="PVR63" s="85"/>
      <c r="PVS63" s="78"/>
      <c r="PVT63" s="78"/>
      <c r="PVU63" s="78"/>
      <c r="PVV63" s="78"/>
      <c r="PVW63" s="78"/>
      <c r="PVX63" s="78"/>
      <c r="PVY63" s="78"/>
      <c r="PVZ63" s="78"/>
      <c r="PWA63" s="78"/>
      <c r="PWB63" s="78"/>
      <c r="PWC63" s="78"/>
      <c r="PWD63" s="78"/>
      <c r="PWE63" s="78"/>
      <c r="PWF63" s="78"/>
      <c r="PWG63" s="78"/>
      <c r="PWH63" s="85"/>
      <c r="PWI63" s="78"/>
      <c r="PWJ63" s="78"/>
      <c r="PWK63" s="78"/>
      <c r="PWL63" s="78"/>
      <c r="PWM63" s="78"/>
      <c r="PWN63" s="78"/>
      <c r="PWO63" s="78"/>
      <c r="PWP63" s="78"/>
      <c r="PWQ63" s="78"/>
      <c r="PWR63" s="78"/>
      <c r="PWS63" s="78"/>
      <c r="PWT63" s="78"/>
      <c r="PWU63" s="78"/>
      <c r="PWV63" s="78"/>
      <c r="PWW63" s="78"/>
      <c r="PWX63" s="85"/>
      <c r="PWY63" s="78"/>
      <c r="PWZ63" s="78"/>
      <c r="PXA63" s="78"/>
      <c r="PXB63" s="78"/>
      <c r="PXC63" s="78"/>
      <c r="PXD63" s="78"/>
      <c r="PXE63" s="78"/>
      <c r="PXF63" s="78"/>
      <c r="PXG63" s="78"/>
      <c r="PXH63" s="78"/>
      <c r="PXI63" s="78"/>
      <c r="PXJ63" s="78"/>
      <c r="PXK63" s="78"/>
      <c r="PXL63" s="78"/>
      <c r="PXM63" s="78"/>
      <c r="PXN63" s="85"/>
      <c r="PXO63" s="78"/>
      <c r="PXP63" s="78"/>
      <c r="PXQ63" s="78"/>
      <c r="PXR63" s="78"/>
      <c r="PXS63" s="78"/>
      <c r="PXT63" s="78"/>
      <c r="PXU63" s="78"/>
      <c r="PXV63" s="78"/>
      <c r="PXW63" s="78"/>
      <c r="PXX63" s="78"/>
      <c r="PXY63" s="78"/>
      <c r="PXZ63" s="78"/>
      <c r="PYA63" s="78"/>
      <c r="PYB63" s="78"/>
      <c r="PYC63" s="78"/>
      <c r="PYD63" s="85"/>
      <c r="PYE63" s="78"/>
      <c r="PYF63" s="78"/>
      <c r="PYG63" s="78"/>
      <c r="PYH63" s="78"/>
      <c r="PYI63" s="78"/>
      <c r="PYJ63" s="78"/>
      <c r="PYK63" s="78"/>
      <c r="PYL63" s="78"/>
      <c r="PYM63" s="78"/>
      <c r="PYN63" s="78"/>
      <c r="PYO63" s="78"/>
      <c r="PYP63" s="78"/>
      <c r="PYQ63" s="78"/>
      <c r="PYR63" s="78"/>
      <c r="PYS63" s="78"/>
      <c r="PYT63" s="85"/>
      <c r="PYU63" s="78"/>
      <c r="PYV63" s="78"/>
      <c r="PYW63" s="78"/>
      <c r="PYX63" s="78"/>
      <c r="PYY63" s="78"/>
      <c r="PYZ63" s="78"/>
      <c r="PZA63" s="78"/>
      <c r="PZB63" s="78"/>
      <c r="PZC63" s="78"/>
      <c r="PZD63" s="78"/>
      <c r="PZE63" s="78"/>
      <c r="PZF63" s="78"/>
      <c r="PZG63" s="78"/>
      <c r="PZH63" s="78"/>
      <c r="PZI63" s="78"/>
      <c r="PZJ63" s="85"/>
      <c r="PZK63" s="78"/>
      <c r="PZL63" s="78"/>
      <c r="PZM63" s="78"/>
      <c r="PZN63" s="78"/>
      <c r="PZO63" s="78"/>
      <c r="PZP63" s="78"/>
      <c r="PZQ63" s="78"/>
      <c r="PZR63" s="78"/>
      <c r="PZS63" s="78"/>
      <c r="PZT63" s="78"/>
      <c r="PZU63" s="78"/>
      <c r="PZV63" s="78"/>
      <c r="PZW63" s="78"/>
      <c r="PZX63" s="78"/>
      <c r="PZY63" s="78"/>
      <c r="PZZ63" s="85"/>
      <c r="QAA63" s="78"/>
      <c r="QAB63" s="78"/>
      <c r="QAC63" s="78"/>
      <c r="QAD63" s="78"/>
      <c r="QAE63" s="78"/>
      <c r="QAF63" s="78"/>
      <c r="QAG63" s="78"/>
      <c r="QAH63" s="78"/>
      <c r="QAI63" s="78"/>
      <c r="QAJ63" s="78"/>
      <c r="QAK63" s="78"/>
      <c r="QAL63" s="78"/>
      <c r="QAM63" s="78"/>
      <c r="QAN63" s="78"/>
      <c r="QAO63" s="78"/>
      <c r="QAP63" s="85"/>
      <c r="QAQ63" s="78"/>
      <c r="QAR63" s="78"/>
      <c r="QAS63" s="78"/>
      <c r="QAT63" s="78"/>
      <c r="QAU63" s="78"/>
      <c r="QAV63" s="78"/>
      <c r="QAW63" s="78"/>
      <c r="QAX63" s="78"/>
      <c r="QAY63" s="78"/>
      <c r="QAZ63" s="78"/>
      <c r="QBA63" s="78"/>
      <c r="QBB63" s="78"/>
      <c r="QBC63" s="78"/>
      <c r="QBD63" s="78"/>
      <c r="QBE63" s="78"/>
      <c r="QBF63" s="85"/>
      <c r="QBG63" s="78"/>
      <c r="QBH63" s="78"/>
      <c r="QBI63" s="78"/>
      <c r="QBJ63" s="78"/>
      <c r="QBK63" s="78"/>
      <c r="QBL63" s="78"/>
      <c r="QBM63" s="78"/>
      <c r="QBN63" s="78"/>
      <c r="QBO63" s="78"/>
      <c r="QBP63" s="78"/>
      <c r="QBQ63" s="78"/>
      <c r="QBR63" s="78"/>
      <c r="QBS63" s="78"/>
      <c r="QBT63" s="78"/>
      <c r="QBU63" s="78"/>
      <c r="QBV63" s="85"/>
      <c r="QBW63" s="78"/>
      <c r="QBX63" s="78"/>
      <c r="QBY63" s="78"/>
      <c r="QBZ63" s="78"/>
      <c r="QCA63" s="78"/>
      <c r="QCB63" s="78"/>
      <c r="QCC63" s="78"/>
      <c r="QCD63" s="78"/>
      <c r="QCE63" s="78"/>
      <c r="QCF63" s="78"/>
      <c r="QCG63" s="78"/>
      <c r="QCH63" s="78"/>
      <c r="QCI63" s="78"/>
      <c r="QCJ63" s="78"/>
      <c r="QCK63" s="78"/>
      <c r="QCL63" s="85"/>
      <c r="QCM63" s="78"/>
      <c r="QCN63" s="78"/>
      <c r="QCO63" s="78"/>
      <c r="QCP63" s="78"/>
      <c r="QCQ63" s="78"/>
      <c r="QCR63" s="78"/>
      <c r="QCS63" s="78"/>
      <c r="QCT63" s="78"/>
      <c r="QCU63" s="78"/>
      <c r="QCV63" s="78"/>
      <c r="QCW63" s="78"/>
      <c r="QCX63" s="78"/>
      <c r="QCY63" s="78"/>
      <c r="QCZ63" s="78"/>
      <c r="QDA63" s="78"/>
      <c r="QDB63" s="85"/>
      <c r="QDC63" s="78"/>
      <c r="QDD63" s="78"/>
      <c r="QDE63" s="78"/>
      <c r="QDF63" s="78"/>
      <c r="QDG63" s="78"/>
      <c r="QDH63" s="78"/>
      <c r="QDI63" s="78"/>
      <c r="QDJ63" s="78"/>
      <c r="QDK63" s="78"/>
      <c r="QDL63" s="78"/>
      <c r="QDM63" s="78"/>
      <c r="QDN63" s="78"/>
      <c r="QDO63" s="78"/>
      <c r="QDP63" s="78"/>
      <c r="QDQ63" s="78"/>
      <c r="QDR63" s="85"/>
      <c r="QDS63" s="78"/>
      <c r="QDT63" s="78"/>
      <c r="QDU63" s="78"/>
      <c r="QDV63" s="78"/>
      <c r="QDW63" s="78"/>
      <c r="QDX63" s="78"/>
      <c r="QDY63" s="78"/>
      <c r="QDZ63" s="78"/>
      <c r="QEA63" s="78"/>
      <c r="QEB63" s="78"/>
      <c r="QEC63" s="78"/>
      <c r="QED63" s="78"/>
      <c r="QEE63" s="78"/>
      <c r="QEF63" s="78"/>
      <c r="QEG63" s="78"/>
      <c r="QEH63" s="85"/>
      <c r="QEI63" s="78"/>
      <c r="QEJ63" s="78"/>
      <c r="QEK63" s="78"/>
      <c r="QEL63" s="78"/>
      <c r="QEM63" s="78"/>
      <c r="QEN63" s="78"/>
      <c r="QEO63" s="78"/>
      <c r="QEP63" s="78"/>
      <c r="QEQ63" s="78"/>
      <c r="QER63" s="78"/>
      <c r="QES63" s="78"/>
      <c r="QET63" s="78"/>
      <c r="QEU63" s="78"/>
      <c r="QEV63" s="78"/>
      <c r="QEW63" s="78"/>
      <c r="QEX63" s="85"/>
      <c r="QEY63" s="78"/>
      <c r="QEZ63" s="78"/>
      <c r="QFA63" s="78"/>
      <c r="QFB63" s="78"/>
      <c r="QFC63" s="78"/>
      <c r="QFD63" s="78"/>
      <c r="QFE63" s="78"/>
      <c r="QFF63" s="78"/>
      <c r="QFG63" s="78"/>
      <c r="QFH63" s="78"/>
      <c r="QFI63" s="78"/>
      <c r="QFJ63" s="78"/>
      <c r="QFK63" s="78"/>
      <c r="QFL63" s="78"/>
      <c r="QFM63" s="78"/>
      <c r="QFN63" s="85"/>
      <c r="QFO63" s="78"/>
      <c r="QFP63" s="78"/>
      <c r="QFQ63" s="78"/>
      <c r="QFR63" s="78"/>
      <c r="QFS63" s="78"/>
      <c r="QFT63" s="78"/>
      <c r="QFU63" s="78"/>
      <c r="QFV63" s="78"/>
      <c r="QFW63" s="78"/>
      <c r="QFX63" s="78"/>
      <c r="QFY63" s="78"/>
      <c r="QFZ63" s="78"/>
      <c r="QGA63" s="78"/>
      <c r="QGB63" s="78"/>
      <c r="QGC63" s="78"/>
      <c r="QGD63" s="85"/>
      <c r="QGE63" s="78"/>
      <c r="QGF63" s="78"/>
      <c r="QGG63" s="78"/>
      <c r="QGH63" s="78"/>
      <c r="QGI63" s="78"/>
      <c r="QGJ63" s="78"/>
      <c r="QGK63" s="78"/>
      <c r="QGL63" s="78"/>
      <c r="QGM63" s="78"/>
      <c r="QGN63" s="78"/>
      <c r="QGO63" s="78"/>
      <c r="QGP63" s="78"/>
      <c r="QGQ63" s="78"/>
      <c r="QGR63" s="78"/>
      <c r="QGS63" s="78"/>
      <c r="QGT63" s="85"/>
      <c r="QGU63" s="78"/>
      <c r="QGV63" s="78"/>
      <c r="QGW63" s="78"/>
      <c r="QGX63" s="78"/>
      <c r="QGY63" s="78"/>
      <c r="QGZ63" s="78"/>
      <c r="QHA63" s="78"/>
      <c r="QHB63" s="78"/>
      <c r="QHC63" s="78"/>
      <c r="QHD63" s="78"/>
      <c r="QHE63" s="78"/>
      <c r="QHF63" s="78"/>
      <c r="QHG63" s="78"/>
      <c r="QHH63" s="78"/>
      <c r="QHI63" s="78"/>
      <c r="QHJ63" s="85"/>
      <c r="QHK63" s="78"/>
      <c r="QHL63" s="78"/>
      <c r="QHM63" s="78"/>
      <c r="QHN63" s="78"/>
      <c r="QHO63" s="78"/>
      <c r="QHP63" s="78"/>
      <c r="QHQ63" s="78"/>
      <c r="QHR63" s="78"/>
      <c r="QHS63" s="78"/>
      <c r="QHT63" s="78"/>
      <c r="QHU63" s="78"/>
      <c r="QHV63" s="78"/>
      <c r="QHW63" s="78"/>
      <c r="QHX63" s="78"/>
      <c r="QHY63" s="78"/>
      <c r="QHZ63" s="85"/>
      <c r="QIA63" s="78"/>
      <c r="QIB63" s="78"/>
      <c r="QIC63" s="78"/>
      <c r="QID63" s="78"/>
      <c r="QIE63" s="78"/>
      <c r="QIF63" s="78"/>
      <c r="QIG63" s="78"/>
      <c r="QIH63" s="78"/>
      <c r="QII63" s="78"/>
      <c r="QIJ63" s="78"/>
      <c r="QIK63" s="78"/>
      <c r="QIL63" s="78"/>
      <c r="QIM63" s="78"/>
      <c r="QIN63" s="78"/>
      <c r="QIO63" s="78"/>
      <c r="QIP63" s="85"/>
      <c r="QIQ63" s="78"/>
      <c r="QIR63" s="78"/>
      <c r="QIS63" s="78"/>
      <c r="QIT63" s="78"/>
      <c r="QIU63" s="78"/>
      <c r="QIV63" s="78"/>
      <c r="QIW63" s="78"/>
      <c r="QIX63" s="78"/>
      <c r="QIY63" s="78"/>
      <c r="QIZ63" s="78"/>
      <c r="QJA63" s="78"/>
      <c r="QJB63" s="78"/>
      <c r="QJC63" s="78"/>
      <c r="QJD63" s="78"/>
      <c r="QJE63" s="78"/>
      <c r="QJF63" s="85"/>
      <c r="QJG63" s="78"/>
      <c r="QJH63" s="78"/>
      <c r="QJI63" s="78"/>
      <c r="QJJ63" s="78"/>
      <c r="QJK63" s="78"/>
      <c r="QJL63" s="78"/>
      <c r="QJM63" s="78"/>
      <c r="QJN63" s="78"/>
      <c r="QJO63" s="78"/>
      <c r="QJP63" s="78"/>
      <c r="QJQ63" s="78"/>
      <c r="QJR63" s="78"/>
      <c r="QJS63" s="78"/>
      <c r="QJT63" s="78"/>
      <c r="QJU63" s="78"/>
      <c r="QJV63" s="85"/>
      <c r="QJW63" s="78"/>
      <c r="QJX63" s="78"/>
      <c r="QJY63" s="78"/>
      <c r="QJZ63" s="78"/>
      <c r="QKA63" s="78"/>
      <c r="QKB63" s="78"/>
      <c r="QKC63" s="78"/>
      <c r="QKD63" s="78"/>
      <c r="QKE63" s="78"/>
      <c r="QKF63" s="78"/>
      <c r="QKG63" s="78"/>
      <c r="QKH63" s="78"/>
      <c r="QKI63" s="78"/>
      <c r="QKJ63" s="78"/>
      <c r="QKK63" s="78"/>
      <c r="QKL63" s="85"/>
      <c r="QKM63" s="78"/>
      <c r="QKN63" s="78"/>
      <c r="QKO63" s="78"/>
      <c r="QKP63" s="78"/>
      <c r="QKQ63" s="78"/>
      <c r="QKR63" s="78"/>
      <c r="QKS63" s="78"/>
      <c r="QKT63" s="78"/>
      <c r="QKU63" s="78"/>
      <c r="QKV63" s="78"/>
      <c r="QKW63" s="78"/>
      <c r="QKX63" s="78"/>
      <c r="QKY63" s="78"/>
      <c r="QKZ63" s="78"/>
      <c r="QLA63" s="78"/>
      <c r="QLB63" s="85"/>
      <c r="QLC63" s="78"/>
      <c r="QLD63" s="78"/>
      <c r="QLE63" s="78"/>
      <c r="QLF63" s="78"/>
      <c r="QLG63" s="78"/>
      <c r="QLH63" s="78"/>
      <c r="QLI63" s="78"/>
      <c r="QLJ63" s="78"/>
      <c r="QLK63" s="78"/>
      <c r="QLL63" s="78"/>
      <c r="QLM63" s="78"/>
      <c r="QLN63" s="78"/>
      <c r="QLO63" s="78"/>
      <c r="QLP63" s="78"/>
      <c r="QLQ63" s="78"/>
      <c r="QLR63" s="85"/>
      <c r="QLS63" s="78"/>
      <c r="QLT63" s="78"/>
      <c r="QLU63" s="78"/>
      <c r="QLV63" s="78"/>
      <c r="QLW63" s="78"/>
      <c r="QLX63" s="78"/>
      <c r="QLY63" s="78"/>
      <c r="QLZ63" s="78"/>
      <c r="QMA63" s="78"/>
      <c r="QMB63" s="78"/>
      <c r="QMC63" s="78"/>
      <c r="QMD63" s="78"/>
      <c r="QME63" s="78"/>
      <c r="QMF63" s="78"/>
      <c r="QMG63" s="78"/>
      <c r="QMH63" s="85"/>
      <c r="QMI63" s="78"/>
      <c r="QMJ63" s="78"/>
      <c r="QMK63" s="78"/>
      <c r="QML63" s="78"/>
      <c r="QMM63" s="78"/>
      <c r="QMN63" s="78"/>
      <c r="QMO63" s="78"/>
      <c r="QMP63" s="78"/>
      <c r="QMQ63" s="78"/>
      <c r="QMR63" s="78"/>
      <c r="QMS63" s="78"/>
      <c r="QMT63" s="78"/>
      <c r="QMU63" s="78"/>
      <c r="QMV63" s="78"/>
      <c r="QMW63" s="78"/>
      <c r="QMX63" s="85"/>
      <c r="QMY63" s="78"/>
      <c r="QMZ63" s="78"/>
      <c r="QNA63" s="78"/>
      <c r="QNB63" s="78"/>
      <c r="QNC63" s="78"/>
      <c r="QND63" s="78"/>
      <c r="QNE63" s="78"/>
      <c r="QNF63" s="78"/>
      <c r="QNG63" s="78"/>
      <c r="QNH63" s="78"/>
      <c r="QNI63" s="78"/>
      <c r="QNJ63" s="78"/>
      <c r="QNK63" s="78"/>
      <c r="QNL63" s="78"/>
      <c r="QNM63" s="78"/>
      <c r="QNN63" s="85"/>
      <c r="QNO63" s="78"/>
      <c r="QNP63" s="78"/>
      <c r="QNQ63" s="78"/>
      <c r="QNR63" s="78"/>
      <c r="QNS63" s="78"/>
      <c r="QNT63" s="78"/>
      <c r="QNU63" s="78"/>
      <c r="QNV63" s="78"/>
      <c r="QNW63" s="78"/>
      <c r="QNX63" s="78"/>
      <c r="QNY63" s="78"/>
      <c r="QNZ63" s="78"/>
      <c r="QOA63" s="78"/>
      <c r="QOB63" s="78"/>
      <c r="QOC63" s="78"/>
      <c r="QOD63" s="85"/>
      <c r="QOE63" s="78"/>
      <c r="QOF63" s="78"/>
      <c r="QOG63" s="78"/>
      <c r="QOH63" s="78"/>
      <c r="QOI63" s="78"/>
      <c r="QOJ63" s="78"/>
      <c r="QOK63" s="78"/>
      <c r="QOL63" s="78"/>
      <c r="QOM63" s="78"/>
      <c r="QON63" s="78"/>
      <c r="QOO63" s="78"/>
      <c r="QOP63" s="78"/>
      <c r="QOQ63" s="78"/>
      <c r="QOR63" s="78"/>
      <c r="QOS63" s="78"/>
      <c r="QOT63" s="85"/>
      <c r="QOU63" s="78"/>
      <c r="QOV63" s="78"/>
      <c r="QOW63" s="78"/>
      <c r="QOX63" s="78"/>
      <c r="QOY63" s="78"/>
      <c r="QOZ63" s="78"/>
      <c r="QPA63" s="78"/>
      <c r="QPB63" s="78"/>
      <c r="QPC63" s="78"/>
      <c r="QPD63" s="78"/>
      <c r="QPE63" s="78"/>
      <c r="QPF63" s="78"/>
      <c r="QPG63" s="78"/>
      <c r="QPH63" s="78"/>
      <c r="QPI63" s="78"/>
      <c r="QPJ63" s="85"/>
      <c r="QPK63" s="78"/>
      <c r="QPL63" s="78"/>
      <c r="QPM63" s="78"/>
      <c r="QPN63" s="78"/>
      <c r="QPO63" s="78"/>
      <c r="QPP63" s="78"/>
      <c r="QPQ63" s="78"/>
      <c r="QPR63" s="78"/>
      <c r="QPS63" s="78"/>
      <c r="QPT63" s="78"/>
      <c r="QPU63" s="78"/>
      <c r="QPV63" s="78"/>
      <c r="QPW63" s="78"/>
      <c r="QPX63" s="78"/>
      <c r="QPY63" s="78"/>
      <c r="QPZ63" s="85"/>
      <c r="QQA63" s="78"/>
      <c r="QQB63" s="78"/>
      <c r="QQC63" s="78"/>
      <c r="QQD63" s="78"/>
      <c r="QQE63" s="78"/>
      <c r="QQF63" s="78"/>
      <c r="QQG63" s="78"/>
      <c r="QQH63" s="78"/>
      <c r="QQI63" s="78"/>
      <c r="QQJ63" s="78"/>
      <c r="QQK63" s="78"/>
      <c r="QQL63" s="78"/>
      <c r="QQM63" s="78"/>
      <c r="QQN63" s="78"/>
      <c r="QQO63" s="78"/>
      <c r="QQP63" s="85"/>
      <c r="QQQ63" s="78"/>
      <c r="QQR63" s="78"/>
      <c r="QQS63" s="78"/>
      <c r="QQT63" s="78"/>
      <c r="QQU63" s="78"/>
      <c r="QQV63" s="78"/>
      <c r="QQW63" s="78"/>
      <c r="QQX63" s="78"/>
      <c r="QQY63" s="78"/>
      <c r="QQZ63" s="78"/>
      <c r="QRA63" s="78"/>
      <c r="QRB63" s="78"/>
      <c r="QRC63" s="78"/>
      <c r="QRD63" s="78"/>
      <c r="QRE63" s="78"/>
      <c r="QRF63" s="85"/>
      <c r="QRG63" s="78"/>
      <c r="QRH63" s="78"/>
      <c r="QRI63" s="78"/>
      <c r="QRJ63" s="78"/>
      <c r="QRK63" s="78"/>
      <c r="QRL63" s="78"/>
      <c r="QRM63" s="78"/>
      <c r="QRN63" s="78"/>
      <c r="QRO63" s="78"/>
      <c r="QRP63" s="78"/>
      <c r="QRQ63" s="78"/>
      <c r="QRR63" s="78"/>
      <c r="QRS63" s="78"/>
      <c r="QRT63" s="78"/>
      <c r="QRU63" s="78"/>
      <c r="QRV63" s="85"/>
      <c r="QRW63" s="78"/>
      <c r="QRX63" s="78"/>
      <c r="QRY63" s="78"/>
      <c r="QRZ63" s="78"/>
      <c r="QSA63" s="78"/>
      <c r="QSB63" s="78"/>
      <c r="QSC63" s="78"/>
      <c r="QSD63" s="78"/>
      <c r="QSE63" s="78"/>
      <c r="QSF63" s="78"/>
      <c r="QSG63" s="78"/>
      <c r="QSH63" s="78"/>
      <c r="QSI63" s="78"/>
      <c r="QSJ63" s="78"/>
      <c r="QSK63" s="78"/>
      <c r="QSL63" s="85"/>
      <c r="QSM63" s="78"/>
      <c r="QSN63" s="78"/>
      <c r="QSO63" s="78"/>
      <c r="QSP63" s="78"/>
      <c r="QSQ63" s="78"/>
      <c r="QSR63" s="78"/>
      <c r="QSS63" s="78"/>
      <c r="QST63" s="78"/>
      <c r="QSU63" s="78"/>
      <c r="QSV63" s="78"/>
      <c r="QSW63" s="78"/>
      <c r="QSX63" s="78"/>
      <c r="QSY63" s="78"/>
      <c r="QSZ63" s="78"/>
      <c r="QTA63" s="78"/>
      <c r="QTB63" s="85"/>
      <c r="QTC63" s="78"/>
      <c r="QTD63" s="78"/>
      <c r="QTE63" s="78"/>
      <c r="QTF63" s="78"/>
      <c r="QTG63" s="78"/>
      <c r="QTH63" s="78"/>
      <c r="QTI63" s="78"/>
      <c r="QTJ63" s="78"/>
      <c r="QTK63" s="78"/>
      <c r="QTL63" s="78"/>
      <c r="QTM63" s="78"/>
      <c r="QTN63" s="78"/>
      <c r="QTO63" s="78"/>
      <c r="QTP63" s="78"/>
      <c r="QTQ63" s="78"/>
      <c r="QTR63" s="85"/>
      <c r="QTS63" s="78"/>
      <c r="QTT63" s="78"/>
      <c r="QTU63" s="78"/>
      <c r="QTV63" s="78"/>
      <c r="QTW63" s="78"/>
      <c r="QTX63" s="78"/>
      <c r="QTY63" s="78"/>
      <c r="QTZ63" s="78"/>
      <c r="QUA63" s="78"/>
      <c r="QUB63" s="78"/>
      <c r="QUC63" s="78"/>
      <c r="QUD63" s="78"/>
      <c r="QUE63" s="78"/>
      <c r="QUF63" s="78"/>
      <c r="QUG63" s="78"/>
      <c r="QUH63" s="85"/>
      <c r="QUI63" s="78"/>
      <c r="QUJ63" s="78"/>
      <c r="QUK63" s="78"/>
      <c r="QUL63" s="78"/>
      <c r="QUM63" s="78"/>
      <c r="QUN63" s="78"/>
      <c r="QUO63" s="78"/>
      <c r="QUP63" s="78"/>
      <c r="QUQ63" s="78"/>
      <c r="QUR63" s="78"/>
      <c r="QUS63" s="78"/>
      <c r="QUT63" s="78"/>
      <c r="QUU63" s="78"/>
      <c r="QUV63" s="78"/>
      <c r="QUW63" s="78"/>
      <c r="QUX63" s="85"/>
      <c r="QUY63" s="78"/>
      <c r="QUZ63" s="78"/>
      <c r="QVA63" s="78"/>
      <c r="QVB63" s="78"/>
      <c r="QVC63" s="78"/>
      <c r="QVD63" s="78"/>
      <c r="QVE63" s="78"/>
      <c r="QVF63" s="78"/>
      <c r="QVG63" s="78"/>
      <c r="QVH63" s="78"/>
      <c r="QVI63" s="78"/>
      <c r="QVJ63" s="78"/>
      <c r="QVK63" s="78"/>
      <c r="QVL63" s="78"/>
      <c r="QVM63" s="78"/>
      <c r="QVN63" s="85"/>
      <c r="QVO63" s="78"/>
      <c r="QVP63" s="78"/>
      <c r="QVQ63" s="78"/>
      <c r="QVR63" s="78"/>
      <c r="QVS63" s="78"/>
      <c r="QVT63" s="78"/>
      <c r="QVU63" s="78"/>
      <c r="QVV63" s="78"/>
      <c r="QVW63" s="78"/>
      <c r="QVX63" s="78"/>
      <c r="QVY63" s="78"/>
      <c r="QVZ63" s="78"/>
      <c r="QWA63" s="78"/>
      <c r="QWB63" s="78"/>
      <c r="QWC63" s="78"/>
      <c r="QWD63" s="85"/>
      <c r="QWE63" s="78"/>
      <c r="QWF63" s="78"/>
      <c r="QWG63" s="78"/>
      <c r="QWH63" s="78"/>
      <c r="QWI63" s="78"/>
      <c r="QWJ63" s="78"/>
      <c r="QWK63" s="78"/>
      <c r="QWL63" s="78"/>
      <c r="QWM63" s="78"/>
      <c r="QWN63" s="78"/>
      <c r="QWO63" s="78"/>
      <c r="QWP63" s="78"/>
      <c r="QWQ63" s="78"/>
      <c r="QWR63" s="78"/>
      <c r="QWS63" s="78"/>
      <c r="QWT63" s="85"/>
      <c r="QWU63" s="78"/>
      <c r="QWV63" s="78"/>
      <c r="QWW63" s="78"/>
      <c r="QWX63" s="78"/>
      <c r="QWY63" s="78"/>
      <c r="QWZ63" s="78"/>
      <c r="QXA63" s="78"/>
      <c r="QXB63" s="78"/>
      <c r="QXC63" s="78"/>
      <c r="QXD63" s="78"/>
      <c r="QXE63" s="78"/>
      <c r="QXF63" s="78"/>
      <c r="QXG63" s="78"/>
      <c r="QXH63" s="78"/>
      <c r="QXI63" s="78"/>
      <c r="QXJ63" s="85"/>
      <c r="QXK63" s="78"/>
      <c r="QXL63" s="78"/>
      <c r="QXM63" s="78"/>
      <c r="QXN63" s="78"/>
      <c r="QXO63" s="78"/>
      <c r="QXP63" s="78"/>
      <c r="QXQ63" s="78"/>
      <c r="QXR63" s="78"/>
      <c r="QXS63" s="78"/>
      <c r="QXT63" s="78"/>
      <c r="QXU63" s="78"/>
      <c r="QXV63" s="78"/>
      <c r="QXW63" s="78"/>
      <c r="QXX63" s="78"/>
      <c r="QXY63" s="78"/>
      <c r="QXZ63" s="85"/>
      <c r="QYA63" s="78"/>
      <c r="QYB63" s="78"/>
      <c r="QYC63" s="78"/>
      <c r="QYD63" s="78"/>
      <c r="QYE63" s="78"/>
      <c r="QYF63" s="78"/>
      <c r="QYG63" s="78"/>
      <c r="QYH63" s="78"/>
      <c r="QYI63" s="78"/>
      <c r="QYJ63" s="78"/>
      <c r="QYK63" s="78"/>
      <c r="QYL63" s="78"/>
      <c r="QYM63" s="78"/>
      <c r="QYN63" s="78"/>
      <c r="QYO63" s="78"/>
      <c r="QYP63" s="85"/>
      <c r="QYQ63" s="78"/>
      <c r="QYR63" s="78"/>
      <c r="QYS63" s="78"/>
      <c r="QYT63" s="78"/>
      <c r="QYU63" s="78"/>
      <c r="QYV63" s="78"/>
      <c r="QYW63" s="78"/>
      <c r="QYX63" s="78"/>
      <c r="QYY63" s="78"/>
      <c r="QYZ63" s="78"/>
      <c r="QZA63" s="78"/>
      <c r="QZB63" s="78"/>
      <c r="QZC63" s="78"/>
      <c r="QZD63" s="78"/>
      <c r="QZE63" s="78"/>
      <c r="QZF63" s="85"/>
      <c r="QZG63" s="78"/>
      <c r="QZH63" s="78"/>
      <c r="QZI63" s="78"/>
      <c r="QZJ63" s="78"/>
      <c r="QZK63" s="78"/>
      <c r="QZL63" s="78"/>
      <c r="QZM63" s="78"/>
      <c r="QZN63" s="78"/>
      <c r="QZO63" s="78"/>
      <c r="QZP63" s="78"/>
      <c r="QZQ63" s="78"/>
      <c r="QZR63" s="78"/>
      <c r="QZS63" s="78"/>
      <c r="QZT63" s="78"/>
      <c r="QZU63" s="78"/>
      <c r="QZV63" s="85"/>
      <c r="QZW63" s="78"/>
      <c r="QZX63" s="78"/>
      <c r="QZY63" s="78"/>
      <c r="QZZ63" s="78"/>
      <c r="RAA63" s="78"/>
      <c r="RAB63" s="78"/>
      <c r="RAC63" s="78"/>
      <c r="RAD63" s="78"/>
      <c r="RAE63" s="78"/>
      <c r="RAF63" s="78"/>
      <c r="RAG63" s="78"/>
      <c r="RAH63" s="78"/>
      <c r="RAI63" s="78"/>
      <c r="RAJ63" s="78"/>
      <c r="RAK63" s="78"/>
      <c r="RAL63" s="85"/>
      <c r="RAM63" s="78"/>
      <c r="RAN63" s="78"/>
      <c r="RAO63" s="78"/>
      <c r="RAP63" s="78"/>
      <c r="RAQ63" s="78"/>
      <c r="RAR63" s="78"/>
      <c r="RAS63" s="78"/>
      <c r="RAT63" s="78"/>
      <c r="RAU63" s="78"/>
      <c r="RAV63" s="78"/>
      <c r="RAW63" s="78"/>
      <c r="RAX63" s="78"/>
      <c r="RAY63" s="78"/>
      <c r="RAZ63" s="78"/>
      <c r="RBA63" s="78"/>
      <c r="RBB63" s="85"/>
      <c r="RBC63" s="78"/>
      <c r="RBD63" s="78"/>
      <c r="RBE63" s="78"/>
      <c r="RBF63" s="78"/>
      <c r="RBG63" s="78"/>
      <c r="RBH63" s="78"/>
      <c r="RBI63" s="78"/>
      <c r="RBJ63" s="78"/>
      <c r="RBK63" s="78"/>
      <c r="RBL63" s="78"/>
      <c r="RBM63" s="78"/>
      <c r="RBN63" s="78"/>
      <c r="RBO63" s="78"/>
      <c r="RBP63" s="78"/>
      <c r="RBQ63" s="78"/>
      <c r="RBR63" s="85"/>
      <c r="RBS63" s="78"/>
      <c r="RBT63" s="78"/>
      <c r="RBU63" s="78"/>
      <c r="RBV63" s="78"/>
      <c r="RBW63" s="78"/>
      <c r="RBX63" s="78"/>
      <c r="RBY63" s="78"/>
      <c r="RBZ63" s="78"/>
      <c r="RCA63" s="78"/>
      <c r="RCB63" s="78"/>
      <c r="RCC63" s="78"/>
      <c r="RCD63" s="78"/>
      <c r="RCE63" s="78"/>
      <c r="RCF63" s="78"/>
      <c r="RCG63" s="78"/>
      <c r="RCH63" s="85"/>
      <c r="RCI63" s="78"/>
      <c r="RCJ63" s="78"/>
      <c r="RCK63" s="78"/>
      <c r="RCL63" s="78"/>
      <c r="RCM63" s="78"/>
      <c r="RCN63" s="78"/>
      <c r="RCO63" s="78"/>
      <c r="RCP63" s="78"/>
      <c r="RCQ63" s="78"/>
      <c r="RCR63" s="78"/>
      <c r="RCS63" s="78"/>
      <c r="RCT63" s="78"/>
      <c r="RCU63" s="78"/>
      <c r="RCV63" s="78"/>
      <c r="RCW63" s="78"/>
      <c r="RCX63" s="85"/>
      <c r="RCY63" s="78"/>
      <c r="RCZ63" s="78"/>
      <c r="RDA63" s="78"/>
      <c r="RDB63" s="78"/>
      <c r="RDC63" s="78"/>
      <c r="RDD63" s="78"/>
      <c r="RDE63" s="78"/>
      <c r="RDF63" s="78"/>
      <c r="RDG63" s="78"/>
      <c r="RDH63" s="78"/>
      <c r="RDI63" s="78"/>
      <c r="RDJ63" s="78"/>
      <c r="RDK63" s="78"/>
      <c r="RDL63" s="78"/>
      <c r="RDM63" s="78"/>
      <c r="RDN63" s="85"/>
      <c r="RDO63" s="78"/>
      <c r="RDP63" s="78"/>
      <c r="RDQ63" s="78"/>
      <c r="RDR63" s="78"/>
      <c r="RDS63" s="78"/>
      <c r="RDT63" s="78"/>
      <c r="RDU63" s="78"/>
      <c r="RDV63" s="78"/>
      <c r="RDW63" s="78"/>
      <c r="RDX63" s="78"/>
      <c r="RDY63" s="78"/>
      <c r="RDZ63" s="78"/>
      <c r="REA63" s="78"/>
      <c r="REB63" s="78"/>
      <c r="REC63" s="78"/>
      <c r="RED63" s="85"/>
      <c r="REE63" s="78"/>
      <c r="REF63" s="78"/>
      <c r="REG63" s="78"/>
      <c r="REH63" s="78"/>
      <c r="REI63" s="78"/>
      <c r="REJ63" s="78"/>
      <c r="REK63" s="78"/>
      <c r="REL63" s="78"/>
      <c r="REM63" s="78"/>
      <c r="REN63" s="78"/>
      <c r="REO63" s="78"/>
      <c r="REP63" s="78"/>
      <c r="REQ63" s="78"/>
      <c r="RER63" s="78"/>
      <c r="RES63" s="78"/>
      <c r="RET63" s="85"/>
      <c r="REU63" s="78"/>
      <c r="REV63" s="78"/>
      <c r="REW63" s="78"/>
      <c r="REX63" s="78"/>
      <c r="REY63" s="78"/>
      <c r="REZ63" s="78"/>
      <c r="RFA63" s="78"/>
      <c r="RFB63" s="78"/>
      <c r="RFC63" s="78"/>
      <c r="RFD63" s="78"/>
      <c r="RFE63" s="78"/>
      <c r="RFF63" s="78"/>
      <c r="RFG63" s="78"/>
      <c r="RFH63" s="78"/>
      <c r="RFI63" s="78"/>
      <c r="RFJ63" s="85"/>
      <c r="RFK63" s="78"/>
      <c r="RFL63" s="78"/>
      <c r="RFM63" s="78"/>
      <c r="RFN63" s="78"/>
      <c r="RFO63" s="78"/>
      <c r="RFP63" s="78"/>
      <c r="RFQ63" s="78"/>
      <c r="RFR63" s="78"/>
      <c r="RFS63" s="78"/>
      <c r="RFT63" s="78"/>
      <c r="RFU63" s="78"/>
      <c r="RFV63" s="78"/>
      <c r="RFW63" s="78"/>
      <c r="RFX63" s="78"/>
      <c r="RFY63" s="78"/>
      <c r="RFZ63" s="85"/>
      <c r="RGA63" s="78"/>
      <c r="RGB63" s="78"/>
      <c r="RGC63" s="78"/>
      <c r="RGD63" s="78"/>
      <c r="RGE63" s="78"/>
      <c r="RGF63" s="78"/>
      <c r="RGG63" s="78"/>
      <c r="RGH63" s="78"/>
      <c r="RGI63" s="78"/>
      <c r="RGJ63" s="78"/>
      <c r="RGK63" s="78"/>
      <c r="RGL63" s="78"/>
      <c r="RGM63" s="78"/>
      <c r="RGN63" s="78"/>
      <c r="RGO63" s="78"/>
      <c r="RGP63" s="85"/>
      <c r="RGQ63" s="78"/>
      <c r="RGR63" s="78"/>
      <c r="RGS63" s="78"/>
      <c r="RGT63" s="78"/>
      <c r="RGU63" s="78"/>
      <c r="RGV63" s="78"/>
      <c r="RGW63" s="78"/>
      <c r="RGX63" s="78"/>
      <c r="RGY63" s="78"/>
      <c r="RGZ63" s="78"/>
      <c r="RHA63" s="78"/>
      <c r="RHB63" s="78"/>
      <c r="RHC63" s="78"/>
      <c r="RHD63" s="78"/>
      <c r="RHE63" s="78"/>
      <c r="RHF63" s="85"/>
      <c r="RHG63" s="78"/>
      <c r="RHH63" s="78"/>
      <c r="RHI63" s="78"/>
      <c r="RHJ63" s="78"/>
      <c r="RHK63" s="78"/>
      <c r="RHL63" s="78"/>
      <c r="RHM63" s="78"/>
      <c r="RHN63" s="78"/>
      <c r="RHO63" s="78"/>
      <c r="RHP63" s="78"/>
      <c r="RHQ63" s="78"/>
      <c r="RHR63" s="78"/>
      <c r="RHS63" s="78"/>
      <c r="RHT63" s="78"/>
      <c r="RHU63" s="78"/>
      <c r="RHV63" s="85"/>
      <c r="RHW63" s="78"/>
      <c r="RHX63" s="78"/>
      <c r="RHY63" s="78"/>
      <c r="RHZ63" s="78"/>
      <c r="RIA63" s="78"/>
      <c r="RIB63" s="78"/>
      <c r="RIC63" s="78"/>
      <c r="RID63" s="78"/>
      <c r="RIE63" s="78"/>
      <c r="RIF63" s="78"/>
      <c r="RIG63" s="78"/>
      <c r="RIH63" s="78"/>
      <c r="RII63" s="78"/>
      <c r="RIJ63" s="78"/>
      <c r="RIK63" s="78"/>
      <c r="RIL63" s="85"/>
      <c r="RIM63" s="78"/>
      <c r="RIN63" s="78"/>
      <c r="RIO63" s="78"/>
      <c r="RIP63" s="78"/>
      <c r="RIQ63" s="78"/>
      <c r="RIR63" s="78"/>
      <c r="RIS63" s="78"/>
      <c r="RIT63" s="78"/>
      <c r="RIU63" s="78"/>
      <c r="RIV63" s="78"/>
      <c r="RIW63" s="78"/>
      <c r="RIX63" s="78"/>
      <c r="RIY63" s="78"/>
      <c r="RIZ63" s="78"/>
      <c r="RJA63" s="78"/>
      <c r="RJB63" s="85"/>
      <c r="RJC63" s="78"/>
      <c r="RJD63" s="78"/>
      <c r="RJE63" s="78"/>
      <c r="RJF63" s="78"/>
      <c r="RJG63" s="78"/>
      <c r="RJH63" s="78"/>
      <c r="RJI63" s="78"/>
      <c r="RJJ63" s="78"/>
      <c r="RJK63" s="78"/>
      <c r="RJL63" s="78"/>
      <c r="RJM63" s="78"/>
      <c r="RJN63" s="78"/>
      <c r="RJO63" s="78"/>
      <c r="RJP63" s="78"/>
      <c r="RJQ63" s="78"/>
      <c r="RJR63" s="85"/>
      <c r="RJS63" s="78"/>
      <c r="RJT63" s="78"/>
      <c r="RJU63" s="78"/>
      <c r="RJV63" s="78"/>
      <c r="RJW63" s="78"/>
      <c r="RJX63" s="78"/>
      <c r="RJY63" s="78"/>
      <c r="RJZ63" s="78"/>
      <c r="RKA63" s="78"/>
      <c r="RKB63" s="78"/>
      <c r="RKC63" s="78"/>
      <c r="RKD63" s="78"/>
      <c r="RKE63" s="78"/>
      <c r="RKF63" s="78"/>
      <c r="RKG63" s="78"/>
      <c r="RKH63" s="85"/>
      <c r="RKI63" s="78"/>
      <c r="RKJ63" s="78"/>
      <c r="RKK63" s="78"/>
      <c r="RKL63" s="78"/>
      <c r="RKM63" s="78"/>
      <c r="RKN63" s="78"/>
      <c r="RKO63" s="78"/>
      <c r="RKP63" s="78"/>
      <c r="RKQ63" s="78"/>
      <c r="RKR63" s="78"/>
      <c r="RKS63" s="78"/>
      <c r="RKT63" s="78"/>
      <c r="RKU63" s="78"/>
      <c r="RKV63" s="78"/>
      <c r="RKW63" s="78"/>
      <c r="RKX63" s="85"/>
      <c r="RKY63" s="78"/>
      <c r="RKZ63" s="78"/>
      <c r="RLA63" s="78"/>
      <c r="RLB63" s="78"/>
      <c r="RLC63" s="78"/>
      <c r="RLD63" s="78"/>
      <c r="RLE63" s="78"/>
      <c r="RLF63" s="78"/>
      <c r="RLG63" s="78"/>
      <c r="RLH63" s="78"/>
      <c r="RLI63" s="78"/>
      <c r="RLJ63" s="78"/>
      <c r="RLK63" s="78"/>
      <c r="RLL63" s="78"/>
      <c r="RLM63" s="78"/>
      <c r="RLN63" s="85"/>
      <c r="RLO63" s="78"/>
      <c r="RLP63" s="78"/>
      <c r="RLQ63" s="78"/>
      <c r="RLR63" s="78"/>
      <c r="RLS63" s="78"/>
      <c r="RLT63" s="78"/>
      <c r="RLU63" s="78"/>
      <c r="RLV63" s="78"/>
      <c r="RLW63" s="78"/>
      <c r="RLX63" s="78"/>
      <c r="RLY63" s="78"/>
      <c r="RLZ63" s="78"/>
      <c r="RMA63" s="78"/>
      <c r="RMB63" s="78"/>
      <c r="RMC63" s="78"/>
      <c r="RMD63" s="85"/>
      <c r="RME63" s="78"/>
      <c r="RMF63" s="78"/>
      <c r="RMG63" s="78"/>
      <c r="RMH63" s="78"/>
      <c r="RMI63" s="78"/>
      <c r="RMJ63" s="78"/>
      <c r="RMK63" s="78"/>
      <c r="RML63" s="78"/>
      <c r="RMM63" s="78"/>
      <c r="RMN63" s="78"/>
      <c r="RMO63" s="78"/>
      <c r="RMP63" s="78"/>
      <c r="RMQ63" s="78"/>
      <c r="RMR63" s="78"/>
      <c r="RMS63" s="78"/>
      <c r="RMT63" s="85"/>
      <c r="RMU63" s="78"/>
      <c r="RMV63" s="78"/>
      <c r="RMW63" s="78"/>
      <c r="RMX63" s="78"/>
      <c r="RMY63" s="78"/>
      <c r="RMZ63" s="78"/>
      <c r="RNA63" s="78"/>
      <c r="RNB63" s="78"/>
      <c r="RNC63" s="78"/>
      <c r="RND63" s="78"/>
      <c r="RNE63" s="78"/>
      <c r="RNF63" s="78"/>
      <c r="RNG63" s="78"/>
      <c r="RNH63" s="78"/>
      <c r="RNI63" s="78"/>
      <c r="RNJ63" s="85"/>
      <c r="RNK63" s="78"/>
      <c r="RNL63" s="78"/>
      <c r="RNM63" s="78"/>
      <c r="RNN63" s="78"/>
      <c r="RNO63" s="78"/>
      <c r="RNP63" s="78"/>
      <c r="RNQ63" s="78"/>
      <c r="RNR63" s="78"/>
      <c r="RNS63" s="78"/>
      <c r="RNT63" s="78"/>
      <c r="RNU63" s="78"/>
      <c r="RNV63" s="78"/>
      <c r="RNW63" s="78"/>
      <c r="RNX63" s="78"/>
      <c r="RNY63" s="78"/>
      <c r="RNZ63" s="85"/>
      <c r="ROA63" s="78"/>
      <c r="ROB63" s="78"/>
      <c r="ROC63" s="78"/>
      <c r="ROD63" s="78"/>
      <c r="ROE63" s="78"/>
      <c r="ROF63" s="78"/>
      <c r="ROG63" s="78"/>
      <c r="ROH63" s="78"/>
      <c r="ROI63" s="78"/>
      <c r="ROJ63" s="78"/>
      <c r="ROK63" s="78"/>
      <c r="ROL63" s="78"/>
      <c r="ROM63" s="78"/>
      <c r="RON63" s="78"/>
      <c r="ROO63" s="78"/>
      <c r="ROP63" s="85"/>
      <c r="ROQ63" s="78"/>
      <c r="ROR63" s="78"/>
      <c r="ROS63" s="78"/>
      <c r="ROT63" s="78"/>
      <c r="ROU63" s="78"/>
      <c r="ROV63" s="78"/>
      <c r="ROW63" s="78"/>
      <c r="ROX63" s="78"/>
      <c r="ROY63" s="78"/>
      <c r="ROZ63" s="78"/>
      <c r="RPA63" s="78"/>
      <c r="RPB63" s="78"/>
      <c r="RPC63" s="78"/>
      <c r="RPD63" s="78"/>
      <c r="RPE63" s="78"/>
      <c r="RPF63" s="85"/>
      <c r="RPG63" s="78"/>
      <c r="RPH63" s="78"/>
      <c r="RPI63" s="78"/>
      <c r="RPJ63" s="78"/>
      <c r="RPK63" s="78"/>
      <c r="RPL63" s="78"/>
      <c r="RPM63" s="78"/>
      <c r="RPN63" s="78"/>
      <c r="RPO63" s="78"/>
      <c r="RPP63" s="78"/>
      <c r="RPQ63" s="78"/>
      <c r="RPR63" s="78"/>
      <c r="RPS63" s="78"/>
      <c r="RPT63" s="78"/>
      <c r="RPU63" s="78"/>
      <c r="RPV63" s="85"/>
      <c r="RPW63" s="78"/>
      <c r="RPX63" s="78"/>
      <c r="RPY63" s="78"/>
      <c r="RPZ63" s="78"/>
      <c r="RQA63" s="78"/>
      <c r="RQB63" s="78"/>
      <c r="RQC63" s="78"/>
      <c r="RQD63" s="78"/>
      <c r="RQE63" s="78"/>
      <c r="RQF63" s="78"/>
      <c r="RQG63" s="78"/>
      <c r="RQH63" s="78"/>
      <c r="RQI63" s="78"/>
      <c r="RQJ63" s="78"/>
      <c r="RQK63" s="78"/>
      <c r="RQL63" s="85"/>
      <c r="RQM63" s="78"/>
      <c r="RQN63" s="78"/>
      <c r="RQO63" s="78"/>
      <c r="RQP63" s="78"/>
      <c r="RQQ63" s="78"/>
      <c r="RQR63" s="78"/>
      <c r="RQS63" s="78"/>
      <c r="RQT63" s="78"/>
      <c r="RQU63" s="78"/>
      <c r="RQV63" s="78"/>
      <c r="RQW63" s="78"/>
      <c r="RQX63" s="78"/>
      <c r="RQY63" s="78"/>
      <c r="RQZ63" s="78"/>
      <c r="RRA63" s="78"/>
      <c r="RRB63" s="85"/>
      <c r="RRC63" s="78"/>
      <c r="RRD63" s="78"/>
      <c r="RRE63" s="78"/>
      <c r="RRF63" s="78"/>
      <c r="RRG63" s="78"/>
      <c r="RRH63" s="78"/>
      <c r="RRI63" s="78"/>
      <c r="RRJ63" s="78"/>
      <c r="RRK63" s="78"/>
      <c r="RRL63" s="78"/>
      <c r="RRM63" s="78"/>
      <c r="RRN63" s="78"/>
      <c r="RRO63" s="78"/>
      <c r="RRP63" s="78"/>
      <c r="RRQ63" s="78"/>
      <c r="RRR63" s="85"/>
      <c r="RRS63" s="78"/>
      <c r="RRT63" s="78"/>
      <c r="RRU63" s="78"/>
      <c r="RRV63" s="78"/>
      <c r="RRW63" s="78"/>
      <c r="RRX63" s="78"/>
      <c r="RRY63" s="78"/>
      <c r="RRZ63" s="78"/>
      <c r="RSA63" s="78"/>
      <c r="RSB63" s="78"/>
      <c r="RSC63" s="78"/>
      <c r="RSD63" s="78"/>
      <c r="RSE63" s="78"/>
      <c r="RSF63" s="78"/>
      <c r="RSG63" s="78"/>
      <c r="RSH63" s="85"/>
      <c r="RSI63" s="78"/>
      <c r="RSJ63" s="78"/>
      <c r="RSK63" s="78"/>
      <c r="RSL63" s="78"/>
      <c r="RSM63" s="78"/>
      <c r="RSN63" s="78"/>
      <c r="RSO63" s="78"/>
      <c r="RSP63" s="78"/>
      <c r="RSQ63" s="78"/>
      <c r="RSR63" s="78"/>
      <c r="RSS63" s="78"/>
      <c r="RST63" s="78"/>
      <c r="RSU63" s="78"/>
      <c r="RSV63" s="78"/>
      <c r="RSW63" s="78"/>
      <c r="RSX63" s="85"/>
      <c r="RSY63" s="78"/>
      <c r="RSZ63" s="78"/>
      <c r="RTA63" s="78"/>
      <c r="RTB63" s="78"/>
      <c r="RTC63" s="78"/>
      <c r="RTD63" s="78"/>
      <c r="RTE63" s="78"/>
      <c r="RTF63" s="78"/>
      <c r="RTG63" s="78"/>
      <c r="RTH63" s="78"/>
      <c r="RTI63" s="78"/>
      <c r="RTJ63" s="78"/>
      <c r="RTK63" s="78"/>
      <c r="RTL63" s="78"/>
      <c r="RTM63" s="78"/>
      <c r="RTN63" s="85"/>
      <c r="RTO63" s="78"/>
      <c r="RTP63" s="78"/>
      <c r="RTQ63" s="78"/>
      <c r="RTR63" s="78"/>
      <c r="RTS63" s="78"/>
      <c r="RTT63" s="78"/>
      <c r="RTU63" s="78"/>
      <c r="RTV63" s="78"/>
      <c r="RTW63" s="78"/>
      <c r="RTX63" s="78"/>
      <c r="RTY63" s="78"/>
      <c r="RTZ63" s="78"/>
      <c r="RUA63" s="78"/>
      <c r="RUB63" s="78"/>
      <c r="RUC63" s="78"/>
      <c r="RUD63" s="85"/>
      <c r="RUE63" s="78"/>
      <c r="RUF63" s="78"/>
      <c r="RUG63" s="78"/>
      <c r="RUH63" s="78"/>
      <c r="RUI63" s="78"/>
      <c r="RUJ63" s="78"/>
      <c r="RUK63" s="78"/>
      <c r="RUL63" s="78"/>
      <c r="RUM63" s="78"/>
      <c r="RUN63" s="78"/>
      <c r="RUO63" s="78"/>
      <c r="RUP63" s="78"/>
      <c r="RUQ63" s="78"/>
      <c r="RUR63" s="78"/>
      <c r="RUS63" s="78"/>
      <c r="RUT63" s="85"/>
      <c r="RUU63" s="78"/>
      <c r="RUV63" s="78"/>
      <c r="RUW63" s="78"/>
      <c r="RUX63" s="78"/>
      <c r="RUY63" s="78"/>
      <c r="RUZ63" s="78"/>
      <c r="RVA63" s="78"/>
      <c r="RVB63" s="78"/>
      <c r="RVC63" s="78"/>
      <c r="RVD63" s="78"/>
      <c r="RVE63" s="78"/>
      <c r="RVF63" s="78"/>
      <c r="RVG63" s="78"/>
      <c r="RVH63" s="78"/>
      <c r="RVI63" s="78"/>
      <c r="RVJ63" s="85"/>
      <c r="RVK63" s="78"/>
      <c r="RVL63" s="78"/>
      <c r="RVM63" s="78"/>
      <c r="RVN63" s="78"/>
      <c r="RVO63" s="78"/>
      <c r="RVP63" s="78"/>
      <c r="RVQ63" s="78"/>
      <c r="RVR63" s="78"/>
      <c r="RVS63" s="78"/>
      <c r="RVT63" s="78"/>
      <c r="RVU63" s="78"/>
      <c r="RVV63" s="78"/>
      <c r="RVW63" s="78"/>
      <c r="RVX63" s="78"/>
      <c r="RVY63" s="78"/>
      <c r="RVZ63" s="85"/>
      <c r="RWA63" s="78"/>
      <c r="RWB63" s="78"/>
      <c r="RWC63" s="78"/>
      <c r="RWD63" s="78"/>
      <c r="RWE63" s="78"/>
      <c r="RWF63" s="78"/>
      <c r="RWG63" s="78"/>
      <c r="RWH63" s="78"/>
      <c r="RWI63" s="78"/>
      <c r="RWJ63" s="78"/>
      <c r="RWK63" s="78"/>
      <c r="RWL63" s="78"/>
      <c r="RWM63" s="78"/>
      <c r="RWN63" s="78"/>
      <c r="RWO63" s="78"/>
      <c r="RWP63" s="85"/>
      <c r="RWQ63" s="78"/>
      <c r="RWR63" s="78"/>
      <c r="RWS63" s="78"/>
      <c r="RWT63" s="78"/>
      <c r="RWU63" s="78"/>
      <c r="RWV63" s="78"/>
      <c r="RWW63" s="78"/>
      <c r="RWX63" s="78"/>
      <c r="RWY63" s="78"/>
      <c r="RWZ63" s="78"/>
      <c r="RXA63" s="78"/>
      <c r="RXB63" s="78"/>
      <c r="RXC63" s="78"/>
      <c r="RXD63" s="78"/>
      <c r="RXE63" s="78"/>
      <c r="RXF63" s="85"/>
      <c r="RXG63" s="78"/>
      <c r="RXH63" s="78"/>
      <c r="RXI63" s="78"/>
      <c r="RXJ63" s="78"/>
      <c r="RXK63" s="78"/>
      <c r="RXL63" s="78"/>
      <c r="RXM63" s="78"/>
      <c r="RXN63" s="78"/>
      <c r="RXO63" s="78"/>
      <c r="RXP63" s="78"/>
      <c r="RXQ63" s="78"/>
      <c r="RXR63" s="78"/>
      <c r="RXS63" s="78"/>
      <c r="RXT63" s="78"/>
      <c r="RXU63" s="78"/>
      <c r="RXV63" s="85"/>
      <c r="RXW63" s="78"/>
      <c r="RXX63" s="78"/>
      <c r="RXY63" s="78"/>
      <c r="RXZ63" s="78"/>
      <c r="RYA63" s="78"/>
      <c r="RYB63" s="78"/>
      <c r="RYC63" s="78"/>
      <c r="RYD63" s="78"/>
      <c r="RYE63" s="78"/>
      <c r="RYF63" s="78"/>
      <c r="RYG63" s="78"/>
      <c r="RYH63" s="78"/>
      <c r="RYI63" s="78"/>
      <c r="RYJ63" s="78"/>
      <c r="RYK63" s="78"/>
      <c r="RYL63" s="85"/>
      <c r="RYM63" s="78"/>
      <c r="RYN63" s="78"/>
      <c r="RYO63" s="78"/>
      <c r="RYP63" s="78"/>
      <c r="RYQ63" s="78"/>
      <c r="RYR63" s="78"/>
      <c r="RYS63" s="78"/>
      <c r="RYT63" s="78"/>
      <c r="RYU63" s="78"/>
      <c r="RYV63" s="78"/>
      <c r="RYW63" s="78"/>
      <c r="RYX63" s="78"/>
      <c r="RYY63" s="78"/>
      <c r="RYZ63" s="78"/>
      <c r="RZA63" s="78"/>
      <c r="RZB63" s="85"/>
      <c r="RZC63" s="78"/>
      <c r="RZD63" s="78"/>
      <c r="RZE63" s="78"/>
      <c r="RZF63" s="78"/>
      <c r="RZG63" s="78"/>
      <c r="RZH63" s="78"/>
      <c r="RZI63" s="78"/>
      <c r="RZJ63" s="78"/>
      <c r="RZK63" s="78"/>
      <c r="RZL63" s="78"/>
      <c r="RZM63" s="78"/>
      <c r="RZN63" s="78"/>
      <c r="RZO63" s="78"/>
      <c r="RZP63" s="78"/>
      <c r="RZQ63" s="78"/>
      <c r="RZR63" s="85"/>
      <c r="RZS63" s="78"/>
      <c r="RZT63" s="78"/>
      <c r="RZU63" s="78"/>
      <c r="RZV63" s="78"/>
      <c r="RZW63" s="78"/>
      <c r="RZX63" s="78"/>
      <c r="RZY63" s="78"/>
      <c r="RZZ63" s="78"/>
      <c r="SAA63" s="78"/>
      <c r="SAB63" s="78"/>
      <c r="SAC63" s="78"/>
      <c r="SAD63" s="78"/>
      <c r="SAE63" s="78"/>
      <c r="SAF63" s="78"/>
      <c r="SAG63" s="78"/>
      <c r="SAH63" s="85"/>
      <c r="SAI63" s="78"/>
      <c r="SAJ63" s="78"/>
      <c r="SAK63" s="78"/>
      <c r="SAL63" s="78"/>
      <c r="SAM63" s="78"/>
      <c r="SAN63" s="78"/>
      <c r="SAO63" s="78"/>
      <c r="SAP63" s="78"/>
      <c r="SAQ63" s="78"/>
      <c r="SAR63" s="78"/>
      <c r="SAS63" s="78"/>
      <c r="SAT63" s="78"/>
      <c r="SAU63" s="78"/>
      <c r="SAV63" s="78"/>
      <c r="SAW63" s="78"/>
      <c r="SAX63" s="85"/>
      <c r="SAY63" s="78"/>
      <c r="SAZ63" s="78"/>
      <c r="SBA63" s="78"/>
      <c r="SBB63" s="78"/>
      <c r="SBC63" s="78"/>
      <c r="SBD63" s="78"/>
      <c r="SBE63" s="78"/>
      <c r="SBF63" s="78"/>
      <c r="SBG63" s="78"/>
      <c r="SBH63" s="78"/>
      <c r="SBI63" s="78"/>
      <c r="SBJ63" s="78"/>
      <c r="SBK63" s="78"/>
      <c r="SBL63" s="78"/>
      <c r="SBM63" s="78"/>
      <c r="SBN63" s="85"/>
      <c r="SBO63" s="78"/>
      <c r="SBP63" s="78"/>
      <c r="SBQ63" s="78"/>
      <c r="SBR63" s="78"/>
      <c r="SBS63" s="78"/>
      <c r="SBT63" s="78"/>
      <c r="SBU63" s="78"/>
      <c r="SBV63" s="78"/>
      <c r="SBW63" s="78"/>
      <c r="SBX63" s="78"/>
      <c r="SBY63" s="78"/>
      <c r="SBZ63" s="78"/>
      <c r="SCA63" s="78"/>
      <c r="SCB63" s="78"/>
      <c r="SCC63" s="78"/>
      <c r="SCD63" s="85"/>
      <c r="SCE63" s="78"/>
      <c r="SCF63" s="78"/>
      <c r="SCG63" s="78"/>
      <c r="SCH63" s="78"/>
      <c r="SCI63" s="78"/>
      <c r="SCJ63" s="78"/>
      <c r="SCK63" s="78"/>
      <c r="SCL63" s="78"/>
      <c r="SCM63" s="78"/>
      <c r="SCN63" s="78"/>
      <c r="SCO63" s="78"/>
      <c r="SCP63" s="78"/>
      <c r="SCQ63" s="78"/>
      <c r="SCR63" s="78"/>
      <c r="SCS63" s="78"/>
      <c r="SCT63" s="85"/>
      <c r="SCU63" s="78"/>
      <c r="SCV63" s="78"/>
      <c r="SCW63" s="78"/>
      <c r="SCX63" s="78"/>
      <c r="SCY63" s="78"/>
      <c r="SCZ63" s="78"/>
      <c r="SDA63" s="78"/>
      <c r="SDB63" s="78"/>
      <c r="SDC63" s="78"/>
      <c r="SDD63" s="78"/>
      <c r="SDE63" s="78"/>
      <c r="SDF63" s="78"/>
      <c r="SDG63" s="78"/>
      <c r="SDH63" s="78"/>
      <c r="SDI63" s="78"/>
      <c r="SDJ63" s="85"/>
      <c r="SDK63" s="78"/>
      <c r="SDL63" s="78"/>
      <c r="SDM63" s="78"/>
      <c r="SDN63" s="78"/>
      <c r="SDO63" s="78"/>
      <c r="SDP63" s="78"/>
      <c r="SDQ63" s="78"/>
      <c r="SDR63" s="78"/>
      <c r="SDS63" s="78"/>
      <c r="SDT63" s="78"/>
      <c r="SDU63" s="78"/>
      <c r="SDV63" s="78"/>
      <c r="SDW63" s="78"/>
      <c r="SDX63" s="78"/>
      <c r="SDY63" s="78"/>
      <c r="SDZ63" s="85"/>
      <c r="SEA63" s="78"/>
      <c r="SEB63" s="78"/>
      <c r="SEC63" s="78"/>
      <c r="SED63" s="78"/>
      <c r="SEE63" s="78"/>
      <c r="SEF63" s="78"/>
      <c r="SEG63" s="78"/>
      <c r="SEH63" s="78"/>
      <c r="SEI63" s="78"/>
      <c r="SEJ63" s="78"/>
      <c r="SEK63" s="78"/>
      <c r="SEL63" s="78"/>
      <c r="SEM63" s="78"/>
      <c r="SEN63" s="78"/>
      <c r="SEO63" s="78"/>
      <c r="SEP63" s="85"/>
      <c r="SEQ63" s="78"/>
      <c r="SER63" s="78"/>
      <c r="SES63" s="78"/>
      <c r="SET63" s="78"/>
      <c r="SEU63" s="78"/>
      <c r="SEV63" s="78"/>
      <c r="SEW63" s="78"/>
      <c r="SEX63" s="78"/>
      <c r="SEY63" s="78"/>
      <c r="SEZ63" s="78"/>
      <c r="SFA63" s="78"/>
      <c r="SFB63" s="78"/>
      <c r="SFC63" s="78"/>
      <c r="SFD63" s="78"/>
      <c r="SFE63" s="78"/>
      <c r="SFF63" s="85"/>
      <c r="SFG63" s="78"/>
      <c r="SFH63" s="78"/>
      <c r="SFI63" s="78"/>
      <c r="SFJ63" s="78"/>
      <c r="SFK63" s="78"/>
      <c r="SFL63" s="78"/>
      <c r="SFM63" s="78"/>
      <c r="SFN63" s="78"/>
      <c r="SFO63" s="78"/>
      <c r="SFP63" s="78"/>
      <c r="SFQ63" s="78"/>
      <c r="SFR63" s="78"/>
      <c r="SFS63" s="78"/>
      <c r="SFT63" s="78"/>
      <c r="SFU63" s="78"/>
      <c r="SFV63" s="85"/>
      <c r="SFW63" s="78"/>
      <c r="SFX63" s="78"/>
      <c r="SFY63" s="78"/>
      <c r="SFZ63" s="78"/>
      <c r="SGA63" s="78"/>
      <c r="SGB63" s="78"/>
      <c r="SGC63" s="78"/>
      <c r="SGD63" s="78"/>
      <c r="SGE63" s="78"/>
      <c r="SGF63" s="78"/>
      <c r="SGG63" s="78"/>
      <c r="SGH63" s="78"/>
      <c r="SGI63" s="78"/>
      <c r="SGJ63" s="78"/>
      <c r="SGK63" s="78"/>
      <c r="SGL63" s="85"/>
      <c r="SGM63" s="78"/>
      <c r="SGN63" s="78"/>
      <c r="SGO63" s="78"/>
      <c r="SGP63" s="78"/>
      <c r="SGQ63" s="78"/>
      <c r="SGR63" s="78"/>
      <c r="SGS63" s="78"/>
      <c r="SGT63" s="78"/>
      <c r="SGU63" s="78"/>
      <c r="SGV63" s="78"/>
      <c r="SGW63" s="78"/>
      <c r="SGX63" s="78"/>
      <c r="SGY63" s="78"/>
      <c r="SGZ63" s="78"/>
      <c r="SHA63" s="78"/>
      <c r="SHB63" s="85"/>
      <c r="SHC63" s="78"/>
      <c r="SHD63" s="78"/>
      <c r="SHE63" s="78"/>
      <c r="SHF63" s="78"/>
      <c r="SHG63" s="78"/>
      <c r="SHH63" s="78"/>
      <c r="SHI63" s="78"/>
      <c r="SHJ63" s="78"/>
      <c r="SHK63" s="78"/>
      <c r="SHL63" s="78"/>
      <c r="SHM63" s="78"/>
      <c r="SHN63" s="78"/>
      <c r="SHO63" s="78"/>
      <c r="SHP63" s="78"/>
      <c r="SHQ63" s="78"/>
      <c r="SHR63" s="85"/>
      <c r="SHS63" s="78"/>
      <c r="SHT63" s="78"/>
      <c r="SHU63" s="78"/>
      <c r="SHV63" s="78"/>
      <c r="SHW63" s="78"/>
      <c r="SHX63" s="78"/>
      <c r="SHY63" s="78"/>
      <c r="SHZ63" s="78"/>
      <c r="SIA63" s="78"/>
      <c r="SIB63" s="78"/>
      <c r="SIC63" s="78"/>
      <c r="SID63" s="78"/>
      <c r="SIE63" s="78"/>
      <c r="SIF63" s="78"/>
      <c r="SIG63" s="78"/>
      <c r="SIH63" s="85"/>
      <c r="SII63" s="78"/>
      <c r="SIJ63" s="78"/>
      <c r="SIK63" s="78"/>
      <c r="SIL63" s="78"/>
      <c r="SIM63" s="78"/>
      <c r="SIN63" s="78"/>
      <c r="SIO63" s="78"/>
      <c r="SIP63" s="78"/>
      <c r="SIQ63" s="78"/>
      <c r="SIR63" s="78"/>
      <c r="SIS63" s="78"/>
      <c r="SIT63" s="78"/>
      <c r="SIU63" s="78"/>
      <c r="SIV63" s="78"/>
      <c r="SIW63" s="78"/>
      <c r="SIX63" s="85"/>
      <c r="SIY63" s="78"/>
      <c r="SIZ63" s="78"/>
      <c r="SJA63" s="78"/>
      <c r="SJB63" s="78"/>
      <c r="SJC63" s="78"/>
      <c r="SJD63" s="78"/>
      <c r="SJE63" s="78"/>
      <c r="SJF63" s="78"/>
      <c r="SJG63" s="78"/>
      <c r="SJH63" s="78"/>
      <c r="SJI63" s="78"/>
      <c r="SJJ63" s="78"/>
      <c r="SJK63" s="78"/>
      <c r="SJL63" s="78"/>
      <c r="SJM63" s="78"/>
      <c r="SJN63" s="85"/>
      <c r="SJO63" s="78"/>
      <c r="SJP63" s="78"/>
      <c r="SJQ63" s="78"/>
      <c r="SJR63" s="78"/>
      <c r="SJS63" s="78"/>
      <c r="SJT63" s="78"/>
      <c r="SJU63" s="78"/>
      <c r="SJV63" s="78"/>
      <c r="SJW63" s="78"/>
      <c r="SJX63" s="78"/>
      <c r="SJY63" s="78"/>
      <c r="SJZ63" s="78"/>
      <c r="SKA63" s="78"/>
      <c r="SKB63" s="78"/>
      <c r="SKC63" s="78"/>
      <c r="SKD63" s="85"/>
      <c r="SKE63" s="78"/>
      <c r="SKF63" s="78"/>
      <c r="SKG63" s="78"/>
      <c r="SKH63" s="78"/>
      <c r="SKI63" s="78"/>
      <c r="SKJ63" s="78"/>
      <c r="SKK63" s="78"/>
      <c r="SKL63" s="78"/>
      <c r="SKM63" s="78"/>
      <c r="SKN63" s="78"/>
      <c r="SKO63" s="78"/>
      <c r="SKP63" s="78"/>
      <c r="SKQ63" s="78"/>
      <c r="SKR63" s="78"/>
      <c r="SKS63" s="78"/>
      <c r="SKT63" s="85"/>
      <c r="SKU63" s="78"/>
      <c r="SKV63" s="78"/>
      <c r="SKW63" s="78"/>
      <c r="SKX63" s="78"/>
      <c r="SKY63" s="78"/>
      <c r="SKZ63" s="78"/>
      <c r="SLA63" s="78"/>
      <c r="SLB63" s="78"/>
      <c r="SLC63" s="78"/>
      <c r="SLD63" s="78"/>
      <c r="SLE63" s="78"/>
      <c r="SLF63" s="78"/>
      <c r="SLG63" s="78"/>
      <c r="SLH63" s="78"/>
      <c r="SLI63" s="78"/>
      <c r="SLJ63" s="85"/>
      <c r="SLK63" s="78"/>
      <c r="SLL63" s="78"/>
      <c r="SLM63" s="78"/>
      <c r="SLN63" s="78"/>
      <c r="SLO63" s="78"/>
      <c r="SLP63" s="78"/>
      <c r="SLQ63" s="78"/>
      <c r="SLR63" s="78"/>
      <c r="SLS63" s="78"/>
      <c r="SLT63" s="78"/>
      <c r="SLU63" s="78"/>
      <c r="SLV63" s="78"/>
      <c r="SLW63" s="78"/>
      <c r="SLX63" s="78"/>
      <c r="SLY63" s="78"/>
      <c r="SLZ63" s="85"/>
      <c r="SMA63" s="78"/>
      <c r="SMB63" s="78"/>
      <c r="SMC63" s="78"/>
      <c r="SMD63" s="78"/>
      <c r="SME63" s="78"/>
      <c r="SMF63" s="78"/>
      <c r="SMG63" s="78"/>
      <c r="SMH63" s="78"/>
      <c r="SMI63" s="78"/>
      <c r="SMJ63" s="78"/>
      <c r="SMK63" s="78"/>
      <c r="SML63" s="78"/>
      <c r="SMM63" s="78"/>
      <c r="SMN63" s="78"/>
      <c r="SMO63" s="78"/>
      <c r="SMP63" s="85"/>
      <c r="SMQ63" s="78"/>
      <c r="SMR63" s="78"/>
      <c r="SMS63" s="78"/>
      <c r="SMT63" s="78"/>
      <c r="SMU63" s="78"/>
      <c r="SMV63" s="78"/>
      <c r="SMW63" s="78"/>
      <c r="SMX63" s="78"/>
      <c r="SMY63" s="78"/>
      <c r="SMZ63" s="78"/>
      <c r="SNA63" s="78"/>
      <c r="SNB63" s="78"/>
      <c r="SNC63" s="78"/>
      <c r="SND63" s="78"/>
      <c r="SNE63" s="78"/>
      <c r="SNF63" s="85"/>
      <c r="SNG63" s="78"/>
      <c r="SNH63" s="78"/>
      <c r="SNI63" s="78"/>
      <c r="SNJ63" s="78"/>
      <c r="SNK63" s="78"/>
      <c r="SNL63" s="78"/>
      <c r="SNM63" s="78"/>
      <c r="SNN63" s="78"/>
      <c r="SNO63" s="78"/>
      <c r="SNP63" s="78"/>
      <c r="SNQ63" s="78"/>
      <c r="SNR63" s="78"/>
      <c r="SNS63" s="78"/>
      <c r="SNT63" s="78"/>
      <c r="SNU63" s="78"/>
      <c r="SNV63" s="85"/>
      <c r="SNW63" s="78"/>
      <c r="SNX63" s="78"/>
      <c r="SNY63" s="78"/>
      <c r="SNZ63" s="78"/>
      <c r="SOA63" s="78"/>
      <c r="SOB63" s="78"/>
      <c r="SOC63" s="78"/>
      <c r="SOD63" s="78"/>
      <c r="SOE63" s="78"/>
      <c r="SOF63" s="78"/>
      <c r="SOG63" s="78"/>
      <c r="SOH63" s="78"/>
      <c r="SOI63" s="78"/>
      <c r="SOJ63" s="78"/>
      <c r="SOK63" s="78"/>
      <c r="SOL63" s="85"/>
      <c r="SOM63" s="78"/>
      <c r="SON63" s="78"/>
      <c r="SOO63" s="78"/>
      <c r="SOP63" s="78"/>
      <c r="SOQ63" s="78"/>
      <c r="SOR63" s="78"/>
      <c r="SOS63" s="78"/>
      <c r="SOT63" s="78"/>
      <c r="SOU63" s="78"/>
      <c r="SOV63" s="78"/>
      <c r="SOW63" s="78"/>
      <c r="SOX63" s="78"/>
      <c r="SOY63" s="78"/>
      <c r="SOZ63" s="78"/>
      <c r="SPA63" s="78"/>
      <c r="SPB63" s="85"/>
      <c r="SPC63" s="78"/>
      <c r="SPD63" s="78"/>
      <c r="SPE63" s="78"/>
      <c r="SPF63" s="78"/>
      <c r="SPG63" s="78"/>
      <c r="SPH63" s="78"/>
      <c r="SPI63" s="78"/>
      <c r="SPJ63" s="78"/>
      <c r="SPK63" s="78"/>
      <c r="SPL63" s="78"/>
      <c r="SPM63" s="78"/>
      <c r="SPN63" s="78"/>
      <c r="SPO63" s="78"/>
      <c r="SPP63" s="78"/>
      <c r="SPQ63" s="78"/>
      <c r="SPR63" s="85"/>
      <c r="SPS63" s="78"/>
      <c r="SPT63" s="78"/>
      <c r="SPU63" s="78"/>
      <c r="SPV63" s="78"/>
      <c r="SPW63" s="78"/>
      <c r="SPX63" s="78"/>
      <c r="SPY63" s="78"/>
      <c r="SPZ63" s="78"/>
      <c r="SQA63" s="78"/>
      <c r="SQB63" s="78"/>
      <c r="SQC63" s="78"/>
      <c r="SQD63" s="78"/>
      <c r="SQE63" s="78"/>
      <c r="SQF63" s="78"/>
      <c r="SQG63" s="78"/>
      <c r="SQH63" s="85"/>
      <c r="SQI63" s="78"/>
      <c r="SQJ63" s="78"/>
      <c r="SQK63" s="78"/>
      <c r="SQL63" s="78"/>
      <c r="SQM63" s="78"/>
      <c r="SQN63" s="78"/>
      <c r="SQO63" s="78"/>
      <c r="SQP63" s="78"/>
      <c r="SQQ63" s="78"/>
      <c r="SQR63" s="78"/>
      <c r="SQS63" s="78"/>
      <c r="SQT63" s="78"/>
      <c r="SQU63" s="78"/>
      <c r="SQV63" s="78"/>
      <c r="SQW63" s="78"/>
      <c r="SQX63" s="85"/>
      <c r="SQY63" s="78"/>
      <c r="SQZ63" s="78"/>
      <c r="SRA63" s="78"/>
      <c r="SRB63" s="78"/>
      <c r="SRC63" s="78"/>
      <c r="SRD63" s="78"/>
      <c r="SRE63" s="78"/>
      <c r="SRF63" s="78"/>
      <c r="SRG63" s="78"/>
      <c r="SRH63" s="78"/>
      <c r="SRI63" s="78"/>
      <c r="SRJ63" s="78"/>
      <c r="SRK63" s="78"/>
      <c r="SRL63" s="78"/>
      <c r="SRM63" s="78"/>
      <c r="SRN63" s="85"/>
      <c r="SRO63" s="78"/>
      <c r="SRP63" s="78"/>
      <c r="SRQ63" s="78"/>
      <c r="SRR63" s="78"/>
      <c r="SRS63" s="78"/>
      <c r="SRT63" s="78"/>
      <c r="SRU63" s="78"/>
      <c r="SRV63" s="78"/>
      <c r="SRW63" s="78"/>
      <c r="SRX63" s="78"/>
      <c r="SRY63" s="78"/>
      <c r="SRZ63" s="78"/>
      <c r="SSA63" s="78"/>
      <c r="SSB63" s="78"/>
      <c r="SSC63" s="78"/>
      <c r="SSD63" s="85"/>
      <c r="SSE63" s="78"/>
      <c r="SSF63" s="78"/>
      <c r="SSG63" s="78"/>
      <c r="SSH63" s="78"/>
      <c r="SSI63" s="78"/>
      <c r="SSJ63" s="78"/>
      <c r="SSK63" s="78"/>
      <c r="SSL63" s="78"/>
      <c r="SSM63" s="78"/>
      <c r="SSN63" s="78"/>
      <c r="SSO63" s="78"/>
      <c r="SSP63" s="78"/>
      <c r="SSQ63" s="78"/>
      <c r="SSR63" s="78"/>
      <c r="SSS63" s="78"/>
      <c r="SST63" s="85"/>
      <c r="SSU63" s="78"/>
      <c r="SSV63" s="78"/>
      <c r="SSW63" s="78"/>
      <c r="SSX63" s="78"/>
      <c r="SSY63" s="78"/>
      <c r="SSZ63" s="78"/>
      <c r="STA63" s="78"/>
      <c r="STB63" s="78"/>
      <c r="STC63" s="78"/>
      <c r="STD63" s="78"/>
      <c r="STE63" s="78"/>
      <c r="STF63" s="78"/>
      <c r="STG63" s="78"/>
      <c r="STH63" s="78"/>
      <c r="STI63" s="78"/>
      <c r="STJ63" s="85"/>
      <c r="STK63" s="78"/>
      <c r="STL63" s="78"/>
      <c r="STM63" s="78"/>
      <c r="STN63" s="78"/>
      <c r="STO63" s="78"/>
      <c r="STP63" s="78"/>
      <c r="STQ63" s="78"/>
      <c r="STR63" s="78"/>
      <c r="STS63" s="78"/>
      <c r="STT63" s="78"/>
      <c r="STU63" s="78"/>
      <c r="STV63" s="78"/>
      <c r="STW63" s="78"/>
      <c r="STX63" s="78"/>
      <c r="STY63" s="78"/>
      <c r="STZ63" s="85"/>
      <c r="SUA63" s="78"/>
      <c r="SUB63" s="78"/>
      <c r="SUC63" s="78"/>
      <c r="SUD63" s="78"/>
      <c r="SUE63" s="78"/>
      <c r="SUF63" s="78"/>
      <c r="SUG63" s="78"/>
      <c r="SUH63" s="78"/>
      <c r="SUI63" s="78"/>
      <c r="SUJ63" s="78"/>
      <c r="SUK63" s="78"/>
      <c r="SUL63" s="78"/>
      <c r="SUM63" s="78"/>
      <c r="SUN63" s="78"/>
      <c r="SUO63" s="78"/>
      <c r="SUP63" s="85"/>
      <c r="SUQ63" s="78"/>
      <c r="SUR63" s="78"/>
      <c r="SUS63" s="78"/>
      <c r="SUT63" s="78"/>
      <c r="SUU63" s="78"/>
      <c r="SUV63" s="78"/>
      <c r="SUW63" s="78"/>
      <c r="SUX63" s="78"/>
      <c r="SUY63" s="78"/>
      <c r="SUZ63" s="78"/>
      <c r="SVA63" s="78"/>
      <c r="SVB63" s="78"/>
      <c r="SVC63" s="78"/>
      <c r="SVD63" s="78"/>
      <c r="SVE63" s="78"/>
      <c r="SVF63" s="85"/>
      <c r="SVG63" s="78"/>
      <c r="SVH63" s="78"/>
      <c r="SVI63" s="78"/>
      <c r="SVJ63" s="78"/>
      <c r="SVK63" s="78"/>
      <c r="SVL63" s="78"/>
      <c r="SVM63" s="78"/>
      <c r="SVN63" s="78"/>
      <c r="SVO63" s="78"/>
      <c r="SVP63" s="78"/>
      <c r="SVQ63" s="78"/>
      <c r="SVR63" s="78"/>
      <c r="SVS63" s="78"/>
      <c r="SVT63" s="78"/>
      <c r="SVU63" s="78"/>
      <c r="SVV63" s="85"/>
      <c r="SVW63" s="78"/>
      <c r="SVX63" s="78"/>
      <c r="SVY63" s="78"/>
      <c r="SVZ63" s="78"/>
      <c r="SWA63" s="78"/>
      <c r="SWB63" s="78"/>
      <c r="SWC63" s="78"/>
      <c r="SWD63" s="78"/>
      <c r="SWE63" s="78"/>
      <c r="SWF63" s="78"/>
      <c r="SWG63" s="78"/>
      <c r="SWH63" s="78"/>
      <c r="SWI63" s="78"/>
      <c r="SWJ63" s="78"/>
      <c r="SWK63" s="78"/>
      <c r="SWL63" s="85"/>
      <c r="SWM63" s="78"/>
      <c r="SWN63" s="78"/>
      <c r="SWO63" s="78"/>
      <c r="SWP63" s="78"/>
      <c r="SWQ63" s="78"/>
      <c r="SWR63" s="78"/>
      <c r="SWS63" s="78"/>
      <c r="SWT63" s="78"/>
      <c r="SWU63" s="78"/>
      <c r="SWV63" s="78"/>
      <c r="SWW63" s="78"/>
      <c r="SWX63" s="78"/>
      <c r="SWY63" s="78"/>
      <c r="SWZ63" s="78"/>
      <c r="SXA63" s="78"/>
      <c r="SXB63" s="85"/>
      <c r="SXC63" s="78"/>
      <c r="SXD63" s="78"/>
      <c r="SXE63" s="78"/>
      <c r="SXF63" s="78"/>
      <c r="SXG63" s="78"/>
      <c r="SXH63" s="78"/>
      <c r="SXI63" s="78"/>
      <c r="SXJ63" s="78"/>
      <c r="SXK63" s="78"/>
      <c r="SXL63" s="78"/>
      <c r="SXM63" s="78"/>
      <c r="SXN63" s="78"/>
      <c r="SXO63" s="78"/>
      <c r="SXP63" s="78"/>
      <c r="SXQ63" s="78"/>
      <c r="SXR63" s="85"/>
      <c r="SXS63" s="78"/>
      <c r="SXT63" s="78"/>
      <c r="SXU63" s="78"/>
      <c r="SXV63" s="78"/>
      <c r="SXW63" s="78"/>
      <c r="SXX63" s="78"/>
      <c r="SXY63" s="78"/>
      <c r="SXZ63" s="78"/>
      <c r="SYA63" s="78"/>
      <c r="SYB63" s="78"/>
      <c r="SYC63" s="78"/>
      <c r="SYD63" s="78"/>
      <c r="SYE63" s="78"/>
      <c r="SYF63" s="78"/>
      <c r="SYG63" s="78"/>
      <c r="SYH63" s="85"/>
      <c r="SYI63" s="78"/>
      <c r="SYJ63" s="78"/>
      <c r="SYK63" s="78"/>
      <c r="SYL63" s="78"/>
      <c r="SYM63" s="78"/>
      <c r="SYN63" s="78"/>
      <c r="SYO63" s="78"/>
      <c r="SYP63" s="78"/>
      <c r="SYQ63" s="78"/>
      <c r="SYR63" s="78"/>
      <c r="SYS63" s="78"/>
      <c r="SYT63" s="78"/>
      <c r="SYU63" s="78"/>
      <c r="SYV63" s="78"/>
      <c r="SYW63" s="78"/>
      <c r="SYX63" s="85"/>
      <c r="SYY63" s="78"/>
      <c r="SYZ63" s="78"/>
      <c r="SZA63" s="78"/>
      <c r="SZB63" s="78"/>
      <c r="SZC63" s="78"/>
      <c r="SZD63" s="78"/>
      <c r="SZE63" s="78"/>
      <c r="SZF63" s="78"/>
      <c r="SZG63" s="78"/>
      <c r="SZH63" s="78"/>
      <c r="SZI63" s="78"/>
      <c r="SZJ63" s="78"/>
      <c r="SZK63" s="78"/>
      <c r="SZL63" s="78"/>
      <c r="SZM63" s="78"/>
      <c r="SZN63" s="85"/>
      <c r="SZO63" s="78"/>
      <c r="SZP63" s="78"/>
      <c r="SZQ63" s="78"/>
      <c r="SZR63" s="78"/>
      <c r="SZS63" s="78"/>
      <c r="SZT63" s="78"/>
      <c r="SZU63" s="78"/>
      <c r="SZV63" s="78"/>
      <c r="SZW63" s="78"/>
      <c r="SZX63" s="78"/>
      <c r="SZY63" s="78"/>
      <c r="SZZ63" s="78"/>
      <c r="TAA63" s="78"/>
      <c r="TAB63" s="78"/>
      <c r="TAC63" s="78"/>
      <c r="TAD63" s="85"/>
      <c r="TAE63" s="78"/>
      <c r="TAF63" s="78"/>
      <c r="TAG63" s="78"/>
      <c r="TAH63" s="78"/>
      <c r="TAI63" s="78"/>
      <c r="TAJ63" s="78"/>
      <c r="TAK63" s="78"/>
      <c r="TAL63" s="78"/>
      <c r="TAM63" s="78"/>
      <c r="TAN63" s="78"/>
      <c r="TAO63" s="78"/>
      <c r="TAP63" s="78"/>
      <c r="TAQ63" s="78"/>
      <c r="TAR63" s="78"/>
      <c r="TAS63" s="78"/>
      <c r="TAT63" s="85"/>
      <c r="TAU63" s="78"/>
      <c r="TAV63" s="78"/>
      <c r="TAW63" s="78"/>
      <c r="TAX63" s="78"/>
      <c r="TAY63" s="78"/>
      <c r="TAZ63" s="78"/>
      <c r="TBA63" s="78"/>
      <c r="TBB63" s="78"/>
      <c r="TBC63" s="78"/>
      <c r="TBD63" s="78"/>
      <c r="TBE63" s="78"/>
      <c r="TBF63" s="78"/>
      <c r="TBG63" s="78"/>
      <c r="TBH63" s="78"/>
      <c r="TBI63" s="78"/>
      <c r="TBJ63" s="85"/>
      <c r="TBK63" s="78"/>
      <c r="TBL63" s="78"/>
      <c r="TBM63" s="78"/>
      <c r="TBN63" s="78"/>
      <c r="TBO63" s="78"/>
      <c r="TBP63" s="78"/>
      <c r="TBQ63" s="78"/>
      <c r="TBR63" s="78"/>
      <c r="TBS63" s="78"/>
      <c r="TBT63" s="78"/>
      <c r="TBU63" s="78"/>
      <c r="TBV63" s="78"/>
      <c r="TBW63" s="78"/>
      <c r="TBX63" s="78"/>
      <c r="TBY63" s="78"/>
      <c r="TBZ63" s="85"/>
      <c r="TCA63" s="78"/>
      <c r="TCB63" s="78"/>
      <c r="TCC63" s="78"/>
      <c r="TCD63" s="78"/>
      <c r="TCE63" s="78"/>
      <c r="TCF63" s="78"/>
      <c r="TCG63" s="78"/>
      <c r="TCH63" s="78"/>
      <c r="TCI63" s="78"/>
      <c r="TCJ63" s="78"/>
      <c r="TCK63" s="78"/>
      <c r="TCL63" s="78"/>
      <c r="TCM63" s="78"/>
      <c r="TCN63" s="78"/>
      <c r="TCO63" s="78"/>
      <c r="TCP63" s="85"/>
      <c r="TCQ63" s="78"/>
      <c r="TCR63" s="78"/>
      <c r="TCS63" s="78"/>
      <c r="TCT63" s="78"/>
      <c r="TCU63" s="78"/>
      <c r="TCV63" s="78"/>
      <c r="TCW63" s="78"/>
      <c r="TCX63" s="78"/>
      <c r="TCY63" s="78"/>
      <c r="TCZ63" s="78"/>
      <c r="TDA63" s="78"/>
      <c r="TDB63" s="78"/>
      <c r="TDC63" s="78"/>
      <c r="TDD63" s="78"/>
      <c r="TDE63" s="78"/>
      <c r="TDF63" s="85"/>
      <c r="TDG63" s="78"/>
      <c r="TDH63" s="78"/>
      <c r="TDI63" s="78"/>
      <c r="TDJ63" s="78"/>
      <c r="TDK63" s="78"/>
      <c r="TDL63" s="78"/>
      <c r="TDM63" s="78"/>
      <c r="TDN63" s="78"/>
      <c r="TDO63" s="78"/>
      <c r="TDP63" s="78"/>
      <c r="TDQ63" s="78"/>
      <c r="TDR63" s="78"/>
      <c r="TDS63" s="78"/>
      <c r="TDT63" s="78"/>
      <c r="TDU63" s="78"/>
      <c r="TDV63" s="85"/>
      <c r="TDW63" s="78"/>
      <c r="TDX63" s="78"/>
      <c r="TDY63" s="78"/>
      <c r="TDZ63" s="78"/>
      <c r="TEA63" s="78"/>
      <c r="TEB63" s="78"/>
      <c r="TEC63" s="78"/>
      <c r="TED63" s="78"/>
      <c r="TEE63" s="78"/>
      <c r="TEF63" s="78"/>
      <c r="TEG63" s="78"/>
      <c r="TEH63" s="78"/>
      <c r="TEI63" s="78"/>
      <c r="TEJ63" s="78"/>
      <c r="TEK63" s="78"/>
      <c r="TEL63" s="85"/>
      <c r="TEM63" s="78"/>
      <c r="TEN63" s="78"/>
      <c r="TEO63" s="78"/>
      <c r="TEP63" s="78"/>
      <c r="TEQ63" s="78"/>
      <c r="TER63" s="78"/>
      <c r="TES63" s="78"/>
      <c r="TET63" s="78"/>
      <c r="TEU63" s="78"/>
      <c r="TEV63" s="78"/>
      <c r="TEW63" s="78"/>
      <c r="TEX63" s="78"/>
      <c r="TEY63" s="78"/>
      <c r="TEZ63" s="78"/>
      <c r="TFA63" s="78"/>
      <c r="TFB63" s="85"/>
      <c r="TFC63" s="78"/>
      <c r="TFD63" s="78"/>
      <c r="TFE63" s="78"/>
      <c r="TFF63" s="78"/>
      <c r="TFG63" s="78"/>
      <c r="TFH63" s="78"/>
      <c r="TFI63" s="78"/>
      <c r="TFJ63" s="78"/>
      <c r="TFK63" s="78"/>
      <c r="TFL63" s="78"/>
      <c r="TFM63" s="78"/>
      <c r="TFN63" s="78"/>
      <c r="TFO63" s="78"/>
      <c r="TFP63" s="78"/>
      <c r="TFQ63" s="78"/>
      <c r="TFR63" s="85"/>
      <c r="TFS63" s="78"/>
      <c r="TFT63" s="78"/>
      <c r="TFU63" s="78"/>
      <c r="TFV63" s="78"/>
      <c r="TFW63" s="78"/>
      <c r="TFX63" s="78"/>
      <c r="TFY63" s="78"/>
      <c r="TFZ63" s="78"/>
      <c r="TGA63" s="78"/>
      <c r="TGB63" s="78"/>
      <c r="TGC63" s="78"/>
      <c r="TGD63" s="78"/>
      <c r="TGE63" s="78"/>
      <c r="TGF63" s="78"/>
      <c r="TGG63" s="78"/>
      <c r="TGH63" s="85"/>
      <c r="TGI63" s="78"/>
      <c r="TGJ63" s="78"/>
      <c r="TGK63" s="78"/>
      <c r="TGL63" s="78"/>
      <c r="TGM63" s="78"/>
      <c r="TGN63" s="78"/>
      <c r="TGO63" s="78"/>
      <c r="TGP63" s="78"/>
      <c r="TGQ63" s="78"/>
      <c r="TGR63" s="78"/>
      <c r="TGS63" s="78"/>
      <c r="TGT63" s="78"/>
      <c r="TGU63" s="78"/>
      <c r="TGV63" s="78"/>
      <c r="TGW63" s="78"/>
      <c r="TGX63" s="85"/>
      <c r="TGY63" s="78"/>
      <c r="TGZ63" s="78"/>
      <c r="THA63" s="78"/>
      <c r="THB63" s="78"/>
      <c r="THC63" s="78"/>
      <c r="THD63" s="78"/>
      <c r="THE63" s="78"/>
      <c r="THF63" s="78"/>
      <c r="THG63" s="78"/>
      <c r="THH63" s="78"/>
      <c r="THI63" s="78"/>
      <c r="THJ63" s="78"/>
      <c r="THK63" s="78"/>
      <c r="THL63" s="78"/>
      <c r="THM63" s="78"/>
      <c r="THN63" s="85"/>
      <c r="THO63" s="78"/>
      <c r="THP63" s="78"/>
      <c r="THQ63" s="78"/>
      <c r="THR63" s="78"/>
      <c r="THS63" s="78"/>
      <c r="THT63" s="78"/>
      <c r="THU63" s="78"/>
      <c r="THV63" s="78"/>
      <c r="THW63" s="78"/>
      <c r="THX63" s="78"/>
      <c r="THY63" s="78"/>
      <c r="THZ63" s="78"/>
      <c r="TIA63" s="78"/>
      <c r="TIB63" s="78"/>
      <c r="TIC63" s="78"/>
      <c r="TID63" s="85"/>
      <c r="TIE63" s="78"/>
      <c r="TIF63" s="78"/>
      <c r="TIG63" s="78"/>
      <c r="TIH63" s="78"/>
      <c r="TII63" s="78"/>
      <c r="TIJ63" s="78"/>
      <c r="TIK63" s="78"/>
      <c r="TIL63" s="78"/>
      <c r="TIM63" s="78"/>
      <c r="TIN63" s="78"/>
      <c r="TIO63" s="78"/>
      <c r="TIP63" s="78"/>
      <c r="TIQ63" s="78"/>
      <c r="TIR63" s="78"/>
      <c r="TIS63" s="78"/>
      <c r="TIT63" s="85"/>
      <c r="TIU63" s="78"/>
      <c r="TIV63" s="78"/>
      <c r="TIW63" s="78"/>
      <c r="TIX63" s="78"/>
      <c r="TIY63" s="78"/>
      <c r="TIZ63" s="78"/>
      <c r="TJA63" s="78"/>
      <c r="TJB63" s="78"/>
      <c r="TJC63" s="78"/>
      <c r="TJD63" s="78"/>
      <c r="TJE63" s="78"/>
      <c r="TJF63" s="78"/>
      <c r="TJG63" s="78"/>
      <c r="TJH63" s="78"/>
      <c r="TJI63" s="78"/>
      <c r="TJJ63" s="85"/>
      <c r="TJK63" s="78"/>
      <c r="TJL63" s="78"/>
      <c r="TJM63" s="78"/>
      <c r="TJN63" s="78"/>
      <c r="TJO63" s="78"/>
      <c r="TJP63" s="78"/>
      <c r="TJQ63" s="78"/>
      <c r="TJR63" s="78"/>
      <c r="TJS63" s="78"/>
      <c r="TJT63" s="78"/>
      <c r="TJU63" s="78"/>
      <c r="TJV63" s="78"/>
      <c r="TJW63" s="78"/>
      <c r="TJX63" s="78"/>
      <c r="TJY63" s="78"/>
      <c r="TJZ63" s="85"/>
      <c r="TKA63" s="78"/>
      <c r="TKB63" s="78"/>
      <c r="TKC63" s="78"/>
      <c r="TKD63" s="78"/>
      <c r="TKE63" s="78"/>
      <c r="TKF63" s="78"/>
      <c r="TKG63" s="78"/>
      <c r="TKH63" s="78"/>
      <c r="TKI63" s="78"/>
      <c r="TKJ63" s="78"/>
      <c r="TKK63" s="78"/>
      <c r="TKL63" s="78"/>
      <c r="TKM63" s="78"/>
      <c r="TKN63" s="78"/>
      <c r="TKO63" s="78"/>
      <c r="TKP63" s="85"/>
      <c r="TKQ63" s="78"/>
      <c r="TKR63" s="78"/>
      <c r="TKS63" s="78"/>
      <c r="TKT63" s="78"/>
      <c r="TKU63" s="78"/>
      <c r="TKV63" s="78"/>
      <c r="TKW63" s="78"/>
      <c r="TKX63" s="78"/>
      <c r="TKY63" s="78"/>
      <c r="TKZ63" s="78"/>
      <c r="TLA63" s="78"/>
      <c r="TLB63" s="78"/>
      <c r="TLC63" s="78"/>
      <c r="TLD63" s="78"/>
      <c r="TLE63" s="78"/>
      <c r="TLF63" s="85"/>
      <c r="TLG63" s="78"/>
      <c r="TLH63" s="78"/>
      <c r="TLI63" s="78"/>
      <c r="TLJ63" s="78"/>
      <c r="TLK63" s="78"/>
      <c r="TLL63" s="78"/>
      <c r="TLM63" s="78"/>
      <c r="TLN63" s="78"/>
      <c r="TLO63" s="78"/>
      <c r="TLP63" s="78"/>
      <c r="TLQ63" s="78"/>
      <c r="TLR63" s="78"/>
      <c r="TLS63" s="78"/>
      <c r="TLT63" s="78"/>
      <c r="TLU63" s="78"/>
      <c r="TLV63" s="85"/>
      <c r="TLW63" s="78"/>
      <c r="TLX63" s="78"/>
      <c r="TLY63" s="78"/>
      <c r="TLZ63" s="78"/>
      <c r="TMA63" s="78"/>
      <c r="TMB63" s="78"/>
      <c r="TMC63" s="78"/>
      <c r="TMD63" s="78"/>
      <c r="TME63" s="78"/>
      <c r="TMF63" s="78"/>
      <c r="TMG63" s="78"/>
      <c r="TMH63" s="78"/>
      <c r="TMI63" s="78"/>
      <c r="TMJ63" s="78"/>
      <c r="TMK63" s="78"/>
      <c r="TML63" s="85"/>
      <c r="TMM63" s="78"/>
      <c r="TMN63" s="78"/>
      <c r="TMO63" s="78"/>
      <c r="TMP63" s="78"/>
      <c r="TMQ63" s="78"/>
      <c r="TMR63" s="78"/>
      <c r="TMS63" s="78"/>
      <c r="TMT63" s="78"/>
      <c r="TMU63" s="78"/>
      <c r="TMV63" s="78"/>
      <c r="TMW63" s="78"/>
      <c r="TMX63" s="78"/>
      <c r="TMY63" s="78"/>
      <c r="TMZ63" s="78"/>
      <c r="TNA63" s="78"/>
      <c r="TNB63" s="85"/>
      <c r="TNC63" s="78"/>
      <c r="TND63" s="78"/>
      <c r="TNE63" s="78"/>
      <c r="TNF63" s="78"/>
      <c r="TNG63" s="78"/>
      <c r="TNH63" s="78"/>
      <c r="TNI63" s="78"/>
      <c r="TNJ63" s="78"/>
      <c r="TNK63" s="78"/>
      <c r="TNL63" s="78"/>
      <c r="TNM63" s="78"/>
      <c r="TNN63" s="78"/>
      <c r="TNO63" s="78"/>
      <c r="TNP63" s="78"/>
      <c r="TNQ63" s="78"/>
      <c r="TNR63" s="85"/>
      <c r="TNS63" s="78"/>
      <c r="TNT63" s="78"/>
      <c r="TNU63" s="78"/>
      <c r="TNV63" s="78"/>
      <c r="TNW63" s="78"/>
      <c r="TNX63" s="78"/>
      <c r="TNY63" s="78"/>
      <c r="TNZ63" s="78"/>
      <c r="TOA63" s="78"/>
      <c r="TOB63" s="78"/>
      <c r="TOC63" s="78"/>
      <c r="TOD63" s="78"/>
      <c r="TOE63" s="78"/>
      <c r="TOF63" s="78"/>
      <c r="TOG63" s="78"/>
      <c r="TOH63" s="85"/>
      <c r="TOI63" s="78"/>
      <c r="TOJ63" s="78"/>
      <c r="TOK63" s="78"/>
      <c r="TOL63" s="78"/>
      <c r="TOM63" s="78"/>
      <c r="TON63" s="78"/>
      <c r="TOO63" s="78"/>
      <c r="TOP63" s="78"/>
      <c r="TOQ63" s="78"/>
      <c r="TOR63" s="78"/>
      <c r="TOS63" s="78"/>
      <c r="TOT63" s="78"/>
      <c r="TOU63" s="78"/>
      <c r="TOV63" s="78"/>
      <c r="TOW63" s="78"/>
      <c r="TOX63" s="85"/>
      <c r="TOY63" s="78"/>
      <c r="TOZ63" s="78"/>
      <c r="TPA63" s="78"/>
      <c r="TPB63" s="78"/>
      <c r="TPC63" s="78"/>
      <c r="TPD63" s="78"/>
      <c r="TPE63" s="78"/>
      <c r="TPF63" s="78"/>
      <c r="TPG63" s="78"/>
      <c r="TPH63" s="78"/>
      <c r="TPI63" s="78"/>
      <c r="TPJ63" s="78"/>
      <c r="TPK63" s="78"/>
      <c r="TPL63" s="78"/>
      <c r="TPM63" s="78"/>
      <c r="TPN63" s="85"/>
      <c r="TPO63" s="78"/>
      <c r="TPP63" s="78"/>
      <c r="TPQ63" s="78"/>
      <c r="TPR63" s="78"/>
      <c r="TPS63" s="78"/>
      <c r="TPT63" s="78"/>
      <c r="TPU63" s="78"/>
      <c r="TPV63" s="78"/>
      <c r="TPW63" s="78"/>
      <c r="TPX63" s="78"/>
      <c r="TPY63" s="78"/>
      <c r="TPZ63" s="78"/>
      <c r="TQA63" s="78"/>
      <c r="TQB63" s="78"/>
      <c r="TQC63" s="78"/>
      <c r="TQD63" s="85"/>
      <c r="TQE63" s="78"/>
      <c r="TQF63" s="78"/>
      <c r="TQG63" s="78"/>
      <c r="TQH63" s="78"/>
      <c r="TQI63" s="78"/>
      <c r="TQJ63" s="78"/>
      <c r="TQK63" s="78"/>
      <c r="TQL63" s="78"/>
      <c r="TQM63" s="78"/>
      <c r="TQN63" s="78"/>
      <c r="TQO63" s="78"/>
      <c r="TQP63" s="78"/>
      <c r="TQQ63" s="78"/>
      <c r="TQR63" s="78"/>
      <c r="TQS63" s="78"/>
      <c r="TQT63" s="85"/>
      <c r="TQU63" s="78"/>
      <c r="TQV63" s="78"/>
      <c r="TQW63" s="78"/>
      <c r="TQX63" s="78"/>
      <c r="TQY63" s="78"/>
      <c r="TQZ63" s="78"/>
      <c r="TRA63" s="78"/>
      <c r="TRB63" s="78"/>
      <c r="TRC63" s="78"/>
      <c r="TRD63" s="78"/>
      <c r="TRE63" s="78"/>
      <c r="TRF63" s="78"/>
      <c r="TRG63" s="78"/>
      <c r="TRH63" s="78"/>
      <c r="TRI63" s="78"/>
      <c r="TRJ63" s="85"/>
      <c r="TRK63" s="78"/>
      <c r="TRL63" s="78"/>
      <c r="TRM63" s="78"/>
      <c r="TRN63" s="78"/>
      <c r="TRO63" s="78"/>
      <c r="TRP63" s="78"/>
      <c r="TRQ63" s="78"/>
      <c r="TRR63" s="78"/>
      <c r="TRS63" s="78"/>
      <c r="TRT63" s="78"/>
      <c r="TRU63" s="78"/>
      <c r="TRV63" s="78"/>
      <c r="TRW63" s="78"/>
      <c r="TRX63" s="78"/>
      <c r="TRY63" s="78"/>
      <c r="TRZ63" s="85"/>
      <c r="TSA63" s="78"/>
      <c r="TSB63" s="78"/>
      <c r="TSC63" s="78"/>
      <c r="TSD63" s="78"/>
      <c r="TSE63" s="78"/>
      <c r="TSF63" s="78"/>
      <c r="TSG63" s="78"/>
      <c r="TSH63" s="78"/>
      <c r="TSI63" s="78"/>
      <c r="TSJ63" s="78"/>
      <c r="TSK63" s="78"/>
      <c r="TSL63" s="78"/>
      <c r="TSM63" s="78"/>
      <c r="TSN63" s="78"/>
      <c r="TSO63" s="78"/>
      <c r="TSP63" s="85"/>
      <c r="TSQ63" s="78"/>
      <c r="TSR63" s="78"/>
      <c r="TSS63" s="78"/>
      <c r="TST63" s="78"/>
      <c r="TSU63" s="78"/>
      <c r="TSV63" s="78"/>
      <c r="TSW63" s="78"/>
      <c r="TSX63" s="78"/>
      <c r="TSY63" s="78"/>
      <c r="TSZ63" s="78"/>
      <c r="TTA63" s="78"/>
      <c r="TTB63" s="78"/>
      <c r="TTC63" s="78"/>
      <c r="TTD63" s="78"/>
      <c r="TTE63" s="78"/>
      <c r="TTF63" s="85"/>
      <c r="TTG63" s="78"/>
      <c r="TTH63" s="78"/>
      <c r="TTI63" s="78"/>
      <c r="TTJ63" s="78"/>
      <c r="TTK63" s="78"/>
      <c r="TTL63" s="78"/>
      <c r="TTM63" s="78"/>
      <c r="TTN63" s="78"/>
      <c r="TTO63" s="78"/>
      <c r="TTP63" s="78"/>
      <c r="TTQ63" s="78"/>
      <c r="TTR63" s="78"/>
      <c r="TTS63" s="78"/>
      <c r="TTT63" s="78"/>
      <c r="TTU63" s="78"/>
      <c r="TTV63" s="85"/>
      <c r="TTW63" s="78"/>
      <c r="TTX63" s="78"/>
      <c r="TTY63" s="78"/>
      <c r="TTZ63" s="78"/>
      <c r="TUA63" s="78"/>
      <c r="TUB63" s="78"/>
      <c r="TUC63" s="78"/>
      <c r="TUD63" s="78"/>
      <c r="TUE63" s="78"/>
      <c r="TUF63" s="78"/>
      <c r="TUG63" s="78"/>
      <c r="TUH63" s="78"/>
      <c r="TUI63" s="78"/>
      <c r="TUJ63" s="78"/>
      <c r="TUK63" s="78"/>
      <c r="TUL63" s="85"/>
      <c r="TUM63" s="78"/>
      <c r="TUN63" s="78"/>
      <c r="TUO63" s="78"/>
      <c r="TUP63" s="78"/>
      <c r="TUQ63" s="78"/>
      <c r="TUR63" s="78"/>
      <c r="TUS63" s="78"/>
      <c r="TUT63" s="78"/>
      <c r="TUU63" s="78"/>
      <c r="TUV63" s="78"/>
      <c r="TUW63" s="78"/>
      <c r="TUX63" s="78"/>
      <c r="TUY63" s="78"/>
      <c r="TUZ63" s="78"/>
      <c r="TVA63" s="78"/>
      <c r="TVB63" s="85"/>
      <c r="TVC63" s="78"/>
      <c r="TVD63" s="78"/>
      <c r="TVE63" s="78"/>
      <c r="TVF63" s="78"/>
      <c r="TVG63" s="78"/>
      <c r="TVH63" s="78"/>
      <c r="TVI63" s="78"/>
      <c r="TVJ63" s="78"/>
      <c r="TVK63" s="78"/>
      <c r="TVL63" s="78"/>
      <c r="TVM63" s="78"/>
      <c r="TVN63" s="78"/>
      <c r="TVO63" s="78"/>
      <c r="TVP63" s="78"/>
      <c r="TVQ63" s="78"/>
      <c r="TVR63" s="85"/>
      <c r="TVS63" s="78"/>
      <c r="TVT63" s="78"/>
      <c r="TVU63" s="78"/>
      <c r="TVV63" s="78"/>
      <c r="TVW63" s="78"/>
      <c r="TVX63" s="78"/>
      <c r="TVY63" s="78"/>
      <c r="TVZ63" s="78"/>
      <c r="TWA63" s="78"/>
      <c r="TWB63" s="78"/>
      <c r="TWC63" s="78"/>
      <c r="TWD63" s="78"/>
      <c r="TWE63" s="78"/>
      <c r="TWF63" s="78"/>
      <c r="TWG63" s="78"/>
      <c r="TWH63" s="85"/>
      <c r="TWI63" s="78"/>
      <c r="TWJ63" s="78"/>
      <c r="TWK63" s="78"/>
      <c r="TWL63" s="78"/>
      <c r="TWM63" s="78"/>
      <c r="TWN63" s="78"/>
      <c r="TWO63" s="78"/>
      <c r="TWP63" s="78"/>
      <c r="TWQ63" s="78"/>
      <c r="TWR63" s="78"/>
      <c r="TWS63" s="78"/>
      <c r="TWT63" s="78"/>
      <c r="TWU63" s="78"/>
      <c r="TWV63" s="78"/>
      <c r="TWW63" s="78"/>
      <c r="TWX63" s="85"/>
      <c r="TWY63" s="78"/>
      <c r="TWZ63" s="78"/>
      <c r="TXA63" s="78"/>
      <c r="TXB63" s="78"/>
      <c r="TXC63" s="78"/>
      <c r="TXD63" s="78"/>
      <c r="TXE63" s="78"/>
      <c r="TXF63" s="78"/>
      <c r="TXG63" s="78"/>
      <c r="TXH63" s="78"/>
      <c r="TXI63" s="78"/>
      <c r="TXJ63" s="78"/>
      <c r="TXK63" s="78"/>
      <c r="TXL63" s="78"/>
      <c r="TXM63" s="78"/>
      <c r="TXN63" s="85"/>
      <c r="TXO63" s="78"/>
      <c r="TXP63" s="78"/>
      <c r="TXQ63" s="78"/>
      <c r="TXR63" s="78"/>
      <c r="TXS63" s="78"/>
      <c r="TXT63" s="78"/>
      <c r="TXU63" s="78"/>
      <c r="TXV63" s="78"/>
      <c r="TXW63" s="78"/>
      <c r="TXX63" s="78"/>
      <c r="TXY63" s="78"/>
      <c r="TXZ63" s="78"/>
      <c r="TYA63" s="78"/>
      <c r="TYB63" s="78"/>
      <c r="TYC63" s="78"/>
      <c r="TYD63" s="85"/>
      <c r="TYE63" s="78"/>
      <c r="TYF63" s="78"/>
      <c r="TYG63" s="78"/>
      <c r="TYH63" s="78"/>
      <c r="TYI63" s="78"/>
      <c r="TYJ63" s="78"/>
      <c r="TYK63" s="78"/>
      <c r="TYL63" s="78"/>
      <c r="TYM63" s="78"/>
      <c r="TYN63" s="78"/>
      <c r="TYO63" s="78"/>
      <c r="TYP63" s="78"/>
      <c r="TYQ63" s="78"/>
      <c r="TYR63" s="78"/>
      <c r="TYS63" s="78"/>
      <c r="TYT63" s="85"/>
      <c r="TYU63" s="78"/>
      <c r="TYV63" s="78"/>
      <c r="TYW63" s="78"/>
      <c r="TYX63" s="78"/>
      <c r="TYY63" s="78"/>
      <c r="TYZ63" s="78"/>
      <c r="TZA63" s="78"/>
      <c r="TZB63" s="78"/>
      <c r="TZC63" s="78"/>
      <c r="TZD63" s="78"/>
      <c r="TZE63" s="78"/>
      <c r="TZF63" s="78"/>
      <c r="TZG63" s="78"/>
      <c r="TZH63" s="78"/>
      <c r="TZI63" s="78"/>
      <c r="TZJ63" s="85"/>
      <c r="TZK63" s="78"/>
      <c r="TZL63" s="78"/>
      <c r="TZM63" s="78"/>
      <c r="TZN63" s="78"/>
      <c r="TZO63" s="78"/>
      <c r="TZP63" s="78"/>
      <c r="TZQ63" s="78"/>
      <c r="TZR63" s="78"/>
      <c r="TZS63" s="78"/>
      <c r="TZT63" s="78"/>
      <c r="TZU63" s="78"/>
      <c r="TZV63" s="78"/>
      <c r="TZW63" s="78"/>
      <c r="TZX63" s="78"/>
      <c r="TZY63" s="78"/>
      <c r="TZZ63" s="85"/>
      <c r="UAA63" s="78"/>
      <c r="UAB63" s="78"/>
      <c r="UAC63" s="78"/>
      <c r="UAD63" s="78"/>
      <c r="UAE63" s="78"/>
      <c r="UAF63" s="78"/>
      <c r="UAG63" s="78"/>
      <c r="UAH63" s="78"/>
      <c r="UAI63" s="78"/>
      <c r="UAJ63" s="78"/>
      <c r="UAK63" s="78"/>
      <c r="UAL63" s="78"/>
      <c r="UAM63" s="78"/>
      <c r="UAN63" s="78"/>
      <c r="UAO63" s="78"/>
      <c r="UAP63" s="85"/>
      <c r="UAQ63" s="78"/>
      <c r="UAR63" s="78"/>
      <c r="UAS63" s="78"/>
      <c r="UAT63" s="78"/>
      <c r="UAU63" s="78"/>
      <c r="UAV63" s="78"/>
      <c r="UAW63" s="78"/>
      <c r="UAX63" s="78"/>
      <c r="UAY63" s="78"/>
      <c r="UAZ63" s="78"/>
      <c r="UBA63" s="78"/>
      <c r="UBB63" s="78"/>
      <c r="UBC63" s="78"/>
      <c r="UBD63" s="78"/>
      <c r="UBE63" s="78"/>
      <c r="UBF63" s="85"/>
      <c r="UBG63" s="78"/>
      <c r="UBH63" s="78"/>
      <c r="UBI63" s="78"/>
      <c r="UBJ63" s="78"/>
      <c r="UBK63" s="78"/>
      <c r="UBL63" s="78"/>
      <c r="UBM63" s="78"/>
      <c r="UBN63" s="78"/>
      <c r="UBO63" s="78"/>
      <c r="UBP63" s="78"/>
      <c r="UBQ63" s="78"/>
      <c r="UBR63" s="78"/>
      <c r="UBS63" s="78"/>
      <c r="UBT63" s="78"/>
      <c r="UBU63" s="78"/>
      <c r="UBV63" s="85"/>
      <c r="UBW63" s="78"/>
      <c r="UBX63" s="78"/>
      <c r="UBY63" s="78"/>
      <c r="UBZ63" s="78"/>
      <c r="UCA63" s="78"/>
      <c r="UCB63" s="78"/>
      <c r="UCC63" s="78"/>
      <c r="UCD63" s="78"/>
      <c r="UCE63" s="78"/>
      <c r="UCF63" s="78"/>
      <c r="UCG63" s="78"/>
      <c r="UCH63" s="78"/>
      <c r="UCI63" s="78"/>
      <c r="UCJ63" s="78"/>
      <c r="UCK63" s="78"/>
      <c r="UCL63" s="85"/>
      <c r="UCM63" s="78"/>
      <c r="UCN63" s="78"/>
      <c r="UCO63" s="78"/>
      <c r="UCP63" s="78"/>
      <c r="UCQ63" s="78"/>
      <c r="UCR63" s="78"/>
      <c r="UCS63" s="78"/>
      <c r="UCT63" s="78"/>
      <c r="UCU63" s="78"/>
      <c r="UCV63" s="78"/>
      <c r="UCW63" s="78"/>
      <c r="UCX63" s="78"/>
      <c r="UCY63" s="78"/>
      <c r="UCZ63" s="78"/>
      <c r="UDA63" s="78"/>
      <c r="UDB63" s="85"/>
      <c r="UDC63" s="78"/>
      <c r="UDD63" s="78"/>
      <c r="UDE63" s="78"/>
      <c r="UDF63" s="78"/>
      <c r="UDG63" s="78"/>
      <c r="UDH63" s="78"/>
      <c r="UDI63" s="78"/>
      <c r="UDJ63" s="78"/>
      <c r="UDK63" s="78"/>
      <c r="UDL63" s="78"/>
      <c r="UDM63" s="78"/>
      <c r="UDN63" s="78"/>
      <c r="UDO63" s="78"/>
      <c r="UDP63" s="78"/>
      <c r="UDQ63" s="78"/>
      <c r="UDR63" s="85"/>
      <c r="UDS63" s="78"/>
      <c r="UDT63" s="78"/>
      <c r="UDU63" s="78"/>
      <c r="UDV63" s="78"/>
      <c r="UDW63" s="78"/>
      <c r="UDX63" s="78"/>
      <c r="UDY63" s="78"/>
      <c r="UDZ63" s="78"/>
      <c r="UEA63" s="78"/>
      <c r="UEB63" s="78"/>
      <c r="UEC63" s="78"/>
      <c r="UED63" s="78"/>
      <c r="UEE63" s="78"/>
      <c r="UEF63" s="78"/>
      <c r="UEG63" s="78"/>
      <c r="UEH63" s="85"/>
      <c r="UEI63" s="78"/>
      <c r="UEJ63" s="78"/>
      <c r="UEK63" s="78"/>
      <c r="UEL63" s="78"/>
      <c r="UEM63" s="78"/>
      <c r="UEN63" s="78"/>
      <c r="UEO63" s="78"/>
      <c r="UEP63" s="78"/>
      <c r="UEQ63" s="78"/>
      <c r="UER63" s="78"/>
      <c r="UES63" s="78"/>
      <c r="UET63" s="78"/>
      <c r="UEU63" s="78"/>
      <c r="UEV63" s="78"/>
      <c r="UEW63" s="78"/>
      <c r="UEX63" s="85"/>
      <c r="UEY63" s="78"/>
      <c r="UEZ63" s="78"/>
      <c r="UFA63" s="78"/>
      <c r="UFB63" s="78"/>
      <c r="UFC63" s="78"/>
      <c r="UFD63" s="78"/>
      <c r="UFE63" s="78"/>
      <c r="UFF63" s="78"/>
      <c r="UFG63" s="78"/>
      <c r="UFH63" s="78"/>
      <c r="UFI63" s="78"/>
      <c r="UFJ63" s="78"/>
      <c r="UFK63" s="78"/>
      <c r="UFL63" s="78"/>
      <c r="UFM63" s="78"/>
      <c r="UFN63" s="85"/>
      <c r="UFO63" s="78"/>
      <c r="UFP63" s="78"/>
      <c r="UFQ63" s="78"/>
      <c r="UFR63" s="78"/>
      <c r="UFS63" s="78"/>
      <c r="UFT63" s="78"/>
      <c r="UFU63" s="78"/>
      <c r="UFV63" s="78"/>
      <c r="UFW63" s="78"/>
      <c r="UFX63" s="78"/>
      <c r="UFY63" s="78"/>
      <c r="UFZ63" s="78"/>
      <c r="UGA63" s="78"/>
      <c r="UGB63" s="78"/>
      <c r="UGC63" s="78"/>
      <c r="UGD63" s="85"/>
      <c r="UGE63" s="78"/>
      <c r="UGF63" s="78"/>
      <c r="UGG63" s="78"/>
      <c r="UGH63" s="78"/>
      <c r="UGI63" s="78"/>
      <c r="UGJ63" s="78"/>
      <c r="UGK63" s="78"/>
      <c r="UGL63" s="78"/>
      <c r="UGM63" s="78"/>
      <c r="UGN63" s="78"/>
      <c r="UGO63" s="78"/>
      <c r="UGP63" s="78"/>
      <c r="UGQ63" s="78"/>
      <c r="UGR63" s="78"/>
      <c r="UGS63" s="78"/>
      <c r="UGT63" s="85"/>
      <c r="UGU63" s="78"/>
      <c r="UGV63" s="78"/>
      <c r="UGW63" s="78"/>
      <c r="UGX63" s="78"/>
      <c r="UGY63" s="78"/>
      <c r="UGZ63" s="78"/>
      <c r="UHA63" s="78"/>
      <c r="UHB63" s="78"/>
      <c r="UHC63" s="78"/>
      <c r="UHD63" s="78"/>
      <c r="UHE63" s="78"/>
      <c r="UHF63" s="78"/>
      <c r="UHG63" s="78"/>
      <c r="UHH63" s="78"/>
      <c r="UHI63" s="78"/>
      <c r="UHJ63" s="85"/>
      <c r="UHK63" s="78"/>
      <c r="UHL63" s="78"/>
      <c r="UHM63" s="78"/>
      <c r="UHN63" s="78"/>
      <c r="UHO63" s="78"/>
      <c r="UHP63" s="78"/>
      <c r="UHQ63" s="78"/>
      <c r="UHR63" s="78"/>
      <c r="UHS63" s="78"/>
      <c r="UHT63" s="78"/>
      <c r="UHU63" s="78"/>
      <c r="UHV63" s="78"/>
      <c r="UHW63" s="78"/>
      <c r="UHX63" s="78"/>
      <c r="UHY63" s="78"/>
      <c r="UHZ63" s="85"/>
      <c r="UIA63" s="78"/>
      <c r="UIB63" s="78"/>
      <c r="UIC63" s="78"/>
      <c r="UID63" s="78"/>
      <c r="UIE63" s="78"/>
      <c r="UIF63" s="78"/>
      <c r="UIG63" s="78"/>
      <c r="UIH63" s="78"/>
      <c r="UII63" s="78"/>
      <c r="UIJ63" s="78"/>
      <c r="UIK63" s="78"/>
      <c r="UIL63" s="78"/>
      <c r="UIM63" s="78"/>
      <c r="UIN63" s="78"/>
      <c r="UIO63" s="78"/>
      <c r="UIP63" s="85"/>
      <c r="UIQ63" s="78"/>
      <c r="UIR63" s="78"/>
      <c r="UIS63" s="78"/>
      <c r="UIT63" s="78"/>
      <c r="UIU63" s="78"/>
      <c r="UIV63" s="78"/>
      <c r="UIW63" s="78"/>
      <c r="UIX63" s="78"/>
      <c r="UIY63" s="78"/>
      <c r="UIZ63" s="78"/>
      <c r="UJA63" s="78"/>
      <c r="UJB63" s="78"/>
      <c r="UJC63" s="78"/>
      <c r="UJD63" s="78"/>
      <c r="UJE63" s="78"/>
      <c r="UJF63" s="85"/>
      <c r="UJG63" s="78"/>
      <c r="UJH63" s="78"/>
      <c r="UJI63" s="78"/>
      <c r="UJJ63" s="78"/>
      <c r="UJK63" s="78"/>
      <c r="UJL63" s="78"/>
      <c r="UJM63" s="78"/>
      <c r="UJN63" s="78"/>
      <c r="UJO63" s="78"/>
      <c r="UJP63" s="78"/>
      <c r="UJQ63" s="78"/>
      <c r="UJR63" s="78"/>
      <c r="UJS63" s="78"/>
      <c r="UJT63" s="78"/>
      <c r="UJU63" s="78"/>
      <c r="UJV63" s="85"/>
      <c r="UJW63" s="78"/>
      <c r="UJX63" s="78"/>
      <c r="UJY63" s="78"/>
      <c r="UJZ63" s="78"/>
      <c r="UKA63" s="78"/>
      <c r="UKB63" s="78"/>
      <c r="UKC63" s="78"/>
      <c r="UKD63" s="78"/>
      <c r="UKE63" s="78"/>
      <c r="UKF63" s="78"/>
      <c r="UKG63" s="78"/>
      <c r="UKH63" s="78"/>
      <c r="UKI63" s="78"/>
      <c r="UKJ63" s="78"/>
      <c r="UKK63" s="78"/>
      <c r="UKL63" s="85"/>
      <c r="UKM63" s="78"/>
      <c r="UKN63" s="78"/>
      <c r="UKO63" s="78"/>
      <c r="UKP63" s="78"/>
      <c r="UKQ63" s="78"/>
      <c r="UKR63" s="78"/>
      <c r="UKS63" s="78"/>
      <c r="UKT63" s="78"/>
      <c r="UKU63" s="78"/>
      <c r="UKV63" s="78"/>
      <c r="UKW63" s="78"/>
      <c r="UKX63" s="78"/>
      <c r="UKY63" s="78"/>
      <c r="UKZ63" s="78"/>
      <c r="ULA63" s="78"/>
      <c r="ULB63" s="85"/>
      <c r="ULC63" s="78"/>
      <c r="ULD63" s="78"/>
      <c r="ULE63" s="78"/>
      <c r="ULF63" s="78"/>
      <c r="ULG63" s="78"/>
      <c r="ULH63" s="78"/>
      <c r="ULI63" s="78"/>
      <c r="ULJ63" s="78"/>
      <c r="ULK63" s="78"/>
      <c r="ULL63" s="78"/>
      <c r="ULM63" s="78"/>
      <c r="ULN63" s="78"/>
      <c r="ULO63" s="78"/>
      <c r="ULP63" s="78"/>
      <c r="ULQ63" s="78"/>
      <c r="ULR63" s="85"/>
      <c r="ULS63" s="78"/>
      <c r="ULT63" s="78"/>
      <c r="ULU63" s="78"/>
      <c r="ULV63" s="78"/>
      <c r="ULW63" s="78"/>
      <c r="ULX63" s="78"/>
      <c r="ULY63" s="78"/>
      <c r="ULZ63" s="78"/>
      <c r="UMA63" s="78"/>
      <c r="UMB63" s="78"/>
      <c r="UMC63" s="78"/>
      <c r="UMD63" s="78"/>
      <c r="UME63" s="78"/>
      <c r="UMF63" s="78"/>
      <c r="UMG63" s="78"/>
      <c r="UMH63" s="85"/>
      <c r="UMI63" s="78"/>
      <c r="UMJ63" s="78"/>
      <c r="UMK63" s="78"/>
      <c r="UML63" s="78"/>
      <c r="UMM63" s="78"/>
      <c r="UMN63" s="78"/>
      <c r="UMO63" s="78"/>
      <c r="UMP63" s="78"/>
      <c r="UMQ63" s="78"/>
      <c r="UMR63" s="78"/>
      <c r="UMS63" s="78"/>
      <c r="UMT63" s="78"/>
      <c r="UMU63" s="78"/>
      <c r="UMV63" s="78"/>
      <c r="UMW63" s="78"/>
      <c r="UMX63" s="85"/>
      <c r="UMY63" s="78"/>
      <c r="UMZ63" s="78"/>
      <c r="UNA63" s="78"/>
      <c r="UNB63" s="78"/>
      <c r="UNC63" s="78"/>
      <c r="UND63" s="78"/>
      <c r="UNE63" s="78"/>
      <c r="UNF63" s="78"/>
      <c r="UNG63" s="78"/>
      <c r="UNH63" s="78"/>
      <c r="UNI63" s="78"/>
      <c r="UNJ63" s="78"/>
      <c r="UNK63" s="78"/>
      <c r="UNL63" s="78"/>
      <c r="UNM63" s="78"/>
      <c r="UNN63" s="85"/>
      <c r="UNO63" s="78"/>
      <c r="UNP63" s="78"/>
      <c r="UNQ63" s="78"/>
      <c r="UNR63" s="78"/>
      <c r="UNS63" s="78"/>
      <c r="UNT63" s="78"/>
      <c r="UNU63" s="78"/>
      <c r="UNV63" s="78"/>
      <c r="UNW63" s="78"/>
      <c r="UNX63" s="78"/>
      <c r="UNY63" s="78"/>
      <c r="UNZ63" s="78"/>
      <c r="UOA63" s="78"/>
      <c r="UOB63" s="78"/>
      <c r="UOC63" s="78"/>
      <c r="UOD63" s="85"/>
      <c r="UOE63" s="78"/>
      <c r="UOF63" s="78"/>
      <c r="UOG63" s="78"/>
      <c r="UOH63" s="78"/>
      <c r="UOI63" s="78"/>
      <c r="UOJ63" s="78"/>
      <c r="UOK63" s="78"/>
      <c r="UOL63" s="78"/>
      <c r="UOM63" s="78"/>
      <c r="UON63" s="78"/>
      <c r="UOO63" s="78"/>
      <c r="UOP63" s="78"/>
      <c r="UOQ63" s="78"/>
      <c r="UOR63" s="78"/>
      <c r="UOS63" s="78"/>
      <c r="UOT63" s="85"/>
      <c r="UOU63" s="78"/>
      <c r="UOV63" s="78"/>
      <c r="UOW63" s="78"/>
      <c r="UOX63" s="78"/>
      <c r="UOY63" s="78"/>
      <c r="UOZ63" s="78"/>
      <c r="UPA63" s="78"/>
      <c r="UPB63" s="78"/>
      <c r="UPC63" s="78"/>
      <c r="UPD63" s="78"/>
      <c r="UPE63" s="78"/>
      <c r="UPF63" s="78"/>
      <c r="UPG63" s="78"/>
      <c r="UPH63" s="78"/>
      <c r="UPI63" s="78"/>
      <c r="UPJ63" s="85"/>
      <c r="UPK63" s="78"/>
      <c r="UPL63" s="78"/>
      <c r="UPM63" s="78"/>
      <c r="UPN63" s="78"/>
      <c r="UPO63" s="78"/>
      <c r="UPP63" s="78"/>
      <c r="UPQ63" s="78"/>
      <c r="UPR63" s="78"/>
      <c r="UPS63" s="78"/>
      <c r="UPT63" s="78"/>
      <c r="UPU63" s="78"/>
      <c r="UPV63" s="78"/>
      <c r="UPW63" s="78"/>
      <c r="UPX63" s="78"/>
      <c r="UPY63" s="78"/>
      <c r="UPZ63" s="85"/>
      <c r="UQA63" s="78"/>
      <c r="UQB63" s="78"/>
      <c r="UQC63" s="78"/>
      <c r="UQD63" s="78"/>
      <c r="UQE63" s="78"/>
      <c r="UQF63" s="78"/>
      <c r="UQG63" s="78"/>
      <c r="UQH63" s="78"/>
      <c r="UQI63" s="78"/>
      <c r="UQJ63" s="78"/>
      <c r="UQK63" s="78"/>
      <c r="UQL63" s="78"/>
      <c r="UQM63" s="78"/>
      <c r="UQN63" s="78"/>
      <c r="UQO63" s="78"/>
      <c r="UQP63" s="85"/>
      <c r="UQQ63" s="78"/>
      <c r="UQR63" s="78"/>
      <c r="UQS63" s="78"/>
      <c r="UQT63" s="78"/>
      <c r="UQU63" s="78"/>
      <c r="UQV63" s="78"/>
      <c r="UQW63" s="78"/>
      <c r="UQX63" s="78"/>
      <c r="UQY63" s="78"/>
      <c r="UQZ63" s="78"/>
      <c r="URA63" s="78"/>
      <c r="URB63" s="78"/>
      <c r="URC63" s="78"/>
      <c r="URD63" s="78"/>
      <c r="URE63" s="78"/>
      <c r="URF63" s="85"/>
      <c r="URG63" s="78"/>
      <c r="URH63" s="78"/>
      <c r="URI63" s="78"/>
      <c r="URJ63" s="78"/>
      <c r="URK63" s="78"/>
      <c r="URL63" s="78"/>
      <c r="URM63" s="78"/>
      <c r="URN63" s="78"/>
      <c r="URO63" s="78"/>
      <c r="URP63" s="78"/>
      <c r="URQ63" s="78"/>
      <c r="URR63" s="78"/>
      <c r="URS63" s="78"/>
      <c r="URT63" s="78"/>
      <c r="URU63" s="78"/>
      <c r="URV63" s="85"/>
      <c r="URW63" s="78"/>
      <c r="URX63" s="78"/>
      <c r="URY63" s="78"/>
      <c r="URZ63" s="78"/>
      <c r="USA63" s="78"/>
      <c r="USB63" s="78"/>
      <c r="USC63" s="78"/>
      <c r="USD63" s="78"/>
      <c r="USE63" s="78"/>
      <c r="USF63" s="78"/>
      <c r="USG63" s="78"/>
      <c r="USH63" s="78"/>
      <c r="USI63" s="78"/>
      <c r="USJ63" s="78"/>
      <c r="USK63" s="78"/>
      <c r="USL63" s="85"/>
      <c r="USM63" s="78"/>
      <c r="USN63" s="78"/>
      <c r="USO63" s="78"/>
      <c r="USP63" s="78"/>
      <c r="USQ63" s="78"/>
      <c r="USR63" s="78"/>
      <c r="USS63" s="78"/>
      <c r="UST63" s="78"/>
      <c r="USU63" s="78"/>
      <c r="USV63" s="78"/>
      <c r="USW63" s="78"/>
      <c r="USX63" s="78"/>
      <c r="USY63" s="78"/>
      <c r="USZ63" s="78"/>
      <c r="UTA63" s="78"/>
      <c r="UTB63" s="85"/>
      <c r="UTC63" s="78"/>
      <c r="UTD63" s="78"/>
      <c r="UTE63" s="78"/>
      <c r="UTF63" s="78"/>
      <c r="UTG63" s="78"/>
      <c r="UTH63" s="78"/>
      <c r="UTI63" s="78"/>
      <c r="UTJ63" s="78"/>
      <c r="UTK63" s="78"/>
      <c r="UTL63" s="78"/>
      <c r="UTM63" s="78"/>
      <c r="UTN63" s="78"/>
      <c r="UTO63" s="78"/>
      <c r="UTP63" s="78"/>
      <c r="UTQ63" s="78"/>
      <c r="UTR63" s="85"/>
      <c r="UTS63" s="78"/>
      <c r="UTT63" s="78"/>
      <c r="UTU63" s="78"/>
      <c r="UTV63" s="78"/>
      <c r="UTW63" s="78"/>
      <c r="UTX63" s="78"/>
      <c r="UTY63" s="78"/>
      <c r="UTZ63" s="78"/>
      <c r="UUA63" s="78"/>
      <c r="UUB63" s="78"/>
      <c r="UUC63" s="78"/>
      <c r="UUD63" s="78"/>
      <c r="UUE63" s="78"/>
      <c r="UUF63" s="78"/>
      <c r="UUG63" s="78"/>
      <c r="UUH63" s="85"/>
      <c r="UUI63" s="78"/>
      <c r="UUJ63" s="78"/>
      <c r="UUK63" s="78"/>
      <c r="UUL63" s="78"/>
      <c r="UUM63" s="78"/>
      <c r="UUN63" s="78"/>
      <c r="UUO63" s="78"/>
      <c r="UUP63" s="78"/>
      <c r="UUQ63" s="78"/>
      <c r="UUR63" s="78"/>
      <c r="UUS63" s="78"/>
      <c r="UUT63" s="78"/>
      <c r="UUU63" s="78"/>
      <c r="UUV63" s="78"/>
      <c r="UUW63" s="78"/>
      <c r="UUX63" s="85"/>
      <c r="UUY63" s="78"/>
      <c r="UUZ63" s="78"/>
      <c r="UVA63" s="78"/>
      <c r="UVB63" s="78"/>
      <c r="UVC63" s="78"/>
      <c r="UVD63" s="78"/>
      <c r="UVE63" s="78"/>
      <c r="UVF63" s="78"/>
      <c r="UVG63" s="78"/>
      <c r="UVH63" s="78"/>
      <c r="UVI63" s="78"/>
      <c r="UVJ63" s="78"/>
      <c r="UVK63" s="78"/>
      <c r="UVL63" s="78"/>
      <c r="UVM63" s="78"/>
      <c r="UVN63" s="85"/>
      <c r="UVO63" s="78"/>
      <c r="UVP63" s="78"/>
      <c r="UVQ63" s="78"/>
      <c r="UVR63" s="78"/>
      <c r="UVS63" s="78"/>
      <c r="UVT63" s="78"/>
      <c r="UVU63" s="78"/>
      <c r="UVV63" s="78"/>
      <c r="UVW63" s="78"/>
      <c r="UVX63" s="78"/>
      <c r="UVY63" s="78"/>
      <c r="UVZ63" s="78"/>
      <c r="UWA63" s="78"/>
      <c r="UWB63" s="78"/>
      <c r="UWC63" s="78"/>
      <c r="UWD63" s="85"/>
      <c r="UWE63" s="78"/>
      <c r="UWF63" s="78"/>
      <c r="UWG63" s="78"/>
      <c r="UWH63" s="78"/>
      <c r="UWI63" s="78"/>
      <c r="UWJ63" s="78"/>
      <c r="UWK63" s="78"/>
      <c r="UWL63" s="78"/>
      <c r="UWM63" s="78"/>
      <c r="UWN63" s="78"/>
      <c r="UWO63" s="78"/>
      <c r="UWP63" s="78"/>
      <c r="UWQ63" s="78"/>
      <c r="UWR63" s="78"/>
      <c r="UWS63" s="78"/>
      <c r="UWT63" s="85"/>
      <c r="UWU63" s="78"/>
      <c r="UWV63" s="78"/>
      <c r="UWW63" s="78"/>
      <c r="UWX63" s="78"/>
      <c r="UWY63" s="78"/>
      <c r="UWZ63" s="78"/>
      <c r="UXA63" s="78"/>
      <c r="UXB63" s="78"/>
      <c r="UXC63" s="78"/>
      <c r="UXD63" s="78"/>
      <c r="UXE63" s="78"/>
      <c r="UXF63" s="78"/>
      <c r="UXG63" s="78"/>
      <c r="UXH63" s="78"/>
      <c r="UXI63" s="78"/>
      <c r="UXJ63" s="85"/>
      <c r="UXK63" s="78"/>
      <c r="UXL63" s="78"/>
      <c r="UXM63" s="78"/>
      <c r="UXN63" s="78"/>
      <c r="UXO63" s="78"/>
      <c r="UXP63" s="78"/>
      <c r="UXQ63" s="78"/>
      <c r="UXR63" s="78"/>
      <c r="UXS63" s="78"/>
      <c r="UXT63" s="78"/>
      <c r="UXU63" s="78"/>
      <c r="UXV63" s="78"/>
      <c r="UXW63" s="78"/>
      <c r="UXX63" s="78"/>
      <c r="UXY63" s="78"/>
      <c r="UXZ63" s="85"/>
      <c r="UYA63" s="78"/>
      <c r="UYB63" s="78"/>
      <c r="UYC63" s="78"/>
      <c r="UYD63" s="78"/>
      <c r="UYE63" s="78"/>
      <c r="UYF63" s="78"/>
      <c r="UYG63" s="78"/>
      <c r="UYH63" s="78"/>
      <c r="UYI63" s="78"/>
      <c r="UYJ63" s="78"/>
      <c r="UYK63" s="78"/>
      <c r="UYL63" s="78"/>
      <c r="UYM63" s="78"/>
      <c r="UYN63" s="78"/>
      <c r="UYO63" s="78"/>
      <c r="UYP63" s="85"/>
      <c r="UYQ63" s="78"/>
      <c r="UYR63" s="78"/>
      <c r="UYS63" s="78"/>
      <c r="UYT63" s="78"/>
      <c r="UYU63" s="78"/>
      <c r="UYV63" s="78"/>
      <c r="UYW63" s="78"/>
      <c r="UYX63" s="78"/>
      <c r="UYY63" s="78"/>
      <c r="UYZ63" s="78"/>
      <c r="UZA63" s="78"/>
      <c r="UZB63" s="78"/>
      <c r="UZC63" s="78"/>
      <c r="UZD63" s="78"/>
      <c r="UZE63" s="78"/>
      <c r="UZF63" s="85"/>
      <c r="UZG63" s="78"/>
      <c r="UZH63" s="78"/>
      <c r="UZI63" s="78"/>
      <c r="UZJ63" s="78"/>
      <c r="UZK63" s="78"/>
      <c r="UZL63" s="78"/>
      <c r="UZM63" s="78"/>
      <c r="UZN63" s="78"/>
      <c r="UZO63" s="78"/>
      <c r="UZP63" s="78"/>
      <c r="UZQ63" s="78"/>
      <c r="UZR63" s="78"/>
      <c r="UZS63" s="78"/>
      <c r="UZT63" s="78"/>
      <c r="UZU63" s="78"/>
      <c r="UZV63" s="85"/>
      <c r="UZW63" s="78"/>
      <c r="UZX63" s="78"/>
      <c r="UZY63" s="78"/>
      <c r="UZZ63" s="78"/>
      <c r="VAA63" s="78"/>
      <c r="VAB63" s="78"/>
      <c r="VAC63" s="78"/>
      <c r="VAD63" s="78"/>
      <c r="VAE63" s="78"/>
      <c r="VAF63" s="78"/>
      <c r="VAG63" s="78"/>
      <c r="VAH63" s="78"/>
      <c r="VAI63" s="78"/>
      <c r="VAJ63" s="78"/>
      <c r="VAK63" s="78"/>
      <c r="VAL63" s="85"/>
      <c r="VAM63" s="78"/>
      <c r="VAN63" s="78"/>
      <c r="VAO63" s="78"/>
      <c r="VAP63" s="78"/>
      <c r="VAQ63" s="78"/>
      <c r="VAR63" s="78"/>
      <c r="VAS63" s="78"/>
      <c r="VAT63" s="78"/>
      <c r="VAU63" s="78"/>
      <c r="VAV63" s="78"/>
      <c r="VAW63" s="78"/>
      <c r="VAX63" s="78"/>
      <c r="VAY63" s="78"/>
      <c r="VAZ63" s="78"/>
      <c r="VBA63" s="78"/>
      <c r="VBB63" s="85"/>
      <c r="VBC63" s="78"/>
      <c r="VBD63" s="78"/>
      <c r="VBE63" s="78"/>
      <c r="VBF63" s="78"/>
      <c r="VBG63" s="78"/>
      <c r="VBH63" s="78"/>
      <c r="VBI63" s="78"/>
      <c r="VBJ63" s="78"/>
      <c r="VBK63" s="78"/>
      <c r="VBL63" s="78"/>
      <c r="VBM63" s="78"/>
      <c r="VBN63" s="78"/>
      <c r="VBO63" s="78"/>
      <c r="VBP63" s="78"/>
      <c r="VBQ63" s="78"/>
      <c r="VBR63" s="85"/>
      <c r="VBS63" s="78"/>
      <c r="VBT63" s="78"/>
      <c r="VBU63" s="78"/>
      <c r="VBV63" s="78"/>
      <c r="VBW63" s="78"/>
      <c r="VBX63" s="78"/>
      <c r="VBY63" s="78"/>
      <c r="VBZ63" s="78"/>
      <c r="VCA63" s="78"/>
      <c r="VCB63" s="78"/>
      <c r="VCC63" s="78"/>
      <c r="VCD63" s="78"/>
      <c r="VCE63" s="78"/>
      <c r="VCF63" s="78"/>
      <c r="VCG63" s="78"/>
      <c r="VCH63" s="85"/>
      <c r="VCI63" s="78"/>
      <c r="VCJ63" s="78"/>
      <c r="VCK63" s="78"/>
      <c r="VCL63" s="78"/>
      <c r="VCM63" s="78"/>
      <c r="VCN63" s="78"/>
      <c r="VCO63" s="78"/>
      <c r="VCP63" s="78"/>
      <c r="VCQ63" s="78"/>
      <c r="VCR63" s="78"/>
      <c r="VCS63" s="78"/>
      <c r="VCT63" s="78"/>
      <c r="VCU63" s="78"/>
      <c r="VCV63" s="78"/>
      <c r="VCW63" s="78"/>
      <c r="VCX63" s="85"/>
      <c r="VCY63" s="78"/>
      <c r="VCZ63" s="78"/>
      <c r="VDA63" s="78"/>
      <c r="VDB63" s="78"/>
      <c r="VDC63" s="78"/>
      <c r="VDD63" s="78"/>
      <c r="VDE63" s="78"/>
      <c r="VDF63" s="78"/>
      <c r="VDG63" s="78"/>
      <c r="VDH63" s="78"/>
      <c r="VDI63" s="78"/>
      <c r="VDJ63" s="78"/>
      <c r="VDK63" s="78"/>
      <c r="VDL63" s="78"/>
      <c r="VDM63" s="78"/>
      <c r="VDN63" s="85"/>
      <c r="VDO63" s="78"/>
      <c r="VDP63" s="78"/>
      <c r="VDQ63" s="78"/>
      <c r="VDR63" s="78"/>
      <c r="VDS63" s="78"/>
      <c r="VDT63" s="78"/>
      <c r="VDU63" s="78"/>
      <c r="VDV63" s="78"/>
      <c r="VDW63" s="78"/>
      <c r="VDX63" s="78"/>
      <c r="VDY63" s="78"/>
      <c r="VDZ63" s="78"/>
      <c r="VEA63" s="78"/>
      <c r="VEB63" s="78"/>
      <c r="VEC63" s="78"/>
      <c r="VED63" s="85"/>
      <c r="VEE63" s="78"/>
      <c r="VEF63" s="78"/>
      <c r="VEG63" s="78"/>
      <c r="VEH63" s="78"/>
      <c r="VEI63" s="78"/>
      <c r="VEJ63" s="78"/>
      <c r="VEK63" s="78"/>
      <c r="VEL63" s="78"/>
      <c r="VEM63" s="78"/>
      <c r="VEN63" s="78"/>
      <c r="VEO63" s="78"/>
      <c r="VEP63" s="78"/>
      <c r="VEQ63" s="78"/>
      <c r="VER63" s="78"/>
      <c r="VES63" s="78"/>
      <c r="VET63" s="85"/>
      <c r="VEU63" s="78"/>
      <c r="VEV63" s="78"/>
      <c r="VEW63" s="78"/>
      <c r="VEX63" s="78"/>
      <c r="VEY63" s="78"/>
      <c r="VEZ63" s="78"/>
      <c r="VFA63" s="78"/>
      <c r="VFB63" s="78"/>
      <c r="VFC63" s="78"/>
      <c r="VFD63" s="78"/>
      <c r="VFE63" s="78"/>
      <c r="VFF63" s="78"/>
      <c r="VFG63" s="78"/>
      <c r="VFH63" s="78"/>
      <c r="VFI63" s="78"/>
      <c r="VFJ63" s="85"/>
      <c r="VFK63" s="78"/>
      <c r="VFL63" s="78"/>
      <c r="VFM63" s="78"/>
      <c r="VFN63" s="78"/>
      <c r="VFO63" s="78"/>
      <c r="VFP63" s="78"/>
      <c r="VFQ63" s="78"/>
      <c r="VFR63" s="78"/>
      <c r="VFS63" s="78"/>
      <c r="VFT63" s="78"/>
      <c r="VFU63" s="78"/>
      <c r="VFV63" s="78"/>
      <c r="VFW63" s="78"/>
      <c r="VFX63" s="78"/>
      <c r="VFY63" s="78"/>
      <c r="VFZ63" s="85"/>
      <c r="VGA63" s="78"/>
      <c r="VGB63" s="78"/>
      <c r="VGC63" s="78"/>
      <c r="VGD63" s="78"/>
      <c r="VGE63" s="78"/>
      <c r="VGF63" s="78"/>
      <c r="VGG63" s="78"/>
      <c r="VGH63" s="78"/>
      <c r="VGI63" s="78"/>
      <c r="VGJ63" s="78"/>
      <c r="VGK63" s="78"/>
      <c r="VGL63" s="78"/>
      <c r="VGM63" s="78"/>
      <c r="VGN63" s="78"/>
      <c r="VGO63" s="78"/>
      <c r="VGP63" s="85"/>
      <c r="VGQ63" s="78"/>
      <c r="VGR63" s="78"/>
      <c r="VGS63" s="78"/>
      <c r="VGT63" s="78"/>
      <c r="VGU63" s="78"/>
      <c r="VGV63" s="78"/>
      <c r="VGW63" s="78"/>
      <c r="VGX63" s="78"/>
      <c r="VGY63" s="78"/>
      <c r="VGZ63" s="78"/>
      <c r="VHA63" s="78"/>
      <c r="VHB63" s="78"/>
      <c r="VHC63" s="78"/>
      <c r="VHD63" s="78"/>
      <c r="VHE63" s="78"/>
      <c r="VHF63" s="85"/>
      <c r="VHG63" s="78"/>
      <c r="VHH63" s="78"/>
      <c r="VHI63" s="78"/>
      <c r="VHJ63" s="78"/>
      <c r="VHK63" s="78"/>
      <c r="VHL63" s="78"/>
      <c r="VHM63" s="78"/>
      <c r="VHN63" s="78"/>
      <c r="VHO63" s="78"/>
      <c r="VHP63" s="78"/>
      <c r="VHQ63" s="78"/>
      <c r="VHR63" s="78"/>
      <c r="VHS63" s="78"/>
      <c r="VHT63" s="78"/>
      <c r="VHU63" s="78"/>
      <c r="VHV63" s="85"/>
      <c r="VHW63" s="78"/>
      <c r="VHX63" s="78"/>
      <c r="VHY63" s="78"/>
      <c r="VHZ63" s="78"/>
      <c r="VIA63" s="78"/>
      <c r="VIB63" s="78"/>
      <c r="VIC63" s="78"/>
      <c r="VID63" s="78"/>
      <c r="VIE63" s="78"/>
      <c r="VIF63" s="78"/>
      <c r="VIG63" s="78"/>
      <c r="VIH63" s="78"/>
      <c r="VII63" s="78"/>
      <c r="VIJ63" s="78"/>
      <c r="VIK63" s="78"/>
      <c r="VIL63" s="85"/>
      <c r="VIM63" s="78"/>
      <c r="VIN63" s="78"/>
      <c r="VIO63" s="78"/>
      <c r="VIP63" s="78"/>
      <c r="VIQ63" s="78"/>
      <c r="VIR63" s="78"/>
      <c r="VIS63" s="78"/>
      <c r="VIT63" s="78"/>
      <c r="VIU63" s="78"/>
      <c r="VIV63" s="78"/>
      <c r="VIW63" s="78"/>
      <c r="VIX63" s="78"/>
      <c r="VIY63" s="78"/>
      <c r="VIZ63" s="78"/>
      <c r="VJA63" s="78"/>
      <c r="VJB63" s="85"/>
      <c r="VJC63" s="78"/>
      <c r="VJD63" s="78"/>
      <c r="VJE63" s="78"/>
      <c r="VJF63" s="78"/>
      <c r="VJG63" s="78"/>
      <c r="VJH63" s="78"/>
      <c r="VJI63" s="78"/>
      <c r="VJJ63" s="78"/>
      <c r="VJK63" s="78"/>
      <c r="VJL63" s="78"/>
      <c r="VJM63" s="78"/>
      <c r="VJN63" s="78"/>
      <c r="VJO63" s="78"/>
      <c r="VJP63" s="78"/>
      <c r="VJQ63" s="78"/>
      <c r="VJR63" s="85"/>
      <c r="VJS63" s="78"/>
      <c r="VJT63" s="78"/>
      <c r="VJU63" s="78"/>
      <c r="VJV63" s="78"/>
      <c r="VJW63" s="78"/>
      <c r="VJX63" s="78"/>
      <c r="VJY63" s="78"/>
      <c r="VJZ63" s="78"/>
      <c r="VKA63" s="78"/>
      <c r="VKB63" s="78"/>
      <c r="VKC63" s="78"/>
      <c r="VKD63" s="78"/>
      <c r="VKE63" s="78"/>
      <c r="VKF63" s="78"/>
      <c r="VKG63" s="78"/>
      <c r="VKH63" s="85"/>
      <c r="VKI63" s="78"/>
      <c r="VKJ63" s="78"/>
      <c r="VKK63" s="78"/>
      <c r="VKL63" s="78"/>
      <c r="VKM63" s="78"/>
      <c r="VKN63" s="78"/>
      <c r="VKO63" s="78"/>
      <c r="VKP63" s="78"/>
      <c r="VKQ63" s="78"/>
      <c r="VKR63" s="78"/>
      <c r="VKS63" s="78"/>
      <c r="VKT63" s="78"/>
      <c r="VKU63" s="78"/>
      <c r="VKV63" s="78"/>
      <c r="VKW63" s="78"/>
      <c r="VKX63" s="85"/>
      <c r="VKY63" s="78"/>
      <c r="VKZ63" s="78"/>
      <c r="VLA63" s="78"/>
      <c r="VLB63" s="78"/>
      <c r="VLC63" s="78"/>
      <c r="VLD63" s="78"/>
      <c r="VLE63" s="78"/>
      <c r="VLF63" s="78"/>
      <c r="VLG63" s="78"/>
      <c r="VLH63" s="78"/>
      <c r="VLI63" s="78"/>
      <c r="VLJ63" s="78"/>
      <c r="VLK63" s="78"/>
      <c r="VLL63" s="78"/>
      <c r="VLM63" s="78"/>
      <c r="VLN63" s="85"/>
      <c r="VLO63" s="78"/>
      <c r="VLP63" s="78"/>
      <c r="VLQ63" s="78"/>
      <c r="VLR63" s="78"/>
      <c r="VLS63" s="78"/>
      <c r="VLT63" s="78"/>
      <c r="VLU63" s="78"/>
      <c r="VLV63" s="78"/>
      <c r="VLW63" s="78"/>
      <c r="VLX63" s="78"/>
      <c r="VLY63" s="78"/>
      <c r="VLZ63" s="78"/>
      <c r="VMA63" s="78"/>
      <c r="VMB63" s="78"/>
      <c r="VMC63" s="78"/>
      <c r="VMD63" s="85"/>
      <c r="VME63" s="78"/>
      <c r="VMF63" s="78"/>
      <c r="VMG63" s="78"/>
      <c r="VMH63" s="78"/>
      <c r="VMI63" s="78"/>
      <c r="VMJ63" s="78"/>
      <c r="VMK63" s="78"/>
      <c r="VML63" s="78"/>
      <c r="VMM63" s="78"/>
      <c r="VMN63" s="78"/>
      <c r="VMO63" s="78"/>
      <c r="VMP63" s="78"/>
      <c r="VMQ63" s="78"/>
      <c r="VMR63" s="78"/>
      <c r="VMS63" s="78"/>
      <c r="VMT63" s="85"/>
      <c r="VMU63" s="78"/>
      <c r="VMV63" s="78"/>
      <c r="VMW63" s="78"/>
      <c r="VMX63" s="78"/>
      <c r="VMY63" s="78"/>
      <c r="VMZ63" s="78"/>
      <c r="VNA63" s="78"/>
      <c r="VNB63" s="78"/>
      <c r="VNC63" s="78"/>
      <c r="VND63" s="78"/>
      <c r="VNE63" s="78"/>
      <c r="VNF63" s="78"/>
      <c r="VNG63" s="78"/>
      <c r="VNH63" s="78"/>
      <c r="VNI63" s="78"/>
      <c r="VNJ63" s="85"/>
      <c r="VNK63" s="78"/>
      <c r="VNL63" s="78"/>
      <c r="VNM63" s="78"/>
      <c r="VNN63" s="78"/>
      <c r="VNO63" s="78"/>
      <c r="VNP63" s="78"/>
      <c r="VNQ63" s="78"/>
      <c r="VNR63" s="78"/>
      <c r="VNS63" s="78"/>
      <c r="VNT63" s="78"/>
      <c r="VNU63" s="78"/>
      <c r="VNV63" s="78"/>
      <c r="VNW63" s="78"/>
      <c r="VNX63" s="78"/>
      <c r="VNY63" s="78"/>
      <c r="VNZ63" s="85"/>
      <c r="VOA63" s="78"/>
      <c r="VOB63" s="78"/>
      <c r="VOC63" s="78"/>
      <c r="VOD63" s="78"/>
      <c r="VOE63" s="78"/>
      <c r="VOF63" s="78"/>
      <c r="VOG63" s="78"/>
      <c r="VOH63" s="78"/>
      <c r="VOI63" s="78"/>
      <c r="VOJ63" s="78"/>
      <c r="VOK63" s="78"/>
      <c r="VOL63" s="78"/>
      <c r="VOM63" s="78"/>
      <c r="VON63" s="78"/>
      <c r="VOO63" s="78"/>
      <c r="VOP63" s="85"/>
      <c r="VOQ63" s="78"/>
      <c r="VOR63" s="78"/>
      <c r="VOS63" s="78"/>
      <c r="VOT63" s="78"/>
      <c r="VOU63" s="78"/>
      <c r="VOV63" s="78"/>
      <c r="VOW63" s="78"/>
      <c r="VOX63" s="78"/>
      <c r="VOY63" s="78"/>
      <c r="VOZ63" s="78"/>
      <c r="VPA63" s="78"/>
      <c r="VPB63" s="78"/>
      <c r="VPC63" s="78"/>
      <c r="VPD63" s="78"/>
      <c r="VPE63" s="78"/>
      <c r="VPF63" s="85"/>
      <c r="VPG63" s="78"/>
      <c r="VPH63" s="78"/>
      <c r="VPI63" s="78"/>
      <c r="VPJ63" s="78"/>
      <c r="VPK63" s="78"/>
      <c r="VPL63" s="78"/>
      <c r="VPM63" s="78"/>
      <c r="VPN63" s="78"/>
      <c r="VPO63" s="78"/>
      <c r="VPP63" s="78"/>
      <c r="VPQ63" s="78"/>
      <c r="VPR63" s="78"/>
      <c r="VPS63" s="78"/>
      <c r="VPT63" s="78"/>
      <c r="VPU63" s="78"/>
      <c r="VPV63" s="85"/>
      <c r="VPW63" s="78"/>
      <c r="VPX63" s="78"/>
      <c r="VPY63" s="78"/>
      <c r="VPZ63" s="78"/>
      <c r="VQA63" s="78"/>
      <c r="VQB63" s="78"/>
      <c r="VQC63" s="78"/>
      <c r="VQD63" s="78"/>
      <c r="VQE63" s="78"/>
      <c r="VQF63" s="78"/>
      <c r="VQG63" s="78"/>
      <c r="VQH63" s="78"/>
      <c r="VQI63" s="78"/>
      <c r="VQJ63" s="78"/>
      <c r="VQK63" s="78"/>
      <c r="VQL63" s="85"/>
      <c r="VQM63" s="78"/>
      <c r="VQN63" s="78"/>
      <c r="VQO63" s="78"/>
      <c r="VQP63" s="78"/>
      <c r="VQQ63" s="78"/>
      <c r="VQR63" s="78"/>
      <c r="VQS63" s="78"/>
      <c r="VQT63" s="78"/>
      <c r="VQU63" s="78"/>
      <c r="VQV63" s="78"/>
      <c r="VQW63" s="78"/>
      <c r="VQX63" s="78"/>
      <c r="VQY63" s="78"/>
      <c r="VQZ63" s="78"/>
      <c r="VRA63" s="78"/>
      <c r="VRB63" s="85"/>
      <c r="VRC63" s="78"/>
      <c r="VRD63" s="78"/>
      <c r="VRE63" s="78"/>
      <c r="VRF63" s="78"/>
      <c r="VRG63" s="78"/>
      <c r="VRH63" s="78"/>
      <c r="VRI63" s="78"/>
      <c r="VRJ63" s="78"/>
      <c r="VRK63" s="78"/>
      <c r="VRL63" s="78"/>
      <c r="VRM63" s="78"/>
      <c r="VRN63" s="78"/>
      <c r="VRO63" s="78"/>
      <c r="VRP63" s="78"/>
      <c r="VRQ63" s="78"/>
      <c r="VRR63" s="85"/>
      <c r="VRS63" s="78"/>
      <c r="VRT63" s="78"/>
      <c r="VRU63" s="78"/>
      <c r="VRV63" s="78"/>
      <c r="VRW63" s="78"/>
      <c r="VRX63" s="78"/>
      <c r="VRY63" s="78"/>
      <c r="VRZ63" s="78"/>
      <c r="VSA63" s="78"/>
      <c r="VSB63" s="78"/>
      <c r="VSC63" s="78"/>
      <c r="VSD63" s="78"/>
      <c r="VSE63" s="78"/>
      <c r="VSF63" s="78"/>
      <c r="VSG63" s="78"/>
      <c r="VSH63" s="85"/>
      <c r="VSI63" s="78"/>
      <c r="VSJ63" s="78"/>
      <c r="VSK63" s="78"/>
      <c r="VSL63" s="78"/>
      <c r="VSM63" s="78"/>
      <c r="VSN63" s="78"/>
      <c r="VSO63" s="78"/>
      <c r="VSP63" s="78"/>
      <c r="VSQ63" s="78"/>
      <c r="VSR63" s="78"/>
      <c r="VSS63" s="78"/>
      <c r="VST63" s="78"/>
      <c r="VSU63" s="78"/>
      <c r="VSV63" s="78"/>
      <c r="VSW63" s="78"/>
      <c r="VSX63" s="85"/>
      <c r="VSY63" s="78"/>
      <c r="VSZ63" s="78"/>
      <c r="VTA63" s="78"/>
      <c r="VTB63" s="78"/>
      <c r="VTC63" s="78"/>
      <c r="VTD63" s="78"/>
      <c r="VTE63" s="78"/>
      <c r="VTF63" s="78"/>
      <c r="VTG63" s="78"/>
      <c r="VTH63" s="78"/>
      <c r="VTI63" s="78"/>
      <c r="VTJ63" s="78"/>
      <c r="VTK63" s="78"/>
      <c r="VTL63" s="78"/>
      <c r="VTM63" s="78"/>
      <c r="VTN63" s="85"/>
      <c r="VTO63" s="78"/>
      <c r="VTP63" s="78"/>
      <c r="VTQ63" s="78"/>
      <c r="VTR63" s="78"/>
      <c r="VTS63" s="78"/>
      <c r="VTT63" s="78"/>
      <c r="VTU63" s="78"/>
      <c r="VTV63" s="78"/>
      <c r="VTW63" s="78"/>
      <c r="VTX63" s="78"/>
      <c r="VTY63" s="78"/>
      <c r="VTZ63" s="78"/>
      <c r="VUA63" s="78"/>
      <c r="VUB63" s="78"/>
      <c r="VUC63" s="78"/>
      <c r="VUD63" s="85"/>
      <c r="VUE63" s="78"/>
      <c r="VUF63" s="78"/>
      <c r="VUG63" s="78"/>
      <c r="VUH63" s="78"/>
      <c r="VUI63" s="78"/>
      <c r="VUJ63" s="78"/>
      <c r="VUK63" s="78"/>
      <c r="VUL63" s="78"/>
      <c r="VUM63" s="78"/>
      <c r="VUN63" s="78"/>
      <c r="VUO63" s="78"/>
      <c r="VUP63" s="78"/>
      <c r="VUQ63" s="78"/>
      <c r="VUR63" s="78"/>
      <c r="VUS63" s="78"/>
      <c r="VUT63" s="85"/>
      <c r="VUU63" s="78"/>
      <c r="VUV63" s="78"/>
      <c r="VUW63" s="78"/>
      <c r="VUX63" s="78"/>
      <c r="VUY63" s="78"/>
      <c r="VUZ63" s="78"/>
      <c r="VVA63" s="78"/>
      <c r="VVB63" s="78"/>
      <c r="VVC63" s="78"/>
      <c r="VVD63" s="78"/>
      <c r="VVE63" s="78"/>
      <c r="VVF63" s="78"/>
      <c r="VVG63" s="78"/>
      <c r="VVH63" s="78"/>
      <c r="VVI63" s="78"/>
      <c r="VVJ63" s="85"/>
      <c r="VVK63" s="78"/>
      <c r="VVL63" s="78"/>
      <c r="VVM63" s="78"/>
      <c r="VVN63" s="78"/>
      <c r="VVO63" s="78"/>
      <c r="VVP63" s="78"/>
      <c r="VVQ63" s="78"/>
      <c r="VVR63" s="78"/>
      <c r="VVS63" s="78"/>
      <c r="VVT63" s="78"/>
      <c r="VVU63" s="78"/>
      <c r="VVV63" s="78"/>
      <c r="VVW63" s="78"/>
      <c r="VVX63" s="78"/>
      <c r="VVY63" s="78"/>
      <c r="VVZ63" s="85"/>
      <c r="VWA63" s="78"/>
      <c r="VWB63" s="78"/>
      <c r="VWC63" s="78"/>
      <c r="VWD63" s="78"/>
      <c r="VWE63" s="78"/>
      <c r="VWF63" s="78"/>
      <c r="VWG63" s="78"/>
      <c r="VWH63" s="78"/>
      <c r="VWI63" s="78"/>
      <c r="VWJ63" s="78"/>
      <c r="VWK63" s="78"/>
      <c r="VWL63" s="78"/>
      <c r="VWM63" s="78"/>
      <c r="VWN63" s="78"/>
      <c r="VWO63" s="78"/>
      <c r="VWP63" s="85"/>
      <c r="VWQ63" s="78"/>
      <c r="VWR63" s="78"/>
      <c r="VWS63" s="78"/>
      <c r="VWT63" s="78"/>
      <c r="VWU63" s="78"/>
      <c r="VWV63" s="78"/>
      <c r="VWW63" s="78"/>
      <c r="VWX63" s="78"/>
      <c r="VWY63" s="78"/>
      <c r="VWZ63" s="78"/>
      <c r="VXA63" s="78"/>
      <c r="VXB63" s="78"/>
      <c r="VXC63" s="78"/>
      <c r="VXD63" s="78"/>
      <c r="VXE63" s="78"/>
      <c r="VXF63" s="85"/>
      <c r="VXG63" s="78"/>
      <c r="VXH63" s="78"/>
      <c r="VXI63" s="78"/>
      <c r="VXJ63" s="78"/>
      <c r="VXK63" s="78"/>
      <c r="VXL63" s="78"/>
      <c r="VXM63" s="78"/>
      <c r="VXN63" s="78"/>
      <c r="VXO63" s="78"/>
      <c r="VXP63" s="78"/>
      <c r="VXQ63" s="78"/>
      <c r="VXR63" s="78"/>
      <c r="VXS63" s="78"/>
      <c r="VXT63" s="78"/>
      <c r="VXU63" s="78"/>
      <c r="VXV63" s="85"/>
      <c r="VXW63" s="78"/>
      <c r="VXX63" s="78"/>
      <c r="VXY63" s="78"/>
      <c r="VXZ63" s="78"/>
      <c r="VYA63" s="78"/>
      <c r="VYB63" s="78"/>
      <c r="VYC63" s="78"/>
      <c r="VYD63" s="78"/>
      <c r="VYE63" s="78"/>
      <c r="VYF63" s="78"/>
      <c r="VYG63" s="78"/>
      <c r="VYH63" s="78"/>
      <c r="VYI63" s="78"/>
      <c r="VYJ63" s="78"/>
      <c r="VYK63" s="78"/>
      <c r="VYL63" s="85"/>
      <c r="VYM63" s="78"/>
      <c r="VYN63" s="78"/>
      <c r="VYO63" s="78"/>
      <c r="VYP63" s="78"/>
      <c r="VYQ63" s="78"/>
      <c r="VYR63" s="78"/>
      <c r="VYS63" s="78"/>
      <c r="VYT63" s="78"/>
      <c r="VYU63" s="78"/>
      <c r="VYV63" s="78"/>
      <c r="VYW63" s="78"/>
      <c r="VYX63" s="78"/>
      <c r="VYY63" s="78"/>
      <c r="VYZ63" s="78"/>
      <c r="VZA63" s="78"/>
      <c r="VZB63" s="85"/>
      <c r="VZC63" s="78"/>
      <c r="VZD63" s="78"/>
      <c r="VZE63" s="78"/>
      <c r="VZF63" s="78"/>
      <c r="VZG63" s="78"/>
      <c r="VZH63" s="78"/>
      <c r="VZI63" s="78"/>
      <c r="VZJ63" s="78"/>
      <c r="VZK63" s="78"/>
      <c r="VZL63" s="78"/>
      <c r="VZM63" s="78"/>
      <c r="VZN63" s="78"/>
      <c r="VZO63" s="78"/>
      <c r="VZP63" s="78"/>
      <c r="VZQ63" s="78"/>
      <c r="VZR63" s="85"/>
      <c r="VZS63" s="78"/>
      <c r="VZT63" s="78"/>
      <c r="VZU63" s="78"/>
      <c r="VZV63" s="78"/>
      <c r="VZW63" s="78"/>
      <c r="VZX63" s="78"/>
      <c r="VZY63" s="78"/>
      <c r="VZZ63" s="78"/>
      <c r="WAA63" s="78"/>
      <c r="WAB63" s="78"/>
      <c r="WAC63" s="78"/>
      <c r="WAD63" s="78"/>
      <c r="WAE63" s="78"/>
      <c r="WAF63" s="78"/>
      <c r="WAG63" s="78"/>
      <c r="WAH63" s="85"/>
      <c r="WAI63" s="78"/>
      <c r="WAJ63" s="78"/>
      <c r="WAK63" s="78"/>
      <c r="WAL63" s="78"/>
      <c r="WAM63" s="78"/>
      <c r="WAN63" s="78"/>
      <c r="WAO63" s="78"/>
      <c r="WAP63" s="78"/>
      <c r="WAQ63" s="78"/>
      <c r="WAR63" s="78"/>
      <c r="WAS63" s="78"/>
      <c r="WAT63" s="78"/>
      <c r="WAU63" s="78"/>
      <c r="WAV63" s="78"/>
      <c r="WAW63" s="78"/>
      <c r="WAX63" s="85"/>
      <c r="WAY63" s="78"/>
      <c r="WAZ63" s="78"/>
      <c r="WBA63" s="78"/>
      <c r="WBB63" s="78"/>
      <c r="WBC63" s="78"/>
      <c r="WBD63" s="78"/>
      <c r="WBE63" s="78"/>
      <c r="WBF63" s="78"/>
      <c r="WBG63" s="78"/>
      <c r="WBH63" s="78"/>
      <c r="WBI63" s="78"/>
      <c r="WBJ63" s="78"/>
      <c r="WBK63" s="78"/>
      <c r="WBL63" s="78"/>
      <c r="WBM63" s="78"/>
      <c r="WBN63" s="85"/>
      <c r="WBO63" s="78"/>
      <c r="WBP63" s="78"/>
      <c r="WBQ63" s="78"/>
      <c r="WBR63" s="78"/>
      <c r="WBS63" s="78"/>
      <c r="WBT63" s="78"/>
      <c r="WBU63" s="78"/>
      <c r="WBV63" s="78"/>
      <c r="WBW63" s="78"/>
      <c r="WBX63" s="78"/>
      <c r="WBY63" s="78"/>
      <c r="WBZ63" s="78"/>
      <c r="WCA63" s="78"/>
      <c r="WCB63" s="78"/>
      <c r="WCC63" s="78"/>
      <c r="WCD63" s="85"/>
      <c r="WCE63" s="78"/>
      <c r="WCF63" s="78"/>
      <c r="WCG63" s="78"/>
      <c r="WCH63" s="78"/>
      <c r="WCI63" s="78"/>
      <c r="WCJ63" s="78"/>
      <c r="WCK63" s="78"/>
      <c r="WCL63" s="78"/>
      <c r="WCM63" s="78"/>
      <c r="WCN63" s="78"/>
      <c r="WCO63" s="78"/>
      <c r="WCP63" s="78"/>
      <c r="WCQ63" s="78"/>
      <c r="WCR63" s="78"/>
      <c r="WCS63" s="78"/>
      <c r="WCT63" s="85"/>
      <c r="WCU63" s="78"/>
      <c r="WCV63" s="78"/>
      <c r="WCW63" s="78"/>
      <c r="WCX63" s="78"/>
      <c r="WCY63" s="78"/>
      <c r="WCZ63" s="78"/>
      <c r="WDA63" s="78"/>
      <c r="WDB63" s="78"/>
      <c r="WDC63" s="78"/>
      <c r="WDD63" s="78"/>
      <c r="WDE63" s="78"/>
      <c r="WDF63" s="78"/>
      <c r="WDG63" s="78"/>
      <c r="WDH63" s="78"/>
      <c r="WDI63" s="78"/>
      <c r="WDJ63" s="85"/>
      <c r="WDK63" s="78"/>
      <c r="WDL63" s="78"/>
      <c r="WDM63" s="78"/>
      <c r="WDN63" s="78"/>
      <c r="WDO63" s="78"/>
      <c r="WDP63" s="78"/>
      <c r="WDQ63" s="78"/>
      <c r="WDR63" s="78"/>
      <c r="WDS63" s="78"/>
      <c r="WDT63" s="78"/>
      <c r="WDU63" s="78"/>
      <c r="WDV63" s="78"/>
      <c r="WDW63" s="78"/>
      <c r="WDX63" s="78"/>
      <c r="WDY63" s="78"/>
      <c r="WDZ63" s="85"/>
      <c r="WEA63" s="78"/>
      <c r="WEB63" s="78"/>
      <c r="WEC63" s="78"/>
      <c r="WED63" s="78"/>
      <c r="WEE63" s="78"/>
      <c r="WEF63" s="78"/>
      <c r="WEG63" s="78"/>
      <c r="WEH63" s="78"/>
      <c r="WEI63" s="78"/>
      <c r="WEJ63" s="78"/>
      <c r="WEK63" s="78"/>
      <c r="WEL63" s="78"/>
      <c r="WEM63" s="78"/>
      <c r="WEN63" s="78"/>
      <c r="WEO63" s="78"/>
      <c r="WEP63" s="85"/>
      <c r="WEQ63" s="78"/>
      <c r="WER63" s="78"/>
      <c r="WES63" s="78"/>
      <c r="WET63" s="78"/>
      <c r="WEU63" s="78"/>
      <c r="WEV63" s="78"/>
      <c r="WEW63" s="78"/>
      <c r="WEX63" s="78"/>
      <c r="WEY63" s="78"/>
      <c r="WEZ63" s="78"/>
      <c r="WFA63" s="78"/>
      <c r="WFB63" s="78"/>
      <c r="WFC63" s="78"/>
      <c r="WFD63" s="78"/>
      <c r="WFE63" s="78"/>
      <c r="WFF63" s="85"/>
      <c r="WFG63" s="78"/>
      <c r="WFH63" s="78"/>
      <c r="WFI63" s="78"/>
      <c r="WFJ63" s="78"/>
      <c r="WFK63" s="78"/>
      <c r="WFL63" s="78"/>
      <c r="WFM63" s="78"/>
      <c r="WFN63" s="78"/>
      <c r="WFO63" s="78"/>
      <c r="WFP63" s="78"/>
      <c r="WFQ63" s="78"/>
      <c r="WFR63" s="78"/>
      <c r="WFS63" s="78"/>
      <c r="WFT63" s="78"/>
      <c r="WFU63" s="78"/>
      <c r="WFV63" s="85"/>
      <c r="WFW63" s="78"/>
      <c r="WFX63" s="78"/>
      <c r="WFY63" s="78"/>
      <c r="WFZ63" s="78"/>
      <c r="WGA63" s="78"/>
      <c r="WGB63" s="78"/>
      <c r="WGC63" s="78"/>
      <c r="WGD63" s="78"/>
      <c r="WGE63" s="78"/>
      <c r="WGF63" s="78"/>
      <c r="WGG63" s="78"/>
      <c r="WGH63" s="78"/>
      <c r="WGI63" s="78"/>
      <c r="WGJ63" s="78"/>
      <c r="WGK63" s="78"/>
      <c r="WGL63" s="85"/>
      <c r="WGM63" s="78"/>
      <c r="WGN63" s="78"/>
      <c r="WGO63" s="78"/>
      <c r="WGP63" s="78"/>
      <c r="WGQ63" s="78"/>
      <c r="WGR63" s="78"/>
      <c r="WGS63" s="78"/>
      <c r="WGT63" s="78"/>
      <c r="WGU63" s="78"/>
      <c r="WGV63" s="78"/>
      <c r="WGW63" s="78"/>
      <c r="WGX63" s="78"/>
      <c r="WGY63" s="78"/>
      <c r="WGZ63" s="78"/>
      <c r="WHA63" s="78"/>
      <c r="WHB63" s="85"/>
      <c r="WHC63" s="78"/>
      <c r="WHD63" s="78"/>
      <c r="WHE63" s="78"/>
      <c r="WHF63" s="78"/>
      <c r="WHG63" s="78"/>
      <c r="WHH63" s="78"/>
      <c r="WHI63" s="78"/>
      <c r="WHJ63" s="78"/>
      <c r="WHK63" s="78"/>
      <c r="WHL63" s="78"/>
      <c r="WHM63" s="78"/>
      <c r="WHN63" s="78"/>
      <c r="WHO63" s="78"/>
      <c r="WHP63" s="78"/>
      <c r="WHQ63" s="78"/>
      <c r="WHR63" s="85"/>
      <c r="WHS63" s="78"/>
      <c r="WHT63" s="78"/>
      <c r="WHU63" s="78"/>
      <c r="WHV63" s="78"/>
      <c r="WHW63" s="78"/>
      <c r="WHX63" s="78"/>
      <c r="WHY63" s="78"/>
      <c r="WHZ63" s="78"/>
      <c r="WIA63" s="78"/>
      <c r="WIB63" s="78"/>
      <c r="WIC63" s="78"/>
      <c r="WID63" s="78"/>
      <c r="WIE63" s="78"/>
      <c r="WIF63" s="78"/>
      <c r="WIG63" s="78"/>
      <c r="WIH63" s="85"/>
      <c r="WII63" s="78"/>
      <c r="WIJ63" s="78"/>
      <c r="WIK63" s="78"/>
      <c r="WIL63" s="78"/>
      <c r="WIM63" s="78"/>
      <c r="WIN63" s="78"/>
      <c r="WIO63" s="78"/>
      <c r="WIP63" s="78"/>
      <c r="WIQ63" s="78"/>
      <c r="WIR63" s="78"/>
      <c r="WIS63" s="78"/>
      <c r="WIT63" s="78"/>
      <c r="WIU63" s="78"/>
      <c r="WIV63" s="78"/>
      <c r="WIW63" s="78"/>
      <c r="WIX63" s="85"/>
      <c r="WIY63" s="78"/>
      <c r="WIZ63" s="78"/>
      <c r="WJA63" s="78"/>
      <c r="WJB63" s="78"/>
      <c r="WJC63" s="78"/>
      <c r="WJD63" s="78"/>
      <c r="WJE63" s="78"/>
      <c r="WJF63" s="78"/>
      <c r="WJG63" s="78"/>
      <c r="WJH63" s="78"/>
      <c r="WJI63" s="78"/>
      <c r="WJJ63" s="78"/>
      <c r="WJK63" s="78"/>
      <c r="WJL63" s="78"/>
      <c r="WJM63" s="78"/>
      <c r="WJN63" s="85"/>
      <c r="WJO63" s="78"/>
      <c r="WJP63" s="78"/>
      <c r="WJQ63" s="78"/>
      <c r="WJR63" s="78"/>
      <c r="WJS63" s="78"/>
      <c r="WJT63" s="78"/>
      <c r="WJU63" s="78"/>
      <c r="WJV63" s="78"/>
      <c r="WJW63" s="78"/>
      <c r="WJX63" s="78"/>
      <c r="WJY63" s="78"/>
      <c r="WJZ63" s="78"/>
      <c r="WKA63" s="78"/>
      <c r="WKB63" s="78"/>
      <c r="WKC63" s="78"/>
      <c r="WKD63" s="85"/>
      <c r="WKE63" s="78"/>
      <c r="WKF63" s="78"/>
      <c r="WKG63" s="78"/>
      <c r="WKH63" s="78"/>
      <c r="WKI63" s="78"/>
      <c r="WKJ63" s="78"/>
      <c r="WKK63" s="78"/>
      <c r="WKL63" s="78"/>
      <c r="WKM63" s="78"/>
      <c r="WKN63" s="78"/>
      <c r="WKO63" s="78"/>
      <c r="WKP63" s="78"/>
      <c r="WKQ63" s="78"/>
      <c r="WKR63" s="78"/>
      <c r="WKS63" s="78"/>
      <c r="WKT63" s="85"/>
      <c r="WKU63" s="78"/>
      <c r="WKV63" s="78"/>
      <c r="WKW63" s="78"/>
      <c r="WKX63" s="78"/>
      <c r="WKY63" s="78"/>
      <c r="WKZ63" s="78"/>
      <c r="WLA63" s="78"/>
      <c r="WLB63" s="78"/>
      <c r="WLC63" s="78"/>
      <c r="WLD63" s="78"/>
      <c r="WLE63" s="78"/>
      <c r="WLF63" s="78"/>
      <c r="WLG63" s="78"/>
      <c r="WLH63" s="78"/>
      <c r="WLI63" s="78"/>
      <c r="WLJ63" s="85"/>
      <c r="WLK63" s="78"/>
      <c r="WLL63" s="78"/>
      <c r="WLM63" s="78"/>
      <c r="WLN63" s="78"/>
      <c r="WLO63" s="78"/>
      <c r="WLP63" s="78"/>
      <c r="WLQ63" s="78"/>
      <c r="WLR63" s="78"/>
      <c r="WLS63" s="78"/>
      <c r="WLT63" s="78"/>
      <c r="WLU63" s="78"/>
      <c r="WLV63" s="78"/>
      <c r="WLW63" s="78"/>
      <c r="WLX63" s="78"/>
      <c r="WLY63" s="78"/>
      <c r="WLZ63" s="85"/>
      <c r="WMA63" s="78"/>
      <c r="WMB63" s="78"/>
      <c r="WMC63" s="78"/>
      <c r="WMD63" s="78"/>
      <c r="WME63" s="78"/>
      <c r="WMF63" s="78"/>
      <c r="WMG63" s="78"/>
      <c r="WMH63" s="78"/>
      <c r="WMI63" s="78"/>
      <c r="WMJ63" s="78"/>
      <c r="WMK63" s="78"/>
      <c r="WML63" s="78"/>
      <c r="WMM63" s="78"/>
      <c r="WMN63" s="78"/>
      <c r="WMO63" s="78"/>
      <c r="WMP63" s="85"/>
      <c r="WMQ63" s="78"/>
      <c r="WMR63" s="78"/>
      <c r="WMS63" s="78"/>
      <c r="WMT63" s="78"/>
      <c r="WMU63" s="78"/>
      <c r="WMV63" s="78"/>
      <c r="WMW63" s="78"/>
      <c r="WMX63" s="78"/>
      <c r="WMY63" s="78"/>
      <c r="WMZ63" s="78"/>
      <c r="WNA63" s="78"/>
      <c r="WNB63" s="78"/>
      <c r="WNC63" s="78"/>
      <c r="WND63" s="78"/>
      <c r="WNE63" s="78"/>
      <c r="WNF63" s="85"/>
      <c r="WNG63" s="78"/>
      <c r="WNH63" s="78"/>
      <c r="WNI63" s="78"/>
      <c r="WNJ63" s="78"/>
      <c r="WNK63" s="78"/>
      <c r="WNL63" s="78"/>
      <c r="WNM63" s="78"/>
      <c r="WNN63" s="78"/>
      <c r="WNO63" s="78"/>
      <c r="WNP63" s="78"/>
      <c r="WNQ63" s="78"/>
      <c r="WNR63" s="78"/>
      <c r="WNS63" s="78"/>
      <c r="WNT63" s="78"/>
      <c r="WNU63" s="78"/>
      <c r="WNV63" s="85"/>
      <c r="WNW63" s="78"/>
      <c r="WNX63" s="78"/>
      <c r="WNY63" s="78"/>
      <c r="WNZ63" s="78"/>
      <c r="WOA63" s="78"/>
      <c r="WOB63" s="78"/>
      <c r="WOC63" s="78"/>
      <c r="WOD63" s="78"/>
      <c r="WOE63" s="78"/>
      <c r="WOF63" s="78"/>
      <c r="WOG63" s="78"/>
      <c r="WOH63" s="78"/>
      <c r="WOI63" s="78"/>
      <c r="WOJ63" s="78"/>
      <c r="WOK63" s="78"/>
      <c r="WOL63" s="85"/>
      <c r="WOM63" s="78"/>
      <c r="WON63" s="78"/>
      <c r="WOO63" s="78"/>
      <c r="WOP63" s="78"/>
      <c r="WOQ63" s="78"/>
      <c r="WOR63" s="78"/>
      <c r="WOS63" s="78"/>
      <c r="WOT63" s="78"/>
      <c r="WOU63" s="78"/>
      <c r="WOV63" s="78"/>
      <c r="WOW63" s="78"/>
      <c r="WOX63" s="78"/>
      <c r="WOY63" s="78"/>
      <c r="WOZ63" s="78"/>
      <c r="WPA63" s="78"/>
      <c r="WPB63" s="85"/>
      <c r="WPC63" s="78"/>
      <c r="WPD63" s="78"/>
      <c r="WPE63" s="78"/>
      <c r="WPF63" s="78"/>
      <c r="WPG63" s="78"/>
      <c r="WPH63" s="78"/>
      <c r="WPI63" s="78"/>
      <c r="WPJ63" s="78"/>
      <c r="WPK63" s="78"/>
      <c r="WPL63" s="78"/>
      <c r="WPM63" s="78"/>
      <c r="WPN63" s="78"/>
      <c r="WPO63" s="78"/>
      <c r="WPP63" s="78"/>
      <c r="WPQ63" s="78"/>
      <c r="WPR63" s="85"/>
      <c r="WPS63" s="78"/>
      <c r="WPT63" s="78"/>
      <c r="WPU63" s="78"/>
      <c r="WPV63" s="78"/>
      <c r="WPW63" s="78"/>
      <c r="WPX63" s="78"/>
      <c r="WPY63" s="78"/>
      <c r="WPZ63" s="78"/>
      <c r="WQA63" s="78"/>
      <c r="WQB63" s="78"/>
      <c r="WQC63" s="78"/>
      <c r="WQD63" s="78"/>
      <c r="WQE63" s="78"/>
      <c r="WQF63" s="78"/>
      <c r="WQG63" s="78"/>
      <c r="WQH63" s="85"/>
      <c r="WQI63" s="78"/>
      <c r="WQJ63" s="78"/>
      <c r="WQK63" s="78"/>
      <c r="WQL63" s="78"/>
      <c r="WQM63" s="78"/>
      <c r="WQN63" s="78"/>
      <c r="WQO63" s="78"/>
      <c r="WQP63" s="78"/>
      <c r="WQQ63" s="78"/>
      <c r="WQR63" s="78"/>
      <c r="WQS63" s="78"/>
      <c r="WQT63" s="78"/>
      <c r="WQU63" s="78"/>
      <c r="WQV63" s="78"/>
      <c r="WQW63" s="78"/>
      <c r="WQX63" s="85"/>
      <c r="WQY63" s="78"/>
      <c r="WQZ63" s="78"/>
      <c r="WRA63" s="78"/>
      <c r="WRB63" s="78"/>
      <c r="WRC63" s="78"/>
      <c r="WRD63" s="78"/>
      <c r="WRE63" s="78"/>
      <c r="WRF63" s="78"/>
      <c r="WRG63" s="78"/>
      <c r="WRH63" s="78"/>
      <c r="WRI63" s="78"/>
      <c r="WRJ63" s="78"/>
      <c r="WRK63" s="78"/>
      <c r="WRL63" s="78"/>
      <c r="WRM63" s="78"/>
      <c r="WRN63" s="85"/>
      <c r="WRO63" s="78"/>
      <c r="WRP63" s="78"/>
      <c r="WRQ63" s="78"/>
      <c r="WRR63" s="78"/>
      <c r="WRS63" s="78"/>
      <c r="WRT63" s="78"/>
      <c r="WRU63" s="78"/>
      <c r="WRV63" s="78"/>
      <c r="WRW63" s="78"/>
      <c r="WRX63" s="78"/>
      <c r="WRY63" s="78"/>
      <c r="WRZ63" s="78"/>
      <c r="WSA63" s="78"/>
      <c r="WSB63" s="78"/>
      <c r="WSC63" s="78"/>
      <c r="WSD63" s="85"/>
      <c r="WSE63" s="78"/>
      <c r="WSF63" s="78"/>
      <c r="WSG63" s="78"/>
      <c r="WSH63" s="78"/>
      <c r="WSI63" s="78"/>
      <c r="WSJ63" s="78"/>
      <c r="WSK63" s="78"/>
      <c r="WSL63" s="78"/>
      <c r="WSM63" s="78"/>
      <c r="WSN63" s="78"/>
      <c r="WSO63" s="78"/>
      <c r="WSP63" s="78"/>
      <c r="WSQ63" s="78"/>
      <c r="WSR63" s="78"/>
      <c r="WSS63" s="78"/>
      <c r="WST63" s="85"/>
      <c r="WSU63" s="78"/>
      <c r="WSV63" s="78"/>
      <c r="WSW63" s="78"/>
      <c r="WSX63" s="78"/>
      <c r="WSY63" s="78"/>
      <c r="WSZ63" s="78"/>
      <c r="WTA63" s="78"/>
      <c r="WTB63" s="78"/>
      <c r="WTC63" s="78"/>
      <c r="WTD63" s="78"/>
      <c r="WTE63" s="78"/>
      <c r="WTF63" s="78"/>
      <c r="WTG63" s="78"/>
      <c r="WTH63" s="78"/>
      <c r="WTI63" s="78"/>
      <c r="WTJ63" s="85"/>
      <c r="WTK63" s="78"/>
      <c r="WTL63" s="78"/>
      <c r="WTM63" s="78"/>
      <c r="WTN63" s="78"/>
      <c r="WTO63" s="78"/>
      <c r="WTP63" s="78"/>
      <c r="WTQ63" s="78"/>
      <c r="WTR63" s="78"/>
      <c r="WTS63" s="78"/>
      <c r="WTT63" s="78"/>
      <c r="WTU63" s="78"/>
      <c r="WTV63" s="78"/>
      <c r="WTW63" s="78"/>
      <c r="WTX63" s="78"/>
      <c r="WTY63" s="78"/>
      <c r="WTZ63" s="85"/>
      <c r="WUA63" s="78"/>
      <c r="WUB63" s="78"/>
      <c r="WUC63" s="78"/>
      <c r="WUD63" s="78"/>
      <c r="WUE63" s="78"/>
      <c r="WUF63" s="78"/>
      <c r="WUG63" s="78"/>
      <c r="WUH63" s="78"/>
      <c r="WUI63" s="78"/>
      <c r="WUJ63" s="78"/>
      <c r="WUK63" s="78"/>
      <c r="WUL63" s="78"/>
      <c r="WUM63" s="78"/>
      <c r="WUN63" s="78"/>
      <c r="WUO63" s="78"/>
      <c r="WUP63" s="85"/>
      <c r="WUQ63" s="78"/>
      <c r="WUR63" s="78"/>
      <c r="WUS63" s="78"/>
      <c r="WUT63" s="78"/>
      <c r="WUU63" s="78"/>
      <c r="WUV63" s="78"/>
      <c r="WUW63" s="78"/>
      <c r="WUX63" s="78"/>
      <c r="WUY63" s="78"/>
      <c r="WUZ63" s="78"/>
      <c r="WVA63" s="78"/>
      <c r="WVB63" s="78"/>
      <c r="WVC63" s="78"/>
      <c r="WVD63" s="78"/>
      <c r="WVE63" s="78"/>
      <c r="WVF63" s="85"/>
      <c r="WVG63" s="78"/>
      <c r="WVH63" s="78"/>
      <c r="WVI63" s="78"/>
      <c r="WVJ63" s="78"/>
      <c r="WVK63" s="78"/>
      <c r="WVL63" s="78"/>
      <c r="WVM63" s="78"/>
      <c r="WVN63" s="78"/>
      <c r="WVO63" s="78"/>
      <c r="WVP63" s="78"/>
      <c r="WVQ63" s="78"/>
      <c r="WVR63" s="78"/>
      <c r="WVS63" s="78"/>
      <c r="WVT63" s="78"/>
      <c r="WVU63" s="78"/>
      <c r="WVV63" s="85"/>
      <c r="WVW63" s="78"/>
      <c r="WVX63" s="78"/>
      <c r="WVY63" s="78"/>
      <c r="WVZ63" s="78"/>
      <c r="WWA63" s="78"/>
      <c r="WWB63" s="78"/>
      <c r="WWC63" s="78"/>
      <c r="WWD63" s="78"/>
      <c r="WWE63" s="78"/>
      <c r="WWF63" s="78"/>
      <c r="WWG63" s="78"/>
      <c r="WWH63" s="78"/>
      <c r="WWI63" s="78"/>
      <c r="WWJ63" s="78"/>
      <c r="WWK63" s="78"/>
      <c r="WWL63" s="85"/>
      <c r="WWM63" s="78"/>
      <c r="WWN63" s="78"/>
      <c r="WWO63" s="78"/>
      <c r="WWP63" s="78"/>
      <c r="WWQ63" s="78"/>
      <c r="WWR63" s="78"/>
      <c r="WWS63" s="78"/>
      <c r="WWT63" s="78"/>
      <c r="WWU63" s="78"/>
      <c r="WWV63" s="78"/>
      <c r="WWW63" s="78"/>
      <c r="WWX63" s="78"/>
      <c r="WWY63" s="78"/>
      <c r="WWZ63" s="78"/>
      <c r="WXA63" s="78"/>
      <c r="WXB63" s="85"/>
      <c r="WXC63" s="78"/>
      <c r="WXD63" s="78"/>
      <c r="WXE63" s="78"/>
      <c r="WXF63" s="78"/>
      <c r="WXG63" s="78"/>
      <c r="WXH63" s="78"/>
      <c r="WXI63" s="78"/>
      <c r="WXJ63" s="78"/>
      <c r="WXK63" s="78"/>
      <c r="WXL63" s="78"/>
      <c r="WXM63" s="78"/>
      <c r="WXN63" s="78"/>
      <c r="WXO63" s="78"/>
      <c r="WXP63" s="78"/>
      <c r="WXQ63" s="78"/>
      <c r="WXR63" s="85"/>
      <c r="WXS63" s="78"/>
      <c r="WXT63" s="78"/>
      <c r="WXU63" s="78"/>
      <c r="WXV63" s="78"/>
      <c r="WXW63" s="78"/>
      <c r="WXX63" s="78"/>
      <c r="WXY63" s="78"/>
      <c r="WXZ63" s="78"/>
      <c r="WYA63" s="78"/>
      <c r="WYB63" s="78"/>
      <c r="WYC63" s="78"/>
      <c r="WYD63" s="78"/>
      <c r="WYE63" s="78"/>
      <c r="WYF63" s="78"/>
      <c r="WYG63" s="78"/>
      <c r="WYH63" s="85"/>
      <c r="WYI63" s="78"/>
      <c r="WYJ63" s="78"/>
      <c r="WYK63" s="78"/>
      <c r="WYL63" s="78"/>
      <c r="WYM63" s="78"/>
      <c r="WYN63" s="78"/>
      <c r="WYO63" s="78"/>
      <c r="WYP63" s="78"/>
      <c r="WYQ63" s="78"/>
      <c r="WYR63" s="78"/>
      <c r="WYS63" s="78"/>
      <c r="WYT63" s="78"/>
      <c r="WYU63" s="78"/>
      <c r="WYV63" s="78"/>
      <c r="WYW63" s="78"/>
      <c r="WYX63" s="85"/>
      <c r="WYY63" s="78"/>
      <c r="WYZ63" s="78"/>
      <c r="WZA63" s="78"/>
      <c r="WZB63" s="78"/>
      <c r="WZC63" s="78"/>
      <c r="WZD63" s="78"/>
      <c r="WZE63" s="78"/>
      <c r="WZF63" s="78"/>
      <c r="WZG63" s="78"/>
      <c r="WZH63" s="78"/>
      <c r="WZI63" s="78"/>
      <c r="WZJ63" s="78"/>
      <c r="WZK63" s="78"/>
      <c r="WZL63" s="78"/>
      <c r="WZM63" s="78"/>
      <c r="WZN63" s="85"/>
      <c r="WZO63" s="78"/>
      <c r="WZP63" s="78"/>
      <c r="WZQ63" s="78"/>
      <c r="WZR63" s="78"/>
      <c r="WZS63" s="78"/>
      <c r="WZT63" s="78"/>
      <c r="WZU63" s="78"/>
      <c r="WZV63" s="78"/>
      <c r="WZW63" s="78"/>
      <c r="WZX63" s="78"/>
      <c r="WZY63" s="78"/>
      <c r="WZZ63" s="78"/>
      <c r="XAA63" s="78"/>
      <c r="XAB63" s="78"/>
      <c r="XAC63" s="78"/>
      <c r="XAD63" s="85"/>
      <c r="XAE63" s="78"/>
      <c r="XAF63" s="78"/>
      <c r="XAG63" s="78"/>
      <c r="XAH63" s="78"/>
      <c r="XAI63" s="78"/>
      <c r="XAJ63" s="78"/>
      <c r="XAK63" s="78"/>
      <c r="XAL63" s="78"/>
      <c r="XAM63" s="78"/>
      <c r="XAN63" s="78"/>
      <c r="XAO63" s="78"/>
      <c r="XAP63" s="78"/>
      <c r="XAQ63" s="78"/>
      <c r="XAR63" s="78"/>
      <c r="XAS63" s="78"/>
      <c r="XAT63" s="85"/>
      <c r="XAU63" s="78"/>
      <c r="XAV63" s="78"/>
      <c r="XAW63" s="78"/>
      <c r="XAX63" s="78"/>
      <c r="XAY63" s="78"/>
      <c r="XAZ63" s="78"/>
      <c r="XBA63" s="78"/>
      <c r="XBB63" s="78"/>
      <c r="XBC63" s="78"/>
      <c r="XBD63" s="78"/>
      <c r="XBE63" s="78"/>
      <c r="XBF63" s="78"/>
      <c r="XBG63" s="78"/>
      <c r="XBH63" s="78"/>
      <c r="XBI63" s="78"/>
      <c r="XBJ63" s="85"/>
      <c r="XBK63" s="78"/>
      <c r="XBL63" s="78"/>
      <c r="XBM63" s="78"/>
      <c r="XBN63" s="78"/>
      <c r="XBO63" s="78"/>
      <c r="XBP63" s="78"/>
      <c r="XBQ63" s="78"/>
      <c r="XBR63" s="78"/>
      <c r="XBS63" s="78"/>
      <c r="XBT63" s="78"/>
      <c r="XBU63" s="78"/>
      <c r="XBV63" s="78"/>
      <c r="XBW63" s="78"/>
      <c r="XBX63" s="78"/>
      <c r="XBY63" s="78"/>
      <c r="XBZ63" s="85"/>
      <c r="XCA63" s="78"/>
      <c r="XCB63" s="78"/>
      <c r="XCC63" s="78"/>
      <c r="XCD63" s="78"/>
      <c r="XCE63" s="78"/>
      <c r="XCF63" s="78"/>
      <c r="XCG63" s="78"/>
      <c r="XCH63" s="78"/>
      <c r="XCI63" s="78"/>
      <c r="XCJ63" s="78"/>
      <c r="XCK63" s="78"/>
      <c r="XCL63" s="78"/>
      <c r="XCM63" s="78"/>
      <c r="XCN63" s="78"/>
      <c r="XCO63" s="78"/>
      <c r="XCP63" s="85"/>
      <c r="XCQ63" s="78"/>
      <c r="XCR63" s="78"/>
      <c r="XCS63" s="78"/>
      <c r="XCT63" s="78"/>
      <c r="XCU63" s="78"/>
      <c r="XCV63" s="78"/>
      <c r="XCW63" s="78"/>
      <c r="XCX63" s="78"/>
      <c r="XCY63" s="78"/>
      <c r="XCZ63" s="78"/>
      <c r="XDA63" s="78"/>
      <c r="XDB63" s="78"/>
      <c r="XDC63" s="78"/>
      <c r="XDD63" s="78"/>
      <c r="XDE63" s="78"/>
      <c r="XDF63" s="85"/>
      <c r="XDG63" s="78"/>
      <c r="XDH63" s="78"/>
      <c r="XDI63" s="78"/>
      <c r="XDJ63" s="78"/>
      <c r="XDK63" s="78"/>
      <c r="XDL63" s="78"/>
      <c r="XDM63" s="78"/>
      <c r="XDN63" s="78"/>
      <c r="XDO63" s="78"/>
      <c r="XDP63" s="78"/>
      <c r="XDQ63" s="78"/>
      <c r="XDR63" s="78"/>
      <c r="XDS63" s="78"/>
      <c r="XDT63" s="78"/>
      <c r="XDU63" s="78"/>
      <c r="XDV63" s="85"/>
      <c r="XDW63" s="78"/>
      <c r="XDX63" s="78"/>
      <c r="XDY63" s="78"/>
      <c r="XDZ63" s="78"/>
      <c r="XEA63" s="78"/>
      <c r="XEB63" s="78"/>
      <c r="XEC63" s="78"/>
      <c r="XED63" s="78"/>
      <c r="XEE63" s="78"/>
      <c r="XEF63" s="78"/>
      <c r="XEG63" s="78"/>
      <c r="XEH63" s="78"/>
      <c r="XEI63" s="78"/>
      <c r="XEJ63" s="78"/>
      <c r="XEK63" s="78"/>
      <c r="XEL63" s="85"/>
      <c r="XEM63" s="78"/>
      <c r="XEN63" s="78"/>
      <c r="XEO63" s="78"/>
      <c r="XEP63" s="78"/>
      <c r="XEQ63" s="78"/>
      <c r="XER63" s="78"/>
      <c r="XES63" s="78"/>
      <c r="XET63" s="78"/>
      <c r="XEU63" s="78"/>
      <c r="XEV63" s="78"/>
      <c r="XEW63" s="78"/>
      <c r="XEX63" s="78"/>
      <c r="XEY63" s="78"/>
      <c r="XEZ63" s="78"/>
      <c r="XFA63" s="78"/>
    </row>
    <row r="64" spans="1:16382" ht="19.5" customHeight="1" x14ac:dyDescent="0.3">
      <c r="A64" s="59" t="s">
        <v>55</v>
      </c>
      <c r="B64" s="111"/>
      <c r="C64" s="246">
        <v>3</v>
      </c>
      <c r="D64" s="261">
        <v>49</v>
      </c>
      <c r="E64" s="247">
        <v>-0.93</v>
      </c>
      <c r="F64" s="20"/>
      <c r="G64" s="246">
        <v>-3</v>
      </c>
      <c r="H64" s="260">
        <v>24</v>
      </c>
      <c r="I64" s="248"/>
      <c r="J64" s="40"/>
      <c r="K64" s="238">
        <v>77</v>
      </c>
      <c r="L64" s="40"/>
      <c r="M64" s="2"/>
      <c r="O64" s="2"/>
      <c r="S64" s="70"/>
      <c r="U64" s="127"/>
      <c r="AD64" s="79"/>
      <c r="AE64" s="79"/>
      <c r="AF64" s="79"/>
      <c r="AG64" s="79"/>
      <c r="AH64" s="79"/>
      <c r="AI64" s="79"/>
      <c r="AJ64" s="79"/>
      <c r="AK64" s="79"/>
      <c r="AL64" s="79"/>
      <c r="AM64" s="79"/>
      <c r="AN64" s="79"/>
      <c r="AO64" s="79"/>
      <c r="AP64" s="79"/>
      <c r="AQ64" s="79"/>
      <c r="AR64" s="79"/>
      <c r="AS64" s="79"/>
      <c r="AT64" s="79"/>
      <c r="AU64" s="79"/>
      <c r="AV64" s="79"/>
      <c r="AW64" s="79"/>
      <c r="AX64" s="79"/>
      <c r="AY64" s="79"/>
      <c r="AZ64" s="79"/>
      <c r="BA64" s="79"/>
      <c r="BB64" s="79"/>
      <c r="BC64" s="79"/>
      <c r="BD64" s="79"/>
      <c r="BE64" s="79"/>
      <c r="BF64" s="79"/>
      <c r="BG64" s="79"/>
      <c r="BH64" s="79"/>
      <c r="BI64" s="79"/>
      <c r="BJ64" s="79"/>
      <c r="BK64" s="79"/>
      <c r="BL64" s="79"/>
      <c r="BM64" s="79"/>
      <c r="BN64" s="79"/>
      <c r="BO64" s="79"/>
      <c r="BP64" s="79"/>
      <c r="BQ64" s="79"/>
      <c r="BR64" s="79"/>
      <c r="BS64" s="79"/>
      <c r="BT64" s="79"/>
      <c r="BU64" s="79"/>
      <c r="BV64" s="79"/>
      <c r="BW64" s="79"/>
      <c r="BX64" s="79"/>
      <c r="BY64" s="79"/>
      <c r="BZ64" s="79"/>
      <c r="CA64" s="79"/>
      <c r="CB64" s="79"/>
      <c r="CC64" s="79"/>
      <c r="CD64" s="79"/>
      <c r="CE64" s="79"/>
      <c r="CF64" s="79"/>
      <c r="CG64" s="79"/>
      <c r="CH64" s="79"/>
      <c r="CI64" s="79"/>
      <c r="CJ64" s="79"/>
      <c r="CK64" s="79"/>
      <c r="CL64" s="79"/>
      <c r="CM64" s="79"/>
      <c r="CN64" s="79"/>
      <c r="CO64" s="79"/>
      <c r="CP64" s="79"/>
      <c r="CQ64" s="79"/>
      <c r="CR64" s="79"/>
      <c r="CS64" s="79"/>
      <c r="CT64" s="79"/>
      <c r="CU64" s="79"/>
      <c r="CV64" s="79"/>
      <c r="CW64" s="79"/>
      <c r="CX64" s="79"/>
      <c r="CY64" s="79"/>
      <c r="CZ64" s="79"/>
      <c r="DA64" s="79"/>
      <c r="DB64" s="79"/>
      <c r="DC64" s="79"/>
      <c r="DD64" s="79"/>
      <c r="DE64" s="79"/>
      <c r="DF64" s="79"/>
      <c r="DG64" s="79"/>
      <c r="DH64" s="79"/>
      <c r="DI64" s="79"/>
      <c r="DJ64" s="79"/>
      <c r="DK64" s="79"/>
      <c r="DL64" s="79"/>
      <c r="DM64" s="79"/>
      <c r="DN64" s="79"/>
      <c r="DO64" s="79"/>
      <c r="DP64" s="79"/>
      <c r="DQ64" s="79"/>
      <c r="DR64" s="79"/>
      <c r="DS64" s="79"/>
      <c r="DT64" s="79"/>
      <c r="DU64" s="79"/>
      <c r="DV64" s="79"/>
      <c r="DW64" s="79"/>
      <c r="DX64" s="79"/>
      <c r="DY64" s="79"/>
      <c r="DZ64" s="79"/>
      <c r="EA64" s="79"/>
      <c r="EB64" s="79"/>
      <c r="EC64" s="79"/>
      <c r="ED64" s="79"/>
      <c r="EE64" s="79"/>
      <c r="EF64" s="79"/>
      <c r="EG64" s="79"/>
      <c r="EH64" s="79"/>
      <c r="EI64" s="79"/>
      <c r="EJ64" s="79"/>
      <c r="EK64" s="79"/>
      <c r="EL64" s="79"/>
      <c r="EM64" s="79"/>
      <c r="EN64" s="79"/>
      <c r="EO64" s="79"/>
      <c r="EP64" s="79"/>
      <c r="EQ64" s="79"/>
      <c r="ER64" s="79"/>
      <c r="ES64" s="79"/>
      <c r="ET64" s="79"/>
      <c r="EU64" s="79"/>
      <c r="EV64" s="79"/>
      <c r="EW64" s="79"/>
      <c r="EX64" s="79"/>
      <c r="EY64" s="79"/>
      <c r="EZ64" s="79"/>
      <c r="FA64" s="79"/>
      <c r="FB64" s="79"/>
      <c r="FC64" s="79"/>
      <c r="FD64" s="79"/>
      <c r="FE64" s="79"/>
      <c r="FF64" s="79"/>
      <c r="FG64" s="79"/>
      <c r="FH64" s="79"/>
      <c r="FI64" s="79"/>
      <c r="FJ64" s="79"/>
      <c r="FK64" s="79"/>
      <c r="FL64" s="79"/>
      <c r="FM64" s="79"/>
      <c r="FN64" s="79"/>
      <c r="FO64" s="79"/>
      <c r="FP64" s="79"/>
      <c r="FQ64" s="79"/>
      <c r="FR64" s="79"/>
      <c r="FS64" s="79"/>
      <c r="FT64" s="79"/>
      <c r="FU64" s="79"/>
      <c r="FV64" s="79"/>
      <c r="FW64" s="79"/>
      <c r="FX64" s="79"/>
      <c r="FY64" s="79"/>
      <c r="FZ64" s="79"/>
      <c r="GA64" s="79"/>
      <c r="GB64" s="79"/>
      <c r="GC64" s="79"/>
      <c r="GD64" s="79"/>
      <c r="GE64" s="79"/>
      <c r="GF64" s="79"/>
      <c r="GG64" s="79"/>
      <c r="GH64" s="79"/>
      <c r="GI64" s="79"/>
      <c r="GJ64" s="79"/>
      <c r="GK64" s="79"/>
      <c r="GL64" s="79"/>
      <c r="GM64" s="79"/>
      <c r="GN64" s="79"/>
      <c r="GO64" s="79"/>
      <c r="GP64" s="79"/>
      <c r="GQ64" s="79"/>
      <c r="GR64" s="79"/>
      <c r="GS64" s="79"/>
      <c r="GT64" s="79"/>
      <c r="GU64" s="79"/>
      <c r="GV64" s="79"/>
      <c r="GW64" s="79"/>
      <c r="GX64" s="79"/>
      <c r="GY64" s="79"/>
      <c r="GZ64" s="79"/>
      <c r="HA64" s="79"/>
      <c r="HB64" s="79"/>
      <c r="HC64" s="79"/>
      <c r="HD64" s="79"/>
      <c r="HE64" s="79"/>
      <c r="HF64" s="79"/>
      <c r="HG64" s="79"/>
      <c r="HH64" s="79"/>
      <c r="HI64" s="79"/>
      <c r="HJ64" s="79"/>
      <c r="HK64" s="79"/>
      <c r="HL64" s="79"/>
      <c r="HM64" s="79"/>
      <c r="HN64" s="79"/>
      <c r="HO64" s="79"/>
      <c r="HP64" s="79"/>
      <c r="HQ64" s="79"/>
      <c r="HR64" s="79"/>
      <c r="HS64" s="79"/>
      <c r="HT64" s="79"/>
      <c r="HU64" s="79"/>
      <c r="HV64" s="79"/>
      <c r="HW64" s="79"/>
      <c r="HX64" s="79"/>
      <c r="HY64" s="79"/>
      <c r="HZ64" s="79"/>
      <c r="IA64" s="79"/>
      <c r="IB64" s="79"/>
      <c r="IC64" s="79"/>
      <c r="ID64" s="79"/>
      <c r="IE64" s="79"/>
      <c r="IF64" s="79"/>
      <c r="IG64" s="79"/>
      <c r="IH64" s="79"/>
      <c r="II64" s="79"/>
      <c r="IJ64" s="79"/>
      <c r="IK64" s="79"/>
      <c r="IL64" s="79"/>
      <c r="IM64" s="79"/>
      <c r="IN64" s="79"/>
      <c r="IO64" s="79"/>
      <c r="IP64" s="79"/>
      <c r="IQ64" s="79"/>
      <c r="IR64" s="79"/>
      <c r="IS64" s="79"/>
      <c r="IT64" s="79"/>
      <c r="IU64" s="79"/>
      <c r="IV64" s="79"/>
      <c r="IW64" s="79"/>
      <c r="IX64" s="79"/>
      <c r="IY64" s="79"/>
      <c r="IZ64" s="79"/>
      <c r="JA64" s="79"/>
      <c r="JB64" s="79"/>
      <c r="JC64" s="79"/>
      <c r="JD64" s="79"/>
      <c r="JE64" s="79"/>
      <c r="JF64" s="79"/>
      <c r="JG64" s="79"/>
      <c r="JH64" s="79"/>
      <c r="JI64" s="79"/>
      <c r="JJ64" s="79"/>
      <c r="JK64" s="79"/>
      <c r="JL64" s="79"/>
      <c r="JM64" s="79"/>
      <c r="JN64" s="79"/>
      <c r="JO64" s="79"/>
      <c r="JP64" s="79"/>
      <c r="JQ64" s="79"/>
      <c r="JR64" s="79"/>
      <c r="JS64" s="79"/>
      <c r="JT64" s="79"/>
      <c r="JU64" s="79"/>
      <c r="JV64" s="79"/>
      <c r="JW64" s="79"/>
      <c r="JX64" s="79"/>
      <c r="JY64" s="79"/>
      <c r="JZ64" s="79"/>
      <c r="KA64" s="79"/>
      <c r="KB64" s="79"/>
      <c r="KC64" s="79"/>
      <c r="KD64" s="79"/>
      <c r="KE64" s="79"/>
      <c r="KF64" s="79"/>
      <c r="KG64" s="79"/>
      <c r="KH64" s="79"/>
      <c r="KI64" s="79"/>
      <c r="KJ64" s="79"/>
      <c r="KK64" s="79"/>
      <c r="KL64" s="79"/>
      <c r="KM64" s="79"/>
      <c r="KN64" s="79"/>
      <c r="KO64" s="79"/>
      <c r="KP64" s="79"/>
      <c r="KQ64" s="79"/>
      <c r="KR64" s="79"/>
      <c r="KS64" s="79"/>
      <c r="KT64" s="79"/>
      <c r="KU64" s="79"/>
      <c r="KV64" s="79"/>
      <c r="KW64" s="79"/>
      <c r="KX64" s="79"/>
      <c r="KY64" s="79"/>
      <c r="KZ64" s="79"/>
      <c r="LA64" s="79"/>
      <c r="LB64" s="79"/>
      <c r="LC64" s="79"/>
      <c r="LD64" s="79"/>
      <c r="LE64" s="79"/>
      <c r="LF64" s="79"/>
      <c r="LG64" s="79"/>
      <c r="LH64" s="79"/>
      <c r="LI64" s="79"/>
      <c r="LJ64" s="79"/>
      <c r="LK64" s="79"/>
      <c r="LL64" s="79"/>
      <c r="LM64" s="79"/>
      <c r="LN64" s="79"/>
      <c r="LO64" s="79"/>
      <c r="LP64" s="79"/>
      <c r="LQ64" s="79"/>
      <c r="LR64" s="79"/>
      <c r="LS64" s="79"/>
      <c r="LT64" s="79"/>
      <c r="LU64" s="79"/>
      <c r="LV64" s="79"/>
      <c r="LW64" s="79"/>
      <c r="LX64" s="79"/>
      <c r="LY64" s="79"/>
      <c r="LZ64" s="79"/>
      <c r="MA64" s="79"/>
      <c r="MB64" s="79"/>
      <c r="MC64" s="79"/>
      <c r="MD64" s="79"/>
      <c r="ME64" s="79"/>
      <c r="MF64" s="79"/>
      <c r="MG64" s="79"/>
      <c r="MH64" s="79"/>
      <c r="MI64" s="79"/>
      <c r="MJ64" s="79"/>
      <c r="MK64" s="79"/>
      <c r="ML64" s="79"/>
      <c r="MM64" s="79"/>
      <c r="MN64" s="79"/>
      <c r="MO64" s="79"/>
      <c r="MP64" s="79"/>
      <c r="MQ64" s="79"/>
      <c r="MR64" s="79"/>
      <c r="MS64" s="79"/>
      <c r="MT64" s="79"/>
      <c r="MU64" s="79"/>
      <c r="MV64" s="79"/>
      <c r="MW64" s="79"/>
      <c r="MX64" s="79"/>
      <c r="MY64" s="79"/>
      <c r="MZ64" s="79"/>
      <c r="NA64" s="79"/>
      <c r="NB64" s="79"/>
      <c r="NC64" s="79"/>
      <c r="ND64" s="79"/>
      <c r="NE64" s="79"/>
      <c r="NF64" s="79"/>
      <c r="NG64" s="79"/>
      <c r="NH64" s="79"/>
      <c r="NI64" s="79"/>
      <c r="NJ64" s="79"/>
      <c r="NK64" s="79"/>
      <c r="NL64" s="79"/>
      <c r="NM64" s="79"/>
      <c r="NN64" s="79"/>
      <c r="NO64" s="79"/>
      <c r="NP64" s="79"/>
      <c r="NQ64" s="79"/>
      <c r="NR64" s="79"/>
      <c r="NS64" s="79"/>
      <c r="NT64" s="79"/>
      <c r="NU64" s="79"/>
      <c r="NV64" s="79"/>
      <c r="NW64" s="79"/>
      <c r="NX64" s="79"/>
      <c r="NY64" s="79"/>
      <c r="NZ64" s="79"/>
      <c r="OA64" s="79"/>
      <c r="OB64" s="79"/>
      <c r="OC64" s="79"/>
      <c r="OD64" s="79"/>
      <c r="OE64" s="79"/>
      <c r="OF64" s="79"/>
      <c r="OG64" s="79"/>
      <c r="OH64" s="79"/>
      <c r="OI64" s="79"/>
      <c r="OJ64" s="79"/>
      <c r="OK64" s="79"/>
      <c r="OL64" s="79"/>
      <c r="OM64" s="79"/>
      <c r="ON64" s="79"/>
      <c r="OO64" s="79"/>
      <c r="OP64" s="79"/>
      <c r="OQ64" s="79"/>
      <c r="OR64" s="79"/>
      <c r="OS64" s="79"/>
      <c r="OT64" s="79"/>
      <c r="OU64" s="79"/>
      <c r="OV64" s="79"/>
      <c r="OW64" s="79"/>
      <c r="OX64" s="79"/>
      <c r="OY64" s="79"/>
      <c r="OZ64" s="79"/>
      <c r="PA64" s="79"/>
      <c r="PB64" s="79"/>
      <c r="PC64" s="79"/>
      <c r="PD64" s="79"/>
      <c r="PE64" s="79"/>
      <c r="PF64" s="79"/>
      <c r="PG64" s="79"/>
      <c r="PH64" s="79"/>
      <c r="PI64" s="79"/>
      <c r="PJ64" s="79"/>
      <c r="PK64" s="79"/>
      <c r="PL64" s="79"/>
      <c r="PM64" s="79"/>
      <c r="PN64" s="79"/>
      <c r="PO64" s="79"/>
      <c r="PP64" s="79"/>
      <c r="PQ64" s="79"/>
      <c r="PR64" s="79"/>
      <c r="PS64" s="79"/>
      <c r="PT64" s="79"/>
      <c r="PU64" s="79"/>
      <c r="PV64" s="79"/>
      <c r="PW64" s="79"/>
      <c r="PX64" s="79"/>
      <c r="PY64" s="79"/>
      <c r="PZ64" s="79"/>
      <c r="QA64" s="79"/>
      <c r="QB64" s="79"/>
      <c r="QC64" s="79"/>
      <c r="QD64" s="79"/>
      <c r="QE64" s="79"/>
      <c r="QF64" s="79"/>
      <c r="QG64" s="79"/>
      <c r="QH64" s="79"/>
      <c r="QI64" s="79"/>
      <c r="QJ64" s="79"/>
      <c r="QK64" s="79"/>
      <c r="QL64" s="79"/>
      <c r="QM64" s="79"/>
      <c r="QN64" s="79"/>
      <c r="QO64" s="79"/>
      <c r="QP64" s="79"/>
      <c r="QQ64" s="79"/>
      <c r="QR64" s="79"/>
      <c r="QS64" s="79"/>
      <c r="QT64" s="79"/>
      <c r="QU64" s="79"/>
      <c r="QV64" s="79"/>
      <c r="QW64" s="79"/>
      <c r="QX64" s="79"/>
      <c r="QY64" s="79"/>
      <c r="QZ64" s="79"/>
      <c r="RA64" s="79"/>
      <c r="RB64" s="79"/>
      <c r="RC64" s="79"/>
      <c r="RD64" s="79"/>
      <c r="RE64" s="79"/>
      <c r="RF64" s="79"/>
      <c r="RG64" s="79"/>
      <c r="RH64" s="79"/>
      <c r="RI64" s="79"/>
      <c r="RJ64" s="79"/>
      <c r="RK64" s="79"/>
      <c r="RL64" s="79"/>
      <c r="RM64" s="79"/>
      <c r="RN64" s="79"/>
      <c r="RO64" s="79"/>
      <c r="RP64" s="79"/>
      <c r="RQ64" s="79"/>
      <c r="RR64" s="79"/>
      <c r="RS64" s="79"/>
      <c r="RT64" s="79"/>
      <c r="RU64" s="79"/>
      <c r="RV64" s="79"/>
      <c r="RW64" s="79"/>
      <c r="RX64" s="79"/>
      <c r="RY64" s="79"/>
      <c r="RZ64" s="79"/>
      <c r="SA64" s="79"/>
      <c r="SB64" s="79"/>
      <c r="SC64" s="79"/>
      <c r="SD64" s="79"/>
      <c r="SE64" s="79"/>
      <c r="SF64" s="79"/>
      <c r="SG64" s="79"/>
      <c r="SH64" s="79"/>
      <c r="SI64" s="79"/>
      <c r="SJ64" s="79"/>
      <c r="SK64" s="79"/>
      <c r="SL64" s="79"/>
      <c r="SM64" s="79"/>
      <c r="SN64" s="79"/>
      <c r="SO64" s="79"/>
      <c r="SP64" s="79"/>
      <c r="SQ64" s="79"/>
      <c r="SR64" s="79"/>
      <c r="SS64" s="79"/>
      <c r="ST64" s="79"/>
      <c r="SU64" s="79"/>
      <c r="SV64" s="79"/>
      <c r="SW64" s="79"/>
      <c r="SX64" s="79"/>
      <c r="SY64" s="79"/>
      <c r="SZ64" s="79"/>
      <c r="TA64" s="79"/>
      <c r="TB64" s="79"/>
      <c r="TC64" s="79"/>
      <c r="TD64" s="79"/>
      <c r="TE64" s="79"/>
      <c r="TF64" s="79"/>
      <c r="TG64" s="79"/>
      <c r="TH64" s="79"/>
      <c r="TI64" s="79"/>
      <c r="TJ64" s="79"/>
      <c r="TK64" s="79"/>
      <c r="TL64" s="79"/>
      <c r="TM64" s="79"/>
      <c r="TN64" s="79"/>
      <c r="TO64" s="79"/>
      <c r="TP64" s="79"/>
      <c r="TQ64" s="79"/>
      <c r="TR64" s="79"/>
      <c r="TS64" s="79"/>
      <c r="TT64" s="79"/>
      <c r="TU64" s="79"/>
      <c r="TV64" s="79"/>
      <c r="TW64" s="79"/>
      <c r="TX64" s="79"/>
      <c r="TY64" s="79"/>
      <c r="TZ64" s="79"/>
      <c r="UA64" s="79"/>
      <c r="UB64" s="79"/>
      <c r="UC64" s="79"/>
      <c r="UD64" s="79"/>
      <c r="UE64" s="79"/>
      <c r="UF64" s="79"/>
      <c r="UG64" s="79"/>
      <c r="UH64" s="79"/>
      <c r="UI64" s="79"/>
      <c r="UJ64" s="79"/>
      <c r="UK64" s="79"/>
      <c r="UL64" s="79"/>
      <c r="UM64" s="79"/>
      <c r="UN64" s="79"/>
      <c r="UO64" s="79"/>
      <c r="UP64" s="79"/>
      <c r="UQ64" s="79"/>
      <c r="UR64" s="79"/>
      <c r="US64" s="79"/>
      <c r="UT64" s="79"/>
      <c r="UU64" s="79"/>
      <c r="UV64" s="79"/>
      <c r="UW64" s="79"/>
      <c r="UX64" s="79"/>
      <c r="UY64" s="79"/>
      <c r="UZ64" s="79"/>
      <c r="VA64" s="79"/>
      <c r="VB64" s="79"/>
      <c r="VC64" s="79"/>
      <c r="VD64" s="79"/>
      <c r="VE64" s="79"/>
      <c r="VF64" s="79"/>
      <c r="VG64" s="79"/>
      <c r="VH64" s="79"/>
      <c r="VI64" s="79"/>
      <c r="VJ64" s="79"/>
      <c r="VK64" s="79"/>
      <c r="VL64" s="79"/>
      <c r="VM64" s="79"/>
      <c r="VN64" s="79"/>
      <c r="VO64" s="79"/>
      <c r="VP64" s="79"/>
      <c r="VQ64" s="79"/>
      <c r="VR64" s="79"/>
      <c r="VS64" s="79"/>
      <c r="VT64" s="79"/>
      <c r="VU64" s="79"/>
      <c r="VV64" s="79"/>
      <c r="VW64" s="79"/>
      <c r="VX64" s="79"/>
      <c r="VY64" s="79"/>
      <c r="VZ64" s="79"/>
      <c r="WA64" s="79"/>
      <c r="WB64" s="79"/>
      <c r="WC64" s="79"/>
      <c r="WD64" s="79"/>
      <c r="WE64" s="79"/>
      <c r="WF64" s="79"/>
      <c r="WG64" s="79"/>
      <c r="WH64" s="79"/>
      <c r="WI64" s="79"/>
      <c r="WJ64" s="79"/>
      <c r="WK64" s="79"/>
      <c r="WL64" s="79"/>
      <c r="WM64" s="79"/>
      <c r="WN64" s="79"/>
      <c r="WO64" s="79"/>
      <c r="WP64" s="79"/>
      <c r="WQ64" s="79"/>
      <c r="WR64" s="79"/>
      <c r="WS64" s="79"/>
      <c r="WT64" s="79"/>
      <c r="WU64" s="79"/>
      <c r="WV64" s="79"/>
      <c r="WW64" s="79"/>
      <c r="WX64" s="79"/>
      <c r="WY64" s="79"/>
      <c r="WZ64" s="79"/>
      <c r="XA64" s="79"/>
      <c r="XB64" s="79"/>
      <c r="XC64" s="79"/>
      <c r="XD64" s="79"/>
      <c r="XE64" s="79"/>
      <c r="XF64" s="79"/>
      <c r="XG64" s="79"/>
      <c r="XH64" s="79"/>
      <c r="XI64" s="79"/>
      <c r="XJ64" s="79"/>
      <c r="XK64" s="79"/>
      <c r="XL64" s="79"/>
      <c r="XM64" s="79"/>
      <c r="XN64" s="79"/>
      <c r="XO64" s="79"/>
      <c r="XP64" s="79"/>
      <c r="XQ64" s="79"/>
      <c r="XR64" s="79"/>
      <c r="XS64" s="79"/>
      <c r="XT64" s="79"/>
      <c r="XU64" s="79"/>
      <c r="XV64" s="79"/>
      <c r="XW64" s="79"/>
      <c r="XX64" s="79"/>
      <c r="XY64" s="79"/>
      <c r="XZ64" s="79"/>
      <c r="YA64" s="79"/>
      <c r="YB64" s="79"/>
      <c r="YC64" s="79"/>
      <c r="YD64" s="79"/>
      <c r="YE64" s="79"/>
      <c r="YF64" s="79"/>
      <c r="YG64" s="79"/>
      <c r="YH64" s="79"/>
      <c r="YI64" s="79"/>
      <c r="YJ64" s="79"/>
      <c r="YK64" s="79"/>
      <c r="YL64" s="79"/>
      <c r="YM64" s="79"/>
      <c r="YN64" s="79"/>
      <c r="YO64" s="79"/>
      <c r="YP64" s="79"/>
      <c r="YQ64" s="79"/>
      <c r="YR64" s="79"/>
      <c r="YS64" s="79"/>
      <c r="YT64" s="79"/>
      <c r="YU64" s="79"/>
      <c r="YV64" s="79"/>
      <c r="YW64" s="79"/>
      <c r="YX64" s="79"/>
      <c r="YY64" s="79"/>
      <c r="YZ64" s="79"/>
      <c r="ZA64" s="79"/>
      <c r="ZB64" s="79"/>
      <c r="ZC64" s="79"/>
      <c r="ZD64" s="79"/>
      <c r="ZE64" s="79"/>
      <c r="ZF64" s="79"/>
      <c r="ZG64" s="79"/>
      <c r="ZH64" s="79"/>
      <c r="ZI64" s="79"/>
      <c r="ZJ64" s="79"/>
      <c r="ZK64" s="79"/>
      <c r="ZL64" s="79"/>
      <c r="ZM64" s="79"/>
      <c r="ZN64" s="79"/>
      <c r="ZO64" s="79"/>
      <c r="ZP64" s="79"/>
      <c r="ZQ64" s="79"/>
      <c r="ZR64" s="79"/>
      <c r="ZS64" s="79"/>
      <c r="ZT64" s="79"/>
      <c r="ZU64" s="79"/>
      <c r="ZV64" s="79"/>
      <c r="ZW64" s="79"/>
      <c r="ZX64" s="79"/>
      <c r="ZY64" s="79"/>
      <c r="ZZ64" s="79"/>
      <c r="AAA64" s="79"/>
      <c r="AAB64" s="79"/>
      <c r="AAC64" s="79"/>
      <c r="AAD64" s="79"/>
      <c r="AAE64" s="79"/>
      <c r="AAF64" s="79"/>
      <c r="AAG64" s="79"/>
      <c r="AAH64" s="79"/>
      <c r="AAI64" s="79"/>
      <c r="AAJ64" s="79"/>
      <c r="AAK64" s="79"/>
      <c r="AAL64" s="79"/>
      <c r="AAM64" s="79"/>
      <c r="AAN64" s="79"/>
      <c r="AAO64" s="79"/>
      <c r="AAP64" s="79"/>
      <c r="AAQ64" s="79"/>
      <c r="AAR64" s="79"/>
      <c r="AAS64" s="79"/>
      <c r="AAT64" s="79"/>
      <c r="AAU64" s="79"/>
      <c r="AAV64" s="79"/>
      <c r="AAW64" s="79"/>
      <c r="AAX64" s="79"/>
      <c r="AAY64" s="79"/>
      <c r="AAZ64" s="79"/>
      <c r="ABA64" s="79"/>
      <c r="ABB64" s="79"/>
      <c r="ABC64" s="79"/>
      <c r="ABD64" s="79"/>
      <c r="ABE64" s="79"/>
      <c r="ABF64" s="79"/>
      <c r="ABG64" s="79"/>
      <c r="ABH64" s="79"/>
      <c r="ABI64" s="79"/>
      <c r="ABJ64" s="79"/>
      <c r="ABK64" s="79"/>
      <c r="ABL64" s="79"/>
      <c r="ABM64" s="79"/>
      <c r="ABN64" s="79"/>
      <c r="ABO64" s="79"/>
      <c r="ABP64" s="79"/>
      <c r="ABQ64" s="79"/>
      <c r="ABR64" s="79"/>
      <c r="ABS64" s="79"/>
      <c r="ABT64" s="79"/>
      <c r="ABU64" s="79"/>
      <c r="ABV64" s="79"/>
      <c r="ABW64" s="79"/>
      <c r="ABX64" s="79"/>
      <c r="ABY64" s="79"/>
      <c r="ABZ64" s="79"/>
      <c r="ACA64" s="79"/>
      <c r="ACB64" s="79"/>
      <c r="ACC64" s="79"/>
      <c r="ACD64" s="79"/>
      <c r="ACE64" s="79"/>
      <c r="ACF64" s="79"/>
      <c r="ACG64" s="79"/>
      <c r="ACH64" s="79"/>
      <c r="ACI64" s="79"/>
      <c r="ACJ64" s="79"/>
      <c r="ACK64" s="79"/>
      <c r="ACL64" s="79"/>
      <c r="ACM64" s="79"/>
      <c r="ACN64" s="79"/>
      <c r="ACO64" s="79"/>
      <c r="ACP64" s="79"/>
      <c r="ACQ64" s="79"/>
      <c r="ACR64" s="79"/>
      <c r="ACS64" s="79"/>
      <c r="ACT64" s="79"/>
      <c r="ACU64" s="79"/>
      <c r="ACV64" s="79"/>
      <c r="ACW64" s="79"/>
      <c r="ACX64" s="79"/>
      <c r="ACY64" s="79"/>
      <c r="ACZ64" s="79"/>
      <c r="ADA64" s="79"/>
      <c r="ADB64" s="79"/>
      <c r="ADC64" s="79"/>
      <c r="ADD64" s="79"/>
      <c r="ADE64" s="79"/>
      <c r="ADF64" s="79"/>
      <c r="ADG64" s="79"/>
      <c r="ADH64" s="79"/>
      <c r="ADI64" s="79"/>
      <c r="ADJ64" s="79"/>
      <c r="ADK64" s="79"/>
      <c r="ADL64" s="79"/>
      <c r="ADM64" s="79"/>
      <c r="ADN64" s="79"/>
      <c r="ADO64" s="79"/>
      <c r="ADP64" s="79"/>
      <c r="ADQ64" s="79"/>
      <c r="ADR64" s="79"/>
      <c r="ADS64" s="79"/>
      <c r="ADT64" s="79"/>
      <c r="ADU64" s="79"/>
      <c r="ADV64" s="79"/>
      <c r="ADW64" s="79"/>
      <c r="ADX64" s="79"/>
      <c r="ADY64" s="79"/>
      <c r="ADZ64" s="79"/>
      <c r="AEA64" s="79"/>
      <c r="AEB64" s="79"/>
      <c r="AEC64" s="79"/>
      <c r="AED64" s="79"/>
      <c r="AEE64" s="79"/>
      <c r="AEF64" s="79"/>
      <c r="AEG64" s="79"/>
      <c r="AEH64" s="79"/>
      <c r="AEI64" s="79"/>
      <c r="AEJ64" s="79"/>
      <c r="AEK64" s="79"/>
      <c r="AEL64" s="79"/>
      <c r="AEM64" s="79"/>
      <c r="AEN64" s="79"/>
      <c r="AEO64" s="79"/>
      <c r="AEP64" s="79"/>
      <c r="AEQ64" s="79"/>
      <c r="AER64" s="79"/>
      <c r="AES64" s="79"/>
      <c r="AET64" s="79"/>
      <c r="AEU64" s="79"/>
      <c r="AEV64" s="79"/>
      <c r="AEW64" s="79"/>
      <c r="AEX64" s="79"/>
      <c r="AEY64" s="79"/>
      <c r="AEZ64" s="79"/>
      <c r="AFA64" s="79"/>
      <c r="AFB64" s="79"/>
      <c r="AFC64" s="79"/>
      <c r="AFD64" s="79"/>
      <c r="AFE64" s="79"/>
      <c r="AFF64" s="79"/>
      <c r="AFG64" s="79"/>
      <c r="AFH64" s="79"/>
      <c r="AFI64" s="79"/>
      <c r="AFJ64" s="79"/>
      <c r="AFK64" s="79"/>
      <c r="AFL64" s="79"/>
      <c r="AFM64" s="79"/>
      <c r="AFN64" s="79"/>
      <c r="AFO64" s="79"/>
      <c r="AFP64" s="79"/>
      <c r="AFQ64" s="79"/>
      <c r="AFR64" s="79"/>
      <c r="AFS64" s="79"/>
      <c r="AFT64" s="79"/>
      <c r="AFU64" s="79"/>
      <c r="AFV64" s="79"/>
      <c r="AFW64" s="79"/>
      <c r="AFX64" s="79"/>
      <c r="AFY64" s="79"/>
      <c r="AFZ64" s="79"/>
      <c r="AGA64" s="79"/>
      <c r="AGB64" s="79"/>
      <c r="AGC64" s="79"/>
      <c r="AGD64" s="79"/>
      <c r="AGE64" s="79"/>
      <c r="AGF64" s="79"/>
      <c r="AGG64" s="79"/>
      <c r="AGH64" s="79"/>
      <c r="AGI64" s="79"/>
      <c r="AGJ64" s="79"/>
      <c r="AGK64" s="79"/>
      <c r="AGL64" s="79"/>
      <c r="AGM64" s="79"/>
      <c r="AGN64" s="79"/>
      <c r="AGO64" s="79"/>
      <c r="AGP64" s="79"/>
      <c r="AGQ64" s="79"/>
      <c r="AGR64" s="79"/>
      <c r="AGS64" s="79"/>
      <c r="AGT64" s="79"/>
      <c r="AGU64" s="79"/>
      <c r="AGV64" s="79"/>
      <c r="AGW64" s="79"/>
      <c r="AGX64" s="79"/>
      <c r="AGY64" s="79"/>
      <c r="AGZ64" s="79"/>
      <c r="AHA64" s="79"/>
      <c r="AHB64" s="79"/>
      <c r="AHC64" s="79"/>
      <c r="AHD64" s="79"/>
      <c r="AHE64" s="79"/>
      <c r="AHF64" s="79"/>
      <c r="AHG64" s="79"/>
      <c r="AHH64" s="79"/>
      <c r="AHI64" s="79"/>
      <c r="AHJ64" s="79"/>
      <c r="AHK64" s="79"/>
      <c r="AHL64" s="79"/>
      <c r="AHM64" s="79"/>
      <c r="AHN64" s="79"/>
      <c r="AHO64" s="79"/>
      <c r="AHP64" s="79"/>
      <c r="AHQ64" s="79"/>
      <c r="AHR64" s="79"/>
      <c r="AHS64" s="79"/>
      <c r="AHT64" s="79"/>
      <c r="AHU64" s="79"/>
      <c r="AHV64" s="79"/>
      <c r="AHW64" s="79"/>
      <c r="AHX64" s="79"/>
      <c r="AHY64" s="79"/>
      <c r="AHZ64" s="79"/>
      <c r="AIA64" s="79"/>
      <c r="AIB64" s="79"/>
      <c r="AIC64" s="79"/>
      <c r="AID64" s="79"/>
      <c r="AIE64" s="79"/>
      <c r="AIF64" s="79"/>
      <c r="AIG64" s="79"/>
      <c r="AIH64" s="79"/>
      <c r="AII64" s="79"/>
      <c r="AIJ64" s="79"/>
      <c r="AIK64" s="79"/>
      <c r="AIL64" s="79"/>
      <c r="AIM64" s="79"/>
      <c r="AIN64" s="79"/>
      <c r="AIO64" s="79"/>
      <c r="AIP64" s="79"/>
      <c r="AIQ64" s="79"/>
      <c r="AIR64" s="79"/>
      <c r="AIS64" s="79"/>
      <c r="AIT64" s="79"/>
      <c r="AIU64" s="79"/>
      <c r="AIV64" s="79"/>
      <c r="AIW64" s="79"/>
      <c r="AIX64" s="79"/>
      <c r="AIY64" s="79"/>
      <c r="AIZ64" s="79"/>
      <c r="AJA64" s="79"/>
      <c r="AJB64" s="79"/>
      <c r="AJC64" s="79"/>
      <c r="AJD64" s="79"/>
      <c r="AJE64" s="79"/>
      <c r="AJF64" s="79"/>
      <c r="AJG64" s="79"/>
      <c r="AJH64" s="79"/>
      <c r="AJI64" s="79"/>
      <c r="AJJ64" s="79"/>
      <c r="AJK64" s="79"/>
      <c r="AJL64" s="79"/>
      <c r="AJM64" s="79"/>
      <c r="AJN64" s="79"/>
      <c r="AJO64" s="79"/>
      <c r="AJP64" s="79"/>
      <c r="AJQ64" s="79"/>
      <c r="AJR64" s="79"/>
      <c r="AJS64" s="79"/>
      <c r="AJT64" s="79"/>
      <c r="AJU64" s="79"/>
      <c r="AJV64" s="79"/>
      <c r="AJW64" s="79"/>
      <c r="AJX64" s="79"/>
      <c r="AJY64" s="79"/>
      <c r="AJZ64" s="79"/>
      <c r="AKA64" s="79"/>
      <c r="AKB64" s="79"/>
      <c r="AKC64" s="79"/>
      <c r="AKD64" s="79"/>
      <c r="AKE64" s="79"/>
      <c r="AKF64" s="79"/>
      <c r="AKG64" s="79"/>
      <c r="AKH64" s="79"/>
      <c r="AKI64" s="79"/>
      <c r="AKJ64" s="79"/>
      <c r="AKK64" s="79"/>
      <c r="AKL64" s="79"/>
      <c r="AKM64" s="79"/>
      <c r="AKN64" s="79"/>
      <c r="AKO64" s="79"/>
      <c r="AKP64" s="79"/>
      <c r="AKQ64" s="79"/>
      <c r="AKR64" s="79"/>
      <c r="AKS64" s="79"/>
      <c r="AKT64" s="79"/>
      <c r="AKU64" s="79"/>
      <c r="AKV64" s="79"/>
      <c r="AKW64" s="79"/>
      <c r="AKX64" s="79"/>
      <c r="AKY64" s="79"/>
      <c r="AKZ64" s="79"/>
      <c r="ALA64" s="79"/>
      <c r="ALB64" s="79"/>
      <c r="ALC64" s="79"/>
      <c r="ALD64" s="79"/>
      <c r="ALE64" s="79"/>
      <c r="ALF64" s="79"/>
      <c r="ALG64" s="79"/>
      <c r="ALH64" s="79"/>
      <c r="ALI64" s="79"/>
      <c r="ALJ64" s="79"/>
      <c r="ALK64" s="79"/>
      <c r="ALL64" s="79"/>
      <c r="ALM64" s="79"/>
      <c r="ALN64" s="79"/>
      <c r="ALO64" s="79"/>
      <c r="ALP64" s="79"/>
      <c r="ALQ64" s="79"/>
      <c r="ALR64" s="79"/>
      <c r="ALS64" s="79"/>
      <c r="ALT64" s="79"/>
      <c r="ALU64" s="79"/>
      <c r="ALV64" s="79"/>
      <c r="ALW64" s="79"/>
      <c r="ALX64" s="79"/>
      <c r="ALY64" s="79"/>
      <c r="ALZ64" s="79"/>
      <c r="AMA64" s="79"/>
      <c r="AMB64" s="79"/>
      <c r="AMC64" s="79"/>
      <c r="AMD64" s="79"/>
      <c r="AME64" s="79"/>
      <c r="AMF64" s="79"/>
      <c r="AMG64" s="79"/>
      <c r="AMH64" s="79"/>
      <c r="AMI64" s="79"/>
      <c r="AMJ64" s="79"/>
      <c r="AMK64" s="79"/>
      <c r="AML64" s="79"/>
      <c r="AMM64" s="79"/>
      <c r="AMN64" s="79"/>
      <c r="AMO64" s="79"/>
      <c r="AMP64" s="79"/>
      <c r="AMQ64" s="79"/>
      <c r="AMR64" s="79"/>
      <c r="AMS64" s="79"/>
      <c r="AMT64" s="79"/>
      <c r="AMU64" s="79"/>
      <c r="AMV64" s="79"/>
      <c r="AMW64" s="79"/>
      <c r="AMX64" s="79"/>
      <c r="AMY64" s="79"/>
      <c r="AMZ64" s="79"/>
      <c r="ANA64" s="79"/>
      <c r="ANB64" s="79"/>
      <c r="ANC64" s="79"/>
      <c r="AND64" s="79"/>
      <c r="ANE64" s="79"/>
      <c r="ANF64" s="79"/>
      <c r="ANG64" s="79"/>
      <c r="ANH64" s="79"/>
      <c r="ANI64" s="79"/>
      <c r="ANJ64" s="79"/>
      <c r="ANK64" s="79"/>
      <c r="ANL64" s="79"/>
      <c r="ANM64" s="79"/>
      <c r="ANN64" s="79"/>
      <c r="ANO64" s="79"/>
      <c r="ANP64" s="79"/>
      <c r="ANQ64" s="79"/>
      <c r="ANR64" s="79"/>
      <c r="ANS64" s="79"/>
      <c r="ANT64" s="79"/>
      <c r="ANU64" s="79"/>
      <c r="ANV64" s="79"/>
      <c r="ANW64" s="79"/>
      <c r="ANX64" s="79"/>
      <c r="ANY64" s="79"/>
      <c r="ANZ64" s="79"/>
      <c r="AOA64" s="79"/>
      <c r="AOB64" s="79"/>
      <c r="AOC64" s="79"/>
      <c r="AOD64" s="79"/>
      <c r="AOE64" s="79"/>
      <c r="AOF64" s="79"/>
      <c r="AOG64" s="79"/>
      <c r="AOH64" s="79"/>
      <c r="AOI64" s="79"/>
      <c r="AOJ64" s="79"/>
      <c r="AOK64" s="79"/>
      <c r="AOL64" s="79"/>
      <c r="AOM64" s="79"/>
      <c r="AON64" s="79"/>
      <c r="AOO64" s="79"/>
      <c r="AOP64" s="79"/>
      <c r="AOQ64" s="79"/>
      <c r="AOR64" s="79"/>
      <c r="AOS64" s="79"/>
      <c r="AOT64" s="79"/>
      <c r="AOU64" s="79"/>
      <c r="AOV64" s="79"/>
      <c r="AOW64" s="79"/>
      <c r="AOX64" s="79"/>
      <c r="AOY64" s="79"/>
      <c r="AOZ64" s="79"/>
      <c r="APA64" s="79"/>
      <c r="APB64" s="79"/>
      <c r="APC64" s="79"/>
      <c r="APD64" s="79"/>
      <c r="APE64" s="79"/>
      <c r="APF64" s="79"/>
      <c r="APG64" s="79"/>
      <c r="APH64" s="79"/>
      <c r="API64" s="79"/>
      <c r="APJ64" s="79"/>
      <c r="APK64" s="79"/>
      <c r="APL64" s="79"/>
      <c r="APM64" s="79"/>
      <c r="APN64" s="79"/>
      <c r="APO64" s="79"/>
      <c r="APP64" s="79"/>
      <c r="APQ64" s="79"/>
      <c r="APR64" s="79"/>
      <c r="APS64" s="79"/>
      <c r="APT64" s="79"/>
      <c r="APU64" s="79"/>
      <c r="APV64" s="79"/>
      <c r="APW64" s="79"/>
      <c r="APX64" s="79"/>
      <c r="APY64" s="79"/>
      <c r="APZ64" s="79"/>
      <c r="AQA64" s="79"/>
      <c r="AQB64" s="79"/>
      <c r="AQC64" s="79"/>
      <c r="AQD64" s="79"/>
      <c r="AQE64" s="79"/>
      <c r="AQF64" s="79"/>
      <c r="AQG64" s="79"/>
      <c r="AQH64" s="79"/>
      <c r="AQI64" s="79"/>
      <c r="AQJ64" s="79"/>
      <c r="AQK64" s="79"/>
      <c r="AQL64" s="79"/>
      <c r="AQM64" s="79"/>
      <c r="AQN64" s="79"/>
      <c r="AQO64" s="79"/>
      <c r="AQP64" s="79"/>
      <c r="AQQ64" s="79"/>
      <c r="AQR64" s="79"/>
      <c r="AQS64" s="79"/>
      <c r="AQT64" s="79"/>
      <c r="AQU64" s="79"/>
      <c r="AQV64" s="79"/>
      <c r="AQW64" s="79"/>
      <c r="AQX64" s="79"/>
      <c r="AQY64" s="79"/>
      <c r="AQZ64" s="79"/>
      <c r="ARA64" s="79"/>
      <c r="ARB64" s="79"/>
      <c r="ARC64" s="79"/>
      <c r="ARD64" s="79"/>
      <c r="ARE64" s="79"/>
      <c r="ARF64" s="79"/>
      <c r="ARG64" s="79"/>
      <c r="ARH64" s="79"/>
      <c r="ARI64" s="79"/>
      <c r="ARJ64" s="79"/>
      <c r="ARK64" s="79"/>
      <c r="ARL64" s="79"/>
      <c r="ARM64" s="79"/>
      <c r="ARN64" s="79"/>
      <c r="ARO64" s="79"/>
      <c r="ARP64" s="79"/>
      <c r="ARQ64" s="79"/>
      <c r="ARR64" s="79"/>
      <c r="ARS64" s="79"/>
      <c r="ART64" s="79"/>
      <c r="ARU64" s="79"/>
      <c r="ARV64" s="79"/>
      <c r="ARW64" s="79"/>
      <c r="ARX64" s="79"/>
      <c r="ARY64" s="79"/>
      <c r="ARZ64" s="79"/>
      <c r="ASA64" s="79"/>
      <c r="ASB64" s="79"/>
      <c r="ASC64" s="79"/>
      <c r="ASD64" s="79"/>
      <c r="ASE64" s="79"/>
      <c r="ASF64" s="79"/>
      <c r="ASG64" s="79"/>
      <c r="ASH64" s="79"/>
      <c r="ASI64" s="79"/>
      <c r="ASJ64" s="79"/>
      <c r="ASK64" s="79"/>
      <c r="ASL64" s="79"/>
      <c r="ASM64" s="79"/>
      <c r="ASN64" s="79"/>
      <c r="ASO64" s="79"/>
      <c r="ASP64" s="79"/>
      <c r="ASQ64" s="79"/>
      <c r="ASR64" s="79"/>
      <c r="ASS64" s="79"/>
      <c r="AST64" s="79"/>
      <c r="ASU64" s="79"/>
      <c r="ASV64" s="79"/>
      <c r="ASW64" s="79"/>
      <c r="ASX64" s="79"/>
      <c r="ASY64" s="79"/>
      <c r="ASZ64" s="79"/>
      <c r="ATA64" s="79"/>
      <c r="ATB64" s="79"/>
      <c r="ATC64" s="79"/>
      <c r="ATD64" s="79"/>
      <c r="ATE64" s="79"/>
      <c r="ATF64" s="79"/>
      <c r="ATG64" s="79"/>
      <c r="ATH64" s="79"/>
      <c r="ATI64" s="79"/>
      <c r="ATJ64" s="79"/>
      <c r="ATK64" s="79"/>
      <c r="ATL64" s="79"/>
      <c r="ATM64" s="79"/>
      <c r="ATN64" s="79"/>
      <c r="ATO64" s="79"/>
      <c r="ATP64" s="79"/>
      <c r="ATQ64" s="79"/>
      <c r="ATR64" s="79"/>
      <c r="ATS64" s="79"/>
      <c r="ATT64" s="79"/>
      <c r="ATU64" s="79"/>
      <c r="ATV64" s="79"/>
      <c r="ATW64" s="79"/>
      <c r="ATX64" s="79"/>
      <c r="ATY64" s="79"/>
      <c r="ATZ64" s="79"/>
      <c r="AUA64" s="79"/>
      <c r="AUB64" s="79"/>
      <c r="AUC64" s="79"/>
      <c r="AUD64" s="79"/>
      <c r="AUE64" s="79"/>
      <c r="AUF64" s="79"/>
      <c r="AUG64" s="79"/>
      <c r="AUH64" s="79"/>
      <c r="AUI64" s="79"/>
      <c r="AUJ64" s="79"/>
      <c r="AUK64" s="79"/>
      <c r="AUL64" s="79"/>
      <c r="AUM64" s="79"/>
      <c r="AUN64" s="79"/>
      <c r="AUO64" s="79"/>
      <c r="AUP64" s="79"/>
      <c r="AUQ64" s="79"/>
      <c r="AUR64" s="79"/>
      <c r="AUS64" s="79"/>
      <c r="AUT64" s="79"/>
      <c r="AUU64" s="79"/>
      <c r="AUV64" s="79"/>
      <c r="AUW64" s="79"/>
      <c r="AUX64" s="79"/>
      <c r="AUY64" s="79"/>
      <c r="AUZ64" s="79"/>
      <c r="AVA64" s="79"/>
      <c r="AVB64" s="79"/>
      <c r="AVC64" s="79"/>
      <c r="AVD64" s="79"/>
      <c r="AVE64" s="79"/>
      <c r="AVF64" s="79"/>
      <c r="AVG64" s="79"/>
      <c r="AVH64" s="79"/>
      <c r="AVI64" s="79"/>
      <c r="AVJ64" s="79"/>
      <c r="AVK64" s="79"/>
      <c r="AVL64" s="79"/>
      <c r="AVM64" s="79"/>
      <c r="AVN64" s="79"/>
      <c r="AVO64" s="79"/>
      <c r="AVP64" s="79"/>
      <c r="AVQ64" s="79"/>
      <c r="AVR64" s="79"/>
      <c r="AVS64" s="79"/>
      <c r="AVT64" s="79"/>
      <c r="AVU64" s="79"/>
      <c r="AVV64" s="79"/>
      <c r="AVW64" s="79"/>
      <c r="AVX64" s="79"/>
      <c r="AVY64" s="79"/>
      <c r="AVZ64" s="79"/>
      <c r="AWA64" s="79"/>
      <c r="AWB64" s="79"/>
      <c r="AWC64" s="79"/>
      <c r="AWD64" s="79"/>
      <c r="AWE64" s="79"/>
      <c r="AWF64" s="79"/>
      <c r="AWG64" s="79"/>
      <c r="AWH64" s="79"/>
      <c r="AWI64" s="79"/>
      <c r="AWJ64" s="79"/>
      <c r="AWK64" s="79"/>
      <c r="AWL64" s="79"/>
      <c r="AWM64" s="79"/>
      <c r="AWN64" s="79"/>
      <c r="AWO64" s="79"/>
      <c r="AWP64" s="79"/>
      <c r="AWQ64" s="79"/>
      <c r="AWR64" s="79"/>
      <c r="AWS64" s="79"/>
      <c r="AWT64" s="79"/>
      <c r="AWU64" s="79"/>
      <c r="AWV64" s="79"/>
      <c r="AWW64" s="79"/>
      <c r="AWX64" s="79"/>
      <c r="AWY64" s="79"/>
      <c r="AWZ64" s="79"/>
      <c r="AXA64" s="79"/>
      <c r="AXB64" s="79"/>
      <c r="AXC64" s="79"/>
      <c r="AXD64" s="79"/>
      <c r="AXE64" s="79"/>
      <c r="AXF64" s="79"/>
      <c r="AXG64" s="79"/>
      <c r="AXH64" s="79"/>
      <c r="AXI64" s="79"/>
      <c r="AXJ64" s="79"/>
      <c r="AXK64" s="79"/>
      <c r="AXL64" s="79"/>
      <c r="AXM64" s="79"/>
      <c r="AXN64" s="79"/>
      <c r="AXO64" s="79"/>
      <c r="AXP64" s="79"/>
      <c r="AXQ64" s="79"/>
      <c r="AXR64" s="79"/>
      <c r="AXS64" s="79"/>
      <c r="AXT64" s="79"/>
      <c r="AXU64" s="79"/>
      <c r="AXV64" s="79"/>
      <c r="AXW64" s="79"/>
      <c r="AXX64" s="79"/>
      <c r="AXY64" s="79"/>
      <c r="AXZ64" s="79"/>
      <c r="AYA64" s="79"/>
      <c r="AYB64" s="79"/>
      <c r="AYC64" s="79"/>
      <c r="AYD64" s="79"/>
      <c r="AYE64" s="79"/>
      <c r="AYF64" s="79"/>
      <c r="AYG64" s="79"/>
      <c r="AYH64" s="79"/>
      <c r="AYI64" s="79"/>
      <c r="AYJ64" s="79"/>
      <c r="AYK64" s="79"/>
      <c r="AYL64" s="79"/>
      <c r="AYM64" s="79"/>
      <c r="AYN64" s="79"/>
      <c r="AYO64" s="79"/>
      <c r="AYP64" s="79"/>
      <c r="AYQ64" s="79"/>
      <c r="AYR64" s="79"/>
      <c r="AYS64" s="79"/>
      <c r="AYT64" s="79"/>
      <c r="AYU64" s="79"/>
      <c r="AYV64" s="79"/>
      <c r="AYW64" s="79"/>
      <c r="AYX64" s="79"/>
      <c r="AYY64" s="79"/>
      <c r="AYZ64" s="79"/>
      <c r="AZA64" s="79"/>
      <c r="AZB64" s="79"/>
      <c r="AZC64" s="79"/>
      <c r="AZD64" s="79"/>
      <c r="AZE64" s="79"/>
      <c r="AZF64" s="79"/>
      <c r="AZG64" s="79"/>
      <c r="AZH64" s="79"/>
      <c r="AZI64" s="79"/>
      <c r="AZJ64" s="79"/>
      <c r="AZK64" s="79"/>
      <c r="AZL64" s="79"/>
      <c r="AZM64" s="79"/>
      <c r="AZN64" s="79"/>
      <c r="AZO64" s="79"/>
      <c r="AZP64" s="79"/>
      <c r="AZQ64" s="79"/>
      <c r="AZR64" s="79"/>
      <c r="AZS64" s="79"/>
      <c r="AZT64" s="79"/>
      <c r="AZU64" s="79"/>
      <c r="AZV64" s="79"/>
      <c r="AZW64" s="79"/>
      <c r="AZX64" s="79"/>
      <c r="AZY64" s="79"/>
      <c r="AZZ64" s="79"/>
      <c r="BAA64" s="79"/>
      <c r="BAB64" s="79"/>
      <c r="BAC64" s="79"/>
      <c r="BAD64" s="79"/>
      <c r="BAE64" s="79"/>
      <c r="BAF64" s="79"/>
      <c r="BAG64" s="79"/>
      <c r="BAH64" s="79"/>
      <c r="BAI64" s="79"/>
      <c r="BAJ64" s="79"/>
      <c r="BAK64" s="79"/>
      <c r="BAL64" s="79"/>
      <c r="BAM64" s="79"/>
      <c r="BAN64" s="79"/>
      <c r="BAO64" s="79"/>
      <c r="BAP64" s="79"/>
      <c r="BAQ64" s="79"/>
      <c r="BAR64" s="79"/>
      <c r="BAS64" s="79"/>
      <c r="BAT64" s="79"/>
      <c r="BAU64" s="79"/>
      <c r="BAV64" s="79"/>
      <c r="BAW64" s="79"/>
      <c r="BAX64" s="79"/>
      <c r="BAY64" s="79"/>
      <c r="BAZ64" s="79"/>
      <c r="BBA64" s="79"/>
      <c r="BBB64" s="79"/>
      <c r="BBC64" s="79"/>
      <c r="BBD64" s="79"/>
      <c r="BBE64" s="79"/>
      <c r="BBF64" s="79"/>
      <c r="BBG64" s="79"/>
      <c r="BBH64" s="79"/>
      <c r="BBI64" s="79"/>
      <c r="BBJ64" s="79"/>
      <c r="BBK64" s="79"/>
      <c r="BBL64" s="79"/>
      <c r="BBM64" s="79"/>
      <c r="BBN64" s="79"/>
      <c r="BBO64" s="79"/>
      <c r="BBP64" s="79"/>
      <c r="BBQ64" s="79"/>
      <c r="BBR64" s="79"/>
      <c r="BBS64" s="79"/>
      <c r="BBT64" s="79"/>
      <c r="BBU64" s="79"/>
      <c r="BBV64" s="79"/>
      <c r="BBW64" s="79"/>
      <c r="BBX64" s="79"/>
      <c r="BBY64" s="79"/>
      <c r="BBZ64" s="79"/>
      <c r="BCA64" s="79"/>
      <c r="BCB64" s="79"/>
      <c r="BCC64" s="79"/>
      <c r="BCD64" s="79"/>
      <c r="BCE64" s="79"/>
      <c r="BCF64" s="79"/>
      <c r="BCG64" s="79"/>
      <c r="BCH64" s="79"/>
      <c r="BCI64" s="79"/>
      <c r="BCJ64" s="79"/>
      <c r="BCK64" s="79"/>
      <c r="BCL64" s="79"/>
      <c r="BCM64" s="79"/>
      <c r="BCN64" s="79"/>
      <c r="BCO64" s="79"/>
      <c r="BCP64" s="79"/>
      <c r="BCQ64" s="79"/>
      <c r="BCR64" s="79"/>
      <c r="BCS64" s="79"/>
      <c r="BCT64" s="79"/>
      <c r="BCU64" s="79"/>
      <c r="BCV64" s="79"/>
      <c r="BCW64" s="79"/>
      <c r="BCX64" s="79"/>
      <c r="BCY64" s="79"/>
      <c r="BCZ64" s="79"/>
      <c r="BDA64" s="79"/>
      <c r="BDB64" s="79"/>
      <c r="BDC64" s="79"/>
      <c r="BDD64" s="79"/>
      <c r="BDE64" s="79"/>
      <c r="BDF64" s="79"/>
      <c r="BDG64" s="79"/>
      <c r="BDH64" s="79"/>
      <c r="BDI64" s="79"/>
      <c r="BDJ64" s="79"/>
      <c r="BDK64" s="79"/>
      <c r="BDL64" s="79"/>
      <c r="BDM64" s="79"/>
      <c r="BDN64" s="79"/>
      <c r="BDO64" s="79"/>
      <c r="BDP64" s="79"/>
      <c r="BDQ64" s="79"/>
      <c r="BDR64" s="79"/>
      <c r="BDS64" s="79"/>
      <c r="BDT64" s="79"/>
      <c r="BDU64" s="79"/>
      <c r="BDV64" s="79"/>
      <c r="BDW64" s="79"/>
      <c r="BDX64" s="79"/>
      <c r="BDY64" s="79"/>
      <c r="BDZ64" s="79"/>
      <c r="BEA64" s="79"/>
      <c r="BEB64" s="79"/>
      <c r="BEC64" s="79"/>
      <c r="BED64" s="79"/>
      <c r="BEE64" s="79"/>
      <c r="BEF64" s="79"/>
      <c r="BEG64" s="79"/>
      <c r="BEH64" s="79"/>
      <c r="BEI64" s="79"/>
      <c r="BEJ64" s="79"/>
      <c r="BEK64" s="79"/>
      <c r="BEL64" s="79"/>
      <c r="BEM64" s="79"/>
      <c r="BEN64" s="79"/>
      <c r="BEO64" s="79"/>
      <c r="BEP64" s="79"/>
      <c r="BEQ64" s="79"/>
      <c r="BER64" s="79"/>
      <c r="BES64" s="79"/>
      <c r="BET64" s="79"/>
      <c r="BEU64" s="79"/>
      <c r="BEV64" s="79"/>
      <c r="BEW64" s="79"/>
      <c r="BEX64" s="79"/>
      <c r="BEY64" s="79"/>
      <c r="BEZ64" s="79"/>
      <c r="BFA64" s="79"/>
      <c r="BFB64" s="79"/>
      <c r="BFC64" s="79"/>
      <c r="BFD64" s="79"/>
      <c r="BFE64" s="79"/>
      <c r="BFF64" s="79"/>
      <c r="BFG64" s="79"/>
      <c r="BFH64" s="79"/>
      <c r="BFI64" s="79"/>
      <c r="BFJ64" s="79"/>
      <c r="BFK64" s="79"/>
      <c r="BFL64" s="79"/>
      <c r="BFM64" s="79"/>
      <c r="BFN64" s="79"/>
      <c r="BFO64" s="79"/>
      <c r="BFP64" s="79"/>
      <c r="BFQ64" s="79"/>
      <c r="BFR64" s="79"/>
      <c r="BFS64" s="79"/>
      <c r="BFT64" s="79"/>
      <c r="BFU64" s="79"/>
      <c r="BFV64" s="79"/>
      <c r="BFW64" s="79"/>
      <c r="BFX64" s="79"/>
      <c r="BFY64" s="79"/>
      <c r="BFZ64" s="79"/>
      <c r="BGA64" s="79"/>
      <c r="BGB64" s="79"/>
      <c r="BGC64" s="79"/>
      <c r="BGD64" s="79"/>
      <c r="BGE64" s="79"/>
      <c r="BGF64" s="79"/>
      <c r="BGG64" s="79"/>
      <c r="BGH64" s="79"/>
      <c r="BGI64" s="79"/>
      <c r="BGJ64" s="79"/>
      <c r="BGK64" s="79"/>
      <c r="BGL64" s="79"/>
      <c r="BGM64" s="79"/>
      <c r="BGN64" s="79"/>
      <c r="BGO64" s="79"/>
      <c r="BGP64" s="79"/>
      <c r="BGQ64" s="79"/>
      <c r="BGR64" s="79"/>
      <c r="BGS64" s="79"/>
      <c r="BGT64" s="79"/>
      <c r="BGU64" s="79"/>
      <c r="BGV64" s="79"/>
      <c r="BGW64" s="79"/>
      <c r="BGX64" s="79"/>
      <c r="BGY64" s="79"/>
      <c r="BGZ64" s="79"/>
      <c r="BHA64" s="79"/>
      <c r="BHB64" s="79"/>
      <c r="BHC64" s="79"/>
      <c r="BHD64" s="79"/>
      <c r="BHE64" s="79"/>
      <c r="BHF64" s="79"/>
      <c r="BHG64" s="79"/>
      <c r="BHH64" s="79"/>
      <c r="BHI64" s="79"/>
      <c r="BHJ64" s="79"/>
      <c r="BHK64" s="79"/>
      <c r="BHL64" s="79"/>
      <c r="BHM64" s="79"/>
      <c r="BHN64" s="79"/>
      <c r="BHO64" s="79"/>
      <c r="BHP64" s="79"/>
      <c r="BHQ64" s="79"/>
      <c r="BHR64" s="79"/>
      <c r="BHS64" s="79"/>
      <c r="BHT64" s="79"/>
      <c r="BHU64" s="79"/>
      <c r="BHV64" s="79"/>
      <c r="BHW64" s="79"/>
      <c r="BHX64" s="79"/>
      <c r="BHY64" s="79"/>
      <c r="BHZ64" s="79"/>
      <c r="BIA64" s="79"/>
      <c r="BIB64" s="79"/>
      <c r="BIC64" s="79"/>
      <c r="BID64" s="79"/>
      <c r="BIE64" s="79"/>
      <c r="BIF64" s="79"/>
      <c r="BIG64" s="79"/>
      <c r="BIH64" s="79"/>
      <c r="BII64" s="79"/>
      <c r="BIJ64" s="79"/>
      <c r="BIK64" s="79"/>
      <c r="BIL64" s="79"/>
      <c r="BIM64" s="79"/>
      <c r="BIN64" s="79"/>
      <c r="BIO64" s="79"/>
      <c r="BIP64" s="79"/>
      <c r="BIQ64" s="79"/>
      <c r="BIR64" s="79"/>
      <c r="BIS64" s="79"/>
      <c r="BIT64" s="79"/>
      <c r="BIU64" s="79"/>
      <c r="BIV64" s="79"/>
      <c r="BIW64" s="79"/>
      <c r="BIX64" s="79"/>
      <c r="BIY64" s="79"/>
      <c r="BIZ64" s="79"/>
      <c r="BJA64" s="79"/>
      <c r="BJB64" s="79"/>
      <c r="BJC64" s="79"/>
      <c r="BJD64" s="79"/>
      <c r="BJE64" s="79"/>
      <c r="BJF64" s="79"/>
      <c r="BJG64" s="79"/>
      <c r="BJH64" s="79"/>
      <c r="BJI64" s="79"/>
      <c r="BJJ64" s="79"/>
      <c r="BJK64" s="79"/>
      <c r="BJL64" s="79"/>
      <c r="BJM64" s="79"/>
      <c r="BJN64" s="79"/>
      <c r="BJO64" s="79"/>
      <c r="BJP64" s="79"/>
      <c r="BJQ64" s="79"/>
      <c r="BJR64" s="79"/>
      <c r="BJS64" s="79"/>
      <c r="BJT64" s="79"/>
      <c r="BJU64" s="79"/>
      <c r="BJV64" s="79"/>
      <c r="BJW64" s="79"/>
      <c r="BJX64" s="79"/>
      <c r="BJY64" s="79"/>
      <c r="BJZ64" s="79"/>
      <c r="BKA64" s="79"/>
      <c r="BKB64" s="79"/>
      <c r="BKC64" s="79"/>
      <c r="BKD64" s="79"/>
      <c r="BKE64" s="79"/>
      <c r="BKF64" s="79"/>
      <c r="BKG64" s="79"/>
      <c r="BKH64" s="79"/>
      <c r="BKI64" s="79"/>
      <c r="BKJ64" s="79"/>
      <c r="BKK64" s="79"/>
      <c r="BKL64" s="79"/>
      <c r="BKM64" s="79"/>
      <c r="BKN64" s="79"/>
      <c r="BKO64" s="79"/>
      <c r="BKP64" s="79"/>
      <c r="BKQ64" s="79"/>
      <c r="BKR64" s="79"/>
      <c r="BKS64" s="79"/>
      <c r="BKT64" s="79"/>
      <c r="BKU64" s="79"/>
      <c r="BKV64" s="79"/>
      <c r="BKW64" s="79"/>
      <c r="BKX64" s="79"/>
      <c r="BKY64" s="79"/>
      <c r="BKZ64" s="79"/>
      <c r="BLA64" s="79"/>
      <c r="BLB64" s="79"/>
      <c r="BLC64" s="79"/>
      <c r="BLD64" s="79"/>
      <c r="BLE64" s="79"/>
      <c r="BLF64" s="79"/>
      <c r="BLG64" s="79"/>
      <c r="BLH64" s="79"/>
      <c r="BLI64" s="79"/>
      <c r="BLJ64" s="79"/>
      <c r="BLK64" s="79"/>
      <c r="BLL64" s="79"/>
      <c r="BLM64" s="79"/>
      <c r="BLN64" s="79"/>
      <c r="BLO64" s="79"/>
      <c r="BLP64" s="79"/>
      <c r="BLQ64" s="79"/>
      <c r="BLR64" s="79"/>
      <c r="BLS64" s="79"/>
      <c r="BLT64" s="79"/>
      <c r="BLU64" s="79"/>
      <c r="BLV64" s="79"/>
      <c r="BLW64" s="79"/>
      <c r="BLX64" s="79"/>
      <c r="BLY64" s="79"/>
      <c r="BLZ64" s="79"/>
      <c r="BMA64" s="79"/>
      <c r="BMB64" s="79"/>
      <c r="BMC64" s="79"/>
      <c r="BMD64" s="79"/>
      <c r="BME64" s="79"/>
      <c r="BMF64" s="79"/>
      <c r="BMG64" s="79"/>
      <c r="BMH64" s="79"/>
      <c r="BMI64" s="79"/>
      <c r="BMJ64" s="79"/>
      <c r="BMK64" s="79"/>
      <c r="BML64" s="79"/>
      <c r="BMM64" s="79"/>
      <c r="BMN64" s="79"/>
      <c r="BMO64" s="79"/>
      <c r="BMP64" s="79"/>
      <c r="BMQ64" s="79"/>
      <c r="BMR64" s="79"/>
      <c r="BMS64" s="79"/>
      <c r="BMT64" s="79"/>
      <c r="BMU64" s="79"/>
      <c r="BMV64" s="79"/>
      <c r="BMW64" s="79"/>
      <c r="BMX64" s="79"/>
      <c r="BMY64" s="79"/>
      <c r="BMZ64" s="79"/>
      <c r="BNA64" s="79"/>
      <c r="BNB64" s="79"/>
      <c r="BNC64" s="79"/>
      <c r="BND64" s="79"/>
      <c r="BNE64" s="79"/>
      <c r="BNF64" s="79"/>
      <c r="BNG64" s="79"/>
      <c r="BNH64" s="79"/>
      <c r="BNI64" s="79"/>
      <c r="BNJ64" s="79"/>
      <c r="BNK64" s="79"/>
      <c r="BNL64" s="79"/>
      <c r="BNM64" s="79"/>
      <c r="BNN64" s="79"/>
      <c r="BNO64" s="79"/>
      <c r="BNP64" s="79"/>
      <c r="BNQ64" s="79"/>
      <c r="BNR64" s="79"/>
      <c r="BNS64" s="79"/>
      <c r="BNT64" s="79"/>
      <c r="BNU64" s="79"/>
      <c r="BNV64" s="79"/>
      <c r="BNW64" s="79"/>
      <c r="BNX64" s="79"/>
      <c r="BNY64" s="79"/>
      <c r="BNZ64" s="79"/>
      <c r="BOA64" s="79"/>
      <c r="BOB64" s="79"/>
      <c r="BOC64" s="79"/>
      <c r="BOD64" s="79"/>
      <c r="BOE64" s="79"/>
      <c r="BOF64" s="79"/>
      <c r="BOG64" s="79"/>
      <c r="BOH64" s="79"/>
      <c r="BOI64" s="79"/>
      <c r="BOJ64" s="79"/>
      <c r="BOK64" s="79"/>
      <c r="BOL64" s="79"/>
      <c r="BOM64" s="79"/>
      <c r="BON64" s="79"/>
      <c r="BOO64" s="79"/>
      <c r="BOP64" s="79"/>
      <c r="BOQ64" s="79"/>
      <c r="BOR64" s="79"/>
      <c r="BOS64" s="79"/>
      <c r="BOT64" s="79"/>
      <c r="BOU64" s="79"/>
      <c r="BOV64" s="79"/>
      <c r="BOW64" s="79"/>
      <c r="BOX64" s="79"/>
      <c r="BOY64" s="79"/>
      <c r="BOZ64" s="79"/>
      <c r="BPA64" s="79"/>
      <c r="BPB64" s="79"/>
      <c r="BPC64" s="79"/>
      <c r="BPD64" s="79"/>
      <c r="BPE64" s="79"/>
      <c r="BPF64" s="79"/>
      <c r="BPG64" s="79"/>
      <c r="BPH64" s="79"/>
      <c r="BPI64" s="79"/>
      <c r="BPJ64" s="79"/>
      <c r="BPK64" s="79"/>
      <c r="BPL64" s="79"/>
      <c r="BPM64" s="79"/>
      <c r="BPN64" s="79"/>
      <c r="BPO64" s="79"/>
      <c r="BPP64" s="79"/>
      <c r="BPQ64" s="79"/>
      <c r="BPR64" s="79"/>
      <c r="BPS64" s="79"/>
      <c r="BPT64" s="79"/>
      <c r="BPU64" s="79"/>
      <c r="BPV64" s="79"/>
      <c r="BPW64" s="79"/>
      <c r="BPX64" s="79"/>
      <c r="BPY64" s="79"/>
      <c r="BPZ64" s="79"/>
      <c r="BQA64" s="79"/>
      <c r="BQB64" s="79"/>
      <c r="BQC64" s="79"/>
      <c r="BQD64" s="79"/>
      <c r="BQE64" s="79"/>
      <c r="BQF64" s="79"/>
      <c r="BQG64" s="79"/>
      <c r="BQH64" s="79"/>
      <c r="BQI64" s="79"/>
      <c r="BQJ64" s="79"/>
      <c r="BQK64" s="79"/>
      <c r="BQL64" s="79"/>
      <c r="BQM64" s="79"/>
      <c r="BQN64" s="79"/>
      <c r="BQO64" s="79"/>
      <c r="BQP64" s="79"/>
      <c r="BQQ64" s="79"/>
      <c r="BQR64" s="79"/>
      <c r="BQS64" s="79"/>
      <c r="BQT64" s="79"/>
      <c r="BQU64" s="79"/>
      <c r="BQV64" s="79"/>
      <c r="BQW64" s="79"/>
      <c r="BQX64" s="79"/>
      <c r="BQY64" s="79"/>
      <c r="BQZ64" s="79"/>
      <c r="BRA64" s="79"/>
      <c r="BRB64" s="79"/>
      <c r="BRC64" s="79"/>
      <c r="BRD64" s="79"/>
      <c r="BRE64" s="79"/>
      <c r="BRF64" s="79"/>
      <c r="BRG64" s="79"/>
      <c r="BRH64" s="79"/>
      <c r="BRI64" s="79"/>
      <c r="BRJ64" s="79"/>
      <c r="BRK64" s="79"/>
      <c r="BRL64" s="79"/>
      <c r="BRM64" s="79"/>
      <c r="BRN64" s="79"/>
      <c r="BRO64" s="79"/>
      <c r="BRP64" s="79"/>
      <c r="BRQ64" s="79"/>
      <c r="BRR64" s="79"/>
      <c r="BRS64" s="79"/>
      <c r="BRT64" s="79"/>
      <c r="BRU64" s="79"/>
      <c r="BRV64" s="79"/>
      <c r="BRW64" s="79"/>
      <c r="BRX64" s="79"/>
      <c r="BRY64" s="79"/>
      <c r="BRZ64" s="79"/>
      <c r="BSA64" s="79"/>
      <c r="BSB64" s="79"/>
      <c r="BSC64" s="79"/>
      <c r="BSD64" s="79"/>
      <c r="BSE64" s="79"/>
      <c r="BSF64" s="79"/>
      <c r="BSG64" s="79"/>
      <c r="BSH64" s="79"/>
      <c r="BSI64" s="79"/>
      <c r="BSJ64" s="79"/>
      <c r="BSK64" s="79"/>
      <c r="BSL64" s="79"/>
      <c r="BSM64" s="79"/>
      <c r="BSN64" s="79"/>
      <c r="BSO64" s="79"/>
      <c r="BSP64" s="79"/>
      <c r="BSQ64" s="79"/>
      <c r="BSR64" s="79"/>
      <c r="BSS64" s="79"/>
      <c r="BST64" s="79"/>
      <c r="BSU64" s="79"/>
      <c r="BSV64" s="79"/>
      <c r="BSW64" s="79"/>
      <c r="BSX64" s="79"/>
      <c r="BSY64" s="79"/>
      <c r="BSZ64" s="79"/>
      <c r="BTA64" s="79"/>
      <c r="BTB64" s="79"/>
      <c r="BTC64" s="79"/>
      <c r="BTD64" s="79"/>
      <c r="BTE64" s="79"/>
      <c r="BTF64" s="79"/>
      <c r="BTG64" s="79"/>
      <c r="BTH64" s="79"/>
      <c r="BTI64" s="79"/>
      <c r="BTJ64" s="79"/>
      <c r="BTK64" s="79"/>
      <c r="BTL64" s="79"/>
      <c r="BTM64" s="79"/>
      <c r="BTN64" s="79"/>
      <c r="BTO64" s="79"/>
      <c r="BTP64" s="79"/>
      <c r="BTQ64" s="79"/>
      <c r="BTR64" s="79"/>
      <c r="BTS64" s="79"/>
      <c r="BTT64" s="79"/>
      <c r="BTU64" s="79"/>
      <c r="BTV64" s="79"/>
      <c r="BTW64" s="79"/>
      <c r="BTX64" s="79"/>
      <c r="BTY64" s="79"/>
      <c r="BTZ64" s="79"/>
      <c r="BUA64" s="79"/>
      <c r="BUB64" s="79"/>
      <c r="BUC64" s="79"/>
      <c r="BUD64" s="79"/>
      <c r="BUE64" s="79"/>
      <c r="BUF64" s="79"/>
      <c r="BUG64" s="79"/>
      <c r="BUH64" s="79"/>
      <c r="BUI64" s="79"/>
      <c r="BUJ64" s="79"/>
      <c r="BUK64" s="79"/>
      <c r="BUL64" s="79"/>
      <c r="BUM64" s="79"/>
      <c r="BUN64" s="79"/>
      <c r="BUO64" s="79"/>
      <c r="BUP64" s="79"/>
      <c r="BUQ64" s="79"/>
      <c r="BUR64" s="79"/>
      <c r="BUS64" s="79"/>
      <c r="BUT64" s="79"/>
      <c r="BUU64" s="79"/>
      <c r="BUV64" s="79"/>
      <c r="BUW64" s="79"/>
      <c r="BUX64" s="79"/>
      <c r="BUY64" s="79"/>
      <c r="BUZ64" s="79"/>
      <c r="BVA64" s="79"/>
      <c r="BVB64" s="79"/>
      <c r="BVC64" s="79"/>
      <c r="BVD64" s="79"/>
      <c r="BVE64" s="79"/>
      <c r="BVF64" s="79"/>
      <c r="BVG64" s="79"/>
      <c r="BVH64" s="79"/>
      <c r="BVI64" s="79"/>
      <c r="BVJ64" s="79"/>
      <c r="BVK64" s="79"/>
      <c r="BVL64" s="79"/>
      <c r="BVM64" s="79"/>
      <c r="BVN64" s="79"/>
      <c r="BVO64" s="79"/>
      <c r="BVP64" s="79"/>
      <c r="BVQ64" s="79"/>
      <c r="BVR64" s="79"/>
      <c r="BVS64" s="79"/>
      <c r="BVT64" s="79"/>
      <c r="BVU64" s="79"/>
      <c r="BVV64" s="79"/>
      <c r="BVW64" s="79"/>
      <c r="BVX64" s="79"/>
      <c r="BVY64" s="79"/>
      <c r="BVZ64" s="79"/>
      <c r="BWA64" s="79"/>
      <c r="BWB64" s="79"/>
      <c r="BWC64" s="79"/>
      <c r="BWD64" s="79"/>
      <c r="BWE64" s="79"/>
      <c r="BWF64" s="79"/>
      <c r="BWG64" s="79"/>
      <c r="BWH64" s="79"/>
      <c r="BWI64" s="79"/>
      <c r="BWJ64" s="79"/>
      <c r="BWK64" s="79"/>
      <c r="BWL64" s="79"/>
      <c r="BWM64" s="79"/>
      <c r="BWN64" s="79"/>
      <c r="BWO64" s="79"/>
      <c r="BWP64" s="79"/>
      <c r="BWQ64" s="79"/>
      <c r="BWR64" s="79"/>
      <c r="BWS64" s="79"/>
      <c r="BWT64" s="79"/>
      <c r="BWU64" s="79"/>
      <c r="BWV64" s="79"/>
      <c r="BWW64" s="79"/>
      <c r="BWX64" s="79"/>
      <c r="BWY64" s="79"/>
      <c r="BWZ64" s="79"/>
      <c r="BXA64" s="79"/>
      <c r="BXB64" s="79"/>
      <c r="BXC64" s="79"/>
      <c r="BXD64" s="79"/>
      <c r="BXE64" s="79"/>
      <c r="BXF64" s="79"/>
      <c r="BXG64" s="79"/>
      <c r="BXH64" s="79"/>
      <c r="BXI64" s="79"/>
      <c r="BXJ64" s="79"/>
      <c r="BXK64" s="79"/>
      <c r="BXL64" s="79"/>
      <c r="BXM64" s="79"/>
      <c r="BXN64" s="79"/>
      <c r="BXO64" s="79"/>
      <c r="BXP64" s="79"/>
      <c r="BXQ64" s="79"/>
      <c r="BXR64" s="79"/>
      <c r="BXS64" s="79"/>
      <c r="BXT64" s="79"/>
      <c r="BXU64" s="79"/>
      <c r="BXV64" s="79"/>
      <c r="BXW64" s="79"/>
      <c r="BXX64" s="79"/>
      <c r="BXY64" s="79"/>
      <c r="BXZ64" s="79"/>
      <c r="BYA64" s="79"/>
      <c r="BYB64" s="79"/>
      <c r="BYC64" s="79"/>
      <c r="BYD64" s="79"/>
      <c r="BYE64" s="79"/>
      <c r="BYF64" s="79"/>
      <c r="BYG64" s="79"/>
      <c r="BYH64" s="79"/>
      <c r="BYI64" s="79"/>
      <c r="BYJ64" s="79"/>
      <c r="BYK64" s="79"/>
      <c r="BYL64" s="79"/>
      <c r="BYM64" s="79"/>
      <c r="BYN64" s="79"/>
      <c r="BYO64" s="79"/>
      <c r="BYP64" s="79"/>
      <c r="BYQ64" s="79"/>
      <c r="BYR64" s="79"/>
      <c r="BYS64" s="79"/>
      <c r="BYT64" s="79"/>
      <c r="BYU64" s="79"/>
      <c r="BYV64" s="79"/>
      <c r="BYW64" s="79"/>
      <c r="BYX64" s="79"/>
      <c r="BYY64" s="79"/>
      <c r="BYZ64" s="79"/>
      <c r="BZA64" s="79"/>
      <c r="BZB64" s="79"/>
      <c r="BZC64" s="79"/>
      <c r="BZD64" s="79"/>
      <c r="BZE64" s="79"/>
      <c r="BZF64" s="79"/>
      <c r="BZG64" s="79"/>
      <c r="BZH64" s="79"/>
      <c r="BZI64" s="79"/>
      <c r="BZJ64" s="79"/>
      <c r="BZK64" s="79"/>
      <c r="BZL64" s="79"/>
      <c r="BZM64" s="79"/>
      <c r="BZN64" s="79"/>
      <c r="BZO64" s="79"/>
      <c r="BZP64" s="79"/>
      <c r="BZQ64" s="79"/>
      <c r="BZR64" s="79"/>
      <c r="BZS64" s="79"/>
      <c r="BZT64" s="79"/>
      <c r="BZU64" s="79"/>
      <c r="BZV64" s="79"/>
      <c r="BZW64" s="79"/>
      <c r="BZX64" s="79"/>
      <c r="BZY64" s="79"/>
      <c r="BZZ64" s="79"/>
      <c r="CAA64" s="79"/>
      <c r="CAB64" s="79"/>
      <c r="CAC64" s="79"/>
      <c r="CAD64" s="79"/>
      <c r="CAE64" s="79"/>
      <c r="CAF64" s="79"/>
      <c r="CAG64" s="79"/>
      <c r="CAH64" s="79"/>
      <c r="CAI64" s="79"/>
      <c r="CAJ64" s="79"/>
      <c r="CAK64" s="79"/>
      <c r="CAL64" s="79"/>
      <c r="CAM64" s="79"/>
      <c r="CAN64" s="79"/>
      <c r="CAO64" s="79"/>
      <c r="CAP64" s="79"/>
      <c r="CAQ64" s="79"/>
      <c r="CAR64" s="79"/>
      <c r="CAS64" s="79"/>
      <c r="CAT64" s="79"/>
      <c r="CAU64" s="79"/>
      <c r="CAV64" s="79"/>
      <c r="CAW64" s="79"/>
      <c r="CAX64" s="79"/>
      <c r="CAY64" s="79"/>
      <c r="CAZ64" s="79"/>
      <c r="CBA64" s="79"/>
      <c r="CBB64" s="79"/>
      <c r="CBC64" s="79"/>
      <c r="CBD64" s="79"/>
      <c r="CBE64" s="79"/>
      <c r="CBF64" s="79"/>
      <c r="CBG64" s="79"/>
      <c r="CBH64" s="79"/>
      <c r="CBI64" s="79"/>
      <c r="CBJ64" s="79"/>
      <c r="CBK64" s="79"/>
      <c r="CBL64" s="79"/>
      <c r="CBM64" s="79"/>
      <c r="CBN64" s="79"/>
      <c r="CBO64" s="79"/>
      <c r="CBP64" s="79"/>
      <c r="CBQ64" s="79"/>
      <c r="CBR64" s="79"/>
      <c r="CBS64" s="79"/>
      <c r="CBT64" s="79"/>
      <c r="CBU64" s="79"/>
      <c r="CBV64" s="79"/>
      <c r="CBW64" s="79"/>
      <c r="CBX64" s="79"/>
      <c r="CBY64" s="79"/>
      <c r="CBZ64" s="79"/>
      <c r="CCA64" s="79"/>
      <c r="CCB64" s="79"/>
      <c r="CCC64" s="79"/>
      <c r="CCD64" s="79"/>
      <c r="CCE64" s="79"/>
      <c r="CCF64" s="79"/>
      <c r="CCG64" s="79"/>
      <c r="CCH64" s="79"/>
      <c r="CCI64" s="79"/>
      <c r="CCJ64" s="79"/>
      <c r="CCK64" s="79"/>
      <c r="CCL64" s="79"/>
      <c r="CCM64" s="79"/>
      <c r="CCN64" s="79"/>
      <c r="CCO64" s="79"/>
      <c r="CCP64" s="79"/>
      <c r="CCQ64" s="79"/>
      <c r="CCR64" s="79"/>
      <c r="CCS64" s="79"/>
      <c r="CCT64" s="79"/>
      <c r="CCU64" s="79"/>
      <c r="CCV64" s="79"/>
      <c r="CCW64" s="79"/>
      <c r="CCX64" s="79"/>
      <c r="CCY64" s="79"/>
      <c r="CCZ64" s="79"/>
      <c r="CDA64" s="79"/>
      <c r="CDB64" s="79"/>
      <c r="CDC64" s="79"/>
      <c r="CDD64" s="79"/>
      <c r="CDE64" s="79"/>
      <c r="CDF64" s="79"/>
      <c r="CDG64" s="79"/>
      <c r="CDH64" s="79"/>
      <c r="CDI64" s="79"/>
      <c r="CDJ64" s="79"/>
      <c r="CDK64" s="79"/>
      <c r="CDL64" s="79"/>
      <c r="CDM64" s="79"/>
      <c r="CDN64" s="79"/>
      <c r="CDO64" s="79"/>
      <c r="CDP64" s="79"/>
      <c r="CDQ64" s="79"/>
      <c r="CDR64" s="79"/>
      <c r="CDS64" s="79"/>
      <c r="CDT64" s="79"/>
      <c r="CDU64" s="79"/>
      <c r="CDV64" s="79"/>
      <c r="CDW64" s="79"/>
      <c r="CDX64" s="79"/>
      <c r="CDY64" s="79"/>
      <c r="CDZ64" s="79"/>
      <c r="CEA64" s="79"/>
      <c r="CEB64" s="79"/>
      <c r="CEC64" s="79"/>
      <c r="CED64" s="79"/>
      <c r="CEE64" s="79"/>
      <c r="CEF64" s="79"/>
      <c r="CEG64" s="79"/>
      <c r="CEH64" s="79"/>
      <c r="CEI64" s="79"/>
      <c r="CEJ64" s="79"/>
      <c r="CEK64" s="79"/>
      <c r="CEL64" s="79"/>
      <c r="CEM64" s="79"/>
      <c r="CEN64" s="79"/>
      <c r="CEO64" s="79"/>
      <c r="CEP64" s="79"/>
      <c r="CEQ64" s="79"/>
      <c r="CER64" s="79"/>
      <c r="CES64" s="79"/>
      <c r="CET64" s="79"/>
      <c r="CEU64" s="79"/>
      <c r="CEV64" s="79"/>
      <c r="CEW64" s="79"/>
      <c r="CEX64" s="79"/>
      <c r="CEY64" s="79"/>
      <c r="CEZ64" s="79"/>
      <c r="CFA64" s="79"/>
      <c r="CFB64" s="79"/>
      <c r="CFC64" s="79"/>
      <c r="CFD64" s="79"/>
      <c r="CFE64" s="79"/>
      <c r="CFF64" s="79"/>
      <c r="CFG64" s="79"/>
      <c r="CFH64" s="79"/>
      <c r="CFI64" s="79"/>
      <c r="CFJ64" s="79"/>
      <c r="CFK64" s="79"/>
      <c r="CFL64" s="79"/>
      <c r="CFM64" s="79"/>
      <c r="CFN64" s="79"/>
      <c r="CFO64" s="79"/>
      <c r="CFP64" s="79"/>
      <c r="CFQ64" s="79"/>
      <c r="CFR64" s="79"/>
      <c r="CFS64" s="79"/>
      <c r="CFT64" s="79"/>
      <c r="CFU64" s="79"/>
      <c r="CFV64" s="79"/>
      <c r="CFW64" s="79"/>
      <c r="CFX64" s="79"/>
      <c r="CFY64" s="79"/>
      <c r="CFZ64" s="79"/>
      <c r="CGA64" s="79"/>
      <c r="CGB64" s="79"/>
      <c r="CGC64" s="79"/>
      <c r="CGD64" s="79"/>
      <c r="CGE64" s="79"/>
      <c r="CGF64" s="79"/>
      <c r="CGG64" s="79"/>
      <c r="CGH64" s="79"/>
      <c r="CGI64" s="79"/>
      <c r="CGJ64" s="79"/>
      <c r="CGK64" s="79"/>
      <c r="CGL64" s="79"/>
      <c r="CGM64" s="79"/>
      <c r="CGN64" s="79"/>
      <c r="CGO64" s="79"/>
      <c r="CGP64" s="79"/>
      <c r="CGQ64" s="79"/>
      <c r="CGR64" s="79"/>
      <c r="CGS64" s="79"/>
      <c r="CGT64" s="79"/>
      <c r="CGU64" s="79"/>
      <c r="CGV64" s="79"/>
      <c r="CGW64" s="79"/>
      <c r="CGX64" s="79"/>
      <c r="CGY64" s="79"/>
      <c r="CGZ64" s="79"/>
      <c r="CHA64" s="79"/>
      <c r="CHB64" s="79"/>
      <c r="CHC64" s="79"/>
      <c r="CHD64" s="79"/>
      <c r="CHE64" s="79"/>
      <c r="CHF64" s="79"/>
      <c r="CHG64" s="79"/>
      <c r="CHH64" s="79"/>
      <c r="CHI64" s="79"/>
      <c r="CHJ64" s="79"/>
      <c r="CHK64" s="79"/>
      <c r="CHL64" s="79"/>
      <c r="CHM64" s="79"/>
      <c r="CHN64" s="79"/>
      <c r="CHO64" s="79"/>
      <c r="CHP64" s="79"/>
      <c r="CHQ64" s="79"/>
      <c r="CHR64" s="79"/>
      <c r="CHS64" s="79"/>
      <c r="CHT64" s="79"/>
      <c r="CHU64" s="79"/>
      <c r="CHV64" s="79"/>
      <c r="CHW64" s="79"/>
      <c r="CHX64" s="79"/>
      <c r="CHY64" s="79"/>
      <c r="CHZ64" s="79"/>
      <c r="CIA64" s="79"/>
      <c r="CIB64" s="79"/>
      <c r="CIC64" s="79"/>
      <c r="CID64" s="79"/>
      <c r="CIE64" s="79"/>
      <c r="CIF64" s="79"/>
      <c r="CIG64" s="79"/>
      <c r="CIH64" s="79"/>
      <c r="CII64" s="79"/>
      <c r="CIJ64" s="79"/>
      <c r="CIK64" s="79"/>
      <c r="CIL64" s="79"/>
      <c r="CIM64" s="79"/>
      <c r="CIN64" s="79"/>
      <c r="CIO64" s="79"/>
      <c r="CIP64" s="79"/>
      <c r="CIQ64" s="79"/>
      <c r="CIR64" s="79"/>
      <c r="CIS64" s="79"/>
      <c r="CIT64" s="79"/>
      <c r="CIU64" s="79"/>
      <c r="CIV64" s="79"/>
      <c r="CIW64" s="79"/>
      <c r="CIX64" s="79"/>
      <c r="CIY64" s="79"/>
      <c r="CIZ64" s="79"/>
      <c r="CJA64" s="79"/>
      <c r="CJB64" s="79"/>
      <c r="CJC64" s="79"/>
      <c r="CJD64" s="79"/>
      <c r="CJE64" s="79"/>
      <c r="CJF64" s="79"/>
      <c r="CJG64" s="79"/>
      <c r="CJH64" s="79"/>
      <c r="CJI64" s="79"/>
      <c r="CJJ64" s="79"/>
      <c r="CJK64" s="79"/>
      <c r="CJL64" s="79"/>
      <c r="CJM64" s="79"/>
      <c r="CJN64" s="79"/>
      <c r="CJO64" s="79"/>
      <c r="CJP64" s="79"/>
      <c r="CJQ64" s="79"/>
      <c r="CJR64" s="79"/>
      <c r="CJS64" s="79"/>
      <c r="CJT64" s="79"/>
      <c r="CJU64" s="79"/>
      <c r="CJV64" s="79"/>
      <c r="CJW64" s="79"/>
      <c r="CJX64" s="79"/>
      <c r="CJY64" s="79"/>
      <c r="CJZ64" s="79"/>
      <c r="CKA64" s="79"/>
      <c r="CKB64" s="79"/>
      <c r="CKC64" s="79"/>
      <c r="CKD64" s="79"/>
      <c r="CKE64" s="79"/>
      <c r="CKF64" s="79"/>
      <c r="CKG64" s="79"/>
      <c r="CKH64" s="79"/>
      <c r="CKI64" s="79"/>
      <c r="CKJ64" s="79"/>
      <c r="CKK64" s="79"/>
      <c r="CKL64" s="79"/>
      <c r="CKM64" s="79"/>
      <c r="CKN64" s="79"/>
      <c r="CKO64" s="79"/>
      <c r="CKP64" s="79"/>
      <c r="CKQ64" s="79"/>
      <c r="CKR64" s="79"/>
      <c r="CKS64" s="79"/>
      <c r="CKT64" s="79"/>
      <c r="CKU64" s="79"/>
      <c r="CKV64" s="79"/>
      <c r="CKW64" s="79"/>
      <c r="CKX64" s="79"/>
      <c r="CKY64" s="79"/>
      <c r="CKZ64" s="79"/>
      <c r="CLA64" s="79"/>
      <c r="CLB64" s="79"/>
      <c r="CLC64" s="79"/>
      <c r="CLD64" s="79"/>
      <c r="CLE64" s="79"/>
      <c r="CLF64" s="79"/>
      <c r="CLG64" s="79"/>
      <c r="CLH64" s="79"/>
      <c r="CLI64" s="79"/>
      <c r="CLJ64" s="79"/>
      <c r="CLK64" s="79"/>
      <c r="CLL64" s="79"/>
      <c r="CLM64" s="79"/>
      <c r="CLN64" s="79"/>
      <c r="CLO64" s="79"/>
      <c r="CLP64" s="79"/>
      <c r="CLQ64" s="79"/>
      <c r="CLR64" s="79"/>
      <c r="CLS64" s="79"/>
      <c r="CLT64" s="79"/>
      <c r="CLU64" s="79"/>
      <c r="CLV64" s="79"/>
      <c r="CLW64" s="79"/>
      <c r="CLX64" s="79"/>
      <c r="CLY64" s="79"/>
      <c r="CLZ64" s="79"/>
      <c r="CMA64" s="79"/>
      <c r="CMB64" s="79"/>
      <c r="CMC64" s="79"/>
      <c r="CMD64" s="79"/>
      <c r="CME64" s="79"/>
      <c r="CMF64" s="79"/>
      <c r="CMG64" s="79"/>
      <c r="CMH64" s="79"/>
      <c r="CMI64" s="79"/>
      <c r="CMJ64" s="79"/>
      <c r="CMK64" s="79"/>
      <c r="CML64" s="79"/>
      <c r="CMM64" s="79"/>
      <c r="CMN64" s="79"/>
      <c r="CMO64" s="79"/>
      <c r="CMP64" s="79"/>
      <c r="CMQ64" s="79"/>
      <c r="CMR64" s="79"/>
      <c r="CMS64" s="79"/>
      <c r="CMT64" s="79"/>
      <c r="CMU64" s="79"/>
      <c r="CMV64" s="79"/>
      <c r="CMW64" s="79"/>
      <c r="CMX64" s="79"/>
      <c r="CMY64" s="79"/>
      <c r="CMZ64" s="79"/>
      <c r="CNA64" s="79"/>
      <c r="CNB64" s="79"/>
      <c r="CNC64" s="79"/>
      <c r="CND64" s="79"/>
      <c r="CNE64" s="79"/>
      <c r="CNF64" s="79"/>
      <c r="CNG64" s="79"/>
      <c r="CNH64" s="79"/>
      <c r="CNI64" s="79"/>
      <c r="CNJ64" s="79"/>
      <c r="CNK64" s="79"/>
      <c r="CNL64" s="79"/>
      <c r="CNM64" s="79"/>
      <c r="CNN64" s="79"/>
      <c r="CNO64" s="79"/>
      <c r="CNP64" s="79"/>
      <c r="CNQ64" s="79"/>
      <c r="CNR64" s="79"/>
      <c r="CNS64" s="79"/>
      <c r="CNT64" s="79"/>
      <c r="CNU64" s="79"/>
      <c r="CNV64" s="79"/>
      <c r="CNW64" s="79"/>
      <c r="CNX64" s="79"/>
      <c r="CNY64" s="79"/>
      <c r="CNZ64" s="79"/>
      <c r="COA64" s="79"/>
      <c r="COB64" s="79"/>
      <c r="COC64" s="79"/>
      <c r="COD64" s="79"/>
      <c r="COE64" s="79"/>
      <c r="COF64" s="79"/>
      <c r="COG64" s="79"/>
      <c r="COH64" s="79"/>
      <c r="COI64" s="79"/>
      <c r="COJ64" s="79"/>
      <c r="COK64" s="79"/>
      <c r="COL64" s="79"/>
      <c r="COM64" s="79"/>
      <c r="CON64" s="79"/>
      <c r="COO64" s="79"/>
      <c r="COP64" s="79"/>
      <c r="COQ64" s="79"/>
      <c r="COR64" s="79"/>
      <c r="COS64" s="79"/>
      <c r="COT64" s="79"/>
      <c r="COU64" s="79"/>
      <c r="COV64" s="79"/>
      <c r="COW64" s="79"/>
      <c r="COX64" s="79"/>
      <c r="COY64" s="79"/>
      <c r="COZ64" s="79"/>
      <c r="CPA64" s="79"/>
      <c r="CPB64" s="79"/>
      <c r="CPC64" s="79"/>
      <c r="CPD64" s="79"/>
      <c r="CPE64" s="79"/>
      <c r="CPF64" s="79"/>
      <c r="CPG64" s="79"/>
      <c r="CPH64" s="79"/>
      <c r="CPI64" s="79"/>
      <c r="CPJ64" s="79"/>
      <c r="CPK64" s="79"/>
      <c r="CPL64" s="79"/>
      <c r="CPM64" s="79"/>
      <c r="CPN64" s="79"/>
      <c r="CPO64" s="79"/>
      <c r="CPP64" s="79"/>
      <c r="CPQ64" s="79"/>
      <c r="CPR64" s="79"/>
      <c r="CPS64" s="79"/>
      <c r="CPT64" s="79"/>
      <c r="CPU64" s="79"/>
      <c r="CPV64" s="79"/>
      <c r="CPW64" s="79"/>
      <c r="CPX64" s="79"/>
      <c r="CPY64" s="79"/>
      <c r="CPZ64" s="79"/>
      <c r="CQA64" s="79"/>
      <c r="CQB64" s="79"/>
      <c r="CQC64" s="79"/>
      <c r="CQD64" s="79"/>
      <c r="CQE64" s="79"/>
      <c r="CQF64" s="79"/>
      <c r="CQG64" s="79"/>
      <c r="CQH64" s="79"/>
      <c r="CQI64" s="79"/>
      <c r="CQJ64" s="79"/>
      <c r="CQK64" s="79"/>
      <c r="CQL64" s="79"/>
      <c r="CQM64" s="79"/>
      <c r="CQN64" s="79"/>
      <c r="CQO64" s="79"/>
      <c r="CQP64" s="79"/>
      <c r="CQQ64" s="79"/>
      <c r="CQR64" s="79"/>
      <c r="CQS64" s="79"/>
      <c r="CQT64" s="79"/>
      <c r="CQU64" s="79"/>
      <c r="CQV64" s="79"/>
      <c r="CQW64" s="79"/>
      <c r="CQX64" s="79"/>
      <c r="CQY64" s="79"/>
      <c r="CQZ64" s="79"/>
      <c r="CRA64" s="79"/>
      <c r="CRB64" s="79"/>
      <c r="CRC64" s="79"/>
      <c r="CRD64" s="79"/>
      <c r="CRE64" s="79"/>
      <c r="CRF64" s="79"/>
      <c r="CRG64" s="79"/>
      <c r="CRH64" s="79"/>
      <c r="CRI64" s="79"/>
      <c r="CRJ64" s="79"/>
      <c r="CRK64" s="79"/>
      <c r="CRL64" s="79"/>
      <c r="CRM64" s="79"/>
      <c r="CRN64" s="79"/>
      <c r="CRO64" s="79"/>
      <c r="CRP64" s="79"/>
      <c r="CRQ64" s="79"/>
      <c r="CRR64" s="79"/>
      <c r="CRS64" s="79"/>
      <c r="CRT64" s="79"/>
      <c r="CRU64" s="79"/>
      <c r="CRV64" s="79"/>
      <c r="CRW64" s="79"/>
      <c r="CRX64" s="79"/>
      <c r="CRY64" s="79"/>
      <c r="CRZ64" s="79"/>
      <c r="CSA64" s="79"/>
      <c r="CSB64" s="79"/>
      <c r="CSC64" s="79"/>
      <c r="CSD64" s="79"/>
      <c r="CSE64" s="79"/>
      <c r="CSF64" s="79"/>
      <c r="CSG64" s="79"/>
      <c r="CSH64" s="79"/>
      <c r="CSI64" s="79"/>
      <c r="CSJ64" s="79"/>
      <c r="CSK64" s="79"/>
      <c r="CSL64" s="79"/>
      <c r="CSM64" s="79"/>
      <c r="CSN64" s="79"/>
      <c r="CSO64" s="79"/>
      <c r="CSP64" s="79"/>
      <c r="CSQ64" s="79"/>
      <c r="CSR64" s="79"/>
      <c r="CSS64" s="79"/>
      <c r="CST64" s="79"/>
      <c r="CSU64" s="79"/>
      <c r="CSV64" s="79"/>
      <c r="CSW64" s="79"/>
      <c r="CSX64" s="79"/>
      <c r="CSY64" s="79"/>
      <c r="CSZ64" s="79"/>
      <c r="CTA64" s="79"/>
      <c r="CTB64" s="79"/>
      <c r="CTC64" s="79"/>
      <c r="CTD64" s="79"/>
      <c r="CTE64" s="79"/>
      <c r="CTF64" s="79"/>
      <c r="CTG64" s="79"/>
      <c r="CTH64" s="79"/>
      <c r="CTI64" s="79"/>
      <c r="CTJ64" s="79"/>
      <c r="CTK64" s="79"/>
      <c r="CTL64" s="79"/>
      <c r="CTM64" s="79"/>
      <c r="CTN64" s="79"/>
      <c r="CTO64" s="79"/>
      <c r="CTP64" s="79"/>
      <c r="CTQ64" s="79"/>
      <c r="CTR64" s="79"/>
      <c r="CTS64" s="79"/>
      <c r="CTT64" s="79"/>
      <c r="CTU64" s="79"/>
      <c r="CTV64" s="79"/>
      <c r="CTW64" s="79"/>
      <c r="CTX64" s="79"/>
      <c r="CTY64" s="79"/>
      <c r="CTZ64" s="79"/>
      <c r="CUA64" s="79"/>
      <c r="CUB64" s="79"/>
      <c r="CUC64" s="79"/>
      <c r="CUD64" s="79"/>
      <c r="CUE64" s="79"/>
      <c r="CUF64" s="79"/>
      <c r="CUG64" s="79"/>
      <c r="CUH64" s="79"/>
      <c r="CUI64" s="79"/>
      <c r="CUJ64" s="79"/>
      <c r="CUK64" s="79"/>
      <c r="CUL64" s="79"/>
      <c r="CUM64" s="79"/>
      <c r="CUN64" s="79"/>
      <c r="CUO64" s="79"/>
      <c r="CUP64" s="79"/>
      <c r="CUQ64" s="79"/>
      <c r="CUR64" s="79"/>
      <c r="CUS64" s="79"/>
      <c r="CUT64" s="79"/>
      <c r="CUU64" s="79"/>
      <c r="CUV64" s="79"/>
      <c r="CUW64" s="79"/>
      <c r="CUX64" s="79"/>
      <c r="CUY64" s="79"/>
      <c r="CUZ64" s="79"/>
      <c r="CVA64" s="79"/>
      <c r="CVB64" s="79"/>
      <c r="CVC64" s="79"/>
      <c r="CVD64" s="79"/>
      <c r="CVE64" s="79"/>
      <c r="CVF64" s="79"/>
      <c r="CVG64" s="79"/>
      <c r="CVH64" s="79"/>
      <c r="CVI64" s="79"/>
      <c r="CVJ64" s="79"/>
      <c r="CVK64" s="79"/>
      <c r="CVL64" s="79"/>
      <c r="CVM64" s="79"/>
      <c r="CVN64" s="79"/>
      <c r="CVO64" s="79"/>
      <c r="CVP64" s="79"/>
      <c r="CVQ64" s="79"/>
      <c r="CVR64" s="79"/>
      <c r="CVS64" s="79"/>
      <c r="CVT64" s="79"/>
      <c r="CVU64" s="79"/>
      <c r="CVV64" s="79"/>
      <c r="CVW64" s="79"/>
      <c r="CVX64" s="79"/>
      <c r="CVY64" s="79"/>
      <c r="CVZ64" s="79"/>
      <c r="CWA64" s="79"/>
      <c r="CWB64" s="79"/>
      <c r="CWC64" s="79"/>
      <c r="CWD64" s="79"/>
      <c r="CWE64" s="79"/>
      <c r="CWF64" s="79"/>
      <c r="CWG64" s="79"/>
      <c r="CWH64" s="79"/>
      <c r="CWI64" s="79"/>
      <c r="CWJ64" s="79"/>
      <c r="CWK64" s="79"/>
      <c r="CWL64" s="79"/>
      <c r="CWM64" s="79"/>
      <c r="CWN64" s="79"/>
      <c r="CWO64" s="79"/>
      <c r="CWP64" s="79"/>
      <c r="CWQ64" s="79"/>
      <c r="CWR64" s="79"/>
      <c r="CWS64" s="79"/>
      <c r="CWT64" s="79"/>
      <c r="CWU64" s="79"/>
      <c r="CWV64" s="79"/>
      <c r="CWW64" s="79"/>
      <c r="CWX64" s="79"/>
      <c r="CWY64" s="79"/>
      <c r="CWZ64" s="79"/>
      <c r="CXA64" s="79"/>
      <c r="CXB64" s="79"/>
      <c r="CXC64" s="79"/>
      <c r="CXD64" s="79"/>
      <c r="CXE64" s="79"/>
      <c r="CXF64" s="79"/>
      <c r="CXG64" s="79"/>
      <c r="CXH64" s="79"/>
      <c r="CXI64" s="79"/>
      <c r="CXJ64" s="79"/>
      <c r="CXK64" s="79"/>
      <c r="CXL64" s="79"/>
      <c r="CXM64" s="79"/>
      <c r="CXN64" s="79"/>
      <c r="CXO64" s="79"/>
      <c r="CXP64" s="79"/>
      <c r="CXQ64" s="79"/>
      <c r="CXR64" s="79"/>
      <c r="CXS64" s="79"/>
      <c r="CXT64" s="79"/>
      <c r="CXU64" s="79"/>
      <c r="CXV64" s="79"/>
      <c r="CXW64" s="79"/>
      <c r="CXX64" s="79"/>
      <c r="CXY64" s="79"/>
      <c r="CXZ64" s="79"/>
      <c r="CYA64" s="79"/>
      <c r="CYB64" s="79"/>
      <c r="CYC64" s="79"/>
      <c r="CYD64" s="79"/>
      <c r="CYE64" s="79"/>
      <c r="CYF64" s="79"/>
      <c r="CYG64" s="79"/>
      <c r="CYH64" s="79"/>
      <c r="CYI64" s="79"/>
      <c r="CYJ64" s="79"/>
      <c r="CYK64" s="79"/>
      <c r="CYL64" s="79"/>
      <c r="CYM64" s="79"/>
      <c r="CYN64" s="79"/>
      <c r="CYO64" s="79"/>
      <c r="CYP64" s="79"/>
      <c r="CYQ64" s="79"/>
      <c r="CYR64" s="79"/>
      <c r="CYS64" s="79"/>
      <c r="CYT64" s="79"/>
      <c r="CYU64" s="79"/>
      <c r="CYV64" s="79"/>
      <c r="CYW64" s="79"/>
      <c r="CYX64" s="79"/>
      <c r="CYY64" s="79"/>
      <c r="CYZ64" s="79"/>
      <c r="CZA64" s="79"/>
      <c r="CZB64" s="79"/>
      <c r="CZC64" s="79"/>
      <c r="CZD64" s="79"/>
      <c r="CZE64" s="79"/>
      <c r="CZF64" s="79"/>
      <c r="CZG64" s="79"/>
      <c r="CZH64" s="79"/>
      <c r="CZI64" s="79"/>
      <c r="CZJ64" s="79"/>
      <c r="CZK64" s="79"/>
      <c r="CZL64" s="79"/>
      <c r="CZM64" s="79"/>
      <c r="CZN64" s="79"/>
      <c r="CZO64" s="79"/>
      <c r="CZP64" s="79"/>
      <c r="CZQ64" s="79"/>
      <c r="CZR64" s="79"/>
      <c r="CZS64" s="79"/>
      <c r="CZT64" s="79"/>
      <c r="CZU64" s="79"/>
      <c r="CZV64" s="79"/>
      <c r="CZW64" s="79"/>
      <c r="CZX64" s="79"/>
      <c r="CZY64" s="79"/>
      <c r="CZZ64" s="79"/>
      <c r="DAA64" s="79"/>
      <c r="DAB64" s="79"/>
      <c r="DAC64" s="79"/>
      <c r="DAD64" s="79"/>
      <c r="DAE64" s="79"/>
      <c r="DAF64" s="79"/>
      <c r="DAG64" s="79"/>
      <c r="DAH64" s="79"/>
      <c r="DAI64" s="79"/>
      <c r="DAJ64" s="79"/>
      <c r="DAK64" s="79"/>
      <c r="DAL64" s="79"/>
      <c r="DAM64" s="79"/>
      <c r="DAN64" s="79"/>
      <c r="DAO64" s="79"/>
      <c r="DAP64" s="79"/>
      <c r="DAQ64" s="79"/>
      <c r="DAR64" s="79"/>
      <c r="DAS64" s="79"/>
      <c r="DAT64" s="79"/>
      <c r="DAU64" s="79"/>
      <c r="DAV64" s="79"/>
      <c r="DAW64" s="79"/>
      <c r="DAX64" s="79"/>
      <c r="DAY64" s="79"/>
      <c r="DAZ64" s="79"/>
      <c r="DBA64" s="79"/>
      <c r="DBB64" s="79"/>
      <c r="DBC64" s="79"/>
      <c r="DBD64" s="79"/>
      <c r="DBE64" s="79"/>
      <c r="DBF64" s="79"/>
      <c r="DBG64" s="79"/>
      <c r="DBH64" s="79"/>
      <c r="DBI64" s="79"/>
      <c r="DBJ64" s="79"/>
      <c r="DBK64" s="79"/>
      <c r="DBL64" s="79"/>
      <c r="DBM64" s="79"/>
      <c r="DBN64" s="79"/>
      <c r="DBO64" s="79"/>
      <c r="DBP64" s="79"/>
      <c r="DBQ64" s="79"/>
      <c r="DBR64" s="79"/>
      <c r="DBS64" s="79"/>
      <c r="DBT64" s="79"/>
      <c r="DBU64" s="79"/>
      <c r="DBV64" s="79"/>
      <c r="DBW64" s="79"/>
      <c r="DBX64" s="79"/>
      <c r="DBY64" s="79"/>
      <c r="DBZ64" s="79"/>
      <c r="DCA64" s="79"/>
      <c r="DCB64" s="79"/>
      <c r="DCC64" s="79"/>
      <c r="DCD64" s="79"/>
      <c r="DCE64" s="79"/>
      <c r="DCF64" s="79"/>
      <c r="DCG64" s="79"/>
      <c r="DCH64" s="79"/>
      <c r="DCI64" s="79"/>
      <c r="DCJ64" s="79"/>
      <c r="DCK64" s="79"/>
      <c r="DCL64" s="79"/>
      <c r="DCM64" s="79"/>
      <c r="DCN64" s="79"/>
      <c r="DCO64" s="79"/>
      <c r="DCP64" s="79"/>
      <c r="DCQ64" s="79"/>
      <c r="DCR64" s="79"/>
      <c r="DCS64" s="79"/>
      <c r="DCT64" s="79"/>
      <c r="DCU64" s="79"/>
      <c r="DCV64" s="79"/>
      <c r="DCW64" s="79"/>
      <c r="DCX64" s="79"/>
      <c r="DCY64" s="79"/>
      <c r="DCZ64" s="79"/>
      <c r="DDA64" s="79"/>
      <c r="DDB64" s="79"/>
      <c r="DDC64" s="79"/>
      <c r="DDD64" s="79"/>
      <c r="DDE64" s="79"/>
      <c r="DDF64" s="79"/>
      <c r="DDG64" s="79"/>
      <c r="DDH64" s="79"/>
      <c r="DDI64" s="79"/>
      <c r="DDJ64" s="79"/>
      <c r="DDK64" s="79"/>
      <c r="DDL64" s="79"/>
      <c r="DDM64" s="79"/>
      <c r="DDN64" s="79"/>
      <c r="DDO64" s="79"/>
      <c r="DDP64" s="79"/>
      <c r="DDQ64" s="79"/>
      <c r="DDR64" s="79"/>
      <c r="DDS64" s="79"/>
      <c r="DDT64" s="79"/>
      <c r="DDU64" s="79"/>
      <c r="DDV64" s="79"/>
      <c r="DDW64" s="79"/>
      <c r="DDX64" s="79"/>
      <c r="DDY64" s="79"/>
      <c r="DDZ64" s="79"/>
      <c r="DEA64" s="79"/>
      <c r="DEB64" s="79"/>
      <c r="DEC64" s="79"/>
      <c r="DED64" s="79"/>
      <c r="DEE64" s="79"/>
      <c r="DEF64" s="79"/>
      <c r="DEG64" s="79"/>
      <c r="DEH64" s="79"/>
      <c r="DEI64" s="79"/>
      <c r="DEJ64" s="79"/>
      <c r="DEK64" s="79"/>
      <c r="DEL64" s="79"/>
      <c r="DEM64" s="79"/>
      <c r="DEN64" s="79"/>
      <c r="DEO64" s="79"/>
      <c r="DEP64" s="79"/>
      <c r="DEQ64" s="79"/>
      <c r="DER64" s="79"/>
      <c r="DES64" s="79"/>
      <c r="DET64" s="79"/>
      <c r="DEU64" s="79"/>
      <c r="DEV64" s="79"/>
      <c r="DEW64" s="79"/>
      <c r="DEX64" s="79"/>
      <c r="DEY64" s="79"/>
      <c r="DEZ64" s="79"/>
      <c r="DFA64" s="79"/>
      <c r="DFB64" s="79"/>
      <c r="DFC64" s="79"/>
      <c r="DFD64" s="79"/>
      <c r="DFE64" s="79"/>
      <c r="DFF64" s="79"/>
      <c r="DFG64" s="79"/>
      <c r="DFH64" s="79"/>
      <c r="DFI64" s="79"/>
      <c r="DFJ64" s="79"/>
      <c r="DFK64" s="79"/>
      <c r="DFL64" s="79"/>
      <c r="DFM64" s="79"/>
      <c r="DFN64" s="79"/>
      <c r="DFO64" s="79"/>
      <c r="DFP64" s="79"/>
      <c r="DFQ64" s="79"/>
      <c r="DFR64" s="79"/>
      <c r="DFS64" s="79"/>
      <c r="DFT64" s="79"/>
      <c r="DFU64" s="79"/>
      <c r="DFV64" s="79"/>
      <c r="DFW64" s="79"/>
      <c r="DFX64" s="79"/>
      <c r="DFY64" s="79"/>
      <c r="DFZ64" s="79"/>
      <c r="DGA64" s="79"/>
      <c r="DGB64" s="79"/>
      <c r="DGC64" s="79"/>
      <c r="DGD64" s="79"/>
      <c r="DGE64" s="79"/>
      <c r="DGF64" s="79"/>
      <c r="DGG64" s="79"/>
      <c r="DGH64" s="79"/>
      <c r="DGI64" s="79"/>
      <c r="DGJ64" s="79"/>
      <c r="DGK64" s="79"/>
      <c r="DGL64" s="79"/>
      <c r="DGM64" s="79"/>
      <c r="DGN64" s="79"/>
      <c r="DGO64" s="79"/>
      <c r="DGP64" s="79"/>
      <c r="DGQ64" s="79"/>
      <c r="DGR64" s="79"/>
      <c r="DGS64" s="79"/>
      <c r="DGT64" s="79"/>
      <c r="DGU64" s="79"/>
      <c r="DGV64" s="79"/>
      <c r="DGW64" s="79"/>
      <c r="DGX64" s="79"/>
      <c r="DGY64" s="79"/>
      <c r="DGZ64" s="79"/>
      <c r="DHA64" s="79"/>
      <c r="DHB64" s="79"/>
      <c r="DHC64" s="79"/>
      <c r="DHD64" s="79"/>
      <c r="DHE64" s="79"/>
      <c r="DHF64" s="79"/>
      <c r="DHG64" s="79"/>
      <c r="DHH64" s="79"/>
      <c r="DHI64" s="79"/>
      <c r="DHJ64" s="79"/>
      <c r="DHK64" s="79"/>
      <c r="DHL64" s="79"/>
      <c r="DHM64" s="79"/>
      <c r="DHN64" s="79"/>
      <c r="DHO64" s="79"/>
      <c r="DHP64" s="79"/>
      <c r="DHQ64" s="79"/>
      <c r="DHR64" s="79"/>
      <c r="DHS64" s="79"/>
      <c r="DHT64" s="79"/>
      <c r="DHU64" s="79"/>
      <c r="DHV64" s="79"/>
      <c r="DHW64" s="79"/>
      <c r="DHX64" s="79"/>
      <c r="DHY64" s="79"/>
      <c r="DHZ64" s="79"/>
      <c r="DIA64" s="79"/>
      <c r="DIB64" s="79"/>
      <c r="DIC64" s="79"/>
      <c r="DID64" s="79"/>
      <c r="DIE64" s="79"/>
      <c r="DIF64" s="79"/>
      <c r="DIG64" s="79"/>
      <c r="DIH64" s="79"/>
      <c r="DII64" s="79"/>
      <c r="DIJ64" s="79"/>
      <c r="DIK64" s="79"/>
      <c r="DIL64" s="79"/>
      <c r="DIM64" s="79"/>
      <c r="DIN64" s="79"/>
      <c r="DIO64" s="79"/>
      <c r="DIP64" s="79"/>
      <c r="DIQ64" s="79"/>
      <c r="DIR64" s="79"/>
      <c r="DIS64" s="79"/>
      <c r="DIT64" s="79"/>
      <c r="DIU64" s="79"/>
      <c r="DIV64" s="79"/>
      <c r="DIW64" s="79"/>
      <c r="DIX64" s="79"/>
      <c r="DIY64" s="79"/>
      <c r="DIZ64" s="79"/>
      <c r="DJA64" s="79"/>
      <c r="DJB64" s="79"/>
      <c r="DJC64" s="79"/>
      <c r="DJD64" s="79"/>
      <c r="DJE64" s="79"/>
      <c r="DJF64" s="79"/>
      <c r="DJG64" s="79"/>
      <c r="DJH64" s="79"/>
      <c r="DJI64" s="79"/>
      <c r="DJJ64" s="79"/>
      <c r="DJK64" s="79"/>
      <c r="DJL64" s="79"/>
      <c r="DJM64" s="79"/>
      <c r="DJN64" s="79"/>
      <c r="DJO64" s="79"/>
      <c r="DJP64" s="79"/>
      <c r="DJQ64" s="79"/>
      <c r="DJR64" s="79"/>
      <c r="DJS64" s="79"/>
      <c r="DJT64" s="79"/>
      <c r="DJU64" s="79"/>
      <c r="DJV64" s="79"/>
      <c r="DJW64" s="79"/>
      <c r="DJX64" s="79"/>
      <c r="DJY64" s="79"/>
      <c r="DJZ64" s="79"/>
      <c r="DKA64" s="79"/>
      <c r="DKB64" s="79"/>
      <c r="DKC64" s="79"/>
      <c r="DKD64" s="79"/>
      <c r="DKE64" s="79"/>
      <c r="DKF64" s="79"/>
      <c r="DKG64" s="79"/>
      <c r="DKH64" s="79"/>
      <c r="DKI64" s="79"/>
      <c r="DKJ64" s="79"/>
      <c r="DKK64" s="79"/>
      <c r="DKL64" s="79"/>
      <c r="DKM64" s="79"/>
      <c r="DKN64" s="79"/>
      <c r="DKO64" s="79"/>
      <c r="DKP64" s="79"/>
      <c r="DKQ64" s="79"/>
      <c r="DKR64" s="79"/>
      <c r="DKS64" s="79"/>
      <c r="DKT64" s="79"/>
      <c r="DKU64" s="79"/>
      <c r="DKV64" s="79"/>
      <c r="DKW64" s="79"/>
      <c r="DKX64" s="79"/>
      <c r="DKY64" s="79"/>
      <c r="DKZ64" s="79"/>
      <c r="DLA64" s="79"/>
      <c r="DLB64" s="79"/>
      <c r="DLC64" s="79"/>
      <c r="DLD64" s="79"/>
      <c r="DLE64" s="79"/>
      <c r="DLF64" s="79"/>
      <c r="DLG64" s="79"/>
      <c r="DLH64" s="79"/>
      <c r="DLI64" s="79"/>
      <c r="DLJ64" s="79"/>
      <c r="DLK64" s="79"/>
      <c r="DLL64" s="79"/>
      <c r="DLM64" s="79"/>
      <c r="DLN64" s="79"/>
      <c r="DLO64" s="79"/>
      <c r="DLP64" s="79"/>
      <c r="DLQ64" s="79"/>
      <c r="DLR64" s="79"/>
      <c r="DLS64" s="79"/>
      <c r="DLT64" s="79"/>
      <c r="DLU64" s="79"/>
      <c r="DLV64" s="79"/>
      <c r="DLW64" s="79"/>
      <c r="DLX64" s="79"/>
      <c r="DLY64" s="79"/>
      <c r="DLZ64" s="79"/>
      <c r="DMA64" s="79"/>
      <c r="DMB64" s="79"/>
      <c r="DMC64" s="79"/>
      <c r="DMD64" s="79"/>
      <c r="DME64" s="79"/>
      <c r="DMF64" s="79"/>
      <c r="DMG64" s="79"/>
      <c r="DMH64" s="79"/>
      <c r="DMI64" s="79"/>
      <c r="DMJ64" s="79"/>
      <c r="DMK64" s="79"/>
      <c r="DML64" s="79"/>
      <c r="DMM64" s="79"/>
      <c r="DMN64" s="79"/>
      <c r="DMO64" s="79"/>
      <c r="DMP64" s="79"/>
      <c r="DMQ64" s="79"/>
      <c r="DMR64" s="79"/>
      <c r="DMS64" s="79"/>
      <c r="DMT64" s="79"/>
      <c r="DMU64" s="79"/>
      <c r="DMV64" s="79"/>
      <c r="DMW64" s="79"/>
      <c r="DMX64" s="79"/>
      <c r="DMY64" s="79"/>
      <c r="DMZ64" s="79"/>
      <c r="DNA64" s="79"/>
      <c r="DNB64" s="79"/>
      <c r="DNC64" s="79"/>
      <c r="DND64" s="79"/>
      <c r="DNE64" s="79"/>
      <c r="DNF64" s="79"/>
      <c r="DNG64" s="79"/>
      <c r="DNH64" s="79"/>
      <c r="DNI64" s="79"/>
      <c r="DNJ64" s="79"/>
      <c r="DNK64" s="79"/>
      <c r="DNL64" s="79"/>
      <c r="DNM64" s="79"/>
      <c r="DNN64" s="79"/>
      <c r="DNO64" s="79"/>
      <c r="DNP64" s="79"/>
      <c r="DNQ64" s="79"/>
      <c r="DNR64" s="79"/>
      <c r="DNS64" s="79"/>
      <c r="DNT64" s="79"/>
      <c r="DNU64" s="79"/>
      <c r="DNV64" s="79"/>
      <c r="DNW64" s="79"/>
      <c r="DNX64" s="79"/>
      <c r="DNY64" s="79"/>
      <c r="DNZ64" s="79"/>
      <c r="DOA64" s="79"/>
      <c r="DOB64" s="79"/>
      <c r="DOC64" s="79"/>
      <c r="DOD64" s="79"/>
      <c r="DOE64" s="79"/>
      <c r="DOF64" s="79"/>
      <c r="DOG64" s="79"/>
      <c r="DOH64" s="79"/>
      <c r="DOI64" s="79"/>
      <c r="DOJ64" s="79"/>
      <c r="DOK64" s="79"/>
      <c r="DOL64" s="79"/>
      <c r="DOM64" s="79"/>
      <c r="DON64" s="79"/>
      <c r="DOO64" s="79"/>
      <c r="DOP64" s="79"/>
      <c r="DOQ64" s="79"/>
      <c r="DOR64" s="79"/>
      <c r="DOS64" s="79"/>
      <c r="DOT64" s="79"/>
      <c r="DOU64" s="79"/>
      <c r="DOV64" s="79"/>
      <c r="DOW64" s="79"/>
      <c r="DOX64" s="79"/>
      <c r="DOY64" s="79"/>
      <c r="DOZ64" s="79"/>
      <c r="DPA64" s="79"/>
      <c r="DPB64" s="79"/>
      <c r="DPC64" s="79"/>
      <c r="DPD64" s="79"/>
      <c r="DPE64" s="79"/>
      <c r="DPF64" s="79"/>
      <c r="DPG64" s="79"/>
      <c r="DPH64" s="79"/>
      <c r="DPI64" s="79"/>
      <c r="DPJ64" s="79"/>
      <c r="DPK64" s="79"/>
      <c r="DPL64" s="79"/>
      <c r="DPM64" s="79"/>
      <c r="DPN64" s="79"/>
      <c r="DPO64" s="79"/>
      <c r="DPP64" s="79"/>
      <c r="DPQ64" s="79"/>
      <c r="DPR64" s="79"/>
      <c r="DPS64" s="79"/>
      <c r="DPT64" s="79"/>
      <c r="DPU64" s="79"/>
      <c r="DPV64" s="79"/>
      <c r="DPW64" s="79"/>
      <c r="DPX64" s="79"/>
      <c r="DPY64" s="79"/>
      <c r="DPZ64" s="79"/>
      <c r="DQA64" s="79"/>
      <c r="DQB64" s="79"/>
      <c r="DQC64" s="79"/>
      <c r="DQD64" s="79"/>
      <c r="DQE64" s="79"/>
      <c r="DQF64" s="79"/>
      <c r="DQG64" s="79"/>
      <c r="DQH64" s="79"/>
      <c r="DQI64" s="79"/>
      <c r="DQJ64" s="79"/>
      <c r="DQK64" s="79"/>
      <c r="DQL64" s="79"/>
      <c r="DQM64" s="79"/>
      <c r="DQN64" s="79"/>
      <c r="DQO64" s="79"/>
      <c r="DQP64" s="79"/>
      <c r="DQQ64" s="79"/>
      <c r="DQR64" s="79"/>
      <c r="DQS64" s="79"/>
      <c r="DQT64" s="79"/>
      <c r="DQU64" s="79"/>
      <c r="DQV64" s="79"/>
      <c r="DQW64" s="79"/>
      <c r="DQX64" s="79"/>
      <c r="DQY64" s="79"/>
      <c r="DQZ64" s="79"/>
      <c r="DRA64" s="79"/>
      <c r="DRB64" s="79"/>
      <c r="DRC64" s="79"/>
      <c r="DRD64" s="79"/>
      <c r="DRE64" s="79"/>
      <c r="DRF64" s="79"/>
      <c r="DRG64" s="79"/>
      <c r="DRH64" s="79"/>
      <c r="DRI64" s="79"/>
      <c r="DRJ64" s="79"/>
      <c r="DRK64" s="79"/>
      <c r="DRL64" s="79"/>
      <c r="DRM64" s="79"/>
      <c r="DRN64" s="79"/>
      <c r="DRO64" s="79"/>
      <c r="DRP64" s="79"/>
      <c r="DRQ64" s="79"/>
      <c r="DRR64" s="79"/>
      <c r="DRS64" s="79"/>
      <c r="DRT64" s="79"/>
      <c r="DRU64" s="79"/>
      <c r="DRV64" s="79"/>
      <c r="DRW64" s="79"/>
      <c r="DRX64" s="79"/>
      <c r="DRY64" s="79"/>
      <c r="DRZ64" s="79"/>
      <c r="DSA64" s="79"/>
      <c r="DSB64" s="79"/>
      <c r="DSC64" s="79"/>
      <c r="DSD64" s="79"/>
      <c r="DSE64" s="79"/>
      <c r="DSF64" s="79"/>
      <c r="DSG64" s="79"/>
      <c r="DSH64" s="79"/>
      <c r="DSI64" s="79"/>
      <c r="DSJ64" s="79"/>
      <c r="DSK64" s="79"/>
      <c r="DSL64" s="79"/>
      <c r="DSM64" s="79"/>
      <c r="DSN64" s="79"/>
      <c r="DSO64" s="79"/>
      <c r="DSP64" s="79"/>
      <c r="DSQ64" s="79"/>
      <c r="DSR64" s="79"/>
      <c r="DSS64" s="79"/>
      <c r="DST64" s="79"/>
      <c r="DSU64" s="79"/>
      <c r="DSV64" s="79"/>
      <c r="DSW64" s="79"/>
      <c r="DSX64" s="79"/>
      <c r="DSY64" s="79"/>
      <c r="DSZ64" s="79"/>
      <c r="DTA64" s="79"/>
      <c r="DTB64" s="79"/>
      <c r="DTC64" s="79"/>
      <c r="DTD64" s="79"/>
      <c r="DTE64" s="79"/>
      <c r="DTF64" s="79"/>
      <c r="DTG64" s="79"/>
      <c r="DTH64" s="79"/>
      <c r="DTI64" s="79"/>
      <c r="DTJ64" s="79"/>
      <c r="DTK64" s="79"/>
      <c r="DTL64" s="79"/>
      <c r="DTM64" s="79"/>
      <c r="DTN64" s="79"/>
      <c r="DTO64" s="79"/>
      <c r="DTP64" s="79"/>
      <c r="DTQ64" s="79"/>
      <c r="DTR64" s="79"/>
      <c r="DTS64" s="79"/>
      <c r="DTT64" s="79"/>
      <c r="DTU64" s="79"/>
      <c r="DTV64" s="79"/>
      <c r="DTW64" s="79"/>
      <c r="DTX64" s="79"/>
      <c r="DTY64" s="79"/>
      <c r="DTZ64" s="79"/>
      <c r="DUA64" s="79"/>
      <c r="DUB64" s="79"/>
      <c r="DUC64" s="79"/>
      <c r="DUD64" s="79"/>
      <c r="DUE64" s="79"/>
      <c r="DUF64" s="79"/>
      <c r="DUG64" s="79"/>
      <c r="DUH64" s="79"/>
      <c r="DUI64" s="79"/>
      <c r="DUJ64" s="79"/>
      <c r="DUK64" s="79"/>
      <c r="DUL64" s="79"/>
      <c r="DUM64" s="79"/>
      <c r="DUN64" s="79"/>
      <c r="DUO64" s="79"/>
      <c r="DUP64" s="79"/>
      <c r="DUQ64" s="79"/>
      <c r="DUR64" s="79"/>
      <c r="DUS64" s="79"/>
      <c r="DUT64" s="79"/>
      <c r="DUU64" s="79"/>
      <c r="DUV64" s="79"/>
      <c r="DUW64" s="79"/>
      <c r="DUX64" s="79"/>
      <c r="DUY64" s="79"/>
      <c r="DUZ64" s="79"/>
      <c r="DVA64" s="79"/>
      <c r="DVB64" s="79"/>
      <c r="DVC64" s="79"/>
      <c r="DVD64" s="79"/>
      <c r="DVE64" s="79"/>
      <c r="DVF64" s="79"/>
      <c r="DVG64" s="79"/>
      <c r="DVH64" s="79"/>
      <c r="DVI64" s="79"/>
      <c r="DVJ64" s="79"/>
      <c r="DVK64" s="79"/>
      <c r="DVL64" s="79"/>
      <c r="DVM64" s="79"/>
      <c r="DVN64" s="79"/>
      <c r="DVO64" s="79"/>
      <c r="DVP64" s="79"/>
      <c r="DVQ64" s="79"/>
      <c r="DVR64" s="79"/>
      <c r="DVS64" s="79"/>
      <c r="DVT64" s="79"/>
      <c r="DVU64" s="79"/>
      <c r="DVV64" s="79"/>
      <c r="DVW64" s="79"/>
      <c r="DVX64" s="79"/>
      <c r="DVY64" s="79"/>
      <c r="DVZ64" s="79"/>
      <c r="DWA64" s="79"/>
      <c r="DWB64" s="79"/>
      <c r="DWC64" s="79"/>
      <c r="DWD64" s="79"/>
      <c r="DWE64" s="79"/>
      <c r="DWF64" s="79"/>
      <c r="DWG64" s="79"/>
      <c r="DWH64" s="79"/>
      <c r="DWI64" s="79"/>
      <c r="DWJ64" s="79"/>
      <c r="DWK64" s="79"/>
      <c r="DWL64" s="79"/>
      <c r="DWM64" s="79"/>
      <c r="DWN64" s="79"/>
      <c r="DWO64" s="79"/>
      <c r="DWP64" s="79"/>
      <c r="DWQ64" s="79"/>
      <c r="DWR64" s="79"/>
      <c r="DWS64" s="79"/>
      <c r="DWT64" s="79"/>
      <c r="DWU64" s="79"/>
      <c r="DWV64" s="79"/>
      <c r="DWW64" s="79"/>
      <c r="DWX64" s="79"/>
      <c r="DWY64" s="79"/>
      <c r="DWZ64" s="79"/>
      <c r="DXA64" s="79"/>
      <c r="DXB64" s="79"/>
      <c r="DXC64" s="79"/>
      <c r="DXD64" s="79"/>
      <c r="DXE64" s="79"/>
      <c r="DXF64" s="79"/>
      <c r="DXG64" s="79"/>
      <c r="DXH64" s="79"/>
      <c r="DXI64" s="79"/>
      <c r="DXJ64" s="79"/>
      <c r="DXK64" s="79"/>
      <c r="DXL64" s="79"/>
      <c r="DXM64" s="79"/>
      <c r="DXN64" s="79"/>
      <c r="DXO64" s="79"/>
      <c r="DXP64" s="79"/>
      <c r="DXQ64" s="79"/>
      <c r="DXR64" s="79"/>
      <c r="DXS64" s="79"/>
      <c r="DXT64" s="79"/>
      <c r="DXU64" s="79"/>
      <c r="DXV64" s="79"/>
      <c r="DXW64" s="79"/>
      <c r="DXX64" s="79"/>
      <c r="DXY64" s="79"/>
      <c r="DXZ64" s="79"/>
      <c r="DYA64" s="79"/>
      <c r="DYB64" s="79"/>
      <c r="DYC64" s="79"/>
      <c r="DYD64" s="79"/>
      <c r="DYE64" s="79"/>
      <c r="DYF64" s="79"/>
      <c r="DYG64" s="79"/>
      <c r="DYH64" s="79"/>
      <c r="DYI64" s="79"/>
      <c r="DYJ64" s="79"/>
      <c r="DYK64" s="79"/>
      <c r="DYL64" s="79"/>
      <c r="DYM64" s="79"/>
      <c r="DYN64" s="79"/>
      <c r="DYO64" s="79"/>
      <c r="DYP64" s="79"/>
      <c r="DYQ64" s="79"/>
      <c r="DYR64" s="79"/>
      <c r="DYS64" s="79"/>
      <c r="DYT64" s="79"/>
      <c r="DYU64" s="79"/>
      <c r="DYV64" s="79"/>
      <c r="DYW64" s="79"/>
      <c r="DYX64" s="79"/>
      <c r="DYY64" s="79"/>
      <c r="DYZ64" s="79"/>
      <c r="DZA64" s="79"/>
      <c r="DZB64" s="79"/>
      <c r="DZC64" s="79"/>
      <c r="DZD64" s="79"/>
      <c r="DZE64" s="79"/>
      <c r="DZF64" s="79"/>
      <c r="DZG64" s="79"/>
      <c r="DZH64" s="79"/>
      <c r="DZI64" s="79"/>
      <c r="DZJ64" s="79"/>
      <c r="DZK64" s="79"/>
      <c r="DZL64" s="79"/>
      <c r="DZM64" s="79"/>
      <c r="DZN64" s="79"/>
      <c r="DZO64" s="79"/>
      <c r="DZP64" s="79"/>
      <c r="DZQ64" s="79"/>
      <c r="DZR64" s="79"/>
      <c r="DZS64" s="79"/>
      <c r="DZT64" s="79"/>
      <c r="DZU64" s="79"/>
      <c r="DZV64" s="79"/>
      <c r="DZW64" s="79"/>
      <c r="DZX64" s="79"/>
      <c r="DZY64" s="79"/>
      <c r="DZZ64" s="79"/>
      <c r="EAA64" s="79"/>
      <c r="EAB64" s="79"/>
      <c r="EAC64" s="79"/>
      <c r="EAD64" s="79"/>
      <c r="EAE64" s="79"/>
      <c r="EAF64" s="79"/>
      <c r="EAG64" s="79"/>
      <c r="EAH64" s="79"/>
      <c r="EAI64" s="79"/>
      <c r="EAJ64" s="79"/>
      <c r="EAK64" s="79"/>
      <c r="EAL64" s="79"/>
      <c r="EAM64" s="79"/>
      <c r="EAN64" s="79"/>
      <c r="EAO64" s="79"/>
      <c r="EAP64" s="79"/>
      <c r="EAQ64" s="79"/>
      <c r="EAR64" s="79"/>
      <c r="EAS64" s="79"/>
      <c r="EAT64" s="79"/>
      <c r="EAU64" s="79"/>
      <c r="EAV64" s="79"/>
      <c r="EAW64" s="79"/>
      <c r="EAX64" s="79"/>
      <c r="EAY64" s="79"/>
      <c r="EAZ64" s="79"/>
      <c r="EBA64" s="79"/>
      <c r="EBB64" s="79"/>
      <c r="EBC64" s="79"/>
      <c r="EBD64" s="79"/>
      <c r="EBE64" s="79"/>
      <c r="EBF64" s="79"/>
      <c r="EBG64" s="79"/>
      <c r="EBH64" s="79"/>
      <c r="EBI64" s="79"/>
      <c r="EBJ64" s="79"/>
      <c r="EBK64" s="79"/>
      <c r="EBL64" s="79"/>
      <c r="EBM64" s="79"/>
      <c r="EBN64" s="79"/>
      <c r="EBO64" s="79"/>
      <c r="EBP64" s="79"/>
      <c r="EBQ64" s="79"/>
      <c r="EBR64" s="79"/>
      <c r="EBS64" s="79"/>
      <c r="EBT64" s="79"/>
      <c r="EBU64" s="79"/>
      <c r="EBV64" s="79"/>
      <c r="EBW64" s="79"/>
      <c r="EBX64" s="79"/>
      <c r="EBY64" s="79"/>
      <c r="EBZ64" s="79"/>
      <c r="ECA64" s="79"/>
      <c r="ECB64" s="79"/>
      <c r="ECC64" s="79"/>
      <c r="ECD64" s="79"/>
      <c r="ECE64" s="79"/>
      <c r="ECF64" s="79"/>
      <c r="ECG64" s="79"/>
      <c r="ECH64" s="79"/>
      <c r="ECI64" s="79"/>
      <c r="ECJ64" s="79"/>
      <c r="ECK64" s="79"/>
      <c r="ECL64" s="79"/>
      <c r="ECM64" s="79"/>
      <c r="ECN64" s="79"/>
      <c r="ECO64" s="79"/>
      <c r="ECP64" s="79"/>
      <c r="ECQ64" s="79"/>
      <c r="ECR64" s="79"/>
      <c r="ECS64" s="79"/>
      <c r="ECT64" s="79"/>
      <c r="ECU64" s="79"/>
      <c r="ECV64" s="79"/>
      <c r="ECW64" s="79"/>
      <c r="ECX64" s="79"/>
      <c r="ECY64" s="79"/>
      <c r="ECZ64" s="79"/>
      <c r="EDA64" s="79"/>
      <c r="EDB64" s="79"/>
      <c r="EDC64" s="79"/>
      <c r="EDD64" s="79"/>
      <c r="EDE64" s="79"/>
      <c r="EDF64" s="79"/>
      <c r="EDG64" s="79"/>
      <c r="EDH64" s="79"/>
      <c r="EDI64" s="79"/>
      <c r="EDJ64" s="79"/>
      <c r="EDK64" s="79"/>
      <c r="EDL64" s="79"/>
      <c r="EDM64" s="79"/>
      <c r="EDN64" s="79"/>
      <c r="EDO64" s="79"/>
      <c r="EDP64" s="79"/>
      <c r="EDQ64" s="79"/>
      <c r="EDR64" s="79"/>
      <c r="EDS64" s="79"/>
      <c r="EDT64" s="79"/>
      <c r="EDU64" s="79"/>
      <c r="EDV64" s="79"/>
      <c r="EDW64" s="79"/>
      <c r="EDX64" s="79"/>
      <c r="EDY64" s="79"/>
      <c r="EDZ64" s="79"/>
      <c r="EEA64" s="79"/>
      <c r="EEB64" s="79"/>
      <c r="EEC64" s="79"/>
      <c r="EED64" s="79"/>
      <c r="EEE64" s="79"/>
      <c r="EEF64" s="79"/>
      <c r="EEG64" s="79"/>
      <c r="EEH64" s="79"/>
      <c r="EEI64" s="79"/>
      <c r="EEJ64" s="79"/>
      <c r="EEK64" s="79"/>
      <c r="EEL64" s="79"/>
      <c r="EEM64" s="79"/>
      <c r="EEN64" s="79"/>
      <c r="EEO64" s="79"/>
      <c r="EEP64" s="79"/>
      <c r="EEQ64" s="79"/>
      <c r="EER64" s="79"/>
      <c r="EES64" s="79"/>
      <c r="EET64" s="79"/>
      <c r="EEU64" s="79"/>
      <c r="EEV64" s="79"/>
      <c r="EEW64" s="79"/>
      <c r="EEX64" s="79"/>
      <c r="EEY64" s="79"/>
      <c r="EEZ64" s="79"/>
      <c r="EFA64" s="79"/>
      <c r="EFB64" s="79"/>
      <c r="EFC64" s="79"/>
      <c r="EFD64" s="79"/>
      <c r="EFE64" s="79"/>
      <c r="EFF64" s="79"/>
      <c r="EFG64" s="79"/>
      <c r="EFH64" s="79"/>
      <c r="EFI64" s="79"/>
      <c r="EFJ64" s="79"/>
      <c r="EFK64" s="79"/>
      <c r="EFL64" s="79"/>
      <c r="EFM64" s="79"/>
      <c r="EFN64" s="79"/>
      <c r="EFO64" s="79"/>
      <c r="EFP64" s="79"/>
      <c r="EFQ64" s="79"/>
      <c r="EFR64" s="79"/>
      <c r="EFS64" s="79"/>
      <c r="EFT64" s="79"/>
      <c r="EFU64" s="79"/>
      <c r="EFV64" s="79"/>
      <c r="EFW64" s="79"/>
      <c r="EFX64" s="79"/>
      <c r="EFY64" s="79"/>
      <c r="EFZ64" s="79"/>
      <c r="EGA64" s="79"/>
      <c r="EGB64" s="79"/>
      <c r="EGC64" s="79"/>
      <c r="EGD64" s="79"/>
      <c r="EGE64" s="79"/>
      <c r="EGF64" s="79"/>
      <c r="EGG64" s="79"/>
      <c r="EGH64" s="79"/>
      <c r="EGI64" s="79"/>
      <c r="EGJ64" s="79"/>
      <c r="EGK64" s="79"/>
      <c r="EGL64" s="79"/>
      <c r="EGM64" s="79"/>
      <c r="EGN64" s="79"/>
      <c r="EGO64" s="79"/>
      <c r="EGP64" s="79"/>
      <c r="EGQ64" s="79"/>
      <c r="EGR64" s="79"/>
      <c r="EGS64" s="79"/>
      <c r="EGT64" s="79"/>
      <c r="EGU64" s="79"/>
      <c r="EGV64" s="79"/>
      <c r="EGW64" s="79"/>
      <c r="EGX64" s="79"/>
      <c r="EGY64" s="79"/>
      <c r="EGZ64" s="79"/>
      <c r="EHA64" s="79"/>
      <c r="EHB64" s="79"/>
      <c r="EHC64" s="79"/>
      <c r="EHD64" s="79"/>
      <c r="EHE64" s="79"/>
      <c r="EHF64" s="79"/>
      <c r="EHG64" s="79"/>
      <c r="EHH64" s="79"/>
      <c r="EHI64" s="79"/>
      <c r="EHJ64" s="79"/>
      <c r="EHK64" s="79"/>
      <c r="EHL64" s="79"/>
      <c r="EHM64" s="79"/>
      <c r="EHN64" s="79"/>
      <c r="EHO64" s="79"/>
      <c r="EHP64" s="79"/>
      <c r="EHQ64" s="79"/>
      <c r="EHR64" s="79"/>
      <c r="EHS64" s="79"/>
      <c r="EHT64" s="79"/>
      <c r="EHU64" s="79"/>
      <c r="EHV64" s="79"/>
      <c r="EHW64" s="79"/>
      <c r="EHX64" s="79"/>
      <c r="EHY64" s="79"/>
      <c r="EHZ64" s="79"/>
      <c r="EIA64" s="79"/>
      <c r="EIB64" s="79"/>
      <c r="EIC64" s="79"/>
      <c r="EID64" s="79"/>
      <c r="EIE64" s="79"/>
      <c r="EIF64" s="79"/>
      <c r="EIG64" s="79"/>
      <c r="EIH64" s="79"/>
      <c r="EII64" s="79"/>
      <c r="EIJ64" s="79"/>
      <c r="EIK64" s="79"/>
      <c r="EIL64" s="79"/>
      <c r="EIM64" s="79"/>
      <c r="EIN64" s="79"/>
      <c r="EIO64" s="79"/>
      <c r="EIP64" s="79"/>
      <c r="EIQ64" s="79"/>
      <c r="EIR64" s="79"/>
      <c r="EIS64" s="79"/>
      <c r="EIT64" s="79"/>
      <c r="EIU64" s="79"/>
      <c r="EIV64" s="79"/>
      <c r="EIW64" s="79"/>
      <c r="EIX64" s="79"/>
      <c r="EIY64" s="79"/>
      <c r="EIZ64" s="79"/>
      <c r="EJA64" s="79"/>
      <c r="EJB64" s="79"/>
      <c r="EJC64" s="79"/>
      <c r="EJD64" s="79"/>
      <c r="EJE64" s="79"/>
      <c r="EJF64" s="79"/>
      <c r="EJG64" s="79"/>
      <c r="EJH64" s="79"/>
      <c r="EJI64" s="79"/>
      <c r="EJJ64" s="79"/>
      <c r="EJK64" s="79"/>
      <c r="EJL64" s="79"/>
      <c r="EJM64" s="79"/>
      <c r="EJN64" s="79"/>
      <c r="EJO64" s="79"/>
      <c r="EJP64" s="79"/>
      <c r="EJQ64" s="79"/>
      <c r="EJR64" s="79"/>
      <c r="EJS64" s="79"/>
      <c r="EJT64" s="79"/>
      <c r="EJU64" s="79"/>
      <c r="EJV64" s="79"/>
      <c r="EJW64" s="79"/>
      <c r="EJX64" s="79"/>
      <c r="EJY64" s="79"/>
      <c r="EJZ64" s="79"/>
      <c r="EKA64" s="79"/>
      <c r="EKB64" s="79"/>
      <c r="EKC64" s="79"/>
      <c r="EKD64" s="79"/>
      <c r="EKE64" s="79"/>
      <c r="EKF64" s="79"/>
      <c r="EKG64" s="79"/>
      <c r="EKH64" s="79"/>
      <c r="EKI64" s="79"/>
      <c r="EKJ64" s="79"/>
      <c r="EKK64" s="79"/>
      <c r="EKL64" s="79"/>
      <c r="EKM64" s="79"/>
      <c r="EKN64" s="79"/>
      <c r="EKO64" s="79"/>
      <c r="EKP64" s="79"/>
      <c r="EKQ64" s="79"/>
      <c r="EKR64" s="79"/>
      <c r="EKS64" s="79"/>
      <c r="EKT64" s="79"/>
      <c r="EKU64" s="79"/>
      <c r="EKV64" s="79"/>
      <c r="EKW64" s="79"/>
      <c r="EKX64" s="79"/>
      <c r="EKY64" s="79"/>
      <c r="EKZ64" s="79"/>
      <c r="ELA64" s="79"/>
      <c r="ELB64" s="79"/>
      <c r="ELC64" s="79"/>
      <c r="ELD64" s="79"/>
      <c r="ELE64" s="79"/>
      <c r="ELF64" s="79"/>
      <c r="ELG64" s="79"/>
      <c r="ELH64" s="79"/>
      <c r="ELI64" s="79"/>
      <c r="ELJ64" s="79"/>
      <c r="ELK64" s="79"/>
      <c r="ELL64" s="79"/>
      <c r="ELM64" s="79"/>
      <c r="ELN64" s="79"/>
      <c r="ELO64" s="79"/>
      <c r="ELP64" s="79"/>
      <c r="ELQ64" s="79"/>
      <c r="ELR64" s="79"/>
      <c r="ELS64" s="79"/>
      <c r="ELT64" s="79"/>
      <c r="ELU64" s="79"/>
      <c r="ELV64" s="79"/>
      <c r="ELW64" s="79"/>
      <c r="ELX64" s="79"/>
      <c r="ELY64" s="79"/>
      <c r="ELZ64" s="79"/>
      <c r="EMA64" s="79"/>
      <c r="EMB64" s="79"/>
      <c r="EMC64" s="79"/>
      <c r="EMD64" s="79"/>
      <c r="EME64" s="79"/>
      <c r="EMF64" s="79"/>
      <c r="EMG64" s="79"/>
      <c r="EMH64" s="79"/>
      <c r="EMI64" s="79"/>
      <c r="EMJ64" s="79"/>
      <c r="EMK64" s="79"/>
      <c r="EML64" s="79"/>
      <c r="EMM64" s="79"/>
      <c r="EMN64" s="79"/>
      <c r="EMO64" s="79"/>
      <c r="EMP64" s="79"/>
      <c r="EMQ64" s="79"/>
      <c r="EMR64" s="79"/>
      <c r="EMS64" s="79"/>
      <c r="EMT64" s="79"/>
      <c r="EMU64" s="79"/>
      <c r="EMV64" s="79"/>
      <c r="EMW64" s="79"/>
      <c r="EMX64" s="79"/>
      <c r="EMY64" s="79"/>
      <c r="EMZ64" s="79"/>
      <c r="ENA64" s="79"/>
      <c r="ENB64" s="79"/>
      <c r="ENC64" s="79"/>
      <c r="END64" s="79"/>
      <c r="ENE64" s="79"/>
      <c r="ENF64" s="79"/>
      <c r="ENG64" s="79"/>
      <c r="ENH64" s="79"/>
      <c r="ENI64" s="79"/>
      <c r="ENJ64" s="79"/>
      <c r="ENK64" s="79"/>
      <c r="ENL64" s="79"/>
      <c r="ENM64" s="79"/>
      <c r="ENN64" s="79"/>
      <c r="ENO64" s="79"/>
      <c r="ENP64" s="79"/>
      <c r="ENQ64" s="79"/>
      <c r="ENR64" s="79"/>
      <c r="ENS64" s="79"/>
      <c r="ENT64" s="79"/>
      <c r="ENU64" s="79"/>
      <c r="ENV64" s="79"/>
      <c r="ENW64" s="79"/>
      <c r="ENX64" s="79"/>
      <c r="ENY64" s="79"/>
      <c r="ENZ64" s="79"/>
      <c r="EOA64" s="79"/>
      <c r="EOB64" s="79"/>
      <c r="EOC64" s="79"/>
      <c r="EOD64" s="79"/>
      <c r="EOE64" s="79"/>
      <c r="EOF64" s="79"/>
      <c r="EOG64" s="79"/>
      <c r="EOH64" s="79"/>
      <c r="EOI64" s="79"/>
      <c r="EOJ64" s="79"/>
      <c r="EOK64" s="79"/>
      <c r="EOL64" s="79"/>
      <c r="EOM64" s="79"/>
      <c r="EON64" s="79"/>
      <c r="EOO64" s="79"/>
      <c r="EOP64" s="79"/>
      <c r="EOQ64" s="79"/>
      <c r="EOR64" s="79"/>
      <c r="EOS64" s="79"/>
      <c r="EOT64" s="79"/>
      <c r="EOU64" s="79"/>
      <c r="EOV64" s="79"/>
      <c r="EOW64" s="79"/>
      <c r="EOX64" s="79"/>
      <c r="EOY64" s="79"/>
      <c r="EOZ64" s="79"/>
      <c r="EPA64" s="79"/>
      <c r="EPB64" s="79"/>
      <c r="EPC64" s="79"/>
      <c r="EPD64" s="79"/>
      <c r="EPE64" s="79"/>
      <c r="EPF64" s="79"/>
      <c r="EPG64" s="79"/>
      <c r="EPH64" s="79"/>
      <c r="EPI64" s="79"/>
      <c r="EPJ64" s="79"/>
      <c r="EPK64" s="79"/>
      <c r="EPL64" s="79"/>
      <c r="EPM64" s="79"/>
      <c r="EPN64" s="79"/>
      <c r="EPO64" s="79"/>
      <c r="EPP64" s="79"/>
      <c r="EPQ64" s="79"/>
      <c r="EPR64" s="79"/>
      <c r="EPS64" s="79"/>
      <c r="EPT64" s="79"/>
      <c r="EPU64" s="79"/>
      <c r="EPV64" s="79"/>
      <c r="EPW64" s="79"/>
      <c r="EPX64" s="79"/>
      <c r="EPY64" s="79"/>
      <c r="EPZ64" s="79"/>
      <c r="EQA64" s="79"/>
      <c r="EQB64" s="79"/>
      <c r="EQC64" s="79"/>
      <c r="EQD64" s="79"/>
      <c r="EQE64" s="79"/>
      <c r="EQF64" s="79"/>
      <c r="EQG64" s="79"/>
      <c r="EQH64" s="79"/>
      <c r="EQI64" s="79"/>
      <c r="EQJ64" s="79"/>
      <c r="EQK64" s="79"/>
      <c r="EQL64" s="79"/>
      <c r="EQM64" s="79"/>
      <c r="EQN64" s="79"/>
      <c r="EQO64" s="79"/>
      <c r="EQP64" s="79"/>
      <c r="EQQ64" s="79"/>
      <c r="EQR64" s="79"/>
      <c r="EQS64" s="79"/>
      <c r="EQT64" s="79"/>
      <c r="EQU64" s="79"/>
      <c r="EQV64" s="79"/>
      <c r="EQW64" s="79"/>
      <c r="EQX64" s="79"/>
      <c r="EQY64" s="79"/>
      <c r="EQZ64" s="79"/>
      <c r="ERA64" s="79"/>
      <c r="ERB64" s="79"/>
      <c r="ERC64" s="79"/>
      <c r="ERD64" s="79"/>
      <c r="ERE64" s="79"/>
      <c r="ERF64" s="79"/>
      <c r="ERG64" s="79"/>
      <c r="ERH64" s="79"/>
      <c r="ERI64" s="79"/>
      <c r="ERJ64" s="79"/>
      <c r="ERK64" s="79"/>
      <c r="ERL64" s="79"/>
      <c r="ERM64" s="79"/>
      <c r="ERN64" s="79"/>
      <c r="ERO64" s="79"/>
      <c r="ERP64" s="79"/>
      <c r="ERQ64" s="79"/>
      <c r="ERR64" s="79"/>
      <c r="ERS64" s="79"/>
      <c r="ERT64" s="79"/>
      <c r="ERU64" s="79"/>
      <c r="ERV64" s="79"/>
      <c r="ERW64" s="79"/>
      <c r="ERX64" s="79"/>
      <c r="ERY64" s="79"/>
      <c r="ERZ64" s="79"/>
      <c r="ESA64" s="79"/>
      <c r="ESB64" s="79"/>
      <c r="ESC64" s="79"/>
      <c r="ESD64" s="79"/>
      <c r="ESE64" s="79"/>
      <c r="ESF64" s="79"/>
      <c r="ESG64" s="79"/>
      <c r="ESH64" s="79"/>
      <c r="ESI64" s="79"/>
      <c r="ESJ64" s="79"/>
      <c r="ESK64" s="79"/>
      <c r="ESL64" s="79"/>
      <c r="ESM64" s="79"/>
      <c r="ESN64" s="79"/>
      <c r="ESO64" s="79"/>
      <c r="ESP64" s="79"/>
      <c r="ESQ64" s="79"/>
      <c r="ESR64" s="79"/>
      <c r="ESS64" s="79"/>
      <c r="EST64" s="79"/>
      <c r="ESU64" s="79"/>
      <c r="ESV64" s="79"/>
      <c r="ESW64" s="79"/>
      <c r="ESX64" s="79"/>
      <c r="ESY64" s="79"/>
      <c r="ESZ64" s="79"/>
      <c r="ETA64" s="79"/>
      <c r="ETB64" s="79"/>
      <c r="ETC64" s="79"/>
      <c r="ETD64" s="79"/>
      <c r="ETE64" s="79"/>
      <c r="ETF64" s="79"/>
      <c r="ETG64" s="79"/>
      <c r="ETH64" s="79"/>
      <c r="ETI64" s="79"/>
      <c r="ETJ64" s="79"/>
      <c r="ETK64" s="79"/>
      <c r="ETL64" s="79"/>
      <c r="ETM64" s="79"/>
      <c r="ETN64" s="79"/>
      <c r="ETO64" s="79"/>
      <c r="ETP64" s="79"/>
      <c r="ETQ64" s="79"/>
      <c r="ETR64" s="79"/>
      <c r="ETS64" s="79"/>
      <c r="ETT64" s="79"/>
      <c r="ETU64" s="79"/>
      <c r="ETV64" s="79"/>
      <c r="ETW64" s="79"/>
      <c r="ETX64" s="79"/>
      <c r="ETY64" s="79"/>
      <c r="ETZ64" s="79"/>
      <c r="EUA64" s="79"/>
      <c r="EUB64" s="79"/>
      <c r="EUC64" s="79"/>
      <c r="EUD64" s="79"/>
      <c r="EUE64" s="79"/>
      <c r="EUF64" s="79"/>
      <c r="EUG64" s="79"/>
      <c r="EUH64" s="79"/>
      <c r="EUI64" s="79"/>
      <c r="EUJ64" s="79"/>
      <c r="EUK64" s="79"/>
      <c r="EUL64" s="79"/>
      <c r="EUM64" s="79"/>
      <c r="EUN64" s="79"/>
      <c r="EUO64" s="79"/>
      <c r="EUP64" s="79"/>
      <c r="EUQ64" s="79"/>
      <c r="EUR64" s="79"/>
      <c r="EUS64" s="79"/>
      <c r="EUT64" s="79"/>
      <c r="EUU64" s="79"/>
      <c r="EUV64" s="79"/>
      <c r="EUW64" s="79"/>
      <c r="EUX64" s="79"/>
      <c r="EUY64" s="79"/>
      <c r="EUZ64" s="79"/>
      <c r="EVA64" s="79"/>
      <c r="EVB64" s="79"/>
      <c r="EVC64" s="79"/>
      <c r="EVD64" s="79"/>
      <c r="EVE64" s="79"/>
      <c r="EVF64" s="79"/>
      <c r="EVG64" s="79"/>
      <c r="EVH64" s="79"/>
      <c r="EVI64" s="79"/>
      <c r="EVJ64" s="79"/>
      <c r="EVK64" s="79"/>
      <c r="EVL64" s="79"/>
      <c r="EVM64" s="79"/>
      <c r="EVN64" s="79"/>
      <c r="EVO64" s="79"/>
      <c r="EVP64" s="79"/>
      <c r="EVQ64" s="79"/>
      <c r="EVR64" s="79"/>
      <c r="EVS64" s="79"/>
      <c r="EVT64" s="79"/>
      <c r="EVU64" s="79"/>
      <c r="EVV64" s="79"/>
      <c r="EVW64" s="79"/>
      <c r="EVX64" s="79"/>
      <c r="EVY64" s="79"/>
      <c r="EVZ64" s="79"/>
      <c r="EWA64" s="79"/>
      <c r="EWB64" s="79"/>
      <c r="EWC64" s="79"/>
      <c r="EWD64" s="79"/>
      <c r="EWE64" s="79"/>
      <c r="EWF64" s="79"/>
      <c r="EWG64" s="79"/>
      <c r="EWH64" s="79"/>
      <c r="EWI64" s="79"/>
      <c r="EWJ64" s="79"/>
      <c r="EWK64" s="79"/>
      <c r="EWL64" s="79"/>
      <c r="EWM64" s="79"/>
      <c r="EWN64" s="79"/>
      <c r="EWO64" s="79"/>
      <c r="EWP64" s="79"/>
      <c r="EWQ64" s="79"/>
      <c r="EWR64" s="79"/>
      <c r="EWS64" s="79"/>
      <c r="EWT64" s="79"/>
      <c r="EWU64" s="79"/>
      <c r="EWV64" s="79"/>
      <c r="EWW64" s="79"/>
      <c r="EWX64" s="79"/>
      <c r="EWY64" s="79"/>
      <c r="EWZ64" s="79"/>
      <c r="EXA64" s="79"/>
      <c r="EXB64" s="79"/>
      <c r="EXC64" s="79"/>
      <c r="EXD64" s="79"/>
      <c r="EXE64" s="79"/>
      <c r="EXF64" s="79"/>
      <c r="EXG64" s="79"/>
      <c r="EXH64" s="79"/>
      <c r="EXI64" s="79"/>
      <c r="EXJ64" s="79"/>
      <c r="EXK64" s="79"/>
      <c r="EXL64" s="79"/>
      <c r="EXM64" s="79"/>
      <c r="EXN64" s="79"/>
      <c r="EXO64" s="79"/>
      <c r="EXP64" s="79"/>
      <c r="EXQ64" s="79"/>
      <c r="EXR64" s="79"/>
      <c r="EXS64" s="79"/>
      <c r="EXT64" s="79"/>
      <c r="EXU64" s="79"/>
      <c r="EXV64" s="79"/>
      <c r="EXW64" s="79"/>
      <c r="EXX64" s="79"/>
      <c r="EXY64" s="79"/>
      <c r="EXZ64" s="79"/>
      <c r="EYA64" s="79"/>
      <c r="EYB64" s="79"/>
      <c r="EYC64" s="79"/>
      <c r="EYD64" s="79"/>
      <c r="EYE64" s="79"/>
      <c r="EYF64" s="79"/>
      <c r="EYG64" s="79"/>
      <c r="EYH64" s="79"/>
      <c r="EYI64" s="79"/>
      <c r="EYJ64" s="79"/>
      <c r="EYK64" s="79"/>
      <c r="EYL64" s="79"/>
      <c r="EYM64" s="79"/>
      <c r="EYN64" s="79"/>
      <c r="EYO64" s="79"/>
      <c r="EYP64" s="79"/>
      <c r="EYQ64" s="79"/>
      <c r="EYR64" s="79"/>
      <c r="EYS64" s="79"/>
      <c r="EYT64" s="79"/>
      <c r="EYU64" s="79"/>
      <c r="EYV64" s="79"/>
      <c r="EYW64" s="79"/>
      <c r="EYX64" s="79"/>
      <c r="EYY64" s="79"/>
      <c r="EYZ64" s="79"/>
      <c r="EZA64" s="79"/>
      <c r="EZB64" s="79"/>
      <c r="EZC64" s="79"/>
      <c r="EZD64" s="79"/>
      <c r="EZE64" s="79"/>
      <c r="EZF64" s="79"/>
      <c r="EZG64" s="79"/>
      <c r="EZH64" s="79"/>
      <c r="EZI64" s="79"/>
      <c r="EZJ64" s="79"/>
      <c r="EZK64" s="79"/>
      <c r="EZL64" s="79"/>
      <c r="EZM64" s="79"/>
      <c r="EZN64" s="79"/>
      <c r="EZO64" s="79"/>
      <c r="EZP64" s="79"/>
      <c r="EZQ64" s="79"/>
      <c r="EZR64" s="79"/>
      <c r="EZS64" s="79"/>
      <c r="EZT64" s="79"/>
      <c r="EZU64" s="79"/>
      <c r="EZV64" s="79"/>
      <c r="EZW64" s="79"/>
      <c r="EZX64" s="79"/>
      <c r="EZY64" s="79"/>
      <c r="EZZ64" s="79"/>
      <c r="FAA64" s="79"/>
      <c r="FAB64" s="79"/>
      <c r="FAC64" s="79"/>
      <c r="FAD64" s="79"/>
      <c r="FAE64" s="79"/>
      <c r="FAF64" s="79"/>
      <c r="FAG64" s="79"/>
      <c r="FAH64" s="79"/>
      <c r="FAI64" s="79"/>
      <c r="FAJ64" s="79"/>
      <c r="FAK64" s="79"/>
      <c r="FAL64" s="79"/>
      <c r="FAM64" s="79"/>
      <c r="FAN64" s="79"/>
      <c r="FAO64" s="79"/>
      <c r="FAP64" s="79"/>
      <c r="FAQ64" s="79"/>
      <c r="FAR64" s="79"/>
      <c r="FAS64" s="79"/>
      <c r="FAT64" s="79"/>
      <c r="FAU64" s="79"/>
      <c r="FAV64" s="79"/>
      <c r="FAW64" s="79"/>
      <c r="FAX64" s="79"/>
      <c r="FAY64" s="79"/>
      <c r="FAZ64" s="79"/>
      <c r="FBA64" s="79"/>
      <c r="FBB64" s="79"/>
      <c r="FBC64" s="79"/>
      <c r="FBD64" s="79"/>
      <c r="FBE64" s="79"/>
      <c r="FBF64" s="79"/>
      <c r="FBG64" s="79"/>
      <c r="FBH64" s="79"/>
      <c r="FBI64" s="79"/>
      <c r="FBJ64" s="79"/>
      <c r="FBK64" s="79"/>
      <c r="FBL64" s="79"/>
      <c r="FBM64" s="79"/>
      <c r="FBN64" s="79"/>
      <c r="FBO64" s="79"/>
      <c r="FBP64" s="79"/>
      <c r="FBQ64" s="79"/>
      <c r="FBR64" s="79"/>
      <c r="FBS64" s="79"/>
      <c r="FBT64" s="79"/>
      <c r="FBU64" s="79"/>
      <c r="FBV64" s="79"/>
      <c r="FBW64" s="79"/>
      <c r="FBX64" s="79"/>
      <c r="FBY64" s="79"/>
      <c r="FBZ64" s="79"/>
      <c r="FCA64" s="79"/>
      <c r="FCB64" s="79"/>
      <c r="FCC64" s="79"/>
      <c r="FCD64" s="79"/>
      <c r="FCE64" s="79"/>
      <c r="FCF64" s="79"/>
      <c r="FCG64" s="79"/>
      <c r="FCH64" s="79"/>
      <c r="FCI64" s="79"/>
      <c r="FCJ64" s="79"/>
      <c r="FCK64" s="79"/>
      <c r="FCL64" s="79"/>
      <c r="FCM64" s="79"/>
      <c r="FCN64" s="79"/>
      <c r="FCO64" s="79"/>
      <c r="FCP64" s="79"/>
      <c r="FCQ64" s="79"/>
      <c r="FCR64" s="79"/>
      <c r="FCS64" s="79"/>
      <c r="FCT64" s="79"/>
      <c r="FCU64" s="79"/>
      <c r="FCV64" s="79"/>
      <c r="FCW64" s="79"/>
      <c r="FCX64" s="79"/>
      <c r="FCY64" s="79"/>
      <c r="FCZ64" s="79"/>
      <c r="FDA64" s="79"/>
      <c r="FDB64" s="79"/>
      <c r="FDC64" s="79"/>
      <c r="FDD64" s="79"/>
      <c r="FDE64" s="79"/>
      <c r="FDF64" s="79"/>
      <c r="FDG64" s="79"/>
      <c r="FDH64" s="79"/>
      <c r="FDI64" s="79"/>
      <c r="FDJ64" s="79"/>
      <c r="FDK64" s="79"/>
      <c r="FDL64" s="79"/>
      <c r="FDM64" s="79"/>
      <c r="FDN64" s="79"/>
      <c r="FDO64" s="79"/>
      <c r="FDP64" s="79"/>
      <c r="FDQ64" s="79"/>
      <c r="FDR64" s="79"/>
      <c r="FDS64" s="79"/>
      <c r="FDT64" s="79"/>
      <c r="FDU64" s="79"/>
      <c r="FDV64" s="79"/>
      <c r="FDW64" s="79"/>
      <c r="FDX64" s="79"/>
      <c r="FDY64" s="79"/>
      <c r="FDZ64" s="79"/>
      <c r="FEA64" s="79"/>
      <c r="FEB64" s="79"/>
      <c r="FEC64" s="79"/>
      <c r="FED64" s="79"/>
      <c r="FEE64" s="79"/>
      <c r="FEF64" s="79"/>
      <c r="FEG64" s="79"/>
      <c r="FEH64" s="79"/>
      <c r="FEI64" s="79"/>
      <c r="FEJ64" s="79"/>
      <c r="FEK64" s="79"/>
      <c r="FEL64" s="79"/>
      <c r="FEM64" s="79"/>
      <c r="FEN64" s="79"/>
      <c r="FEO64" s="79"/>
      <c r="FEP64" s="79"/>
      <c r="FEQ64" s="79"/>
      <c r="FER64" s="79"/>
      <c r="FES64" s="79"/>
      <c r="FET64" s="79"/>
      <c r="FEU64" s="79"/>
      <c r="FEV64" s="79"/>
      <c r="FEW64" s="79"/>
      <c r="FEX64" s="79"/>
      <c r="FEY64" s="79"/>
      <c r="FEZ64" s="79"/>
      <c r="FFA64" s="79"/>
      <c r="FFB64" s="79"/>
      <c r="FFC64" s="79"/>
      <c r="FFD64" s="79"/>
      <c r="FFE64" s="79"/>
      <c r="FFF64" s="79"/>
      <c r="FFG64" s="79"/>
      <c r="FFH64" s="79"/>
      <c r="FFI64" s="79"/>
      <c r="FFJ64" s="79"/>
      <c r="FFK64" s="79"/>
      <c r="FFL64" s="79"/>
      <c r="FFM64" s="79"/>
      <c r="FFN64" s="79"/>
      <c r="FFO64" s="79"/>
      <c r="FFP64" s="79"/>
      <c r="FFQ64" s="79"/>
      <c r="FFR64" s="79"/>
      <c r="FFS64" s="79"/>
      <c r="FFT64" s="79"/>
      <c r="FFU64" s="79"/>
      <c r="FFV64" s="79"/>
      <c r="FFW64" s="79"/>
      <c r="FFX64" s="79"/>
      <c r="FFY64" s="79"/>
      <c r="FFZ64" s="79"/>
      <c r="FGA64" s="79"/>
      <c r="FGB64" s="79"/>
      <c r="FGC64" s="79"/>
      <c r="FGD64" s="79"/>
      <c r="FGE64" s="79"/>
      <c r="FGF64" s="79"/>
      <c r="FGG64" s="79"/>
      <c r="FGH64" s="79"/>
      <c r="FGI64" s="79"/>
      <c r="FGJ64" s="79"/>
      <c r="FGK64" s="79"/>
      <c r="FGL64" s="79"/>
      <c r="FGM64" s="79"/>
      <c r="FGN64" s="79"/>
      <c r="FGO64" s="79"/>
      <c r="FGP64" s="79"/>
      <c r="FGQ64" s="79"/>
      <c r="FGR64" s="79"/>
      <c r="FGS64" s="79"/>
      <c r="FGT64" s="79"/>
      <c r="FGU64" s="79"/>
      <c r="FGV64" s="79"/>
      <c r="FGW64" s="79"/>
      <c r="FGX64" s="79"/>
      <c r="FGY64" s="79"/>
      <c r="FGZ64" s="79"/>
      <c r="FHA64" s="79"/>
      <c r="FHB64" s="79"/>
      <c r="FHC64" s="79"/>
      <c r="FHD64" s="79"/>
      <c r="FHE64" s="79"/>
      <c r="FHF64" s="79"/>
      <c r="FHG64" s="79"/>
      <c r="FHH64" s="79"/>
      <c r="FHI64" s="79"/>
      <c r="FHJ64" s="79"/>
      <c r="FHK64" s="79"/>
      <c r="FHL64" s="79"/>
      <c r="FHM64" s="79"/>
      <c r="FHN64" s="79"/>
      <c r="FHO64" s="79"/>
      <c r="FHP64" s="79"/>
      <c r="FHQ64" s="79"/>
      <c r="FHR64" s="79"/>
      <c r="FHS64" s="79"/>
      <c r="FHT64" s="79"/>
      <c r="FHU64" s="79"/>
      <c r="FHV64" s="79"/>
      <c r="FHW64" s="79"/>
      <c r="FHX64" s="79"/>
      <c r="FHY64" s="79"/>
      <c r="FHZ64" s="79"/>
      <c r="FIA64" s="79"/>
      <c r="FIB64" s="79"/>
      <c r="FIC64" s="79"/>
      <c r="FID64" s="79"/>
      <c r="FIE64" s="79"/>
      <c r="FIF64" s="79"/>
      <c r="FIG64" s="79"/>
      <c r="FIH64" s="79"/>
      <c r="FII64" s="79"/>
      <c r="FIJ64" s="79"/>
      <c r="FIK64" s="79"/>
      <c r="FIL64" s="79"/>
      <c r="FIM64" s="79"/>
      <c r="FIN64" s="79"/>
      <c r="FIO64" s="79"/>
      <c r="FIP64" s="79"/>
      <c r="FIQ64" s="79"/>
      <c r="FIR64" s="79"/>
      <c r="FIS64" s="79"/>
      <c r="FIT64" s="79"/>
      <c r="FIU64" s="79"/>
      <c r="FIV64" s="79"/>
      <c r="FIW64" s="79"/>
      <c r="FIX64" s="79"/>
      <c r="FIY64" s="79"/>
      <c r="FIZ64" s="79"/>
      <c r="FJA64" s="79"/>
      <c r="FJB64" s="79"/>
      <c r="FJC64" s="79"/>
      <c r="FJD64" s="79"/>
      <c r="FJE64" s="79"/>
      <c r="FJF64" s="79"/>
      <c r="FJG64" s="79"/>
      <c r="FJH64" s="79"/>
      <c r="FJI64" s="79"/>
      <c r="FJJ64" s="79"/>
      <c r="FJK64" s="79"/>
      <c r="FJL64" s="79"/>
      <c r="FJM64" s="79"/>
      <c r="FJN64" s="79"/>
      <c r="FJO64" s="79"/>
      <c r="FJP64" s="79"/>
      <c r="FJQ64" s="79"/>
      <c r="FJR64" s="79"/>
      <c r="FJS64" s="79"/>
      <c r="FJT64" s="79"/>
      <c r="FJU64" s="79"/>
      <c r="FJV64" s="79"/>
      <c r="FJW64" s="79"/>
      <c r="FJX64" s="79"/>
      <c r="FJY64" s="79"/>
      <c r="FJZ64" s="79"/>
      <c r="FKA64" s="79"/>
      <c r="FKB64" s="79"/>
      <c r="FKC64" s="79"/>
      <c r="FKD64" s="79"/>
      <c r="FKE64" s="79"/>
      <c r="FKF64" s="79"/>
      <c r="FKG64" s="79"/>
      <c r="FKH64" s="79"/>
      <c r="FKI64" s="79"/>
      <c r="FKJ64" s="79"/>
      <c r="FKK64" s="79"/>
      <c r="FKL64" s="79"/>
      <c r="FKM64" s="79"/>
      <c r="FKN64" s="79"/>
      <c r="FKO64" s="79"/>
      <c r="FKP64" s="79"/>
      <c r="FKQ64" s="79"/>
      <c r="FKR64" s="79"/>
      <c r="FKS64" s="79"/>
      <c r="FKT64" s="79"/>
      <c r="FKU64" s="79"/>
      <c r="FKV64" s="79"/>
      <c r="FKW64" s="79"/>
      <c r="FKX64" s="79"/>
      <c r="FKY64" s="79"/>
      <c r="FKZ64" s="79"/>
      <c r="FLA64" s="79"/>
      <c r="FLB64" s="79"/>
      <c r="FLC64" s="79"/>
      <c r="FLD64" s="79"/>
      <c r="FLE64" s="79"/>
      <c r="FLF64" s="79"/>
      <c r="FLG64" s="79"/>
      <c r="FLH64" s="79"/>
      <c r="FLI64" s="79"/>
      <c r="FLJ64" s="79"/>
      <c r="FLK64" s="79"/>
      <c r="FLL64" s="79"/>
      <c r="FLM64" s="79"/>
      <c r="FLN64" s="79"/>
      <c r="FLO64" s="79"/>
      <c r="FLP64" s="79"/>
      <c r="FLQ64" s="79"/>
      <c r="FLR64" s="79"/>
      <c r="FLS64" s="79"/>
      <c r="FLT64" s="79"/>
      <c r="FLU64" s="79"/>
      <c r="FLV64" s="79"/>
      <c r="FLW64" s="79"/>
      <c r="FLX64" s="79"/>
      <c r="FLY64" s="79"/>
      <c r="FLZ64" s="79"/>
      <c r="FMA64" s="79"/>
      <c r="FMB64" s="79"/>
      <c r="FMC64" s="79"/>
      <c r="FMD64" s="79"/>
      <c r="FME64" s="79"/>
      <c r="FMF64" s="79"/>
      <c r="FMG64" s="79"/>
      <c r="FMH64" s="79"/>
      <c r="FMI64" s="79"/>
      <c r="FMJ64" s="79"/>
      <c r="FMK64" s="79"/>
      <c r="FML64" s="79"/>
      <c r="FMM64" s="79"/>
      <c r="FMN64" s="79"/>
      <c r="FMO64" s="79"/>
      <c r="FMP64" s="79"/>
      <c r="FMQ64" s="79"/>
      <c r="FMR64" s="79"/>
      <c r="FMS64" s="79"/>
      <c r="FMT64" s="79"/>
      <c r="FMU64" s="79"/>
      <c r="FMV64" s="79"/>
      <c r="FMW64" s="79"/>
      <c r="FMX64" s="79"/>
      <c r="FMY64" s="79"/>
      <c r="FMZ64" s="79"/>
      <c r="FNA64" s="79"/>
      <c r="FNB64" s="79"/>
      <c r="FNC64" s="79"/>
      <c r="FND64" s="79"/>
      <c r="FNE64" s="79"/>
      <c r="FNF64" s="79"/>
      <c r="FNG64" s="79"/>
      <c r="FNH64" s="79"/>
      <c r="FNI64" s="79"/>
      <c r="FNJ64" s="79"/>
      <c r="FNK64" s="79"/>
      <c r="FNL64" s="79"/>
      <c r="FNM64" s="79"/>
      <c r="FNN64" s="79"/>
      <c r="FNO64" s="79"/>
      <c r="FNP64" s="79"/>
      <c r="FNQ64" s="79"/>
      <c r="FNR64" s="79"/>
      <c r="FNS64" s="79"/>
      <c r="FNT64" s="79"/>
      <c r="FNU64" s="79"/>
      <c r="FNV64" s="79"/>
      <c r="FNW64" s="79"/>
      <c r="FNX64" s="79"/>
      <c r="FNY64" s="79"/>
      <c r="FNZ64" s="79"/>
      <c r="FOA64" s="79"/>
      <c r="FOB64" s="79"/>
      <c r="FOC64" s="79"/>
      <c r="FOD64" s="79"/>
      <c r="FOE64" s="79"/>
      <c r="FOF64" s="79"/>
      <c r="FOG64" s="79"/>
      <c r="FOH64" s="79"/>
      <c r="FOI64" s="79"/>
      <c r="FOJ64" s="79"/>
      <c r="FOK64" s="79"/>
      <c r="FOL64" s="79"/>
      <c r="FOM64" s="79"/>
      <c r="FON64" s="79"/>
      <c r="FOO64" s="79"/>
      <c r="FOP64" s="79"/>
      <c r="FOQ64" s="79"/>
      <c r="FOR64" s="79"/>
      <c r="FOS64" s="79"/>
      <c r="FOT64" s="79"/>
      <c r="FOU64" s="79"/>
      <c r="FOV64" s="79"/>
      <c r="FOW64" s="79"/>
      <c r="FOX64" s="79"/>
      <c r="FOY64" s="79"/>
      <c r="FOZ64" s="79"/>
      <c r="FPA64" s="79"/>
      <c r="FPB64" s="79"/>
      <c r="FPC64" s="79"/>
      <c r="FPD64" s="79"/>
      <c r="FPE64" s="79"/>
      <c r="FPF64" s="79"/>
      <c r="FPG64" s="79"/>
      <c r="FPH64" s="79"/>
      <c r="FPI64" s="79"/>
      <c r="FPJ64" s="79"/>
      <c r="FPK64" s="79"/>
      <c r="FPL64" s="79"/>
      <c r="FPM64" s="79"/>
      <c r="FPN64" s="79"/>
      <c r="FPO64" s="79"/>
      <c r="FPP64" s="79"/>
      <c r="FPQ64" s="79"/>
      <c r="FPR64" s="79"/>
      <c r="FPS64" s="79"/>
      <c r="FPT64" s="79"/>
      <c r="FPU64" s="79"/>
      <c r="FPV64" s="79"/>
      <c r="FPW64" s="79"/>
      <c r="FPX64" s="79"/>
      <c r="FPY64" s="79"/>
      <c r="FPZ64" s="79"/>
      <c r="FQA64" s="79"/>
      <c r="FQB64" s="79"/>
      <c r="FQC64" s="79"/>
      <c r="FQD64" s="79"/>
      <c r="FQE64" s="79"/>
      <c r="FQF64" s="79"/>
      <c r="FQG64" s="79"/>
      <c r="FQH64" s="79"/>
      <c r="FQI64" s="79"/>
      <c r="FQJ64" s="79"/>
      <c r="FQK64" s="79"/>
      <c r="FQL64" s="79"/>
      <c r="FQM64" s="79"/>
      <c r="FQN64" s="79"/>
      <c r="FQO64" s="79"/>
      <c r="FQP64" s="79"/>
      <c r="FQQ64" s="79"/>
      <c r="FQR64" s="79"/>
      <c r="FQS64" s="79"/>
      <c r="FQT64" s="79"/>
      <c r="FQU64" s="79"/>
      <c r="FQV64" s="79"/>
      <c r="FQW64" s="79"/>
      <c r="FQX64" s="79"/>
      <c r="FQY64" s="79"/>
      <c r="FQZ64" s="79"/>
      <c r="FRA64" s="79"/>
      <c r="FRB64" s="79"/>
      <c r="FRC64" s="79"/>
      <c r="FRD64" s="79"/>
      <c r="FRE64" s="79"/>
      <c r="FRF64" s="79"/>
      <c r="FRG64" s="79"/>
      <c r="FRH64" s="79"/>
      <c r="FRI64" s="79"/>
      <c r="FRJ64" s="79"/>
      <c r="FRK64" s="79"/>
      <c r="FRL64" s="79"/>
      <c r="FRM64" s="79"/>
      <c r="FRN64" s="79"/>
      <c r="FRO64" s="79"/>
      <c r="FRP64" s="79"/>
      <c r="FRQ64" s="79"/>
      <c r="FRR64" s="79"/>
      <c r="FRS64" s="79"/>
      <c r="FRT64" s="79"/>
      <c r="FRU64" s="79"/>
      <c r="FRV64" s="79"/>
      <c r="FRW64" s="79"/>
      <c r="FRX64" s="79"/>
      <c r="FRY64" s="79"/>
      <c r="FRZ64" s="79"/>
      <c r="FSA64" s="79"/>
      <c r="FSB64" s="79"/>
      <c r="FSC64" s="79"/>
      <c r="FSD64" s="79"/>
      <c r="FSE64" s="79"/>
      <c r="FSF64" s="79"/>
      <c r="FSG64" s="79"/>
      <c r="FSH64" s="79"/>
      <c r="FSI64" s="79"/>
      <c r="FSJ64" s="79"/>
      <c r="FSK64" s="79"/>
      <c r="FSL64" s="79"/>
      <c r="FSM64" s="79"/>
      <c r="FSN64" s="79"/>
      <c r="FSO64" s="79"/>
      <c r="FSP64" s="79"/>
      <c r="FSQ64" s="79"/>
      <c r="FSR64" s="79"/>
      <c r="FSS64" s="79"/>
      <c r="FST64" s="79"/>
      <c r="FSU64" s="79"/>
      <c r="FSV64" s="79"/>
      <c r="FSW64" s="79"/>
      <c r="FSX64" s="79"/>
      <c r="FSY64" s="79"/>
      <c r="FSZ64" s="79"/>
      <c r="FTA64" s="79"/>
      <c r="FTB64" s="79"/>
      <c r="FTC64" s="79"/>
      <c r="FTD64" s="79"/>
      <c r="FTE64" s="79"/>
      <c r="FTF64" s="79"/>
      <c r="FTG64" s="79"/>
      <c r="FTH64" s="79"/>
      <c r="FTI64" s="79"/>
      <c r="FTJ64" s="79"/>
      <c r="FTK64" s="79"/>
      <c r="FTL64" s="79"/>
      <c r="FTM64" s="79"/>
      <c r="FTN64" s="79"/>
      <c r="FTO64" s="79"/>
      <c r="FTP64" s="79"/>
      <c r="FTQ64" s="79"/>
      <c r="FTR64" s="79"/>
      <c r="FTS64" s="79"/>
      <c r="FTT64" s="79"/>
      <c r="FTU64" s="79"/>
      <c r="FTV64" s="79"/>
      <c r="FTW64" s="79"/>
      <c r="FTX64" s="79"/>
      <c r="FTY64" s="79"/>
      <c r="FTZ64" s="79"/>
      <c r="FUA64" s="79"/>
      <c r="FUB64" s="79"/>
      <c r="FUC64" s="79"/>
      <c r="FUD64" s="79"/>
      <c r="FUE64" s="79"/>
      <c r="FUF64" s="79"/>
      <c r="FUG64" s="79"/>
      <c r="FUH64" s="79"/>
      <c r="FUI64" s="79"/>
      <c r="FUJ64" s="79"/>
      <c r="FUK64" s="79"/>
      <c r="FUL64" s="79"/>
      <c r="FUM64" s="79"/>
      <c r="FUN64" s="79"/>
      <c r="FUO64" s="79"/>
      <c r="FUP64" s="79"/>
      <c r="FUQ64" s="79"/>
      <c r="FUR64" s="79"/>
      <c r="FUS64" s="79"/>
      <c r="FUT64" s="79"/>
      <c r="FUU64" s="79"/>
      <c r="FUV64" s="79"/>
      <c r="FUW64" s="79"/>
      <c r="FUX64" s="79"/>
      <c r="FUY64" s="79"/>
      <c r="FUZ64" s="79"/>
      <c r="FVA64" s="79"/>
      <c r="FVB64" s="79"/>
      <c r="FVC64" s="79"/>
      <c r="FVD64" s="79"/>
      <c r="FVE64" s="79"/>
      <c r="FVF64" s="79"/>
      <c r="FVG64" s="79"/>
      <c r="FVH64" s="79"/>
      <c r="FVI64" s="79"/>
      <c r="FVJ64" s="79"/>
      <c r="FVK64" s="79"/>
      <c r="FVL64" s="79"/>
      <c r="FVM64" s="79"/>
      <c r="FVN64" s="79"/>
      <c r="FVO64" s="79"/>
      <c r="FVP64" s="79"/>
      <c r="FVQ64" s="79"/>
      <c r="FVR64" s="79"/>
      <c r="FVS64" s="79"/>
      <c r="FVT64" s="79"/>
      <c r="FVU64" s="79"/>
      <c r="FVV64" s="79"/>
      <c r="FVW64" s="79"/>
      <c r="FVX64" s="79"/>
      <c r="FVY64" s="79"/>
      <c r="FVZ64" s="79"/>
      <c r="FWA64" s="79"/>
      <c r="FWB64" s="79"/>
      <c r="FWC64" s="79"/>
      <c r="FWD64" s="79"/>
      <c r="FWE64" s="79"/>
      <c r="FWF64" s="79"/>
      <c r="FWG64" s="79"/>
      <c r="FWH64" s="79"/>
      <c r="FWI64" s="79"/>
      <c r="FWJ64" s="79"/>
      <c r="FWK64" s="79"/>
      <c r="FWL64" s="79"/>
      <c r="FWM64" s="79"/>
      <c r="FWN64" s="79"/>
      <c r="FWO64" s="79"/>
      <c r="FWP64" s="79"/>
      <c r="FWQ64" s="79"/>
      <c r="FWR64" s="79"/>
      <c r="FWS64" s="79"/>
      <c r="FWT64" s="79"/>
      <c r="FWU64" s="79"/>
      <c r="FWV64" s="79"/>
      <c r="FWW64" s="79"/>
      <c r="FWX64" s="79"/>
      <c r="FWY64" s="79"/>
      <c r="FWZ64" s="79"/>
      <c r="FXA64" s="79"/>
      <c r="FXB64" s="79"/>
      <c r="FXC64" s="79"/>
      <c r="FXD64" s="79"/>
      <c r="FXE64" s="79"/>
      <c r="FXF64" s="79"/>
      <c r="FXG64" s="79"/>
      <c r="FXH64" s="79"/>
      <c r="FXI64" s="79"/>
      <c r="FXJ64" s="79"/>
      <c r="FXK64" s="79"/>
      <c r="FXL64" s="79"/>
      <c r="FXM64" s="79"/>
      <c r="FXN64" s="79"/>
      <c r="FXO64" s="79"/>
      <c r="FXP64" s="79"/>
      <c r="FXQ64" s="79"/>
      <c r="FXR64" s="79"/>
      <c r="FXS64" s="79"/>
      <c r="FXT64" s="79"/>
      <c r="FXU64" s="79"/>
      <c r="FXV64" s="79"/>
      <c r="FXW64" s="79"/>
      <c r="FXX64" s="79"/>
      <c r="FXY64" s="79"/>
      <c r="FXZ64" s="79"/>
      <c r="FYA64" s="79"/>
      <c r="FYB64" s="79"/>
      <c r="FYC64" s="79"/>
      <c r="FYD64" s="79"/>
      <c r="FYE64" s="79"/>
      <c r="FYF64" s="79"/>
      <c r="FYG64" s="79"/>
      <c r="FYH64" s="79"/>
      <c r="FYI64" s="79"/>
      <c r="FYJ64" s="79"/>
      <c r="FYK64" s="79"/>
      <c r="FYL64" s="79"/>
      <c r="FYM64" s="79"/>
      <c r="FYN64" s="79"/>
      <c r="FYO64" s="79"/>
      <c r="FYP64" s="79"/>
      <c r="FYQ64" s="79"/>
      <c r="FYR64" s="79"/>
      <c r="FYS64" s="79"/>
      <c r="FYT64" s="79"/>
      <c r="FYU64" s="79"/>
      <c r="FYV64" s="79"/>
      <c r="FYW64" s="79"/>
      <c r="FYX64" s="79"/>
      <c r="FYY64" s="79"/>
      <c r="FYZ64" s="79"/>
      <c r="FZA64" s="79"/>
      <c r="FZB64" s="79"/>
      <c r="FZC64" s="79"/>
      <c r="FZD64" s="79"/>
      <c r="FZE64" s="79"/>
      <c r="FZF64" s="79"/>
      <c r="FZG64" s="79"/>
      <c r="FZH64" s="79"/>
      <c r="FZI64" s="79"/>
      <c r="FZJ64" s="79"/>
      <c r="FZK64" s="79"/>
      <c r="FZL64" s="79"/>
      <c r="FZM64" s="79"/>
      <c r="FZN64" s="79"/>
      <c r="FZO64" s="79"/>
      <c r="FZP64" s="79"/>
      <c r="FZQ64" s="79"/>
      <c r="FZR64" s="79"/>
      <c r="FZS64" s="79"/>
      <c r="FZT64" s="79"/>
      <c r="FZU64" s="79"/>
      <c r="FZV64" s="79"/>
      <c r="FZW64" s="79"/>
      <c r="FZX64" s="79"/>
      <c r="FZY64" s="79"/>
      <c r="FZZ64" s="79"/>
      <c r="GAA64" s="79"/>
      <c r="GAB64" s="79"/>
      <c r="GAC64" s="79"/>
      <c r="GAD64" s="79"/>
      <c r="GAE64" s="79"/>
      <c r="GAF64" s="79"/>
      <c r="GAG64" s="79"/>
      <c r="GAH64" s="79"/>
      <c r="GAI64" s="79"/>
      <c r="GAJ64" s="79"/>
      <c r="GAK64" s="79"/>
      <c r="GAL64" s="79"/>
      <c r="GAM64" s="79"/>
      <c r="GAN64" s="79"/>
      <c r="GAO64" s="79"/>
      <c r="GAP64" s="79"/>
      <c r="GAQ64" s="79"/>
      <c r="GAR64" s="79"/>
      <c r="GAS64" s="79"/>
      <c r="GAT64" s="79"/>
      <c r="GAU64" s="79"/>
      <c r="GAV64" s="79"/>
      <c r="GAW64" s="79"/>
      <c r="GAX64" s="79"/>
      <c r="GAY64" s="79"/>
      <c r="GAZ64" s="79"/>
      <c r="GBA64" s="79"/>
      <c r="GBB64" s="79"/>
      <c r="GBC64" s="79"/>
      <c r="GBD64" s="79"/>
      <c r="GBE64" s="79"/>
      <c r="GBF64" s="79"/>
      <c r="GBG64" s="79"/>
      <c r="GBH64" s="79"/>
      <c r="GBI64" s="79"/>
      <c r="GBJ64" s="79"/>
      <c r="GBK64" s="79"/>
      <c r="GBL64" s="79"/>
      <c r="GBM64" s="79"/>
      <c r="GBN64" s="79"/>
      <c r="GBO64" s="79"/>
      <c r="GBP64" s="79"/>
      <c r="GBQ64" s="79"/>
      <c r="GBR64" s="79"/>
      <c r="GBS64" s="79"/>
      <c r="GBT64" s="79"/>
      <c r="GBU64" s="79"/>
      <c r="GBV64" s="79"/>
      <c r="GBW64" s="79"/>
      <c r="GBX64" s="79"/>
      <c r="GBY64" s="79"/>
      <c r="GBZ64" s="79"/>
      <c r="GCA64" s="79"/>
      <c r="GCB64" s="79"/>
      <c r="GCC64" s="79"/>
      <c r="GCD64" s="79"/>
      <c r="GCE64" s="79"/>
      <c r="GCF64" s="79"/>
      <c r="GCG64" s="79"/>
      <c r="GCH64" s="79"/>
      <c r="GCI64" s="79"/>
      <c r="GCJ64" s="79"/>
      <c r="GCK64" s="79"/>
      <c r="GCL64" s="79"/>
      <c r="GCM64" s="79"/>
      <c r="GCN64" s="79"/>
      <c r="GCO64" s="79"/>
      <c r="GCP64" s="79"/>
      <c r="GCQ64" s="79"/>
      <c r="GCR64" s="79"/>
      <c r="GCS64" s="79"/>
      <c r="GCT64" s="79"/>
      <c r="GCU64" s="79"/>
      <c r="GCV64" s="79"/>
      <c r="GCW64" s="79"/>
      <c r="GCX64" s="79"/>
      <c r="GCY64" s="79"/>
      <c r="GCZ64" s="79"/>
      <c r="GDA64" s="79"/>
      <c r="GDB64" s="79"/>
      <c r="GDC64" s="79"/>
      <c r="GDD64" s="79"/>
      <c r="GDE64" s="79"/>
      <c r="GDF64" s="79"/>
      <c r="GDG64" s="79"/>
      <c r="GDH64" s="79"/>
      <c r="GDI64" s="79"/>
      <c r="GDJ64" s="79"/>
      <c r="GDK64" s="79"/>
      <c r="GDL64" s="79"/>
      <c r="GDM64" s="79"/>
      <c r="GDN64" s="79"/>
      <c r="GDO64" s="79"/>
      <c r="GDP64" s="79"/>
      <c r="GDQ64" s="79"/>
      <c r="GDR64" s="79"/>
      <c r="GDS64" s="79"/>
      <c r="GDT64" s="79"/>
      <c r="GDU64" s="79"/>
      <c r="GDV64" s="79"/>
      <c r="GDW64" s="79"/>
      <c r="GDX64" s="79"/>
      <c r="GDY64" s="79"/>
      <c r="GDZ64" s="79"/>
      <c r="GEA64" s="79"/>
      <c r="GEB64" s="79"/>
      <c r="GEC64" s="79"/>
      <c r="GED64" s="79"/>
      <c r="GEE64" s="79"/>
      <c r="GEF64" s="79"/>
      <c r="GEG64" s="79"/>
      <c r="GEH64" s="79"/>
      <c r="GEI64" s="79"/>
      <c r="GEJ64" s="79"/>
      <c r="GEK64" s="79"/>
      <c r="GEL64" s="79"/>
      <c r="GEM64" s="79"/>
      <c r="GEN64" s="79"/>
      <c r="GEO64" s="79"/>
      <c r="GEP64" s="79"/>
      <c r="GEQ64" s="79"/>
      <c r="GER64" s="79"/>
      <c r="GES64" s="79"/>
      <c r="GET64" s="79"/>
      <c r="GEU64" s="79"/>
      <c r="GEV64" s="79"/>
      <c r="GEW64" s="79"/>
      <c r="GEX64" s="79"/>
      <c r="GEY64" s="79"/>
      <c r="GEZ64" s="79"/>
      <c r="GFA64" s="79"/>
      <c r="GFB64" s="79"/>
      <c r="GFC64" s="79"/>
      <c r="GFD64" s="79"/>
      <c r="GFE64" s="79"/>
      <c r="GFF64" s="79"/>
      <c r="GFG64" s="79"/>
      <c r="GFH64" s="79"/>
      <c r="GFI64" s="79"/>
      <c r="GFJ64" s="79"/>
      <c r="GFK64" s="79"/>
      <c r="GFL64" s="79"/>
      <c r="GFM64" s="79"/>
      <c r="GFN64" s="79"/>
      <c r="GFO64" s="79"/>
      <c r="GFP64" s="79"/>
      <c r="GFQ64" s="79"/>
      <c r="GFR64" s="79"/>
      <c r="GFS64" s="79"/>
      <c r="GFT64" s="79"/>
      <c r="GFU64" s="79"/>
      <c r="GFV64" s="79"/>
      <c r="GFW64" s="79"/>
      <c r="GFX64" s="79"/>
      <c r="GFY64" s="79"/>
      <c r="GFZ64" s="79"/>
      <c r="GGA64" s="79"/>
      <c r="GGB64" s="79"/>
      <c r="GGC64" s="79"/>
      <c r="GGD64" s="79"/>
      <c r="GGE64" s="79"/>
      <c r="GGF64" s="79"/>
      <c r="GGG64" s="79"/>
      <c r="GGH64" s="79"/>
      <c r="GGI64" s="79"/>
      <c r="GGJ64" s="79"/>
      <c r="GGK64" s="79"/>
      <c r="GGL64" s="79"/>
      <c r="GGM64" s="79"/>
      <c r="GGN64" s="79"/>
      <c r="GGO64" s="79"/>
      <c r="GGP64" s="79"/>
      <c r="GGQ64" s="79"/>
      <c r="GGR64" s="79"/>
      <c r="GGS64" s="79"/>
      <c r="GGT64" s="79"/>
      <c r="GGU64" s="79"/>
      <c r="GGV64" s="79"/>
      <c r="GGW64" s="79"/>
      <c r="GGX64" s="79"/>
      <c r="GGY64" s="79"/>
      <c r="GGZ64" s="79"/>
      <c r="GHA64" s="79"/>
      <c r="GHB64" s="79"/>
      <c r="GHC64" s="79"/>
      <c r="GHD64" s="79"/>
      <c r="GHE64" s="79"/>
      <c r="GHF64" s="79"/>
      <c r="GHG64" s="79"/>
      <c r="GHH64" s="79"/>
      <c r="GHI64" s="79"/>
      <c r="GHJ64" s="79"/>
      <c r="GHK64" s="79"/>
      <c r="GHL64" s="79"/>
      <c r="GHM64" s="79"/>
      <c r="GHN64" s="79"/>
      <c r="GHO64" s="79"/>
      <c r="GHP64" s="79"/>
      <c r="GHQ64" s="79"/>
      <c r="GHR64" s="79"/>
      <c r="GHS64" s="79"/>
      <c r="GHT64" s="79"/>
      <c r="GHU64" s="79"/>
      <c r="GHV64" s="79"/>
      <c r="GHW64" s="79"/>
      <c r="GHX64" s="79"/>
      <c r="GHY64" s="79"/>
      <c r="GHZ64" s="79"/>
      <c r="GIA64" s="79"/>
      <c r="GIB64" s="79"/>
      <c r="GIC64" s="79"/>
      <c r="GID64" s="79"/>
      <c r="GIE64" s="79"/>
      <c r="GIF64" s="79"/>
      <c r="GIG64" s="79"/>
      <c r="GIH64" s="79"/>
      <c r="GII64" s="79"/>
      <c r="GIJ64" s="79"/>
      <c r="GIK64" s="79"/>
      <c r="GIL64" s="79"/>
      <c r="GIM64" s="79"/>
      <c r="GIN64" s="79"/>
      <c r="GIO64" s="79"/>
      <c r="GIP64" s="79"/>
      <c r="GIQ64" s="79"/>
      <c r="GIR64" s="79"/>
      <c r="GIS64" s="79"/>
      <c r="GIT64" s="79"/>
      <c r="GIU64" s="79"/>
      <c r="GIV64" s="79"/>
      <c r="GIW64" s="79"/>
      <c r="GIX64" s="79"/>
      <c r="GIY64" s="79"/>
      <c r="GIZ64" s="79"/>
      <c r="GJA64" s="79"/>
      <c r="GJB64" s="79"/>
      <c r="GJC64" s="79"/>
      <c r="GJD64" s="79"/>
      <c r="GJE64" s="79"/>
      <c r="GJF64" s="79"/>
      <c r="GJG64" s="79"/>
      <c r="GJH64" s="79"/>
      <c r="GJI64" s="79"/>
      <c r="GJJ64" s="79"/>
      <c r="GJK64" s="79"/>
      <c r="GJL64" s="79"/>
      <c r="GJM64" s="79"/>
      <c r="GJN64" s="79"/>
      <c r="GJO64" s="79"/>
      <c r="GJP64" s="79"/>
      <c r="GJQ64" s="79"/>
      <c r="GJR64" s="79"/>
      <c r="GJS64" s="79"/>
      <c r="GJT64" s="79"/>
      <c r="GJU64" s="79"/>
      <c r="GJV64" s="79"/>
      <c r="GJW64" s="79"/>
      <c r="GJX64" s="79"/>
      <c r="GJY64" s="79"/>
      <c r="GJZ64" s="79"/>
      <c r="GKA64" s="79"/>
      <c r="GKB64" s="79"/>
      <c r="GKC64" s="79"/>
      <c r="GKD64" s="79"/>
      <c r="GKE64" s="79"/>
      <c r="GKF64" s="79"/>
      <c r="GKG64" s="79"/>
      <c r="GKH64" s="79"/>
      <c r="GKI64" s="79"/>
      <c r="GKJ64" s="79"/>
      <c r="GKK64" s="79"/>
      <c r="GKL64" s="79"/>
      <c r="GKM64" s="79"/>
      <c r="GKN64" s="79"/>
      <c r="GKO64" s="79"/>
      <c r="GKP64" s="79"/>
      <c r="GKQ64" s="79"/>
      <c r="GKR64" s="79"/>
      <c r="GKS64" s="79"/>
      <c r="GKT64" s="79"/>
      <c r="GKU64" s="79"/>
      <c r="GKV64" s="79"/>
      <c r="GKW64" s="79"/>
      <c r="GKX64" s="79"/>
      <c r="GKY64" s="79"/>
      <c r="GKZ64" s="79"/>
      <c r="GLA64" s="79"/>
      <c r="GLB64" s="79"/>
      <c r="GLC64" s="79"/>
      <c r="GLD64" s="79"/>
      <c r="GLE64" s="79"/>
      <c r="GLF64" s="79"/>
      <c r="GLG64" s="79"/>
      <c r="GLH64" s="79"/>
      <c r="GLI64" s="79"/>
      <c r="GLJ64" s="79"/>
      <c r="GLK64" s="79"/>
      <c r="GLL64" s="79"/>
      <c r="GLM64" s="79"/>
      <c r="GLN64" s="79"/>
      <c r="GLO64" s="79"/>
      <c r="GLP64" s="79"/>
      <c r="GLQ64" s="79"/>
      <c r="GLR64" s="79"/>
      <c r="GLS64" s="79"/>
      <c r="GLT64" s="79"/>
      <c r="GLU64" s="79"/>
      <c r="GLV64" s="79"/>
      <c r="GLW64" s="79"/>
      <c r="GLX64" s="79"/>
      <c r="GLY64" s="79"/>
      <c r="GLZ64" s="79"/>
      <c r="GMA64" s="79"/>
      <c r="GMB64" s="79"/>
      <c r="GMC64" s="79"/>
      <c r="GMD64" s="79"/>
      <c r="GME64" s="79"/>
      <c r="GMF64" s="79"/>
      <c r="GMG64" s="79"/>
      <c r="GMH64" s="79"/>
      <c r="GMI64" s="79"/>
      <c r="GMJ64" s="79"/>
      <c r="GMK64" s="79"/>
      <c r="GML64" s="79"/>
      <c r="GMM64" s="79"/>
      <c r="GMN64" s="79"/>
      <c r="GMO64" s="79"/>
      <c r="GMP64" s="79"/>
      <c r="GMQ64" s="79"/>
      <c r="GMR64" s="79"/>
      <c r="GMS64" s="79"/>
      <c r="GMT64" s="79"/>
      <c r="GMU64" s="79"/>
      <c r="GMV64" s="79"/>
      <c r="GMW64" s="79"/>
      <c r="GMX64" s="79"/>
      <c r="GMY64" s="79"/>
      <c r="GMZ64" s="79"/>
      <c r="GNA64" s="79"/>
      <c r="GNB64" s="79"/>
      <c r="GNC64" s="79"/>
      <c r="GND64" s="79"/>
      <c r="GNE64" s="79"/>
      <c r="GNF64" s="79"/>
      <c r="GNG64" s="79"/>
      <c r="GNH64" s="79"/>
      <c r="GNI64" s="79"/>
      <c r="GNJ64" s="79"/>
      <c r="GNK64" s="79"/>
      <c r="GNL64" s="79"/>
      <c r="GNM64" s="79"/>
      <c r="GNN64" s="79"/>
      <c r="GNO64" s="79"/>
      <c r="GNP64" s="79"/>
      <c r="GNQ64" s="79"/>
      <c r="GNR64" s="79"/>
      <c r="GNS64" s="79"/>
      <c r="GNT64" s="79"/>
      <c r="GNU64" s="79"/>
      <c r="GNV64" s="79"/>
      <c r="GNW64" s="79"/>
      <c r="GNX64" s="79"/>
      <c r="GNY64" s="79"/>
      <c r="GNZ64" s="79"/>
      <c r="GOA64" s="79"/>
      <c r="GOB64" s="79"/>
      <c r="GOC64" s="79"/>
      <c r="GOD64" s="79"/>
      <c r="GOE64" s="79"/>
      <c r="GOF64" s="79"/>
      <c r="GOG64" s="79"/>
      <c r="GOH64" s="79"/>
      <c r="GOI64" s="79"/>
      <c r="GOJ64" s="79"/>
      <c r="GOK64" s="79"/>
      <c r="GOL64" s="79"/>
      <c r="GOM64" s="79"/>
      <c r="GON64" s="79"/>
      <c r="GOO64" s="79"/>
      <c r="GOP64" s="79"/>
      <c r="GOQ64" s="79"/>
      <c r="GOR64" s="79"/>
      <c r="GOS64" s="79"/>
      <c r="GOT64" s="79"/>
      <c r="GOU64" s="79"/>
      <c r="GOV64" s="79"/>
      <c r="GOW64" s="79"/>
      <c r="GOX64" s="79"/>
      <c r="GOY64" s="79"/>
      <c r="GOZ64" s="79"/>
      <c r="GPA64" s="79"/>
      <c r="GPB64" s="79"/>
      <c r="GPC64" s="79"/>
      <c r="GPD64" s="79"/>
      <c r="GPE64" s="79"/>
      <c r="GPF64" s="79"/>
      <c r="GPG64" s="79"/>
      <c r="GPH64" s="79"/>
      <c r="GPI64" s="79"/>
      <c r="GPJ64" s="79"/>
      <c r="GPK64" s="79"/>
      <c r="GPL64" s="79"/>
      <c r="GPM64" s="79"/>
      <c r="GPN64" s="79"/>
      <c r="GPO64" s="79"/>
      <c r="GPP64" s="79"/>
      <c r="GPQ64" s="79"/>
      <c r="GPR64" s="79"/>
      <c r="GPS64" s="79"/>
      <c r="GPT64" s="79"/>
      <c r="GPU64" s="79"/>
      <c r="GPV64" s="79"/>
      <c r="GPW64" s="79"/>
      <c r="GPX64" s="79"/>
      <c r="GPY64" s="79"/>
      <c r="GPZ64" s="79"/>
      <c r="GQA64" s="79"/>
      <c r="GQB64" s="79"/>
      <c r="GQC64" s="79"/>
      <c r="GQD64" s="79"/>
      <c r="GQE64" s="79"/>
      <c r="GQF64" s="79"/>
      <c r="GQG64" s="79"/>
      <c r="GQH64" s="79"/>
      <c r="GQI64" s="79"/>
      <c r="GQJ64" s="79"/>
      <c r="GQK64" s="79"/>
      <c r="GQL64" s="79"/>
      <c r="GQM64" s="79"/>
      <c r="GQN64" s="79"/>
      <c r="GQO64" s="79"/>
      <c r="GQP64" s="79"/>
      <c r="GQQ64" s="79"/>
      <c r="GQR64" s="79"/>
      <c r="GQS64" s="79"/>
      <c r="GQT64" s="79"/>
      <c r="GQU64" s="79"/>
      <c r="GQV64" s="79"/>
      <c r="GQW64" s="79"/>
      <c r="GQX64" s="79"/>
      <c r="GQY64" s="79"/>
      <c r="GQZ64" s="79"/>
      <c r="GRA64" s="79"/>
      <c r="GRB64" s="79"/>
      <c r="GRC64" s="79"/>
      <c r="GRD64" s="79"/>
      <c r="GRE64" s="79"/>
      <c r="GRF64" s="79"/>
      <c r="GRG64" s="79"/>
      <c r="GRH64" s="79"/>
      <c r="GRI64" s="79"/>
      <c r="GRJ64" s="79"/>
      <c r="GRK64" s="79"/>
      <c r="GRL64" s="79"/>
      <c r="GRM64" s="79"/>
      <c r="GRN64" s="79"/>
      <c r="GRO64" s="79"/>
      <c r="GRP64" s="79"/>
      <c r="GRQ64" s="79"/>
      <c r="GRR64" s="79"/>
      <c r="GRS64" s="79"/>
      <c r="GRT64" s="79"/>
      <c r="GRU64" s="79"/>
      <c r="GRV64" s="79"/>
      <c r="GRW64" s="79"/>
      <c r="GRX64" s="79"/>
      <c r="GRY64" s="79"/>
      <c r="GRZ64" s="79"/>
      <c r="GSA64" s="79"/>
      <c r="GSB64" s="79"/>
      <c r="GSC64" s="79"/>
      <c r="GSD64" s="79"/>
      <c r="GSE64" s="79"/>
      <c r="GSF64" s="79"/>
      <c r="GSG64" s="79"/>
      <c r="GSH64" s="79"/>
      <c r="GSI64" s="79"/>
      <c r="GSJ64" s="79"/>
      <c r="GSK64" s="79"/>
      <c r="GSL64" s="79"/>
      <c r="GSM64" s="79"/>
      <c r="GSN64" s="79"/>
      <c r="GSO64" s="79"/>
      <c r="GSP64" s="79"/>
      <c r="GSQ64" s="79"/>
      <c r="GSR64" s="79"/>
      <c r="GSS64" s="79"/>
      <c r="GST64" s="79"/>
      <c r="GSU64" s="79"/>
      <c r="GSV64" s="79"/>
      <c r="GSW64" s="79"/>
      <c r="GSX64" s="79"/>
      <c r="GSY64" s="79"/>
      <c r="GSZ64" s="79"/>
      <c r="GTA64" s="79"/>
      <c r="GTB64" s="79"/>
      <c r="GTC64" s="79"/>
      <c r="GTD64" s="79"/>
      <c r="GTE64" s="79"/>
      <c r="GTF64" s="79"/>
      <c r="GTG64" s="79"/>
      <c r="GTH64" s="79"/>
      <c r="GTI64" s="79"/>
      <c r="GTJ64" s="79"/>
      <c r="GTK64" s="79"/>
      <c r="GTL64" s="79"/>
      <c r="GTM64" s="79"/>
      <c r="GTN64" s="79"/>
      <c r="GTO64" s="79"/>
      <c r="GTP64" s="79"/>
      <c r="GTQ64" s="79"/>
      <c r="GTR64" s="79"/>
      <c r="GTS64" s="79"/>
      <c r="GTT64" s="79"/>
      <c r="GTU64" s="79"/>
      <c r="GTV64" s="79"/>
      <c r="GTW64" s="79"/>
      <c r="GTX64" s="79"/>
      <c r="GTY64" s="79"/>
      <c r="GTZ64" s="79"/>
      <c r="GUA64" s="79"/>
      <c r="GUB64" s="79"/>
      <c r="GUC64" s="79"/>
      <c r="GUD64" s="79"/>
      <c r="GUE64" s="79"/>
      <c r="GUF64" s="79"/>
      <c r="GUG64" s="79"/>
      <c r="GUH64" s="79"/>
      <c r="GUI64" s="79"/>
      <c r="GUJ64" s="79"/>
      <c r="GUK64" s="79"/>
      <c r="GUL64" s="79"/>
      <c r="GUM64" s="79"/>
      <c r="GUN64" s="79"/>
      <c r="GUO64" s="79"/>
      <c r="GUP64" s="79"/>
      <c r="GUQ64" s="79"/>
      <c r="GUR64" s="79"/>
      <c r="GUS64" s="79"/>
      <c r="GUT64" s="79"/>
      <c r="GUU64" s="79"/>
      <c r="GUV64" s="79"/>
      <c r="GUW64" s="79"/>
      <c r="GUX64" s="79"/>
      <c r="GUY64" s="79"/>
      <c r="GUZ64" s="79"/>
      <c r="GVA64" s="79"/>
      <c r="GVB64" s="79"/>
      <c r="GVC64" s="79"/>
      <c r="GVD64" s="79"/>
      <c r="GVE64" s="79"/>
      <c r="GVF64" s="79"/>
      <c r="GVG64" s="79"/>
      <c r="GVH64" s="79"/>
      <c r="GVI64" s="79"/>
      <c r="GVJ64" s="79"/>
      <c r="GVK64" s="79"/>
      <c r="GVL64" s="79"/>
      <c r="GVM64" s="79"/>
      <c r="GVN64" s="79"/>
      <c r="GVO64" s="79"/>
      <c r="GVP64" s="79"/>
      <c r="GVQ64" s="79"/>
      <c r="GVR64" s="79"/>
      <c r="GVS64" s="79"/>
      <c r="GVT64" s="79"/>
      <c r="GVU64" s="79"/>
      <c r="GVV64" s="79"/>
      <c r="GVW64" s="79"/>
      <c r="GVX64" s="79"/>
      <c r="GVY64" s="79"/>
      <c r="GVZ64" s="79"/>
      <c r="GWA64" s="79"/>
      <c r="GWB64" s="79"/>
      <c r="GWC64" s="79"/>
      <c r="GWD64" s="79"/>
      <c r="GWE64" s="79"/>
      <c r="GWF64" s="79"/>
      <c r="GWG64" s="79"/>
      <c r="GWH64" s="79"/>
      <c r="GWI64" s="79"/>
      <c r="GWJ64" s="79"/>
      <c r="GWK64" s="79"/>
      <c r="GWL64" s="79"/>
      <c r="GWM64" s="79"/>
      <c r="GWN64" s="79"/>
      <c r="GWO64" s="79"/>
      <c r="GWP64" s="79"/>
      <c r="GWQ64" s="79"/>
      <c r="GWR64" s="79"/>
      <c r="GWS64" s="79"/>
      <c r="GWT64" s="79"/>
      <c r="GWU64" s="79"/>
      <c r="GWV64" s="79"/>
      <c r="GWW64" s="79"/>
      <c r="GWX64" s="79"/>
      <c r="GWY64" s="79"/>
      <c r="GWZ64" s="79"/>
      <c r="GXA64" s="79"/>
      <c r="GXB64" s="79"/>
      <c r="GXC64" s="79"/>
      <c r="GXD64" s="79"/>
      <c r="GXE64" s="79"/>
      <c r="GXF64" s="79"/>
      <c r="GXG64" s="79"/>
      <c r="GXH64" s="79"/>
      <c r="GXI64" s="79"/>
      <c r="GXJ64" s="79"/>
      <c r="GXK64" s="79"/>
      <c r="GXL64" s="79"/>
      <c r="GXM64" s="79"/>
      <c r="GXN64" s="79"/>
      <c r="GXO64" s="79"/>
      <c r="GXP64" s="79"/>
      <c r="GXQ64" s="79"/>
      <c r="GXR64" s="79"/>
      <c r="GXS64" s="79"/>
      <c r="GXT64" s="79"/>
      <c r="GXU64" s="79"/>
      <c r="GXV64" s="79"/>
      <c r="GXW64" s="79"/>
      <c r="GXX64" s="79"/>
      <c r="GXY64" s="79"/>
      <c r="GXZ64" s="79"/>
      <c r="GYA64" s="79"/>
      <c r="GYB64" s="79"/>
      <c r="GYC64" s="79"/>
      <c r="GYD64" s="79"/>
      <c r="GYE64" s="79"/>
      <c r="GYF64" s="79"/>
      <c r="GYG64" s="79"/>
      <c r="GYH64" s="79"/>
      <c r="GYI64" s="79"/>
      <c r="GYJ64" s="79"/>
      <c r="GYK64" s="79"/>
      <c r="GYL64" s="79"/>
      <c r="GYM64" s="79"/>
      <c r="GYN64" s="79"/>
      <c r="GYO64" s="79"/>
      <c r="GYP64" s="79"/>
      <c r="GYQ64" s="79"/>
      <c r="GYR64" s="79"/>
      <c r="GYS64" s="79"/>
      <c r="GYT64" s="79"/>
      <c r="GYU64" s="79"/>
      <c r="GYV64" s="79"/>
      <c r="GYW64" s="79"/>
      <c r="GYX64" s="79"/>
      <c r="GYY64" s="79"/>
      <c r="GYZ64" s="79"/>
      <c r="GZA64" s="79"/>
      <c r="GZB64" s="79"/>
      <c r="GZC64" s="79"/>
      <c r="GZD64" s="79"/>
      <c r="GZE64" s="79"/>
      <c r="GZF64" s="79"/>
      <c r="GZG64" s="79"/>
      <c r="GZH64" s="79"/>
      <c r="GZI64" s="79"/>
      <c r="GZJ64" s="79"/>
      <c r="GZK64" s="79"/>
      <c r="GZL64" s="79"/>
      <c r="GZM64" s="79"/>
      <c r="GZN64" s="79"/>
      <c r="GZO64" s="79"/>
      <c r="GZP64" s="79"/>
      <c r="GZQ64" s="79"/>
      <c r="GZR64" s="79"/>
      <c r="GZS64" s="79"/>
      <c r="GZT64" s="79"/>
      <c r="GZU64" s="79"/>
      <c r="GZV64" s="79"/>
      <c r="GZW64" s="79"/>
      <c r="GZX64" s="79"/>
      <c r="GZY64" s="79"/>
      <c r="GZZ64" s="79"/>
      <c r="HAA64" s="79"/>
      <c r="HAB64" s="79"/>
      <c r="HAC64" s="79"/>
      <c r="HAD64" s="79"/>
      <c r="HAE64" s="79"/>
      <c r="HAF64" s="79"/>
      <c r="HAG64" s="79"/>
      <c r="HAH64" s="79"/>
      <c r="HAI64" s="79"/>
      <c r="HAJ64" s="79"/>
      <c r="HAK64" s="79"/>
      <c r="HAL64" s="79"/>
      <c r="HAM64" s="79"/>
      <c r="HAN64" s="79"/>
      <c r="HAO64" s="79"/>
      <c r="HAP64" s="79"/>
      <c r="HAQ64" s="79"/>
      <c r="HAR64" s="79"/>
      <c r="HAS64" s="79"/>
      <c r="HAT64" s="79"/>
      <c r="HAU64" s="79"/>
      <c r="HAV64" s="79"/>
      <c r="HAW64" s="79"/>
      <c r="HAX64" s="79"/>
      <c r="HAY64" s="79"/>
      <c r="HAZ64" s="79"/>
      <c r="HBA64" s="79"/>
      <c r="HBB64" s="79"/>
      <c r="HBC64" s="79"/>
      <c r="HBD64" s="79"/>
      <c r="HBE64" s="79"/>
      <c r="HBF64" s="79"/>
      <c r="HBG64" s="79"/>
      <c r="HBH64" s="79"/>
      <c r="HBI64" s="79"/>
      <c r="HBJ64" s="79"/>
      <c r="HBK64" s="79"/>
      <c r="HBL64" s="79"/>
      <c r="HBM64" s="79"/>
      <c r="HBN64" s="79"/>
      <c r="HBO64" s="79"/>
      <c r="HBP64" s="79"/>
      <c r="HBQ64" s="79"/>
      <c r="HBR64" s="79"/>
      <c r="HBS64" s="79"/>
      <c r="HBT64" s="79"/>
      <c r="HBU64" s="79"/>
      <c r="HBV64" s="79"/>
      <c r="HBW64" s="79"/>
      <c r="HBX64" s="79"/>
      <c r="HBY64" s="79"/>
      <c r="HBZ64" s="79"/>
      <c r="HCA64" s="79"/>
      <c r="HCB64" s="79"/>
      <c r="HCC64" s="79"/>
      <c r="HCD64" s="79"/>
      <c r="HCE64" s="79"/>
      <c r="HCF64" s="79"/>
      <c r="HCG64" s="79"/>
      <c r="HCH64" s="79"/>
      <c r="HCI64" s="79"/>
      <c r="HCJ64" s="79"/>
      <c r="HCK64" s="79"/>
      <c r="HCL64" s="79"/>
      <c r="HCM64" s="79"/>
      <c r="HCN64" s="79"/>
      <c r="HCO64" s="79"/>
      <c r="HCP64" s="79"/>
      <c r="HCQ64" s="79"/>
      <c r="HCR64" s="79"/>
      <c r="HCS64" s="79"/>
      <c r="HCT64" s="79"/>
      <c r="HCU64" s="79"/>
      <c r="HCV64" s="79"/>
      <c r="HCW64" s="79"/>
      <c r="HCX64" s="79"/>
      <c r="HCY64" s="79"/>
      <c r="HCZ64" s="79"/>
      <c r="HDA64" s="79"/>
      <c r="HDB64" s="79"/>
      <c r="HDC64" s="79"/>
      <c r="HDD64" s="79"/>
      <c r="HDE64" s="79"/>
      <c r="HDF64" s="79"/>
      <c r="HDG64" s="79"/>
      <c r="HDH64" s="79"/>
      <c r="HDI64" s="79"/>
      <c r="HDJ64" s="79"/>
      <c r="HDK64" s="79"/>
      <c r="HDL64" s="79"/>
      <c r="HDM64" s="79"/>
      <c r="HDN64" s="79"/>
      <c r="HDO64" s="79"/>
      <c r="HDP64" s="79"/>
      <c r="HDQ64" s="79"/>
      <c r="HDR64" s="79"/>
      <c r="HDS64" s="79"/>
      <c r="HDT64" s="79"/>
      <c r="HDU64" s="79"/>
      <c r="HDV64" s="79"/>
      <c r="HDW64" s="79"/>
      <c r="HDX64" s="79"/>
      <c r="HDY64" s="79"/>
      <c r="HDZ64" s="79"/>
      <c r="HEA64" s="79"/>
      <c r="HEB64" s="79"/>
      <c r="HEC64" s="79"/>
      <c r="HED64" s="79"/>
      <c r="HEE64" s="79"/>
      <c r="HEF64" s="79"/>
      <c r="HEG64" s="79"/>
      <c r="HEH64" s="79"/>
      <c r="HEI64" s="79"/>
      <c r="HEJ64" s="79"/>
      <c r="HEK64" s="79"/>
      <c r="HEL64" s="79"/>
      <c r="HEM64" s="79"/>
      <c r="HEN64" s="79"/>
      <c r="HEO64" s="79"/>
      <c r="HEP64" s="79"/>
      <c r="HEQ64" s="79"/>
      <c r="HER64" s="79"/>
      <c r="HES64" s="79"/>
      <c r="HET64" s="79"/>
      <c r="HEU64" s="79"/>
      <c r="HEV64" s="79"/>
      <c r="HEW64" s="79"/>
      <c r="HEX64" s="79"/>
      <c r="HEY64" s="79"/>
      <c r="HEZ64" s="79"/>
      <c r="HFA64" s="79"/>
      <c r="HFB64" s="79"/>
      <c r="HFC64" s="79"/>
      <c r="HFD64" s="79"/>
      <c r="HFE64" s="79"/>
      <c r="HFF64" s="79"/>
      <c r="HFG64" s="79"/>
      <c r="HFH64" s="79"/>
      <c r="HFI64" s="79"/>
      <c r="HFJ64" s="79"/>
      <c r="HFK64" s="79"/>
      <c r="HFL64" s="79"/>
      <c r="HFM64" s="79"/>
      <c r="HFN64" s="79"/>
      <c r="HFO64" s="79"/>
      <c r="HFP64" s="79"/>
      <c r="HFQ64" s="79"/>
      <c r="HFR64" s="79"/>
      <c r="HFS64" s="79"/>
      <c r="HFT64" s="79"/>
      <c r="HFU64" s="79"/>
      <c r="HFV64" s="79"/>
      <c r="HFW64" s="79"/>
      <c r="HFX64" s="79"/>
      <c r="HFY64" s="79"/>
      <c r="HFZ64" s="79"/>
      <c r="HGA64" s="79"/>
      <c r="HGB64" s="79"/>
      <c r="HGC64" s="79"/>
      <c r="HGD64" s="79"/>
      <c r="HGE64" s="79"/>
      <c r="HGF64" s="79"/>
      <c r="HGG64" s="79"/>
      <c r="HGH64" s="79"/>
      <c r="HGI64" s="79"/>
      <c r="HGJ64" s="79"/>
      <c r="HGK64" s="79"/>
      <c r="HGL64" s="79"/>
      <c r="HGM64" s="79"/>
      <c r="HGN64" s="79"/>
      <c r="HGO64" s="79"/>
      <c r="HGP64" s="79"/>
      <c r="HGQ64" s="79"/>
      <c r="HGR64" s="79"/>
      <c r="HGS64" s="79"/>
      <c r="HGT64" s="79"/>
      <c r="HGU64" s="79"/>
      <c r="HGV64" s="79"/>
      <c r="HGW64" s="79"/>
      <c r="HGX64" s="79"/>
      <c r="HGY64" s="79"/>
      <c r="HGZ64" s="79"/>
      <c r="HHA64" s="79"/>
      <c r="HHB64" s="79"/>
      <c r="HHC64" s="79"/>
      <c r="HHD64" s="79"/>
      <c r="HHE64" s="79"/>
      <c r="HHF64" s="79"/>
      <c r="HHG64" s="79"/>
      <c r="HHH64" s="79"/>
      <c r="HHI64" s="79"/>
      <c r="HHJ64" s="79"/>
      <c r="HHK64" s="79"/>
      <c r="HHL64" s="79"/>
      <c r="HHM64" s="79"/>
      <c r="HHN64" s="79"/>
      <c r="HHO64" s="79"/>
      <c r="HHP64" s="79"/>
      <c r="HHQ64" s="79"/>
      <c r="HHR64" s="79"/>
      <c r="HHS64" s="79"/>
      <c r="HHT64" s="79"/>
      <c r="HHU64" s="79"/>
      <c r="HHV64" s="79"/>
      <c r="HHW64" s="79"/>
      <c r="HHX64" s="79"/>
      <c r="HHY64" s="79"/>
      <c r="HHZ64" s="79"/>
      <c r="HIA64" s="79"/>
      <c r="HIB64" s="79"/>
      <c r="HIC64" s="79"/>
      <c r="HID64" s="79"/>
      <c r="HIE64" s="79"/>
      <c r="HIF64" s="79"/>
      <c r="HIG64" s="79"/>
      <c r="HIH64" s="79"/>
      <c r="HII64" s="79"/>
      <c r="HIJ64" s="79"/>
      <c r="HIK64" s="79"/>
      <c r="HIL64" s="79"/>
      <c r="HIM64" s="79"/>
      <c r="HIN64" s="79"/>
      <c r="HIO64" s="79"/>
      <c r="HIP64" s="79"/>
      <c r="HIQ64" s="79"/>
      <c r="HIR64" s="79"/>
      <c r="HIS64" s="79"/>
      <c r="HIT64" s="79"/>
      <c r="HIU64" s="79"/>
      <c r="HIV64" s="79"/>
      <c r="HIW64" s="79"/>
      <c r="HIX64" s="79"/>
      <c r="HIY64" s="79"/>
      <c r="HIZ64" s="79"/>
      <c r="HJA64" s="79"/>
      <c r="HJB64" s="79"/>
      <c r="HJC64" s="79"/>
      <c r="HJD64" s="79"/>
      <c r="HJE64" s="79"/>
      <c r="HJF64" s="79"/>
      <c r="HJG64" s="79"/>
      <c r="HJH64" s="79"/>
      <c r="HJI64" s="79"/>
      <c r="HJJ64" s="79"/>
      <c r="HJK64" s="79"/>
      <c r="HJL64" s="79"/>
      <c r="HJM64" s="79"/>
      <c r="HJN64" s="79"/>
      <c r="HJO64" s="79"/>
      <c r="HJP64" s="79"/>
      <c r="HJQ64" s="79"/>
      <c r="HJR64" s="79"/>
      <c r="HJS64" s="79"/>
      <c r="HJT64" s="79"/>
      <c r="HJU64" s="79"/>
      <c r="HJV64" s="79"/>
      <c r="HJW64" s="79"/>
      <c r="HJX64" s="79"/>
      <c r="HJY64" s="79"/>
      <c r="HJZ64" s="79"/>
      <c r="HKA64" s="79"/>
      <c r="HKB64" s="79"/>
      <c r="HKC64" s="79"/>
      <c r="HKD64" s="79"/>
      <c r="HKE64" s="79"/>
      <c r="HKF64" s="79"/>
      <c r="HKG64" s="79"/>
      <c r="HKH64" s="79"/>
      <c r="HKI64" s="79"/>
      <c r="HKJ64" s="79"/>
      <c r="HKK64" s="79"/>
      <c r="HKL64" s="79"/>
      <c r="HKM64" s="79"/>
      <c r="HKN64" s="79"/>
      <c r="HKO64" s="79"/>
      <c r="HKP64" s="79"/>
      <c r="HKQ64" s="79"/>
      <c r="HKR64" s="79"/>
      <c r="HKS64" s="79"/>
      <c r="HKT64" s="79"/>
      <c r="HKU64" s="79"/>
      <c r="HKV64" s="79"/>
      <c r="HKW64" s="79"/>
      <c r="HKX64" s="79"/>
      <c r="HKY64" s="79"/>
      <c r="HKZ64" s="79"/>
      <c r="HLA64" s="79"/>
      <c r="HLB64" s="79"/>
      <c r="HLC64" s="79"/>
      <c r="HLD64" s="79"/>
      <c r="HLE64" s="79"/>
      <c r="HLF64" s="79"/>
      <c r="HLG64" s="79"/>
      <c r="HLH64" s="79"/>
      <c r="HLI64" s="79"/>
      <c r="HLJ64" s="79"/>
      <c r="HLK64" s="79"/>
      <c r="HLL64" s="79"/>
      <c r="HLM64" s="79"/>
      <c r="HLN64" s="79"/>
      <c r="HLO64" s="79"/>
      <c r="HLP64" s="79"/>
      <c r="HLQ64" s="79"/>
      <c r="HLR64" s="79"/>
      <c r="HLS64" s="79"/>
      <c r="HLT64" s="79"/>
      <c r="HLU64" s="79"/>
      <c r="HLV64" s="79"/>
      <c r="HLW64" s="79"/>
      <c r="HLX64" s="79"/>
      <c r="HLY64" s="79"/>
      <c r="HLZ64" s="79"/>
      <c r="HMA64" s="79"/>
      <c r="HMB64" s="79"/>
      <c r="HMC64" s="79"/>
      <c r="HMD64" s="79"/>
      <c r="HME64" s="79"/>
      <c r="HMF64" s="79"/>
      <c r="HMG64" s="79"/>
      <c r="HMH64" s="79"/>
      <c r="HMI64" s="79"/>
      <c r="HMJ64" s="79"/>
      <c r="HMK64" s="79"/>
      <c r="HML64" s="79"/>
      <c r="HMM64" s="79"/>
      <c r="HMN64" s="79"/>
      <c r="HMO64" s="79"/>
      <c r="HMP64" s="79"/>
      <c r="HMQ64" s="79"/>
      <c r="HMR64" s="79"/>
      <c r="HMS64" s="79"/>
      <c r="HMT64" s="79"/>
      <c r="HMU64" s="79"/>
      <c r="HMV64" s="79"/>
      <c r="HMW64" s="79"/>
      <c r="HMX64" s="79"/>
      <c r="HMY64" s="79"/>
      <c r="HMZ64" s="79"/>
      <c r="HNA64" s="79"/>
      <c r="HNB64" s="79"/>
      <c r="HNC64" s="79"/>
      <c r="HND64" s="79"/>
      <c r="HNE64" s="79"/>
      <c r="HNF64" s="79"/>
      <c r="HNG64" s="79"/>
      <c r="HNH64" s="79"/>
      <c r="HNI64" s="79"/>
      <c r="HNJ64" s="79"/>
      <c r="HNK64" s="79"/>
      <c r="HNL64" s="79"/>
      <c r="HNM64" s="79"/>
      <c r="HNN64" s="79"/>
      <c r="HNO64" s="79"/>
      <c r="HNP64" s="79"/>
      <c r="HNQ64" s="79"/>
      <c r="HNR64" s="79"/>
      <c r="HNS64" s="79"/>
      <c r="HNT64" s="79"/>
      <c r="HNU64" s="79"/>
      <c r="HNV64" s="79"/>
      <c r="HNW64" s="79"/>
      <c r="HNX64" s="79"/>
      <c r="HNY64" s="79"/>
      <c r="HNZ64" s="79"/>
      <c r="HOA64" s="79"/>
      <c r="HOB64" s="79"/>
      <c r="HOC64" s="79"/>
      <c r="HOD64" s="79"/>
      <c r="HOE64" s="79"/>
      <c r="HOF64" s="79"/>
      <c r="HOG64" s="79"/>
      <c r="HOH64" s="79"/>
      <c r="HOI64" s="79"/>
      <c r="HOJ64" s="79"/>
      <c r="HOK64" s="79"/>
      <c r="HOL64" s="79"/>
      <c r="HOM64" s="79"/>
      <c r="HON64" s="79"/>
      <c r="HOO64" s="79"/>
      <c r="HOP64" s="79"/>
      <c r="HOQ64" s="79"/>
      <c r="HOR64" s="79"/>
      <c r="HOS64" s="79"/>
      <c r="HOT64" s="79"/>
      <c r="HOU64" s="79"/>
      <c r="HOV64" s="79"/>
      <c r="HOW64" s="79"/>
      <c r="HOX64" s="79"/>
      <c r="HOY64" s="79"/>
      <c r="HOZ64" s="79"/>
      <c r="HPA64" s="79"/>
      <c r="HPB64" s="79"/>
      <c r="HPC64" s="79"/>
      <c r="HPD64" s="79"/>
      <c r="HPE64" s="79"/>
      <c r="HPF64" s="79"/>
      <c r="HPG64" s="79"/>
      <c r="HPH64" s="79"/>
      <c r="HPI64" s="79"/>
      <c r="HPJ64" s="79"/>
      <c r="HPK64" s="79"/>
      <c r="HPL64" s="79"/>
      <c r="HPM64" s="79"/>
      <c r="HPN64" s="79"/>
      <c r="HPO64" s="79"/>
      <c r="HPP64" s="79"/>
      <c r="HPQ64" s="79"/>
      <c r="HPR64" s="79"/>
      <c r="HPS64" s="79"/>
      <c r="HPT64" s="79"/>
      <c r="HPU64" s="79"/>
      <c r="HPV64" s="79"/>
      <c r="HPW64" s="79"/>
      <c r="HPX64" s="79"/>
      <c r="HPY64" s="79"/>
      <c r="HPZ64" s="79"/>
      <c r="HQA64" s="79"/>
      <c r="HQB64" s="79"/>
      <c r="HQC64" s="79"/>
      <c r="HQD64" s="79"/>
      <c r="HQE64" s="79"/>
      <c r="HQF64" s="79"/>
      <c r="HQG64" s="79"/>
      <c r="HQH64" s="79"/>
      <c r="HQI64" s="79"/>
      <c r="HQJ64" s="79"/>
      <c r="HQK64" s="79"/>
      <c r="HQL64" s="79"/>
      <c r="HQM64" s="79"/>
      <c r="HQN64" s="79"/>
      <c r="HQO64" s="79"/>
      <c r="HQP64" s="79"/>
      <c r="HQQ64" s="79"/>
      <c r="HQR64" s="79"/>
      <c r="HQS64" s="79"/>
      <c r="HQT64" s="79"/>
      <c r="HQU64" s="79"/>
      <c r="HQV64" s="79"/>
      <c r="HQW64" s="79"/>
      <c r="HQX64" s="79"/>
      <c r="HQY64" s="79"/>
      <c r="HQZ64" s="79"/>
      <c r="HRA64" s="79"/>
      <c r="HRB64" s="79"/>
      <c r="HRC64" s="79"/>
      <c r="HRD64" s="79"/>
      <c r="HRE64" s="79"/>
      <c r="HRF64" s="79"/>
      <c r="HRG64" s="79"/>
      <c r="HRH64" s="79"/>
      <c r="HRI64" s="79"/>
      <c r="HRJ64" s="79"/>
      <c r="HRK64" s="79"/>
      <c r="HRL64" s="79"/>
      <c r="HRM64" s="79"/>
      <c r="HRN64" s="79"/>
      <c r="HRO64" s="79"/>
      <c r="HRP64" s="79"/>
      <c r="HRQ64" s="79"/>
      <c r="HRR64" s="79"/>
      <c r="HRS64" s="79"/>
      <c r="HRT64" s="79"/>
      <c r="HRU64" s="79"/>
      <c r="HRV64" s="79"/>
      <c r="HRW64" s="79"/>
      <c r="HRX64" s="79"/>
      <c r="HRY64" s="79"/>
      <c r="HRZ64" s="79"/>
      <c r="HSA64" s="79"/>
      <c r="HSB64" s="79"/>
      <c r="HSC64" s="79"/>
      <c r="HSD64" s="79"/>
      <c r="HSE64" s="79"/>
      <c r="HSF64" s="79"/>
      <c r="HSG64" s="79"/>
      <c r="HSH64" s="79"/>
      <c r="HSI64" s="79"/>
      <c r="HSJ64" s="79"/>
      <c r="HSK64" s="79"/>
      <c r="HSL64" s="79"/>
      <c r="HSM64" s="79"/>
      <c r="HSN64" s="79"/>
      <c r="HSO64" s="79"/>
      <c r="HSP64" s="79"/>
      <c r="HSQ64" s="79"/>
      <c r="HSR64" s="79"/>
      <c r="HSS64" s="79"/>
      <c r="HST64" s="79"/>
      <c r="HSU64" s="79"/>
      <c r="HSV64" s="79"/>
      <c r="HSW64" s="79"/>
      <c r="HSX64" s="79"/>
      <c r="HSY64" s="79"/>
      <c r="HSZ64" s="79"/>
      <c r="HTA64" s="79"/>
      <c r="HTB64" s="79"/>
      <c r="HTC64" s="79"/>
      <c r="HTD64" s="79"/>
      <c r="HTE64" s="79"/>
      <c r="HTF64" s="79"/>
      <c r="HTG64" s="79"/>
      <c r="HTH64" s="79"/>
      <c r="HTI64" s="79"/>
      <c r="HTJ64" s="79"/>
      <c r="HTK64" s="79"/>
      <c r="HTL64" s="79"/>
      <c r="HTM64" s="79"/>
      <c r="HTN64" s="79"/>
      <c r="HTO64" s="79"/>
      <c r="HTP64" s="79"/>
      <c r="HTQ64" s="79"/>
      <c r="HTR64" s="79"/>
      <c r="HTS64" s="79"/>
      <c r="HTT64" s="79"/>
      <c r="HTU64" s="79"/>
      <c r="HTV64" s="79"/>
      <c r="HTW64" s="79"/>
      <c r="HTX64" s="79"/>
      <c r="HTY64" s="79"/>
      <c r="HTZ64" s="79"/>
      <c r="HUA64" s="79"/>
      <c r="HUB64" s="79"/>
      <c r="HUC64" s="79"/>
      <c r="HUD64" s="79"/>
      <c r="HUE64" s="79"/>
      <c r="HUF64" s="79"/>
      <c r="HUG64" s="79"/>
      <c r="HUH64" s="79"/>
      <c r="HUI64" s="79"/>
      <c r="HUJ64" s="79"/>
      <c r="HUK64" s="79"/>
      <c r="HUL64" s="79"/>
      <c r="HUM64" s="79"/>
      <c r="HUN64" s="79"/>
      <c r="HUO64" s="79"/>
      <c r="HUP64" s="79"/>
      <c r="HUQ64" s="79"/>
      <c r="HUR64" s="79"/>
      <c r="HUS64" s="79"/>
      <c r="HUT64" s="79"/>
      <c r="HUU64" s="79"/>
      <c r="HUV64" s="79"/>
      <c r="HUW64" s="79"/>
      <c r="HUX64" s="79"/>
      <c r="HUY64" s="79"/>
      <c r="HUZ64" s="79"/>
      <c r="HVA64" s="79"/>
      <c r="HVB64" s="79"/>
      <c r="HVC64" s="79"/>
      <c r="HVD64" s="79"/>
      <c r="HVE64" s="79"/>
      <c r="HVF64" s="79"/>
      <c r="HVG64" s="79"/>
      <c r="HVH64" s="79"/>
      <c r="HVI64" s="79"/>
      <c r="HVJ64" s="79"/>
      <c r="HVK64" s="79"/>
      <c r="HVL64" s="79"/>
      <c r="HVM64" s="79"/>
      <c r="HVN64" s="79"/>
      <c r="HVO64" s="79"/>
      <c r="HVP64" s="79"/>
      <c r="HVQ64" s="79"/>
      <c r="HVR64" s="79"/>
      <c r="HVS64" s="79"/>
      <c r="HVT64" s="79"/>
      <c r="HVU64" s="79"/>
      <c r="HVV64" s="79"/>
      <c r="HVW64" s="79"/>
      <c r="HVX64" s="79"/>
      <c r="HVY64" s="79"/>
      <c r="HVZ64" s="79"/>
      <c r="HWA64" s="79"/>
      <c r="HWB64" s="79"/>
      <c r="HWC64" s="79"/>
      <c r="HWD64" s="79"/>
      <c r="HWE64" s="79"/>
      <c r="HWF64" s="79"/>
      <c r="HWG64" s="79"/>
      <c r="HWH64" s="79"/>
      <c r="HWI64" s="79"/>
      <c r="HWJ64" s="79"/>
      <c r="HWK64" s="79"/>
      <c r="HWL64" s="79"/>
      <c r="HWM64" s="79"/>
      <c r="HWN64" s="79"/>
      <c r="HWO64" s="79"/>
      <c r="HWP64" s="79"/>
      <c r="HWQ64" s="79"/>
      <c r="HWR64" s="79"/>
      <c r="HWS64" s="79"/>
      <c r="HWT64" s="79"/>
      <c r="HWU64" s="79"/>
      <c r="HWV64" s="79"/>
      <c r="HWW64" s="79"/>
      <c r="HWX64" s="79"/>
      <c r="HWY64" s="79"/>
      <c r="HWZ64" s="79"/>
      <c r="HXA64" s="79"/>
      <c r="HXB64" s="79"/>
      <c r="HXC64" s="79"/>
      <c r="HXD64" s="79"/>
      <c r="HXE64" s="79"/>
      <c r="HXF64" s="79"/>
      <c r="HXG64" s="79"/>
      <c r="HXH64" s="79"/>
      <c r="HXI64" s="79"/>
      <c r="HXJ64" s="79"/>
      <c r="HXK64" s="79"/>
      <c r="HXL64" s="79"/>
      <c r="HXM64" s="79"/>
      <c r="HXN64" s="79"/>
      <c r="HXO64" s="79"/>
      <c r="HXP64" s="79"/>
      <c r="HXQ64" s="79"/>
      <c r="HXR64" s="79"/>
      <c r="HXS64" s="79"/>
      <c r="HXT64" s="79"/>
      <c r="HXU64" s="79"/>
      <c r="HXV64" s="79"/>
      <c r="HXW64" s="79"/>
      <c r="HXX64" s="79"/>
      <c r="HXY64" s="79"/>
      <c r="HXZ64" s="79"/>
      <c r="HYA64" s="79"/>
      <c r="HYB64" s="79"/>
      <c r="HYC64" s="79"/>
      <c r="HYD64" s="79"/>
      <c r="HYE64" s="79"/>
      <c r="HYF64" s="79"/>
      <c r="HYG64" s="79"/>
      <c r="HYH64" s="79"/>
      <c r="HYI64" s="79"/>
      <c r="HYJ64" s="79"/>
      <c r="HYK64" s="79"/>
      <c r="HYL64" s="79"/>
      <c r="HYM64" s="79"/>
      <c r="HYN64" s="79"/>
      <c r="HYO64" s="79"/>
      <c r="HYP64" s="79"/>
      <c r="HYQ64" s="79"/>
      <c r="HYR64" s="79"/>
      <c r="HYS64" s="79"/>
      <c r="HYT64" s="79"/>
      <c r="HYU64" s="79"/>
      <c r="HYV64" s="79"/>
      <c r="HYW64" s="79"/>
      <c r="HYX64" s="79"/>
      <c r="HYY64" s="79"/>
      <c r="HYZ64" s="79"/>
      <c r="HZA64" s="79"/>
      <c r="HZB64" s="79"/>
      <c r="HZC64" s="79"/>
      <c r="HZD64" s="79"/>
      <c r="HZE64" s="79"/>
      <c r="HZF64" s="79"/>
      <c r="HZG64" s="79"/>
      <c r="HZH64" s="79"/>
      <c r="HZI64" s="79"/>
      <c r="HZJ64" s="79"/>
      <c r="HZK64" s="79"/>
      <c r="HZL64" s="79"/>
      <c r="HZM64" s="79"/>
      <c r="HZN64" s="79"/>
      <c r="HZO64" s="79"/>
      <c r="HZP64" s="79"/>
      <c r="HZQ64" s="79"/>
      <c r="HZR64" s="79"/>
      <c r="HZS64" s="79"/>
      <c r="HZT64" s="79"/>
      <c r="HZU64" s="79"/>
      <c r="HZV64" s="79"/>
      <c r="HZW64" s="79"/>
      <c r="HZX64" s="79"/>
      <c r="HZY64" s="79"/>
      <c r="HZZ64" s="79"/>
      <c r="IAA64" s="79"/>
      <c r="IAB64" s="79"/>
      <c r="IAC64" s="79"/>
      <c r="IAD64" s="79"/>
      <c r="IAE64" s="79"/>
      <c r="IAF64" s="79"/>
      <c r="IAG64" s="79"/>
      <c r="IAH64" s="79"/>
      <c r="IAI64" s="79"/>
      <c r="IAJ64" s="79"/>
      <c r="IAK64" s="79"/>
      <c r="IAL64" s="79"/>
      <c r="IAM64" s="79"/>
      <c r="IAN64" s="79"/>
      <c r="IAO64" s="79"/>
      <c r="IAP64" s="79"/>
      <c r="IAQ64" s="79"/>
      <c r="IAR64" s="79"/>
      <c r="IAS64" s="79"/>
      <c r="IAT64" s="79"/>
      <c r="IAU64" s="79"/>
      <c r="IAV64" s="79"/>
      <c r="IAW64" s="79"/>
      <c r="IAX64" s="79"/>
      <c r="IAY64" s="79"/>
      <c r="IAZ64" s="79"/>
      <c r="IBA64" s="79"/>
      <c r="IBB64" s="79"/>
      <c r="IBC64" s="79"/>
      <c r="IBD64" s="79"/>
      <c r="IBE64" s="79"/>
      <c r="IBF64" s="79"/>
      <c r="IBG64" s="79"/>
      <c r="IBH64" s="79"/>
      <c r="IBI64" s="79"/>
      <c r="IBJ64" s="79"/>
      <c r="IBK64" s="79"/>
      <c r="IBL64" s="79"/>
      <c r="IBM64" s="79"/>
      <c r="IBN64" s="79"/>
      <c r="IBO64" s="79"/>
      <c r="IBP64" s="79"/>
      <c r="IBQ64" s="79"/>
      <c r="IBR64" s="79"/>
      <c r="IBS64" s="79"/>
      <c r="IBT64" s="79"/>
      <c r="IBU64" s="79"/>
      <c r="IBV64" s="79"/>
      <c r="IBW64" s="79"/>
      <c r="IBX64" s="79"/>
      <c r="IBY64" s="79"/>
      <c r="IBZ64" s="79"/>
      <c r="ICA64" s="79"/>
      <c r="ICB64" s="79"/>
      <c r="ICC64" s="79"/>
      <c r="ICD64" s="79"/>
      <c r="ICE64" s="79"/>
      <c r="ICF64" s="79"/>
      <c r="ICG64" s="79"/>
      <c r="ICH64" s="79"/>
      <c r="ICI64" s="79"/>
      <c r="ICJ64" s="79"/>
      <c r="ICK64" s="79"/>
      <c r="ICL64" s="79"/>
      <c r="ICM64" s="79"/>
      <c r="ICN64" s="79"/>
      <c r="ICO64" s="79"/>
      <c r="ICP64" s="79"/>
      <c r="ICQ64" s="79"/>
      <c r="ICR64" s="79"/>
      <c r="ICS64" s="79"/>
      <c r="ICT64" s="79"/>
      <c r="ICU64" s="79"/>
      <c r="ICV64" s="79"/>
      <c r="ICW64" s="79"/>
      <c r="ICX64" s="79"/>
      <c r="ICY64" s="79"/>
      <c r="ICZ64" s="79"/>
      <c r="IDA64" s="79"/>
      <c r="IDB64" s="79"/>
      <c r="IDC64" s="79"/>
      <c r="IDD64" s="79"/>
      <c r="IDE64" s="79"/>
      <c r="IDF64" s="79"/>
      <c r="IDG64" s="79"/>
      <c r="IDH64" s="79"/>
      <c r="IDI64" s="79"/>
      <c r="IDJ64" s="79"/>
      <c r="IDK64" s="79"/>
      <c r="IDL64" s="79"/>
      <c r="IDM64" s="79"/>
      <c r="IDN64" s="79"/>
      <c r="IDO64" s="79"/>
      <c r="IDP64" s="79"/>
      <c r="IDQ64" s="79"/>
      <c r="IDR64" s="79"/>
      <c r="IDS64" s="79"/>
      <c r="IDT64" s="79"/>
      <c r="IDU64" s="79"/>
      <c r="IDV64" s="79"/>
      <c r="IDW64" s="79"/>
      <c r="IDX64" s="79"/>
      <c r="IDY64" s="79"/>
      <c r="IDZ64" s="79"/>
      <c r="IEA64" s="79"/>
      <c r="IEB64" s="79"/>
      <c r="IEC64" s="79"/>
      <c r="IED64" s="79"/>
      <c r="IEE64" s="79"/>
      <c r="IEF64" s="79"/>
      <c r="IEG64" s="79"/>
      <c r="IEH64" s="79"/>
      <c r="IEI64" s="79"/>
      <c r="IEJ64" s="79"/>
      <c r="IEK64" s="79"/>
      <c r="IEL64" s="79"/>
      <c r="IEM64" s="79"/>
      <c r="IEN64" s="79"/>
      <c r="IEO64" s="79"/>
      <c r="IEP64" s="79"/>
      <c r="IEQ64" s="79"/>
      <c r="IER64" s="79"/>
      <c r="IES64" s="79"/>
      <c r="IET64" s="79"/>
      <c r="IEU64" s="79"/>
      <c r="IEV64" s="79"/>
      <c r="IEW64" s="79"/>
      <c r="IEX64" s="79"/>
      <c r="IEY64" s="79"/>
      <c r="IEZ64" s="79"/>
      <c r="IFA64" s="79"/>
      <c r="IFB64" s="79"/>
      <c r="IFC64" s="79"/>
      <c r="IFD64" s="79"/>
      <c r="IFE64" s="79"/>
      <c r="IFF64" s="79"/>
      <c r="IFG64" s="79"/>
      <c r="IFH64" s="79"/>
      <c r="IFI64" s="79"/>
      <c r="IFJ64" s="79"/>
      <c r="IFK64" s="79"/>
      <c r="IFL64" s="79"/>
      <c r="IFM64" s="79"/>
      <c r="IFN64" s="79"/>
      <c r="IFO64" s="79"/>
      <c r="IFP64" s="79"/>
      <c r="IFQ64" s="79"/>
      <c r="IFR64" s="79"/>
      <c r="IFS64" s="79"/>
      <c r="IFT64" s="79"/>
      <c r="IFU64" s="79"/>
      <c r="IFV64" s="79"/>
      <c r="IFW64" s="79"/>
      <c r="IFX64" s="79"/>
      <c r="IFY64" s="79"/>
      <c r="IFZ64" s="79"/>
      <c r="IGA64" s="79"/>
      <c r="IGB64" s="79"/>
      <c r="IGC64" s="79"/>
      <c r="IGD64" s="79"/>
      <c r="IGE64" s="79"/>
      <c r="IGF64" s="79"/>
      <c r="IGG64" s="79"/>
      <c r="IGH64" s="79"/>
      <c r="IGI64" s="79"/>
      <c r="IGJ64" s="79"/>
      <c r="IGK64" s="79"/>
      <c r="IGL64" s="79"/>
      <c r="IGM64" s="79"/>
      <c r="IGN64" s="79"/>
      <c r="IGO64" s="79"/>
      <c r="IGP64" s="79"/>
      <c r="IGQ64" s="79"/>
      <c r="IGR64" s="79"/>
      <c r="IGS64" s="79"/>
      <c r="IGT64" s="79"/>
      <c r="IGU64" s="79"/>
      <c r="IGV64" s="79"/>
      <c r="IGW64" s="79"/>
      <c r="IGX64" s="79"/>
      <c r="IGY64" s="79"/>
      <c r="IGZ64" s="79"/>
      <c r="IHA64" s="79"/>
      <c r="IHB64" s="79"/>
      <c r="IHC64" s="79"/>
      <c r="IHD64" s="79"/>
      <c r="IHE64" s="79"/>
      <c r="IHF64" s="79"/>
      <c r="IHG64" s="79"/>
      <c r="IHH64" s="79"/>
      <c r="IHI64" s="79"/>
      <c r="IHJ64" s="79"/>
      <c r="IHK64" s="79"/>
      <c r="IHL64" s="79"/>
      <c r="IHM64" s="79"/>
      <c r="IHN64" s="79"/>
      <c r="IHO64" s="79"/>
      <c r="IHP64" s="79"/>
      <c r="IHQ64" s="79"/>
      <c r="IHR64" s="79"/>
      <c r="IHS64" s="79"/>
      <c r="IHT64" s="79"/>
      <c r="IHU64" s="79"/>
      <c r="IHV64" s="79"/>
      <c r="IHW64" s="79"/>
      <c r="IHX64" s="79"/>
      <c r="IHY64" s="79"/>
      <c r="IHZ64" s="79"/>
      <c r="IIA64" s="79"/>
      <c r="IIB64" s="79"/>
      <c r="IIC64" s="79"/>
      <c r="IID64" s="79"/>
      <c r="IIE64" s="79"/>
      <c r="IIF64" s="79"/>
      <c r="IIG64" s="79"/>
      <c r="IIH64" s="79"/>
      <c r="III64" s="79"/>
      <c r="IIJ64" s="79"/>
      <c r="IIK64" s="79"/>
      <c r="IIL64" s="79"/>
      <c r="IIM64" s="79"/>
      <c r="IIN64" s="79"/>
      <c r="IIO64" s="79"/>
      <c r="IIP64" s="79"/>
      <c r="IIQ64" s="79"/>
      <c r="IIR64" s="79"/>
      <c r="IIS64" s="79"/>
      <c r="IIT64" s="79"/>
      <c r="IIU64" s="79"/>
      <c r="IIV64" s="79"/>
      <c r="IIW64" s="79"/>
      <c r="IIX64" s="79"/>
      <c r="IIY64" s="79"/>
      <c r="IIZ64" s="79"/>
      <c r="IJA64" s="79"/>
      <c r="IJB64" s="79"/>
      <c r="IJC64" s="79"/>
      <c r="IJD64" s="79"/>
      <c r="IJE64" s="79"/>
      <c r="IJF64" s="79"/>
      <c r="IJG64" s="79"/>
      <c r="IJH64" s="79"/>
      <c r="IJI64" s="79"/>
      <c r="IJJ64" s="79"/>
      <c r="IJK64" s="79"/>
      <c r="IJL64" s="79"/>
      <c r="IJM64" s="79"/>
      <c r="IJN64" s="79"/>
      <c r="IJO64" s="79"/>
      <c r="IJP64" s="79"/>
      <c r="IJQ64" s="79"/>
      <c r="IJR64" s="79"/>
      <c r="IJS64" s="79"/>
      <c r="IJT64" s="79"/>
      <c r="IJU64" s="79"/>
      <c r="IJV64" s="79"/>
      <c r="IJW64" s="79"/>
      <c r="IJX64" s="79"/>
      <c r="IJY64" s="79"/>
      <c r="IJZ64" s="79"/>
      <c r="IKA64" s="79"/>
      <c r="IKB64" s="79"/>
      <c r="IKC64" s="79"/>
      <c r="IKD64" s="79"/>
      <c r="IKE64" s="79"/>
      <c r="IKF64" s="79"/>
      <c r="IKG64" s="79"/>
      <c r="IKH64" s="79"/>
      <c r="IKI64" s="79"/>
      <c r="IKJ64" s="79"/>
      <c r="IKK64" s="79"/>
      <c r="IKL64" s="79"/>
      <c r="IKM64" s="79"/>
      <c r="IKN64" s="79"/>
      <c r="IKO64" s="79"/>
      <c r="IKP64" s="79"/>
      <c r="IKQ64" s="79"/>
      <c r="IKR64" s="79"/>
      <c r="IKS64" s="79"/>
      <c r="IKT64" s="79"/>
      <c r="IKU64" s="79"/>
      <c r="IKV64" s="79"/>
      <c r="IKW64" s="79"/>
      <c r="IKX64" s="79"/>
      <c r="IKY64" s="79"/>
      <c r="IKZ64" s="79"/>
      <c r="ILA64" s="79"/>
      <c r="ILB64" s="79"/>
      <c r="ILC64" s="79"/>
      <c r="ILD64" s="79"/>
      <c r="ILE64" s="79"/>
      <c r="ILF64" s="79"/>
      <c r="ILG64" s="79"/>
      <c r="ILH64" s="79"/>
      <c r="ILI64" s="79"/>
      <c r="ILJ64" s="79"/>
      <c r="ILK64" s="79"/>
      <c r="ILL64" s="79"/>
      <c r="ILM64" s="79"/>
      <c r="ILN64" s="79"/>
      <c r="ILO64" s="79"/>
      <c r="ILP64" s="79"/>
      <c r="ILQ64" s="79"/>
      <c r="ILR64" s="79"/>
      <c r="ILS64" s="79"/>
      <c r="ILT64" s="79"/>
      <c r="ILU64" s="79"/>
      <c r="ILV64" s="79"/>
      <c r="ILW64" s="79"/>
      <c r="ILX64" s="79"/>
      <c r="ILY64" s="79"/>
      <c r="ILZ64" s="79"/>
      <c r="IMA64" s="79"/>
      <c r="IMB64" s="79"/>
      <c r="IMC64" s="79"/>
      <c r="IMD64" s="79"/>
      <c r="IME64" s="79"/>
      <c r="IMF64" s="79"/>
      <c r="IMG64" s="79"/>
      <c r="IMH64" s="79"/>
      <c r="IMI64" s="79"/>
      <c r="IMJ64" s="79"/>
      <c r="IMK64" s="79"/>
      <c r="IML64" s="79"/>
      <c r="IMM64" s="79"/>
      <c r="IMN64" s="79"/>
      <c r="IMO64" s="79"/>
      <c r="IMP64" s="79"/>
      <c r="IMQ64" s="79"/>
      <c r="IMR64" s="79"/>
      <c r="IMS64" s="79"/>
      <c r="IMT64" s="79"/>
      <c r="IMU64" s="79"/>
      <c r="IMV64" s="79"/>
      <c r="IMW64" s="79"/>
      <c r="IMX64" s="79"/>
      <c r="IMY64" s="79"/>
      <c r="IMZ64" s="79"/>
      <c r="INA64" s="79"/>
      <c r="INB64" s="79"/>
      <c r="INC64" s="79"/>
      <c r="IND64" s="79"/>
      <c r="INE64" s="79"/>
      <c r="INF64" s="79"/>
      <c r="ING64" s="79"/>
      <c r="INH64" s="79"/>
      <c r="INI64" s="79"/>
      <c r="INJ64" s="79"/>
      <c r="INK64" s="79"/>
      <c r="INL64" s="79"/>
      <c r="INM64" s="79"/>
      <c r="INN64" s="79"/>
      <c r="INO64" s="79"/>
      <c r="INP64" s="79"/>
      <c r="INQ64" s="79"/>
      <c r="INR64" s="79"/>
      <c r="INS64" s="79"/>
      <c r="INT64" s="79"/>
      <c r="INU64" s="79"/>
      <c r="INV64" s="79"/>
      <c r="INW64" s="79"/>
      <c r="INX64" s="79"/>
      <c r="INY64" s="79"/>
      <c r="INZ64" s="79"/>
      <c r="IOA64" s="79"/>
      <c r="IOB64" s="79"/>
      <c r="IOC64" s="79"/>
      <c r="IOD64" s="79"/>
      <c r="IOE64" s="79"/>
      <c r="IOF64" s="79"/>
      <c r="IOG64" s="79"/>
      <c r="IOH64" s="79"/>
      <c r="IOI64" s="79"/>
      <c r="IOJ64" s="79"/>
      <c r="IOK64" s="79"/>
      <c r="IOL64" s="79"/>
      <c r="IOM64" s="79"/>
      <c r="ION64" s="79"/>
      <c r="IOO64" s="79"/>
      <c r="IOP64" s="79"/>
      <c r="IOQ64" s="79"/>
      <c r="IOR64" s="79"/>
      <c r="IOS64" s="79"/>
      <c r="IOT64" s="79"/>
      <c r="IOU64" s="79"/>
      <c r="IOV64" s="79"/>
      <c r="IOW64" s="79"/>
      <c r="IOX64" s="79"/>
      <c r="IOY64" s="79"/>
      <c r="IOZ64" s="79"/>
      <c r="IPA64" s="79"/>
      <c r="IPB64" s="79"/>
      <c r="IPC64" s="79"/>
      <c r="IPD64" s="79"/>
      <c r="IPE64" s="79"/>
      <c r="IPF64" s="79"/>
      <c r="IPG64" s="79"/>
      <c r="IPH64" s="79"/>
      <c r="IPI64" s="79"/>
      <c r="IPJ64" s="79"/>
      <c r="IPK64" s="79"/>
      <c r="IPL64" s="79"/>
      <c r="IPM64" s="79"/>
      <c r="IPN64" s="79"/>
      <c r="IPO64" s="79"/>
      <c r="IPP64" s="79"/>
      <c r="IPQ64" s="79"/>
      <c r="IPR64" s="79"/>
      <c r="IPS64" s="79"/>
      <c r="IPT64" s="79"/>
      <c r="IPU64" s="79"/>
      <c r="IPV64" s="79"/>
      <c r="IPW64" s="79"/>
      <c r="IPX64" s="79"/>
      <c r="IPY64" s="79"/>
      <c r="IPZ64" s="79"/>
      <c r="IQA64" s="79"/>
      <c r="IQB64" s="79"/>
      <c r="IQC64" s="79"/>
      <c r="IQD64" s="79"/>
      <c r="IQE64" s="79"/>
      <c r="IQF64" s="79"/>
      <c r="IQG64" s="79"/>
      <c r="IQH64" s="79"/>
      <c r="IQI64" s="79"/>
      <c r="IQJ64" s="79"/>
      <c r="IQK64" s="79"/>
      <c r="IQL64" s="79"/>
      <c r="IQM64" s="79"/>
      <c r="IQN64" s="79"/>
      <c r="IQO64" s="79"/>
      <c r="IQP64" s="79"/>
      <c r="IQQ64" s="79"/>
      <c r="IQR64" s="79"/>
      <c r="IQS64" s="79"/>
      <c r="IQT64" s="79"/>
      <c r="IQU64" s="79"/>
      <c r="IQV64" s="79"/>
      <c r="IQW64" s="79"/>
      <c r="IQX64" s="79"/>
      <c r="IQY64" s="79"/>
      <c r="IQZ64" s="79"/>
      <c r="IRA64" s="79"/>
      <c r="IRB64" s="79"/>
      <c r="IRC64" s="79"/>
      <c r="IRD64" s="79"/>
      <c r="IRE64" s="79"/>
      <c r="IRF64" s="79"/>
      <c r="IRG64" s="79"/>
      <c r="IRH64" s="79"/>
      <c r="IRI64" s="79"/>
      <c r="IRJ64" s="79"/>
      <c r="IRK64" s="79"/>
      <c r="IRL64" s="79"/>
      <c r="IRM64" s="79"/>
      <c r="IRN64" s="79"/>
      <c r="IRO64" s="79"/>
      <c r="IRP64" s="79"/>
      <c r="IRQ64" s="79"/>
      <c r="IRR64" s="79"/>
      <c r="IRS64" s="79"/>
      <c r="IRT64" s="79"/>
      <c r="IRU64" s="79"/>
      <c r="IRV64" s="79"/>
      <c r="IRW64" s="79"/>
      <c r="IRX64" s="79"/>
      <c r="IRY64" s="79"/>
      <c r="IRZ64" s="79"/>
      <c r="ISA64" s="79"/>
      <c r="ISB64" s="79"/>
      <c r="ISC64" s="79"/>
      <c r="ISD64" s="79"/>
      <c r="ISE64" s="79"/>
      <c r="ISF64" s="79"/>
      <c r="ISG64" s="79"/>
      <c r="ISH64" s="79"/>
      <c r="ISI64" s="79"/>
      <c r="ISJ64" s="79"/>
      <c r="ISK64" s="79"/>
      <c r="ISL64" s="79"/>
      <c r="ISM64" s="79"/>
      <c r="ISN64" s="79"/>
      <c r="ISO64" s="79"/>
      <c r="ISP64" s="79"/>
      <c r="ISQ64" s="79"/>
      <c r="ISR64" s="79"/>
      <c r="ISS64" s="79"/>
      <c r="IST64" s="79"/>
      <c r="ISU64" s="79"/>
      <c r="ISV64" s="79"/>
      <c r="ISW64" s="79"/>
      <c r="ISX64" s="79"/>
      <c r="ISY64" s="79"/>
      <c r="ISZ64" s="79"/>
      <c r="ITA64" s="79"/>
      <c r="ITB64" s="79"/>
      <c r="ITC64" s="79"/>
      <c r="ITD64" s="79"/>
      <c r="ITE64" s="79"/>
      <c r="ITF64" s="79"/>
      <c r="ITG64" s="79"/>
      <c r="ITH64" s="79"/>
      <c r="ITI64" s="79"/>
      <c r="ITJ64" s="79"/>
      <c r="ITK64" s="79"/>
      <c r="ITL64" s="79"/>
      <c r="ITM64" s="79"/>
      <c r="ITN64" s="79"/>
      <c r="ITO64" s="79"/>
      <c r="ITP64" s="79"/>
      <c r="ITQ64" s="79"/>
      <c r="ITR64" s="79"/>
      <c r="ITS64" s="79"/>
      <c r="ITT64" s="79"/>
      <c r="ITU64" s="79"/>
      <c r="ITV64" s="79"/>
      <c r="ITW64" s="79"/>
      <c r="ITX64" s="79"/>
      <c r="ITY64" s="79"/>
      <c r="ITZ64" s="79"/>
      <c r="IUA64" s="79"/>
      <c r="IUB64" s="79"/>
      <c r="IUC64" s="79"/>
      <c r="IUD64" s="79"/>
      <c r="IUE64" s="79"/>
      <c r="IUF64" s="79"/>
      <c r="IUG64" s="79"/>
      <c r="IUH64" s="79"/>
      <c r="IUI64" s="79"/>
      <c r="IUJ64" s="79"/>
      <c r="IUK64" s="79"/>
      <c r="IUL64" s="79"/>
      <c r="IUM64" s="79"/>
      <c r="IUN64" s="79"/>
      <c r="IUO64" s="79"/>
      <c r="IUP64" s="79"/>
      <c r="IUQ64" s="79"/>
      <c r="IUR64" s="79"/>
      <c r="IUS64" s="79"/>
      <c r="IUT64" s="79"/>
      <c r="IUU64" s="79"/>
      <c r="IUV64" s="79"/>
      <c r="IUW64" s="79"/>
      <c r="IUX64" s="79"/>
      <c r="IUY64" s="79"/>
      <c r="IUZ64" s="79"/>
      <c r="IVA64" s="79"/>
      <c r="IVB64" s="79"/>
      <c r="IVC64" s="79"/>
      <c r="IVD64" s="79"/>
      <c r="IVE64" s="79"/>
      <c r="IVF64" s="79"/>
      <c r="IVG64" s="79"/>
      <c r="IVH64" s="79"/>
      <c r="IVI64" s="79"/>
      <c r="IVJ64" s="79"/>
      <c r="IVK64" s="79"/>
      <c r="IVL64" s="79"/>
      <c r="IVM64" s="79"/>
      <c r="IVN64" s="79"/>
      <c r="IVO64" s="79"/>
      <c r="IVP64" s="79"/>
      <c r="IVQ64" s="79"/>
      <c r="IVR64" s="79"/>
      <c r="IVS64" s="79"/>
      <c r="IVT64" s="79"/>
      <c r="IVU64" s="79"/>
      <c r="IVV64" s="79"/>
      <c r="IVW64" s="79"/>
      <c r="IVX64" s="79"/>
      <c r="IVY64" s="79"/>
      <c r="IVZ64" s="79"/>
      <c r="IWA64" s="79"/>
      <c r="IWB64" s="79"/>
      <c r="IWC64" s="79"/>
      <c r="IWD64" s="79"/>
      <c r="IWE64" s="79"/>
      <c r="IWF64" s="79"/>
      <c r="IWG64" s="79"/>
      <c r="IWH64" s="79"/>
      <c r="IWI64" s="79"/>
      <c r="IWJ64" s="79"/>
      <c r="IWK64" s="79"/>
      <c r="IWL64" s="79"/>
      <c r="IWM64" s="79"/>
      <c r="IWN64" s="79"/>
      <c r="IWO64" s="79"/>
      <c r="IWP64" s="79"/>
      <c r="IWQ64" s="79"/>
      <c r="IWR64" s="79"/>
      <c r="IWS64" s="79"/>
      <c r="IWT64" s="79"/>
      <c r="IWU64" s="79"/>
      <c r="IWV64" s="79"/>
      <c r="IWW64" s="79"/>
      <c r="IWX64" s="79"/>
      <c r="IWY64" s="79"/>
      <c r="IWZ64" s="79"/>
      <c r="IXA64" s="79"/>
      <c r="IXB64" s="79"/>
      <c r="IXC64" s="79"/>
      <c r="IXD64" s="79"/>
      <c r="IXE64" s="79"/>
      <c r="IXF64" s="79"/>
      <c r="IXG64" s="79"/>
      <c r="IXH64" s="79"/>
      <c r="IXI64" s="79"/>
      <c r="IXJ64" s="79"/>
      <c r="IXK64" s="79"/>
      <c r="IXL64" s="79"/>
      <c r="IXM64" s="79"/>
      <c r="IXN64" s="79"/>
      <c r="IXO64" s="79"/>
      <c r="IXP64" s="79"/>
      <c r="IXQ64" s="79"/>
      <c r="IXR64" s="79"/>
      <c r="IXS64" s="79"/>
      <c r="IXT64" s="79"/>
      <c r="IXU64" s="79"/>
      <c r="IXV64" s="79"/>
      <c r="IXW64" s="79"/>
      <c r="IXX64" s="79"/>
      <c r="IXY64" s="79"/>
      <c r="IXZ64" s="79"/>
      <c r="IYA64" s="79"/>
      <c r="IYB64" s="79"/>
      <c r="IYC64" s="79"/>
      <c r="IYD64" s="79"/>
      <c r="IYE64" s="79"/>
      <c r="IYF64" s="79"/>
      <c r="IYG64" s="79"/>
      <c r="IYH64" s="79"/>
      <c r="IYI64" s="79"/>
      <c r="IYJ64" s="79"/>
      <c r="IYK64" s="79"/>
      <c r="IYL64" s="79"/>
      <c r="IYM64" s="79"/>
      <c r="IYN64" s="79"/>
      <c r="IYO64" s="79"/>
      <c r="IYP64" s="79"/>
      <c r="IYQ64" s="79"/>
      <c r="IYR64" s="79"/>
      <c r="IYS64" s="79"/>
      <c r="IYT64" s="79"/>
      <c r="IYU64" s="79"/>
      <c r="IYV64" s="79"/>
      <c r="IYW64" s="79"/>
      <c r="IYX64" s="79"/>
      <c r="IYY64" s="79"/>
      <c r="IYZ64" s="79"/>
      <c r="IZA64" s="79"/>
      <c r="IZB64" s="79"/>
      <c r="IZC64" s="79"/>
      <c r="IZD64" s="79"/>
      <c r="IZE64" s="79"/>
      <c r="IZF64" s="79"/>
      <c r="IZG64" s="79"/>
      <c r="IZH64" s="79"/>
      <c r="IZI64" s="79"/>
      <c r="IZJ64" s="79"/>
      <c r="IZK64" s="79"/>
      <c r="IZL64" s="79"/>
      <c r="IZM64" s="79"/>
      <c r="IZN64" s="79"/>
      <c r="IZO64" s="79"/>
      <c r="IZP64" s="79"/>
      <c r="IZQ64" s="79"/>
      <c r="IZR64" s="79"/>
      <c r="IZS64" s="79"/>
      <c r="IZT64" s="79"/>
      <c r="IZU64" s="79"/>
      <c r="IZV64" s="79"/>
      <c r="IZW64" s="79"/>
      <c r="IZX64" s="79"/>
      <c r="IZY64" s="79"/>
      <c r="IZZ64" s="79"/>
      <c r="JAA64" s="79"/>
      <c r="JAB64" s="79"/>
      <c r="JAC64" s="79"/>
      <c r="JAD64" s="79"/>
      <c r="JAE64" s="79"/>
      <c r="JAF64" s="79"/>
      <c r="JAG64" s="79"/>
      <c r="JAH64" s="79"/>
      <c r="JAI64" s="79"/>
      <c r="JAJ64" s="79"/>
      <c r="JAK64" s="79"/>
      <c r="JAL64" s="79"/>
      <c r="JAM64" s="79"/>
      <c r="JAN64" s="79"/>
      <c r="JAO64" s="79"/>
      <c r="JAP64" s="79"/>
      <c r="JAQ64" s="79"/>
      <c r="JAR64" s="79"/>
      <c r="JAS64" s="79"/>
      <c r="JAT64" s="79"/>
      <c r="JAU64" s="79"/>
      <c r="JAV64" s="79"/>
      <c r="JAW64" s="79"/>
      <c r="JAX64" s="79"/>
      <c r="JAY64" s="79"/>
      <c r="JAZ64" s="79"/>
      <c r="JBA64" s="79"/>
      <c r="JBB64" s="79"/>
      <c r="JBC64" s="79"/>
      <c r="JBD64" s="79"/>
      <c r="JBE64" s="79"/>
      <c r="JBF64" s="79"/>
      <c r="JBG64" s="79"/>
      <c r="JBH64" s="79"/>
      <c r="JBI64" s="79"/>
      <c r="JBJ64" s="79"/>
      <c r="JBK64" s="79"/>
      <c r="JBL64" s="79"/>
      <c r="JBM64" s="79"/>
      <c r="JBN64" s="79"/>
      <c r="JBO64" s="79"/>
      <c r="JBP64" s="79"/>
      <c r="JBQ64" s="79"/>
      <c r="JBR64" s="79"/>
      <c r="JBS64" s="79"/>
      <c r="JBT64" s="79"/>
      <c r="JBU64" s="79"/>
      <c r="JBV64" s="79"/>
      <c r="JBW64" s="79"/>
      <c r="JBX64" s="79"/>
      <c r="JBY64" s="79"/>
      <c r="JBZ64" s="79"/>
      <c r="JCA64" s="79"/>
      <c r="JCB64" s="79"/>
      <c r="JCC64" s="79"/>
      <c r="JCD64" s="79"/>
      <c r="JCE64" s="79"/>
      <c r="JCF64" s="79"/>
      <c r="JCG64" s="79"/>
      <c r="JCH64" s="79"/>
      <c r="JCI64" s="79"/>
      <c r="JCJ64" s="79"/>
      <c r="JCK64" s="79"/>
      <c r="JCL64" s="79"/>
      <c r="JCM64" s="79"/>
      <c r="JCN64" s="79"/>
      <c r="JCO64" s="79"/>
      <c r="JCP64" s="79"/>
      <c r="JCQ64" s="79"/>
      <c r="JCR64" s="79"/>
      <c r="JCS64" s="79"/>
      <c r="JCT64" s="79"/>
      <c r="JCU64" s="79"/>
      <c r="JCV64" s="79"/>
      <c r="JCW64" s="79"/>
      <c r="JCX64" s="79"/>
      <c r="JCY64" s="79"/>
      <c r="JCZ64" s="79"/>
      <c r="JDA64" s="79"/>
      <c r="JDB64" s="79"/>
      <c r="JDC64" s="79"/>
      <c r="JDD64" s="79"/>
      <c r="JDE64" s="79"/>
      <c r="JDF64" s="79"/>
      <c r="JDG64" s="79"/>
      <c r="JDH64" s="79"/>
      <c r="JDI64" s="79"/>
      <c r="JDJ64" s="79"/>
      <c r="JDK64" s="79"/>
      <c r="JDL64" s="79"/>
      <c r="JDM64" s="79"/>
      <c r="JDN64" s="79"/>
      <c r="JDO64" s="79"/>
      <c r="JDP64" s="79"/>
      <c r="JDQ64" s="79"/>
      <c r="JDR64" s="79"/>
      <c r="JDS64" s="79"/>
      <c r="JDT64" s="79"/>
      <c r="JDU64" s="79"/>
      <c r="JDV64" s="79"/>
      <c r="JDW64" s="79"/>
      <c r="JDX64" s="79"/>
      <c r="JDY64" s="79"/>
      <c r="JDZ64" s="79"/>
      <c r="JEA64" s="79"/>
      <c r="JEB64" s="79"/>
      <c r="JEC64" s="79"/>
      <c r="JED64" s="79"/>
      <c r="JEE64" s="79"/>
      <c r="JEF64" s="79"/>
      <c r="JEG64" s="79"/>
      <c r="JEH64" s="79"/>
      <c r="JEI64" s="79"/>
      <c r="JEJ64" s="79"/>
      <c r="JEK64" s="79"/>
      <c r="JEL64" s="79"/>
      <c r="JEM64" s="79"/>
      <c r="JEN64" s="79"/>
      <c r="JEO64" s="79"/>
      <c r="JEP64" s="79"/>
      <c r="JEQ64" s="79"/>
      <c r="JER64" s="79"/>
      <c r="JES64" s="79"/>
      <c r="JET64" s="79"/>
      <c r="JEU64" s="79"/>
      <c r="JEV64" s="79"/>
      <c r="JEW64" s="79"/>
      <c r="JEX64" s="79"/>
      <c r="JEY64" s="79"/>
      <c r="JEZ64" s="79"/>
      <c r="JFA64" s="79"/>
      <c r="JFB64" s="79"/>
      <c r="JFC64" s="79"/>
      <c r="JFD64" s="79"/>
      <c r="JFE64" s="79"/>
      <c r="JFF64" s="79"/>
      <c r="JFG64" s="79"/>
      <c r="JFH64" s="79"/>
      <c r="JFI64" s="79"/>
      <c r="JFJ64" s="79"/>
      <c r="JFK64" s="79"/>
      <c r="JFL64" s="79"/>
      <c r="JFM64" s="79"/>
      <c r="JFN64" s="79"/>
      <c r="JFO64" s="79"/>
      <c r="JFP64" s="79"/>
      <c r="JFQ64" s="79"/>
      <c r="JFR64" s="79"/>
      <c r="JFS64" s="79"/>
      <c r="JFT64" s="79"/>
      <c r="JFU64" s="79"/>
      <c r="JFV64" s="79"/>
      <c r="JFW64" s="79"/>
      <c r="JFX64" s="79"/>
      <c r="JFY64" s="79"/>
      <c r="JFZ64" s="79"/>
      <c r="JGA64" s="79"/>
      <c r="JGB64" s="79"/>
      <c r="JGC64" s="79"/>
      <c r="JGD64" s="79"/>
      <c r="JGE64" s="79"/>
      <c r="JGF64" s="79"/>
      <c r="JGG64" s="79"/>
      <c r="JGH64" s="79"/>
      <c r="JGI64" s="79"/>
      <c r="JGJ64" s="79"/>
      <c r="JGK64" s="79"/>
      <c r="JGL64" s="79"/>
      <c r="JGM64" s="79"/>
      <c r="JGN64" s="79"/>
      <c r="JGO64" s="79"/>
      <c r="JGP64" s="79"/>
      <c r="JGQ64" s="79"/>
      <c r="JGR64" s="79"/>
      <c r="JGS64" s="79"/>
      <c r="JGT64" s="79"/>
      <c r="JGU64" s="79"/>
      <c r="JGV64" s="79"/>
      <c r="JGW64" s="79"/>
      <c r="JGX64" s="79"/>
      <c r="JGY64" s="79"/>
      <c r="JGZ64" s="79"/>
      <c r="JHA64" s="79"/>
      <c r="JHB64" s="79"/>
      <c r="JHC64" s="79"/>
      <c r="JHD64" s="79"/>
      <c r="JHE64" s="79"/>
      <c r="JHF64" s="79"/>
      <c r="JHG64" s="79"/>
      <c r="JHH64" s="79"/>
      <c r="JHI64" s="79"/>
      <c r="JHJ64" s="79"/>
      <c r="JHK64" s="79"/>
      <c r="JHL64" s="79"/>
      <c r="JHM64" s="79"/>
      <c r="JHN64" s="79"/>
      <c r="JHO64" s="79"/>
      <c r="JHP64" s="79"/>
      <c r="JHQ64" s="79"/>
      <c r="JHR64" s="79"/>
      <c r="JHS64" s="79"/>
      <c r="JHT64" s="79"/>
      <c r="JHU64" s="79"/>
      <c r="JHV64" s="79"/>
      <c r="JHW64" s="79"/>
      <c r="JHX64" s="79"/>
      <c r="JHY64" s="79"/>
      <c r="JHZ64" s="79"/>
      <c r="JIA64" s="79"/>
      <c r="JIB64" s="79"/>
      <c r="JIC64" s="79"/>
      <c r="JID64" s="79"/>
      <c r="JIE64" s="79"/>
      <c r="JIF64" s="79"/>
      <c r="JIG64" s="79"/>
      <c r="JIH64" s="79"/>
      <c r="JII64" s="79"/>
      <c r="JIJ64" s="79"/>
      <c r="JIK64" s="79"/>
      <c r="JIL64" s="79"/>
      <c r="JIM64" s="79"/>
      <c r="JIN64" s="79"/>
      <c r="JIO64" s="79"/>
      <c r="JIP64" s="79"/>
      <c r="JIQ64" s="79"/>
      <c r="JIR64" s="79"/>
      <c r="JIS64" s="79"/>
      <c r="JIT64" s="79"/>
      <c r="JIU64" s="79"/>
      <c r="JIV64" s="79"/>
      <c r="JIW64" s="79"/>
      <c r="JIX64" s="79"/>
      <c r="JIY64" s="79"/>
      <c r="JIZ64" s="79"/>
      <c r="JJA64" s="79"/>
      <c r="JJB64" s="79"/>
      <c r="JJC64" s="79"/>
      <c r="JJD64" s="79"/>
      <c r="JJE64" s="79"/>
      <c r="JJF64" s="79"/>
      <c r="JJG64" s="79"/>
      <c r="JJH64" s="79"/>
      <c r="JJI64" s="79"/>
      <c r="JJJ64" s="79"/>
      <c r="JJK64" s="79"/>
      <c r="JJL64" s="79"/>
      <c r="JJM64" s="79"/>
      <c r="JJN64" s="79"/>
      <c r="JJO64" s="79"/>
      <c r="JJP64" s="79"/>
      <c r="JJQ64" s="79"/>
      <c r="JJR64" s="79"/>
      <c r="JJS64" s="79"/>
      <c r="JJT64" s="79"/>
      <c r="JJU64" s="79"/>
      <c r="JJV64" s="79"/>
      <c r="JJW64" s="79"/>
      <c r="JJX64" s="79"/>
      <c r="JJY64" s="79"/>
      <c r="JJZ64" s="79"/>
      <c r="JKA64" s="79"/>
      <c r="JKB64" s="79"/>
      <c r="JKC64" s="79"/>
      <c r="JKD64" s="79"/>
      <c r="JKE64" s="79"/>
      <c r="JKF64" s="79"/>
      <c r="JKG64" s="79"/>
      <c r="JKH64" s="79"/>
      <c r="JKI64" s="79"/>
      <c r="JKJ64" s="79"/>
      <c r="JKK64" s="79"/>
      <c r="JKL64" s="79"/>
      <c r="JKM64" s="79"/>
      <c r="JKN64" s="79"/>
      <c r="JKO64" s="79"/>
      <c r="JKP64" s="79"/>
      <c r="JKQ64" s="79"/>
      <c r="JKR64" s="79"/>
      <c r="JKS64" s="79"/>
      <c r="JKT64" s="79"/>
      <c r="JKU64" s="79"/>
      <c r="JKV64" s="79"/>
      <c r="JKW64" s="79"/>
      <c r="JKX64" s="79"/>
      <c r="JKY64" s="79"/>
      <c r="JKZ64" s="79"/>
      <c r="JLA64" s="79"/>
      <c r="JLB64" s="79"/>
      <c r="JLC64" s="79"/>
      <c r="JLD64" s="79"/>
      <c r="JLE64" s="79"/>
      <c r="JLF64" s="79"/>
      <c r="JLG64" s="79"/>
      <c r="JLH64" s="79"/>
      <c r="JLI64" s="79"/>
      <c r="JLJ64" s="79"/>
      <c r="JLK64" s="79"/>
      <c r="JLL64" s="79"/>
      <c r="JLM64" s="79"/>
      <c r="JLN64" s="79"/>
      <c r="JLO64" s="79"/>
      <c r="JLP64" s="79"/>
      <c r="JLQ64" s="79"/>
      <c r="JLR64" s="79"/>
      <c r="JLS64" s="79"/>
      <c r="JLT64" s="79"/>
      <c r="JLU64" s="79"/>
      <c r="JLV64" s="79"/>
      <c r="JLW64" s="79"/>
      <c r="JLX64" s="79"/>
      <c r="JLY64" s="79"/>
      <c r="JLZ64" s="79"/>
      <c r="JMA64" s="79"/>
      <c r="JMB64" s="79"/>
      <c r="JMC64" s="79"/>
      <c r="JMD64" s="79"/>
      <c r="JME64" s="79"/>
      <c r="JMF64" s="79"/>
      <c r="JMG64" s="79"/>
      <c r="JMH64" s="79"/>
      <c r="JMI64" s="79"/>
      <c r="JMJ64" s="79"/>
      <c r="JMK64" s="79"/>
      <c r="JML64" s="79"/>
      <c r="JMM64" s="79"/>
      <c r="JMN64" s="79"/>
      <c r="JMO64" s="79"/>
      <c r="JMP64" s="79"/>
      <c r="JMQ64" s="79"/>
      <c r="JMR64" s="79"/>
      <c r="JMS64" s="79"/>
      <c r="JMT64" s="79"/>
      <c r="JMU64" s="79"/>
      <c r="JMV64" s="79"/>
      <c r="JMW64" s="79"/>
      <c r="JMX64" s="79"/>
      <c r="JMY64" s="79"/>
      <c r="JMZ64" s="79"/>
      <c r="JNA64" s="79"/>
      <c r="JNB64" s="79"/>
      <c r="JNC64" s="79"/>
      <c r="JND64" s="79"/>
      <c r="JNE64" s="79"/>
      <c r="JNF64" s="79"/>
      <c r="JNG64" s="79"/>
      <c r="JNH64" s="79"/>
      <c r="JNI64" s="79"/>
      <c r="JNJ64" s="79"/>
      <c r="JNK64" s="79"/>
      <c r="JNL64" s="79"/>
      <c r="JNM64" s="79"/>
      <c r="JNN64" s="79"/>
      <c r="JNO64" s="79"/>
      <c r="JNP64" s="79"/>
      <c r="JNQ64" s="79"/>
      <c r="JNR64" s="79"/>
      <c r="JNS64" s="79"/>
      <c r="JNT64" s="79"/>
      <c r="JNU64" s="79"/>
      <c r="JNV64" s="79"/>
      <c r="JNW64" s="79"/>
      <c r="JNX64" s="79"/>
      <c r="JNY64" s="79"/>
      <c r="JNZ64" s="79"/>
      <c r="JOA64" s="79"/>
      <c r="JOB64" s="79"/>
      <c r="JOC64" s="79"/>
      <c r="JOD64" s="79"/>
      <c r="JOE64" s="79"/>
      <c r="JOF64" s="79"/>
      <c r="JOG64" s="79"/>
      <c r="JOH64" s="79"/>
      <c r="JOI64" s="79"/>
      <c r="JOJ64" s="79"/>
      <c r="JOK64" s="79"/>
      <c r="JOL64" s="79"/>
      <c r="JOM64" s="79"/>
      <c r="JON64" s="79"/>
      <c r="JOO64" s="79"/>
      <c r="JOP64" s="79"/>
      <c r="JOQ64" s="79"/>
      <c r="JOR64" s="79"/>
      <c r="JOS64" s="79"/>
      <c r="JOT64" s="79"/>
      <c r="JOU64" s="79"/>
      <c r="JOV64" s="79"/>
      <c r="JOW64" s="79"/>
      <c r="JOX64" s="79"/>
      <c r="JOY64" s="79"/>
      <c r="JOZ64" s="79"/>
      <c r="JPA64" s="79"/>
      <c r="JPB64" s="79"/>
      <c r="JPC64" s="79"/>
      <c r="JPD64" s="79"/>
      <c r="JPE64" s="79"/>
      <c r="JPF64" s="79"/>
      <c r="JPG64" s="79"/>
      <c r="JPH64" s="79"/>
      <c r="JPI64" s="79"/>
      <c r="JPJ64" s="79"/>
      <c r="JPK64" s="79"/>
      <c r="JPL64" s="79"/>
      <c r="JPM64" s="79"/>
      <c r="JPN64" s="79"/>
      <c r="JPO64" s="79"/>
      <c r="JPP64" s="79"/>
      <c r="JPQ64" s="79"/>
      <c r="JPR64" s="79"/>
      <c r="JPS64" s="79"/>
      <c r="JPT64" s="79"/>
      <c r="JPU64" s="79"/>
      <c r="JPV64" s="79"/>
      <c r="JPW64" s="79"/>
      <c r="JPX64" s="79"/>
      <c r="JPY64" s="79"/>
      <c r="JPZ64" s="79"/>
      <c r="JQA64" s="79"/>
      <c r="JQB64" s="79"/>
      <c r="JQC64" s="79"/>
      <c r="JQD64" s="79"/>
      <c r="JQE64" s="79"/>
      <c r="JQF64" s="79"/>
      <c r="JQG64" s="79"/>
      <c r="JQH64" s="79"/>
      <c r="JQI64" s="79"/>
      <c r="JQJ64" s="79"/>
      <c r="JQK64" s="79"/>
      <c r="JQL64" s="79"/>
      <c r="JQM64" s="79"/>
      <c r="JQN64" s="79"/>
      <c r="JQO64" s="79"/>
      <c r="JQP64" s="79"/>
      <c r="JQQ64" s="79"/>
      <c r="JQR64" s="79"/>
      <c r="JQS64" s="79"/>
      <c r="JQT64" s="79"/>
      <c r="JQU64" s="79"/>
      <c r="JQV64" s="79"/>
      <c r="JQW64" s="79"/>
      <c r="JQX64" s="79"/>
      <c r="JQY64" s="79"/>
      <c r="JQZ64" s="79"/>
      <c r="JRA64" s="79"/>
      <c r="JRB64" s="79"/>
      <c r="JRC64" s="79"/>
      <c r="JRD64" s="79"/>
      <c r="JRE64" s="79"/>
      <c r="JRF64" s="79"/>
      <c r="JRG64" s="79"/>
      <c r="JRH64" s="79"/>
      <c r="JRI64" s="79"/>
      <c r="JRJ64" s="79"/>
      <c r="JRK64" s="79"/>
      <c r="JRL64" s="79"/>
      <c r="JRM64" s="79"/>
      <c r="JRN64" s="79"/>
      <c r="JRO64" s="79"/>
      <c r="JRP64" s="79"/>
      <c r="JRQ64" s="79"/>
      <c r="JRR64" s="79"/>
      <c r="JRS64" s="79"/>
      <c r="JRT64" s="79"/>
      <c r="JRU64" s="79"/>
      <c r="JRV64" s="79"/>
      <c r="JRW64" s="79"/>
      <c r="JRX64" s="79"/>
      <c r="JRY64" s="79"/>
      <c r="JRZ64" s="79"/>
      <c r="JSA64" s="79"/>
      <c r="JSB64" s="79"/>
      <c r="JSC64" s="79"/>
      <c r="JSD64" s="79"/>
      <c r="JSE64" s="79"/>
      <c r="JSF64" s="79"/>
      <c r="JSG64" s="79"/>
      <c r="JSH64" s="79"/>
      <c r="JSI64" s="79"/>
      <c r="JSJ64" s="79"/>
      <c r="JSK64" s="79"/>
      <c r="JSL64" s="79"/>
      <c r="JSM64" s="79"/>
      <c r="JSN64" s="79"/>
      <c r="JSO64" s="79"/>
      <c r="JSP64" s="79"/>
      <c r="JSQ64" s="79"/>
      <c r="JSR64" s="79"/>
      <c r="JSS64" s="79"/>
      <c r="JST64" s="79"/>
      <c r="JSU64" s="79"/>
      <c r="JSV64" s="79"/>
      <c r="JSW64" s="79"/>
      <c r="JSX64" s="79"/>
      <c r="JSY64" s="79"/>
      <c r="JSZ64" s="79"/>
      <c r="JTA64" s="79"/>
      <c r="JTB64" s="79"/>
      <c r="JTC64" s="79"/>
      <c r="JTD64" s="79"/>
      <c r="JTE64" s="79"/>
      <c r="JTF64" s="79"/>
      <c r="JTG64" s="79"/>
      <c r="JTH64" s="79"/>
      <c r="JTI64" s="79"/>
      <c r="JTJ64" s="79"/>
      <c r="JTK64" s="79"/>
      <c r="JTL64" s="79"/>
      <c r="JTM64" s="79"/>
      <c r="JTN64" s="79"/>
      <c r="JTO64" s="79"/>
      <c r="JTP64" s="79"/>
      <c r="JTQ64" s="79"/>
      <c r="JTR64" s="79"/>
      <c r="JTS64" s="79"/>
      <c r="JTT64" s="79"/>
      <c r="JTU64" s="79"/>
      <c r="JTV64" s="79"/>
      <c r="JTW64" s="79"/>
      <c r="JTX64" s="79"/>
      <c r="JTY64" s="79"/>
      <c r="JTZ64" s="79"/>
      <c r="JUA64" s="79"/>
      <c r="JUB64" s="79"/>
      <c r="JUC64" s="79"/>
      <c r="JUD64" s="79"/>
      <c r="JUE64" s="79"/>
      <c r="JUF64" s="79"/>
      <c r="JUG64" s="79"/>
      <c r="JUH64" s="79"/>
      <c r="JUI64" s="79"/>
      <c r="JUJ64" s="79"/>
      <c r="JUK64" s="79"/>
      <c r="JUL64" s="79"/>
      <c r="JUM64" s="79"/>
      <c r="JUN64" s="79"/>
      <c r="JUO64" s="79"/>
      <c r="JUP64" s="79"/>
      <c r="JUQ64" s="79"/>
      <c r="JUR64" s="79"/>
      <c r="JUS64" s="79"/>
      <c r="JUT64" s="79"/>
      <c r="JUU64" s="79"/>
      <c r="JUV64" s="79"/>
      <c r="JUW64" s="79"/>
      <c r="JUX64" s="79"/>
      <c r="JUY64" s="79"/>
      <c r="JUZ64" s="79"/>
      <c r="JVA64" s="79"/>
      <c r="JVB64" s="79"/>
      <c r="JVC64" s="79"/>
      <c r="JVD64" s="79"/>
      <c r="JVE64" s="79"/>
      <c r="JVF64" s="79"/>
      <c r="JVG64" s="79"/>
      <c r="JVH64" s="79"/>
      <c r="JVI64" s="79"/>
      <c r="JVJ64" s="79"/>
      <c r="JVK64" s="79"/>
      <c r="JVL64" s="79"/>
      <c r="JVM64" s="79"/>
      <c r="JVN64" s="79"/>
      <c r="JVO64" s="79"/>
      <c r="JVP64" s="79"/>
      <c r="JVQ64" s="79"/>
      <c r="JVR64" s="79"/>
      <c r="JVS64" s="79"/>
      <c r="JVT64" s="79"/>
      <c r="JVU64" s="79"/>
      <c r="JVV64" s="79"/>
      <c r="JVW64" s="79"/>
      <c r="JVX64" s="79"/>
      <c r="JVY64" s="79"/>
      <c r="JVZ64" s="79"/>
      <c r="JWA64" s="79"/>
      <c r="JWB64" s="79"/>
      <c r="JWC64" s="79"/>
      <c r="JWD64" s="79"/>
      <c r="JWE64" s="79"/>
      <c r="JWF64" s="79"/>
      <c r="JWG64" s="79"/>
      <c r="JWH64" s="79"/>
      <c r="JWI64" s="79"/>
      <c r="JWJ64" s="79"/>
      <c r="JWK64" s="79"/>
      <c r="JWL64" s="79"/>
      <c r="JWM64" s="79"/>
      <c r="JWN64" s="79"/>
      <c r="JWO64" s="79"/>
      <c r="JWP64" s="79"/>
      <c r="JWQ64" s="79"/>
      <c r="JWR64" s="79"/>
      <c r="JWS64" s="79"/>
      <c r="JWT64" s="79"/>
      <c r="JWU64" s="79"/>
      <c r="JWV64" s="79"/>
      <c r="JWW64" s="79"/>
      <c r="JWX64" s="79"/>
      <c r="JWY64" s="79"/>
      <c r="JWZ64" s="79"/>
      <c r="JXA64" s="79"/>
      <c r="JXB64" s="79"/>
      <c r="JXC64" s="79"/>
      <c r="JXD64" s="79"/>
      <c r="JXE64" s="79"/>
      <c r="JXF64" s="79"/>
      <c r="JXG64" s="79"/>
      <c r="JXH64" s="79"/>
      <c r="JXI64" s="79"/>
      <c r="JXJ64" s="79"/>
      <c r="JXK64" s="79"/>
      <c r="JXL64" s="79"/>
      <c r="JXM64" s="79"/>
      <c r="JXN64" s="79"/>
      <c r="JXO64" s="79"/>
      <c r="JXP64" s="79"/>
      <c r="JXQ64" s="79"/>
      <c r="JXR64" s="79"/>
      <c r="JXS64" s="79"/>
      <c r="JXT64" s="79"/>
      <c r="JXU64" s="79"/>
      <c r="JXV64" s="79"/>
      <c r="JXW64" s="79"/>
      <c r="JXX64" s="79"/>
      <c r="JXY64" s="79"/>
      <c r="JXZ64" s="79"/>
      <c r="JYA64" s="79"/>
      <c r="JYB64" s="79"/>
      <c r="JYC64" s="79"/>
      <c r="JYD64" s="79"/>
      <c r="JYE64" s="79"/>
      <c r="JYF64" s="79"/>
      <c r="JYG64" s="79"/>
      <c r="JYH64" s="79"/>
      <c r="JYI64" s="79"/>
      <c r="JYJ64" s="79"/>
      <c r="JYK64" s="79"/>
      <c r="JYL64" s="79"/>
      <c r="JYM64" s="79"/>
      <c r="JYN64" s="79"/>
      <c r="JYO64" s="79"/>
      <c r="JYP64" s="79"/>
      <c r="JYQ64" s="79"/>
      <c r="JYR64" s="79"/>
      <c r="JYS64" s="79"/>
      <c r="JYT64" s="79"/>
      <c r="JYU64" s="79"/>
      <c r="JYV64" s="79"/>
      <c r="JYW64" s="79"/>
      <c r="JYX64" s="79"/>
      <c r="JYY64" s="79"/>
      <c r="JYZ64" s="79"/>
      <c r="JZA64" s="79"/>
      <c r="JZB64" s="79"/>
      <c r="JZC64" s="79"/>
      <c r="JZD64" s="79"/>
      <c r="JZE64" s="79"/>
      <c r="JZF64" s="79"/>
      <c r="JZG64" s="79"/>
      <c r="JZH64" s="79"/>
      <c r="JZI64" s="79"/>
      <c r="JZJ64" s="79"/>
      <c r="JZK64" s="79"/>
      <c r="JZL64" s="79"/>
      <c r="JZM64" s="79"/>
      <c r="JZN64" s="79"/>
      <c r="JZO64" s="79"/>
      <c r="JZP64" s="79"/>
      <c r="JZQ64" s="79"/>
      <c r="JZR64" s="79"/>
      <c r="JZS64" s="79"/>
      <c r="JZT64" s="79"/>
      <c r="JZU64" s="79"/>
      <c r="JZV64" s="79"/>
      <c r="JZW64" s="79"/>
      <c r="JZX64" s="79"/>
      <c r="JZY64" s="79"/>
      <c r="JZZ64" s="79"/>
      <c r="KAA64" s="79"/>
      <c r="KAB64" s="79"/>
      <c r="KAC64" s="79"/>
      <c r="KAD64" s="79"/>
      <c r="KAE64" s="79"/>
      <c r="KAF64" s="79"/>
      <c r="KAG64" s="79"/>
      <c r="KAH64" s="79"/>
      <c r="KAI64" s="79"/>
      <c r="KAJ64" s="79"/>
      <c r="KAK64" s="79"/>
      <c r="KAL64" s="79"/>
      <c r="KAM64" s="79"/>
      <c r="KAN64" s="79"/>
      <c r="KAO64" s="79"/>
      <c r="KAP64" s="79"/>
      <c r="KAQ64" s="79"/>
      <c r="KAR64" s="79"/>
      <c r="KAS64" s="79"/>
      <c r="KAT64" s="79"/>
      <c r="KAU64" s="79"/>
      <c r="KAV64" s="79"/>
      <c r="KAW64" s="79"/>
      <c r="KAX64" s="79"/>
      <c r="KAY64" s="79"/>
      <c r="KAZ64" s="79"/>
      <c r="KBA64" s="79"/>
      <c r="KBB64" s="79"/>
      <c r="KBC64" s="79"/>
      <c r="KBD64" s="79"/>
      <c r="KBE64" s="79"/>
      <c r="KBF64" s="79"/>
      <c r="KBG64" s="79"/>
      <c r="KBH64" s="79"/>
      <c r="KBI64" s="79"/>
      <c r="KBJ64" s="79"/>
      <c r="KBK64" s="79"/>
      <c r="KBL64" s="79"/>
      <c r="KBM64" s="79"/>
      <c r="KBN64" s="79"/>
      <c r="KBO64" s="79"/>
      <c r="KBP64" s="79"/>
      <c r="KBQ64" s="79"/>
      <c r="KBR64" s="79"/>
      <c r="KBS64" s="79"/>
      <c r="KBT64" s="79"/>
      <c r="KBU64" s="79"/>
      <c r="KBV64" s="79"/>
      <c r="KBW64" s="79"/>
      <c r="KBX64" s="79"/>
      <c r="KBY64" s="79"/>
      <c r="KBZ64" s="79"/>
      <c r="KCA64" s="79"/>
      <c r="KCB64" s="79"/>
      <c r="KCC64" s="79"/>
      <c r="KCD64" s="79"/>
      <c r="KCE64" s="79"/>
      <c r="KCF64" s="79"/>
      <c r="KCG64" s="79"/>
      <c r="KCH64" s="79"/>
      <c r="KCI64" s="79"/>
      <c r="KCJ64" s="79"/>
      <c r="KCK64" s="79"/>
      <c r="KCL64" s="79"/>
      <c r="KCM64" s="79"/>
      <c r="KCN64" s="79"/>
      <c r="KCO64" s="79"/>
      <c r="KCP64" s="79"/>
      <c r="KCQ64" s="79"/>
      <c r="KCR64" s="79"/>
      <c r="KCS64" s="79"/>
      <c r="KCT64" s="79"/>
      <c r="KCU64" s="79"/>
      <c r="KCV64" s="79"/>
      <c r="KCW64" s="79"/>
      <c r="KCX64" s="79"/>
      <c r="KCY64" s="79"/>
      <c r="KCZ64" s="79"/>
      <c r="KDA64" s="79"/>
      <c r="KDB64" s="79"/>
      <c r="KDC64" s="79"/>
      <c r="KDD64" s="79"/>
      <c r="KDE64" s="79"/>
      <c r="KDF64" s="79"/>
      <c r="KDG64" s="79"/>
      <c r="KDH64" s="79"/>
      <c r="KDI64" s="79"/>
      <c r="KDJ64" s="79"/>
      <c r="KDK64" s="79"/>
      <c r="KDL64" s="79"/>
      <c r="KDM64" s="79"/>
      <c r="KDN64" s="79"/>
      <c r="KDO64" s="79"/>
      <c r="KDP64" s="79"/>
      <c r="KDQ64" s="79"/>
      <c r="KDR64" s="79"/>
      <c r="KDS64" s="79"/>
      <c r="KDT64" s="79"/>
      <c r="KDU64" s="79"/>
      <c r="KDV64" s="79"/>
      <c r="KDW64" s="79"/>
      <c r="KDX64" s="79"/>
      <c r="KDY64" s="79"/>
      <c r="KDZ64" s="79"/>
      <c r="KEA64" s="79"/>
      <c r="KEB64" s="79"/>
      <c r="KEC64" s="79"/>
      <c r="KED64" s="79"/>
      <c r="KEE64" s="79"/>
      <c r="KEF64" s="79"/>
      <c r="KEG64" s="79"/>
      <c r="KEH64" s="79"/>
      <c r="KEI64" s="79"/>
      <c r="KEJ64" s="79"/>
      <c r="KEK64" s="79"/>
      <c r="KEL64" s="79"/>
      <c r="KEM64" s="79"/>
      <c r="KEN64" s="79"/>
      <c r="KEO64" s="79"/>
      <c r="KEP64" s="79"/>
      <c r="KEQ64" s="79"/>
      <c r="KER64" s="79"/>
      <c r="KES64" s="79"/>
      <c r="KET64" s="79"/>
      <c r="KEU64" s="79"/>
      <c r="KEV64" s="79"/>
      <c r="KEW64" s="79"/>
      <c r="KEX64" s="79"/>
      <c r="KEY64" s="79"/>
      <c r="KEZ64" s="79"/>
      <c r="KFA64" s="79"/>
      <c r="KFB64" s="79"/>
      <c r="KFC64" s="79"/>
      <c r="KFD64" s="79"/>
      <c r="KFE64" s="79"/>
      <c r="KFF64" s="79"/>
      <c r="KFG64" s="79"/>
      <c r="KFH64" s="79"/>
      <c r="KFI64" s="79"/>
      <c r="KFJ64" s="79"/>
      <c r="KFK64" s="79"/>
      <c r="KFL64" s="79"/>
      <c r="KFM64" s="79"/>
      <c r="KFN64" s="79"/>
      <c r="KFO64" s="79"/>
      <c r="KFP64" s="79"/>
      <c r="KFQ64" s="79"/>
      <c r="KFR64" s="79"/>
      <c r="KFS64" s="79"/>
      <c r="KFT64" s="79"/>
      <c r="KFU64" s="79"/>
      <c r="KFV64" s="79"/>
      <c r="KFW64" s="79"/>
      <c r="KFX64" s="79"/>
      <c r="KFY64" s="79"/>
      <c r="KFZ64" s="79"/>
      <c r="KGA64" s="79"/>
      <c r="KGB64" s="79"/>
      <c r="KGC64" s="79"/>
      <c r="KGD64" s="79"/>
      <c r="KGE64" s="79"/>
      <c r="KGF64" s="79"/>
      <c r="KGG64" s="79"/>
      <c r="KGH64" s="79"/>
      <c r="KGI64" s="79"/>
      <c r="KGJ64" s="79"/>
      <c r="KGK64" s="79"/>
      <c r="KGL64" s="79"/>
      <c r="KGM64" s="79"/>
      <c r="KGN64" s="79"/>
      <c r="KGO64" s="79"/>
      <c r="KGP64" s="79"/>
      <c r="KGQ64" s="79"/>
      <c r="KGR64" s="79"/>
      <c r="KGS64" s="79"/>
      <c r="KGT64" s="79"/>
      <c r="KGU64" s="79"/>
      <c r="KGV64" s="79"/>
      <c r="KGW64" s="79"/>
      <c r="KGX64" s="79"/>
      <c r="KGY64" s="79"/>
      <c r="KGZ64" s="79"/>
      <c r="KHA64" s="79"/>
      <c r="KHB64" s="79"/>
      <c r="KHC64" s="79"/>
      <c r="KHD64" s="79"/>
      <c r="KHE64" s="79"/>
      <c r="KHF64" s="79"/>
      <c r="KHG64" s="79"/>
      <c r="KHH64" s="79"/>
      <c r="KHI64" s="79"/>
      <c r="KHJ64" s="79"/>
      <c r="KHK64" s="79"/>
      <c r="KHL64" s="79"/>
      <c r="KHM64" s="79"/>
      <c r="KHN64" s="79"/>
      <c r="KHO64" s="79"/>
      <c r="KHP64" s="79"/>
      <c r="KHQ64" s="79"/>
      <c r="KHR64" s="79"/>
      <c r="KHS64" s="79"/>
      <c r="KHT64" s="79"/>
      <c r="KHU64" s="79"/>
      <c r="KHV64" s="79"/>
      <c r="KHW64" s="79"/>
      <c r="KHX64" s="79"/>
      <c r="KHY64" s="79"/>
      <c r="KHZ64" s="79"/>
      <c r="KIA64" s="79"/>
      <c r="KIB64" s="79"/>
      <c r="KIC64" s="79"/>
      <c r="KID64" s="79"/>
      <c r="KIE64" s="79"/>
      <c r="KIF64" s="79"/>
      <c r="KIG64" s="79"/>
      <c r="KIH64" s="79"/>
      <c r="KII64" s="79"/>
      <c r="KIJ64" s="79"/>
      <c r="KIK64" s="79"/>
      <c r="KIL64" s="79"/>
      <c r="KIM64" s="79"/>
      <c r="KIN64" s="79"/>
      <c r="KIO64" s="79"/>
      <c r="KIP64" s="79"/>
      <c r="KIQ64" s="79"/>
      <c r="KIR64" s="79"/>
      <c r="KIS64" s="79"/>
      <c r="KIT64" s="79"/>
      <c r="KIU64" s="79"/>
      <c r="KIV64" s="79"/>
      <c r="KIW64" s="79"/>
      <c r="KIX64" s="79"/>
      <c r="KIY64" s="79"/>
      <c r="KIZ64" s="79"/>
      <c r="KJA64" s="79"/>
      <c r="KJB64" s="79"/>
      <c r="KJC64" s="79"/>
      <c r="KJD64" s="79"/>
      <c r="KJE64" s="79"/>
      <c r="KJF64" s="79"/>
      <c r="KJG64" s="79"/>
      <c r="KJH64" s="79"/>
      <c r="KJI64" s="79"/>
      <c r="KJJ64" s="79"/>
      <c r="KJK64" s="79"/>
      <c r="KJL64" s="79"/>
      <c r="KJM64" s="79"/>
      <c r="KJN64" s="79"/>
      <c r="KJO64" s="79"/>
      <c r="KJP64" s="79"/>
      <c r="KJQ64" s="79"/>
      <c r="KJR64" s="79"/>
      <c r="KJS64" s="79"/>
      <c r="KJT64" s="79"/>
      <c r="KJU64" s="79"/>
      <c r="KJV64" s="79"/>
      <c r="KJW64" s="79"/>
      <c r="KJX64" s="79"/>
      <c r="KJY64" s="79"/>
      <c r="KJZ64" s="79"/>
      <c r="KKA64" s="79"/>
      <c r="KKB64" s="79"/>
      <c r="KKC64" s="79"/>
      <c r="KKD64" s="79"/>
      <c r="KKE64" s="79"/>
      <c r="KKF64" s="79"/>
      <c r="KKG64" s="79"/>
      <c r="KKH64" s="79"/>
      <c r="KKI64" s="79"/>
      <c r="KKJ64" s="79"/>
      <c r="KKK64" s="79"/>
      <c r="KKL64" s="79"/>
      <c r="KKM64" s="79"/>
      <c r="KKN64" s="79"/>
      <c r="KKO64" s="79"/>
      <c r="KKP64" s="79"/>
      <c r="KKQ64" s="79"/>
      <c r="KKR64" s="79"/>
      <c r="KKS64" s="79"/>
      <c r="KKT64" s="79"/>
      <c r="KKU64" s="79"/>
      <c r="KKV64" s="79"/>
      <c r="KKW64" s="79"/>
      <c r="KKX64" s="79"/>
      <c r="KKY64" s="79"/>
      <c r="KKZ64" s="79"/>
      <c r="KLA64" s="79"/>
      <c r="KLB64" s="79"/>
      <c r="KLC64" s="79"/>
      <c r="KLD64" s="79"/>
      <c r="KLE64" s="79"/>
      <c r="KLF64" s="79"/>
      <c r="KLG64" s="79"/>
      <c r="KLH64" s="79"/>
      <c r="KLI64" s="79"/>
      <c r="KLJ64" s="79"/>
      <c r="KLK64" s="79"/>
      <c r="KLL64" s="79"/>
      <c r="KLM64" s="79"/>
      <c r="KLN64" s="79"/>
      <c r="KLO64" s="79"/>
      <c r="KLP64" s="79"/>
      <c r="KLQ64" s="79"/>
      <c r="KLR64" s="79"/>
      <c r="KLS64" s="79"/>
      <c r="KLT64" s="79"/>
      <c r="KLU64" s="79"/>
      <c r="KLV64" s="79"/>
      <c r="KLW64" s="79"/>
      <c r="KLX64" s="79"/>
      <c r="KLY64" s="79"/>
      <c r="KLZ64" s="79"/>
      <c r="KMA64" s="79"/>
      <c r="KMB64" s="79"/>
      <c r="KMC64" s="79"/>
      <c r="KMD64" s="79"/>
      <c r="KME64" s="79"/>
      <c r="KMF64" s="79"/>
      <c r="KMG64" s="79"/>
      <c r="KMH64" s="79"/>
      <c r="KMI64" s="79"/>
      <c r="KMJ64" s="79"/>
      <c r="KMK64" s="79"/>
      <c r="KML64" s="79"/>
      <c r="KMM64" s="79"/>
      <c r="KMN64" s="79"/>
      <c r="KMO64" s="79"/>
      <c r="KMP64" s="79"/>
      <c r="KMQ64" s="79"/>
      <c r="KMR64" s="79"/>
      <c r="KMS64" s="79"/>
      <c r="KMT64" s="79"/>
      <c r="KMU64" s="79"/>
      <c r="KMV64" s="79"/>
      <c r="KMW64" s="79"/>
      <c r="KMX64" s="79"/>
      <c r="KMY64" s="79"/>
      <c r="KMZ64" s="79"/>
      <c r="KNA64" s="79"/>
      <c r="KNB64" s="79"/>
      <c r="KNC64" s="79"/>
      <c r="KND64" s="79"/>
      <c r="KNE64" s="79"/>
      <c r="KNF64" s="79"/>
      <c r="KNG64" s="79"/>
      <c r="KNH64" s="79"/>
      <c r="KNI64" s="79"/>
      <c r="KNJ64" s="79"/>
      <c r="KNK64" s="79"/>
      <c r="KNL64" s="79"/>
      <c r="KNM64" s="79"/>
      <c r="KNN64" s="79"/>
      <c r="KNO64" s="79"/>
      <c r="KNP64" s="79"/>
      <c r="KNQ64" s="79"/>
      <c r="KNR64" s="79"/>
      <c r="KNS64" s="79"/>
      <c r="KNT64" s="79"/>
      <c r="KNU64" s="79"/>
      <c r="KNV64" s="79"/>
      <c r="KNW64" s="79"/>
      <c r="KNX64" s="79"/>
      <c r="KNY64" s="79"/>
      <c r="KNZ64" s="79"/>
      <c r="KOA64" s="79"/>
      <c r="KOB64" s="79"/>
      <c r="KOC64" s="79"/>
      <c r="KOD64" s="79"/>
      <c r="KOE64" s="79"/>
      <c r="KOF64" s="79"/>
      <c r="KOG64" s="79"/>
      <c r="KOH64" s="79"/>
      <c r="KOI64" s="79"/>
      <c r="KOJ64" s="79"/>
      <c r="KOK64" s="79"/>
      <c r="KOL64" s="79"/>
      <c r="KOM64" s="79"/>
      <c r="KON64" s="79"/>
      <c r="KOO64" s="79"/>
      <c r="KOP64" s="79"/>
      <c r="KOQ64" s="79"/>
      <c r="KOR64" s="79"/>
      <c r="KOS64" s="79"/>
      <c r="KOT64" s="79"/>
      <c r="KOU64" s="79"/>
      <c r="KOV64" s="79"/>
      <c r="KOW64" s="79"/>
      <c r="KOX64" s="79"/>
      <c r="KOY64" s="79"/>
      <c r="KOZ64" s="79"/>
      <c r="KPA64" s="79"/>
      <c r="KPB64" s="79"/>
      <c r="KPC64" s="79"/>
      <c r="KPD64" s="79"/>
      <c r="KPE64" s="79"/>
      <c r="KPF64" s="79"/>
      <c r="KPG64" s="79"/>
      <c r="KPH64" s="79"/>
      <c r="KPI64" s="79"/>
      <c r="KPJ64" s="79"/>
      <c r="KPK64" s="79"/>
      <c r="KPL64" s="79"/>
      <c r="KPM64" s="79"/>
      <c r="KPN64" s="79"/>
      <c r="KPO64" s="79"/>
      <c r="KPP64" s="79"/>
      <c r="KPQ64" s="79"/>
      <c r="KPR64" s="79"/>
      <c r="KPS64" s="79"/>
      <c r="KPT64" s="79"/>
      <c r="KPU64" s="79"/>
      <c r="KPV64" s="79"/>
      <c r="KPW64" s="79"/>
      <c r="KPX64" s="79"/>
      <c r="KPY64" s="79"/>
      <c r="KPZ64" s="79"/>
      <c r="KQA64" s="79"/>
      <c r="KQB64" s="79"/>
      <c r="KQC64" s="79"/>
      <c r="KQD64" s="79"/>
      <c r="KQE64" s="79"/>
      <c r="KQF64" s="79"/>
      <c r="KQG64" s="79"/>
      <c r="KQH64" s="79"/>
      <c r="KQI64" s="79"/>
      <c r="KQJ64" s="79"/>
      <c r="KQK64" s="79"/>
      <c r="KQL64" s="79"/>
      <c r="KQM64" s="79"/>
      <c r="KQN64" s="79"/>
      <c r="KQO64" s="79"/>
      <c r="KQP64" s="79"/>
      <c r="KQQ64" s="79"/>
      <c r="KQR64" s="79"/>
      <c r="KQS64" s="79"/>
      <c r="KQT64" s="79"/>
      <c r="KQU64" s="79"/>
      <c r="KQV64" s="79"/>
      <c r="KQW64" s="79"/>
      <c r="KQX64" s="79"/>
      <c r="KQY64" s="79"/>
      <c r="KQZ64" s="79"/>
      <c r="KRA64" s="79"/>
      <c r="KRB64" s="79"/>
      <c r="KRC64" s="79"/>
      <c r="KRD64" s="79"/>
      <c r="KRE64" s="79"/>
      <c r="KRF64" s="79"/>
      <c r="KRG64" s="79"/>
      <c r="KRH64" s="79"/>
      <c r="KRI64" s="79"/>
      <c r="KRJ64" s="79"/>
      <c r="KRK64" s="79"/>
      <c r="KRL64" s="79"/>
      <c r="KRM64" s="79"/>
      <c r="KRN64" s="79"/>
      <c r="KRO64" s="79"/>
      <c r="KRP64" s="79"/>
      <c r="KRQ64" s="79"/>
      <c r="KRR64" s="79"/>
      <c r="KRS64" s="79"/>
      <c r="KRT64" s="79"/>
      <c r="KRU64" s="79"/>
      <c r="KRV64" s="79"/>
      <c r="KRW64" s="79"/>
      <c r="KRX64" s="79"/>
      <c r="KRY64" s="79"/>
      <c r="KRZ64" s="79"/>
      <c r="KSA64" s="79"/>
      <c r="KSB64" s="79"/>
      <c r="KSC64" s="79"/>
      <c r="KSD64" s="79"/>
      <c r="KSE64" s="79"/>
      <c r="KSF64" s="79"/>
      <c r="KSG64" s="79"/>
      <c r="KSH64" s="79"/>
      <c r="KSI64" s="79"/>
      <c r="KSJ64" s="79"/>
      <c r="KSK64" s="79"/>
      <c r="KSL64" s="79"/>
      <c r="KSM64" s="79"/>
      <c r="KSN64" s="79"/>
      <c r="KSO64" s="79"/>
      <c r="KSP64" s="79"/>
      <c r="KSQ64" s="79"/>
      <c r="KSR64" s="79"/>
      <c r="KSS64" s="79"/>
      <c r="KST64" s="79"/>
      <c r="KSU64" s="79"/>
      <c r="KSV64" s="79"/>
      <c r="KSW64" s="79"/>
      <c r="KSX64" s="79"/>
      <c r="KSY64" s="79"/>
      <c r="KSZ64" s="79"/>
      <c r="KTA64" s="79"/>
      <c r="KTB64" s="79"/>
      <c r="KTC64" s="79"/>
      <c r="KTD64" s="79"/>
      <c r="KTE64" s="79"/>
      <c r="KTF64" s="79"/>
      <c r="KTG64" s="79"/>
      <c r="KTH64" s="79"/>
      <c r="KTI64" s="79"/>
      <c r="KTJ64" s="79"/>
      <c r="KTK64" s="79"/>
      <c r="KTL64" s="79"/>
      <c r="KTM64" s="79"/>
      <c r="KTN64" s="79"/>
      <c r="KTO64" s="79"/>
      <c r="KTP64" s="79"/>
      <c r="KTQ64" s="79"/>
      <c r="KTR64" s="79"/>
      <c r="KTS64" s="79"/>
      <c r="KTT64" s="79"/>
      <c r="KTU64" s="79"/>
      <c r="KTV64" s="79"/>
      <c r="KTW64" s="79"/>
      <c r="KTX64" s="79"/>
      <c r="KTY64" s="79"/>
      <c r="KTZ64" s="79"/>
      <c r="KUA64" s="79"/>
      <c r="KUB64" s="79"/>
      <c r="KUC64" s="79"/>
      <c r="KUD64" s="79"/>
      <c r="KUE64" s="79"/>
      <c r="KUF64" s="79"/>
      <c r="KUG64" s="79"/>
      <c r="KUH64" s="79"/>
      <c r="KUI64" s="79"/>
      <c r="KUJ64" s="79"/>
      <c r="KUK64" s="79"/>
      <c r="KUL64" s="79"/>
      <c r="KUM64" s="79"/>
      <c r="KUN64" s="79"/>
      <c r="KUO64" s="79"/>
      <c r="KUP64" s="79"/>
      <c r="KUQ64" s="79"/>
      <c r="KUR64" s="79"/>
      <c r="KUS64" s="79"/>
      <c r="KUT64" s="79"/>
      <c r="KUU64" s="79"/>
      <c r="KUV64" s="79"/>
      <c r="KUW64" s="79"/>
      <c r="KUX64" s="79"/>
      <c r="KUY64" s="79"/>
      <c r="KUZ64" s="79"/>
      <c r="KVA64" s="79"/>
      <c r="KVB64" s="79"/>
      <c r="KVC64" s="79"/>
      <c r="KVD64" s="79"/>
      <c r="KVE64" s="79"/>
      <c r="KVF64" s="79"/>
      <c r="KVG64" s="79"/>
      <c r="KVH64" s="79"/>
      <c r="KVI64" s="79"/>
      <c r="KVJ64" s="79"/>
      <c r="KVK64" s="79"/>
      <c r="KVL64" s="79"/>
      <c r="KVM64" s="79"/>
      <c r="KVN64" s="79"/>
      <c r="KVO64" s="79"/>
      <c r="KVP64" s="79"/>
      <c r="KVQ64" s="79"/>
      <c r="KVR64" s="79"/>
      <c r="KVS64" s="79"/>
      <c r="KVT64" s="79"/>
      <c r="KVU64" s="79"/>
      <c r="KVV64" s="79"/>
      <c r="KVW64" s="79"/>
      <c r="KVX64" s="79"/>
      <c r="KVY64" s="79"/>
      <c r="KVZ64" s="79"/>
      <c r="KWA64" s="79"/>
      <c r="KWB64" s="79"/>
      <c r="KWC64" s="79"/>
      <c r="KWD64" s="79"/>
      <c r="KWE64" s="79"/>
      <c r="KWF64" s="79"/>
      <c r="KWG64" s="79"/>
      <c r="KWH64" s="79"/>
      <c r="KWI64" s="79"/>
      <c r="KWJ64" s="79"/>
      <c r="KWK64" s="79"/>
      <c r="KWL64" s="79"/>
      <c r="KWM64" s="79"/>
      <c r="KWN64" s="79"/>
      <c r="KWO64" s="79"/>
      <c r="KWP64" s="79"/>
      <c r="KWQ64" s="79"/>
      <c r="KWR64" s="79"/>
      <c r="KWS64" s="79"/>
      <c r="KWT64" s="79"/>
      <c r="KWU64" s="79"/>
      <c r="KWV64" s="79"/>
      <c r="KWW64" s="79"/>
      <c r="KWX64" s="79"/>
      <c r="KWY64" s="79"/>
      <c r="KWZ64" s="79"/>
      <c r="KXA64" s="79"/>
      <c r="KXB64" s="79"/>
      <c r="KXC64" s="79"/>
      <c r="KXD64" s="79"/>
      <c r="KXE64" s="79"/>
      <c r="KXF64" s="79"/>
      <c r="KXG64" s="79"/>
      <c r="KXH64" s="79"/>
      <c r="KXI64" s="79"/>
      <c r="KXJ64" s="79"/>
      <c r="KXK64" s="79"/>
      <c r="KXL64" s="79"/>
      <c r="KXM64" s="79"/>
      <c r="KXN64" s="79"/>
      <c r="KXO64" s="79"/>
      <c r="KXP64" s="79"/>
      <c r="KXQ64" s="79"/>
      <c r="KXR64" s="79"/>
      <c r="KXS64" s="79"/>
      <c r="KXT64" s="79"/>
      <c r="KXU64" s="79"/>
      <c r="KXV64" s="79"/>
      <c r="KXW64" s="79"/>
      <c r="KXX64" s="79"/>
      <c r="KXY64" s="79"/>
      <c r="KXZ64" s="79"/>
      <c r="KYA64" s="79"/>
      <c r="KYB64" s="79"/>
      <c r="KYC64" s="79"/>
      <c r="KYD64" s="79"/>
      <c r="KYE64" s="79"/>
      <c r="KYF64" s="79"/>
      <c r="KYG64" s="79"/>
      <c r="KYH64" s="79"/>
      <c r="KYI64" s="79"/>
      <c r="KYJ64" s="79"/>
      <c r="KYK64" s="79"/>
      <c r="KYL64" s="79"/>
      <c r="KYM64" s="79"/>
      <c r="KYN64" s="79"/>
      <c r="KYO64" s="79"/>
      <c r="KYP64" s="79"/>
      <c r="KYQ64" s="79"/>
      <c r="KYR64" s="79"/>
      <c r="KYS64" s="79"/>
      <c r="KYT64" s="79"/>
      <c r="KYU64" s="79"/>
      <c r="KYV64" s="79"/>
      <c r="KYW64" s="79"/>
      <c r="KYX64" s="79"/>
      <c r="KYY64" s="79"/>
      <c r="KYZ64" s="79"/>
      <c r="KZA64" s="79"/>
      <c r="KZB64" s="79"/>
      <c r="KZC64" s="79"/>
      <c r="KZD64" s="79"/>
      <c r="KZE64" s="79"/>
      <c r="KZF64" s="79"/>
      <c r="KZG64" s="79"/>
      <c r="KZH64" s="79"/>
      <c r="KZI64" s="79"/>
      <c r="KZJ64" s="79"/>
      <c r="KZK64" s="79"/>
      <c r="KZL64" s="79"/>
      <c r="KZM64" s="79"/>
      <c r="KZN64" s="79"/>
      <c r="KZO64" s="79"/>
      <c r="KZP64" s="79"/>
      <c r="KZQ64" s="79"/>
      <c r="KZR64" s="79"/>
      <c r="KZS64" s="79"/>
      <c r="KZT64" s="79"/>
      <c r="KZU64" s="79"/>
      <c r="KZV64" s="79"/>
      <c r="KZW64" s="79"/>
      <c r="KZX64" s="79"/>
      <c r="KZY64" s="79"/>
      <c r="KZZ64" s="79"/>
      <c r="LAA64" s="79"/>
      <c r="LAB64" s="79"/>
      <c r="LAC64" s="79"/>
      <c r="LAD64" s="79"/>
      <c r="LAE64" s="79"/>
      <c r="LAF64" s="79"/>
      <c r="LAG64" s="79"/>
      <c r="LAH64" s="79"/>
      <c r="LAI64" s="79"/>
      <c r="LAJ64" s="79"/>
      <c r="LAK64" s="79"/>
      <c r="LAL64" s="79"/>
      <c r="LAM64" s="79"/>
      <c r="LAN64" s="79"/>
      <c r="LAO64" s="79"/>
      <c r="LAP64" s="79"/>
      <c r="LAQ64" s="79"/>
      <c r="LAR64" s="79"/>
      <c r="LAS64" s="79"/>
      <c r="LAT64" s="79"/>
      <c r="LAU64" s="79"/>
      <c r="LAV64" s="79"/>
      <c r="LAW64" s="79"/>
      <c r="LAX64" s="79"/>
      <c r="LAY64" s="79"/>
      <c r="LAZ64" s="79"/>
      <c r="LBA64" s="79"/>
      <c r="LBB64" s="79"/>
      <c r="LBC64" s="79"/>
      <c r="LBD64" s="79"/>
      <c r="LBE64" s="79"/>
      <c r="LBF64" s="79"/>
      <c r="LBG64" s="79"/>
      <c r="LBH64" s="79"/>
      <c r="LBI64" s="79"/>
      <c r="LBJ64" s="79"/>
      <c r="LBK64" s="79"/>
      <c r="LBL64" s="79"/>
      <c r="LBM64" s="79"/>
      <c r="LBN64" s="79"/>
      <c r="LBO64" s="79"/>
      <c r="LBP64" s="79"/>
      <c r="LBQ64" s="79"/>
      <c r="LBR64" s="79"/>
      <c r="LBS64" s="79"/>
      <c r="LBT64" s="79"/>
      <c r="LBU64" s="79"/>
      <c r="LBV64" s="79"/>
      <c r="LBW64" s="79"/>
      <c r="LBX64" s="79"/>
      <c r="LBY64" s="79"/>
      <c r="LBZ64" s="79"/>
      <c r="LCA64" s="79"/>
      <c r="LCB64" s="79"/>
      <c r="LCC64" s="79"/>
      <c r="LCD64" s="79"/>
      <c r="LCE64" s="79"/>
      <c r="LCF64" s="79"/>
      <c r="LCG64" s="79"/>
      <c r="LCH64" s="79"/>
      <c r="LCI64" s="79"/>
      <c r="LCJ64" s="79"/>
      <c r="LCK64" s="79"/>
      <c r="LCL64" s="79"/>
      <c r="LCM64" s="79"/>
      <c r="LCN64" s="79"/>
      <c r="LCO64" s="79"/>
      <c r="LCP64" s="79"/>
      <c r="LCQ64" s="79"/>
      <c r="LCR64" s="79"/>
      <c r="LCS64" s="79"/>
      <c r="LCT64" s="79"/>
      <c r="LCU64" s="79"/>
      <c r="LCV64" s="79"/>
      <c r="LCW64" s="79"/>
      <c r="LCX64" s="79"/>
      <c r="LCY64" s="79"/>
      <c r="LCZ64" s="79"/>
      <c r="LDA64" s="79"/>
      <c r="LDB64" s="79"/>
      <c r="LDC64" s="79"/>
      <c r="LDD64" s="79"/>
      <c r="LDE64" s="79"/>
      <c r="LDF64" s="79"/>
      <c r="LDG64" s="79"/>
      <c r="LDH64" s="79"/>
      <c r="LDI64" s="79"/>
      <c r="LDJ64" s="79"/>
      <c r="LDK64" s="79"/>
      <c r="LDL64" s="79"/>
      <c r="LDM64" s="79"/>
      <c r="LDN64" s="79"/>
      <c r="LDO64" s="79"/>
      <c r="LDP64" s="79"/>
      <c r="LDQ64" s="79"/>
      <c r="LDR64" s="79"/>
      <c r="LDS64" s="79"/>
      <c r="LDT64" s="79"/>
      <c r="LDU64" s="79"/>
      <c r="LDV64" s="79"/>
      <c r="LDW64" s="79"/>
      <c r="LDX64" s="79"/>
      <c r="LDY64" s="79"/>
      <c r="LDZ64" s="79"/>
      <c r="LEA64" s="79"/>
      <c r="LEB64" s="79"/>
      <c r="LEC64" s="79"/>
      <c r="LED64" s="79"/>
      <c r="LEE64" s="79"/>
      <c r="LEF64" s="79"/>
      <c r="LEG64" s="79"/>
      <c r="LEH64" s="79"/>
      <c r="LEI64" s="79"/>
      <c r="LEJ64" s="79"/>
      <c r="LEK64" s="79"/>
      <c r="LEL64" s="79"/>
      <c r="LEM64" s="79"/>
      <c r="LEN64" s="79"/>
      <c r="LEO64" s="79"/>
      <c r="LEP64" s="79"/>
      <c r="LEQ64" s="79"/>
      <c r="LER64" s="79"/>
      <c r="LES64" s="79"/>
      <c r="LET64" s="79"/>
      <c r="LEU64" s="79"/>
      <c r="LEV64" s="79"/>
      <c r="LEW64" s="79"/>
      <c r="LEX64" s="79"/>
      <c r="LEY64" s="79"/>
      <c r="LEZ64" s="79"/>
      <c r="LFA64" s="79"/>
      <c r="LFB64" s="79"/>
      <c r="LFC64" s="79"/>
      <c r="LFD64" s="79"/>
      <c r="LFE64" s="79"/>
      <c r="LFF64" s="79"/>
      <c r="LFG64" s="79"/>
      <c r="LFH64" s="79"/>
      <c r="LFI64" s="79"/>
      <c r="LFJ64" s="79"/>
      <c r="LFK64" s="79"/>
      <c r="LFL64" s="79"/>
      <c r="LFM64" s="79"/>
      <c r="LFN64" s="79"/>
      <c r="LFO64" s="79"/>
      <c r="LFP64" s="79"/>
      <c r="LFQ64" s="79"/>
      <c r="LFR64" s="79"/>
      <c r="LFS64" s="79"/>
      <c r="LFT64" s="79"/>
      <c r="LFU64" s="79"/>
      <c r="LFV64" s="79"/>
      <c r="LFW64" s="79"/>
      <c r="LFX64" s="79"/>
      <c r="LFY64" s="79"/>
      <c r="LFZ64" s="79"/>
      <c r="LGA64" s="79"/>
      <c r="LGB64" s="79"/>
      <c r="LGC64" s="79"/>
      <c r="LGD64" s="79"/>
      <c r="LGE64" s="79"/>
      <c r="LGF64" s="79"/>
      <c r="LGG64" s="79"/>
      <c r="LGH64" s="79"/>
      <c r="LGI64" s="79"/>
      <c r="LGJ64" s="79"/>
      <c r="LGK64" s="79"/>
      <c r="LGL64" s="79"/>
      <c r="LGM64" s="79"/>
      <c r="LGN64" s="79"/>
      <c r="LGO64" s="79"/>
      <c r="LGP64" s="79"/>
      <c r="LGQ64" s="79"/>
      <c r="LGR64" s="79"/>
      <c r="LGS64" s="79"/>
      <c r="LGT64" s="79"/>
      <c r="LGU64" s="79"/>
      <c r="LGV64" s="79"/>
      <c r="LGW64" s="79"/>
      <c r="LGX64" s="79"/>
      <c r="LGY64" s="79"/>
      <c r="LGZ64" s="79"/>
      <c r="LHA64" s="79"/>
      <c r="LHB64" s="79"/>
      <c r="LHC64" s="79"/>
      <c r="LHD64" s="79"/>
      <c r="LHE64" s="79"/>
      <c r="LHF64" s="79"/>
      <c r="LHG64" s="79"/>
      <c r="LHH64" s="79"/>
      <c r="LHI64" s="79"/>
      <c r="LHJ64" s="79"/>
      <c r="LHK64" s="79"/>
      <c r="LHL64" s="79"/>
      <c r="LHM64" s="79"/>
      <c r="LHN64" s="79"/>
      <c r="LHO64" s="79"/>
      <c r="LHP64" s="79"/>
      <c r="LHQ64" s="79"/>
      <c r="LHR64" s="79"/>
      <c r="LHS64" s="79"/>
      <c r="LHT64" s="79"/>
      <c r="LHU64" s="79"/>
      <c r="LHV64" s="79"/>
      <c r="LHW64" s="79"/>
      <c r="LHX64" s="79"/>
      <c r="LHY64" s="79"/>
      <c r="LHZ64" s="79"/>
      <c r="LIA64" s="79"/>
      <c r="LIB64" s="79"/>
      <c r="LIC64" s="79"/>
      <c r="LID64" s="79"/>
      <c r="LIE64" s="79"/>
      <c r="LIF64" s="79"/>
      <c r="LIG64" s="79"/>
      <c r="LIH64" s="79"/>
      <c r="LII64" s="79"/>
      <c r="LIJ64" s="79"/>
      <c r="LIK64" s="79"/>
      <c r="LIL64" s="79"/>
      <c r="LIM64" s="79"/>
      <c r="LIN64" s="79"/>
      <c r="LIO64" s="79"/>
      <c r="LIP64" s="79"/>
      <c r="LIQ64" s="79"/>
      <c r="LIR64" s="79"/>
      <c r="LIS64" s="79"/>
      <c r="LIT64" s="79"/>
      <c r="LIU64" s="79"/>
      <c r="LIV64" s="79"/>
      <c r="LIW64" s="79"/>
      <c r="LIX64" s="79"/>
      <c r="LIY64" s="79"/>
      <c r="LIZ64" s="79"/>
      <c r="LJA64" s="79"/>
      <c r="LJB64" s="79"/>
      <c r="LJC64" s="79"/>
      <c r="LJD64" s="79"/>
      <c r="LJE64" s="79"/>
      <c r="LJF64" s="79"/>
      <c r="LJG64" s="79"/>
      <c r="LJH64" s="79"/>
      <c r="LJI64" s="79"/>
      <c r="LJJ64" s="79"/>
      <c r="LJK64" s="79"/>
      <c r="LJL64" s="79"/>
      <c r="LJM64" s="79"/>
      <c r="LJN64" s="79"/>
      <c r="LJO64" s="79"/>
      <c r="LJP64" s="79"/>
      <c r="LJQ64" s="79"/>
      <c r="LJR64" s="79"/>
      <c r="LJS64" s="79"/>
      <c r="LJT64" s="79"/>
      <c r="LJU64" s="79"/>
      <c r="LJV64" s="79"/>
      <c r="LJW64" s="79"/>
      <c r="LJX64" s="79"/>
      <c r="LJY64" s="79"/>
      <c r="LJZ64" s="79"/>
      <c r="LKA64" s="79"/>
      <c r="LKB64" s="79"/>
      <c r="LKC64" s="79"/>
      <c r="LKD64" s="79"/>
      <c r="LKE64" s="79"/>
      <c r="LKF64" s="79"/>
      <c r="LKG64" s="79"/>
      <c r="LKH64" s="79"/>
      <c r="LKI64" s="79"/>
      <c r="LKJ64" s="79"/>
      <c r="LKK64" s="79"/>
      <c r="LKL64" s="79"/>
      <c r="LKM64" s="79"/>
      <c r="LKN64" s="79"/>
      <c r="LKO64" s="79"/>
      <c r="LKP64" s="79"/>
      <c r="LKQ64" s="79"/>
      <c r="LKR64" s="79"/>
      <c r="LKS64" s="79"/>
      <c r="LKT64" s="79"/>
      <c r="LKU64" s="79"/>
      <c r="LKV64" s="79"/>
      <c r="LKW64" s="79"/>
      <c r="LKX64" s="79"/>
      <c r="LKY64" s="79"/>
      <c r="LKZ64" s="79"/>
      <c r="LLA64" s="79"/>
      <c r="LLB64" s="79"/>
      <c r="LLC64" s="79"/>
      <c r="LLD64" s="79"/>
      <c r="LLE64" s="79"/>
      <c r="LLF64" s="79"/>
      <c r="LLG64" s="79"/>
      <c r="LLH64" s="79"/>
      <c r="LLI64" s="79"/>
      <c r="LLJ64" s="79"/>
      <c r="LLK64" s="79"/>
      <c r="LLL64" s="79"/>
      <c r="LLM64" s="79"/>
      <c r="LLN64" s="79"/>
      <c r="LLO64" s="79"/>
      <c r="LLP64" s="79"/>
      <c r="LLQ64" s="79"/>
      <c r="LLR64" s="79"/>
      <c r="LLS64" s="79"/>
      <c r="LLT64" s="79"/>
      <c r="LLU64" s="79"/>
      <c r="LLV64" s="79"/>
      <c r="LLW64" s="79"/>
      <c r="LLX64" s="79"/>
      <c r="LLY64" s="79"/>
      <c r="LLZ64" s="79"/>
      <c r="LMA64" s="79"/>
      <c r="LMB64" s="79"/>
      <c r="LMC64" s="79"/>
      <c r="LMD64" s="79"/>
      <c r="LME64" s="79"/>
      <c r="LMF64" s="79"/>
      <c r="LMG64" s="79"/>
      <c r="LMH64" s="79"/>
      <c r="LMI64" s="79"/>
      <c r="LMJ64" s="79"/>
      <c r="LMK64" s="79"/>
      <c r="LML64" s="79"/>
      <c r="LMM64" s="79"/>
      <c r="LMN64" s="79"/>
      <c r="LMO64" s="79"/>
      <c r="LMP64" s="79"/>
      <c r="LMQ64" s="79"/>
      <c r="LMR64" s="79"/>
      <c r="LMS64" s="79"/>
      <c r="LMT64" s="79"/>
      <c r="LMU64" s="79"/>
      <c r="LMV64" s="79"/>
      <c r="LMW64" s="79"/>
      <c r="LMX64" s="79"/>
      <c r="LMY64" s="79"/>
      <c r="LMZ64" s="79"/>
      <c r="LNA64" s="79"/>
      <c r="LNB64" s="79"/>
      <c r="LNC64" s="79"/>
      <c r="LND64" s="79"/>
      <c r="LNE64" s="79"/>
      <c r="LNF64" s="79"/>
      <c r="LNG64" s="79"/>
      <c r="LNH64" s="79"/>
      <c r="LNI64" s="79"/>
      <c r="LNJ64" s="79"/>
      <c r="LNK64" s="79"/>
      <c r="LNL64" s="79"/>
      <c r="LNM64" s="79"/>
      <c r="LNN64" s="79"/>
      <c r="LNO64" s="79"/>
      <c r="LNP64" s="79"/>
      <c r="LNQ64" s="79"/>
      <c r="LNR64" s="79"/>
      <c r="LNS64" s="79"/>
      <c r="LNT64" s="79"/>
      <c r="LNU64" s="79"/>
      <c r="LNV64" s="79"/>
      <c r="LNW64" s="79"/>
      <c r="LNX64" s="79"/>
      <c r="LNY64" s="79"/>
      <c r="LNZ64" s="79"/>
      <c r="LOA64" s="79"/>
      <c r="LOB64" s="79"/>
      <c r="LOC64" s="79"/>
      <c r="LOD64" s="79"/>
      <c r="LOE64" s="79"/>
      <c r="LOF64" s="79"/>
      <c r="LOG64" s="79"/>
      <c r="LOH64" s="79"/>
      <c r="LOI64" s="79"/>
      <c r="LOJ64" s="79"/>
      <c r="LOK64" s="79"/>
      <c r="LOL64" s="79"/>
      <c r="LOM64" s="79"/>
      <c r="LON64" s="79"/>
      <c r="LOO64" s="79"/>
      <c r="LOP64" s="79"/>
      <c r="LOQ64" s="79"/>
      <c r="LOR64" s="79"/>
      <c r="LOS64" s="79"/>
      <c r="LOT64" s="79"/>
      <c r="LOU64" s="79"/>
      <c r="LOV64" s="79"/>
      <c r="LOW64" s="79"/>
      <c r="LOX64" s="79"/>
      <c r="LOY64" s="79"/>
      <c r="LOZ64" s="79"/>
      <c r="LPA64" s="79"/>
      <c r="LPB64" s="79"/>
      <c r="LPC64" s="79"/>
      <c r="LPD64" s="79"/>
      <c r="LPE64" s="79"/>
      <c r="LPF64" s="79"/>
      <c r="LPG64" s="79"/>
      <c r="LPH64" s="79"/>
      <c r="LPI64" s="79"/>
      <c r="LPJ64" s="79"/>
      <c r="LPK64" s="79"/>
      <c r="LPL64" s="79"/>
      <c r="LPM64" s="79"/>
      <c r="LPN64" s="79"/>
      <c r="LPO64" s="79"/>
      <c r="LPP64" s="79"/>
      <c r="LPQ64" s="79"/>
      <c r="LPR64" s="79"/>
      <c r="LPS64" s="79"/>
      <c r="LPT64" s="79"/>
      <c r="LPU64" s="79"/>
      <c r="LPV64" s="79"/>
      <c r="LPW64" s="79"/>
      <c r="LPX64" s="79"/>
      <c r="LPY64" s="79"/>
      <c r="LPZ64" s="79"/>
      <c r="LQA64" s="79"/>
      <c r="LQB64" s="79"/>
      <c r="LQC64" s="79"/>
      <c r="LQD64" s="79"/>
      <c r="LQE64" s="79"/>
      <c r="LQF64" s="79"/>
      <c r="LQG64" s="79"/>
      <c r="LQH64" s="79"/>
      <c r="LQI64" s="79"/>
      <c r="LQJ64" s="79"/>
      <c r="LQK64" s="79"/>
      <c r="LQL64" s="79"/>
      <c r="LQM64" s="79"/>
      <c r="LQN64" s="79"/>
      <c r="LQO64" s="79"/>
      <c r="LQP64" s="79"/>
      <c r="LQQ64" s="79"/>
      <c r="LQR64" s="79"/>
      <c r="LQS64" s="79"/>
      <c r="LQT64" s="79"/>
      <c r="LQU64" s="79"/>
      <c r="LQV64" s="79"/>
      <c r="LQW64" s="79"/>
      <c r="LQX64" s="79"/>
      <c r="LQY64" s="79"/>
      <c r="LQZ64" s="79"/>
      <c r="LRA64" s="79"/>
      <c r="LRB64" s="79"/>
      <c r="LRC64" s="79"/>
      <c r="LRD64" s="79"/>
      <c r="LRE64" s="79"/>
      <c r="LRF64" s="79"/>
      <c r="LRG64" s="79"/>
      <c r="LRH64" s="79"/>
      <c r="LRI64" s="79"/>
      <c r="LRJ64" s="79"/>
      <c r="LRK64" s="79"/>
      <c r="LRL64" s="79"/>
      <c r="LRM64" s="79"/>
      <c r="LRN64" s="79"/>
      <c r="LRO64" s="79"/>
      <c r="LRP64" s="79"/>
      <c r="LRQ64" s="79"/>
      <c r="LRR64" s="79"/>
      <c r="LRS64" s="79"/>
      <c r="LRT64" s="79"/>
      <c r="LRU64" s="79"/>
      <c r="LRV64" s="79"/>
      <c r="LRW64" s="79"/>
      <c r="LRX64" s="79"/>
      <c r="LRY64" s="79"/>
      <c r="LRZ64" s="79"/>
      <c r="LSA64" s="79"/>
      <c r="LSB64" s="79"/>
      <c r="LSC64" s="79"/>
      <c r="LSD64" s="79"/>
      <c r="LSE64" s="79"/>
      <c r="LSF64" s="79"/>
      <c r="LSG64" s="79"/>
      <c r="LSH64" s="79"/>
      <c r="LSI64" s="79"/>
      <c r="LSJ64" s="79"/>
      <c r="LSK64" s="79"/>
      <c r="LSL64" s="79"/>
      <c r="LSM64" s="79"/>
      <c r="LSN64" s="79"/>
      <c r="LSO64" s="79"/>
      <c r="LSP64" s="79"/>
      <c r="LSQ64" s="79"/>
      <c r="LSR64" s="79"/>
      <c r="LSS64" s="79"/>
      <c r="LST64" s="79"/>
      <c r="LSU64" s="79"/>
      <c r="LSV64" s="79"/>
      <c r="LSW64" s="79"/>
      <c r="LSX64" s="79"/>
      <c r="LSY64" s="79"/>
      <c r="LSZ64" s="79"/>
      <c r="LTA64" s="79"/>
      <c r="LTB64" s="79"/>
      <c r="LTC64" s="79"/>
      <c r="LTD64" s="79"/>
      <c r="LTE64" s="79"/>
      <c r="LTF64" s="79"/>
      <c r="LTG64" s="79"/>
      <c r="LTH64" s="79"/>
      <c r="LTI64" s="79"/>
      <c r="LTJ64" s="79"/>
      <c r="LTK64" s="79"/>
      <c r="LTL64" s="79"/>
      <c r="LTM64" s="79"/>
      <c r="LTN64" s="79"/>
      <c r="LTO64" s="79"/>
      <c r="LTP64" s="79"/>
      <c r="LTQ64" s="79"/>
      <c r="LTR64" s="79"/>
      <c r="LTS64" s="79"/>
      <c r="LTT64" s="79"/>
      <c r="LTU64" s="79"/>
      <c r="LTV64" s="79"/>
      <c r="LTW64" s="79"/>
      <c r="LTX64" s="79"/>
      <c r="LTY64" s="79"/>
      <c r="LTZ64" s="79"/>
      <c r="LUA64" s="79"/>
      <c r="LUB64" s="79"/>
      <c r="LUC64" s="79"/>
      <c r="LUD64" s="79"/>
      <c r="LUE64" s="79"/>
      <c r="LUF64" s="79"/>
      <c r="LUG64" s="79"/>
      <c r="LUH64" s="79"/>
      <c r="LUI64" s="79"/>
      <c r="LUJ64" s="79"/>
      <c r="LUK64" s="79"/>
      <c r="LUL64" s="79"/>
      <c r="LUM64" s="79"/>
      <c r="LUN64" s="79"/>
      <c r="LUO64" s="79"/>
      <c r="LUP64" s="79"/>
      <c r="LUQ64" s="79"/>
      <c r="LUR64" s="79"/>
      <c r="LUS64" s="79"/>
      <c r="LUT64" s="79"/>
      <c r="LUU64" s="79"/>
      <c r="LUV64" s="79"/>
      <c r="LUW64" s="79"/>
      <c r="LUX64" s="79"/>
      <c r="LUY64" s="79"/>
      <c r="LUZ64" s="79"/>
      <c r="LVA64" s="79"/>
      <c r="LVB64" s="79"/>
      <c r="LVC64" s="79"/>
      <c r="LVD64" s="79"/>
      <c r="LVE64" s="79"/>
      <c r="LVF64" s="79"/>
      <c r="LVG64" s="79"/>
      <c r="LVH64" s="79"/>
      <c r="LVI64" s="79"/>
      <c r="LVJ64" s="79"/>
      <c r="LVK64" s="79"/>
      <c r="LVL64" s="79"/>
      <c r="LVM64" s="79"/>
      <c r="LVN64" s="79"/>
      <c r="LVO64" s="79"/>
      <c r="LVP64" s="79"/>
      <c r="LVQ64" s="79"/>
      <c r="LVR64" s="79"/>
      <c r="LVS64" s="79"/>
      <c r="LVT64" s="79"/>
      <c r="LVU64" s="79"/>
      <c r="LVV64" s="79"/>
      <c r="LVW64" s="79"/>
      <c r="LVX64" s="79"/>
      <c r="LVY64" s="79"/>
      <c r="LVZ64" s="79"/>
      <c r="LWA64" s="79"/>
      <c r="LWB64" s="79"/>
      <c r="LWC64" s="79"/>
      <c r="LWD64" s="79"/>
      <c r="LWE64" s="79"/>
      <c r="LWF64" s="79"/>
      <c r="LWG64" s="79"/>
      <c r="LWH64" s="79"/>
      <c r="LWI64" s="79"/>
      <c r="LWJ64" s="79"/>
      <c r="LWK64" s="79"/>
      <c r="LWL64" s="79"/>
      <c r="LWM64" s="79"/>
      <c r="LWN64" s="79"/>
      <c r="LWO64" s="79"/>
      <c r="LWP64" s="79"/>
      <c r="LWQ64" s="79"/>
      <c r="LWR64" s="79"/>
      <c r="LWS64" s="79"/>
      <c r="LWT64" s="79"/>
      <c r="LWU64" s="79"/>
      <c r="LWV64" s="79"/>
      <c r="LWW64" s="79"/>
      <c r="LWX64" s="79"/>
      <c r="LWY64" s="79"/>
      <c r="LWZ64" s="79"/>
      <c r="LXA64" s="79"/>
      <c r="LXB64" s="79"/>
      <c r="LXC64" s="79"/>
      <c r="LXD64" s="79"/>
      <c r="LXE64" s="79"/>
      <c r="LXF64" s="79"/>
      <c r="LXG64" s="79"/>
      <c r="LXH64" s="79"/>
      <c r="LXI64" s="79"/>
      <c r="LXJ64" s="79"/>
      <c r="LXK64" s="79"/>
      <c r="LXL64" s="79"/>
      <c r="LXM64" s="79"/>
      <c r="LXN64" s="79"/>
      <c r="LXO64" s="79"/>
      <c r="LXP64" s="79"/>
      <c r="LXQ64" s="79"/>
      <c r="LXR64" s="79"/>
      <c r="LXS64" s="79"/>
      <c r="LXT64" s="79"/>
      <c r="LXU64" s="79"/>
      <c r="LXV64" s="79"/>
      <c r="LXW64" s="79"/>
      <c r="LXX64" s="79"/>
      <c r="LXY64" s="79"/>
      <c r="LXZ64" s="79"/>
      <c r="LYA64" s="79"/>
      <c r="LYB64" s="79"/>
      <c r="LYC64" s="79"/>
      <c r="LYD64" s="79"/>
      <c r="LYE64" s="79"/>
      <c r="LYF64" s="79"/>
      <c r="LYG64" s="79"/>
      <c r="LYH64" s="79"/>
      <c r="LYI64" s="79"/>
      <c r="LYJ64" s="79"/>
      <c r="LYK64" s="79"/>
      <c r="LYL64" s="79"/>
      <c r="LYM64" s="79"/>
      <c r="LYN64" s="79"/>
      <c r="LYO64" s="79"/>
      <c r="LYP64" s="79"/>
      <c r="LYQ64" s="79"/>
      <c r="LYR64" s="79"/>
      <c r="LYS64" s="79"/>
      <c r="LYT64" s="79"/>
      <c r="LYU64" s="79"/>
      <c r="LYV64" s="79"/>
      <c r="LYW64" s="79"/>
      <c r="LYX64" s="79"/>
      <c r="LYY64" s="79"/>
      <c r="LYZ64" s="79"/>
      <c r="LZA64" s="79"/>
      <c r="LZB64" s="79"/>
      <c r="LZC64" s="79"/>
      <c r="LZD64" s="79"/>
      <c r="LZE64" s="79"/>
      <c r="LZF64" s="79"/>
      <c r="LZG64" s="79"/>
      <c r="LZH64" s="79"/>
      <c r="LZI64" s="79"/>
      <c r="LZJ64" s="79"/>
      <c r="LZK64" s="79"/>
      <c r="LZL64" s="79"/>
      <c r="LZM64" s="79"/>
      <c r="LZN64" s="79"/>
      <c r="LZO64" s="79"/>
      <c r="LZP64" s="79"/>
      <c r="LZQ64" s="79"/>
      <c r="LZR64" s="79"/>
      <c r="LZS64" s="79"/>
      <c r="LZT64" s="79"/>
      <c r="LZU64" s="79"/>
      <c r="LZV64" s="79"/>
      <c r="LZW64" s="79"/>
      <c r="LZX64" s="79"/>
      <c r="LZY64" s="79"/>
      <c r="LZZ64" s="79"/>
      <c r="MAA64" s="79"/>
      <c r="MAB64" s="79"/>
      <c r="MAC64" s="79"/>
      <c r="MAD64" s="79"/>
      <c r="MAE64" s="79"/>
      <c r="MAF64" s="79"/>
      <c r="MAG64" s="79"/>
      <c r="MAH64" s="79"/>
      <c r="MAI64" s="79"/>
      <c r="MAJ64" s="79"/>
      <c r="MAK64" s="79"/>
      <c r="MAL64" s="79"/>
      <c r="MAM64" s="79"/>
      <c r="MAN64" s="79"/>
      <c r="MAO64" s="79"/>
      <c r="MAP64" s="79"/>
      <c r="MAQ64" s="79"/>
      <c r="MAR64" s="79"/>
      <c r="MAS64" s="79"/>
      <c r="MAT64" s="79"/>
      <c r="MAU64" s="79"/>
      <c r="MAV64" s="79"/>
      <c r="MAW64" s="79"/>
      <c r="MAX64" s="79"/>
      <c r="MAY64" s="79"/>
      <c r="MAZ64" s="79"/>
      <c r="MBA64" s="79"/>
      <c r="MBB64" s="79"/>
      <c r="MBC64" s="79"/>
      <c r="MBD64" s="79"/>
      <c r="MBE64" s="79"/>
      <c r="MBF64" s="79"/>
      <c r="MBG64" s="79"/>
      <c r="MBH64" s="79"/>
      <c r="MBI64" s="79"/>
      <c r="MBJ64" s="79"/>
      <c r="MBK64" s="79"/>
      <c r="MBL64" s="79"/>
      <c r="MBM64" s="79"/>
      <c r="MBN64" s="79"/>
      <c r="MBO64" s="79"/>
      <c r="MBP64" s="79"/>
      <c r="MBQ64" s="79"/>
      <c r="MBR64" s="79"/>
      <c r="MBS64" s="79"/>
      <c r="MBT64" s="79"/>
      <c r="MBU64" s="79"/>
      <c r="MBV64" s="79"/>
      <c r="MBW64" s="79"/>
      <c r="MBX64" s="79"/>
      <c r="MBY64" s="79"/>
      <c r="MBZ64" s="79"/>
      <c r="MCA64" s="79"/>
      <c r="MCB64" s="79"/>
      <c r="MCC64" s="79"/>
      <c r="MCD64" s="79"/>
      <c r="MCE64" s="79"/>
      <c r="MCF64" s="79"/>
      <c r="MCG64" s="79"/>
      <c r="MCH64" s="79"/>
      <c r="MCI64" s="79"/>
      <c r="MCJ64" s="79"/>
      <c r="MCK64" s="79"/>
      <c r="MCL64" s="79"/>
      <c r="MCM64" s="79"/>
      <c r="MCN64" s="79"/>
      <c r="MCO64" s="79"/>
      <c r="MCP64" s="79"/>
      <c r="MCQ64" s="79"/>
      <c r="MCR64" s="79"/>
      <c r="MCS64" s="79"/>
      <c r="MCT64" s="79"/>
      <c r="MCU64" s="79"/>
      <c r="MCV64" s="79"/>
      <c r="MCW64" s="79"/>
      <c r="MCX64" s="79"/>
      <c r="MCY64" s="79"/>
      <c r="MCZ64" s="79"/>
      <c r="MDA64" s="79"/>
      <c r="MDB64" s="79"/>
      <c r="MDC64" s="79"/>
      <c r="MDD64" s="79"/>
      <c r="MDE64" s="79"/>
      <c r="MDF64" s="79"/>
      <c r="MDG64" s="79"/>
      <c r="MDH64" s="79"/>
      <c r="MDI64" s="79"/>
      <c r="MDJ64" s="79"/>
      <c r="MDK64" s="79"/>
      <c r="MDL64" s="79"/>
      <c r="MDM64" s="79"/>
      <c r="MDN64" s="79"/>
      <c r="MDO64" s="79"/>
      <c r="MDP64" s="79"/>
      <c r="MDQ64" s="79"/>
      <c r="MDR64" s="79"/>
      <c r="MDS64" s="79"/>
      <c r="MDT64" s="79"/>
      <c r="MDU64" s="79"/>
      <c r="MDV64" s="79"/>
      <c r="MDW64" s="79"/>
      <c r="MDX64" s="79"/>
      <c r="MDY64" s="79"/>
      <c r="MDZ64" s="79"/>
      <c r="MEA64" s="79"/>
      <c r="MEB64" s="79"/>
      <c r="MEC64" s="79"/>
      <c r="MED64" s="79"/>
      <c r="MEE64" s="79"/>
      <c r="MEF64" s="79"/>
      <c r="MEG64" s="79"/>
      <c r="MEH64" s="79"/>
      <c r="MEI64" s="79"/>
      <c r="MEJ64" s="79"/>
      <c r="MEK64" s="79"/>
      <c r="MEL64" s="79"/>
      <c r="MEM64" s="79"/>
      <c r="MEN64" s="79"/>
      <c r="MEO64" s="79"/>
      <c r="MEP64" s="79"/>
      <c r="MEQ64" s="79"/>
      <c r="MER64" s="79"/>
      <c r="MES64" s="79"/>
      <c r="MET64" s="79"/>
      <c r="MEU64" s="79"/>
      <c r="MEV64" s="79"/>
      <c r="MEW64" s="79"/>
      <c r="MEX64" s="79"/>
      <c r="MEY64" s="79"/>
      <c r="MEZ64" s="79"/>
      <c r="MFA64" s="79"/>
      <c r="MFB64" s="79"/>
      <c r="MFC64" s="79"/>
      <c r="MFD64" s="79"/>
      <c r="MFE64" s="79"/>
      <c r="MFF64" s="79"/>
      <c r="MFG64" s="79"/>
      <c r="MFH64" s="79"/>
      <c r="MFI64" s="79"/>
      <c r="MFJ64" s="79"/>
      <c r="MFK64" s="79"/>
      <c r="MFL64" s="79"/>
      <c r="MFM64" s="79"/>
      <c r="MFN64" s="79"/>
      <c r="MFO64" s="79"/>
      <c r="MFP64" s="79"/>
      <c r="MFQ64" s="79"/>
      <c r="MFR64" s="79"/>
      <c r="MFS64" s="79"/>
      <c r="MFT64" s="79"/>
      <c r="MFU64" s="79"/>
      <c r="MFV64" s="79"/>
      <c r="MFW64" s="79"/>
      <c r="MFX64" s="79"/>
      <c r="MFY64" s="79"/>
      <c r="MFZ64" s="79"/>
      <c r="MGA64" s="79"/>
      <c r="MGB64" s="79"/>
      <c r="MGC64" s="79"/>
      <c r="MGD64" s="79"/>
      <c r="MGE64" s="79"/>
      <c r="MGF64" s="79"/>
      <c r="MGG64" s="79"/>
      <c r="MGH64" s="79"/>
      <c r="MGI64" s="79"/>
      <c r="MGJ64" s="79"/>
      <c r="MGK64" s="79"/>
      <c r="MGL64" s="79"/>
      <c r="MGM64" s="79"/>
      <c r="MGN64" s="79"/>
      <c r="MGO64" s="79"/>
      <c r="MGP64" s="79"/>
      <c r="MGQ64" s="79"/>
      <c r="MGR64" s="79"/>
      <c r="MGS64" s="79"/>
      <c r="MGT64" s="79"/>
      <c r="MGU64" s="79"/>
      <c r="MGV64" s="79"/>
      <c r="MGW64" s="79"/>
      <c r="MGX64" s="79"/>
      <c r="MGY64" s="79"/>
      <c r="MGZ64" s="79"/>
      <c r="MHA64" s="79"/>
      <c r="MHB64" s="79"/>
      <c r="MHC64" s="79"/>
      <c r="MHD64" s="79"/>
      <c r="MHE64" s="79"/>
      <c r="MHF64" s="79"/>
      <c r="MHG64" s="79"/>
      <c r="MHH64" s="79"/>
      <c r="MHI64" s="79"/>
      <c r="MHJ64" s="79"/>
      <c r="MHK64" s="79"/>
      <c r="MHL64" s="79"/>
      <c r="MHM64" s="79"/>
      <c r="MHN64" s="79"/>
      <c r="MHO64" s="79"/>
      <c r="MHP64" s="79"/>
      <c r="MHQ64" s="79"/>
      <c r="MHR64" s="79"/>
      <c r="MHS64" s="79"/>
      <c r="MHT64" s="79"/>
      <c r="MHU64" s="79"/>
      <c r="MHV64" s="79"/>
      <c r="MHW64" s="79"/>
      <c r="MHX64" s="79"/>
      <c r="MHY64" s="79"/>
      <c r="MHZ64" s="79"/>
      <c r="MIA64" s="79"/>
      <c r="MIB64" s="79"/>
      <c r="MIC64" s="79"/>
      <c r="MID64" s="79"/>
      <c r="MIE64" s="79"/>
      <c r="MIF64" s="79"/>
      <c r="MIG64" s="79"/>
      <c r="MIH64" s="79"/>
      <c r="MII64" s="79"/>
      <c r="MIJ64" s="79"/>
      <c r="MIK64" s="79"/>
      <c r="MIL64" s="79"/>
      <c r="MIM64" s="79"/>
      <c r="MIN64" s="79"/>
      <c r="MIO64" s="79"/>
      <c r="MIP64" s="79"/>
      <c r="MIQ64" s="79"/>
      <c r="MIR64" s="79"/>
      <c r="MIS64" s="79"/>
      <c r="MIT64" s="79"/>
      <c r="MIU64" s="79"/>
      <c r="MIV64" s="79"/>
      <c r="MIW64" s="79"/>
      <c r="MIX64" s="79"/>
      <c r="MIY64" s="79"/>
      <c r="MIZ64" s="79"/>
      <c r="MJA64" s="79"/>
      <c r="MJB64" s="79"/>
      <c r="MJC64" s="79"/>
      <c r="MJD64" s="79"/>
      <c r="MJE64" s="79"/>
      <c r="MJF64" s="79"/>
      <c r="MJG64" s="79"/>
      <c r="MJH64" s="79"/>
      <c r="MJI64" s="79"/>
      <c r="MJJ64" s="79"/>
      <c r="MJK64" s="79"/>
      <c r="MJL64" s="79"/>
      <c r="MJM64" s="79"/>
      <c r="MJN64" s="79"/>
      <c r="MJO64" s="79"/>
      <c r="MJP64" s="79"/>
      <c r="MJQ64" s="79"/>
      <c r="MJR64" s="79"/>
      <c r="MJS64" s="79"/>
      <c r="MJT64" s="79"/>
      <c r="MJU64" s="79"/>
      <c r="MJV64" s="79"/>
      <c r="MJW64" s="79"/>
      <c r="MJX64" s="79"/>
      <c r="MJY64" s="79"/>
      <c r="MJZ64" s="79"/>
      <c r="MKA64" s="79"/>
      <c r="MKB64" s="79"/>
      <c r="MKC64" s="79"/>
      <c r="MKD64" s="79"/>
      <c r="MKE64" s="79"/>
      <c r="MKF64" s="79"/>
      <c r="MKG64" s="79"/>
      <c r="MKH64" s="79"/>
      <c r="MKI64" s="79"/>
      <c r="MKJ64" s="79"/>
      <c r="MKK64" s="79"/>
      <c r="MKL64" s="79"/>
      <c r="MKM64" s="79"/>
      <c r="MKN64" s="79"/>
      <c r="MKO64" s="79"/>
      <c r="MKP64" s="79"/>
      <c r="MKQ64" s="79"/>
      <c r="MKR64" s="79"/>
      <c r="MKS64" s="79"/>
      <c r="MKT64" s="79"/>
      <c r="MKU64" s="79"/>
      <c r="MKV64" s="79"/>
      <c r="MKW64" s="79"/>
      <c r="MKX64" s="79"/>
      <c r="MKY64" s="79"/>
      <c r="MKZ64" s="79"/>
      <c r="MLA64" s="79"/>
      <c r="MLB64" s="79"/>
      <c r="MLC64" s="79"/>
      <c r="MLD64" s="79"/>
      <c r="MLE64" s="79"/>
      <c r="MLF64" s="79"/>
      <c r="MLG64" s="79"/>
      <c r="MLH64" s="79"/>
      <c r="MLI64" s="79"/>
      <c r="MLJ64" s="79"/>
      <c r="MLK64" s="79"/>
      <c r="MLL64" s="79"/>
      <c r="MLM64" s="79"/>
      <c r="MLN64" s="79"/>
      <c r="MLO64" s="79"/>
      <c r="MLP64" s="79"/>
      <c r="MLQ64" s="79"/>
      <c r="MLR64" s="79"/>
      <c r="MLS64" s="79"/>
      <c r="MLT64" s="79"/>
      <c r="MLU64" s="79"/>
      <c r="MLV64" s="79"/>
      <c r="MLW64" s="79"/>
      <c r="MLX64" s="79"/>
      <c r="MLY64" s="79"/>
      <c r="MLZ64" s="79"/>
      <c r="MMA64" s="79"/>
      <c r="MMB64" s="79"/>
      <c r="MMC64" s="79"/>
      <c r="MMD64" s="79"/>
      <c r="MME64" s="79"/>
      <c r="MMF64" s="79"/>
      <c r="MMG64" s="79"/>
      <c r="MMH64" s="79"/>
      <c r="MMI64" s="79"/>
      <c r="MMJ64" s="79"/>
      <c r="MMK64" s="79"/>
      <c r="MML64" s="79"/>
      <c r="MMM64" s="79"/>
      <c r="MMN64" s="79"/>
      <c r="MMO64" s="79"/>
      <c r="MMP64" s="79"/>
      <c r="MMQ64" s="79"/>
      <c r="MMR64" s="79"/>
      <c r="MMS64" s="79"/>
      <c r="MMT64" s="79"/>
      <c r="MMU64" s="79"/>
      <c r="MMV64" s="79"/>
      <c r="MMW64" s="79"/>
      <c r="MMX64" s="79"/>
      <c r="MMY64" s="79"/>
      <c r="MMZ64" s="79"/>
      <c r="MNA64" s="79"/>
      <c r="MNB64" s="79"/>
      <c r="MNC64" s="79"/>
      <c r="MND64" s="79"/>
      <c r="MNE64" s="79"/>
      <c r="MNF64" s="79"/>
      <c r="MNG64" s="79"/>
      <c r="MNH64" s="79"/>
      <c r="MNI64" s="79"/>
      <c r="MNJ64" s="79"/>
      <c r="MNK64" s="79"/>
      <c r="MNL64" s="79"/>
      <c r="MNM64" s="79"/>
      <c r="MNN64" s="79"/>
      <c r="MNO64" s="79"/>
      <c r="MNP64" s="79"/>
      <c r="MNQ64" s="79"/>
      <c r="MNR64" s="79"/>
      <c r="MNS64" s="79"/>
      <c r="MNT64" s="79"/>
      <c r="MNU64" s="79"/>
      <c r="MNV64" s="79"/>
      <c r="MNW64" s="79"/>
      <c r="MNX64" s="79"/>
      <c r="MNY64" s="79"/>
      <c r="MNZ64" s="79"/>
      <c r="MOA64" s="79"/>
      <c r="MOB64" s="79"/>
      <c r="MOC64" s="79"/>
      <c r="MOD64" s="79"/>
      <c r="MOE64" s="79"/>
      <c r="MOF64" s="79"/>
      <c r="MOG64" s="79"/>
      <c r="MOH64" s="79"/>
      <c r="MOI64" s="79"/>
      <c r="MOJ64" s="79"/>
      <c r="MOK64" s="79"/>
      <c r="MOL64" s="79"/>
      <c r="MOM64" s="79"/>
      <c r="MON64" s="79"/>
      <c r="MOO64" s="79"/>
      <c r="MOP64" s="79"/>
      <c r="MOQ64" s="79"/>
      <c r="MOR64" s="79"/>
      <c r="MOS64" s="79"/>
      <c r="MOT64" s="79"/>
      <c r="MOU64" s="79"/>
      <c r="MOV64" s="79"/>
      <c r="MOW64" s="79"/>
      <c r="MOX64" s="79"/>
      <c r="MOY64" s="79"/>
      <c r="MOZ64" s="79"/>
      <c r="MPA64" s="79"/>
      <c r="MPB64" s="79"/>
      <c r="MPC64" s="79"/>
      <c r="MPD64" s="79"/>
      <c r="MPE64" s="79"/>
      <c r="MPF64" s="79"/>
      <c r="MPG64" s="79"/>
      <c r="MPH64" s="79"/>
      <c r="MPI64" s="79"/>
      <c r="MPJ64" s="79"/>
      <c r="MPK64" s="79"/>
      <c r="MPL64" s="79"/>
      <c r="MPM64" s="79"/>
      <c r="MPN64" s="79"/>
      <c r="MPO64" s="79"/>
      <c r="MPP64" s="79"/>
      <c r="MPQ64" s="79"/>
      <c r="MPR64" s="79"/>
      <c r="MPS64" s="79"/>
      <c r="MPT64" s="79"/>
      <c r="MPU64" s="79"/>
      <c r="MPV64" s="79"/>
      <c r="MPW64" s="79"/>
      <c r="MPX64" s="79"/>
      <c r="MPY64" s="79"/>
      <c r="MPZ64" s="79"/>
      <c r="MQA64" s="79"/>
      <c r="MQB64" s="79"/>
      <c r="MQC64" s="79"/>
      <c r="MQD64" s="79"/>
      <c r="MQE64" s="79"/>
      <c r="MQF64" s="79"/>
      <c r="MQG64" s="79"/>
      <c r="MQH64" s="79"/>
      <c r="MQI64" s="79"/>
      <c r="MQJ64" s="79"/>
      <c r="MQK64" s="79"/>
      <c r="MQL64" s="79"/>
      <c r="MQM64" s="79"/>
      <c r="MQN64" s="79"/>
      <c r="MQO64" s="79"/>
      <c r="MQP64" s="79"/>
      <c r="MQQ64" s="79"/>
      <c r="MQR64" s="79"/>
      <c r="MQS64" s="79"/>
      <c r="MQT64" s="79"/>
      <c r="MQU64" s="79"/>
      <c r="MQV64" s="79"/>
      <c r="MQW64" s="79"/>
      <c r="MQX64" s="79"/>
      <c r="MQY64" s="79"/>
      <c r="MQZ64" s="79"/>
      <c r="MRA64" s="79"/>
      <c r="MRB64" s="79"/>
      <c r="MRC64" s="79"/>
      <c r="MRD64" s="79"/>
      <c r="MRE64" s="79"/>
      <c r="MRF64" s="79"/>
      <c r="MRG64" s="79"/>
      <c r="MRH64" s="79"/>
      <c r="MRI64" s="79"/>
      <c r="MRJ64" s="79"/>
      <c r="MRK64" s="79"/>
      <c r="MRL64" s="79"/>
      <c r="MRM64" s="79"/>
      <c r="MRN64" s="79"/>
      <c r="MRO64" s="79"/>
      <c r="MRP64" s="79"/>
      <c r="MRQ64" s="79"/>
      <c r="MRR64" s="79"/>
      <c r="MRS64" s="79"/>
      <c r="MRT64" s="79"/>
      <c r="MRU64" s="79"/>
      <c r="MRV64" s="79"/>
      <c r="MRW64" s="79"/>
      <c r="MRX64" s="79"/>
      <c r="MRY64" s="79"/>
      <c r="MRZ64" s="79"/>
      <c r="MSA64" s="79"/>
      <c r="MSB64" s="79"/>
      <c r="MSC64" s="79"/>
      <c r="MSD64" s="79"/>
      <c r="MSE64" s="79"/>
      <c r="MSF64" s="79"/>
      <c r="MSG64" s="79"/>
      <c r="MSH64" s="79"/>
      <c r="MSI64" s="79"/>
      <c r="MSJ64" s="79"/>
      <c r="MSK64" s="79"/>
      <c r="MSL64" s="79"/>
      <c r="MSM64" s="79"/>
      <c r="MSN64" s="79"/>
      <c r="MSO64" s="79"/>
      <c r="MSP64" s="79"/>
      <c r="MSQ64" s="79"/>
      <c r="MSR64" s="79"/>
      <c r="MSS64" s="79"/>
      <c r="MST64" s="79"/>
      <c r="MSU64" s="79"/>
      <c r="MSV64" s="79"/>
      <c r="MSW64" s="79"/>
      <c r="MSX64" s="79"/>
      <c r="MSY64" s="79"/>
      <c r="MSZ64" s="79"/>
      <c r="MTA64" s="79"/>
      <c r="MTB64" s="79"/>
      <c r="MTC64" s="79"/>
      <c r="MTD64" s="79"/>
      <c r="MTE64" s="79"/>
      <c r="MTF64" s="79"/>
      <c r="MTG64" s="79"/>
      <c r="MTH64" s="79"/>
      <c r="MTI64" s="79"/>
      <c r="MTJ64" s="79"/>
      <c r="MTK64" s="79"/>
      <c r="MTL64" s="79"/>
      <c r="MTM64" s="79"/>
      <c r="MTN64" s="79"/>
      <c r="MTO64" s="79"/>
      <c r="MTP64" s="79"/>
      <c r="MTQ64" s="79"/>
      <c r="MTR64" s="79"/>
      <c r="MTS64" s="79"/>
      <c r="MTT64" s="79"/>
      <c r="MTU64" s="79"/>
      <c r="MTV64" s="79"/>
      <c r="MTW64" s="79"/>
      <c r="MTX64" s="79"/>
      <c r="MTY64" s="79"/>
      <c r="MTZ64" s="79"/>
      <c r="MUA64" s="79"/>
      <c r="MUB64" s="79"/>
      <c r="MUC64" s="79"/>
      <c r="MUD64" s="79"/>
      <c r="MUE64" s="79"/>
      <c r="MUF64" s="79"/>
      <c r="MUG64" s="79"/>
      <c r="MUH64" s="79"/>
      <c r="MUI64" s="79"/>
      <c r="MUJ64" s="79"/>
      <c r="MUK64" s="79"/>
      <c r="MUL64" s="79"/>
      <c r="MUM64" s="79"/>
      <c r="MUN64" s="79"/>
      <c r="MUO64" s="79"/>
      <c r="MUP64" s="79"/>
      <c r="MUQ64" s="79"/>
      <c r="MUR64" s="79"/>
      <c r="MUS64" s="79"/>
      <c r="MUT64" s="79"/>
      <c r="MUU64" s="79"/>
      <c r="MUV64" s="79"/>
      <c r="MUW64" s="79"/>
      <c r="MUX64" s="79"/>
      <c r="MUY64" s="79"/>
      <c r="MUZ64" s="79"/>
      <c r="MVA64" s="79"/>
      <c r="MVB64" s="79"/>
      <c r="MVC64" s="79"/>
      <c r="MVD64" s="79"/>
      <c r="MVE64" s="79"/>
      <c r="MVF64" s="79"/>
      <c r="MVG64" s="79"/>
      <c r="MVH64" s="79"/>
      <c r="MVI64" s="79"/>
      <c r="MVJ64" s="79"/>
      <c r="MVK64" s="79"/>
      <c r="MVL64" s="79"/>
      <c r="MVM64" s="79"/>
      <c r="MVN64" s="79"/>
      <c r="MVO64" s="79"/>
      <c r="MVP64" s="79"/>
      <c r="MVQ64" s="79"/>
      <c r="MVR64" s="79"/>
      <c r="MVS64" s="79"/>
      <c r="MVT64" s="79"/>
      <c r="MVU64" s="79"/>
      <c r="MVV64" s="79"/>
      <c r="MVW64" s="79"/>
      <c r="MVX64" s="79"/>
      <c r="MVY64" s="79"/>
      <c r="MVZ64" s="79"/>
      <c r="MWA64" s="79"/>
      <c r="MWB64" s="79"/>
      <c r="MWC64" s="79"/>
      <c r="MWD64" s="79"/>
      <c r="MWE64" s="79"/>
      <c r="MWF64" s="79"/>
      <c r="MWG64" s="79"/>
      <c r="MWH64" s="79"/>
      <c r="MWI64" s="79"/>
      <c r="MWJ64" s="79"/>
      <c r="MWK64" s="79"/>
      <c r="MWL64" s="79"/>
      <c r="MWM64" s="79"/>
      <c r="MWN64" s="79"/>
      <c r="MWO64" s="79"/>
      <c r="MWP64" s="79"/>
      <c r="MWQ64" s="79"/>
      <c r="MWR64" s="79"/>
      <c r="MWS64" s="79"/>
      <c r="MWT64" s="79"/>
      <c r="MWU64" s="79"/>
      <c r="MWV64" s="79"/>
      <c r="MWW64" s="79"/>
      <c r="MWX64" s="79"/>
      <c r="MWY64" s="79"/>
      <c r="MWZ64" s="79"/>
      <c r="MXA64" s="79"/>
      <c r="MXB64" s="79"/>
      <c r="MXC64" s="79"/>
      <c r="MXD64" s="79"/>
      <c r="MXE64" s="79"/>
      <c r="MXF64" s="79"/>
      <c r="MXG64" s="79"/>
      <c r="MXH64" s="79"/>
      <c r="MXI64" s="79"/>
      <c r="MXJ64" s="79"/>
      <c r="MXK64" s="79"/>
      <c r="MXL64" s="79"/>
      <c r="MXM64" s="79"/>
      <c r="MXN64" s="79"/>
      <c r="MXO64" s="79"/>
      <c r="MXP64" s="79"/>
      <c r="MXQ64" s="79"/>
      <c r="MXR64" s="79"/>
      <c r="MXS64" s="79"/>
      <c r="MXT64" s="79"/>
      <c r="MXU64" s="79"/>
      <c r="MXV64" s="79"/>
      <c r="MXW64" s="79"/>
      <c r="MXX64" s="79"/>
      <c r="MXY64" s="79"/>
      <c r="MXZ64" s="79"/>
      <c r="MYA64" s="79"/>
      <c r="MYB64" s="79"/>
      <c r="MYC64" s="79"/>
      <c r="MYD64" s="79"/>
      <c r="MYE64" s="79"/>
      <c r="MYF64" s="79"/>
      <c r="MYG64" s="79"/>
      <c r="MYH64" s="79"/>
      <c r="MYI64" s="79"/>
      <c r="MYJ64" s="79"/>
      <c r="MYK64" s="79"/>
      <c r="MYL64" s="79"/>
      <c r="MYM64" s="79"/>
      <c r="MYN64" s="79"/>
      <c r="MYO64" s="79"/>
      <c r="MYP64" s="79"/>
      <c r="MYQ64" s="79"/>
      <c r="MYR64" s="79"/>
      <c r="MYS64" s="79"/>
      <c r="MYT64" s="79"/>
      <c r="MYU64" s="79"/>
      <c r="MYV64" s="79"/>
      <c r="MYW64" s="79"/>
      <c r="MYX64" s="79"/>
      <c r="MYY64" s="79"/>
      <c r="MYZ64" s="79"/>
      <c r="MZA64" s="79"/>
      <c r="MZB64" s="79"/>
      <c r="MZC64" s="79"/>
      <c r="MZD64" s="79"/>
      <c r="MZE64" s="79"/>
      <c r="MZF64" s="79"/>
      <c r="MZG64" s="79"/>
      <c r="MZH64" s="79"/>
      <c r="MZI64" s="79"/>
      <c r="MZJ64" s="79"/>
      <c r="MZK64" s="79"/>
      <c r="MZL64" s="79"/>
      <c r="MZM64" s="79"/>
      <c r="MZN64" s="79"/>
      <c r="MZO64" s="79"/>
      <c r="MZP64" s="79"/>
      <c r="MZQ64" s="79"/>
      <c r="MZR64" s="79"/>
      <c r="MZS64" s="79"/>
      <c r="MZT64" s="79"/>
      <c r="MZU64" s="79"/>
      <c r="MZV64" s="79"/>
      <c r="MZW64" s="79"/>
      <c r="MZX64" s="79"/>
      <c r="MZY64" s="79"/>
      <c r="MZZ64" s="79"/>
      <c r="NAA64" s="79"/>
      <c r="NAB64" s="79"/>
      <c r="NAC64" s="79"/>
      <c r="NAD64" s="79"/>
      <c r="NAE64" s="79"/>
      <c r="NAF64" s="79"/>
      <c r="NAG64" s="79"/>
      <c r="NAH64" s="79"/>
      <c r="NAI64" s="79"/>
      <c r="NAJ64" s="79"/>
      <c r="NAK64" s="79"/>
      <c r="NAL64" s="79"/>
      <c r="NAM64" s="79"/>
      <c r="NAN64" s="79"/>
      <c r="NAO64" s="79"/>
      <c r="NAP64" s="79"/>
      <c r="NAQ64" s="79"/>
      <c r="NAR64" s="79"/>
      <c r="NAS64" s="79"/>
      <c r="NAT64" s="79"/>
      <c r="NAU64" s="79"/>
      <c r="NAV64" s="79"/>
      <c r="NAW64" s="79"/>
      <c r="NAX64" s="79"/>
      <c r="NAY64" s="79"/>
      <c r="NAZ64" s="79"/>
      <c r="NBA64" s="79"/>
      <c r="NBB64" s="79"/>
      <c r="NBC64" s="79"/>
      <c r="NBD64" s="79"/>
      <c r="NBE64" s="79"/>
      <c r="NBF64" s="79"/>
      <c r="NBG64" s="79"/>
      <c r="NBH64" s="79"/>
      <c r="NBI64" s="79"/>
      <c r="NBJ64" s="79"/>
      <c r="NBK64" s="79"/>
      <c r="NBL64" s="79"/>
      <c r="NBM64" s="79"/>
      <c r="NBN64" s="79"/>
      <c r="NBO64" s="79"/>
      <c r="NBP64" s="79"/>
      <c r="NBQ64" s="79"/>
      <c r="NBR64" s="79"/>
      <c r="NBS64" s="79"/>
      <c r="NBT64" s="79"/>
      <c r="NBU64" s="79"/>
      <c r="NBV64" s="79"/>
      <c r="NBW64" s="79"/>
      <c r="NBX64" s="79"/>
      <c r="NBY64" s="79"/>
      <c r="NBZ64" s="79"/>
      <c r="NCA64" s="79"/>
      <c r="NCB64" s="79"/>
      <c r="NCC64" s="79"/>
      <c r="NCD64" s="79"/>
      <c r="NCE64" s="79"/>
      <c r="NCF64" s="79"/>
      <c r="NCG64" s="79"/>
      <c r="NCH64" s="79"/>
      <c r="NCI64" s="79"/>
      <c r="NCJ64" s="79"/>
      <c r="NCK64" s="79"/>
      <c r="NCL64" s="79"/>
      <c r="NCM64" s="79"/>
      <c r="NCN64" s="79"/>
      <c r="NCO64" s="79"/>
      <c r="NCP64" s="79"/>
      <c r="NCQ64" s="79"/>
      <c r="NCR64" s="79"/>
      <c r="NCS64" s="79"/>
      <c r="NCT64" s="79"/>
      <c r="NCU64" s="79"/>
      <c r="NCV64" s="79"/>
      <c r="NCW64" s="79"/>
      <c r="NCX64" s="79"/>
      <c r="NCY64" s="79"/>
      <c r="NCZ64" s="79"/>
      <c r="NDA64" s="79"/>
      <c r="NDB64" s="79"/>
      <c r="NDC64" s="79"/>
      <c r="NDD64" s="79"/>
      <c r="NDE64" s="79"/>
      <c r="NDF64" s="79"/>
      <c r="NDG64" s="79"/>
      <c r="NDH64" s="79"/>
      <c r="NDI64" s="79"/>
      <c r="NDJ64" s="79"/>
      <c r="NDK64" s="79"/>
      <c r="NDL64" s="79"/>
      <c r="NDM64" s="79"/>
      <c r="NDN64" s="79"/>
      <c r="NDO64" s="79"/>
      <c r="NDP64" s="79"/>
      <c r="NDQ64" s="79"/>
      <c r="NDR64" s="79"/>
      <c r="NDS64" s="79"/>
      <c r="NDT64" s="79"/>
      <c r="NDU64" s="79"/>
      <c r="NDV64" s="79"/>
      <c r="NDW64" s="79"/>
      <c r="NDX64" s="79"/>
      <c r="NDY64" s="79"/>
      <c r="NDZ64" s="79"/>
      <c r="NEA64" s="79"/>
      <c r="NEB64" s="79"/>
      <c r="NEC64" s="79"/>
      <c r="NED64" s="79"/>
      <c r="NEE64" s="79"/>
      <c r="NEF64" s="79"/>
      <c r="NEG64" s="79"/>
      <c r="NEH64" s="79"/>
      <c r="NEI64" s="79"/>
      <c r="NEJ64" s="79"/>
      <c r="NEK64" s="79"/>
      <c r="NEL64" s="79"/>
      <c r="NEM64" s="79"/>
      <c r="NEN64" s="79"/>
      <c r="NEO64" s="79"/>
      <c r="NEP64" s="79"/>
      <c r="NEQ64" s="79"/>
      <c r="NER64" s="79"/>
      <c r="NES64" s="79"/>
      <c r="NET64" s="79"/>
      <c r="NEU64" s="79"/>
      <c r="NEV64" s="79"/>
      <c r="NEW64" s="79"/>
      <c r="NEX64" s="79"/>
      <c r="NEY64" s="79"/>
      <c r="NEZ64" s="79"/>
      <c r="NFA64" s="79"/>
      <c r="NFB64" s="79"/>
      <c r="NFC64" s="79"/>
      <c r="NFD64" s="79"/>
      <c r="NFE64" s="79"/>
      <c r="NFF64" s="79"/>
      <c r="NFG64" s="79"/>
      <c r="NFH64" s="79"/>
      <c r="NFI64" s="79"/>
      <c r="NFJ64" s="79"/>
      <c r="NFK64" s="79"/>
      <c r="NFL64" s="79"/>
      <c r="NFM64" s="79"/>
      <c r="NFN64" s="79"/>
      <c r="NFO64" s="79"/>
      <c r="NFP64" s="79"/>
      <c r="NFQ64" s="79"/>
      <c r="NFR64" s="79"/>
      <c r="NFS64" s="79"/>
      <c r="NFT64" s="79"/>
      <c r="NFU64" s="79"/>
      <c r="NFV64" s="79"/>
      <c r="NFW64" s="79"/>
      <c r="NFX64" s="79"/>
      <c r="NFY64" s="79"/>
      <c r="NFZ64" s="79"/>
      <c r="NGA64" s="79"/>
      <c r="NGB64" s="79"/>
      <c r="NGC64" s="79"/>
      <c r="NGD64" s="79"/>
      <c r="NGE64" s="79"/>
      <c r="NGF64" s="79"/>
      <c r="NGG64" s="79"/>
      <c r="NGH64" s="79"/>
      <c r="NGI64" s="79"/>
      <c r="NGJ64" s="79"/>
      <c r="NGK64" s="79"/>
      <c r="NGL64" s="79"/>
      <c r="NGM64" s="79"/>
      <c r="NGN64" s="79"/>
      <c r="NGO64" s="79"/>
      <c r="NGP64" s="79"/>
      <c r="NGQ64" s="79"/>
      <c r="NGR64" s="79"/>
      <c r="NGS64" s="79"/>
      <c r="NGT64" s="79"/>
      <c r="NGU64" s="79"/>
      <c r="NGV64" s="79"/>
      <c r="NGW64" s="79"/>
      <c r="NGX64" s="79"/>
      <c r="NGY64" s="79"/>
      <c r="NGZ64" s="79"/>
      <c r="NHA64" s="79"/>
      <c r="NHB64" s="79"/>
      <c r="NHC64" s="79"/>
      <c r="NHD64" s="79"/>
      <c r="NHE64" s="79"/>
      <c r="NHF64" s="79"/>
      <c r="NHG64" s="79"/>
      <c r="NHH64" s="79"/>
      <c r="NHI64" s="79"/>
      <c r="NHJ64" s="79"/>
      <c r="NHK64" s="79"/>
      <c r="NHL64" s="79"/>
      <c r="NHM64" s="79"/>
      <c r="NHN64" s="79"/>
      <c r="NHO64" s="79"/>
      <c r="NHP64" s="79"/>
      <c r="NHQ64" s="79"/>
      <c r="NHR64" s="79"/>
      <c r="NHS64" s="79"/>
      <c r="NHT64" s="79"/>
      <c r="NHU64" s="79"/>
      <c r="NHV64" s="79"/>
      <c r="NHW64" s="79"/>
      <c r="NHX64" s="79"/>
      <c r="NHY64" s="79"/>
      <c r="NHZ64" s="79"/>
      <c r="NIA64" s="79"/>
      <c r="NIB64" s="79"/>
      <c r="NIC64" s="79"/>
      <c r="NID64" s="79"/>
      <c r="NIE64" s="79"/>
      <c r="NIF64" s="79"/>
      <c r="NIG64" s="79"/>
      <c r="NIH64" s="79"/>
      <c r="NII64" s="79"/>
      <c r="NIJ64" s="79"/>
      <c r="NIK64" s="79"/>
      <c r="NIL64" s="79"/>
      <c r="NIM64" s="79"/>
      <c r="NIN64" s="79"/>
      <c r="NIO64" s="79"/>
      <c r="NIP64" s="79"/>
      <c r="NIQ64" s="79"/>
      <c r="NIR64" s="79"/>
      <c r="NIS64" s="79"/>
      <c r="NIT64" s="79"/>
      <c r="NIU64" s="79"/>
      <c r="NIV64" s="79"/>
      <c r="NIW64" s="79"/>
      <c r="NIX64" s="79"/>
      <c r="NIY64" s="79"/>
      <c r="NIZ64" s="79"/>
      <c r="NJA64" s="79"/>
      <c r="NJB64" s="79"/>
      <c r="NJC64" s="79"/>
      <c r="NJD64" s="79"/>
      <c r="NJE64" s="79"/>
      <c r="NJF64" s="79"/>
      <c r="NJG64" s="79"/>
      <c r="NJH64" s="79"/>
      <c r="NJI64" s="79"/>
      <c r="NJJ64" s="79"/>
      <c r="NJK64" s="79"/>
      <c r="NJL64" s="79"/>
      <c r="NJM64" s="79"/>
      <c r="NJN64" s="79"/>
      <c r="NJO64" s="79"/>
      <c r="NJP64" s="79"/>
      <c r="NJQ64" s="79"/>
      <c r="NJR64" s="79"/>
      <c r="NJS64" s="79"/>
      <c r="NJT64" s="79"/>
      <c r="NJU64" s="79"/>
      <c r="NJV64" s="79"/>
      <c r="NJW64" s="79"/>
      <c r="NJX64" s="79"/>
      <c r="NJY64" s="79"/>
      <c r="NJZ64" s="79"/>
      <c r="NKA64" s="79"/>
      <c r="NKB64" s="79"/>
      <c r="NKC64" s="79"/>
      <c r="NKD64" s="79"/>
      <c r="NKE64" s="79"/>
      <c r="NKF64" s="79"/>
      <c r="NKG64" s="79"/>
      <c r="NKH64" s="79"/>
      <c r="NKI64" s="79"/>
      <c r="NKJ64" s="79"/>
      <c r="NKK64" s="79"/>
      <c r="NKL64" s="79"/>
      <c r="NKM64" s="79"/>
      <c r="NKN64" s="79"/>
      <c r="NKO64" s="79"/>
      <c r="NKP64" s="79"/>
      <c r="NKQ64" s="79"/>
      <c r="NKR64" s="79"/>
      <c r="NKS64" s="79"/>
      <c r="NKT64" s="79"/>
      <c r="NKU64" s="79"/>
      <c r="NKV64" s="79"/>
      <c r="NKW64" s="79"/>
      <c r="NKX64" s="79"/>
      <c r="NKY64" s="79"/>
      <c r="NKZ64" s="79"/>
      <c r="NLA64" s="79"/>
      <c r="NLB64" s="79"/>
      <c r="NLC64" s="79"/>
      <c r="NLD64" s="79"/>
      <c r="NLE64" s="79"/>
      <c r="NLF64" s="79"/>
      <c r="NLG64" s="79"/>
      <c r="NLH64" s="79"/>
      <c r="NLI64" s="79"/>
      <c r="NLJ64" s="79"/>
      <c r="NLK64" s="79"/>
      <c r="NLL64" s="79"/>
      <c r="NLM64" s="79"/>
      <c r="NLN64" s="79"/>
      <c r="NLO64" s="79"/>
      <c r="NLP64" s="79"/>
      <c r="NLQ64" s="79"/>
      <c r="NLR64" s="79"/>
      <c r="NLS64" s="79"/>
      <c r="NLT64" s="79"/>
      <c r="NLU64" s="79"/>
      <c r="NLV64" s="79"/>
      <c r="NLW64" s="79"/>
      <c r="NLX64" s="79"/>
      <c r="NLY64" s="79"/>
      <c r="NLZ64" s="79"/>
      <c r="NMA64" s="79"/>
      <c r="NMB64" s="79"/>
      <c r="NMC64" s="79"/>
      <c r="NMD64" s="79"/>
      <c r="NME64" s="79"/>
      <c r="NMF64" s="79"/>
      <c r="NMG64" s="79"/>
      <c r="NMH64" s="79"/>
      <c r="NMI64" s="79"/>
      <c r="NMJ64" s="79"/>
      <c r="NMK64" s="79"/>
      <c r="NML64" s="79"/>
      <c r="NMM64" s="79"/>
      <c r="NMN64" s="79"/>
      <c r="NMO64" s="79"/>
      <c r="NMP64" s="79"/>
      <c r="NMQ64" s="79"/>
      <c r="NMR64" s="79"/>
      <c r="NMS64" s="79"/>
      <c r="NMT64" s="79"/>
      <c r="NMU64" s="79"/>
      <c r="NMV64" s="79"/>
      <c r="NMW64" s="79"/>
      <c r="NMX64" s="79"/>
      <c r="NMY64" s="79"/>
      <c r="NMZ64" s="79"/>
      <c r="NNA64" s="79"/>
      <c r="NNB64" s="79"/>
      <c r="NNC64" s="79"/>
      <c r="NND64" s="79"/>
      <c r="NNE64" s="79"/>
      <c r="NNF64" s="79"/>
      <c r="NNG64" s="79"/>
      <c r="NNH64" s="79"/>
      <c r="NNI64" s="79"/>
      <c r="NNJ64" s="79"/>
      <c r="NNK64" s="79"/>
      <c r="NNL64" s="79"/>
      <c r="NNM64" s="79"/>
      <c r="NNN64" s="79"/>
      <c r="NNO64" s="79"/>
      <c r="NNP64" s="79"/>
      <c r="NNQ64" s="79"/>
      <c r="NNR64" s="79"/>
      <c r="NNS64" s="79"/>
      <c r="NNT64" s="79"/>
      <c r="NNU64" s="79"/>
      <c r="NNV64" s="79"/>
      <c r="NNW64" s="79"/>
      <c r="NNX64" s="79"/>
      <c r="NNY64" s="79"/>
      <c r="NNZ64" s="79"/>
      <c r="NOA64" s="79"/>
      <c r="NOB64" s="79"/>
      <c r="NOC64" s="79"/>
      <c r="NOD64" s="79"/>
      <c r="NOE64" s="79"/>
      <c r="NOF64" s="79"/>
      <c r="NOG64" s="79"/>
      <c r="NOH64" s="79"/>
      <c r="NOI64" s="79"/>
      <c r="NOJ64" s="79"/>
      <c r="NOK64" s="79"/>
      <c r="NOL64" s="79"/>
      <c r="NOM64" s="79"/>
      <c r="NON64" s="79"/>
      <c r="NOO64" s="79"/>
      <c r="NOP64" s="79"/>
      <c r="NOQ64" s="79"/>
      <c r="NOR64" s="79"/>
      <c r="NOS64" s="79"/>
      <c r="NOT64" s="79"/>
      <c r="NOU64" s="79"/>
      <c r="NOV64" s="79"/>
      <c r="NOW64" s="79"/>
      <c r="NOX64" s="79"/>
      <c r="NOY64" s="79"/>
      <c r="NOZ64" s="79"/>
      <c r="NPA64" s="79"/>
      <c r="NPB64" s="79"/>
      <c r="NPC64" s="79"/>
      <c r="NPD64" s="79"/>
      <c r="NPE64" s="79"/>
      <c r="NPF64" s="79"/>
      <c r="NPG64" s="79"/>
      <c r="NPH64" s="79"/>
      <c r="NPI64" s="79"/>
      <c r="NPJ64" s="79"/>
      <c r="NPK64" s="79"/>
      <c r="NPL64" s="79"/>
      <c r="NPM64" s="79"/>
      <c r="NPN64" s="79"/>
      <c r="NPO64" s="79"/>
      <c r="NPP64" s="79"/>
      <c r="NPQ64" s="79"/>
      <c r="NPR64" s="79"/>
      <c r="NPS64" s="79"/>
      <c r="NPT64" s="79"/>
      <c r="NPU64" s="79"/>
      <c r="NPV64" s="79"/>
      <c r="NPW64" s="79"/>
      <c r="NPX64" s="79"/>
      <c r="NPY64" s="79"/>
      <c r="NPZ64" s="79"/>
      <c r="NQA64" s="79"/>
      <c r="NQB64" s="79"/>
      <c r="NQC64" s="79"/>
      <c r="NQD64" s="79"/>
      <c r="NQE64" s="79"/>
      <c r="NQF64" s="79"/>
      <c r="NQG64" s="79"/>
      <c r="NQH64" s="79"/>
      <c r="NQI64" s="79"/>
      <c r="NQJ64" s="79"/>
      <c r="NQK64" s="79"/>
      <c r="NQL64" s="79"/>
      <c r="NQM64" s="79"/>
      <c r="NQN64" s="79"/>
      <c r="NQO64" s="79"/>
      <c r="NQP64" s="79"/>
      <c r="NQQ64" s="79"/>
      <c r="NQR64" s="79"/>
      <c r="NQS64" s="79"/>
      <c r="NQT64" s="79"/>
      <c r="NQU64" s="79"/>
      <c r="NQV64" s="79"/>
      <c r="NQW64" s="79"/>
      <c r="NQX64" s="79"/>
      <c r="NQY64" s="79"/>
      <c r="NQZ64" s="79"/>
      <c r="NRA64" s="79"/>
      <c r="NRB64" s="79"/>
      <c r="NRC64" s="79"/>
      <c r="NRD64" s="79"/>
      <c r="NRE64" s="79"/>
      <c r="NRF64" s="79"/>
      <c r="NRG64" s="79"/>
      <c r="NRH64" s="79"/>
      <c r="NRI64" s="79"/>
      <c r="NRJ64" s="79"/>
      <c r="NRK64" s="79"/>
      <c r="NRL64" s="79"/>
      <c r="NRM64" s="79"/>
      <c r="NRN64" s="79"/>
      <c r="NRO64" s="79"/>
      <c r="NRP64" s="79"/>
      <c r="NRQ64" s="79"/>
      <c r="NRR64" s="79"/>
      <c r="NRS64" s="79"/>
      <c r="NRT64" s="79"/>
      <c r="NRU64" s="79"/>
      <c r="NRV64" s="79"/>
      <c r="NRW64" s="79"/>
      <c r="NRX64" s="79"/>
      <c r="NRY64" s="79"/>
      <c r="NRZ64" s="79"/>
      <c r="NSA64" s="79"/>
      <c r="NSB64" s="79"/>
      <c r="NSC64" s="79"/>
      <c r="NSD64" s="79"/>
      <c r="NSE64" s="79"/>
      <c r="NSF64" s="79"/>
      <c r="NSG64" s="79"/>
      <c r="NSH64" s="79"/>
      <c r="NSI64" s="79"/>
      <c r="NSJ64" s="79"/>
      <c r="NSK64" s="79"/>
      <c r="NSL64" s="79"/>
      <c r="NSM64" s="79"/>
      <c r="NSN64" s="79"/>
      <c r="NSO64" s="79"/>
      <c r="NSP64" s="79"/>
      <c r="NSQ64" s="79"/>
      <c r="NSR64" s="79"/>
      <c r="NSS64" s="79"/>
      <c r="NST64" s="79"/>
      <c r="NSU64" s="79"/>
      <c r="NSV64" s="79"/>
      <c r="NSW64" s="79"/>
      <c r="NSX64" s="79"/>
      <c r="NSY64" s="79"/>
      <c r="NSZ64" s="79"/>
      <c r="NTA64" s="79"/>
      <c r="NTB64" s="79"/>
      <c r="NTC64" s="79"/>
      <c r="NTD64" s="79"/>
      <c r="NTE64" s="79"/>
      <c r="NTF64" s="79"/>
      <c r="NTG64" s="79"/>
      <c r="NTH64" s="79"/>
      <c r="NTI64" s="79"/>
      <c r="NTJ64" s="79"/>
      <c r="NTK64" s="79"/>
      <c r="NTL64" s="79"/>
      <c r="NTM64" s="79"/>
      <c r="NTN64" s="79"/>
      <c r="NTO64" s="79"/>
      <c r="NTP64" s="79"/>
      <c r="NTQ64" s="79"/>
      <c r="NTR64" s="79"/>
      <c r="NTS64" s="79"/>
      <c r="NTT64" s="79"/>
      <c r="NTU64" s="79"/>
      <c r="NTV64" s="79"/>
      <c r="NTW64" s="79"/>
      <c r="NTX64" s="79"/>
      <c r="NTY64" s="79"/>
      <c r="NTZ64" s="79"/>
      <c r="NUA64" s="79"/>
      <c r="NUB64" s="79"/>
      <c r="NUC64" s="79"/>
      <c r="NUD64" s="79"/>
      <c r="NUE64" s="79"/>
      <c r="NUF64" s="79"/>
      <c r="NUG64" s="79"/>
      <c r="NUH64" s="79"/>
      <c r="NUI64" s="79"/>
      <c r="NUJ64" s="79"/>
      <c r="NUK64" s="79"/>
      <c r="NUL64" s="79"/>
      <c r="NUM64" s="79"/>
      <c r="NUN64" s="79"/>
      <c r="NUO64" s="79"/>
      <c r="NUP64" s="79"/>
      <c r="NUQ64" s="79"/>
      <c r="NUR64" s="79"/>
      <c r="NUS64" s="79"/>
      <c r="NUT64" s="79"/>
      <c r="NUU64" s="79"/>
      <c r="NUV64" s="79"/>
      <c r="NUW64" s="79"/>
      <c r="NUX64" s="79"/>
      <c r="NUY64" s="79"/>
      <c r="NUZ64" s="79"/>
      <c r="NVA64" s="79"/>
      <c r="NVB64" s="79"/>
      <c r="NVC64" s="79"/>
      <c r="NVD64" s="79"/>
      <c r="NVE64" s="79"/>
      <c r="NVF64" s="79"/>
      <c r="NVG64" s="79"/>
      <c r="NVH64" s="79"/>
      <c r="NVI64" s="79"/>
      <c r="NVJ64" s="79"/>
      <c r="NVK64" s="79"/>
      <c r="NVL64" s="79"/>
      <c r="NVM64" s="79"/>
      <c r="NVN64" s="79"/>
      <c r="NVO64" s="79"/>
      <c r="NVP64" s="79"/>
      <c r="NVQ64" s="79"/>
      <c r="NVR64" s="79"/>
      <c r="NVS64" s="79"/>
      <c r="NVT64" s="79"/>
      <c r="NVU64" s="79"/>
      <c r="NVV64" s="79"/>
      <c r="NVW64" s="79"/>
      <c r="NVX64" s="79"/>
      <c r="NVY64" s="79"/>
      <c r="NVZ64" s="79"/>
      <c r="NWA64" s="79"/>
      <c r="NWB64" s="79"/>
      <c r="NWC64" s="79"/>
      <c r="NWD64" s="79"/>
      <c r="NWE64" s="79"/>
      <c r="NWF64" s="79"/>
      <c r="NWG64" s="79"/>
      <c r="NWH64" s="79"/>
      <c r="NWI64" s="79"/>
      <c r="NWJ64" s="79"/>
      <c r="NWK64" s="79"/>
      <c r="NWL64" s="79"/>
      <c r="NWM64" s="79"/>
      <c r="NWN64" s="79"/>
      <c r="NWO64" s="79"/>
      <c r="NWP64" s="79"/>
      <c r="NWQ64" s="79"/>
      <c r="NWR64" s="79"/>
      <c r="NWS64" s="79"/>
      <c r="NWT64" s="79"/>
      <c r="NWU64" s="79"/>
      <c r="NWV64" s="79"/>
      <c r="NWW64" s="79"/>
      <c r="NWX64" s="79"/>
      <c r="NWY64" s="79"/>
      <c r="NWZ64" s="79"/>
      <c r="NXA64" s="79"/>
      <c r="NXB64" s="79"/>
      <c r="NXC64" s="79"/>
      <c r="NXD64" s="79"/>
      <c r="NXE64" s="79"/>
      <c r="NXF64" s="79"/>
      <c r="NXG64" s="79"/>
      <c r="NXH64" s="79"/>
      <c r="NXI64" s="79"/>
      <c r="NXJ64" s="79"/>
      <c r="NXK64" s="79"/>
      <c r="NXL64" s="79"/>
      <c r="NXM64" s="79"/>
      <c r="NXN64" s="79"/>
      <c r="NXO64" s="79"/>
      <c r="NXP64" s="79"/>
      <c r="NXQ64" s="79"/>
      <c r="NXR64" s="79"/>
      <c r="NXS64" s="79"/>
      <c r="NXT64" s="79"/>
      <c r="NXU64" s="79"/>
      <c r="NXV64" s="79"/>
      <c r="NXW64" s="79"/>
      <c r="NXX64" s="79"/>
      <c r="NXY64" s="79"/>
      <c r="NXZ64" s="79"/>
      <c r="NYA64" s="79"/>
      <c r="NYB64" s="79"/>
      <c r="NYC64" s="79"/>
      <c r="NYD64" s="79"/>
      <c r="NYE64" s="79"/>
      <c r="NYF64" s="79"/>
      <c r="NYG64" s="79"/>
      <c r="NYH64" s="79"/>
      <c r="NYI64" s="79"/>
      <c r="NYJ64" s="79"/>
      <c r="NYK64" s="79"/>
      <c r="NYL64" s="79"/>
      <c r="NYM64" s="79"/>
      <c r="NYN64" s="79"/>
      <c r="NYO64" s="79"/>
      <c r="NYP64" s="79"/>
      <c r="NYQ64" s="79"/>
      <c r="NYR64" s="79"/>
      <c r="NYS64" s="79"/>
      <c r="NYT64" s="79"/>
      <c r="NYU64" s="79"/>
      <c r="NYV64" s="79"/>
      <c r="NYW64" s="79"/>
      <c r="NYX64" s="79"/>
      <c r="NYY64" s="79"/>
      <c r="NYZ64" s="79"/>
      <c r="NZA64" s="79"/>
      <c r="NZB64" s="79"/>
      <c r="NZC64" s="79"/>
      <c r="NZD64" s="79"/>
      <c r="NZE64" s="79"/>
      <c r="NZF64" s="79"/>
      <c r="NZG64" s="79"/>
      <c r="NZH64" s="79"/>
      <c r="NZI64" s="79"/>
      <c r="NZJ64" s="79"/>
      <c r="NZK64" s="79"/>
      <c r="NZL64" s="79"/>
      <c r="NZM64" s="79"/>
      <c r="NZN64" s="79"/>
      <c r="NZO64" s="79"/>
      <c r="NZP64" s="79"/>
      <c r="NZQ64" s="79"/>
      <c r="NZR64" s="79"/>
      <c r="NZS64" s="79"/>
      <c r="NZT64" s="79"/>
      <c r="NZU64" s="79"/>
      <c r="NZV64" s="79"/>
      <c r="NZW64" s="79"/>
      <c r="NZX64" s="79"/>
      <c r="NZY64" s="79"/>
      <c r="NZZ64" s="79"/>
      <c r="OAA64" s="79"/>
      <c r="OAB64" s="79"/>
      <c r="OAC64" s="79"/>
      <c r="OAD64" s="79"/>
      <c r="OAE64" s="79"/>
      <c r="OAF64" s="79"/>
      <c r="OAG64" s="79"/>
      <c r="OAH64" s="79"/>
      <c r="OAI64" s="79"/>
      <c r="OAJ64" s="79"/>
      <c r="OAK64" s="79"/>
      <c r="OAL64" s="79"/>
      <c r="OAM64" s="79"/>
      <c r="OAN64" s="79"/>
      <c r="OAO64" s="79"/>
      <c r="OAP64" s="79"/>
      <c r="OAQ64" s="79"/>
      <c r="OAR64" s="79"/>
      <c r="OAS64" s="79"/>
      <c r="OAT64" s="79"/>
      <c r="OAU64" s="79"/>
      <c r="OAV64" s="79"/>
      <c r="OAW64" s="79"/>
      <c r="OAX64" s="79"/>
      <c r="OAY64" s="79"/>
      <c r="OAZ64" s="79"/>
      <c r="OBA64" s="79"/>
      <c r="OBB64" s="79"/>
      <c r="OBC64" s="79"/>
      <c r="OBD64" s="79"/>
      <c r="OBE64" s="79"/>
      <c r="OBF64" s="79"/>
      <c r="OBG64" s="79"/>
      <c r="OBH64" s="79"/>
      <c r="OBI64" s="79"/>
      <c r="OBJ64" s="79"/>
      <c r="OBK64" s="79"/>
      <c r="OBL64" s="79"/>
      <c r="OBM64" s="79"/>
      <c r="OBN64" s="79"/>
      <c r="OBO64" s="79"/>
      <c r="OBP64" s="79"/>
      <c r="OBQ64" s="79"/>
      <c r="OBR64" s="79"/>
      <c r="OBS64" s="79"/>
      <c r="OBT64" s="79"/>
      <c r="OBU64" s="79"/>
      <c r="OBV64" s="79"/>
      <c r="OBW64" s="79"/>
      <c r="OBX64" s="79"/>
      <c r="OBY64" s="79"/>
      <c r="OBZ64" s="79"/>
      <c r="OCA64" s="79"/>
      <c r="OCB64" s="79"/>
      <c r="OCC64" s="79"/>
      <c r="OCD64" s="79"/>
      <c r="OCE64" s="79"/>
      <c r="OCF64" s="79"/>
      <c r="OCG64" s="79"/>
      <c r="OCH64" s="79"/>
      <c r="OCI64" s="79"/>
      <c r="OCJ64" s="79"/>
      <c r="OCK64" s="79"/>
      <c r="OCL64" s="79"/>
      <c r="OCM64" s="79"/>
      <c r="OCN64" s="79"/>
      <c r="OCO64" s="79"/>
      <c r="OCP64" s="79"/>
      <c r="OCQ64" s="79"/>
      <c r="OCR64" s="79"/>
      <c r="OCS64" s="79"/>
      <c r="OCT64" s="79"/>
      <c r="OCU64" s="79"/>
      <c r="OCV64" s="79"/>
      <c r="OCW64" s="79"/>
      <c r="OCX64" s="79"/>
      <c r="OCY64" s="79"/>
      <c r="OCZ64" s="79"/>
      <c r="ODA64" s="79"/>
      <c r="ODB64" s="79"/>
      <c r="ODC64" s="79"/>
      <c r="ODD64" s="79"/>
      <c r="ODE64" s="79"/>
      <c r="ODF64" s="79"/>
      <c r="ODG64" s="79"/>
      <c r="ODH64" s="79"/>
      <c r="ODI64" s="79"/>
      <c r="ODJ64" s="79"/>
      <c r="ODK64" s="79"/>
      <c r="ODL64" s="79"/>
      <c r="ODM64" s="79"/>
      <c r="ODN64" s="79"/>
      <c r="ODO64" s="79"/>
      <c r="ODP64" s="79"/>
      <c r="ODQ64" s="79"/>
      <c r="ODR64" s="79"/>
      <c r="ODS64" s="79"/>
      <c r="ODT64" s="79"/>
      <c r="ODU64" s="79"/>
      <c r="ODV64" s="79"/>
      <c r="ODW64" s="79"/>
      <c r="ODX64" s="79"/>
      <c r="ODY64" s="79"/>
      <c r="ODZ64" s="79"/>
      <c r="OEA64" s="79"/>
      <c r="OEB64" s="79"/>
      <c r="OEC64" s="79"/>
      <c r="OED64" s="79"/>
      <c r="OEE64" s="79"/>
      <c r="OEF64" s="79"/>
      <c r="OEG64" s="79"/>
      <c r="OEH64" s="79"/>
      <c r="OEI64" s="79"/>
      <c r="OEJ64" s="79"/>
      <c r="OEK64" s="79"/>
      <c r="OEL64" s="79"/>
      <c r="OEM64" s="79"/>
      <c r="OEN64" s="79"/>
      <c r="OEO64" s="79"/>
      <c r="OEP64" s="79"/>
      <c r="OEQ64" s="79"/>
      <c r="OER64" s="79"/>
      <c r="OES64" s="79"/>
      <c r="OET64" s="79"/>
      <c r="OEU64" s="79"/>
      <c r="OEV64" s="79"/>
      <c r="OEW64" s="79"/>
      <c r="OEX64" s="79"/>
      <c r="OEY64" s="79"/>
      <c r="OEZ64" s="79"/>
      <c r="OFA64" s="79"/>
      <c r="OFB64" s="79"/>
      <c r="OFC64" s="79"/>
      <c r="OFD64" s="79"/>
      <c r="OFE64" s="79"/>
      <c r="OFF64" s="79"/>
      <c r="OFG64" s="79"/>
      <c r="OFH64" s="79"/>
      <c r="OFI64" s="79"/>
      <c r="OFJ64" s="79"/>
      <c r="OFK64" s="79"/>
      <c r="OFL64" s="79"/>
      <c r="OFM64" s="79"/>
      <c r="OFN64" s="79"/>
      <c r="OFO64" s="79"/>
      <c r="OFP64" s="79"/>
      <c r="OFQ64" s="79"/>
      <c r="OFR64" s="79"/>
      <c r="OFS64" s="79"/>
      <c r="OFT64" s="79"/>
      <c r="OFU64" s="79"/>
      <c r="OFV64" s="79"/>
      <c r="OFW64" s="79"/>
      <c r="OFX64" s="79"/>
      <c r="OFY64" s="79"/>
      <c r="OFZ64" s="79"/>
      <c r="OGA64" s="79"/>
      <c r="OGB64" s="79"/>
      <c r="OGC64" s="79"/>
      <c r="OGD64" s="79"/>
      <c r="OGE64" s="79"/>
      <c r="OGF64" s="79"/>
      <c r="OGG64" s="79"/>
      <c r="OGH64" s="79"/>
      <c r="OGI64" s="79"/>
      <c r="OGJ64" s="79"/>
      <c r="OGK64" s="79"/>
      <c r="OGL64" s="79"/>
      <c r="OGM64" s="79"/>
      <c r="OGN64" s="79"/>
      <c r="OGO64" s="79"/>
      <c r="OGP64" s="79"/>
      <c r="OGQ64" s="79"/>
      <c r="OGR64" s="79"/>
      <c r="OGS64" s="79"/>
      <c r="OGT64" s="79"/>
      <c r="OGU64" s="79"/>
      <c r="OGV64" s="79"/>
      <c r="OGW64" s="79"/>
      <c r="OGX64" s="79"/>
      <c r="OGY64" s="79"/>
      <c r="OGZ64" s="79"/>
      <c r="OHA64" s="79"/>
      <c r="OHB64" s="79"/>
      <c r="OHC64" s="79"/>
      <c r="OHD64" s="79"/>
      <c r="OHE64" s="79"/>
      <c r="OHF64" s="79"/>
      <c r="OHG64" s="79"/>
      <c r="OHH64" s="79"/>
      <c r="OHI64" s="79"/>
      <c r="OHJ64" s="79"/>
      <c r="OHK64" s="79"/>
      <c r="OHL64" s="79"/>
      <c r="OHM64" s="79"/>
      <c r="OHN64" s="79"/>
      <c r="OHO64" s="79"/>
      <c r="OHP64" s="79"/>
      <c r="OHQ64" s="79"/>
      <c r="OHR64" s="79"/>
      <c r="OHS64" s="79"/>
      <c r="OHT64" s="79"/>
      <c r="OHU64" s="79"/>
      <c r="OHV64" s="79"/>
      <c r="OHW64" s="79"/>
      <c r="OHX64" s="79"/>
      <c r="OHY64" s="79"/>
      <c r="OHZ64" s="79"/>
      <c r="OIA64" s="79"/>
      <c r="OIB64" s="79"/>
      <c r="OIC64" s="79"/>
      <c r="OID64" s="79"/>
      <c r="OIE64" s="79"/>
      <c r="OIF64" s="79"/>
      <c r="OIG64" s="79"/>
      <c r="OIH64" s="79"/>
      <c r="OII64" s="79"/>
      <c r="OIJ64" s="79"/>
      <c r="OIK64" s="79"/>
      <c r="OIL64" s="79"/>
      <c r="OIM64" s="79"/>
      <c r="OIN64" s="79"/>
      <c r="OIO64" s="79"/>
      <c r="OIP64" s="79"/>
      <c r="OIQ64" s="79"/>
      <c r="OIR64" s="79"/>
      <c r="OIS64" s="79"/>
      <c r="OIT64" s="79"/>
      <c r="OIU64" s="79"/>
      <c r="OIV64" s="79"/>
      <c r="OIW64" s="79"/>
      <c r="OIX64" s="79"/>
      <c r="OIY64" s="79"/>
      <c r="OIZ64" s="79"/>
      <c r="OJA64" s="79"/>
      <c r="OJB64" s="79"/>
      <c r="OJC64" s="79"/>
      <c r="OJD64" s="79"/>
      <c r="OJE64" s="79"/>
      <c r="OJF64" s="79"/>
      <c r="OJG64" s="79"/>
      <c r="OJH64" s="79"/>
      <c r="OJI64" s="79"/>
      <c r="OJJ64" s="79"/>
      <c r="OJK64" s="79"/>
      <c r="OJL64" s="79"/>
      <c r="OJM64" s="79"/>
      <c r="OJN64" s="79"/>
      <c r="OJO64" s="79"/>
      <c r="OJP64" s="79"/>
      <c r="OJQ64" s="79"/>
      <c r="OJR64" s="79"/>
      <c r="OJS64" s="79"/>
      <c r="OJT64" s="79"/>
      <c r="OJU64" s="79"/>
      <c r="OJV64" s="79"/>
      <c r="OJW64" s="79"/>
      <c r="OJX64" s="79"/>
      <c r="OJY64" s="79"/>
      <c r="OJZ64" s="79"/>
      <c r="OKA64" s="79"/>
      <c r="OKB64" s="79"/>
      <c r="OKC64" s="79"/>
      <c r="OKD64" s="79"/>
      <c r="OKE64" s="79"/>
      <c r="OKF64" s="79"/>
      <c r="OKG64" s="79"/>
      <c r="OKH64" s="79"/>
      <c r="OKI64" s="79"/>
      <c r="OKJ64" s="79"/>
      <c r="OKK64" s="79"/>
      <c r="OKL64" s="79"/>
      <c r="OKM64" s="79"/>
      <c r="OKN64" s="79"/>
      <c r="OKO64" s="79"/>
      <c r="OKP64" s="79"/>
      <c r="OKQ64" s="79"/>
      <c r="OKR64" s="79"/>
      <c r="OKS64" s="79"/>
      <c r="OKT64" s="79"/>
      <c r="OKU64" s="79"/>
      <c r="OKV64" s="79"/>
      <c r="OKW64" s="79"/>
      <c r="OKX64" s="79"/>
      <c r="OKY64" s="79"/>
      <c r="OKZ64" s="79"/>
      <c r="OLA64" s="79"/>
      <c r="OLB64" s="79"/>
      <c r="OLC64" s="79"/>
      <c r="OLD64" s="79"/>
      <c r="OLE64" s="79"/>
      <c r="OLF64" s="79"/>
      <c r="OLG64" s="79"/>
      <c r="OLH64" s="79"/>
      <c r="OLI64" s="79"/>
      <c r="OLJ64" s="79"/>
      <c r="OLK64" s="79"/>
      <c r="OLL64" s="79"/>
      <c r="OLM64" s="79"/>
      <c r="OLN64" s="79"/>
      <c r="OLO64" s="79"/>
      <c r="OLP64" s="79"/>
      <c r="OLQ64" s="79"/>
      <c r="OLR64" s="79"/>
      <c r="OLS64" s="79"/>
      <c r="OLT64" s="79"/>
      <c r="OLU64" s="79"/>
      <c r="OLV64" s="79"/>
      <c r="OLW64" s="79"/>
      <c r="OLX64" s="79"/>
      <c r="OLY64" s="79"/>
      <c r="OLZ64" s="79"/>
      <c r="OMA64" s="79"/>
      <c r="OMB64" s="79"/>
      <c r="OMC64" s="79"/>
      <c r="OMD64" s="79"/>
      <c r="OME64" s="79"/>
      <c r="OMF64" s="79"/>
      <c r="OMG64" s="79"/>
      <c r="OMH64" s="79"/>
      <c r="OMI64" s="79"/>
      <c r="OMJ64" s="79"/>
      <c r="OMK64" s="79"/>
      <c r="OML64" s="79"/>
      <c r="OMM64" s="79"/>
      <c r="OMN64" s="79"/>
      <c r="OMO64" s="79"/>
      <c r="OMP64" s="79"/>
      <c r="OMQ64" s="79"/>
      <c r="OMR64" s="79"/>
      <c r="OMS64" s="79"/>
      <c r="OMT64" s="79"/>
      <c r="OMU64" s="79"/>
      <c r="OMV64" s="79"/>
      <c r="OMW64" s="79"/>
      <c r="OMX64" s="79"/>
      <c r="OMY64" s="79"/>
      <c r="OMZ64" s="79"/>
      <c r="ONA64" s="79"/>
      <c r="ONB64" s="79"/>
      <c r="ONC64" s="79"/>
      <c r="OND64" s="79"/>
      <c r="ONE64" s="79"/>
      <c r="ONF64" s="79"/>
      <c r="ONG64" s="79"/>
      <c r="ONH64" s="79"/>
      <c r="ONI64" s="79"/>
      <c r="ONJ64" s="79"/>
      <c r="ONK64" s="79"/>
      <c r="ONL64" s="79"/>
      <c r="ONM64" s="79"/>
      <c r="ONN64" s="79"/>
      <c r="ONO64" s="79"/>
      <c r="ONP64" s="79"/>
      <c r="ONQ64" s="79"/>
      <c r="ONR64" s="79"/>
      <c r="ONS64" s="79"/>
      <c r="ONT64" s="79"/>
      <c r="ONU64" s="79"/>
      <c r="ONV64" s="79"/>
      <c r="ONW64" s="79"/>
      <c r="ONX64" s="79"/>
      <c r="ONY64" s="79"/>
      <c r="ONZ64" s="79"/>
      <c r="OOA64" s="79"/>
      <c r="OOB64" s="79"/>
      <c r="OOC64" s="79"/>
      <c r="OOD64" s="79"/>
      <c r="OOE64" s="79"/>
      <c r="OOF64" s="79"/>
      <c r="OOG64" s="79"/>
      <c r="OOH64" s="79"/>
      <c r="OOI64" s="79"/>
      <c r="OOJ64" s="79"/>
      <c r="OOK64" s="79"/>
      <c r="OOL64" s="79"/>
      <c r="OOM64" s="79"/>
      <c r="OON64" s="79"/>
      <c r="OOO64" s="79"/>
      <c r="OOP64" s="79"/>
      <c r="OOQ64" s="79"/>
      <c r="OOR64" s="79"/>
      <c r="OOS64" s="79"/>
      <c r="OOT64" s="79"/>
      <c r="OOU64" s="79"/>
      <c r="OOV64" s="79"/>
      <c r="OOW64" s="79"/>
      <c r="OOX64" s="79"/>
      <c r="OOY64" s="79"/>
      <c r="OOZ64" s="79"/>
      <c r="OPA64" s="79"/>
      <c r="OPB64" s="79"/>
      <c r="OPC64" s="79"/>
      <c r="OPD64" s="79"/>
      <c r="OPE64" s="79"/>
      <c r="OPF64" s="79"/>
      <c r="OPG64" s="79"/>
      <c r="OPH64" s="79"/>
      <c r="OPI64" s="79"/>
      <c r="OPJ64" s="79"/>
      <c r="OPK64" s="79"/>
      <c r="OPL64" s="79"/>
      <c r="OPM64" s="79"/>
      <c r="OPN64" s="79"/>
      <c r="OPO64" s="79"/>
      <c r="OPP64" s="79"/>
      <c r="OPQ64" s="79"/>
      <c r="OPR64" s="79"/>
      <c r="OPS64" s="79"/>
      <c r="OPT64" s="79"/>
      <c r="OPU64" s="79"/>
      <c r="OPV64" s="79"/>
      <c r="OPW64" s="79"/>
      <c r="OPX64" s="79"/>
      <c r="OPY64" s="79"/>
      <c r="OPZ64" s="79"/>
      <c r="OQA64" s="79"/>
      <c r="OQB64" s="79"/>
      <c r="OQC64" s="79"/>
      <c r="OQD64" s="79"/>
      <c r="OQE64" s="79"/>
      <c r="OQF64" s="79"/>
      <c r="OQG64" s="79"/>
      <c r="OQH64" s="79"/>
      <c r="OQI64" s="79"/>
      <c r="OQJ64" s="79"/>
      <c r="OQK64" s="79"/>
      <c r="OQL64" s="79"/>
      <c r="OQM64" s="79"/>
      <c r="OQN64" s="79"/>
      <c r="OQO64" s="79"/>
      <c r="OQP64" s="79"/>
      <c r="OQQ64" s="79"/>
      <c r="OQR64" s="79"/>
      <c r="OQS64" s="79"/>
      <c r="OQT64" s="79"/>
      <c r="OQU64" s="79"/>
      <c r="OQV64" s="79"/>
      <c r="OQW64" s="79"/>
      <c r="OQX64" s="79"/>
      <c r="OQY64" s="79"/>
      <c r="OQZ64" s="79"/>
      <c r="ORA64" s="79"/>
      <c r="ORB64" s="79"/>
      <c r="ORC64" s="79"/>
      <c r="ORD64" s="79"/>
      <c r="ORE64" s="79"/>
      <c r="ORF64" s="79"/>
      <c r="ORG64" s="79"/>
      <c r="ORH64" s="79"/>
      <c r="ORI64" s="79"/>
      <c r="ORJ64" s="79"/>
      <c r="ORK64" s="79"/>
      <c r="ORL64" s="79"/>
      <c r="ORM64" s="79"/>
      <c r="ORN64" s="79"/>
      <c r="ORO64" s="79"/>
      <c r="ORP64" s="79"/>
      <c r="ORQ64" s="79"/>
      <c r="ORR64" s="79"/>
      <c r="ORS64" s="79"/>
      <c r="ORT64" s="79"/>
      <c r="ORU64" s="79"/>
      <c r="ORV64" s="79"/>
      <c r="ORW64" s="79"/>
      <c r="ORX64" s="79"/>
      <c r="ORY64" s="79"/>
      <c r="ORZ64" s="79"/>
      <c r="OSA64" s="79"/>
      <c r="OSB64" s="79"/>
      <c r="OSC64" s="79"/>
      <c r="OSD64" s="79"/>
      <c r="OSE64" s="79"/>
      <c r="OSF64" s="79"/>
      <c r="OSG64" s="79"/>
      <c r="OSH64" s="79"/>
      <c r="OSI64" s="79"/>
      <c r="OSJ64" s="79"/>
      <c r="OSK64" s="79"/>
      <c r="OSL64" s="79"/>
      <c r="OSM64" s="79"/>
      <c r="OSN64" s="79"/>
      <c r="OSO64" s="79"/>
      <c r="OSP64" s="79"/>
      <c r="OSQ64" s="79"/>
      <c r="OSR64" s="79"/>
      <c r="OSS64" s="79"/>
      <c r="OST64" s="79"/>
      <c r="OSU64" s="79"/>
      <c r="OSV64" s="79"/>
      <c r="OSW64" s="79"/>
      <c r="OSX64" s="79"/>
      <c r="OSY64" s="79"/>
      <c r="OSZ64" s="79"/>
      <c r="OTA64" s="79"/>
      <c r="OTB64" s="79"/>
      <c r="OTC64" s="79"/>
      <c r="OTD64" s="79"/>
      <c r="OTE64" s="79"/>
      <c r="OTF64" s="79"/>
      <c r="OTG64" s="79"/>
      <c r="OTH64" s="79"/>
      <c r="OTI64" s="79"/>
      <c r="OTJ64" s="79"/>
      <c r="OTK64" s="79"/>
      <c r="OTL64" s="79"/>
      <c r="OTM64" s="79"/>
      <c r="OTN64" s="79"/>
      <c r="OTO64" s="79"/>
      <c r="OTP64" s="79"/>
      <c r="OTQ64" s="79"/>
      <c r="OTR64" s="79"/>
      <c r="OTS64" s="79"/>
      <c r="OTT64" s="79"/>
      <c r="OTU64" s="79"/>
      <c r="OTV64" s="79"/>
      <c r="OTW64" s="79"/>
      <c r="OTX64" s="79"/>
      <c r="OTY64" s="79"/>
      <c r="OTZ64" s="79"/>
      <c r="OUA64" s="79"/>
      <c r="OUB64" s="79"/>
      <c r="OUC64" s="79"/>
      <c r="OUD64" s="79"/>
      <c r="OUE64" s="79"/>
      <c r="OUF64" s="79"/>
      <c r="OUG64" s="79"/>
      <c r="OUH64" s="79"/>
      <c r="OUI64" s="79"/>
      <c r="OUJ64" s="79"/>
      <c r="OUK64" s="79"/>
      <c r="OUL64" s="79"/>
      <c r="OUM64" s="79"/>
      <c r="OUN64" s="79"/>
      <c r="OUO64" s="79"/>
      <c r="OUP64" s="79"/>
      <c r="OUQ64" s="79"/>
      <c r="OUR64" s="79"/>
      <c r="OUS64" s="79"/>
      <c r="OUT64" s="79"/>
      <c r="OUU64" s="79"/>
      <c r="OUV64" s="79"/>
      <c r="OUW64" s="79"/>
      <c r="OUX64" s="79"/>
      <c r="OUY64" s="79"/>
      <c r="OUZ64" s="79"/>
      <c r="OVA64" s="79"/>
      <c r="OVB64" s="79"/>
      <c r="OVC64" s="79"/>
      <c r="OVD64" s="79"/>
      <c r="OVE64" s="79"/>
      <c r="OVF64" s="79"/>
      <c r="OVG64" s="79"/>
      <c r="OVH64" s="79"/>
      <c r="OVI64" s="79"/>
      <c r="OVJ64" s="79"/>
      <c r="OVK64" s="79"/>
      <c r="OVL64" s="79"/>
      <c r="OVM64" s="79"/>
      <c r="OVN64" s="79"/>
      <c r="OVO64" s="79"/>
      <c r="OVP64" s="79"/>
      <c r="OVQ64" s="79"/>
      <c r="OVR64" s="79"/>
      <c r="OVS64" s="79"/>
      <c r="OVT64" s="79"/>
      <c r="OVU64" s="79"/>
      <c r="OVV64" s="79"/>
      <c r="OVW64" s="79"/>
      <c r="OVX64" s="79"/>
      <c r="OVY64" s="79"/>
      <c r="OVZ64" s="79"/>
      <c r="OWA64" s="79"/>
      <c r="OWB64" s="79"/>
      <c r="OWC64" s="79"/>
      <c r="OWD64" s="79"/>
      <c r="OWE64" s="79"/>
      <c r="OWF64" s="79"/>
      <c r="OWG64" s="79"/>
      <c r="OWH64" s="79"/>
      <c r="OWI64" s="79"/>
      <c r="OWJ64" s="79"/>
      <c r="OWK64" s="79"/>
      <c r="OWL64" s="79"/>
      <c r="OWM64" s="79"/>
      <c r="OWN64" s="79"/>
      <c r="OWO64" s="79"/>
      <c r="OWP64" s="79"/>
      <c r="OWQ64" s="79"/>
      <c r="OWR64" s="79"/>
      <c r="OWS64" s="79"/>
      <c r="OWT64" s="79"/>
      <c r="OWU64" s="79"/>
      <c r="OWV64" s="79"/>
      <c r="OWW64" s="79"/>
      <c r="OWX64" s="79"/>
      <c r="OWY64" s="79"/>
      <c r="OWZ64" s="79"/>
      <c r="OXA64" s="79"/>
      <c r="OXB64" s="79"/>
      <c r="OXC64" s="79"/>
      <c r="OXD64" s="79"/>
      <c r="OXE64" s="79"/>
      <c r="OXF64" s="79"/>
      <c r="OXG64" s="79"/>
      <c r="OXH64" s="79"/>
      <c r="OXI64" s="79"/>
      <c r="OXJ64" s="79"/>
      <c r="OXK64" s="79"/>
      <c r="OXL64" s="79"/>
      <c r="OXM64" s="79"/>
      <c r="OXN64" s="79"/>
      <c r="OXO64" s="79"/>
      <c r="OXP64" s="79"/>
      <c r="OXQ64" s="79"/>
      <c r="OXR64" s="79"/>
      <c r="OXS64" s="79"/>
      <c r="OXT64" s="79"/>
      <c r="OXU64" s="79"/>
      <c r="OXV64" s="79"/>
      <c r="OXW64" s="79"/>
      <c r="OXX64" s="79"/>
      <c r="OXY64" s="79"/>
      <c r="OXZ64" s="79"/>
      <c r="OYA64" s="79"/>
      <c r="OYB64" s="79"/>
      <c r="OYC64" s="79"/>
      <c r="OYD64" s="79"/>
      <c r="OYE64" s="79"/>
      <c r="OYF64" s="79"/>
      <c r="OYG64" s="79"/>
      <c r="OYH64" s="79"/>
      <c r="OYI64" s="79"/>
      <c r="OYJ64" s="79"/>
      <c r="OYK64" s="79"/>
      <c r="OYL64" s="79"/>
      <c r="OYM64" s="79"/>
      <c r="OYN64" s="79"/>
      <c r="OYO64" s="79"/>
      <c r="OYP64" s="79"/>
      <c r="OYQ64" s="79"/>
      <c r="OYR64" s="79"/>
      <c r="OYS64" s="79"/>
      <c r="OYT64" s="79"/>
      <c r="OYU64" s="79"/>
      <c r="OYV64" s="79"/>
      <c r="OYW64" s="79"/>
      <c r="OYX64" s="79"/>
      <c r="OYY64" s="79"/>
      <c r="OYZ64" s="79"/>
      <c r="OZA64" s="79"/>
      <c r="OZB64" s="79"/>
      <c r="OZC64" s="79"/>
      <c r="OZD64" s="79"/>
      <c r="OZE64" s="79"/>
      <c r="OZF64" s="79"/>
      <c r="OZG64" s="79"/>
      <c r="OZH64" s="79"/>
      <c r="OZI64" s="79"/>
      <c r="OZJ64" s="79"/>
      <c r="OZK64" s="79"/>
      <c r="OZL64" s="79"/>
      <c r="OZM64" s="79"/>
      <c r="OZN64" s="79"/>
      <c r="OZO64" s="79"/>
      <c r="OZP64" s="79"/>
      <c r="OZQ64" s="79"/>
      <c r="OZR64" s="79"/>
      <c r="OZS64" s="79"/>
      <c r="OZT64" s="79"/>
      <c r="OZU64" s="79"/>
      <c r="OZV64" s="79"/>
      <c r="OZW64" s="79"/>
      <c r="OZX64" s="79"/>
      <c r="OZY64" s="79"/>
      <c r="OZZ64" s="79"/>
      <c r="PAA64" s="79"/>
      <c r="PAB64" s="79"/>
      <c r="PAC64" s="79"/>
      <c r="PAD64" s="79"/>
      <c r="PAE64" s="79"/>
      <c r="PAF64" s="79"/>
      <c r="PAG64" s="79"/>
      <c r="PAH64" s="79"/>
      <c r="PAI64" s="79"/>
      <c r="PAJ64" s="79"/>
      <c r="PAK64" s="79"/>
      <c r="PAL64" s="79"/>
      <c r="PAM64" s="79"/>
      <c r="PAN64" s="79"/>
      <c r="PAO64" s="79"/>
      <c r="PAP64" s="79"/>
      <c r="PAQ64" s="79"/>
      <c r="PAR64" s="79"/>
      <c r="PAS64" s="79"/>
      <c r="PAT64" s="79"/>
      <c r="PAU64" s="79"/>
      <c r="PAV64" s="79"/>
      <c r="PAW64" s="79"/>
      <c r="PAX64" s="79"/>
      <c r="PAY64" s="79"/>
      <c r="PAZ64" s="79"/>
      <c r="PBA64" s="79"/>
      <c r="PBB64" s="79"/>
      <c r="PBC64" s="79"/>
      <c r="PBD64" s="79"/>
      <c r="PBE64" s="79"/>
      <c r="PBF64" s="79"/>
      <c r="PBG64" s="79"/>
      <c r="PBH64" s="79"/>
      <c r="PBI64" s="79"/>
      <c r="PBJ64" s="79"/>
      <c r="PBK64" s="79"/>
      <c r="PBL64" s="79"/>
      <c r="PBM64" s="79"/>
      <c r="PBN64" s="79"/>
      <c r="PBO64" s="79"/>
      <c r="PBP64" s="79"/>
      <c r="PBQ64" s="79"/>
      <c r="PBR64" s="79"/>
      <c r="PBS64" s="79"/>
      <c r="PBT64" s="79"/>
      <c r="PBU64" s="79"/>
      <c r="PBV64" s="79"/>
      <c r="PBW64" s="79"/>
      <c r="PBX64" s="79"/>
      <c r="PBY64" s="79"/>
      <c r="PBZ64" s="79"/>
      <c r="PCA64" s="79"/>
      <c r="PCB64" s="79"/>
      <c r="PCC64" s="79"/>
      <c r="PCD64" s="79"/>
      <c r="PCE64" s="79"/>
      <c r="PCF64" s="79"/>
      <c r="PCG64" s="79"/>
      <c r="PCH64" s="79"/>
      <c r="PCI64" s="79"/>
      <c r="PCJ64" s="79"/>
      <c r="PCK64" s="79"/>
      <c r="PCL64" s="79"/>
      <c r="PCM64" s="79"/>
      <c r="PCN64" s="79"/>
      <c r="PCO64" s="79"/>
      <c r="PCP64" s="79"/>
      <c r="PCQ64" s="79"/>
      <c r="PCR64" s="79"/>
      <c r="PCS64" s="79"/>
      <c r="PCT64" s="79"/>
      <c r="PCU64" s="79"/>
      <c r="PCV64" s="79"/>
      <c r="PCW64" s="79"/>
      <c r="PCX64" s="79"/>
      <c r="PCY64" s="79"/>
      <c r="PCZ64" s="79"/>
      <c r="PDA64" s="79"/>
      <c r="PDB64" s="79"/>
      <c r="PDC64" s="79"/>
      <c r="PDD64" s="79"/>
      <c r="PDE64" s="79"/>
      <c r="PDF64" s="79"/>
      <c r="PDG64" s="79"/>
      <c r="PDH64" s="79"/>
      <c r="PDI64" s="79"/>
      <c r="PDJ64" s="79"/>
      <c r="PDK64" s="79"/>
      <c r="PDL64" s="79"/>
      <c r="PDM64" s="79"/>
      <c r="PDN64" s="79"/>
      <c r="PDO64" s="79"/>
      <c r="PDP64" s="79"/>
      <c r="PDQ64" s="79"/>
      <c r="PDR64" s="79"/>
      <c r="PDS64" s="79"/>
      <c r="PDT64" s="79"/>
      <c r="PDU64" s="79"/>
      <c r="PDV64" s="79"/>
      <c r="PDW64" s="79"/>
      <c r="PDX64" s="79"/>
      <c r="PDY64" s="79"/>
      <c r="PDZ64" s="79"/>
      <c r="PEA64" s="79"/>
      <c r="PEB64" s="79"/>
      <c r="PEC64" s="79"/>
      <c r="PED64" s="79"/>
      <c r="PEE64" s="79"/>
      <c r="PEF64" s="79"/>
      <c r="PEG64" s="79"/>
      <c r="PEH64" s="79"/>
      <c r="PEI64" s="79"/>
      <c r="PEJ64" s="79"/>
      <c r="PEK64" s="79"/>
      <c r="PEL64" s="79"/>
      <c r="PEM64" s="79"/>
      <c r="PEN64" s="79"/>
      <c r="PEO64" s="79"/>
      <c r="PEP64" s="79"/>
      <c r="PEQ64" s="79"/>
      <c r="PER64" s="79"/>
      <c r="PES64" s="79"/>
      <c r="PET64" s="79"/>
      <c r="PEU64" s="79"/>
      <c r="PEV64" s="79"/>
      <c r="PEW64" s="79"/>
      <c r="PEX64" s="79"/>
      <c r="PEY64" s="79"/>
      <c r="PEZ64" s="79"/>
      <c r="PFA64" s="79"/>
      <c r="PFB64" s="79"/>
      <c r="PFC64" s="79"/>
      <c r="PFD64" s="79"/>
      <c r="PFE64" s="79"/>
      <c r="PFF64" s="79"/>
      <c r="PFG64" s="79"/>
      <c r="PFH64" s="79"/>
      <c r="PFI64" s="79"/>
      <c r="PFJ64" s="79"/>
      <c r="PFK64" s="79"/>
      <c r="PFL64" s="79"/>
      <c r="PFM64" s="79"/>
      <c r="PFN64" s="79"/>
      <c r="PFO64" s="79"/>
      <c r="PFP64" s="79"/>
      <c r="PFQ64" s="79"/>
      <c r="PFR64" s="79"/>
      <c r="PFS64" s="79"/>
      <c r="PFT64" s="79"/>
      <c r="PFU64" s="79"/>
      <c r="PFV64" s="79"/>
      <c r="PFW64" s="79"/>
      <c r="PFX64" s="79"/>
      <c r="PFY64" s="79"/>
      <c r="PFZ64" s="79"/>
      <c r="PGA64" s="79"/>
      <c r="PGB64" s="79"/>
      <c r="PGC64" s="79"/>
      <c r="PGD64" s="79"/>
      <c r="PGE64" s="79"/>
      <c r="PGF64" s="79"/>
      <c r="PGG64" s="79"/>
      <c r="PGH64" s="79"/>
      <c r="PGI64" s="79"/>
      <c r="PGJ64" s="79"/>
      <c r="PGK64" s="79"/>
      <c r="PGL64" s="79"/>
      <c r="PGM64" s="79"/>
      <c r="PGN64" s="79"/>
      <c r="PGO64" s="79"/>
      <c r="PGP64" s="79"/>
      <c r="PGQ64" s="79"/>
      <c r="PGR64" s="79"/>
      <c r="PGS64" s="79"/>
      <c r="PGT64" s="79"/>
      <c r="PGU64" s="79"/>
      <c r="PGV64" s="79"/>
      <c r="PGW64" s="79"/>
      <c r="PGX64" s="79"/>
      <c r="PGY64" s="79"/>
      <c r="PGZ64" s="79"/>
      <c r="PHA64" s="79"/>
      <c r="PHB64" s="79"/>
      <c r="PHC64" s="79"/>
      <c r="PHD64" s="79"/>
      <c r="PHE64" s="79"/>
      <c r="PHF64" s="79"/>
      <c r="PHG64" s="79"/>
      <c r="PHH64" s="79"/>
      <c r="PHI64" s="79"/>
      <c r="PHJ64" s="79"/>
      <c r="PHK64" s="79"/>
      <c r="PHL64" s="79"/>
      <c r="PHM64" s="79"/>
      <c r="PHN64" s="79"/>
      <c r="PHO64" s="79"/>
      <c r="PHP64" s="79"/>
      <c r="PHQ64" s="79"/>
      <c r="PHR64" s="79"/>
      <c r="PHS64" s="79"/>
      <c r="PHT64" s="79"/>
      <c r="PHU64" s="79"/>
      <c r="PHV64" s="79"/>
      <c r="PHW64" s="79"/>
      <c r="PHX64" s="79"/>
      <c r="PHY64" s="79"/>
      <c r="PHZ64" s="79"/>
      <c r="PIA64" s="79"/>
      <c r="PIB64" s="79"/>
      <c r="PIC64" s="79"/>
      <c r="PID64" s="79"/>
      <c r="PIE64" s="79"/>
      <c r="PIF64" s="79"/>
      <c r="PIG64" s="79"/>
      <c r="PIH64" s="79"/>
      <c r="PII64" s="79"/>
      <c r="PIJ64" s="79"/>
      <c r="PIK64" s="79"/>
      <c r="PIL64" s="79"/>
      <c r="PIM64" s="79"/>
      <c r="PIN64" s="79"/>
      <c r="PIO64" s="79"/>
      <c r="PIP64" s="79"/>
      <c r="PIQ64" s="79"/>
      <c r="PIR64" s="79"/>
      <c r="PIS64" s="79"/>
      <c r="PIT64" s="79"/>
      <c r="PIU64" s="79"/>
      <c r="PIV64" s="79"/>
      <c r="PIW64" s="79"/>
      <c r="PIX64" s="79"/>
      <c r="PIY64" s="79"/>
      <c r="PIZ64" s="79"/>
      <c r="PJA64" s="79"/>
      <c r="PJB64" s="79"/>
      <c r="PJC64" s="79"/>
      <c r="PJD64" s="79"/>
      <c r="PJE64" s="79"/>
      <c r="PJF64" s="79"/>
      <c r="PJG64" s="79"/>
      <c r="PJH64" s="79"/>
      <c r="PJI64" s="79"/>
      <c r="PJJ64" s="79"/>
      <c r="PJK64" s="79"/>
      <c r="PJL64" s="79"/>
      <c r="PJM64" s="79"/>
      <c r="PJN64" s="79"/>
      <c r="PJO64" s="79"/>
      <c r="PJP64" s="79"/>
      <c r="PJQ64" s="79"/>
      <c r="PJR64" s="79"/>
      <c r="PJS64" s="79"/>
      <c r="PJT64" s="79"/>
      <c r="PJU64" s="79"/>
      <c r="PJV64" s="79"/>
      <c r="PJW64" s="79"/>
      <c r="PJX64" s="79"/>
      <c r="PJY64" s="79"/>
      <c r="PJZ64" s="79"/>
      <c r="PKA64" s="79"/>
      <c r="PKB64" s="79"/>
      <c r="PKC64" s="79"/>
      <c r="PKD64" s="79"/>
      <c r="PKE64" s="79"/>
      <c r="PKF64" s="79"/>
      <c r="PKG64" s="79"/>
      <c r="PKH64" s="79"/>
      <c r="PKI64" s="79"/>
      <c r="PKJ64" s="79"/>
      <c r="PKK64" s="79"/>
      <c r="PKL64" s="79"/>
      <c r="PKM64" s="79"/>
      <c r="PKN64" s="79"/>
      <c r="PKO64" s="79"/>
      <c r="PKP64" s="79"/>
      <c r="PKQ64" s="79"/>
      <c r="PKR64" s="79"/>
      <c r="PKS64" s="79"/>
      <c r="PKT64" s="79"/>
      <c r="PKU64" s="79"/>
      <c r="PKV64" s="79"/>
      <c r="PKW64" s="79"/>
      <c r="PKX64" s="79"/>
      <c r="PKY64" s="79"/>
      <c r="PKZ64" s="79"/>
      <c r="PLA64" s="79"/>
      <c r="PLB64" s="79"/>
      <c r="PLC64" s="79"/>
      <c r="PLD64" s="79"/>
      <c r="PLE64" s="79"/>
      <c r="PLF64" s="79"/>
      <c r="PLG64" s="79"/>
      <c r="PLH64" s="79"/>
      <c r="PLI64" s="79"/>
      <c r="PLJ64" s="79"/>
      <c r="PLK64" s="79"/>
      <c r="PLL64" s="79"/>
      <c r="PLM64" s="79"/>
      <c r="PLN64" s="79"/>
      <c r="PLO64" s="79"/>
      <c r="PLP64" s="79"/>
      <c r="PLQ64" s="79"/>
      <c r="PLR64" s="79"/>
      <c r="PLS64" s="79"/>
      <c r="PLT64" s="79"/>
      <c r="PLU64" s="79"/>
      <c r="PLV64" s="79"/>
      <c r="PLW64" s="79"/>
      <c r="PLX64" s="79"/>
      <c r="PLY64" s="79"/>
      <c r="PLZ64" s="79"/>
      <c r="PMA64" s="79"/>
      <c r="PMB64" s="79"/>
      <c r="PMC64" s="79"/>
      <c r="PMD64" s="79"/>
      <c r="PME64" s="79"/>
      <c r="PMF64" s="79"/>
      <c r="PMG64" s="79"/>
      <c r="PMH64" s="79"/>
      <c r="PMI64" s="79"/>
      <c r="PMJ64" s="79"/>
      <c r="PMK64" s="79"/>
      <c r="PML64" s="79"/>
      <c r="PMM64" s="79"/>
      <c r="PMN64" s="79"/>
      <c r="PMO64" s="79"/>
      <c r="PMP64" s="79"/>
      <c r="PMQ64" s="79"/>
      <c r="PMR64" s="79"/>
      <c r="PMS64" s="79"/>
      <c r="PMT64" s="79"/>
      <c r="PMU64" s="79"/>
      <c r="PMV64" s="79"/>
      <c r="PMW64" s="79"/>
      <c r="PMX64" s="79"/>
      <c r="PMY64" s="79"/>
      <c r="PMZ64" s="79"/>
      <c r="PNA64" s="79"/>
      <c r="PNB64" s="79"/>
      <c r="PNC64" s="79"/>
      <c r="PND64" s="79"/>
      <c r="PNE64" s="79"/>
      <c r="PNF64" s="79"/>
      <c r="PNG64" s="79"/>
      <c r="PNH64" s="79"/>
      <c r="PNI64" s="79"/>
      <c r="PNJ64" s="79"/>
      <c r="PNK64" s="79"/>
      <c r="PNL64" s="79"/>
      <c r="PNM64" s="79"/>
      <c r="PNN64" s="79"/>
      <c r="PNO64" s="79"/>
      <c r="PNP64" s="79"/>
      <c r="PNQ64" s="79"/>
      <c r="PNR64" s="79"/>
      <c r="PNS64" s="79"/>
      <c r="PNT64" s="79"/>
      <c r="PNU64" s="79"/>
      <c r="PNV64" s="79"/>
      <c r="PNW64" s="79"/>
      <c r="PNX64" s="79"/>
      <c r="PNY64" s="79"/>
      <c r="PNZ64" s="79"/>
      <c r="POA64" s="79"/>
      <c r="POB64" s="79"/>
      <c r="POC64" s="79"/>
      <c r="POD64" s="79"/>
      <c r="POE64" s="79"/>
      <c r="POF64" s="79"/>
      <c r="POG64" s="79"/>
      <c r="POH64" s="79"/>
      <c r="POI64" s="79"/>
      <c r="POJ64" s="79"/>
      <c r="POK64" s="79"/>
      <c r="POL64" s="79"/>
      <c r="POM64" s="79"/>
      <c r="PON64" s="79"/>
      <c r="POO64" s="79"/>
      <c r="POP64" s="79"/>
      <c r="POQ64" s="79"/>
      <c r="POR64" s="79"/>
      <c r="POS64" s="79"/>
      <c r="POT64" s="79"/>
      <c r="POU64" s="79"/>
      <c r="POV64" s="79"/>
      <c r="POW64" s="79"/>
      <c r="POX64" s="79"/>
      <c r="POY64" s="79"/>
      <c r="POZ64" s="79"/>
      <c r="PPA64" s="79"/>
      <c r="PPB64" s="79"/>
      <c r="PPC64" s="79"/>
      <c r="PPD64" s="79"/>
      <c r="PPE64" s="79"/>
      <c r="PPF64" s="79"/>
      <c r="PPG64" s="79"/>
      <c r="PPH64" s="79"/>
      <c r="PPI64" s="79"/>
      <c r="PPJ64" s="79"/>
      <c r="PPK64" s="79"/>
      <c r="PPL64" s="79"/>
      <c r="PPM64" s="79"/>
      <c r="PPN64" s="79"/>
      <c r="PPO64" s="79"/>
      <c r="PPP64" s="79"/>
      <c r="PPQ64" s="79"/>
      <c r="PPR64" s="79"/>
      <c r="PPS64" s="79"/>
      <c r="PPT64" s="79"/>
      <c r="PPU64" s="79"/>
      <c r="PPV64" s="79"/>
      <c r="PPW64" s="79"/>
      <c r="PPX64" s="79"/>
      <c r="PPY64" s="79"/>
      <c r="PPZ64" s="79"/>
      <c r="PQA64" s="79"/>
      <c r="PQB64" s="79"/>
      <c r="PQC64" s="79"/>
      <c r="PQD64" s="79"/>
      <c r="PQE64" s="79"/>
      <c r="PQF64" s="79"/>
      <c r="PQG64" s="79"/>
      <c r="PQH64" s="79"/>
      <c r="PQI64" s="79"/>
      <c r="PQJ64" s="79"/>
      <c r="PQK64" s="79"/>
      <c r="PQL64" s="79"/>
      <c r="PQM64" s="79"/>
      <c r="PQN64" s="79"/>
      <c r="PQO64" s="79"/>
      <c r="PQP64" s="79"/>
      <c r="PQQ64" s="79"/>
      <c r="PQR64" s="79"/>
      <c r="PQS64" s="79"/>
      <c r="PQT64" s="79"/>
      <c r="PQU64" s="79"/>
      <c r="PQV64" s="79"/>
      <c r="PQW64" s="79"/>
      <c r="PQX64" s="79"/>
      <c r="PQY64" s="79"/>
      <c r="PQZ64" s="79"/>
      <c r="PRA64" s="79"/>
      <c r="PRB64" s="79"/>
      <c r="PRC64" s="79"/>
      <c r="PRD64" s="79"/>
      <c r="PRE64" s="79"/>
      <c r="PRF64" s="79"/>
      <c r="PRG64" s="79"/>
      <c r="PRH64" s="79"/>
      <c r="PRI64" s="79"/>
      <c r="PRJ64" s="79"/>
      <c r="PRK64" s="79"/>
      <c r="PRL64" s="79"/>
      <c r="PRM64" s="79"/>
      <c r="PRN64" s="79"/>
      <c r="PRO64" s="79"/>
      <c r="PRP64" s="79"/>
      <c r="PRQ64" s="79"/>
      <c r="PRR64" s="79"/>
      <c r="PRS64" s="79"/>
      <c r="PRT64" s="79"/>
      <c r="PRU64" s="79"/>
      <c r="PRV64" s="79"/>
      <c r="PRW64" s="79"/>
      <c r="PRX64" s="79"/>
      <c r="PRY64" s="79"/>
      <c r="PRZ64" s="79"/>
      <c r="PSA64" s="79"/>
      <c r="PSB64" s="79"/>
      <c r="PSC64" s="79"/>
      <c r="PSD64" s="79"/>
      <c r="PSE64" s="79"/>
      <c r="PSF64" s="79"/>
      <c r="PSG64" s="79"/>
      <c r="PSH64" s="79"/>
      <c r="PSI64" s="79"/>
      <c r="PSJ64" s="79"/>
      <c r="PSK64" s="79"/>
      <c r="PSL64" s="79"/>
      <c r="PSM64" s="79"/>
      <c r="PSN64" s="79"/>
      <c r="PSO64" s="79"/>
      <c r="PSP64" s="79"/>
      <c r="PSQ64" s="79"/>
      <c r="PSR64" s="79"/>
      <c r="PSS64" s="79"/>
      <c r="PST64" s="79"/>
      <c r="PSU64" s="79"/>
      <c r="PSV64" s="79"/>
      <c r="PSW64" s="79"/>
      <c r="PSX64" s="79"/>
      <c r="PSY64" s="79"/>
      <c r="PSZ64" s="79"/>
      <c r="PTA64" s="79"/>
      <c r="PTB64" s="79"/>
      <c r="PTC64" s="79"/>
      <c r="PTD64" s="79"/>
      <c r="PTE64" s="79"/>
      <c r="PTF64" s="79"/>
      <c r="PTG64" s="79"/>
      <c r="PTH64" s="79"/>
      <c r="PTI64" s="79"/>
      <c r="PTJ64" s="79"/>
      <c r="PTK64" s="79"/>
      <c r="PTL64" s="79"/>
      <c r="PTM64" s="79"/>
      <c r="PTN64" s="79"/>
      <c r="PTO64" s="79"/>
      <c r="PTP64" s="79"/>
      <c r="PTQ64" s="79"/>
      <c r="PTR64" s="79"/>
      <c r="PTS64" s="79"/>
      <c r="PTT64" s="79"/>
      <c r="PTU64" s="79"/>
      <c r="PTV64" s="79"/>
      <c r="PTW64" s="79"/>
      <c r="PTX64" s="79"/>
      <c r="PTY64" s="79"/>
      <c r="PTZ64" s="79"/>
      <c r="PUA64" s="79"/>
      <c r="PUB64" s="79"/>
      <c r="PUC64" s="79"/>
      <c r="PUD64" s="79"/>
      <c r="PUE64" s="79"/>
      <c r="PUF64" s="79"/>
      <c r="PUG64" s="79"/>
      <c r="PUH64" s="79"/>
      <c r="PUI64" s="79"/>
      <c r="PUJ64" s="79"/>
      <c r="PUK64" s="79"/>
      <c r="PUL64" s="79"/>
      <c r="PUM64" s="79"/>
      <c r="PUN64" s="79"/>
      <c r="PUO64" s="79"/>
      <c r="PUP64" s="79"/>
      <c r="PUQ64" s="79"/>
      <c r="PUR64" s="79"/>
      <c r="PUS64" s="79"/>
      <c r="PUT64" s="79"/>
      <c r="PUU64" s="79"/>
      <c r="PUV64" s="79"/>
      <c r="PUW64" s="79"/>
      <c r="PUX64" s="79"/>
      <c r="PUY64" s="79"/>
      <c r="PUZ64" s="79"/>
      <c r="PVA64" s="79"/>
      <c r="PVB64" s="79"/>
      <c r="PVC64" s="79"/>
      <c r="PVD64" s="79"/>
      <c r="PVE64" s="79"/>
      <c r="PVF64" s="79"/>
      <c r="PVG64" s="79"/>
      <c r="PVH64" s="79"/>
      <c r="PVI64" s="79"/>
      <c r="PVJ64" s="79"/>
      <c r="PVK64" s="79"/>
      <c r="PVL64" s="79"/>
      <c r="PVM64" s="79"/>
      <c r="PVN64" s="79"/>
      <c r="PVO64" s="79"/>
      <c r="PVP64" s="79"/>
      <c r="PVQ64" s="79"/>
      <c r="PVR64" s="79"/>
      <c r="PVS64" s="79"/>
      <c r="PVT64" s="79"/>
      <c r="PVU64" s="79"/>
      <c r="PVV64" s="79"/>
      <c r="PVW64" s="79"/>
      <c r="PVX64" s="79"/>
      <c r="PVY64" s="79"/>
      <c r="PVZ64" s="79"/>
      <c r="PWA64" s="79"/>
      <c r="PWB64" s="79"/>
      <c r="PWC64" s="79"/>
      <c r="PWD64" s="79"/>
      <c r="PWE64" s="79"/>
      <c r="PWF64" s="79"/>
      <c r="PWG64" s="79"/>
      <c r="PWH64" s="79"/>
      <c r="PWI64" s="79"/>
      <c r="PWJ64" s="79"/>
      <c r="PWK64" s="79"/>
      <c r="PWL64" s="79"/>
      <c r="PWM64" s="79"/>
      <c r="PWN64" s="79"/>
      <c r="PWO64" s="79"/>
      <c r="PWP64" s="79"/>
      <c r="PWQ64" s="79"/>
      <c r="PWR64" s="79"/>
      <c r="PWS64" s="79"/>
      <c r="PWT64" s="79"/>
      <c r="PWU64" s="79"/>
      <c r="PWV64" s="79"/>
      <c r="PWW64" s="79"/>
      <c r="PWX64" s="79"/>
      <c r="PWY64" s="79"/>
      <c r="PWZ64" s="79"/>
      <c r="PXA64" s="79"/>
      <c r="PXB64" s="79"/>
      <c r="PXC64" s="79"/>
      <c r="PXD64" s="79"/>
      <c r="PXE64" s="79"/>
      <c r="PXF64" s="79"/>
      <c r="PXG64" s="79"/>
      <c r="PXH64" s="79"/>
      <c r="PXI64" s="79"/>
      <c r="PXJ64" s="79"/>
      <c r="PXK64" s="79"/>
      <c r="PXL64" s="79"/>
      <c r="PXM64" s="79"/>
      <c r="PXN64" s="79"/>
      <c r="PXO64" s="79"/>
      <c r="PXP64" s="79"/>
      <c r="PXQ64" s="79"/>
      <c r="PXR64" s="79"/>
      <c r="PXS64" s="79"/>
      <c r="PXT64" s="79"/>
      <c r="PXU64" s="79"/>
      <c r="PXV64" s="79"/>
      <c r="PXW64" s="79"/>
      <c r="PXX64" s="79"/>
      <c r="PXY64" s="79"/>
      <c r="PXZ64" s="79"/>
      <c r="PYA64" s="79"/>
      <c r="PYB64" s="79"/>
      <c r="PYC64" s="79"/>
      <c r="PYD64" s="79"/>
      <c r="PYE64" s="79"/>
      <c r="PYF64" s="79"/>
      <c r="PYG64" s="79"/>
      <c r="PYH64" s="79"/>
      <c r="PYI64" s="79"/>
      <c r="PYJ64" s="79"/>
      <c r="PYK64" s="79"/>
      <c r="PYL64" s="79"/>
      <c r="PYM64" s="79"/>
      <c r="PYN64" s="79"/>
      <c r="PYO64" s="79"/>
      <c r="PYP64" s="79"/>
      <c r="PYQ64" s="79"/>
      <c r="PYR64" s="79"/>
      <c r="PYS64" s="79"/>
      <c r="PYT64" s="79"/>
      <c r="PYU64" s="79"/>
      <c r="PYV64" s="79"/>
      <c r="PYW64" s="79"/>
      <c r="PYX64" s="79"/>
      <c r="PYY64" s="79"/>
      <c r="PYZ64" s="79"/>
      <c r="PZA64" s="79"/>
      <c r="PZB64" s="79"/>
      <c r="PZC64" s="79"/>
      <c r="PZD64" s="79"/>
      <c r="PZE64" s="79"/>
      <c r="PZF64" s="79"/>
      <c r="PZG64" s="79"/>
      <c r="PZH64" s="79"/>
      <c r="PZI64" s="79"/>
      <c r="PZJ64" s="79"/>
      <c r="PZK64" s="79"/>
      <c r="PZL64" s="79"/>
      <c r="PZM64" s="79"/>
      <c r="PZN64" s="79"/>
      <c r="PZO64" s="79"/>
      <c r="PZP64" s="79"/>
      <c r="PZQ64" s="79"/>
      <c r="PZR64" s="79"/>
      <c r="PZS64" s="79"/>
      <c r="PZT64" s="79"/>
      <c r="PZU64" s="79"/>
      <c r="PZV64" s="79"/>
      <c r="PZW64" s="79"/>
      <c r="PZX64" s="79"/>
      <c r="PZY64" s="79"/>
      <c r="PZZ64" s="79"/>
      <c r="QAA64" s="79"/>
      <c r="QAB64" s="79"/>
      <c r="QAC64" s="79"/>
      <c r="QAD64" s="79"/>
      <c r="QAE64" s="79"/>
      <c r="QAF64" s="79"/>
      <c r="QAG64" s="79"/>
      <c r="QAH64" s="79"/>
      <c r="QAI64" s="79"/>
      <c r="QAJ64" s="79"/>
      <c r="QAK64" s="79"/>
      <c r="QAL64" s="79"/>
      <c r="QAM64" s="79"/>
      <c r="QAN64" s="79"/>
      <c r="QAO64" s="79"/>
      <c r="QAP64" s="79"/>
      <c r="QAQ64" s="79"/>
      <c r="QAR64" s="79"/>
      <c r="QAS64" s="79"/>
      <c r="QAT64" s="79"/>
      <c r="QAU64" s="79"/>
      <c r="QAV64" s="79"/>
      <c r="QAW64" s="79"/>
      <c r="QAX64" s="79"/>
      <c r="QAY64" s="79"/>
      <c r="QAZ64" s="79"/>
      <c r="QBA64" s="79"/>
      <c r="QBB64" s="79"/>
      <c r="QBC64" s="79"/>
      <c r="QBD64" s="79"/>
      <c r="QBE64" s="79"/>
      <c r="QBF64" s="79"/>
      <c r="QBG64" s="79"/>
      <c r="QBH64" s="79"/>
      <c r="QBI64" s="79"/>
      <c r="QBJ64" s="79"/>
      <c r="QBK64" s="79"/>
      <c r="QBL64" s="79"/>
      <c r="QBM64" s="79"/>
      <c r="QBN64" s="79"/>
      <c r="QBO64" s="79"/>
      <c r="QBP64" s="79"/>
      <c r="QBQ64" s="79"/>
      <c r="QBR64" s="79"/>
      <c r="QBS64" s="79"/>
      <c r="QBT64" s="79"/>
      <c r="QBU64" s="79"/>
      <c r="QBV64" s="79"/>
      <c r="QBW64" s="79"/>
      <c r="QBX64" s="79"/>
      <c r="QBY64" s="79"/>
      <c r="QBZ64" s="79"/>
      <c r="QCA64" s="79"/>
      <c r="QCB64" s="79"/>
      <c r="QCC64" s="79"/>
      <c r="QCD64" s="79"/>
      <c r="QCE64" s="79"/>
      <c r="QCF64" s="79"/>
      <c r="QCG64" s="79"/>
      <c r="QCH64" s="79"/>
      <c r="QCI64" s="79"/>
      <c r="QCJ64" s="79"/>
      <c r="QCK64" s="79"/>
      <c r="QCL64" s="79"/>
      <c r="QCM64" s="79"/>
      <c r="QCN64" s="79"/>
      <c r="QCO64" s="79"/>
      <c r="QCP64" s="79"/>
      <c r="QCQ64" s="79"/>
      <c r="QCR64" s="79"/>
      <c r="QCS64" s="79"/>
      <c r="QCT64" s="79"/>
      <c r="QCU64" s="79"/>
      <c r="QCV64" s="79"/>
      <c r="QCW64" s="79"/>
      <c r="QCX64" s="79"/>
      <c r="QCY64" s="79"/>
      <c r="QCZ64" s="79"/>
      <c r="QDA64" s="79"/>
      <c r="QDB64" s="79"/>
      <c r="QDC64" s="79"/>
      <c r="QDD64" s="79"/>
      <c r="QDE64" s="79"/>
      <c r="QDF64" s="79"/>
      <c r="QDG64" s="79"/>
      <c r="QDH64" s="79"/>
      <c r="QDI64" s="79"/>
      <c r="QDJ64" s="79"/>
      <c r="QDK64" s="79"/>
      <c r="QDL64" s="79"/>
      <c r="QDM64" s="79"/>
      <c r="QDN64" s="79"/>
      <c r="QDO64" s="79"/>
      <c r="QDP64" s="79"/>
      <c r="QDQ64" s="79"/>
      <c r="QDR64" s="79"/>
      <c r="QDS64" s="79"/>
      <c r="QDT64" s="79"/>
      <c r="QDU64" s="79"/>
      <c r="QDV64" s="79"/>
      <c r="QDW64" s="79"/>
      <c r="QDX64" s="79"/>
      <c r="QDY64" s="79"/>
      <c r="QDZ64" s="79"/>
      <c r="QEA64" s="79"/>
      <c r="QEB64" s="79"/>
      <c r="QEC64" s="79"/>
      <c r="QED64" s="79"/>
      <c r="QEE64" s="79"/>
      <c r="QEF64" s="79"/>
      <c r="QEG64" s="79"/>
      <c r="QEH64" s="79"/>
      <c r="QEI64" s="79"/>
      <c r="QEJ64" s="79"/>
      <c r="QEK64" s="79"/>
      <c r="QEL64" s="79"/>
      <c r="QEM64" s="79"/>
      <c r="QEN64" s="79"/>
      <c r="QEO64" s="79"/>
      <c r="QEP64" s="79"/>
      <c r="QEQ64" s="79"/>
      <c r="QER64" s="79"/>
      <c r="QES64" s="79"/>
      <c r="QET64" s="79"/>
      <c r="QEU64" s="79"/>
      <c r="QEV64" s="79"/>
      <c r="QEW64" s="79"/>
      <c r="QEX64" s="79"/>
      <c r="QEY64" s="79"/>
      <c r="QEZ64" s="79"/>
      <c r="QFA64" s="79"/>
      <c r="QFB64" s="79"/>
      <c r="QFC64" s="79"/>
      <c r="QFD64" s="79"/>
      <c r="QFE64" s="79"/>
      <c r="QFF64" s="79"/>
      <c r="QFG64" s="79"/>
      <c r="QFH64" s="79"/>
      <c r="QFI64" s="79"/>
      <c r="QFJ64" s="79"/>
      <c r="QFK64" s="79"/>
      <c r="QFL64" s="79"/>
      <c r="QFM64" s="79"/>
      <c r="QFN64" s="79"/>
      <c r="QFO64" s="79"/>
      <c r="QFP64" s="79"/>
      <c r="QFQ64" s="79"/>
      <c r="QFR64" s="79"/>
      <c r="QFS64" s="79"/>
      <c r="QFT64" s="79"/>
      <c r="QFU64" s="79"/>
      <c r="QFV64" s="79"/>
      <c r="QFW64" s="79"/>
      <c r="QFX64" s="79"/>
      <c r="QFY64" s="79"/>
      <c r="QFZ64" s="79"/>
      <c r="QGA64" s="79"/>
      <c r="QGB64" s="79"/>
      <c r="QGC64" s="79"/>
      <c r="QGD64" s="79"/>
      <c r="QGE64" s="79"/>
      <c r="QGF64" s="79"/>
      <c r="QGG64" s="79"/>
      <c r="QGH64" s="79"/>
      <c r="QGI64" s="79"/>
      <c r="QGJ64" s="79"/>
      <c r="QGK64" s="79"/>
      <c r="QGL64" s="79"/>
      <c r="QGM64" s="79"/>
      <c r="QGN64" s="79"/>
      <c r="QGO64" s="79"/>
      <c r="QGP64" s="79"/>
      <c r="QGQ64" s="79"/>
      <c r="QGR64" s="79"/>
      <c r="QGS64" s="79"/>
      <c r="QGT64" s="79"/>
      <c r="QGU64" s="79"/>
      <c r="QGV64" s="79"/>
      <c r="QGW64" s="79"/>
      <c r="QGX64" s="79"/>
      <c r="QGY64" s="79"/>
      <c r="QGZ64" s="79"/>
      <c r="QHA64" s="79"/>
      <c r="QHB64" s="79"/>
      <c r="QHC64" s="79"/>
      <c r="QHD64" s="79"/>
      <c r="QHE64" s="79"/>
      <c r="QHF64" s="79"/>
      <c r="QHG64" s="79"/>
      <c r="QHH64" s="79"/>
      <c r="QHI64" s="79"/>
      <c r="QHJ64" s="79"/>
      <c r="QHK64" s="79"/>
      <c r="QHL64" s="79"/>
      <c r="QHM64" s="79"/>
      <c r="QHN64" s="79"/>
      <c r="QHO64" s="79"/>
      <c r="QHP64" s="79"/>
      <c r="QHQ64" s="79"/>
      <c r="QHR64" s="79"/>
      <c r="QHS64" s="79"/>
      <c r="QHT64" s="79"/>
      <c r="QHU64" s="79"/>
      <c r="QHV64" s="79"/>
      <c r="QHW64" s="79"/>
      <c r="QHX64" s="79"/>
      <c r="QHY64" s="79"/>
      <c r="QHZ64" s="79"/>
      <c r="QIA64" s="79"/>
      <c r="QIB64" s="79"/>
      <c r="QIC64" s="79"/>
      <c r="QID64" s="79"/>
      <c r="QIE64" s="79"/>
      <c r="QIF64" s="79"/>
      <c r="QIG64" s="79"/>
      <c r="QIH64" s="79"/>
      <c r="QII64" s="79"/>
      <c r="QIJ64" s="79"/>
      <c r="QIK64" s="79"/>
      <c r="QIL64" s="79"/>
      <c r="QIM64" s="79"/>
      <c r="QIN64" s="79"/>
      <c r="QIO64" s="79"/>
      <c r="QIP64" s="79"/>
      <c r="QIQ64" s="79"/>
      <c r="QIR64" s="79"/>
      <c r="QIS64" s="79"/>
      <c r="QIT64" s="79"/>
      <c r="QIU64" s="79"/>
      <c r="QIV64" s="79"/>
      <c r="QIW64" s="79"/>
      <c r="QIX64" s="79"/>
      <c r="QIY64" s="79"/>
      <c r="QIZ64" s="79"/>
      <c r="QJA64" s="79"/>
      <c r="QJB64" s="79"/>
      <c r="QJC64" s="79"/>
      <c r="QJD64" s="79"/>
      <c r="QJE64" s="79"/>
      <c r="QJF64" s="79"/>
      <c r="QJG64" s="79"/>
      <c r="QJH64" s="79"/>
      <c r="QJI64" s="79"/>
      <c r="QJJ64" s="79"/>
      <c r="QJK64" s="79"/>
      <c r="QJL64" s="79"/>
      <c r="QJM64" s="79"/>
      <c r="QJN64" s="79"/>
      <c r="QJO64" s="79"/>
      <c r="QJP64" s="79"/>
      <c r="QJQ64" s="79"/>
      <c r="QJR64" s="79"/>
      <c r="QJS64" s="79"/>
      <c r="QJT64" s="79"/>
      <c r="QJU64" s="79"/>
      <c r="QJV64" s="79"/>
      <c r="QJW64" s="79"/>
      <c r="QJX64" s="79"/>
      <c r="QJY64" s="79"/>
      <c r="QJZ64" s="79"/>
      <c r="QKA64" s="79"/>
      <c r="QKB64" s="79"/>
      <c r="QKC64" s="79"/>
      <c r="QKD64" s="79"/>
      <c r="QKE64" s="79"/>
      <c r="QKF64" s="79"/>
      <c r="QKG64" s="79"/>
      <c r="QKH64" s="79"/>
      <c r="QKI64" s="79"/>
      <c r="QKJ64" s="79"/>
      <c r="QKK64" s="79"/>
      <c r="QKL64" s="79"/>
      <c r="QKM64" s="79"/>
      <c r="QKN64" s="79"/>
      <c r="QKO64" s="79"/>
      <c r="QKP64" s="79"/>
      <c r="QKQ64" s="79"/>
      <c r="QKR64" s="79"/>
      <c r="QKS64" s="79"/>
      <c r="QKT64" s="79"/>
      <c r="QKU64" s="79"/>
      <c r="QKV64" s="79"/>
      <c r="QKW64" s="79"/>
      <c r="QKX64" s="79"/>
      <c r="QKY64" s="79"/>
      <c r="QKZ64" s="79"/>
      <c r="QLA64" s="79"/>
      <c r="QLB64" s="79"/>
      <c r="QLC64" s="79"/>
      <c r="QLD64" s="79"/>
      <c r="QLE64" s="79"/>
      <c r="QLF64" s="79"/>
      <c r="QLG64" s="79"/>
      <c r="QLH64" s="79"/>
      <c r="QLI64" s="79"/>
      <c r="QLJ64" s="79"/>
      <c r="QLK64" s="79"/>
      <c r="QLL64" s="79"/>
      <c r="QLM64" s="79"/>
      <c r="QLN64" s="79"/>
      <c r="QLO64" s="79"/>
      <c r="QLP64" s="79"/>
      <c r="QLQ64" s="79"/>
      <c r="QLR64" s="79"/>
      <c r="QLS64" s="79"/>
      <c r="QLT64" s="79"/>
      <c r="QLU64" s="79"/>
      <c r="QLV64" s="79"/>
      <c r="QLW64" s="79"/>
      <c r="QLX64" s="79"/>
      <c r="QLY64" s="79"/>
      <c r="QLZ64" s="79"/>
      <c r="QMA64" s="79"/>
      <c r="QMB64" s="79"/>
      <c r="QMC64" s="79"/>
      <c r="QMD64" s="79"/>
      <c r="QME64" s="79"/>
      <c r="QMF64" s="79"/>
      <c r="QMG64" s="79"/>
      <c r="QMH64" s="79"/>
      <c r="QMI64" s="79"/>
      <c r="QMJ64" s="79"/>
      <c r="QMK64" s="79"/>
      <c r="QML64" s="79"/>
      <c r="QMM64" s="79"/>
      <c r="QMN64" s="79"/>
      <c r="QMO64" s="79"/>
      <c r="QMP64" s="79"/>
      <c r="QMQ64" s="79"/>
      <c r="QMR64" s="79"/>
      <c r="QMS64" s="79"/>
      <c r="QMT64" s="79"/>
      <c r="QMU64" s="79"/>
      <c r="QMV64" s="79"/>
      <c r="QMW64" s="79"/>
      <c r="QMX64" s="79"/>
      <c r="QMY64" s="79"/>
      <c r="QMZ64" s="79"/>
      <c r="QNA64" s="79"/>
      <c r="QNB64" s="79"/>
      <c r="QNC64" s="79"/>
      <c r="QND64" s="79"/>
      <c r="QNE64" s="79"/>
      <c r="QNF64" s="79"/>
      <c r="QNG64" s="79"/>
      <c r="QNH64" s="79"/>
      <c r="QNI64" s="79"/>
      <c r="QNJ64" s="79"/>
      <c r="QNK64" s="79"/>
      <c r="QNL64" s="79"/>
      <c r="QNM64" s="79"/>
      <c r="QNN64" s="79"/>
      <c r="QNO64" s="79"/>
      <c r="QNP64" s="79"/>
      <c r="QNQ64" s="79"/>
      <c r="QNR64" s="79"/>
      <c r="QNS64" s="79"/>
      <c r="QNT64" s="79"/>
      <c r="QNU64" s="79"/>
      <c r="QNV64" s="79"/>
      <c r="QNW64" s="79"/>
      <c r="QNX64" s="79"/>
      <c r="QNY64" s="79"/>
      <c r="QNZ64" s="79"/>
      <c r="QOA64" s="79"/>
      <c r="QOB64" s="79"/>
      <c r="QOC64" s="79"/>
      <c r="QOD64" s="79"/>
      <c r="QOE64" s="79"/>
      <c r="QOF64" s="79"/>
      <c r="QOG64" s="79"/>
      <c r="QOH64" s="79"/>
      <c r="QOI64" s="79"/>
      <c r="QOJ64" s="79"/>
      <c r="QOK64" s="79"/>
      <c r="QOL64" s="79"/>
      <c r="QOM64" s="79"/>
      <c r="QON64" s="79"/>
      <c r="QOO64" s="79"/>
      <c r="QOP64" s="79"/>
      <c r="QOQ64" s="79"/>
      <c r="QOR64" s="79"/>
      <c r="QOS64" s="79"/>
      <c r="QOT64" s="79"/>
      <c r="QOU64" s="79"/>
      <c r="QOV64" s="79"/>
      <c r="QOW64" s="79"/>
      <c r="QOX64" s="79"/>
      <c r="QOY64" s="79"/>
      <c r="QOZ64" s="79"/>
      <c r="QPA64" s="79"/>
      <c r="QPB64" s="79"/>
      <c r="QPC64" s="79"/>
      <c r="QPD64" s="79"/>
      <c r="QPE64" s="79"/>
      <c r="QPF64" s="79"/>
      <c r="QPG64" s="79"/>
      <c r="QPH64" s="79"/>
      <c r="QPI64" s="79"/>
      <c r="QPJ64" s="79"/>
      <c r="QPK64" s="79"/>
      <c r="QPL64" s="79"/>
      <c r="QPM64" s="79"/>
      <c r="QPN64" s="79"/>
      <c r="QPO64" s="79"/>
      <c r="QPP64" s="79"/>
      <c r="QPQ64" s="79"/>
      <c r="QPR64" s="79"/>
      <c r="QPS64" s="79"/>
      <c r="QPT64" s="79"/>
      <c r="QPU64" s="79"/>
      <c r="QPV64" s="79"/>
      <c r="QPW64" s="79"/>
      <c r="QPX64" s="79"/>
      <c r="QPY64" s="79"/>
      <c r="QPZ64" s="79"/>
      <c r="QQA64" s="79"/>
      <c r="QQB64" s="79"/>
      <c r="QQC64" s="79"/>
      <c r="QQD64" s="79"/>
      <c r="QQE64" s="79"/>
      <c r="QQF64" s="79"/>
      <c r="QQG64" s="79"/>
      <c r="QQH64" s="79"/>
      <c r="QQI64" s="79"/>
      <c r="QQJ64" s="79"/>
      <c r="QQK64" s="79"/>
      <c r="QQL64" s="79"/>
      <c r="QQM64" s="79"/>
      <c r="QQN64" s="79"/>
      <c r="QQO64" s="79"/>
      <c r="QQP64" s="79"/>
      <c r="QQQ64" s="79"/>
      <c r="QQR64" s="79"/>
      <c r="QQS64" s="79"/>
      <c r="QQT64" s="79"/>
      <c r="QQU64" s="79"/>
      <c r="QQV64" s="79"/>
      <c r="QQW64" s="79"/>
      <c r="QQX64" s="79"/>
      <c r="QQY64" s="79"/>
      <c r="QQZ64" s="79"/>
      <c r="QRA64" s="79"/>
      <c r="QRB64" s="79"/>
      <c r="QRC64" s="79"/>
      <c r="QRD64" s="79"/>
      <c r="QRE64" s="79"/>
      <c r="QRF64" s="79"/>
      <c r="QRG64" s="79"/>
      <c r="QRH64" s="79"/>
      <c r="QRI64" s="79"/>
      <c r="QRJ64" s="79"/>
      <c r="QRK64" s="79"/>
      <c r="QRL64" s="79"/>
      <c r="QRM64" s="79"/>
      <c r="QRN64" s="79"/>
      <c r="QRO64" s="79"/>
      <c r="QRP64" s="79"/>
      <c r="QRQ64" s="79"/>
      <c r="QRR64" s="79"/>
      <c r="QRS64" s="79"/>
      <c r="QRT64" s="79"/>
      <c r="QRU64" s="79"/>
      <c r="QRV64" s="79"/>
      <c r="QRW64" s="79"/>
      <c r="QRX64" s="79"/>
      <c r="QRY64" s="79"/>
      <c r="QRZ64" s="79"/>
      <c r="QSA64" s="79"/>
      <c r="QSB64" s="79"/>
      <c r="QSC64" s="79"/>
      <c r="QSD64" s="79"/>
      <c r="QSE64" s="79"/>
      <c r="QSF64" s="79"/>
      <c r="QSG64" s="79"/>
      <c r="QSH64" s="79"/>
      <c r="QSI64" s="79"/>
      <c r="QSJ64" s="79"/>
      <c r="QSK64" s="79"/>
      <c r="QSL64" s="79"/>
      <c r="QSM64" s="79"/>
      <c r="QSN64" s="79"/>
      <c r="QSO64" s="79"/>
      <c r="QSP64" s="79"/>
      <c r="QSQ64" s="79"/>
      <c r="QSR64" s="79"/>
      <c r="QSS64" s="79"/>
      <c r="QST64" s="79"/>
      <c r="QSU64" s="79"/>
      <c r="QSV64" s="79"/>
      <c r="QSW64" s="79"/>
      <c r="QSX64" s="79"/>
      <c r="QSY64" s="79"/>
      <c r="QSZ64" s="79"/>
      <c r="QTA64" s="79"/>
      <c r="QTB64" s="79"/>
      <c r="QTC64" s="79"/>
      <c r="QTD64" s="79"/>
      <c r="QTE64" s="79"/>
      <c r="QTF64" s="79"/>
      <c r="QTG64" s="79"/>
      <c r="QTH64" s="79"/>
      <c r="QTI64" s="79"/>
      <c r="QTJ64" s="79"/>
      <c r="QTK64" s="79"/>
      <c r="QTL64" s="79"/>
      <c r="QTM64" s="79"/>
      <c r="QTN64" s="79"/>
      <c r="QTO64" s="79"/>
      <c r="QTP64" s="79"/>
      <c r="QTQ64" s="79"/>
      <c r="QTR64" s="79"/>
      <c r="QTS64" s="79"/>
      <c r="QTT64" s="79"/>
      <c r="QTU64" s="79"/>
      <c r="QTV64" s="79"/>
      <c r="QTW64" s="79"/>
      <c r="QTX64" s="79"/>
      <c r="QTY64" s="79"/>
      <c r="QTZ64" s="79"/>
      <c r="QUA64" s="79"/>
      <c r="QUB64" s="79"/>
      <c r="QUC64" s="79"/>
      <c r="QUD64" s="79"/>
      <c r="QUE64" s="79"/>
      <c r="QUF64" s="79"/>
      <c r="QUG64" s="79"/>
      <c r="QUH64" s="79"/>
      <c r="QUI64" s="79"/>
      <c r="QUJ64" s="79"/>
      <c r="QUK64" s="79"/>
      <c r="QUL64" s="79"/>
      <c r="QUM64" s="79"/>
      <c r="QUN64" s="79"/>
      <c r="QUO64" s="79"/>
      <c r="QUP64" s="79"/>
      <c r="QUQ64" s="79"/>
      <c r="QUR64" s="79"/>
      <c r="QUS64" s="79"/>
      <c r="QUT64" s="79"/>
      <c r="QUU64" s="79"/>
      <c r="QUV64" s="79"/>
      <c r="QUW64" s="79"/>
      <c r="QUX64" s="79"/>
      <c r="QUY64" s="79"/>
      <c r="QUZ64" s="79"/>
      <c r="QVA64" s="79"/>
      <c r="QVB64" s="79"/>
      <c r="QVC64" s="79"/>
      <c r="QVD64" s="79"/>
      <c r="QVE64" s="79"/>
      <c r="QVF64" s="79"/>
      <c r="QVG64" s="79"/>
      <c r="QVH64" s="79"/>
      <c r="QVI64" s="79"/>
      <c r="QVJ64" s="79"/>
      <c r="QVK64" s="79"/>
      <c r="QVL64" s="79"/>
      <c r="QVM64" s="79"/>
      <c r="QVN64" s="79"/>
      <c r="QVO64" s="79"/>
      <c r="QVP64" s="79"/>
      <c r="QVQ64" s="79"/>
      <c r="QVR64" s="79"/>
      <c r="QVS64" s="79"/>
      <c r="QVT64" s="79"/>
      <c r="QVU64" s="79"/>
      <c r="QVV64" s="79"/>
      <c r="QVW64" s="79"/>
      <c r="QVX64" s="79"/>
      <c r="QVY64" s="79"/>
      <c r="QVZ64" s="79"/>
      <c r="QWA64" s="79"/>
      <c r="QWB64" s="79"/>
      <c r="QWC64" s="79"/>
      <c r="QWD64" s="79"/>
      <c r="QWE64" s="79"/>
      <c r="QWF64" s="79"/>
      <c r="QWG64" s="79"/>
      <c r="QWH64" s="79"/>
      <c r="QWI64" s="79"/>
      <c r="QWJ64" s="79"/>
      <c r="QWK64" s="79"/>
      <c r="QWL64" s="79"/>
      <c r="QWM64" s="79"/>
      <c r="QWN64" s="79"/>
      <c r="QWO64" s="79"/>
      <c r="QWP64" s="79"/>
      <c r="QWQ64" s="79"/>
      <c r="QWR64" s="79"/>
      <c r="QWS64" s="79"/>
      <c r="QWT64" s="79"/>
      <c r="QWU64" s="79"/>
      <c r="QWV64" s="79"/>
      <c r="QWW64" s="79"/>
      <c r="QWX64" s="79"/>
      <c r="QWY64" s="79"/>
      <c r="QWZ64" s="79"/>
      <c r="QXA64" s="79"/>
      <c r="QXB64" s="79"/>
      <c r="QXC64" s="79"/>
      <c r="QXD64" s="79"/>
      <c r="QXE64" s="79"/>
      <c r="QXF64" s="79"/>
      <c r="QXG64" s="79"/>
      <c r="QXH64" s="79"/>
      <c r="QXI64" s="79"/>
      <c r="QXJ64" s="79"/>
      <c r="QXK64" s="79"/>
      <c r="QXL64" s="79"/>
      <c r="QXM64" s="79"/>
      <c r="QXN64" s="79"/>
      <c r="QXO64" s="79"/>
      <c r="QXP64" s="79"/>
      <c r="QXQ64" s="79"/>
      <c r="QXR64" s="79"/>
      <c r="QXS64" s="79"/>
      <c r="QXT64" s="79"/>
      <c r="QXU64" s="79"/>
      <c r="QXV64" s="79"/>
      <c r="QXW64" s="79"/>
      <c r="QXX64" s="79"/>
      <c r="QXY64" s="79"/>
      <c r="QXZ64" s="79"/>
      <c r="QYA64" s="79"/>
      <c r="QYB64" s="79"/>
      <c r="QYC64" s="79"/>
      <c r="QYD64" s="79"/>
      <c r="QYE64" s="79"/>
      <c r="QYF64" s="79"/>
      <c r="QYG64" s="79"/>
      <c r="QYH64" s="79"/>
      <c r="QYI64" s="79"/>
      <c r="QYJ64" s="79"/>
      <c r="QYK64" s="79"/>
      <c r="QYL64" s="79"/>
      <c r="QYM64" s="79"/>
      <c r="QYN64" s="79"/>
      <c r="QYO64" s="79"/>
      <c r="QYP64" s="79"/>
      <c r="QYQ64" s="79"/>
      <c r="QYR64" s="79"/>
      <c r="QYS64" s="79"/>
      <c r="QYT64" s="79"/>
      <c r="QYU64" s="79"/>
      <c r="QYV64" s="79"/>
      <c r="QYW64" s="79"/>
      <c r="QYX64" s="79"/>
      <c r="QYY64" s="79"/>
      <c r="QYZ64" s="79"/>
      <c r="QZA64" s="79"/>
      <c r="QZB64" s="79"/>
      <c r="QZC64" s="79"/>
      <c r="QZD64" s="79"/>
      <c r="QZE64" s="79"/>
      <c r="QZF64" s="79"/>
      <c r="QZG64" s="79"/>
      <c r="QZH64" s="79"/>
      <c r="QZI64" s="79"/>
      <c r="QZJ64" s="79"/>
      <c r="QZK64" s="79"/>
      <c r="QZL64" s="79"/>
      <c r="QZM64" s="79"/>
      <c r="QZN64" s="79"/>
      <c r="QZO64" s="79"/>
      <c r="QZP64" s="79"/>
      <c r="QZQ64" s="79"/>
      <c r="QZR64" s="79"/>
      <c r="QZS64" s="79"/>
      <c r="QZT64" s="79"/>
      <c r="QZU64" s="79"/>
      <c r="QZV64" s="79"/>
      <c r="QZW64" s="79"/>
      <c r="QZX64" s="79"/>
      <c r="QZY64" s="79"/>
      <c r="QZZ64" s="79"/>
      <c r="RAA64" s="79"/>
      <c r="RAB64" s="79"/>
      <c r="RAC64" s="79"/>
      <c r="RAD64" s="79"/>
      <c r="RAE64" s="79"/>
      <c r="RAF64" s="79"/>
      <c r="RAG64" s="79"/>
      <c r="RAH64" s="79"/>
      <c r="RAI64" s="79"/>
      <c r="RAJ64" s="79"/>
      <c r="RAK64" s="79"/>
      <c r="RAL64" s="79"/>
      <c r="RAM64" s="79"/>
      <c r="RAN64" s="79"/>
      <c r="RAO64" s="79"/>
      <c r="RAP64" s="79"/>
      <c r="RAQ64" s="79"/>
      <c r="RAR64" s="79"/>
      <c r="RAS64" s="79"/>
      <c r="RAT64" s="79"/>
      <c r="RAU64" s="79"/>
      <c r="RAV64" s="79"/>
      <c r="RAW64" s="79"/>
      <c r="RAX64" s="79"/>
      <c r="RAY64" s="79"/>
      <c r="RAZ64" s="79"/>
      <c r="RBA64" s="79"/>
      <c r="RBB64" s="79"/>
      <c r="RBC64" s="79"/>
      <c r="RBD64" s="79"/>
      <c r="RBE64" s="79"/>
      <c r="RBF64" s="79"/>
      <c r="RBG64" s="79"/>
      <c r="RBH64" s="79"/>
      <c r="RBI64" s="79"/>
      <c r="RBJ64" s="79"/>
      <c r="RBK64" s="79"/>
      <c r="RBL64" s="79"/>
      <c r="RBM64" s="79"/>
      <c r="RBN64" s="79"/>
      <c r="RBO64" s="79"/>
      <c r="RBP64" s="79"/>
      <c r="RBQ64" s="79"/>
      <c r="RBR64" s="79"/>
      <c r="RBS64" s="79"/>
      <c r="RBT64" s="79"/>
      <c r="RBU64" s="79"/>
      <c r="RBV64" s="79"/>
      <c r="RBW64" s="79"/>
      <c r="RBX64" s="79"/>
      <c r="RBY64" s="79"/>
      <c r="RBZ64" s="79"/>
      <c r="RCA64" s="79"/>
      <c r="RCB64" s="79"/>
      <c r="RCC64" s="79"/>
      <c r="RCD64" s="79"/>
      <c r="RCE64" s="79"/>
      <c r="RCF64" s="79"/>
      <c r="RCG64" s="79"/>
      <c r="RCH64" s="79"/>
      <c r="RCI64" s="79"/>
      <c r="RCJ64" s="79"/>
      <c r="RCK64" s="79"/>
      <c r="RCL64" s="79"/>
      <c r="RCM64" s="79"/>
      <c r="RCN64" s="79"/>
      <c r="RCO64" s="79"/>
      <c r="RCP64" s="79"/>
      <c r="RCQ64" s="79"/>
      <c r="RCR64" s="79"/>
      <c r="RCS64" s="79"/>
      <c r="RCT64" s="79"/>
      <c r="RCU64" s="79"/>
      <c r="RCV64" s="79"/>
      <c r="RCW64" s="79"/>
      <c r="RCX64" s="79"/>
      <c r="RCY64" s="79"/>
      <c r="RCZ64" s="79"/>
      <c r="RDA64" s="79"/>
      <c r="RDB64" s="79"/>
      <c r="RDC64" s="79"/>
      <c r="RDD64" s="79"/>
      <c r="RDE64" s="79"/>
      <c r="RDF64" s="79"/>
      <c r="RDG64" s="79"/>
      <c r="RDH64" s="79"/>
      <c r="RDI64" s="79"/>
      <c r="RDJ64" s="79"/>
      <c r="RDK64" s="79"/>
      <c r="RDL64" s="79"/>
      <c r="RDM64" s="79"/>
      <c r="RDN64" s="79"/>
      <c r="RDO64" s="79"/>
      <c r="RDP64" s="79"/>
      <c r="RDQ64" s="79"/>
      <c r="RDR64" s="79"/>
      <c r="RDS64" s="79"/>
      <c r="RDT64" s="79"/>
      <c r="RDU64" s="79"/>
      <c r="RDV64" s="79"/>
      <c r="RDW64" s="79"/>
      <c r="RDX64" s="79"/>
      <c r="RDY64" s="79"/>
      <c r="RDZ64" s="79"/>
      <c r="REA64" s="79"/>
      <c r="REB64" s="79"/>
      <c r="REC64" s="79"/>
      <c r="RED64" s="79"/>
      <c r="REE64" s="79"/>
      <c r="REF64" s="79"/>
      <c r="REG64" s="79"/>
      <c r="REH64" s="79"/>
      <c r="REI64" s="79"/>
      <c r="REJ64" s="79"/>
      <c r="REK64" s="79"/>
      <c r="REL64" s="79"/>
      <c r="REM64" s="79"/>
      <c r="REN64" s="79"/>
      <c r="REO64" s="79"/>
      <c r="REP64" s="79"/>
      <c r="REQ64" s="79"/>
      <c r="RER64" s="79"/>
      <c r="RES64" s="79"/>
      <c r="RET64" s="79"/>
      <c r="REU64" s="79"/>
      <c r="REV64" s="79"/>
      <c r="REW64" s="79"/>
      <c r="REX64" s="79"/>
      <c r="REY64" s="79"/>
      <c r="REZ64" s="79"/>
      <c r="RFA64" s="79"/>
      <c r="RFB64" s="79"/>
      <c r="RFC64" s="79"/>
      <c r="RFD64" s="79"/>
      <c r="RFE64" s="79"/>
      <c r="RFF64" s="79"/>
      <c r="RFG64" s="79"/>
      <c r="RFH64" s="79"/>
      <c r="RFI64" s="79"/>
      <c r="RFJ64" s="79"/>
      <c r="RFK64" s="79"/>
      <c r="RFL64" s="79"/>
      <c r="RFM64" s="79"/>
      <c r="RFN64" s="79"/>
      <c r="RFO64" s="79"/>
      <c r="RFP64" s="79"/>
      <c r="RFQ64" s="79"/>
      <c r="RFR64" s="79"/>
      <c r="RFS64" s="79"/>
      <c r="RFT64" s="79"/>
      <c r="RFU64" s="79"/>
      <c r="RFV64" s="79"/>
      <c r="RFW64" s="79"/>
      <c r="RFX64" s="79"/>
      <c r="RFY64" s="79"/>
      <c r="RFZ64" s="79"/>
      <c r="RGA64" s="79"/>
      <c r="RGB64" s="79"/>
      <c r="RGC64" s="79"/>
      <c r="RGD64" s="79"/>
      <c r="RGE64" s="79"/>
      <c r="RGF64" s="79"/>
      <c r="RGG64" s="79"/>
      <c r="RGH64" s="79"/>
      <c r="RGI64" s="79"/>
      <c r="RGJ64" s="79"/>
      <c r="RGK64" s="79"/>
      <c r="RGL64" s="79"/>
      <c r="RGM64" s="79"/>
      <c r="RGN64" s="79"/>
      <c r="RGO64" s="79"/>
      <c r="RGP64" s="79"/>
      <c r="RGQ64" s="79"/>
      <c r="RGR64" s="79"/>
      <c r="RGS64" s="79"/>
      <c r="RGT64" s="79"/>
      <c r="RGU64" s="79"/>
      <c r="RGV64" s="79"/>
      <c r="RGW64" s="79"/>
      <c r="RGX64" s="79"/>
      <c r="RGY64" s="79"/>
      <c r="RGZ64" s="79"/>
      <c r="RHA64" s="79"/>
      <c r="RHB64" s="79"/>
      <c r="RHC64" s="79"/>
      <c r="RHD64" s="79"/>
      <c r="RHE64" s="79"/>
      <c r="RHF64" s="79"/>
      <c r="RHG64" s="79"/>
      <c r="RHH64" s="79"/>
      <c r="RHI64" s="79"/>
      <c r="RHJ64" s="79"/>
      <c r="RHK64" s="79"/>
      <c r="RHL64" s="79"/>
      <c r="RHM64" s="79"/>
      <c r="RHN64" s="79"/>
      <c r="RHO64" s="79"/>
      <c r="RHP64" s="79"/>
      <c r="RHQ64" s="79"/>
      <c r="RHR64" s="79"/>
      <c r="RHS64" s="79"/>
      <c r="RHT64" s="79"/>
      <c r="RHU64" s="79"/>
      <c r="RHV64" s="79"/>
      <c r="RHW64" s="79"/>
      <c r="RHX64" s="79"/>
      <c r="RHY64" s="79"/>
      <c r="RHZ64" s="79"/>
      <c r="RIA64" s="79"/>
      <c r="RIB64" s="79"/>
      <c r="RIC64" s="79"/>
      <c r="RID64" s="79"/>
      <c r="RIE64" s="79"/>
      <c r="RIF64" s="79"/>
      <c r="RIG64" s="79"/>
      <c r="RIH64" s="79"/>
      <c r="RII64" s="79"/>
      <c r="RIJ64" s="79"/>
      <c r="RIK64" s="79"/>
      <c r="RIL64" s="79"/>
      <c r="RIM64" s="79"/>
      <c r="RIN64" s="79"/>
      <c r="RIO64" s="79"/>
      <c r="RIP64" s="79"/>
      <c r="RIQ64" s="79"/>
      <c r="RIR64" s="79"/>
      <c r="RIS64" s="79"/>
      <c r="RIT64" s="79"/>
      <c r="RIU64" s="79"/>
      <c r="RIV64" s="79"/>
      <c r="RIW64" s="79"/>
      <c r="RIX64" s="79"/>
      <c r="RIY64" s="79"/>
      <c r="RIZ64" s="79"/>
      <c r="RJA64" s="79"/>
      <c r="RJB64" s="79"/>
      <c r="RJC64" s="79"/>
      <c r="RJD64" s="79"/>
      <c r="RJE64" s="79"/>
      <c r="RJF64" s="79"/>
      <c r="RJG64" s="79"/>
      <c r="RJH64" s="79"/>
      <c r="RJI64" s="79"/>
      <c r="RJJ64" s="79"/>
      <c r="RJK64" s="79"/>
      <c r="RJL64" s="79"/>
      <c r="RJM64" s="79"/>
      <c r="RJN64" s="79"/>
      <c r="RJO64" s="79"/>
      <c r="RJP64" s="79"/>
      <c r="RJQ64" s="79"/>
      <c r="RJR64" s="79"/>
      <c r="RJS64" s="79"/>
      <c r="RJT64" s="79"/>
      <c r="RJU64" s="79"/>
      <c r="RJV64" s="79"/>
      <c r="RJW64" s="79"/>
      <c r="RJX64" s="79"/>
      <c r="RJY64" s="79"/>
      <c r="RJZ64" s="79"/>
      <c r="RKA64" s="79"/>
      <c r="RKB64" s="79"/>
      <c r="RKC64" s="79"/>
      <c r="RKD64" s="79"/>
      <c r="RKE64" s="79"/>
      <c r="RKF64" s="79"/>
      <c r="RKG64" s="79"/>
      <c r="RKH64" s="79"/>
      <c r="RKI64" s="79"/>
      <c r="RKJ64" s="79"/>
      <c r="RKK64" s="79"/>
      <c r="RKL64" s="79"/>
      <c r="RKM64" s="79"/>
      <c r="RKN64" s="79"/>
      <c r="RKO64" s="79"/>
      <c r="RKP64" s="79"/>
      <c r="RKQ64" s="79"/>
      <c r="RKR64" s="79"/>
      <c r="RKS64" s="79"/>
      <c r="RKT64" s="79"/>
      <c r="RKU64" s="79"/>
      <c r="RKV64" s="79"/>
      <c r="RKW64" s="79"/>
      <c r="RKX64" s="79"/>
      <c r="RKY64" s="79"/>
      <c r="RKZ64" s="79"/>
      <c r="RLA64" s="79"/>
      <c r="RLB64" s="79"/>
      <c r="RLC64" s="79"/>
      <c r="RLD64" s="79"/>
      <c r="RLE64" s="79"/>
      <c r="RLF64" s="79"/>
      <c r="RLG64" s="79"/>
      <c r="RLH64" s="79"/>
      <c r="RLI64" s="79"/>
      <c r="RLJ64" s="79"/>
      <c r="RLK64" s="79"/>
      <c r="RLL64" s="79"/>
      <c r="RLM64" s="79"/>
      <c r="RLN64" s="79"/>
      <c r="RLO64" s="79"/>
      <c r="RLP64" s="79"/>
      <c r="RLQ64" s="79"/>
      <c r="RLR64" s="79"/>
      <c r="RLS64" s="79"/>
      <c r="RLT64" s="79"/>
      <c r="RLU64" s="79"/>
      <c r="RLV64" s="79"/>
      <c r="RLW64" s="79"/>
      <c r="RLX64" s="79"/>
      <c r="RLY64" s="79"/>
      <c r="RLZ64" s="79"/>
      <c r="RMA64" s="79"/>
      <c r="RMB64" s="79"/>
      <c r="RMC64" s="79"/>
      <c r="RMD64" s="79"/>
      <c r="RME64" s="79"/>
      <c r="RMF64" s="79"/>
      <c r="RMG64" s="79"/>
      <c r="RMH64" s="79"/>
      <c r="RMI64" s="79"/>
      <c r="RMJ64" s="79"/>
      <c r="RMK64" s="79"/>
      <c r="RML64" s="79"/>
      <c r="RMM64" s="79"/>
      <c r="RMN64" s="79"/>
      <c r="RMO64" s="79"/>
      <c r="RMP64" s="79"/>
      <c r="RMQ64" s="79"/>
      <c r="RMR64" s="79"/>
      <c r="RMS64" s="79"/>
      <c r="RMT64" s="79"/>
      <c r="RMU64" s="79"/>
      <c r="RMV64" s="79"/>
      <c r="RMW64" s="79"/>
      <c r="RMX64" s="79"/>
      <c r="RMY64" s="79"/>
      <c r="RMZ64" s="79"/>
      <c r="RNA64" s="79"/>
      <c r="RNB64" s="79"/>
      <c r="RNC64" s="79"/>
      <c r="RND64" s="79"/>
      <c r="RNE64" s="79"/>
      <c r="RNF64" s="79"/>
      <c r="RNG64" s="79"/>
      <c r="RNH64" s="79"/>
      <c r="RNI64" s="79"/>
      <c r="RNJ64" s="79"/>
      <c r="RNK64" s="79"/>
      <c r="RNL64" s="79"/>
      <c r="RNM64" s="79"/>
      <c r="RNN64" s="79"/>
      <c r="RNO64" s="79"/>
      <c r="RNP64" s="79"/>
      <c r="RNQ64" s="79"/>
      <c r="RNR64" s="79"/>
      <c r="RNS64" s="79"/>
      <c r="RNT64" s="79"/>
      <c r="RNU64" s="79"/>
      <c r="RNV64" s="79"/>
      <c r="RNW64" s="79"/>
      <c r="RNX64" s="79"/>
      <c r="RNY64" s="79"/>
      <c r="RNZ64" s="79"/>
      <c r="ROA64" s="79"/>
      <c r="ROB64" s="79"/>
      <c r="ROC64" s="79"/>
      <c r="ROD64" s="79"/>
      <c r="ROE64" s="79"/>
      <c r="ROF64" s="79"/>
      <c r="ROG64" s="79"/>
      <c r="ROH64" s="79"/>
      <c r="ROI64" s="79"/>
      <c r="ROJ64" s="79"/>
      <c r="ROK64" s="79"/>
      <c r="ROL64" s="79"/>
      <c r="ROM64" s="79"/>
      <c r="RON64" s="79"/>
      <c r="ROO64" s="79"/>
      <c r="ROP64" s="79"/>
      <c r="ROQ64" s="79"/>
      <c r="ROR64" s="79"/>
      <c r="ROS64" s="79"/>
      <c r="ROT64" s="79"/>
      <c r="ROU64" s="79"/>
      <c r="ROV64" s="79"/>
      <c r="ROW64" s="79"/>
      <c r="ROX64" s="79"/>
      <c r="ROY64" s="79"/>
      <c r="ROZ64" s="79"/>
      <c r="RPA64" s="79"/>
      <c r="RPB64" s="79"/>
      <c r="RPC64" s="79"/>
      <c r="RPD64" s="79"/>
      <c r="RPE64" s="79"/>
      <c r="RPF64" s="79"/>
      <c r="RPG64" s="79"/>
      <c r="RPH64" s="79"/>
      <c r="RPI64" s="79"/>
      <c r="RPJ64" s="79"/>
      <c r="RPK64" s="79"/>
      <c r="RPL64" s="79"/>
      <c r="RPM64" s="79"/>
      <c r="RPN64" s="79"/>
      <c r="RPO64" s="79"/>
      <c r="RPP64" s="79"/>
      <c r="RPQ64" s="79"/>
      <c r="RPR64" s="79"/>
      <c r="RPS64" s="79"/>
      <c r="RPT64" s="79"/>
      <c r="RPU64" s="79"/>
      <c r="RPV64" s="79"/>
      <c r="RPW64" s="79"/>
      <c r="RPX64" s="79"/>
      <c r="RPY64" s="79"/>
      <c r="RPZ64" s="79"/>
      <c r="RQA64" s="79"/>
      <c r="RQB64" s="79"/>
      <c r="RQC64" s="79"/>
      <c r="RQD64" s="79"/>
      <c r="RQE64" s="79"/>
      <c r="RQF64" s="79"/>
      <c r="RQG64" s="79"/>
      <c r="RQH64" s="79"/>
      <c r="RQI64" s="79"/>
      <c r="RQJ64" s="79"/>
      <c r="RQK64" s="79"/>
      <c r="RQL64" s="79"/>
      <c r="RQM64" s="79"/>
      <c r="RQN64" s="79"/>
      <c r="RQO64" s="79"/>
      <c r="RQP64" s="79"/>
      <c r="RQQ64" s="79"/>
      <c r="RQR64" s="79"/>
      <c r="RQS64" s="79"/>
      <c r="RQT64" s="79"/>
      <c r="RQU64" s="79"/>
      <c r="RQV64" s="79"/>
      <c r="RQW64" s="79"/>
      <c r="RQX64" s="79"/>
      <c r="RQY64" s="79"/>
      <c r="RQZ64" s="79"/>
      <c r="RRA64" s="79"/>
      <c r="RRB64" s="79"/>
      <c r="RRC64" s="79"/>
      <c r="RRD64" s="79"/>
      <c r="RRE64" s="79"/>
      <c r="RRF64" s="79"/>
      <c r="RRG64" s="79"/>
      <c r="RRH64" s="79"/>
      <c r="RRI64" s="79"/>
      <c r="RRJ64" s="79"/>
      <c r="RRK64" s="79"/>
      <c r="RRL64" s="79"/>
      <c r="RRM64" s="79"/>
      <c r="RRN64" s="79"/>
      <c r="RRO64" s="79"/>
      <c r="RRP64" s="79"/>
      <c r="RRQ64" s="79"/>
      <c r="RRR64" s="79"/>
      <c r="RRS64" s="79"/>
      <c r="RRT64" s="79"/>
      <c r="RRU64" s="79"/>
      <c r="RRV64" s="79"/>
      <c r="RRW64" s="79"/>
      <c r="RRX64" s="79"/>
      <c r="RRY64" s="79"/>
      <c r="RRZ64" s="79"/>
      <c r="RSA64" s="79"/>
      <c r="RSB64" s="79"/>
      <c r="RSC64" s="79"/>
      <c r="RSD64" s="79"/>
      <c r="RSE64" s="79"/>
      <c r="RSF64" s="79"/>
      <c r="RSG64" s="79"/>
      <c r="RSH64" s="79"/>
      <c r="RSI64" s="79"/>
      <c r="RSJ64" s="79"/>
      <c r="RSK64" s="79"/>
      <c r="RSL64" s="79"/>
      <c r="RSM64" s="79"/>
      <c r="RSN64" s="79"/>
      <c r="RSO64" s="79"/>
      <c r="RSP64" s="79"/>
      <c r="RSQ64" s="79"/>
      <c r="RSR64" s="79"/>
      <c r="RSS64" s="79"/>
      <c r="RST64" s="79"/>
      <c r="RSU64" s="79"/>
      <c r="RSV64" s="79"/>
      <c r="RSW64" s="79"/>
      <c r="RSX64" s="79"/>
      <c r="RSY64" s="79"/>
      <c r="RSZ64" s="79"/>
      <c r="RTA64" s="79"/>
      <c r="RTB64" s="79"/>
      <c r="RTC64" s="79"/>
      <c r="RTD64" s="79"/>
      <c r="RTE64" s="79"/>
      <c r="RTF64" s="79"/>
      <c r="RTG64" s="79"/>
      <c r="RTH64" s="79"/>
      <c r="RTI64" s="79"/>
      <c r="RTJ64" s="79"/>
      <c r="RTK64" s="79"/>
      <c r="RTL64" s="79"/>
      <c r="RTM64" s="79"/>
      <c r="RTN64" s="79"/>
      <c r="RTO64" s="79"/>
      <c r="RTP64" s="79"/>
      <c r="RTQ64" s="79"/>
      <c r="RTR64" s="79"/>
      <c r="RTS64" s="79"/>
      <c r="RTT64" s="79"/>
      <c r="RTU64" s="79"/>
      <c r="RTV64" s="79"/>
      <c r="RTW64" s="79"/>
      <c r="RTX64" s="79"/>
      <c r="RTY64" s="79"/>
      <c r="RTZ64" s="79"/>
      <c r="RUA64" s="79"/>
      <c r="RUB64" s="79"/>
      <c r="RUC64" s="79"/>
      <c r="RUD64" s="79"/>
      <c r="RUE64" s="79"/>
      <c r="RUF64" s="79"/>
      <c r="RUG64" s="79"/>
      <c r="RUH64" s="79"/>
      <c r="RUI64" s="79"/>
      <c r="RUJ64" s="79"/>
      <c r="RUK64" s="79"/>
      <c r="RUL64" s="79"/>
      <c r="RUM64" s="79"/>
      <c r="RUN64" s="79"/>
      <c r="RUO64" s="79"/>
      <c r="RUP64" s="79"/>
      <c r="RUQ64" s="79"/>
      <c r="RUR64" s="79"/>
      <c r="RUS64" s="79"/>
      <c r="RUT64" s="79"/>
      <c r="RUU64" s="79"/>
      <c r="RUV64" s="79"/>
      <c r="RUW64" s="79"/>
      <c r="RUX64" s="79"/>
      <c r="RUY64" s="79"/>
      <c r="RUZ64" s="79"/>
      <c r="RVA64" s="79"/>
      <c r="RVB64" s="79"/>
      <c r="RVC64" s="79"/>
      <c r="RVD64" s="79"/>
      <c r="RVE64" s="79"/>
      <c r="RVF64" s="79"/>
      <c r="RVG64" s="79"/>
      <c r="RVH64" s="79"/>
      <c r="RVI64" s="79"/>
      <c r="RVJ64" s="79"/>
      <c r="RVK64" s="79"/>
      <c r="RVL64" s="79"/>
      <c r="RVM64" s="79"/>
      <c r="RVN64" s="79"/>
      <c r="RVO64" s="79"/>
      <c r="RVP64" s="79"/>
      <c r="RVQ64" s="79"/>
      <c r="RVR64" s="79"/>
      <c r="RVS64" s="79"/>
      <c r="RVT64" s="79"/>
      <c r="RVU64" s="79"/>
      <c r="RVV64" s="79"/>
      <c r="RVW64" s="79"/>
      <c r="RVX64" s="79"/>
      <c r="RVY64" s="79"/>
      <c r="RVZ64" s="79"/>
      <c r="RWA64" s="79"/>
      <c r="RWB64" s="79"/>
      <c r="RWC64" s="79"/>
      <c r="RWD64" s="79"/>
      <c r="RWE64" s="79"/>
      <c r="RWF64" s="79"/>
      <c r="RWG64" s="79"/>
      <c r="RWH64" s="79"/>
      <c r="RWI64" s="79"/>
      <c r="RWJ64" s="79"/>
      <c r="RWK64" s="79"/>
      <c r="RWL64" s="79"/>
      <c r="RWM64" s="79"/>
      <c r="RWN64" s="79"/>
      <c r="RWO64" s="79"/>
      <c r="RWP64" s="79"/>
      <c r="RWQ64" s="79"/>
      <c r="RWR64" s="79"/>
      <c r="RWS64" s="79"/>
      <c r="RWT64" s="79"/>
      <c r="RWU64" s="79"/>
      <c r="RWV64" s="79"/>
      <c r="RWW64" s="79"/>
      <c r="RWX64" s="79"/>
      <c r="RWY64" s="79"/>
      <c r="RWZ64" s="79"/>
      <c r="RXA64" s="79"/>
      <c r="RXB64" s="79"/>
      <c r="RXC64" s="79"/>
      <c r="RXD64" s="79"/>
      <c r="RXE64" s="79"/>
      <c r="RXF64" s="79"/>
      <c r="RXG64" s="79"/>
      <c r="RXH64" s="79"/>
      <c r="RXI64" s="79"/>
      <c r="RXJ64" s="79"/>
      <c r="RXK64" s="79"/>
      <c r="RXL64" s="79"/>
      <c r="RXM64" s="79"/>
      <c r="RXN64" s="79"/>
      <c r="RXO64" s="79"/>
      <c r="RXP64" s="79"/>
      <c r="RXQ64" s="79"/>
      <c r="RXR64" s="79"/>
      <c r="RXS64" s="79"/>
      <c r="RXT64" s="79"/>
      <c r="RXU64" s="79"/>
      <c r="RXV64" s="79"/>
      <c r="RXW64" s="79"/>
      <c r="RXX64" s="79"/>
      <c r="RXY64" s="79"/>
      <c r="RXZ64" s="79"/>
      <c r="RYA64" s="79"/>
      <c r="RYB64" s="79"/>
      <c r="RYC64" s="79"/>
      <c r="RYD64" s="79"/>
      <c r="RYE64" s="79"/>
      <c r="RYF64" s="79"/>
      <c r="RYG64" s="79"/>
      <c r="RYH64" s="79"/>
      <c r="RYI64" s="79"/>
      <c r="RYJ64" s="79"/>
      <c r="RYK64" s="79"/>
      <c r="RYL64" s="79"/>
      <c r="RYM64" s="79"/>
      <c r="RYN64" s="79"/>
      <c r="RYO64" s="79"/>
      <c r="RYP64" s="79"/>
      <c r="RYQ64" s="79"/>
      <c r="RYR64" s="79"/>
      <c r="RYS64" s="79"/>
      <c r="RYT64" s="79"/>
      <c r="RYU64" s="79"/>
      <c r="RYV64" s="79"/>
      <c r="RYW64" s="79"/>
      <c r="RYX64" s="79"/>
      <c r="RYY64" s="79"/>
      <c r="RYZ64" s="79"/>
      <c r="RZA64" s="79"/>
      <c r="RZB64" s="79"/>
      <c r="RZC64" s="79"/>
      <c r="RZD64" s="79"/>
      <c r="RZE64" s="79"/>
      <c r="RZF64" s="79"/>
      <c r="RZG64" s="79"/>
      <c r="RZH64" s="79"/>
      <c r="RZI64" s="79"/>
      <c r="RZJ64" s="79"/>
      <c r="RZK64" s="79"/>
      <c r="RZL64" s="79"/>
      <c r="RZM64" s="79"/>
      <c r="RZN64" s="79"/>
      <c r="RZO64" s="79"/>
      <c r="RZP64" s="79"/>
      <c r="RZQ64" s="79"/>
      <c r="RZR64" s="79"/>
      <c r="RZS64" s="79"/>
      <c r="RZT64" s="79"/>
      <c r="RZU64" s="79"/>
      <c r="RZV64" s="79"/>
      <c r="RZW64" s="79"/>
      <c r="RZX64" s="79"/>
      <c r="RZY64" s="79"/>
      <c r="RZZ64" s="79"/>
      <c r="SAA64" s="79"/>
      <c r="SAB64" s="79"/>
      <c r="SAC64" s="79"/>
      <c r="SAD64" s="79"/>
      <c r="SAE64" s="79"/>
      <c r="SAF64" s="79"/>
      <c r="SAG64" s="79"/>
      <c r="SAH64" s="79"/>
      <c r="SAI64" s="79"/>
      <c r="SAJ64" s="79"/>
      <c r="SAK64" s="79"/>
      <c r="SAL64" s="79"/>
      <c r="SAM64" s="79"/>
      <c r="SAN64" s="79"/>
      <c r="SAO64" s="79"/>
      <c r="SAP64" s="79"/>
      <c r="SAQ64" s="79"/>
      <c r="SAR64" s="79"/>
      <c r="SAS64" s="79"/>
      <c r="SAT64" s="79"/>
      <c r="SAU64" s="79"/>
      <c r="SAV64" s="79"/>
      <c r="SAW64" s="79"/>
      <c r="SAX64" s="79"/>
      <c r="SAY64" s="79"/>
      <c r="SAZ64" s="79"/>
      <c r="SBA64" s="79"/>
      <c r="SBB64" s="79"/>
      <c r="SBC64" s="79"/>
      <c r="SBD64" s="79"/>
      <c r="SBE64" s="79"/>
      <c r="SBF64" s="79"/>
      <c r="SBG64" s="79"/>
      <c r="SBH64" s="79"/>
      <c r="SBI64" s="79"/>
      <c r="SBJ64" s="79"/>
      <c r="SBK64" s="79"/>
      <c r="SBL64" s="79"/>
      <c r="SBM64" s="79"/>
      <c r="SBN64" s="79"/>
      <c r="SBO64" s="79"/>
      <c r="SBP64" s="79"/>
      <c r="SBQ64" s="79"/>
      <c r="SBR64" s="79"/>
      <c r="SBS64" s="79"/>
      <c r="SBT64" s="79"/>
      <c r="SBU64" s="79"/>
      <c r="SBV64" s="79"/>
      <c r="SBW64" s="79"/>
      <c r="SBX64" s="79"/>
      <c r="SBY64" s="79"/>
      <c r="SBZ64" s="79"/>
      <c r="SCA64" s="79"/>
      <c r="SCB64" s="79"/>
      <c r="SCC64" s="79"/>
      <c r="SCD64" s="79"/>
      <c r="SCE64" s="79"/>
      <c r="SCF64" s="79"/>
      <c r="SCG64" s="79"/>
      <c r="SCH64" s="79"/>
      <c r="SCI64" s="79"/>
      <c r="SCJ64" s="79"/>
      <c r="SCK64" s="79"/>
      <c r="SCL64" s="79"/>
      <c r="SCM64" s="79"/>
      <c r="SCN64" s="79"/>
      <c r="SCO64" s="79"/>
      <c r="SCP64" s="79"/>
      <c r="SCQ64" s="79"/>
      <c r="SCR64" s="79"/>
      <c r="SCS64" s="79"/>
      <c r="SCT64" s="79"/>
      <c r="SCU64" s="79"/>
      <c r="SCV64" s="79"/>
      <c r="SCW64" s="79"/>
      <c r="SCX64" s="79"/>
      <c r="SCY64" s="79"/>
      <c r="SCZ64" s="79"/>
      <c r="SDA64" s="79"/>
      <c r="SDB64" s="79"/>
      <c r="SDC64" s="79"/>
      <c r="SDD64" s="79"/>
      <c r="SDE64" s="79"/>
      <c r="SDF64" s="79"/>
      <c r="SDG64" s="79"/>
      <c r="SDH64" s="79"/>
      <c r="SDI64" s="79"/>
      <c r="SDJ64" s="79"/>
      <c r="SDK64" s="79"/>
      <c r="SDL64" s="79"/>
      <c r="SDM64" s="79"/>
      <c r="SDN64" s="79"/>
      <c r="SDO64" s="79"/>
      <c r="SDP64" s="79"/>
      <c r="SDQ64" s="79"/>
      <c r="SDR64" s="79"/>
      <c r="SDS64" s="79"/>
      <c r="SDT64" s="79"/>
      <c r="SDU64" s="79"/>
      <c r="SDV64" s="79"/>
      <c r="SDW64" s="79"/>
      <c r="SDX64" s="79"/>
      <c r="SDY64" s="79"/>
      <c r="SDZ64" s="79"/>
      <c r="SEA64" s="79"/>
      <c r="SEB64" s="79"/>
      <c r="SEC64" s="79"/>
      <c r="SED64" s="79"/>
      <c r="SEE64" s="79"/>
      <c r="SEF64" s="79"/>
      <c r="SEG64" s="79"/>
      <c r="SEH64" s="79"/>
      <c r="SEI64" s="79"/>
      <c r="SEJ64" s="79"/>
      <c r="SEK64" s="79"/>
      <c r="SEL64" s="79"/>
      <c r="SEM64" s="79"/>
      <c r="SEN64" s="79"/>
      <c r="SEO64" s="79"/>
      <c r="SEP64" s="79"/>
      <c r="SEQ64" s="79"/>
      <c r="SER64" s="79"/>
      <c r="SES64" s="79"/>
      <c r="SET64" s="79"/>
      <c r="SEU64" s="79"/>
      <c r="SEV64" s="79"/>
      <c r="SEW64" s="79"/>
      <c r="SEX64" s="79"/>
      <c r="SEY64" s="79"/>
      <c r="SEZ64" s="79"/>
      <c r="SFA64" s="79"/>
      <c r="SFB64" s="79"/>
      <c r="SFC64" s="79"/>
      <c r="SFD64" s="79"/>
      <c r="SFE64" s="79"/>
      <c r="SFF64" s="79"/>
      <c r="SFG64" s="79"/>
      <c r="SFH64" s="79"/>
      <c r="SFI64" s="79"/>
      <c r="SFJ64" s="79"/>
      <c r="SFK64" s="79"/>
      <c r="SFL64" s="79"/>
      <c r="SFM64" s="79"/>
      <c r="SFN64" s="79"/>
      <c r="SFO64" s="79"/>
      <c r="SFP64" s="79"/>
      <c r="SFQ64" s="79"/>
      <c r="SFR64" s="79"/>
      <c r="SFS64" s="79"/>
      <c r="SFT64" s="79"/>
      <c r="SFU64" s="79"/>
      <c r="SFV64" s="79"/>
      <c r="SFW64" s="79"/>
      <c r="SFX64" s="79"/>
      <c r="SFY64" s="79"/>
      <c r="SFZ64" s="79"/>
      <c r="SGA64" s="79"/>
      <c r="SGB64" s="79"/>
      <c r="SGC64" s="79"/>
      <c r="SGD64" s="79"/>
      <c r="SGE64" s="79"/>
      <c r="SGF64" s="79"/>
      <c r="SGG64" s="79"/>
      <c r="SGH64" s="79"/>
      <c r="SGI64" s="79"/>
      <c r="SGJ64" s="79"/>
      <c r="SGK64" s="79"/>
      <c r="SGL64" s="79"/>
      <c r="SGM64" s="79"/>
      <c r="SGN64" s="79"/>
      <c r="SGO64" s="79"/>
      <c r="SGP64" s="79"/>
      <c r="SGQ64" s="79"/>
      <c r="SGR64" s="79"/>
      <c r="SGS64" s="79"/>
      <c r="SGT64" s="79"/>
      <c r="SGU64" s="79"/>
      <c r="SGV64" s="79"/>
      <c r="SGW64" s="79"/>
      <c r="SGX64" s="79"/>
      <c r="SGY64" s="79"/>
      <c r="SGZ64" s="79"/>
      <c r="SHA64" s="79"/>
      <c r="SHB64" s="79"/>
      <c r="SHC64" s="79"/>
      <c r="SHD64" s="79"/>
      <c r="SHE64" s="79"/>
      <c r="SHF64" s="79"/>
      <c r="SHG64" s="79"/>
      <c r="SHH64" s="79"/>
      <c r="SHI64" s="79"/>
      <c r="SHJ64" s="79"/>
      <c r="SHK64" s="79"/>
      <c r="SHL64" s="79"/>
      <c r="SHM64" s="79"/>
      <c r="SHN64" s="79"/>
      <c r="SHO64" s="79"/>
      <c r="SHP64" s="79"/>
      <c r="SHQ64" s="79"/>
      <c r="SHR64" s="79"/>
      <c r="SHS64" s="79"/>
      <c r="SHT64" s="79"/>
      <c r="SHU64" s="79"/>
      <c r="SHV64" s="79"/>
      <c r="SHW64" s="79"/>
      <c r="SHX64" s="79"/>
      <c r="SHY64" s="79"/>
      <c r="SHZ64" s="79"/>
      <c r="SIA64" s="79"/>
      <c r="SIB64" s="79"/>
      <c r="SIC64" s="79"/>
      <c r="SID64" s="79"/>
      <c r="SIE64" s="79"/>
      <c r="SIF64" s="79"/>
      <c r="SIG64" s="79"/>
      <c r="SIH64" s="79"/>
      <c r="SII64" s="79"/>
      <c r="SIJ64" s="79"/>
      <c r="SIK64" s="79"/>
      <c r="SIL64" s="79"/>
      <c r="SIM64" s="79"/>
      <c r="SIN64" s="79"/>
      <c r="SIO64" s="79"/>
      <c r="SIP64" s="79"/>
      <c r="SIQ64" s="79"/>
      <c r="SIR64" s="79"/>
      <c r="SIS64" s="79"/>
      <c r="SIT64" s="79"/>
      <c r="SIU64" s="79"/>
      <c r="SIV64" s="79"/>
      <c r="SIW64" s="79"/>
      <c r="SIX64" s="79"/>
      <c r="SIY64" s="79"/>
      <c r="SIZ64" s="79"/>
      <c r="SJA64" s="79"/>
      <c r="SJB64" s="79"/>
      <c r="SJC64" s="79"/>
      <c r="SJD64" s="79"/>
      <c r="SJE64" s="79"/>
      <c r="SJF64" s="79"/>
      <c r="SJG64" s="79"/>
      <c r="SJH64" s="79"/>
      <c r="SJI64" s="79"/>
      <c r="SJJ64" s="79"/>
      <c r="SJK64" s="79"/>
      <c r="SJL64" s="79"/>
      <c r="SJM64" s="79"/>
      <c r="SJN64" s="79"/>
      <c r="SJO64" s="79"/>
      <c r="SJP64" s="79"/>
      <c r="SJQ64" s="79"/>
      <c r="SJR64" s="79"/>
      <c r="SJS64" s="79"/>
      <c r="SJT64" s="79"/>
      <c r="SJU64" s="79"/>
      <c r="SJV64" s="79"/>
      <c r="SJW64" s="79"/>
      <c r="SJX64" s="79"/>
      <c r="SJY64" s="79"/>
      <c r="SJZ64" s="79"/>
      <c r="SKA64" s="79"/>
      <c r="SKB64" s="79"/>
      <c r="SKC64" s="79"/>
      <c r="SKD64" s="79"/>
      <c r="SKE64" s="79"/>
      <c r="SKF64" s="79"/>
      <c r="SKG64" s="79"/>
      <c r="SKH64" s="79"/>
      <c r="SKI64" s="79"/>
      <c r="SKJ64" s="79"/>
      <c r="SKK64" s="79"/>
      <c r="SKL64" s="79"/>
      <c r="SKM64" s="79"/>
      <c r="SKN64" s="79"/>
      <c r="SKO64" s="79"/>
      <c r="SKP64" s="79"/>
      <c r="SKQ64" s="79"/>
      <c r="SKR64" s="79"/>
      <c r="SKS64" s="79"/>
      <c r="SKT64" s="79"/>
      <c r="SKU64" s="79"/>
      <c r="SKV64" s="79"/>
      <c r="SKW64" s="79"/>
      <c r="SKX64" s="79"/>
      <c r="SKY64" s="79"/>
      <c r="SKZ64" s="79"/>
      <c r="SLA64" s="79"/>
      <c r="SLB64" s="79"/>
      <c r="SLC64" s="79"/>
      <c r="SLD64" s="79"/>
      <c r="SLE64" s="79"/>
      <c r="SLF64" s="79"/>
      <c r="SLG64" s="79"/>
      <c r="SLH64" s="79"/>
      <c r="SLI64" s="79"/>
      <c r="SLJ64" s="79"/>
      <c r="SLK64" s="79"/>
      <c r="SLL64" s="79"/>
      <c r="SLM64" s="79"/>
      <c r="SLN64" s="79"/>
      <c r="SLO64" s="79"/>
      <c r="SLP64" s="79"/>
      <c r="SLQ64" s="79"/>
      <c r="SLR64" s="79"/>
      <c r="SLS64" s="79"/>
      <c r="SLT64" s="79"/>
      <c r="SLU64" s="79"/>
      <c r="SLV64" s="79"/>
      <c r="SLW64" s="79"/>
      <c r="SLX64" s="79"/>
      <c r="SLY64" s="79"/>
      <c r="SLZ64" s="79"/>
      <c r="SMA64" s="79"/>
      <c r="SMB64" s="79"/>
      <c r="SMC64" s="79"/>
      <c r="SMD64" s="79"/>
      <c r="SME64" s="79"/>
      <c r="SMF64" s="79"/>
      <c r="SMG64" s="79"/>
      <c r="SMH64" s="79"/>
      <c r="SMI64" s="79"/>
      <c r="SMJ64" s="79"/>
      <c r="SMK64" s="79"/>
      <c r="SML64" s="79"/>
      <c r="SMM64" s="79"/>
      <c r="SMN64" s="79"/>
      <c r="SMO64" s="79"/>
      <c r="SMP64" s="79"/>
      <c r="SMQ64" s="79"/>
      <c r="SMR64" s="79"/>
      <c r="SMS64" s="79"/>
      <c r="SMT64" s="79"/>
      <c r="SMU64" s="79"/>
      <c r="SMV64" s="79"/>
      <c r="SMW64" s="79"/>
      <c r="SMX64" s="79"/>
      <c r="SMY64" s="79"/>
      <c r="SMZ64" s="79"/>
      <c r="SNA64" s="79"/>
      <c r="SNB64" s="79"/>
      <c r="SNC64" s="79"/>
      <c r="SND64" s="79"/>
      <c r="SNE64" s="79"/>
      <c r="SNF64" s="79"/>
      <c r="SNG64" s="79"/>
      <c r="SNH64" s="79"/>
      <c r="SNI64" s="79"/>
      <c r="SNJ64" s="79"/>
      <c r="SNK64" s="79"/>
      <c r="SNL64" s="79"/>
      <c r="SNM64" s="79"/>
      <c r="SNN64" s="79"/>
      <c r="SNO64" s="79"/>
      <c r="SNP64" s="79"/>
      <c r="SNQ64" s="79"/>
      <c r="SNR64" s="79"/>
      <c r="SNS64" s="79"/>
      <c r="SNT64" s="79"/>
      <c r="SNU64" s="79"/>
      <c r="SNV64" s="79"/>
      <c r="SNW64" s="79"/>
      <c r="SNX64" s="79"/>
      <c r="SNY64" s="79"/>
      <c r="SNZ64" s="79"/>
      <c r="SOA64" s="79"/>
      <c r="SOB64" s="79"/>
      <c r="SOC64" s="79"/>
      <c r="SOD64" s="79"/>
      <c r="SOE64" s="79"/>
      <c r="SOF64" s="79"/>
      <c r="SOG64" s="79"/>
      <c r="SOH64" s="79"/>
      <c r="SOI64" s="79"/>
      <c r="SOJ64" s="79"/>
      <c r="SOK64" s="79"/>
      <c r="SOL64" s="79"/>
      <c r="SOM64" s="79"/>
      <c r="SON64" s="79"/>
      <c r="SOO64" s="79"/>
      <c r="SOP64" s="79"/>
      <c r="SOQ64" s="79"/>
      <c r="SOR64" s="79"/>
      <c r="SOS64" s="79"/>
      <c r="SOT64" s="79"/>
      <c r="SOU64" s="79"/>
      <c r="SOV64" s="79"/>
      <c r="SOW64" s="79"/>
      <c r="SOX64" s="79"/>
      <c r="SOY64" s="79"/>
      <c r="SOZ64" s="79"/>
      <c r="SPA64" s="79"/>
      <c r="SPB64" s="79"/>
      <c r="SPC64" s="79"/>
      <c r="SPD64" s="79"/>
      <c r="SPE64" s="79"/>
      <c r="SPF64" s="79"/>
      <c r="SPG64" s="79"/>
      <c r="SPH64" s="79"/>
      <c r="SPI64" s="79"/>
      <c r="SPJ64" s="79"/>
      <c r="SPK64" s="79"/>
      <c r="SPL64" s="79"/>
      <c r="SPM64" s="79"/>
      <c r="SPN64" s="79"/>
      <c r="SPO64" s="79"/>
      <c r="SPP64" s="79"/>
      <c r="SPQ64" s="79"/>
      <c r="SPR64" s="79"/>
      <c r="SPS64" s="79"/>
      <c r="SPT64" s="79"/>
      <c r="SPU64" s="79"/>
      <c r="SPV64" s="79"/>
      <c r="SPW64" s="79"/>
      <c r="SPX64" s="79"/>
      <c r="SPY64" s="79"/>
      <c r="SPZ64" s="79"/>
      <c r="SQA64" s="79"/>
      <c r="SQB64" s="79"/>
      <c r="SQC64" s="79"/>
      <c r="SQD64" s="79"/>
      <c r="SQE64" s="79"/>
      <c r="SQF64" s="79"/>
      <c r="SQG64" s="79"/>
      <c r="SQH64" s="79"/>
      <c r="SQI64" s="79"/>
      <c r="SQJ64" s="79"/>
      <c r="SQK64" s="79"/>
      <c r="SQL64" s="79"/>
      <c r="SQM64" s="79"/>
      <c r="SQN64" s="79"/>
      <c r="SQO64" s="79"/>
      <c r="SQP64" s="79"/>
      <c r="SQQ64" s="79"/>
      <c r="SQR64" s="79"/>
      <c r="SQS64" s="79"/>
      <c r="SQT64" s="79"/>
      <c r="SQU64" s="79"/>
      <c r="SQV64" s="79"/>
      <c r="SQW64" s="79"/>
      <c r="SQX64" s="79"/>
      <c r="SQY64" s="79"/>
      <c r="SQZ64" s="79"/>
      <c r="SRA64" s="79"/>
      <c r="SRB64" s="79"/>
      <c r="SRC64" s="79"/>
      <c r="SRD64" s="79"/>
      <c r="SRE64" s="79"/>
      <c r="SRF64" s="79"/>
      <c r="SRG64" s="79"/>
      <c r="SRH64" s="79"/>
      <c r="SRI64" s="79"/>
      <c r="SRJ64" s="79"/>
      <c r="SRK64" s="79"/>
      <c r="SRL64" s="79"/>
      <c r="SRM64" s="79"/>
      <c r="SRN64" s="79"/>
      <c r="SRO64" s="79"/>
      <c r="SRP64" s="79"/>
      <c r="SRQ64" s="79"/>
      <c r="SRR64" s="79"/>
      <c r="SRS64" s="79"/>
      <c r="SRT64" s="79"/>
      <c r="SRU64" s="79"/>
      <c r="SRV64" s="79"/>
      <c r="SRW64" s="79"/>
      <c r="SRX64" s="79"/>
      <c r="SRY64" s="79"/>
      <c r="SRZ64" s="79"/>
      <c r="SSA64" s="79"/>
      <c r="SSB64" s="79"/>
      <c r="SSC64" s="79"/>
      <c r="SSD64" s="79"/>
      <c r="SSE64" s="79"/>
      <c r="SSF64" s="79"/>
      <c r="SSG64" s="79"/>
      <c r="SSH64" s="79"/>
      <c r="SSI64" s="79"/>
      <c r="SSJ64" s="79"/>
      <c r="SSK64" s="79"/>
      <c r="SSL64" s="79"/>
      <c r="SSM64" s="79"/>
      <c r="SSN64" s="79"/>
      <c r="SSO64" s="79"/>
      <c r="SSP64" s="79"/>
      <c r="SSQ64" s="79"/>
      <c r="SSR64" s="79"/>
      <c r="SSS64" s="79"/>
      <c r="SST64" s="79"/>
      <c r="SSU64" s="79"/>
      <c r="SSV64" s="79"/>
      <c r="SSW64" s="79"/>
      <c r="SSX64" s="79"/>
      <c r="SSY64" s="79"/>
      <c r="SSZ64" s="79"/>
      <c r="STA64" s="79"/>
      <c r="STB64" s="79"/>
      <c r="STC64" s="79"/>
      <c r="STD64" s="79"/>
      <c r="STE64" s="79"/>
      <c r="STF64" s="79"/>
      <c r="STG64" s="79"/>
      <c r="STH64" s="79"/>
      <c r="STI64" s="79"/>
      <c r="STJ64" s="79"/>
      <c r="STK64" s="79"/>
      <c r="STL64" s="79"/>
      <c r="STM64" s="79"/>
      <c r="STN64" s="79"/>
      <c r="STO64" s="79"/>
      <c r="STP64" s="79"/>
      <c r="STQ64" s="79"/>
      <c r="STR64" s="79"/>
      <c r="STS64" s="79"/>
      <c r="STT64" s="79"/>
      <c r="STU64" s="79"/>
      <c r="STV64" s="79"/>
      <c r="STW64" s="79"/>
      <c r="STX64" s="79"/>
      <c r="STY64" s="79"/>
      <c r="STZ64" s="79"/>
      <c r="SUA64" s="79"/>
      <c r="SUB64" s="79"/>
      <c r="SUC64" s="79"/>
      <c r="SUD64" s="79"/>
      <c r="SUE64" s="79"/>
      <c r="SUF64" s="79"/>
      <c r="SUG64" s="79"/>
      <c r="SUH64" s="79"/>
      <c r="SUI64" s="79"/>
      <c r="SUJ64" s="79"/>
      <c r="SUK64" s="79"/>
      <c r="SUL64" s="79"/>
      <c r="SUM64" s="79"/>
      <c r="SUN64" s="79"/>
      <c r="SUO64" s="79"/>
      <c r="SUP64" s="79"/>
      <c r="SUQ64" s="79"/>
      <c r="SUR64" s="79"/>
      <c r="SUS64" s="79"/>
      <c r="SUT64" s="79"/>
      <c r="SUU64" s="79"/>
      <c r="SUV64" s="79"/>
      <c r="SUW64" s="79"/>
      <c r="SUX64" s="79"/>
      <c r="SUY64" s="79"/>
      <c r="SUZ64" s="79"/>
      <c r="SVA64" s="79"/>
      <c r="SVB64" s="79"/>
      <c r="SVC64" s="79"/>
      <c r="SVD64" s="79"/>
      <c r="SVE64" s="79"/>
      <c r="SVF64" s="79"/>
      <c r="SVG64" s="79"/>
      <c r="SVH64" s="79"/>
      <c r="SVI64" s="79"/>
      <c r="SVJ64" s="79"/>
      <c r="SVK64" s="79"/>
      <c r="SVL64" s="79"/>
      <c r="SVM64" s="79"/>
      <c r="SVN64" s="79"/>
      <c r="SVO64" s="79"/>
      <c r="SVP64" s="79"/>
      <c r="SVQ64" s="79"/>
      <c r="SVR64" s="79"/>
      <c r="SVS64" s="79"/>
      <c r="SVT64" s="79"/>
      <c r="SVU64" s="79"/>
      <c r="SVV64" s="79"/>
      <c r="SVW64" s="79"/>
      <c r="SVX64" s="79"/>
      <c r="SVY64" s="79"/>
      <c r="SVZ64" s="79"/>
      <c r="SWA64" s="79"/>
      <c r="SWB64" s="79"/>
      <c r="SWC64" s="79"/>
      <c r="SWD64" s="79"/>
      <c r="SWE64" s="79"/>
      <c r="SWF64" s="79"/>
      <c r="SWG64" s="79"/>
      <c r="SWH64" s="79"/>
      <c r="SWI64" s="79"/>
      <c r="SWJ64" s="79"/>
      <c r="SWK64" s="79"/>
      <c r="SWL64" s="79"/>
      <c r="SWM64" s="79"/>
      <c r="SWN64" s="79"/>
      <c r="SWO64" s="79"/>
      <c r="SWP64" s="79"/>
      <c r="SWQ64" s="79"/>
      <c r="SWR64" s="79"/>
      <c r="SWS64" s="79"/>
      <c r="SWT64" s="79"/>
      <c r="SWU64" s="79"/>
      <c r="SWV64" s="79"/>
      <c r="SWW64" s="79"/>
      <c r="SWX64" s="79"/>
      <c r="SWY64" s="79"/>
      <c r="SWZ64" s="79"/>
      <c r="SXA64" s="79"/>
      <c r="SXB64" s="79"/>
      <c r="SXC64" s="79"/>
      <c r="SXD64" s="79"/>
      <c r="SXE64" s="79"/>
      <c r="SXF64" s="79"/>
      <c r="SXG64" s="79"/>
      <c r="SXH64" s="79"/>
      <c r="SXI64" s="79"/>
      <c r="SXJ64" s="79"/>
      <c r="SXK64" s="79"/>
      <c r="SXL64" s="79"/>
      <c r="SXM64" s="79"/>
      <c r="SXN64" s="79"/>
      <c r="SXO64" s="79"/>
      <c r="SXP64" s="79"/>
      <c r="SXQ64" s="79"/>
      <c r="SXR64" s="79"/>
      <c r="SXS64" s="79"/>
      <c r="SXT64" s="79"/>
      <c r="SXU64" s="79"/>
      <c r="SXV64" s="79"/>
      <c r="SXW64" s="79"/>
      <c r="SXX64" s="79"/>
      <c r="SXY64" s="79"/>
      <c r="SXZ64" s="79"/>
      <c r="SYA64" s="79"/>
      <c r="SYB64" s="79"/>
      <c r="SYC64" s="79"/>
      <c r="SYD64" s="79"/>
      <c r="SYE64" s="79"/>
      <c r="SYF64" s="79"/>
      <c r="SYG64" s="79"/>
      <c r="SYH64" s="79"/>
      <c r="SYI64" s="79"/>
      <c r="SYJ64" s="79"/>
      <c r="SYK64" s="79"/>
      <c r="SYL64" s="79"/>
      <c r="SYM64" s="79"/>
      <c r="SYN64" s="79"/>
      <c r="SYO64" s="79"/>
      <c r="SYP64" s="79"/>
      <c r="SYQ64" s="79"/>
      <c r="SYR64" s="79"/>
      <c r="SYS64" s="79"/>
      <c r="SYT64" s="79"/>
      <c r="SYU64" s="79"/>
      <c r="SYV64" s="79"/>
      <c r="SYW64" s="79"/>
      <c r="SYX64" s="79"/>
      <c r="SYY64" s="79"/>
      <c r="SYZ64" s="79"/>
      <c r="SZA64" s="79"/>
      <c r="SZB64" s="79"/>
      <c r="SZC64" s="79"/>
      <c r="SZD64" s="79"/>
      <c r="SZE64" s="79"/>
      <c r="SZF64" s="79"/>
      <c r="SZG64" s="79"/>
      <c r="SZH64" s="79"/>
      <c r="SZI64" s="79"/>
      <c r="SZJ64" s="79"/>
      <c r="SZK64" s="79"/>
      <c r="SZL64" s="79"/>
      <c r="SZM64" s="79"/>
      <c r="SZN64" s="79"/>
      <c r="SZO64" s="79"/>
      <c r="SZP64" s="79"/>
      <c r="SZQ64" s="79"/>
      <c r="SZR64" s="79"/>
      <c r="SZS64" s="79"/>
      <c r="SZT64" s="79"/>
      <c r="SZU64" s="79"/>
      <c r="SZV64" s="79"/>
      <c r="SZW64" s="79"/>
      <c r="SZX64" s="79"/>
      <c r="SZY64" s="79"/>
      <c r="SZZ64" s="79"/>
      <c r="TAA64" s="79"/>
      <c r="TAB64" s="79"/>
      <c r="TAC64" s="79"/>
      <c r="TAD64" s="79"/>
      <c r="TAE64" s="79"/>
      <c r="TAF64" s="79"/>
      <c r="TAG64" s="79"/>
      <c r="TAH64" s="79"/>
      <c r="TAI64" s="79"/>
      <c r="TAJ64" s="79"/>
      <c r="TAK64" s="79"/>
      <c r="TAL64" s="79"/>
      <c r="TAM64" s="79"/>
      <c r="TAN64" s="79"/>
      <c r="TAO64" s="79"/>
      <c r="TAP64" s="79"/>
      <c r="TAQ64" s="79"/>
      <c r="TAR64" s="79"/>
      <c r="TAS64" s="79"/>
      <c r="TAT64" s="79"/>
      <c r="TAU64" s="79"/>
      <c r="TAV64" s="79"/>
      <c r="TAW64" s="79"/>
      <c r="TAX64" s="79"/>
      <c r="TAY64" s="79"/>
      <c r="TAZ64" s="79"/>
      <c r="TBA64" s="79"/>
      <c r="TBB64" s="79"/>
      <c r="TBC64" s="79"/>
      <c r="TBD64" s="79"/>
      <c r="TBE64" s="79"/>
      <c r="TBF64" s="79"/>
      <c r="TBG64" s="79"/>
      <c r="TBH64" s="79"/>
      <c r="TBI64" s="79"/>
      <c r="TBJ64" s="79"/>
      <c r="TBK64" s="79"/>
      <c r="TBL64" s="79"/>
      <c r="TBM64" s="79"/>
      <c r="TBN64" s="79"/>
      <c r="TBO64" s="79"/>
      <c r="TBP64" s="79"/>
      <c r="TBQ64" s="79"/>
      <c r="TBR64" s="79"/>
      <c r="TBS64" s="79"/>
      <c r="TBT64" s="79"/>
      <c r="TBU64" s="79"/>
      <c r="TBV64" s="79"/>
      <c r="TBW64" s="79"/>
      <c r="TBX64" s="79"/>
      <c r="TBY64" s="79"/>
      <c r="TBZ64" s="79"/>
      <c r="TCA64" s="79"/>
      <c r="TCB64" s="79"/>
      <c r="TCC64" s="79"/>
      <c r="TCD64" s="79"/>
      <c r="TCE64" s="79"/>
      <c r="TCF64" s="79"/>
      <c r="TCG64" s="79"/>
      <c r="TCH64" s="79"/>
      <c r="TCI64" s="79"/>
      <c r="TCJ64" s="79"/>
      <c r="TCK64" s="79"/>
      <c r="TCL64" s="79"/>
      <c r="TCM64" s="79"/>
      <c r="TCN64" s="79"/>
      <c r="TCO64" s="79"/>
      <c r="TCP64" s="79"/>
      <c r="TCQ64" s="79"/>
      <c r="TCR64" s="79"/>
      <c r="TCS64" s="79"/>
      <c r="TCT64" s="79"/>
      <c r="TCU64" s="79"/>
      <c r="TCV64" s="79"/>
      <c r="TCW64" s="79"/>
      <c r="TCX64" s="79"/>
      <c r="TCY64" s="79"/>
      <c r="TCZ64" s="79"/>
      <c r="TDA64" s="79"/>
      <c r="TDB64" s="79"/>
      <c r="TDC64" s="79"/>
      <c r="TDD64" s="79"/>
      <c r="TDE64" s="79"/>
      <c r="TDF64" s="79"/>
      <c r="TDG64" s="79"/>
      <c r="TDH64" s="79"/>
      <c r="TDI64" s="79"/>
      <c r="TDJ64" s="79"/>
      <c r="TDK64" s="79"/>
      <c r="TDL64" s="79"/>
      <c r="TDM64" s="79"/>
      <c r="TDN64" s="79"/>
      <c r="TDO64" s="79"/>
      <c r="TDP64" s="79"/>
      <c r="TDQ64" s="79"/>
      <c r="TDR64" s="79"/>
      <c r="TDS64" s="79"/>
      <c r="TDT64" s="79"/>
      <c r="TDU64" s="79"/>
      <c r="TDV64" s="79"/>
      <c r="TDW64" s="79"/>
      <c r="TDX64" s="79"/>
      <c r="TDY64" s="79"/>
      <c r="TDZ64" s="79"/>
      <c r="TEA64" s="79"/>
      <c r="TEB64" s="79"/>
      <c r="TEC64" s="79"/>
      <c r="TED64" s="79"/>
      <c r="TEE64" s="79"/>
      <c r="TEF64" s="79"/>
      <c r="TEG64" s="79"/>
      <c r="TEH64" s="79"/>
      <c r="TEI64" s="79"/>
      <c r="TEJ64" s="79"/>
      <c r="TEK64" s="79"/>
      <c r="TEL64" s="79"/>
      <c r="TEM64" s="79"/>
      <c r="TEN64" s="79"/>
      <c r="TEO64" s="79"/>
      <c r="TEP64" s="79"/>
      <c r="TEQ64" s="79"/>
      <c r="TER64" s="79"/>
      <c r="TES64" s="79"/>
      <c r="TET64" s="79"/>
      <c r="TEU64" s="79"/>
      <c r="TEV64" s="79"/>
      <c r="TEW64" s="79"/>
      <c r="TEX64" s="79"/>
      <c r="TEY64" s="79"/>
      <c r="TEZ64" s="79"/>
      <c r="TFA64" s="79"/>
      <c r="TFB64" s="79"/>
      <c r="TFC64" s="79"/>
      <c r="TFD64" s="79"/>
      <c r="TFE64" s="79"/>
      <c r="TFF64" s="79"/>
      <c r="TFG64" s="79"/>
      <c r="TFH64" s="79"/>
      <c r="TFI64" s="79"/>
      <c r="TFJ64" s="79"/>
      <c r="TFK64" s="79"/>
      <c r="TFL64" s="79"/>
      <c r="TFM64" s="79"/>
      <c r="TFN64" s="79"/>
      <c r="TFO64" s="79"/>
      <c r="TFP64" s="79"/>
      <c r="TFQ64" s="79"/>
      <c r="TFR64" s="79"/>
      <c r="TFS64" s="79"/>
      <c r="TFT64" s="79"/>
      <c r="TFU64" s="79"/>
      <c r="TFV64" s="79"/>
      <c r="TFW64" s="79"/>
      <c r="TFX64" s="79"/>
      <c r="TFY64" s="79"/>
      <c r="TFZ64" s="79"/>
      <c r="TGA64" s="79"/>
      <c r="TGB64" s="79"/>
      <c r="TGC64" s="79"/>
      <c r="TGD64" s="79"/>
      <c r="TGE64" s="79"/>
      <c r="TGF64" s="79"/>
      <c r="TGG64" s="79"/>
      <c r="TGH64" s="79"/>
      <c r="TGI64" s="79"/>
      <c r="TGJ64" s="79"/>
      <c r="TGK64" s="79"/>
      <c r="TGL64" s="79"/>
      <c r="TGM64" s="79"/>
      <c r="TGN64" s="79"/>
      <c r="TGO64" s="79"/>
      <c r="TGP64" s="79"/>
      <c r="TGQ64" s="79"/>
      <c r="TGR64" s="79"/>
      <c r="TGS64" s="79"/>
      <c r="TGT64" s="79"/>
      <c r="TGU64" s="79"/>
      <c r="TGV64" s="79"/>
      <c r="TGW64" s="79"/>
      <c r="TGX64" s="79"/>
      <c r="TGY64" s="79"/>
      <c r="TGZ64" s="79"/>
      <c r="THA64" s="79"/>
      <c r="THB64" s="79"/>
      <c r="THC64" s="79"/>
      <c r="THD64" s="79"/>
      <c r="THE64" s="79"/>
      <c r="THF64" s="79"/>
      <c r="THG64" s="79"/>
      <c r="THH64" s="79"/>
      <c r="THI64" s="79"/>
      <c r="THJ64" s="79"/>
      <c r="THK64" s="79"/>
      <c r="THL64" s="79"/>
      <c r="THM64" s="79"/>
      <c r="THN64" s="79"/>
      <c r="THO64" s="79"/>
      <c r="THP64" s="79"/>
      <c r="THQ64" s="79"/>
      <c r="THR64" s="79"/>
      <c r="THS64" s="79"/>
      <c r="THT64" s="79"/>
      <c r="THU64" s="79"/>
      <c r="THV64" s="79"/>
      <c r="THW64" s="79"/>
      <c r="THX64" s="79"/>
      <c r="THY64" s="79"/>
      <c r="THZ64" s="79"/>
      <c r="TIA64" s="79"/>
      <c r="TIB64" s="79"/>
      <c r="TIC64" s="79"/>
      <c r="TID64" s="79"/>
      <c r="TIE64" s="79"/>
      <c r="TIF64" s="79"/>
      <c r="TIG64" s="79"/>
      <c r="TIH64" s="79"/>
      <c r="TII64" s="79"/>
      <c r="TIJ64" s="79"/>
      <c r="TIK64" s="79"/>
      <c r="TIL64" s="79"/>
      <c r="TIM64" s="79"/>
      <c r="TIN64" s="79"/>
      <c r="TIO64" s="79"/>
      <c r="TIP64" s="79"/>
      <c r="TIQ64" s="79"/>
      <c r="TIR64" s="79"/>
      <c r="TIS64" s="79"/>
      <c r="TIT64" s="79"/>
      <c r="TIU64" s="79"/>
      <c r="TIV64" s="79"/>
      <c r="TIW64" s="79"/>
      <c r="TIX64" s="79"/>
      <c r="TIY64" s="79"/>
      <c r="TIZ64" s="79"/>
      <c r="TJA64" s="79"/>
      <c r="TJB64" s="79"/>
      <c r="TJC64" s="79"/>
      <c r="TJD64" s="79"/>
      <c r="TJE64" s="79"/>
      <c r="TJF64" s="79"/>
      <c r="TJG64" s="79"/>
      <c r="TJH64" s="79"/>
      <c r="TJI64" s="79"/>
      <c r="TJJ64" s="79"/>
      <c r="TJK64" s="79"/>
      <c r="TJL64" s="79"/>
      <c r="TJM64" s="79"/>
      <c r="TJN64" s="79"/>
      <c r="TJO64" s="79"/>
      <c r="TJP64" s="79"/>
      <c r="TJQ64" s="79"/>
      <c r="TJR64" s="79"/>
      <c r="TJS64" s="79"/>
      <c r="TJT64" s="79"/>
      <c r="TJU64" s="79"/>
      <c r="TJV64" s="79"/>
      <c r="TJW64" s="79"/>
      <c r="TJX64" s="79"/>
      <c r="TJY64" s="79"/>
      <c r="TJZ64" s="79"/>
      <c r="TKA64" s="79"/>
      <c r="TKB64" s="79"/>
      <c r="TKC64" s="79"/>
      <c r="TKD64" s="79"/>
      <c r="TKE64" s="79"/>
      <c r="TKF64" s="79"/>
      <c r="TKG64" s="79"/>
      <c r="TKH64" s="79"/>
      <c r="TKI64" s="79"/>
      <c r="TKJ64" s="79"/>
      <c r="TKK64" s="79"/>
      <c r="TKL64" s="79"/>
      <c r="TKM64" s="79"/>
      <c r="TKN64" s="79"/>
      <c r="TKO64" s="79"/>
      <c r="TKP64" s="79"/>
      <c r="TKQ64" s="79"/>
      <c r="TKR64" s="79"/>
      <c r="TKS64" s="79"/>
      <c r="TKT64" s="79"/>
      <c r="TKU64" s="79"/>
      <c r="TKV64" s="79"/>
      <c r="TKW64" s="79"/>
      <c r="TKX64" s="79"/>
      <c r="TKY64" s="79"/>
      <c r="TKZ64" s="79"/>
      <c r="TLA64" s="79"/>
      <c r="TLB64" s="79"/>
      <c r="TLC64" s="79"/>
      <c r="TLD64" s="79"/>
      <c r="TLE64" s="79"/>
      <c r="TLF64" s="79"/>
      <c r="TLG64" s="79"/>
      <c r="TLH64" s="79"/>
      <c r="TLI64" s="79"/>
      <c r="TLJ64" s="79"/>
      <c r="TLK64" s="79"/>
      <c r="TLL64" s="79"/>
      <c r="TLM64" s="79"/>
      <c r="TLN64" s="79"/>
      <c r="TLO64" s="79"/>
      <c r="TLP64" s="79"/>
      <c r="TLQ64" s="79"/>
      <c r="TLR64" s="79"/>
      <c r="TLS64" s="79"/>
      <c r="TLT64" s="79"/>
      <c r="TLU64" s="79"/>
      <c r="TLV64" s="79"/>
      <c r="TLW64" s="79"/>
      <c r="TLX64" s="79"/>
      <c r="TLY64" s="79"/>
      <c r="TLZ64" s="79"/>
      <c r="TMA64" s="79"/>
      <c r="TMB64" s="79"/>
      <c r="TMC64" s="79"/>
      <c r="TMD64" s="79"/>
      <c r="TME64" s="79"/>
      <c r="TMF64" s="79"/>
      <c r="TMG64" s="79"/>
      <c r="TMH64" s="79"/>
      <c r="TMI64" s="79"/>
      <c r="TMJ64" s="79"/>
      <c r="TMK64" s="79"/>
      <c r="TML64" s="79"/>
      <c r="TMM64" s="79"/>
      <c r="TMN64" s="79"/>
      <c r="TMO64" s="79"/>
      <c r="TMP64" s="79"/>
      <c r="TMQ64" s="79"/>
      <c r="TMR64" s="79"/>
      <c r="TMS64" s="79"/>
      <c r="TMT64" s="79"/>
      <c r="TMU64" s="79"/>
      <c r="TMV64" s="79"/>
      <c r="TMW64" s="79"/>
      <c r="TMX64" s="79"/>
      <c r="TMY64" s="79"/>
      <c r="TMZ64" s="79"/>
      <c r="TNA64" s="79"/>
      <c r="TNB64" s="79"/>
      <c r="TNC64" s="79"/>
      <c r="TND64" s="79"/>
      <c r="TNE64" s="79"/>
      <c r="TNF64" s="79"/>
      <c r="TNG64" s="79"/>
      <c r="TNH64" s="79"/>
      <c r="TNI64" s="79"/>
      <c r="TNJ64" s="79"/>
      <c r="TNK64" s="79"/>
      <c r="TNL64" s="79"/>
      <c r="TNM64" s="79"/>
      <c r="TNN64" s="79"/>
      <c r="TNO64" s="79"/>
      <c r="TNP64" s="79"/>
      <c r="TNQ64" s="79"/>
      <c r="TNR64" s="79"/>
      <c r="TNS64" s="79"/>
      <c r="TNT64" s="79"/>
      <c r="TNU64" s="79"/>
      <c r="TNV64" s="79"/>
      <c r="TNW64" s="79"/>
      <c r="TNX64" s="79"/>
      <c r="TNY64" s="79"/>
      <c r="TNZ64" s="79"/>
      <c r="TOA64" s="79"/>
      <c r="TOB64" s="79"/>
      <c r="TOC64" s="79"/>
      <c r="TOD64" s="79"/>
      <c r="TOE64" s="79"/>
      <c r="TOF64" s="79"/>
      <c r="TOG64" s="79"/>
      <c r="TOH64" s="79"/>
      <c r="TOI64" s="79"/>
      <c r="TOJ64" s="79"/>
      <c r="TOK64" s="79"/>
      <c r="TOL64" s="79"/>
      <c r="TOM64" s="79"/>
      <c r="TON64" s="79"/>
      <c r="TOO64" s="79"/>
      <c r="TOP64" s="79"/>
      <c r="TOQ64" s="79"/>
      <c r="TOR64" s="79"/>
      <c r="TOS64" s="79"/>
      <c r="TOT64" s="79"/>
      <c r="TOU64" s="79"/>
      <c r="TOV64" s="79"/>
      <c r="TOW64" s="79"/>
      <c r="TOX64" s="79"/>
      <c r="TOY64" s="79"/>
      <c r="TOZ64" s="79"/>
      <c r="TPA64" s="79"/>
      <c r="TPB64" s="79"/>
      <c r="TPC64" s="79"/>
      <c r="TPD64" s="79"/>
      <c r="TPE64" s="79"/>
      <c r="TPF64" s="79"/>
      <c r="TPG64" s="79"/>
      <c r="TPH64" s="79"/>
      <c r="TPI64" s="79"/>
      <c r="TPJ64" s="79"/>
      <c r="TPK64" s="79"/>
      <c r="TPL64" s="79"/>
      <c r="TPM64" s="79"/>
      <c r="TPN64" s="79"/>
      <c r="TPO64" s="79"/>
      <c r="TPP64" s="79"/>
      <c r="TPQ64" s="79"/>
      <c r="TPR64" s="79"/>
      <c r="TPS64" s="79"/>
      <c r="TPT64" s="79"/>
      <c r="TPU64" s="79"/>
      <c r="TPV64" s="79"/>
      <c r="TPW64" s="79"/>
      <c r="TPX64" s="79"/>
      <c r="TPY64" s="79"/>
      <c r="TPZ64" s="79"/>
      <c r="TQA64" s="79"/>
      <c r="TQB64" s="79"/>
      <c r="TQC64" s="79"/>
      <c r="TQD64" s="79"/>
      <c r="TQE64" s="79"/>
      <c r="TQF64" s="79"/>
      <c r="TQG64" s="79"/>
      <c r="TQH64" s="79"/>
      <c r="TQI64" s="79"/>
      <c r="TQJ64" s="79"/>
      <c r="TQK64" s="79"/>
      <c r="TQL64" s="79"/>
      <c r="TQM64" s="79"/>
      <c r="TQN64" s="79"/>
      <c r="TQO64" s="79"/>
      <c r="TQP64" s="79"/>
      <c r="TQQ64" s="79"/>
      <c r="TQR64" s="79"/>
      <c r="TQS64" s="79"/>
      <c r="TQT64" s="79"/>
      <c r="TQU64" s="79"/>
      <c r="TQV64" s="79"/>
      <c r="TQW64" s="79"/>
      <c r="TQX64" s="79"/>
      <c r="TQY64" s="79"/>
      <c r="TQZ64" s="79"/>
      <c r="TRA64" s="79"/>
      <c r="TRB64" s="79"/>
      <c r="TRC64" s="79"/>
      <c r="TRD64" s="79"/>
      <c r="TRE64" s="79"/>
      <c r="TRF64" s="79"/>
      <c r="TRG64" s="79"/>
      <c r="TRH64" s="79"/>
      <c r="TRI64" s="79"/>
      <c r="TRJ64" s="79"/>
      <c r="TRK64" s="79"/>
      <c r="TRL64" s="79"/>
      <c r="TRM64" s="79"/>
      <c r="TRN64" s="79"/>
      <c r="TRO64" s="79"/>
      <c r="TRP64" s="79"/>
      <c r="TRQ64" s="79"/>
      <c r="TRR64" s="79"/>
      <c r="TRS64" s="79"/>
      <c r="TRT64" s="79"/>
      <c r="TRU64" s="79"/>
      <c r="TRV64" s="79"/>
      <c r="TRW64" s="79"/>
      <c r="TRX64" s="79"/>
      <c r="TRY64" s="79"/>
      <c r="TRZ64" s="79"/>
      <c r="TSA64" s="79"/>
      <c r="TSB64" s="79"/>
      <c r="TSC64" s="79"/>
      <c r="TSD64" s="79"/>
      <c r="TSE64" s="79"/>
      <c r="TSF64" s="79"/>
      <c r="TSG64" s="79"/>
      <c r="TSH64" s="79"/>
      <c r="TSI64" s="79"/>
      <c r="TSJ64" s="79"/>
      <c r="TSK64" s="79"/>
      <c r="TSL64" s="79"/>
      <c r="TSM64" s="79"/>
      <c r="TSN64" s="79"/>
      <c r="TSO64" s="79"/>
      <c r="TSP64" s="79"/>
      <c r="TSQ64" s="79"/>
      <c r="TSR64" s="79"/>
      <c r="TSS64" s="79"/>
      <c r="TST64" s="79"/>
      <c r="TSU64" s="79"/>
      <c r="TSV64" s="79"/>
      <c r="TSW64" s="79"/>
      <c r="TSX64" s="79"/>
      <c r="TSY64" s="79"/>
      <c r="TSZ64" s="79"/>
      <c r="TTA64" s="79"/>
      <c r="TTB64" s="79"/>
      <c r="TTC64" s="79"/>
      <c r="TTD64" s="79"/>
      <c r="TTE64" s="79"/>
      <c r="TTF64" s="79"/>
      <c r="TTG64" s="79"/>
      <c r="TTH64" s="79"/>
      <c r="TTI64" s="79"/>
      <c r="TTJ64" s="79"/>
      <c r="TTK64" s="79"/>
      <c r="TTL64" s="79"/>
      <c r="TTM64" s="79"/>
      <c r="TTN64" s="79"/>
      <c r="TTO64" s="79"/>
      <c r="TTP64" s="79"/>
      <c r="TTQ64" s="79"/>
      <c r="TTR64" s="79"/>
      <c r="TTS64" s="79"/>
      <c r="TTT64" s="79"/>
      <c r="TTU64" s="79"/>
      <c r="TTV64" s="79"/>
      <c r="TTW64" s="79"/>
      <c r="TTX64" s="79"/>
      <c r="TTY64" s="79"/>
      <c r="TTZ64" s="79"/>
      <c r="TUA64" s="79"/>
      <c r="TUB64" s="79"/>
      <c r="TUC64" s="79"/>
      <c r="TUD64" s="79"/>
      <c r="TUE64" s="79"/>
      <c r="TUF64" s="79"/>
      <c r="TUG64" s="79"/>
      <c r="TUH64" s="79"/>
      <c r="TUI64" s="79"/>
      <c r="TUJ64" s="79"/>
      <c r="TUK64" s="79"/>
      <c r="TUL64" s="79"/>
      <c r="TUM64" s="79"/>
      <c r="TUN64" s="79"/>
      <c r="TUO64" s="79"/>
      <c r="TUP64" s="79"/>
      <c r="TUQ64" s="79"/>
      <c r="TUR64" s="79"/>
      <c r="TUS64" s="79"/>
      <c r="TUT64" s="79"/>
      <c r="TUU64" s="79"/>
      <c r="TUV64" s="79"/>
      <c r="TUW64" s="79"/>
      <c r="TUX64" s="79"/>
      <c r="TUY64" s="79"/>
      <c r="TUZ64" s="79"/>
      <c r="TVA64" s="79"/>
      <c r="TVB64" s="79"/>
      <c r="TVC64" s="79"/>
      <c r="TVD64" s="79"/>
      <c r="TVE64" s="79"/>
      <c r="TVF64" s="79"/>
      <c r="TVG64" s="79"/>
      <c r="TVH64" s="79"/>
      <c r="TVI64" s="79"/>
      <c r="TVJ64" s="79"/>
      <c r="TVK64" s="79"/>
      <c r="TVL64" s="79"/>
      <c r="TVM64" s="79"/>
      <c r="TVN64" s="79"/>
      <c r="TVO64" s="79"/>
      <c r="TVP64" s="79"/>
      <c r="TVQ64" s="79"/>
      <c r="TVR64" s="79"/>
      <c r="TVS64" s="79"/>
      <c r="TVT64" s="79"/>
      <c r="TVU64" s="79"/>
      <c r="TVV64" s="79"/>
      <c r="TVW64" s="79"/>
      <c r="TVX64" s="79"/>
      <c r="TVY64" s="79"/>
      <c r="TVZ64" s="79"/>
      <c r="TWA64" s="79"/>
      <c r="TWB64" s="79"/>
      <c r="TWC64" s="79"/>
      <c r="TWD64" s="79"/>
      <c r="TWE64" s="79"/>
      <c r="TWF64" s="79"/>
      <c r="TWG64" s="79"/>
      <c r="TWH64" s="79"/>
      <c r="TWI64" s="79"/>
      <c r="TWJ64" s="79"/>
      <c r="TWK64" s="79"/>
      <c r="TWL64" s="79"/>
      <c r="TWM64" s="79"/>
      <c r="TWN64" s="79"/>
      <c r="TWO64" s="79"/>
      <c r="TWP64" s="79"/>
      <c r="TWQ64" s="79"/>
      <c r="TWR64" s="79"/>
      <c r="TWS64" s="79"/>
      <c r="TWT64" s="79"/>
      <c r="TWU64" s="79"/>
      <c r="TWV64" s="79"/>
      <c r="TWW64" s="79"/>
      <c r="TWX64" s="79"/>
      <c r="TWY64" s="79"/>
      <c r="TWZ64" s="79"/>
      <c r="TXA64" s="79"/>
      <c r="TXB64" s="79"/>
      <c r="TXC64" s="79"/>
      <c r="TXD64" s="79"/>
      <c r="TXE64" s="79"/>
      <c r="TXF64" s="79"/>
      <c r="TXG64" s="79"/>
      <c r="TXH64" s="79"/>
      <c r="TXI64" s="79"/>
      <c r="TXJ64" s="79"/>
      <c r="TXK64" s="79"/>
      <c r="TXL64" s="79"/>
      <c r="TXM64" s="79"/>
      <c r="TXN64" s="79"/>
      <c r="TXO64" s="79"/>
      <c r="TXP64" s="79"/>
      <c r="TXQ64" s="79"/>
      <c r="TXR64" s="79"/>
      <c r="TXS64" s="79"/>
      <c r="TXT64" s="79"/>
      <c r="TXU64" s="79"/>
      <c r="TXV64" s="79"/>
      <c r="TXW64" s="79"/>
      <c r="TXX64" s="79"/>
      <c r="TXY64" s="79"/>
      <c r="TXZ64" s="79"/>
      <c r="TYA64" s="79"/>
      <c r="TYB64" s="79"/>
      <c r="TYC64" s="79"/>
      <c r="TYD64" s="79"/>
      <c r="TYE64" s="79"/>
      <c r="TYF64" s="79"/>
      <c r="TYG64" s="79"/>
      <c r="TYH64" s="79"/>
      <c r="TYI64" s="79"/>
      <c r="TYJ64" s="79"/>
      <c r="TYK64" s="79"/>
      <c r="TYL64" s="79"/>
      <c r="TYM64" s="79"/>
      <c r="TYN64" s="79"/>
      <c r="TYO64" s="79"/>
      <c r="TYP64" s="79"/>
      <c r="TYQ64" s="79"/>
      <c r="TYR64" s="79"/>
      <c r="TYS64" s="79"/>
      <c r="TYT64" s="79"/>
      <c r="TYU64" s="79"/>
      <c r="TYV64" s="79"/>
      <c r="TYW64" s="79"/>
      <c r="TYX64" s="79"/>
      <c r="TYY64" s="79"/>
      <c r="TYZ64" s="79"/>
      <c r="TZA64" s="79"/>
      <c r="TZB64" s="79"/>
      <c r="TZC64" s="79"/>
      <c r="TZD64" s="79"/>
      <c r="TZE64" s="79"/>
      <c r="TZF64" s="79"/>
      <c r="TZG64" s="79"/>
      <c r="TZH64" s="79"/>
      <c r="TZI64" s="79"/>
      <c r="TZJ64" s="79"/>
      <c r="TZK64" s="79"/>
      <c r="TZL64" s="79"/>
      <c r="TZM64" s="79"/>
      <c r="TZN64" s="79"/>
      <c r="TZO64" s="79"/>
      <c r="TZP64" s="79"/>
      <c r="TZQ64" s="79"/>
      <c r="TZR64" s="79"/>
      <c r="TZS64" s="79"/>
      <c r="TZT64" s="79"/>
      <c r="TZU64" s="79"/>
      <c r="TZV64" s="79"/>
      <c r="TZW64" s="79"/>
      <c r="TZX64" s="79"/>
      <c r="TZY64" s="79"/>
      <c r="TZZ64" s="79"/>
      <c r="UAA64" s="79"/>
      <c r="UAB64" s="79"/>
      <c r="UAC64" s="79"/>
      <c r="UAD64" s="79"/>
      <c r="UAE64" s="79"/>
      <c r="UAF64" s="79"/>
      <c r="UAG64" s="79"/>
      <c r="UAH64" s="79"/>
      <c r="UAI64" s="79"/>
      <c r="UAJ64" s="79"/>
      <c r="UAK64" s="79"/>
      <c r="UAL64" s="79"/>
      <c r="UAM64" s="79"/>
      <c r="UAN64" s="79"/>
      <c r="UAO64" s="79"/>
      <c r="UAP64" s="79"/>
      <c r="UAQ64" s="79"/>
      <c r="UAR64" s="79"/>
      <c r="UAS64" s="79"/>
      <c r="UAT64" s="79"/>
      <c r="UAU64" s="79"/>
      <c r="UAV64" s="79"/>
      <c r="UAW64" s="79"/>
      <c r="UAX64" s="79"/>
      <c r="UAY64" s="79"/>
      <c r="UAZ64" s="79"/>
      <c r="UBA64" s="79"/>
      <c r="UBB64" s="79"/>
      <c r="UBC64" s="79"/>
      <c r="UBD64" s="79"/>
      <c r="UBE64" s="79"/>
      <c r="UBF64" s="79"/>
      <c r="UBG64" s="79"/>
      <c r="UBH64" s="79"/>
      <c r="UBI64" s="79"/>
      <c r="UBJ64" s="79"/>
      <c r="UBK64" s="79"/>
      <c r="UBL64" s="79"/>
      <c r="UBM64" s="79"/>
      <c r="UBN64" s="79"/>
      <c r="UBO64" s="79"/>
      <c r="UBP64" s="79"/>
      <c r="UBQ64" s="79"/>
      <c r="UBR64" s="79"/>
      <c r="UBS64" s="79"/>
      <c r="UBT64" s="79"/>
      <c r="UBU64" s="79"/>
      <c r="UBV64" s="79"/>
      <c r="UBW64" s="79"/>
      <c r="UBX64" s="79"/>
      <c r="UBY64" s="79"/>
      <c r="UBZ64" s="79"/>
      <c r="UCA64" s="79"/>
      <c r="UCB64" s="79"/>
      <c r="UCC64" s="79"/>
      <c r="UCD64" s="79"/>
      <c r="UCE64" s="79"/>
      <c r="UCF64" s="79"/>
      <c r="UCG64" s="79"/>
      <c r="UCH64" s="79"/>
      <c r="UCI64" s="79"/>
      <c r="UCJ64" s="79"/>
      <c r="UCK64" s="79"/>
      <c r="UCL64" s="79"/>
      <c r="UCM64" s="79"/>
      <c r="UCN64" s="79"/>
      <c r="UCO64" s="79"/>
      <c r="UCP64" s="79"/>
      <c r="UCQ64" s="79"/>
      <c r="UCR64" s="79"/>
      <c r="UCS64" s="79"/>
      <c r="UCT64" s="79"/>
      <c r="UCU64" s="79"/>
      <c r="UCV64" s="79"/>
      <c r="UCW64" s="79"/>
      <c r="UCX64" s="79"/>
      <c r="UCY64" s="79"/>
      <c r="UCZ64" s="79"/>
      <c r="UDA64" s="79"/>
      <c r="UDB64" s="79"/>
      <c r="UDC64" s="79"/>
      <c r="UDD64" s="79"/>
      <c r="UDE64" s="79"/>
      <c r="UDF64" s="79"/>
      <c r="UDG64" s="79"/>
      <c r="UDH64" s="79"/>
      <c r="UDI64" s="79"/>
      <c r="UDJ64" s="79"/>
      <c r="UDK64" s="79"/>
      <c r="UDL64" s="79"/>
      <c r="UDM64" s="79"/>
      <c r="UDN64" s="79"/>
      <c r="UDO64" s="79"/>
      <c r="UDP64" s="79"/>
      <c r="UDQ64" s="79"/>
      <c r="UDR64" s="79"/>
      <c r="UDS64" s="79"/>
      <c r="UDT64" s="79"/>
      <c r="UDU64" s="79"/>
      <c r="UDV64" s="79"/>
      <c r="UDW64" s="79"/>
      <c r="UDX64" s="79"/>
      <c r="UDY64" s="79"/>
      <c r="UDZ64" s="79"/>
      <c r="UEA64" s="79"/>
      <c r="UEB64" s="79"/>
      <c r="UEC64" s="79"/>
      <c r="UED64" s="79"/>
      <c r="UEE64" s="79"/>
      <c r="UEF64" s="79"/>
      <c r="UEG64" s="79"/>
      <c r="UEH64" s="79"/>
      <c r="UEI64" s="79"/>
      <c r="UEJ64" s="79"/>
      <c r="UEK64" s="79"/>
      <c r="UEL64" s="79"/>
      <c r="UEM64" s="79"/>
      <c r="UEN64" s="79"/>
      <c r="UEO64" s="79"/>
      <c r="UEP64" s="79"/>
      <c r="UEQ64" s="79"/>
      <c r="UER64" s="79"/>
      <c r="UES64" s="79"/>
      <c r="UET64" s="79"/>
      <c r="UEU64" s="79"/>
      <c r="UEV64" s="79"/>
      <c r="UEW64" s="79"/>
      <c r="UEX64" s="79"/>
      <c r="UEY64" s="79"/>
      <c r="UEZ64" s="79"/>
      <c r="UFA64" s="79"/>
      <c r="UFB64" s="79"/>
      <c r="UFC64" s="79"/>
      <c r="UFD64" s="79"/>
      <c r="UFE64" s="79"/>
      <c r="UFF64" s="79"/>
      <c r="UFG64" s="79"/>
      <c r="UFH64" s="79"/>
      <c r="UFI64" s="79"/>
      <c r="UFJ64" s="79"/>
      <c r="UFK64" s="79"/>
      <c r="UFL64" s="79"/>
      <c r="UFM64" s="79"/>
      <c r="UFN64" s="79"/>
      <c r="UFO64" s="79"/>
      <c r="UFP64" s="79"/>
      <c r="UFQ64" s="79"/>
      <c r="UFR64" s="79"/>
      <c r="UFS64" s="79"/>
      <c r="UFT64" s="79"/>
      <c r="UFU64" s="79"/>
      <c r="UFV64" s="79"/>
      <c r="UFW64" s="79"/>
      <c r="UFX64" s="79"/>
      <c r="UFY64" s="79"/>
      <c r="UFZ64" s="79"/>
      <c r="UGA64" s="79"/>
      <c r="UGB64" s="79"/>
      <c r="UGC64" s="79"/>
      <c r="UGD64" s="79"/>
      <c r="UGE64" s="79"/>
      <c r="UGF64" s="79"/>
      <c r="UGG64" s="79"/>
      <c r="UGH64" s="79"/>
      <c r="UGI64" s="79"/>
      <c r="UGJ64" s="79"/>
      <c r="UGK64" s="79"/>
      <c r="UGL64" s="79"/>
      <c r="UGM64" s="79"/>
      <c r="UGN64" s="79"/>
      <c r="UGO64" s="79"/>
      <c r="UGP64" s="79"/>
      <c r="UGQ64" s="79"/>
      <c r="UGR64" s="79"/>
      <c r="UGS64" s="79"/>
      <c r="UGT64" s="79"/>
      <c r="UGU64" s="79"/>
      <c r="UGV64" s="79"/>
      <c r="UGW64" s="79"/>
      <c r="UGX64" s="79"/>
      <c r="UGY64" s="79"/>
      <c r="UGZ64" s="79"/>
      <c r="UHA64" s="79"/>
      <c r="UHB64" s="79"/>
      <c r="UHC64" s="79"/>
      <c r="UHD64" s="79"/>
      <c r="UHE64" s="79"/>
      <c r="UHF64" s="79"/>
      <c r="UHG64" s="79"/>
      <c r="UHH64" s="79"/>
      <c r="UHI64" s="79"/>
      <c r="UHJ64" s="79"/>
      <c r="UHK64" s="79"/>
      <c r="UHL64" s="79"/>
      <c r="UHM64" s="79"/>
      <c r="UHN64" s="79"/>
      <c r="UHO64" s="79"/>
      <c r="UHP64" s="79"/>
      <c r="UHQ64" s="79"/>
      <c r="UHR64" s="79"/>
      <c r="UHS64" s="79"/>
      <c r="UHT64" s="79"/>
      <c r="UHU64" s="79"/>
      <c r="UHV64" s="79"/>
      <c r="UHW64" s="79"/>
      <c r="UHX64" s="79"/>
      <c r="UHY64" s="79"/>
      <c r="UHZ64" s="79"/>
      <c r="UIA64" s="79"/>
      <c r="UIB64" s="79"/>
      <c r="UIC64" s="79"/>
      <c r="UID64" s="79"/>
      <c r="UIE64" s="79"/>
      <c r="UIF64" s="79"/>
      <c r="UIG64" s="79"/>
      <c r="UIH64" s="79"/>
      <c r="UII64" s="79"/>
      <c r="UIJ64" s="79"/>
      <c r="UIK64" s="79"/>
      <c r="UIL64" s="79"/>
      <c r="UIM64" s="79"/>
      <c r="UIN64" s="79"/>
      <c r="UIO64" s="79"/>
      <c r="UIP64" s="79"/>
      <c r="UIQ64" s="79"/>
      <c r="UIR64" s="79"/>
      <c r="UIS64" s="79"/>
      <c r="UIT64" s="79"/>
      <c r="UIU64" s="79"/>
      <c r="UIV64" s="79"/>
      <c r="UIW64" s="79"/>
      <c r="UIX64" s="79"/>
      <c r="UIY64" s="79"/>
      <c r="UIZ64" s="79"/>
      <c r="UJA64" s="79"/>
      <c r="UJB64" s="79"/>
      <c r="UJC64" s="79"/>
      <c r="UJD64" s="79"/>
      <c r="UJE64" s="79"/>
      <c r="UJF64" s="79"/>
      <c r="UJG64" s="79"/>
      <c r="UJH64" s="79"/>
      <c r="UJI64" s="79"/>
      <c r="UJJ64" s="79"/>
      <c r="UJK64" s="79"/>
      <c r="UJL64" s="79"/>
      <c r="UJM64" s="79"/>
      <c r="UJN64" s="79"/>
      <c r="UJO64" s="79"/>
      <c r="UJP64" s="79"/>
      <c r="UJQ64" s="79"/>
      <c r="UJR64" s="79"/>
      <c r="UJS64" s="79"/>
      <c r="UJT64" s="79"/>
      <c r="UJU64" s="79"/>
      <c r="UJV64" s="79"/>
      <c r="UJW64" s="79"/>
      <c r="UJX64" s="79"/>
      <c r="UJY64" s="79"/>
      <c r="UJZ64" s="79"/>
      <c r="UKA64" s="79"/>
      <c r="UKB64" s="79"/>
      <c r="UKC64" s="79"/>
      <c r="UKD64" s="79"/>
      <c r="UKE64" s="79"/>
      <c r="UKF64" s="79"/>
      <c r="UKG64" s="79"/>
      <c r="UKH64" s="79"/>
      <c r="UKI64" s="79"/>
      <c r="UKJ64" s="79"/>
      <c r="UKK64" s="79"/>
      <c r="UKL64" s="79"/>
      <c r="UKM64" s="79"/>
      <c r="UKN64" s="79"/>
      <c r="UKO64" s="79"/>
      <c r="UKP64" s="79"/>
      <c r="UKQ64" s="79"/>
      <c r="UKR64" s="79"/>
      <c r="UKS64" s="79"/>
      <c r="UKT64" s="79"/>
      <c r="UKU64" s="79"/>
      <c r="UKV64" s="79"/>
      <c r="UKW64" s="79"/>
      <c r="UKX64" s="79"/>
      <c r="UKY64" s="79"/>
      <c r="UKZ64" s="79"/>
      <c r="ULA64" s="79"/>
      <c r="ULB64" s="79"/>
      <c r="ULC64" s="79"/>
      <c r="ULD64" s="79"/>
      <c r="ULE64" s="79"/>
      <c r="ULF64" s="79"/>
      <c r="ULG64" s="79"/>
      <c r="ULH64" s="79"/>
      <c r="ULI64" s="79"/>
      <c r="ULJ64" s="79"/>
      <c r="ULK64" s="79"/>
      <c r="ULL64" s="79"/>
      <c r="ULM64" s="79"/>
      <c r="ULN64" s="79"/>
      <c r="ULO64" s="79"/>
      <c r="ULP64" s="79"/>
      <c r="ULQ64" s="79"/>
      <c r="ULR64" s="79"/>
      <c r="ULS64" s="79"/>
      <c r="ULT64" s="79"/>
      <c r="ULU64" s="79"/>
      <c r="ULV64" s="79"/>
      <c r="ULW64" s="79"/>
      <c r="ULX64" s="79"/>
      <c r="ULY64" s="79"/>
      <c r="ULZ64" s="79"/>
      <c r="UMA64" s="79"/>
      <c r="UMB64" s="79"/>
      <c r="UMC64" s="79"/>
      <c r="UMD64" s="79"/>
      <c r="UME64" s="79"/>
      <c r="UMF64" s="79"/>
      <c r="UMG64" s="79"/>
      <c r="UMH64" s="79"/>
      <c r="UMI64" s="79"/>
      <c r="UMJ64" s="79"/>
      <c r="UMK64" s="79"/>
      <c r="UML64" s="79"/>
      <c r="UMM64" s="79"/>
      <c r="UMN64" s="79"/>
      <c r="UMO64" s="79"/>
      <c r="UMP64" s="79"/>
      <c r="UMQ64" s="79"/>
      <c r="UMR64" s="79"/>
      <c r="UMS64" s="79"/>
      <c r="UMT64" s="79"/>
      <c r="UMU64" s="79"/>
      <c r="UMV64" s="79"/>
      <c r="UMW64" s="79"/>
      <c r="UMX64" s="79"/>
      <c r="UMY64" s="79"/>
      <c r="UMZ64" s="79"/>
      <c r="UNA64" s="79"/>
      <c r="UNB64" s="79"/>
      <c r="UNC64" s="79"/>
      <c r="UND64" s="79"/>
      <c r="UNE64" s="79"/>
      <c r="UNF64" s="79"/>
      <c r="UNG64" s="79"/>
      <c r="UNH64" s="79"/>
      <c r="UNI64" s="79"/>
      <c r="UNJ64" s="79"/>
      <c r="UNK64" s="79"/>
      <c r="UNL64" s="79"/>
      <c r="UNM64" s="79"/>
      <c r="UNN64" s="79"/>
      <c r="UNO64" s="79"/>
      <c r="UNP64" s="79"/>
      <c r="UNQ64" s="79"/>
      <c r="UNR64" s="79"/>
      <c r="UNS64" s="79"/>
      <c r="UNT64" s="79"/>
      <c r="UNU64" s="79"/>
      <c r="UNV64" s="79"/>
      <c r="UNW64" s="79"/>
      <c r="UNX64" s="79"/>
      <c r="UNY64" s="79"/>
      <c r="UNZ64" s="79"/>
      <c r="UOA64" s="79"/>
      <c r="UOB64" s="79"/>
      <c r="UOC64" s="79"/>
      <c r="UOD64" s="79"/>
      <c r="UOE64" s="79"/>
      <c r="UOF64" s="79"/>
      <c r="UOG64" s="79"/>
      <c r="UOH64" s="79"/>
      <c r="UOI64" s="79"/>
      <c r="UOJ64" s="79"/>
      <c r="UOK64" s="79"/>
      <c r="UOL64" s="79"/>
      <c r="UOM64" s="79"/>
      <c r="UON64" s="79"/>
      <c r="UOO64" s="79"/>
      <c r="UOP64" s="79"/>
      <c r="UOQ64" s="79"/>
      <c r="UOR64" s="79"/>
      <c r="UOS64" s="79"/>
      <c r="UOT64" s="79"/>
      <c r="UOU64" s="79"/>
      <c r="UOV64" s="79"/>
      <c r="UOW64" s="79"/>
      <c r="UOX64" s="79"/>
      <c r="UOY64" s="79"/>
      <c r="UOZ64" s="79"/>
      <c r="UPA64" s="79"/>
      <c r="UPB64" s="79"/>
      <c r="UPC64" s="79"/>
      <c r="UPD64" s="79"/>
      <c r="UPE64" s="79"/>
      <c r="UPF64" s="79"/>
      <c r="UPG64" s="79"/>
      <c r="UPH64" s="79"/>
      <c r="UPI64" s="79"/>
      <c r="UPJ64" s="79"/>
      <c r="UPK64" s="79"/>
      <c r="UPL64" s="79"/>
      <c r="UPM64" s="79"/>
      <c r="UPN64" s="79"/>
      <c r="UPO64" s="79"/>
      <c r="UPP64" s="79"/>
      <c r="UPQ64" s="79"/>
      <c r="UPR64" s="79"/>
      <c r="UPS64" s="79"/>
      <c r="UPT64" s="79"/>
      <c r="UPU64" s="79"/>
      <c r="UPV64" s="79"/>
      <c r="UPW64" s="79"/>
      <c r="UPX64" s="79"/>
      <c r="UPY64" s="79"/>
      <c r="UPZ64" s="79"/>
      <c r="UQA64" s="79"/>
      <c r="UQB64" s="79"/>
      <c r="UQC64" s="79"/>
      <c r="UQD64" s="79"/>
      <c r="UQE64" s="79"/>
      <c r="UQF64" s="79"/>
      <c r="UQG64" s="79"/>
      <c r="UQH64" s="79"/>
      <c r="UQI64" s="79"/>
      <c r="UQJ64" s="79"/>
      <c r="UQK64" s="79"/>
      <c r="UQL64" s="79"/>
      <c r="UQM64" s="79"/>
      <c r="UQN64" s="79"/>
      <c r="UQO64" s="79"/>
      <c r="UQP64" s="79"/>
      <c r="UQQ64" s="79"/>
      <c r="UQR64" s="79"/>
      <c r="UQS64" s="79"/>
      <c r="UQT64" s="79"/>
      <c r="UQU64" s="79"/>
      <c r="UQV64" s="79"/>
      <c r="UQW64" s="79"/>
      <c r="UQX64" s="79"/>
      <c r="UQY64" s="79"/>
      <c r="UQZ64" s="79"/>
      <c r="URA64" s="79"/>
      <c r="URB64" s="79"/>
      <c r="URC64" s="79"/>
      <c r="URD64" s="79"/>
      <c r="URE64" s="79"/>
      <c r="URF64" s="79"/>
      <c r="URG64" s="79"/>
      <c r="URH64" s="79"/>
      <c r="URI64" s="79"/>
      <c r="URJ64" s="79"/>
      <c r="URK64" s="79"/>
      <c r="URL64" s="79"/>
      <c r="URM64" s="79"/>
      <c r="URN64" s="79"/>
      <c r="URO64" s="79"/>
      <c r="URP64" s="79"/>
      <c r="URQ64" s="79"/>
      <c r="URR64" s="79"/>
      <c r="URS64" s="79"/>
      <c r="URT64" s="79"/>
      <c r="URU64" s="79"/>
      <c r="URV64" s="79"/>
      <c r="URW64" s="79"/>
      <c r="URX64" s="79"/>
      <c r="URY64" s="79"/>
      <c r="URZ64" s="79"/>
      <c r="USA64" s="79"/>
      <c r="USB64" s="79"/>
      <c r="USC64" s="79"/>
      <c r="USD64" s="79"/>
      <c r="USE64" s="79"/>
      <c r="USF64" s="79"/>
      <c r="USG64" s="79"/>
      <c r="USH64" s="79"/>
      <c r="USI64" s="79"/>
      <c r="USJ64" s="79"/>
      <c r="USK64" s="79"/>
      <c r="USL64" s="79"/>
      <c r="USM64" s="79"/>
      <c r="USN64" s="79"/>
      <c r="USO64" s="79"/>
      <c r="USP64" s="79"/>
      <c r="USQ64" s="79"/>
      <c r="USR64" s="79"/>
      <c r="USS64" s="79"/>
      <c r="UST64" s="79"/>
      <c r="USU64" s="79"/>
      <c r="USV64" s="79"/>
      <c r="USW64" s="79"/>
      <c r="USX64" s="79"/>
      <c r="USY64" s="79"/>
      <c r="USZ64" s="79"/>
      <c r="UTA64" s="79"/>
      <c r="UTB64" s="79"/>
      <c r="UTC64" s="79"/>
      <c r="UTD64" s="79"/>
      <c r="UTE64" s="79"/>
      <c r="UTF64" s="79"/>
      <c r="UTG64" s="79"/>
      <c r="UTH64" s="79"/>
      <c r="UTI64" s="79"/>
      <c r="UTJ64" s="79"/>
      <c r="UTK64" s="79"/>
      <c r="UTL64" s="79"/>
      <c r="UTM64" s="79"/>
      <c r="UTN64" s="79"/>
      <c r="UTO64" s="79"/>
      <c r="UTP64" s="79"/>
      <c r="UTQ64" s="79"/>
      <c r="UTR64" s="79"/>
      <c r="UTS64" s="79"/>
      <c r="UTT64" s="79"/>
      <c r="UTU64" s="79"/>
      <c r="UTV64" s="79"/>
      <c r="UTW64" s="79"/>
      <c r="UTX64" s="79"/>
      <c r="UTY64" s="79"/>
      <c r="UTZ64" s="79"/>
      <c r="UUA64" s="79"/>
      <c r="UUB64" s="79"/>
      <c r="UUC64" s="79"/>
      <c r="UUD64" s="79"/>
      <c r="UUE64" s="79"/>
      <c r="UUF64" s="79"/>
      <c r="UUG64" s="79"/>
      <c r="UUH64" s="79"/>
      <c r="UUI64" s="79"/>
      <c r="UUJ64" s="79"/>
      <c r="UUK64" s="79"/>
      <c r="UUL64" s="79"/>
      <c r="UUM64" s="79"/>
      <c r="UUN64" s="79"/>
      <c r="UUO64" s="79"/>
      <c r="UUP64" s="79"/>
      <c r="UUQ64" s="79"/>
      <c r="UUR64" s="79"/>
      <c r="UUS64" s="79"/>
      <c r="UUT64" s="79"/>
      <c r="UUU64" s="79"/>
      <c r="UUV64" s="79"/>
      <c r="UUW64" s="79"/>
      <c r="UUX64" s="79"/>
      <c r="UUY64" s="79"/>
      <c r="UUZ64" s="79"/>
      <c r="UVA64" s="79"/>
      <c r="UVB64" s="79"/>
      <c r="UVC64" s="79"/>
      <c r="UVD64" s="79"/>
      <c r="UVE64" s="79"/>
      <c r="UVF64" s="79"/>
      <c r="UVG64" s="79"/>
      <c r="UVH64" s="79"/>
      <c r="UVI64" s="79"/>
      <c r="UVJ64" s="79"/>
      <c r="UVK64" s="79"/>
      <c r="UVL64" s="79"/>
      <c r="UVM64" s="79"/>
      <c r="UVN64" s="79"/>
      <c r="UVO64" s="79"/>
      <c r="UVP64" s="79"/>
      <c r="UVQ64" s="79"/>
      <c r="UVR64" s="79"/>
      <c r="UVS64" s="79"/>
      <c r="UVT64" s="79"/>
      <c r="UVU64" s="79"/>
      <c r="UVV64" s="79"/>
      <c r="UVW64" s="79"/>
      <c r="UVX64" s="79"/>
      <c r="UVY64" s="79"/>
      <c r="UVZ64" s="79"/>
      <c r="UWA64" s="79"/>
      <c r="UWB64" s="79"/>
      <c r="UWC64" s="79"/>
      <c r="UWD64" s="79"/>
      <c r="UWE64" s="79"/>
      <c r="UWF64" s="79"/>
      <c r="UWG64" s="79"/>
      <c r="UWH64" s="79"/>
      <c r="UWI64" s="79"/>
      <c r="UWJ64" s="79"/>
      <c r="UWK64" s="79"/>
      <c r="UWL64" s="79"/>
      <c r="UWM64" s="79"/>
      <c r="UWN64" s="79"/>
      <c r="UWO64" s="79"/>
      <c r="UWP64" s="79"/>
      <c r="UWQ64" s="79"/>
      <c r="UWR64" s="79"/>
      <c r="UWS64" s="79"/>
      <c r="UWT64" s="79"/>
      <c r="UWU64" s="79"/>
      <c r="UWV64" s="79"/>
      <c r="UWW64" s="79"/>
      <c r="UWX64" s="79"/>
      <c r="UWY64" s="79"/>
      <c r="UWZ64" s="79"/>
      <c r="UXA64" s="79"/>
      <c r="UXB64" s="79"/>
      <c r="UXC64" s="79"/>
      <c r="UXD64" s="79"/>
      <c r="UXE64" s="79"/>
      <c r="UXF64" s="79"/>
      <c r="UXG64" s="79"/>
      <c r="UXH64" s="79"/>
      <c r="UXI64" s="79"/>
      <c r="UXJ64" s="79"/>
      <c r="UXK64" s="79"/>
      <c r="UXL64" s="79"/>
      <c r="UXM64" s="79"/>
      <c r="UXN64" s="79"/>
      <c r="UXO64" s="79"/>
      <c r="UXP64" s="79"/>
      <c r="UXQ64" s="79"/>
      <c r="UXR64" s="79"/>
      <c r="UXS64" s="79"/>
      <c r="UXT64" s="79"/>
      <c r="UXU64" s="79"/>
      <c r="UXV64" s="79"/>
      <c r="UXW64" s="79"/>
      <c r="UXX64" s="79"/>
      <c r="UXY64" s="79"/>
      <c r="UXZ64" s="79"/>
      <c r="UYA64" s="79"/>
      <c r="UYB64" s="79"/>
      <c r="UYC64" s="79"/>
      <c r="UYD64" s="79"/>
      <c r="UYE64" s="79"/>
      <c r="UYF64" s="79"/>
      <c r="UYG64" s="79"/>
      <c r="UYH64" s="79"/>
      <c r="UYI64" s="79"/>
      <c r="UYJ64" s="79"/>
      <c r="UYK64" s="79"/>
      <c r="UYL64" s="79"/>
      <c r="UYM64" s="79"/>
      <c r="UYN64" s="79"/>
      <c r="UYO64" s="79"/>
      <c r="UYP64" s="79"/>
      <c r="UYQ64" s="79"/>
      <c r="UYR64" s="79"/>
      <c r="UYS64" s="79"/>
      <c r="UYT64" s="79"/>
      <c r="UYU64" s="79"/>
      <c r="UYV64" s="79"/>
      <c r="UYW64" s="79"/>
      <c r="UYX64" s="79"/>
      <c r="UYY64" s="79"/>
      <c r="UYZ64" s="79"/>
      <c r="UZA64" s="79"/>
      <c r="UZB64" s="79"/>
      <c r="UZC64" s="79"/>
      <c r="UZD64" s="79"/>
      <c r="UZE64" s="79"/>
      <c r="UZF64" s="79"/>
      <c r="UZG64" s="79"/>
      <c r="UZH64" s="79"/>
      <c r="UZI64" s="79"/>
      <c r="UZJ64" s="79"/>
      <c r="UZK64" s="79"/>
      <c r="UZL64" s="79"/>
      <c r="UZM64" s="79"/>
      <c r="UZN64" s="79"/>
      <c r="UZO64" s="79"/>
      <c r="UZP64" s="79"/>
      <c r="UZQ64" s="79"/>
      <c r="UZR64" s="79"/>
      <c r="UZS64" s="79"/>
      <c r="UZT64" s="79"/>
      <c r="UZU64" s="79"/>
      <c r="UZV64" s="79"/>
      <c r="UZW64" s="79"/>
      <c r="UZX64" s="79"/>
      <c r="UZY64" s="79"/>
      <c r="UZZ64" s="79"/>
      <c r="VAA64" s="79"/>
      <c r="VAB64" s="79"/>
      <c r="VAC64" s="79"/>
      <c r="VAD64" s="79"/>
      <c r="VAE64" s="79"/>
      <c r="VAF64" s="79"/>
      <c r="VAG64" s="79"/>
      <c r="VAH64" s="79"/>
      <c r="VAI64" s="79"/>
      <c r="VAJ64" s="79"/>
      <c r="VAK64" s="79"/>
      <c r="VAL64" s="79"/>
      <c r="VAM64" s="79"/>
      <c r="VAN64" s="79"/>
      <c r="VAO64" s="79"/>
      <c r="VAP64" s="79"/>
      <c r="VAQ64" s="79"/>
      <c r="VAR64" s="79"/>
      <c r="VAS64" s="79"/>
      <c r="VAT64" s="79"/>
      <c r="VAU64" s="79"/>
      <c r="VAV64" s="79"/>
      <c r="VAW64" s="79"/>
      <c r="VAX64" s="79"/>
      <c r="VAY64" s="79"/>
      <c r="VAZ64" s="79"/>
      <c r="VBA64" s="79"/>
      <c r="VBB64" s="79"/>
      <c r="VBC64" s="79"/>
      <c r="VBD64" s="79"/>
      <c r="VBE64" s="79"/>
      <c r="VBF64" s="79"/>
      <c r="VBG64" s="79"/>
      <c r="VBH64" s="79"/>
      <c r="VBI64" s="79"/>
      <c r="VBJ64" s="79"/>
      <c r="VBK64" s="79"/>
      <c r="VBL64" s="79"/>
      <c r="VBM64" s="79"/>
      <c r="VBN64" s="79"/>
      <c r="VBO64" s="79"/>
      <c r="VBP64" s="79"/>
      <c r="VBQ64" s="79"/>
      <c r="VBR64" s="79"/>
      <c r="VBS64" s="79"/>
      <c r="VBT64" s="79"/>
      <c r="VBU64" s="79"/>
      <c r="VBV64" s="79"/>
      <c r="VBW64" s="79"/>
      <c r="VBX64" s="79"/>
      <c r="VBY64" s="79"/>
      <c r="VBZ64" s="79"/>
      <c r="VCA64" s="79"/>
      <c r="VCB64" s="79"/>
      <c r="VCC64" s="79"/>
      <c r="VCD64" s="79"/>
      <c r="VCE64" s="79"/>
      <c r="VCF64" s="79"/>
      <c r="VCG64" s="79"/>
      <c r="VCH64" s="79"/>
      <c r="VCI64" s="79"/>
      <c r="VCJ64" s="79"/>
      <c r="VCK64" s="79"/>
      <c r="VCL64" s="79"/>
      <c r="VCM64" s="79"/>
      <c r="VCN64" s="79"/>
      <c r="VCO64" s="79"/>
      <c r="VCP64" s="79"/>
      <c r="VCQ64" s="79"/>
      <c r="VCR64" s="79"/>
      <c r="VCS64" s="79"/>
      <c r="VCT64" s="79"/>
      <c r="VCU64" s="79"/>
      <c r="VCV64" s="79"/>
      <c r="VCW64" s="79"/>
      <c r="VCX64" s="79"/>
      <c r="VCY64" s="79"/>
      <c r="VCZ64" s="79"/>
      <c r="VDA64" s="79"/>
      <c r="VDB64" s="79"/>
      <c r="VDC64" s="79"/>
      <c r="VDD64" s="79"/>
      <c r="VDE64" s="79"/>
      <c r="VDF64" s="79"/>
      <c r="VDG64" s="79"/>
      <c r="VDH64" s="79"/>
      <c r="VDI64" s="79"/>
      <c r="VDJ64" s="79"/>
      <c r="VDK64" s="79"/>
      <c r="VDL64" s="79"/>
      <c r="VDM64" s="79"/>
      <c r="VDN64" s="79"/>
      <c r="VDO64" s="79"/>
      <c r="VDP64" s="79"/>
      <c r="VDQ64" s="79"/>
      <c r="VDR64" s="79"/>
      <c r="VDS64" s="79"/>
      <c r="VDT64" s="79"/>
      <c r="VDU64" s="79"/>
      <c r="VDV64" s="79"/>
      <c r="VDW64" s="79"/>
      <c r="VDX64" s="79"/>
      <c r="VDY64" s="79"/>
      <c r="VDZ64" s="79"/>
      <c r="VEA64" s="79"/>
      <c r="VEB64" s="79"/>
      <c r="VEC64" s="79"/>
      <c r="VED64" s="79"/>
      <c r="VEE64" s="79"/>
      <c r="VEF64" s="79"/>
      <c r="VEG64" s="79"/>
      <c r="VEH64" s="79"/>
      <c r="VEI64" s="79"/>
      <c r="VEJ64" s="79"/>
      <c r="VEK64" s="79"/>
      <c r="VEL64" s="79"/>
      <c r="VEM64" s="79"/>
      <c r="VEN64" s="79"/>
      <c r="VEO64" s="79"/>
      <c r="VEP64" s="79"/>
      <c r="VEQ64" s="79"/>
      <c r="VER64" s="79"/>
      <c r="VES64" s="79"/>
      <c r="VET64" s="79"/>
      <c r="VEU64" s="79"/>
      <c r="VEV64" s="79"/>
      <c r="VEW64" s="79"/>
      <c r="VEX64" s="79"/>
      <c r="VEY64" s="79"/>
      <c r="VEZ64" s="79"/>
      <c r="VFA64" s="79"/>
      <c r="VFB64" s="79"/>
      <c r="VFC64" s="79"/>
      <c r="VFD64" s="79"/>
      <c r="VFE64" s="79"/>
      <c r="VFF64" s="79"/>
      <c r="VFG64" s="79"/>
      <c r="VFH64" s="79"/>
      <c r="VFI64" s="79"/>
      <c r="VFJ64" s="79"/>
      <c r="VFK64" s="79"/>
      <c r="VFL64" s="79"/>
      <c r="VFM64" s="79"/>
      <c r="VFN64" s="79"/>
      <c r="VFO64" s="79"/>
      <c r="VFP64" s="79"/>
      <c r="VFQ64" s="79"/>
      <c r="VFR64" s="79"/>
      <c r="VFS64" s="79"/>
      <c r="VFT64" s="79"/>
      <c r="VFU64" s="79"/>
      <c r="VFV64" s="79"/>
      <c r="VFW64" s="79"/>
      <c r="VFX64" s="79"/>
      <c r="VFY64" s="79"/>
      <c r="VFZ64" s="79"/>
      <c r="VGA64" s="79"/>
      <c r="VGB64" s="79"/>
      <c r="VGC64" s="79"/>
      <c r="VGD64" s="79"/>
      <c r="VGE64" s="79"/>
      <c r="VGF64" s="79"/>
      <c r="VGG64" s="79"/>
      <c r="VGH64" s="79"/>
      <c r="VGI64" s="79"/>
      <c r="VGJ64" s="79"/>
      <c r="VGK64" s="79"/>
      <c r="VGL64" s="79"/>
      <c r="VGM64" s="79"/>
      <c r="VGN64" s="79"/>
      <c r="VGO64" s="79"/>
      <c r="VGP64" s="79"/>
      <c r="VGQ64" s="79"/>
      <c r="VGR64" s="79"/>
      <c r="VGS64" s="79"/>
      <c r="VGT64" s="79"/>
      <c r="VGU64" s="79"/>
      <c r="VGV64" s="79"/>
      <c r="VGW64" s="79"/>
      <c r="VGX64" s="79"/>
      <c r="VGY64" s="79"/>
      <c r="VGZ64" s="79"/>
      <c r="VHA64" s="79"/>
      <c r="VHB64" s="79"/>
      <c r="VHC64" s="79"/>
      <c r="VHD64" s="79"/>
      <c r="VHE64" s="79"/>
      <c r="VHF64" s="79"/>
      <c r="VHG64" s="79"/>
      <c r="VHH64" s="79"/>
      <c r="VHI64" s="79"/>
      <c r="VHJ64" s="79"/>
      <c r="VHK64" s="79"/>
      <c r="VHL64" s="79"/>
      <c r="VHM64" s="79"/>
      <c r="VHN64" s="79"/>
      <c r="VHO64" s="79"/>
      <c r="VHP64" s="79"/>
      <c r="VHQ64" s="79"/>
      <c r="VHR64" s="79"/>
      <c r="VHS64" s="79"/>
      <c r="VHT64" s="79"/>
      <c r="VHU64" s="79"/>
      <c r="VHV64" s="79"/>
      <c r="VHW64" s="79"/>
      <c r="VHX64" s="79"/>
      <c r="VHY64" s="79"/>
      <c r="VHZ64" s="79"/>
      <c r="VIA64" s="79"/>
      <c r="VIB64" s="79"/>
      <c r="VIC64" s="79"/>
      <c r="VID64" s="79"/>
      <c r="VIE64" s="79"/>
      <c r="VIF64" s="79"/>
      <c r="VIG64" s="79"/>
      <c r="VIH64" s="79"/>
      <c r="VII64" s="79"/>
      <c r="VIJ64" s="79"/>
      <c r="VIK64" s="79"/>
      <c r="VIL64" s="79"/>
      <c r="VIM64" s="79"/>
      <c r="VIN64" s="79"/>
      <c r="VIO64" s="79"/>
      <c r="VIP64" s="79"/>
      <c r="VIQ64" s="79"/>
      <c r="VIR64" s="79"/>
      <c r="VIS64" s="79"/>
      <c r="VIT64" s="79"/>
      <c r="VIU64" s="79"/>
      <c r="VIV64" s="79"/>
      <c r="VIW64" s="79"/>
      <c r="VIX64" s="79"/>
      <c r="VIY64" s="79"/>
      <c r="VIZ64" s="79"/>
      <c r="VJA64" s="79"/>
      <c r="VJB64" s="79"/>
      <c r="VJC64" s="79"/>
      <c r="VJD64" s="79"/>
      <c r="VJE64" s="79"/>
      <c r="VJF64" s="79"/>
      <c r="VJG64" s="79"/>
      <c r="VJH64" s="79"/>
      <c r="VJI64" s="79"/>
      <c r="VJJ64" s="79"/>
      <c r="VJK64" s="79"/>
      <c r="VJL64" s="79"/>
      <c r="VJM64" s="79"/>
      <c r="VJN64" s="79"/>
      <c r="VJO64" s="79"/>
      <c r="VJP64" s="79"/>
      <c r="VJQ64" s="79"/>
      <c r="VJR64" s="79"/>
      <c r="VJS64" s="79"/>
      <c r="VJT64" s="79"/>
      <c r="VJU64" s="79"/>
      <c r="VJV64" s="79"/>
      <c r="VJW64" s="79"/>
      <c r="VJX64" s="79"/>
      <c r="VJY64" s="79"/>
      <c r="VJZ64" s="79"/>
      <c r="VKA64" s="79"/>
      <c r="VKB64" s="79"/>
      <c r="VKC64" s="79"/>
      <c r="VKD64" s="79"/>
      <c r="VKE64" s="79"/>
      <c r="VKF64" s="79"/>
      <c r="VKG64" s="79"/>
      <c r="VKH64" s="79"/>
      <c r="VKI64" s="79"/>
      <c r="VKJ64" s="79"/>
      <c r="VKK64" s="79"/>
      <c r="VKL64" s="79"/>
      <c r="VKM64" s="79"/>
      <c r="VKN64" s="79"/>
      <c r="VKO64" s="79"/>
      <c r="VKP64" s="79"/>
      <c r="VKQ64" s="79"/>
      <c r="VKR64" s="79"/>
      <c r="VKS64" s="79"/>
      <c r="VKT64" s="79"/>
      <c r="VKU64" s="79"/>
      <c r="VKV64" s="79"/>
      <c r="VKW64" s="79"/>
      <c r="VKX64" s="79"/>
      <c r="VKY64" s="79"/>
      <c r="VKZ64" s="79"/>
      <c r="VLA64" s="79"/>
      <c r="VLB64" s="79"/>
      <c r="VLC64" s="79"/>
      <c r="VLD64" s="79"/>
      <c r="VLE64" s="79"/>
      <c r="VLF64" s="79"/>
      <c r="VLG64" s="79"/>
      <c r="VLH64" s="79"/>
      <c r="VLI64" s="79"/>
      <c r="VLJ64" s="79"/>
      <c r="VLK64" s="79"/>
      <c r="VLL64" s="79"/>
      <c r="VLM64" s="79"/>
      <c r="VLN64" s="79"/>
      <c r="VLO64" s="79"/>
      <c r="VLP64" s="79"/>
      <c r="VLQ64" s="79"/>
      <c r="VLR64" s="79"/>
      <c r="VLS64" s="79"/>
      <c r="VLT64" s="79"/>
      <c r="VLU64" s="79"/>
      <c r="VLV64" s="79"/>
      <c r="VLW64" s="79"/>
      <c r="VLX64" s="79"/>
      <c r="VLY64" s="79"/>
      <c r="VLZ64" s="79"/>
      <c r="VMA64" s="79"/>
      <c r="VMB64" s="79"/>
      <c r="VMC64" s="79"/>
      <c r="VMD64" s="79"/>
      <c r="VME64" s="79"/>
      <c r="VMF64" s="79"/>
      <c r="VMG64" s="79"/>
      <c r="VMH64" s="79"/>
      <c r="VMI64" s="79"/>
      <c r="VMJ64" s="79"/>
      <c r="VMK64" s="79"/>
      <c r="VML64" s="79"/>
      <c r="VMM64" s="79"/>
      <c r="VMN64" s="79"/>
      <c r="VMO64" s="79"/>
      <c r="VMP64" s="79"/>
      <c r="VMQ64" s="79"/>
      <c r="VMR64" s="79"/>
      <c r="VMS64" s="79"/>
      <c r="VMT64" s="79"/>
      <c r="VMU64" s="79"/>
      <c r="VMV64" s="79"/>
      <c r="VMW64" s="79"/>
      <c r="VMX64" s="79"/>
      <c r="VMY64" s="79"/>
      <c r="VMZ64" s="79"/>
      <c r="VNA64" s="79"/>
      <c r="VNB64" s="79"/>
      <c r="VNC64" s="79"/>
      <c r="VND64" s="79"/>
      <c r="VNE64" s="79"/>
      <c r="VNF64" s="79"/>
      <c r="VNG64" s="79"/>
      <c r="VNH64" s="79"/>
      <c r="VNI64" s="79"/>
      <c r="VNJ64" s="79"/>
      <c r="VNK64" s="79"/>
      <c r="VNL64" s="79"/>
      <c r="VNM64" s="79"/>
      <c r="VNN64" s="79"/>
      <c r="VNO64" s="79"/>
      <c r="VNP64" s="79"/>
      <c r="VNQ64" s="79"/>
      <c r="VNR64" s="79"/>
      <c r="VNS64" s="79"/>
      <c r="VNT64" s="79"/>
      <c r="VNU64" s="79"/>
      <c r="VNV64" s="79"/>
      <c r="VNW64" s="79"/>
      <c r="VNX64" s="79"/>
      <c r="VNY64" s="79"/>
      <c r="VNZ64" s="79"/>
      <c r="VOA64" s="79"/>
      <c r="VOB64" s="79"/>
      <c r="VOC64" s="79"/>
      <c r="VOD64" s="79"/>
      <c r="VOE64" s="79"/>
      <c r="VOF64" s="79"/>
      <c r="VOG64" s="79"/>
      <c r="VOH64" s="79"/>
      <c r="VOI64" s="79"/>
      <c r="VOJ64" s="79"/>
      <c r="VOK64" s="79"/>
      <c r="VOL64" s="79"/>
      <c r="VOM64" s="79"/>
      <c r="VON64" s="79"/>
      <c r="VOO64" s="79"/>
      <c r="VOP64" s="79"/>
      <c r="VOQ64" s="79"/>
      <c r="VOR64" s="79"/>
      <c r="VOS64" s="79"/>
      <c r="VOT64" s="79"/>
      <c r="VOU64" s="79"/>
      <c r="VOV64" s="79"/>
      <c r="VOW64" s="79"/>
      <c r="VOX64" s="79"/>
      <c r="VOY64" s="79"/>
      <c r="VOZ64" s="79"/>
      <c r="VPA64" s="79"/>
      <c r="VPB64" s="79"/>
      <c r="VPC64" s="79"/>
      <c r="VPD64" s="79"/>
      <c r="VPE64" s="79"/>
      <c r="VPF64" s="79"/>
      <c r="VPG64" s="79"/>
      <c r="VPH64" s="79"/>
      <c r="VPI64" s="79"/>
      <c r="VPJ64" s="79"/>
      <c r="VPK64" s="79"/>
      <c r="VPL64" s="79"/>
      <c r="VPM64" s="79"/>
      <c r="VPN64" s="79"/>
      <c r="VPO64" s="79"/>
      <c r="VPP64" s="79"/>
      <c r="VPQ64" s="79"/>
      <c r="VPR64" s="79"/>
      <c r="VPS64" s="79"/>
      <c r="VPT64" s="79"/>
      <c r="VPU64" s="79"/>
      <c r="VPV64" s="79"/>
      <c r="VPW64" s="79"/>
      <c r="VPX64" s="79"/>
      <c r="VPY64" s="79"/>
      <c r="VPZ64" s="79"/>
      <c r="VQA64" s="79"/>
      <c r="VQB64" s="79"/>
      <c r="VQC64" s="79"/>
      <c r="VQD64" s="79"/>
      <c r="VQE64" s="79"/>
      <c r="VQF64" s="79"/>
      <c r="VQG64" s="79"/>
      <c r="VQH64" s="79"/>
      <c r="VQI64" s="79"/>
      <c r="VQJ64" s="79"/>
      <c r="VQK64" s="79"/>
      <c r="VQL64" s="79"/>
      <c r="VQM64" s="79"/>
      <c r="VQN64" s="79"/>
      <c r="VQO64" s="79"/>
      <c r="VQP64" s="79"/>
      <c r="VQQ64" s="79"/>
      <c r="VQR64" s="79"/>
      <c r="VQS64" s="79"/>
      <c r="VQT64" s="79"/>
      <c r="VQU64" s="79"/>
      <c r="VQV64" s="79"/>
      <c r="VQW64" s="79"/>
      <c r="VQX64" s="79"/>
      <c r="VQY64" s="79"/>
      <c r="VQZ64" s="79"/>
      <c r="VRA64" s="79"/>
      <c r="VRB64" s="79"/>
      <c r="VRC64" s="79"/>
      <c r="VRD64" s="79"/>
      <c r="VRE64" s="79"/>
      <c r="VRF64" s="79"/>
      <c r="VRG64" s="79"/>
      <c r="VRH64" s="79"/>
      <c r="VRI64" s="79"/>
      <c r="VRJ64" s="79"/>
      <c r="VRK64" s="79"/>
      <c r="VRL64" s="79"/>
      <c r="VRM64" s="79"/>
      <c r="VRN64" s="79"/>
      <c r="VRO64" s="79"/>
      <c r="VRP64" s="79"/>
      <c r="VRQ64" s="79"/>
      <c r="VRR64" s="79"/>
      <c r="VRS64" s="79"/>
      <c r="VRT64" s="79"/>
      <c r="VRU64" s="79"/>
      <c r="VRV64" s="79"/>
      <c r="VRW64" s="79"/>
      <c r="VRX64" s="79"/>
      <c r="VRY64" s="79"/>
      <c r="VRZ64" s="79"/>
      <c r="VSA64" s="79"/>
      <c r="VSB64" s="79"/>
      <c r="VSC64" s="79"/>
      <c r="VSD64" s="79"/>
      <c r="VSE64" s="79"/>
      <c r="VSF64" s="79"/>
      <c r="VSG64" s="79"/>
      <c r="VSH64" s="79"/>
      <c r="VSI64" s="79"/>
      <c r="VSJ64" s="79"/>
      <c r="VSK64" s="79"/>
      <c r="VSL64" s="79"/>
      <c r="VSM64" s="79"/>
      <c r="VSN64" s="79"/>
      <c r="VSO64" s="79"/>
      <c r="VSP64" s="79"/>
      <c r="VSQ64" s="79"/>
      <c r="VSR64" s="79"/>
      <c r="VSS64" s="79"/>
      <c r="VST64" s="79"/>
      <c r="VSU64" s="79"/>
      <c r="VSV64" s="79"/>
      <c r="VSW64" s="79"/>
      <c r="VSX64" s="79"/>
      <c r="VSY64" s="79"/>
      <c r="VSZ64" s="79"/>
      <c r="VTA64" s="79"/>
      <c r="VTB64" s="79"/>
      <c r="VTC64" s="79"/>
      <c r="VTD64" s="79"/>
      <c r="VTE64" s="79"/>
      <c r="VTF64" s="79"/>
      <c r="VTG64" s="79"/>
      <c r="VTH64" s="79"/>
      <c r="VTI64" s="79"/>
      <c r="VTJ64" s="79"/>
      <c r="VTK64" s="79"/>
      <c r="VTL64" s="79"/>
      <c r="VTM64" s="79"/>
      <c r="VTN64" s="79"/>
      <c r="VTO64" s="79"/>
      <c r="VTP64" s="79"/>
      <c r="VTQ64" s="79"/>
      <c r="VTR64" s="79"/>
      <c r="VTS64" s="79"/>
      <c r="VTT64" s="79"/>
      <c r="VTU64" s="79"/>
      <c r="VTV64" s="79"/>
      <c r="VTW64" s="79"/>
      <c r="VTX64" s="79"/>
      <c r="VTY64" s="79"/>
      <c r="VTZ64" s="79"/>
      <c r="VUA64" s="79"/>
      <c r="VUB64" s="79"/>
      <c r="VUC64" s="79"/>
      <c r="VUD64" s="79"/>
      <c r="VUE64" s="79"/>
      <c r="VUF64" s="79"/>
      <c r="VUG64" s="79"/>
      <c r="VUH64" s="79"/>
      <c r="VUI64" s="79"/>
      <c r="VUJ64" s="79"/>
      <c r="VUK64" s="79"/>
      <c r="VUL64" s="79"/>
      <c r="VUM64" s="79"/>
      <c r="VUN64" s="79"/>
      <c r="VUO64" s="79"/>
      <c r="VUP64" s="79"/>
      <c r="VUQ64" s="79"/>
      <c r="VUR64" s="79"/>
      <c r="VUS64" s="79"/>
      <c r="VUT64" s="79"/>
      <c r="VUU64" s="79"/>
      <c r="VUV64" s="79"/>
      <c r="VUW64" s="79"/>
      <c r="VUX64" s="79"/>
      <c r="VUY64" s="79"/>
      <c r="VUZ64" s="79"/>
      <c r="VVA64" s="79"/>
      <c r="VVB64" s="79"/>
      <c r="VVC64" s="79"/>
      <c r="VVD64" s="79"/>
      <c r="VVE64" s="79"/>
      <c r="VVF64" s="79"/>
      <c r="VVG64" s="79"/>
      <c r="VVH64" s="79"/>
      <c r="VVI64" s="79"/>
      <c r="VVJ64" s="79"/>
      <c r="VVK64" s="79"/>
      <c r="VVL64" s="79"/>
      <c r="VVM64" s="79"/>
      <c r="VVN64" s="79"/>
      <c r="VVO64" s="79"/>
      <c r="VVP64" s="79"/>
      <c r="VVQ64" s="79"/>
      <c r="VVR64" s="79"/>
      <c r="VVS64" s="79"/>
      <c r="VVT64" s="79"/>
      <c r="VVU64" s="79"/>
      <c r="VVV64" s="79"/>
      <c r="VVW64" s="79"/>
      <c r="VVX64" s="79"/>
      <c r="VVY64" s="79"/>
      <c r="VVZ64" s="79"/>
      <c r="VWA64" s="79"/>
      <c r="VWB64" s="79"/>
      <c r="VWC64" s="79"/>
      <c r="VWD64" s="79"/>
      <c r="VWE64" s="79"/>
      <c r="VWF64" s="79"/>
      <c r="VWG64" s="79"/>
      <c r="VWH64" s="79"/>
      <c r="VWI64" s="79"/>
      <c r="VWJ64" s="79"/>
      <c r="VWK64" s="79"/>
      <c r="VWL64" s="79"/>
      <c r="VWM64" s="79"/>
      <c r="VWN64" s="79"/>
      <c r="VWO64" s="79"/>
      <c r="VWP64" s="79"/>
      <c r="VWQ64" s="79"/>
      <c r="VWR64" s="79"/>
      <c r="VWS64" s="79"/>
      <c r="VWT64" s="79"/>
      <c r="VWU64" s="79"/>
      <c r="VWV64" s="79"/>
      <c r="VWW64" s="79"/>
      <c r="VWX64" s="79"/>
      <c r="VWY64" s="79"/>
      <c r="VWZ64" s="79"/>
      <c r="VXA64" s="79"/>
      <c r="VXB64" s="79"/>
      <c r="VXC64" s="79"/>
      <c r="VXD64" s="79"/>
      <c r="VXE64" s="79"/>
      <c r="VXF64" s="79"/>
      <c r="VXG64" s="79"/>
      <c r="VXH64" s="79"/>
      <c r="VXI64" s="79"/>
      <c r="VXJ64" s="79"/>
      <c r="VXK64" s="79"/>
      <c r="VXL64" s="79"/>
      <c r="VXM64" s="79"/>
      <c r="VXN64" s="79"/>
      <c r="VXO64" s="79"/>
      <c r="VXP64" s="79"/>
      <c r="VXQ64" s="79"/>
      <c r="VXR64" s="79"/>
      <c r="VXS64" s="79"/>
      <c r="VXT64" s="79"/>
      <c r="VXU64" s="79"/>
      <c r="VXV64" s="79"/>
      <c r="VXW64" s="79"/>
      <c r="VXX64" s="79"/>
      <c r="VXY64" s="79"/>
      <c r="VXZ64" s="79"/>
      <c r="VYA64" s="79"/>
      <c r="VYB64" s="79"/>
      <c r="VYC64" s="79"/>
      <c r="VYD64" s="79"/>
      <c r="VYE64" s="79"/>
      <c r="VYF64" s="79"/>
      <c r="VYG64" s="79"/>
      <c r="VYH64" s="79"/>
      <c r="VYI64" s="79"/>
      <c r="VYJ64" s="79"/>
      <c r="VYK64" s="79"/>
      <c r="VYL64" s="79"/>
      <c r="VYM64" s="79"/>
      <c r="VYN64" s="79"/>
      <c r="VYO64" s="79"/>
      <c r="VYP64" s="79"/>
      <c r="VYQ64" s="79"/>
      <c r="VYR64" s="79"/>
      <c r="VYS64" s="79"/>
      <c r="VYT64" s="79"/>
      <c r="VYU64" s="79"/>
      <c r="VYV64" s="79"/>
      <c r="VYW64" s="79"/>
      <c r="VYX64" s="79"/>
      <c r="VYY64" s="79"/>
      <c r="VYZ64" s="79"/>
      <c r="VZA64" s="79"/>
      <c r="VZB64" s="79"/>
      <c r="VZC64" s="79"/>
      <c r="VZD64" s="79"/>
      <c r="VZE64" s="79"/>
      <c r="VZF64" s="79"/>
      <c r="VZG64" s="79"/>
      <c r="VZH64" s="79"/>
      <c r="VZI64" s="79"/>
      <c r="VZJ64" s="79"/>
      <c r="VZK64" s="79"/>
      <c r="VZL64" s="79"/>
      <c r="VZM64" s="79"/>
      <c r="VZN64" s="79"/>
      <c r="VZO64" s="79"/>
      <c r="VZP64" s="79"/>
      <c r="VZQ64" s="79"/>
      <c r="VZR64" s="79"/>
      <c r="VZS64" s="79"/>
      <c r="VZT64" s="79"/>
      <c r="VZU64" s="79"/>
      <c r="VZV64" s="79"/>
      <c r="VZW64" s="79"/>
      <c r="VZX64" s="79"/>
      <c r="VZY64" s="79"/>
      <c r="VZZ64" s="79"/>
      <c r="WAA64" s="79"/>
      <c r="WAB64" s="79"/>
      <c r="WAC64" s="79"/>
      <c r="WAD64" s="79"/>
      <c r="WAE64" s="79"/>
      <c r="WAF64" s="79"/>
      <c r="WAG64" s="79"/>
      <c r="WAH64" s="79"/>
      <c r="WAI64" s="79"/>
      <c r="WAJ64" s="79"/>
      <c r="WAK64" s="79"/>
      <c r="WAL64" s="79"/>
      <c r="WAM64" s="79"/>
      <c r="WAN64" s="79"/>
      <c r="WAO64" s="79"/>
      <c r="WAP64" s="79"/>
      <c r="WAQ64" s="79"/>
      <c r="WAR64" s="79"/>
      <c r="WAS64" s="79"/>
      <c r="WAT64" s="79"/>
      <c r="WAU64" s="79"/>
      <c r="WAV64" s="79"/>
      <c r="WAW64" s="79"/>
      <c r="WAX64" s="79"/>
      <c r="WAY64" s="79"/>
      <c r="WAZ64" s="79"/>
      <c r="WBA64" s="79"/>
      <c r="WBB64" s="79"/>
      <c r="WBC64" s="79"/>
      <c r="WBD64" s="79"/>
      <c r="WBE64" s="79"/>
      <c r="WBF64" s="79"/>
      <c r="WBG64" s="79"/>
      <c r="WBH64" s="79"/>
      <c r="WBI64" s="79"/>
      <c r="WBJ64" s="79"/>
      <c r="WBK64" s="79"/>
      <c r="WBL64" s="79"/>
      <c r="WBM64" s="79"/>
      <c r="WBN64" s="79"/>
      <c r="WBO64" s="79"/>
      <c r="WBP64" s="79"/>
      <c r="WBQ64" s="79"/>
      <c r="WBR64" s="79"/>
      <c r="WBS64" s="79"/>
      <c r="WBT64" s="79"/>
      <c r="WBU64" s="79"/>
      <c r="WBV64" s="79"/>
      <c r="WBW64" s="79"/>
      <c r="WBX64" s="79"/>
      <c r="WBY64" s="79"/>
      <c r="WBZ64" s="79"/>
      <c r="WCA64" s="79"/>
      <c r="WCB64" s="79"/>
      <c r="WCC64" s="79"/>
      <c r="WCD64" s="79"/>
      <c r="WCE64" s="79"/>
      <c r="WCF64" s="79"/>
      <c r="WCG64" s="79"/>
      <c r="WCH64" s="79"/>
      <c r="WCI64" s="79"/>
      <c r="WCJ64" s="79"/>
      <c r="WCK64" s="79"/>
      <c r="WCL64" s="79"/>
      <c r="WCM64" s="79"/>
      <c r="WCN64" s="79"/>
      <c r="WCO64" s="79"/>
      <c r="WCP64" s="79"/>
      <c r="WCQ64" s="79"/>
      <c r="WCR64" s="79"/>
      <c r="WCS64" s="79"/>
      <c r="WCT64" s="79"/>
      <c r="WCU64" s="79"/>
      <c r="WCV64" s="79"/>
      <c r="WCW64" s="79"/>
      <c r="WCX64" s="79"/>
      <c r="WCY64" s="79"/>
      <c r="WCZ64" s="79"/>
      <c r="WDA64" s="79"/>
      <c r="WDB64" s="79"/>
      <c r="WDC64" s="79"/>
      <c r="WDD64" s="79"/>
      <c r="WDE64" s="79"/>
      <c r="WDF64" s="79"/>
      <c r="WDG64" s="79"/>
      <c r="WDH64" s="79"/>
      <c r="WDI64" s="79"/>
      <c r="WDJ64" s="79"/>
      <c r="WDK64" s="79"/>
      <c r="WDL64" s="79"/>
      <c r="WDM64" s="79"/>
      <c r="WDN64" s="79"/>
      <c r="WDO64" s="79"/>
      <c r="WDP64" s="79"/>
      <c r="WDQ64" s="79"/>
      <c r="WDR64" s="79"/>
      <c r="WDS64" s="79"/>
      <c r="WDT64" s="79"/>
      <c r="WDU64" s="79"/>
      <c r="WDV64" s="79"/>
      <c r="WDW64" s="79"/>
      <c r="WDX64" s="79"/>
      <c r="WDY64" s="79"/>
      <c r="WDZ64" s="79"/>
      <c r="WEA64" s="79"/>
      <c r="WEB64" s="79"/>
      <c r="WEC64" s="79"/>
      <c r="WED64" s="79"/>
      <c r="WEE64" s="79"/>
      <c r="WEF64" s="79"/>
      <c r="WEG64" s="79"/>
      <c r="WEH64" s="79"/>
      <c r="WEI64" s="79"/>
      <c r="WEJ64" s="79"/>
      <c r="WEK64" s="79"/>
      <c r="WEL64" s="79"/>
      <c r="WEM64" s="79"/>
      <c r="WEN64" s="79"/>
      <c r="WEO64" s="79"/>
      <c r="WEP64" s="79"/>
      <c r="WEQ64" s="79"/>
      <c r="WER64" s="79"/>
      <c r="WES64" s="79"/>
      <c r="WET64" s="79"/>
      <c r="WEU64" s="79"/>
      <c r="WEV64" s="79"/>
      <c r="WEW64" s="79"/>
      <c r="WEX64" s="79"/>
      <c r="WEY64" s="79"/>
      <c r="WEZ64" s="79"/>
      <c r="WFA64" s="79"/>
      <c r="WFB64" s="79"/>
      <c r="WFC64" s="79"/>
      <c r="WFD64" s="79"/>
      <c r="WFE64" s="79"/>
      <c r="WFF64" s="79"/>
      <c r="WFG64" s="79"/>
      <c r="WFH64" s="79"/>
      <c r="WFI64" s="79"/>
      <c r="WFJ64" s="79"/>
      <c r="WFK64" s="79"/>
      <c r="WFL64" s="79"/>
      <c r="WFM64" s="79"/>
      <c r="WFN64" s="79"/>
      <c r="WFO64" s="79"/>
      <c r="WFP64" s="79"/>
      <c r="WFQ64" s="79"/>
      <c r="WFR64" s="79"/>
      <c r="WFS64" s="79"/>
      <c r="WFT64" s="79"/>
      <c r="WFU64" s="79"/>
      <c r="WFV64" s="79"/>
      <c r="WFW64" s="79"/>
      <c r="WFX64" s="79"/>
      <c r="WFY64" s="79"/>
      <c r="WFZ64" s="79"/>
      <c r="WGA64" s="79"/>
      <c r="WGB64" s="79"/>
      <c r="WGC64" s="79"/>
      <c r="WGD64" s="79"/>
      <c r="WGE64" s="79"/>
      <c r="WGF64" s="79"/>
      <c r="WGG64" s="79"/>
      <c r="WGH64" s="79"/>
      <c r="WGI64" s="79"/>
      <c r="WGJ64" s="79"/>
      <c r="WGK64" s="79"/>
      <c r="WGL64" s="79"/>
      <c r="WGM64" s="79"/>
      <c r="WGN64" s="79"/>
      <c r="WGO64" s="79"/>
      <c r="WGP64" s="79"/>
      <c r="WGQ64" s="79"/>
      <c r="WGR64" s="79"/>
      <c r="WGS64" s="79"/>
      <c r="WGT64" s="79"/>
      <c r="WGU64" s="79"/>
      <c r="WGV64" s="79"/>
      <c r="WGW64" s="79"/>
      <c r="WGX64" s="79"/>
      <c r="WGY64" s="79"/>
      <c r="WGZ64" s="79"/>
      <c r="WHA64" s="79"/>
      <c r="WHB64" s="79"/>
      <c r="WHC64" s="79"/>
      <c r="WHD64" s="79"/>
      <c r="WHE64" s="79"/>
      <c r="WHF64" s="79"/>
      <c r="WHG64" s="79"/>
      <c r="WHH64" s="79"/>
      <c r="WHI64" s="79"/>
      <c r="WHJ64" s="79"/>
      <c r="WHK64" s="79"/>
      <c r="WHL64" s="79"/>
      <c r="WHM64" s="79"/>
      <c r="WHN64" s="79"/>
      <c r="WHO64" s="79"/>
      <c r="WHP64" s="79"/>
      <c r="WHQ64" s="79"/>
      <c r="WHR64" s="79"/>
      <c r="WHS64" s="79"/>
      <c r="WHT64" s="79"/>
      <c r="WHU64" s="79"/>
      <c r="WHV64" s="79"/>
      <c r="WHW64" s="79"/>
      <c r="WHX64" s="79"/>
      <c r="WHY64" s="79"/>
      <c r="WHZ64" s="79"/>
      <c r="WIA64" s="79"/>
      <c r="WIB64" s="79"/>
      <c r="WIC64" s="79"/>
      <c r="WID64" s="79"/>
      <c r="WIE64" s="79"/>
      <c r="WIF64" s="79"/>
      <c r="WIG64" s="79"/>
      <c r="WIH64" s="79"/>
      <c r="WII64" s="79"/>
      <c r="WIJ64" s="79"/>
      <c r="WIK64" s="79"/>
      <c r="WIL64" s="79"/>
      <c r="WIM64" s="79"/>
      <c r="WIN64" s="79"/>
      <c r="WIO64" s="79"/>
      <c r="WIP64" s="79"/>
      <c r="WIQ64" s="79"/>
      <c r="WIR64" s="79"/>
      <c r="WIS64" s="79"/>
      <c r="WIT64" s="79"/>
      <c r="WIU64" s="79"/>
      <c r="WIV64" s="79"/>
      <c r="WIW64" s="79"/>
      <c r="WIX64" s="79"/>
      <c r="WIY64" s="79"/>
      <c r="WIZ64" s="79"/>
      <c r="WJA64" s="79"/>
      <c r="WJB64" s="79"/>
      <c r="WJC64" s="79"/>
      <c r="WJD64" s="79"/>
      <c r="WJE64" s="79"/>
      <c r="WJF64" s="79"/>
      <c r="WJG64" s="79"/>
      <c r="WJH64" s="79"/>
      <c r="WJI64" s="79"/>
      <c r="WJJ64" s="79"/>
      <c r="WJK64" s="79"/>
      <c r="WJL64" s="79"/>
      <c r="WJM64" s="79"/>
      <c r="WJN64" s="79"/>
      <c r="WJO64" s="79"/>
      <c r="WJP64" s="79"/>
      <c r="WJQ64" s="79"/>
      <c r="WJR64" s="79"/>
      <c r="WJS64" s="79"/>
      <c r="WJT64" s="79"/>
      <c r="WJU64" s="79"/>
      <c r="WJV64" s="79"/>
      <c r="WJW64" s="79"/>
      <c r="WJX64" s="79"/>
      <c r="WJY64" s="79"/>
      <c r="WJZ64" s="79"/>
      <c r="WKA64" s="79"/>
      <c r="WKB64" s="79"/>
      <c r="WKC64" s="79"/>
      <c r="WKD64" s="79"/>
      <c r="WKE64" s="79"/>
      <c r="WKF64" s="79"/>
      <c r="WKG64" s="79"/>
      <c r="WKH64" s="79"/>
      <c r="WKI64" s="79"/>
      <c r="WKJ64" s="79"/>
      <c r="WKK64" s="79"/>
      <c r="WKL64" s="79"/>
      <c r="WKM64" s="79"/>
      <c r="WKN64" s="79"/>
      <c r="WKO64" s="79"/>
      <c r="WKP64" s="79"/>
      <c r="WKQ64" s="79"/>
      <c r="WKR64" s="79"/>
      <c r="WKS64" s="79"/>
      <c r="WKT64" s="79"/>
      <c r="WKU64" s="79"/>
      <c r="WKV64" s="79"/>
      <c r="WKW64" s="79"/>
      <c r="WKX64" s="79"/>
      <c r="WKY64" s="79"/>
      <c r="WKZ64" s="79"/>
      <c r="WLA64" s="79"/>
      <c r="WLB64" s="79"/>
      <c r="WLC64" s="79"/>
      <c r="WLD64" s="79"/>
      <c r="WLE64" s="79"/>
      <c r="WLF64" s="79"/>
      <c r="WLG64" s="79"/>
      <c r="WLH64" s="79"/>
      <c r="WLI64" s="79"/>
      <c r="WLJ64" s="79"/>
      <c r="WLK64" s="79"/>
      <c r="WLL64" s="79"/>
      <c r="WLM64" s="79"/>
      <c r="WLN64" s="79"/>
      <c r="WLO64" s="79"/>
      <c r="WLP64" s="79"/>
      <c r="WLQ64" s="79"/>
      <c r="WLR64" s="79"/>
      <c r="WLS64" s="79"/>
      <c r="WLT64" s="79"/>
      <c r="WLU64" s="79"/>
      <c r="WLV64" s="79"/>
      <c r="WLW64" s="79"/>
      <c r="WLX64" s="79"/>
      <c r="WLY64" s="79"/>
      <c r="WLZ64" s="79"/>
      <c r="WMA64" s="79"/>
      <c r="WMB64" s="79"/>
      <c r="WMC64" s="79"/>
      <c r="WMD64" s="79"/>
      <c r="WME64" s="79"/>
      <c r="WMF64" s="79"/>
      <c r="WMG64" s="79"/>
      <c r="WMH64" s="79"/>
      <c r="WMI64" s="79"/>
      <c r="WMJ64" s="79"/>
      <c r="WMK64" s="79"/>
      <c r="WML64" s="79"/>
      <c r="WMM64" s="79"/>
      <c r="WMN64" s="79"/>
      <c r="WMO64" s="79"/>
      <c r="WMP64" s="79"/>
      <c r="WMQ64" s="79"/>
      <c r="WMR64" s="79"/>
      <c r="WMS64" s="79"/>
      <c r="WMT64" s="79"/>
      <c r="WMU64" s="79"/>
      <c r="WMV64" s="79"/>
      <c r="WMW64" s="79"/>
      <c r="WMX64" s="79"/>
      <c r="WMY64" s="79"/>
      <c r="WMZ64" s="79"/>
      <c r="WNA64" s="79"/>
      <c r="WNB64" s="79"/>
      <c r="WNC64" s="79"/>
      <c r="WND64" s="79"/>
      <c r="WNE64" s="79"/>
      <c r="WNF64" s="79"/>
      <c r="WNG64" s="79"/>
      <c r="WNH64" s="79"/>
      <c r="WNI64" s="79"/>
      <c r="WNJ64" s="79"/>
      <c r="WNK64" s="79"/>
      <c r="WNL64" s="79"/>
      <c r="WNM64" s="79"/>
      <c r="WNN64" s="79"/>
      <c r="WNO64" s="79"/>
      <c r="WNP64" s="79"/>
      <c r="WNQ64" s="79"/>
      <c r="WNR64" s="79"/>
      <c r="WNS64" s="79"/>
      <c r="WNT64" s="79"/>
      <c r="WNU64" s="79"/>
      <c r="WNV64" s="79"/>
      <c r="WNW64" s="79"/>
      <c r="WNX64" s="79"/>
      <c r="WNY64" s="79"/>
      <c r="WNZ64" s="79"/>
      <c r="WOA64" s="79"/>
      <c r="WOB64" s="79"/>
      <c r="WOC64" s="79"/>
      <c r="WOD64" s="79"/>
      <c r="WOE64" s="79"/>
      <c r="WOF64" s="79"/>
      <c r="WOG64" s="79"/>
      <c r="WOH64" s="79"/>
      <c r="WOI64" s="79"/>
      <c r="WOJ64" s="79"/>
      <c r="WOK64" s="79"/>
      <c r="WOL64" s="79"/>
      <c r="WOM64" s="79"/>
      <c r="WON64" s="79"/>
      <c r="WOO64" s="79"/>
      <c r="WOP64" s="79"/>
      <c r="WOQ64" s="79"/>
      <c r="WOR64" s="79"/>
      <c r="WOS64" s="79"/>
      <c r="WOT64" s="79"/>
      <c r="WOU64" s="79"/>
      <c r="WOV64" s="79"/>
      <c r="WOW64" s="79"/>
      <c r="WOX64" s="79"/>
      <c r="WOY64" s="79"/>
      <c r="WOZ64" s="79"/>
      <c r="WPA64" s="79"/>
      <c r="WPB64" s="79"/>
      <c r="WPC64" s="79"/>
      <c r="WPD64" s="79"/>
      <c r="WPE64" s="79"/>
      <c r="WPF64" s="79"/>
      <c r="WPG64" s="79"/>
      <c r="WPH64" s="79"/>
      <c r="WPI64" s="79"/>
      <c r="WPJ64" s="79"/>
      <c r="WPK64" s="79"/>
      <c r="WPL64" s="79"/>
      <c r="WPM64" s="79"/>
      <c r="WPN64" s="79"/>
      <c r="WPO64" s="79"/>
      <c r="WPP64" s="79"/>
      <c r="WPQ64" s="79"/>
      <c r="WPR64" s="79"/>
      <c r="WPS64" s="79"/>
      <c r="WPT64" s="79"/>
      <c r="WPU64" s="79"/>
      <c r="WPV64" s="79"/>
      <c r="WPW64" s="79"/>
      <c r="WPX64" s="79"/>
      <c r="WPY64" s="79"/>
      <c r="WPZ64" s="79"/>
      <c r="WQA64" s="79"/>
      <c r="WQB64" s="79"/>
      <c r="WQC64" s="79"/>
      <c r="WQD64" s="79"/>
      <c r="WQE64" s="79"/>
      <c r="WQF64" s="79"/>
      <c r="WQG64" s="79"/>
      <c r="WQH64" s="79"/>
      <c r="WQI64" s="79"/>
      <c r="WQJ64" s="79"/>
      <c r="WQK64" s="79"/>
      <c r="WQL64" s="79"/>
      <c r="WQM64" s="79"/>
      <c r="WQN64" s="79"/>
      <c r="WQO64" s="79"/>
      <c r="WQP64" s="79"/>
      <c r="WQQ64" s="79"/>
      <c r="WQR64" s="79"/>
      <c r="WQS64" s="79"/>
      <c r="WQT64" s="79"/>
      <c r="WQU64" s="79"/>
      <c r="WQV64" s="79"/>
      <c r="WQW64" s="79"/>
      <c r="WQX64" s="79"/>
      <c r="WQY64" s="79"/>
      <c r="WQZ64" s="79"/>
      <c r="WRA64" s="79"/>
      <c r="WRB64" s="79"/>
      <c r="WRC64" s="79"/>
      <c r="WRD64" s="79"/>
      <c r="WRE64" s="79"/>
      <c r="WRF64" s="79"/>
      <c r="WRG64" s="79"/>
      <c r="WRH64" s="79"/>
      <c r="WRI64" s="79"/>
      <c r="WRJ64" s="79"/>
      <c r="WRK64" s="79"/>
      <c r="WRL64" s="79"/>
      <c r="WRM64" s="79"/>
      <c r="WRN64" s="79"/>
      <c r="WRO64" s="79"/>
      <c r="WRP64" s="79"/>
      <c r="WRQ64" s="79"/>
      <c r="WRR64" s="79"/>
      <c r="WRS64" s="79"/>
      <c r="WRT64" s="79"/>
      <c r="WRU64" s="79"/>
      <c r="WRV64" s="79"/>
      <c r="WRW64" s="79"/>
      <c r="WRX64" s="79"/>
      <c r="WRY64" s="79"/>
      <c r="WRZ64" s="79"/>
      <c r="WSA64" s="79"/>
      <c r="WSB64" s="79"/>
      <c r="WSC64" s="79"/>
      <c r="WSD64" s="79"/>
      <c r="WSE64" s="79"/>
      <c r="WSF64" s="79"/>
      <c r="WSG64" s="79"/>
      <c r="WSH64" s="79"/>
      <c r="WSI64" s="79"/>
      <c r="WSJ64" s="79"/>
      <c r="WSK64" s="79"/>
      <c r="WSL64" s="79"/>
      <c r="WSM64" s="79"/>
      <c r="WSN64" s="79"/>
      <c r="WSO64" s="79"/>
      <c r="WSP64" s="79"/>
      <c r="WSQ64" s="79"/>
      <c r="WSR64" s="79"/>
      <c r="WSS64" s="79"/>
      <c r="WST64" s="79"/>
      <c r="WSU64" s="79"/>
      <c r="WSV64" s="79"/>
      <c r="WSW64" s="79"/>
      <c r="WSX64" s="79"/>
      <c r="WSY64" s="79"/>
      <c r="WSZ64" s="79"/>
      <c r="WTA64" s="79"/>
      <c r="WTB64" s="79"/>
      <c r="WTC64" s="79"/>
      <c r="WTD64" s="79"/>
      <c r="WTE64" s="79"/>
      <c r="WTF64" s="79"/>
      <c r="WTG64" s="79"/>
      <c r="WTH64" s="79"/>
      <c r="WTI64" s="79"/>
      <c r="WTJ64" s="79"/>
      <c r="WTK64" s="79"/>
      <c r="WTL64" s="79"/>
      <c r="WTM64" s="79"/>
      <c r="WTN64" s="79"/>
      <c r="WTO64" s="79"/>
      <c r="WTP64" s="79"/>
      <c r="WTQ64" s="79"/>
      <c r="WTR64" s="79"/>
      <c r="WTS64" s="79"/>
      <c r="WTT64" s="79"/>
      <c r="WTU64" s="79"/>
      <c r="WTV64" s="79"/>
      <c r="WTW64" s="79"/>
      <c r="WTX64" s="79"/>
      <c r="WTY64" s="79"/>
      <c r="WTZ64" s="79"/>
      <c r="WUA64" s="79"/>
      <c r="WUB64" s="79"/>
      <c r="WUC64" s="79"/>
      <c r="WUD64" s="79"/>
      <c r="WUE64" s="79"/>
      <c r="WUF64" s="79"/>
      <c r="WUG64" s="79"/>
      <c r="WUH64" s="79"/>
      <c r="WUI64" s="79"/>
      <c r="WUJ64" s="79"/>
      <c r="WUK64" s="79"/>
      <c r="WUL64" s="79"/>
      <c r="WUM64" s="79"/>
      <c r="WUN64" s="79"/>
      <c r="WUO64" s="79"/>
      <c r="WUP64" s="79"/>
      <c r="WUQ64" s="79"/>
      <c r="WUR64" s="79"/>
      <c r="WUS64" s="79"/>
      <c r="WUT64" s="79"/>
      <c r="WUU64" s="79"/>
      <c r="WUV64" s="79"/>
      <c r="WUW64" s="79"/>
      <c r="WUX64" s="79"/>
      <c r="WUY64" s="79"/>
      <c r="WUZ64" s="79"/>
      <c r="WVA64" s="79"/>
      <c r="WVB64" s="79"/>
      <c r="WVC64" s="79"/>
      <c r="WVD64" s="79"/>
      <c r="WVE64" s="79"/>
      <c r="WVF64" s="79"/>
      <c r="WVG64" s="79"/>
      <c r="WVH64" s="79"/>
      <c r="WVI64" s="79"/>
      <c r="WVJ64" s="79"/>
      <c r="WVK64" s="79"/>
      <c r="WVL64" s="79"/>
      <c r="WVM64" s="79"/>
      <c r="WVN64" s="79"/>
      <c r="WVO64" s="79"/>
      <c r="WVP64" s="79"/>
      <c r="WVQ64" s="79"/>
      <c r="WVR64" s="79"/>
      <c r="WVS64" s="79"/>
      <c r="WVT64" s="79"/>
      <c r="WVU64" s="79"/>
      <c r="WVV64" s="79"/>
      <c r="WVW64" s="79"/>
      <c r="WVX64" s="79"/>
      <c r="WVY64" s="79"/>
      <c r="WVZ64" s="79"/>
      <c r="WWA64" s="79"/>
      <c r="WWB64" s="79"/>
      <c r="WWC64" s="79"/>
      <c r="WWD64" s="79"/>
      <c r="WWE64" s="79"/>
      <c r="WWF64" s="79"/>
      <c r="WWG64" s="79"/>
      <c r="WWH64" s="79"/>
      <c r="WWI64" s="79"/>
      <c r="WWJ64" s="79"/>
      <c r="WWK64" s="79"/>
      <c r="WWL64" s="79"/>
      <c r="WWM64" s="79"/>
      <c r="WWN64" s="79"/>
      <c r="WWO64" s="79"/>
      <c r="WWP64" s="79"/>
      <c r="WWQ64" s="79"/>
      <c r="WWR64" s="79"/>
      <c r="WWS64" s="79"/>
      <c r="WWT64" s="79"/>
      <c r="WWU64" s="79"/>
      <c r="WWV64" s="79"/>
      <c r="WWW64" s="79"/>
      <c r="WWX64" s="79"/>
      <c r="WWY64" s="79"/>
      <c r="WWZ64" s="79"/>
      <c r="WXA64" s="79"/>
      <c r="WXB64" s="79"/>
      <c r="WXC64" s="79"/>
      <c r="WXD64" s="79"/>
      <c r="WXE64" s="79"/>
      <c r="WXF64" s="79"/>
      <c r="WXG64" s="79"/>
      <c r="WXH64" s="79"/>
      <c r="WXI64" s="79"/>
      <c r="WXJ64" s="79"/>
      <c r="WXK64" s="79"/>
      <c r="WXL64" s="79"/>
      <c r="WXM64" s="79"/>
      <c r="WXN64" s="79"/>
      <c r="WXO64" s="79"/>
      <c r="WXP64" s="79"/>
      <c r="WXQ64" s="79"/>
      <c r="WXR64" s="79"/>
      <c r="WXS64" s="79"/>
      <c r="WXT64" s="79"/>
      <c r="WXU64" s="79"/>
      <c r="WXV64" s="79"/>
      <c r="WXW64" s="79"/>
      <c r="WXX64" s="79"/>
      <c r="WXY64" s="79"/>
      <c r="WXZ64" s="79"/>
      <c r="WYA64" s="79"/>
      <c r="WYB64" s="79"/>
      <c r="WYC64" s="79"/>
      <c r="WYD64" s="79"/>
      <c r="WYE64" s="79"/>
      <c r="WYF64" s="79"/>
      <c r="WYG64" s="79"/>
      <c r="WYH64" s="79"/>
      <c r="WYI64" s="79"/>
      <c r="WYJ64" s="79"/>
      <c r="WYK64" s="79"/>
      <c r="WYL64" s="79"/>
      <c r="WYM64" s="79"/>
      <c r="WYN64" s="79"/>
      <c r="WYO64" s="79"/>
      <c r="WYP64" s="79"/>
      <c r="WYQ64" s="79"/>
      <c r="WYR64" s="79"/>
      <c r="WYS64" s="79"/>
      <c r="WYT64" s="79"/>
      <c r="WYU64" s="79"/>
      <c r="WYV64" s="79"/>
      <c r="WYW64" s="79"/>
      <c r="WYX64" s="79"/>
      <c r="WYY64" s="79"/>
      <c r="WYZ64" s="79"/>
      <c r="WZA64" s="79"/>
      <c r="WZB64" s="79"/>
      <c r="WZC64" s="79"/>
      <c r="WZD64" s="79"/>
      <c r="WZE64" s="79"/>
      <c r="WZF64" s="79"/>
      <c r="WZG64" s="79"/>
      <c r="WZH64" s="79"/>
      <c r="WZI64" s="79"/>
      <c r="WZJ64" s="79"/>
      <c r="WZK64" s="79"/>
      <c r="WZL64" s="79"/>
      <c r="WZM64" s="79"/>
      <c r="WZN64" s="79"/>
      <c r="WZO64" s="79"/>
      <c r="WZP64" s="79"/>
      <c r="WZQ64" s="79"/>
      <c r="WZR64" s="79"/>
      <c r="WZS64" s="79"/>
      <c r="WZT64" s="79"/>
      <c r="WZU64" s="79"/>
      <c r="WZV64" s="79"/>
      <c r="WZW64" s="79"/>
      <c r="WZX64" s="79"/>
      <c r="WZY64" s="79"/>
      <c r="WZZ64" s="79"/>
      <c r="XAA64" s="79"/>
      <c r="XAB64" s="79"/>
      <c r="XAC64" s="79"/>
      <c r="XAD64" s="79"/>
      <c r="XAE64" s="79"/>
      <c r="XAF64" s="79"/>
      <c r="XAG64" s="79"/>
      <c r="XAH64" s="79"/>
      <c r="XAI64" s="79"/>
      <c r="XAJ64" s="79"/>
      <c r="XAK64" s="79"/>
      <c r="XAL64" s="79"/>
      <c r="XAM64" s="79"/>
      <c r="XAN64" s="79"/>
      <c r="XAO64" s="79"/>
      <c r="XAP64" s="79"/>
      <c r="XAQ64" s="79"/>
      <c r="XAR64" s="79"/>
      <c r="XAS64" s="79"/>
      <c r="XAT64" s="79"/>
      <c r="XAU64" s="79"/>
      <c r="XAV64" s="79"/>
      <c r="XAW64" s="79"/>
      <c r="XAX64" s="79"/>
      <c r="XAY64" s="79"/>
      <c r="XAZ64" s="79"/>
      <c r="XBA64" s="79"/>
      <c r="XBB64" s="79"/>
      <c r="XBC64" s="79"/>
      <c r="XBD64" s="79"/>
      <c r="XBE64" s="79"/>
      <c r="XBF64" s="79"/>
      <c r="XBG64" s="79"/>
      <c r="XBH64" s="79"/>
      <c r="XBI64" s="79"/>
      <c r="XBJ64" s="79"/>
      <c r="XBK64" s="79"/>
      <c r="XBL64" s="79"/>
      <c r="XBM64" s="79"/>
      <c r="XBN64" s="79"/>
      <c r="XBO64" s="79"/>
      <c r="XBP64" s="79"/>
      <c r="XBQ64" s="79"/>
      <c r="XBR64" s="79"/>
      <c r="XBS64" s="79"/>
      <c r="XBT64" s="79"/>
      <c r="XBU64" s="79"/>
      <c r="XBV64" s="79"/>
      <c r="XBW64" s="79"/>
      <c r="XBX64" s="79"/>
      <c r="XBY64" s="79"/>
      <c r="XBZ64" s="79"/>
      <c r="XCA64" s="79"/>
      <c r="XCB64" s="79"/>
      <c r="XCC64" s="79"/>
      <c r="XCD64" s="79"/>
      <c r="XCE64" s="79"/>
      <c r="XCF64" s="79"/>
      <c r="XCG64" s="79"/>
      <c r="XCH64" s="79"/>
      <c r="XCI64" s="79"/>
      <c r="XCJ64" s="79"/>
      <c r="XCK64" s="79"/>
      <c r="XCL64" s="79"/>
      <c r="XCM64" s="79"/>
      <c r="XCN64" s="79"/>
      <c r="XCO64" s="79"/>
      <c r="XCP64" s="79"/>
      <c r="XCQ64" s="79"/>
      <c r="XCR64" s="79"/>
      <c r="XCS64" s="79"/>
      <c r="XCT64" s="79"/>
      <c r="XCU64" s="79"/>
      <c r="XCV64" s="79"/>
      <c r="XCW64" s="79"/>
      <c r="XCX64" s="79"/>
      <c r="XCY64" s="79"/>
      <c r="XCZ64" s="79"/>
      <c r="XDA64" s="79"/>
      <c r="XDB64" s="79"/>
      <c r="XDC64" s="79"/>
      <c r="XDD64" s="79"/>
      <c r="XDE64" s="79"/>
      <c r="XDF64" s="79"/>
      <c r="XDG64" s="79"/>
      <c r="XDH64" s="79"/>
      <c r="XDI64" s="79"/>
      <c r="XDJ64" s="79"/>
      <c r="XDK64" s="79"/>
      <c r="XDL64" s="79"/>
      <c r="XDM64" s="79"/>
      <c r="XDN64" s="79"/>
      <c r="XDO64" s="79"/>
      <c r="XDP64" s="79"/>
      <c r="XDQ64" s="79"/>
      <c r="XDR64" s="79"/>
      <c r="XDS64" s="79"/>
      <c r="XDT64" s="79"/>
      <c r="XDU64" s="79"/>
      <c r="XDV64" s="79"/>
      <c r="XDW64" s="79"/>
      <c r="XDX64" s="79"/>
      <c r="XDY64" s="79"/>
      <c r="XDZ64" s="79"/>
      <c r="XEA64" s="79"/>
      <c r="XEB64" s="79"/>
      <c r="XEC64" s="79"/>
      <c r="XED64" s="79"/>
      <c r="XEE64" s="79"/>
      <c r="XEF64" s="79"/>
      <c r="XEG64" s="79"/>
      <c r="XEH64" s="79"/>
      <c r="XEI64" s="79"/>
      <c r="XEJ64" s="79"/>
      <c r="XEK64" s="79"/>
      <c r="XEL64" s="79"/>
      <c r="XEM64" s="79"/>
      <c r="XEN64" s="79"/>
      <c r="XEO64" s="79"/>
      <c r="XEP64" s="79"/>
      <c r="XEQ64" s="79"/>
      <c r="XER64" s="79"/>
      <c r="XES64" s="79"/>
      <c r="XET64" s="79"/>
      <c r="XEU64" s="79"/>
      <c r="XEV64" s="79"/>
      <c r="XEW64" s="79"/>
      <c r="XEX64" s="79"/>
      <c r="XEY64" s="79"/>
      <c r="XEZ64" s="79"/>
      <c r="XFA64" s="79"/>
    </row>
    <row r="65" spans="1:16381" x14ac:dyDescent="0.25">
      <c r="A65" s="43"/>
      <c r="B65" s="38"/>
      <c r="C65" s="34"/>
      <c r="D65" s="2"/>
      <c r="E65" s="2"/>
      <c r="F65" s="2"/>
      <c r="G65" s="2"/>
      <c r="H65" s="2"/>
      <c r="I65" s="2"/>
      <c r="J65" s="2"/>
      <c r="K65" s="4"/>
      <c r="L65" s="4"/>
      <c r="M65" s="4"/>
      <c r="N65" s="67"/>
      <c r="O65" s="4"/>
    </row>
    <row r="66" spans="1:16381" ht="21" customHeight="1" x14ac:dyDescent="0.25">
      <c r="A66" s="39" t="s">
        <v>59</v>
      </c>
      <c r="B66" s="38"/>
      <c r="C66" s="325" t="s">
        <v>60</v>
      </c>
      <c r="D66" s="325"/>
      <c r="E66" s="325"/>
      <c r="F66" s="325"/>
      <c r="G66" s="325"/>
      <c r="H66" s="325"/>
      <c r="I66" s="325"/>
      <c r="J66" s="4"/>
      <c r="K66" s="115" t="s">
        <v>61</v>
      </c>
      <c r="L66" s="4"/>
      <c r="M66" s="4"/>
      <c r="N66" s="67"/>
      <c r="O66" s="4"/>
      <c r="AD66" s="322"/>
      <c r="AE66" s="322"/>
      <c r="AF66" s="322"/>
      <c r="AG66" s="322"/>
      <c r="AH66" s="322"/>
      <c r="AI66" s="322"/>
      <c r="AJ66" s="322"/>
      <c r="AK66" s="322"/>
      <c r="AL66" s="322"/>
      <c r="AM66" s="322"/>
      <c r="AN66" s="322"/>
      <c r="AO66" s="322"/>
      <c r="AP66" s="322"/>
      <c r="AQ66" s="322"/>
      <c r="AR66" s="322"/>
      <c r="AS66" s="322"/>
      <c r="AT66" s="322"/>
      <c r="AU66" s="322"/>
      <c r="AV66" s="322"/>
      <c r="AW66" s="322"/>
      <c r="AX66" s="322"/>
      <c r="AY66" s="322"/>
      <c r="AZ66" s="322"/>
      <c r="BA66" s="322"/>
      <c r="BB66" s="322"/>
      <c r="BC66" s="322"/>
      <c r="BD66" s="322"/>
      <c r="BE66" s="322"/>
      <c r="BF66" s="322"/>
      <c r="BG66" s="322"/>
      <c r="BH66" s="322"/>
      <c r="BI66" s="322"/>
      <c r="BJ66" s="322"/>
      <c r="BK66" s="322"/>
      <c r="BL66" s="322"/>
      <c r="BM66" s="322"/>
      <c r="BN66" s="322"/>
      <c r="BO66" s="322"/>
      <c r="BP66" s="322"/>
      <c r="BQ66" s="322"/>
      <c r="BR66" s="322"/>
      <c r="BS66" s="322"/>
      <c r="BT66" s="322"/>
      <c r="BU66" s="322"/>
      <c r="BV66" s="322"/>
      <c r="BW66" s="322"/>
      <c r="BX66" s="322"/>
      <c r="BY66" s="322"/>
      <c r="BZ66" s="322"/>
      <c r="CA66" s="322"/>
      <c r="CB66" s="322"/>
      <c r="CC66" s="322"/>
      <c r="CD66" s="322"/>
      <c r="CE66" s="322"/>
      <c r="CF66" s="322"/>
      <c r="CG66" s="322"/>
      <c r="CH66" s="322"/>
      <c r="CI66" s="322"/>
      <c r="CJ66" s="322"/>
      <c r="CK66" s="322"/>
      <c r="CL66" s="322"/>
      <c r="CM66" s="322"/>
      <c r="CN66" s="322"/>
      <c r="CO66" s="322"/>
      <c r="CP66" s="322"/>
      <c r="CQ66" s="322"/>
      <c r="CR66" s="322"/>
      <c r="CS66" s="322"/>
      <c r="CT66" s="322"/>
      <c r="CU66" s="322"/>
      <c r="CV66" s="322"/>
      <c r="CW66" s="322"/>
      <c r="CX66" s="322"/>
      <c r="CY66" s="322"/>
      <c r="CZ66" s="322"/>
      <c r="DA66" s="322"/>
      <c r="DB66" s="322"/>
      <c r="DC66" s="322"/>
      <c r="DD66" s="322"/>
      <c r="DE66" s="322"/>
      <c r="DF66" s="322"/>
      <c r="DG66" s="322"/>
      <c r="DH66" s="322"/>
      <c r="DI66" s="322"/>
      <c r="DJ66" s="322"/>
      <c r="DK66" s="322"/>
      <c r="DL66" s="322"/>
      <c r="DM66" s="322"/>
      <c r="DN66" s="322"/>
      <c r="DO66" s="322"/>
      <c r="DP66" s="322"/>
      <c r="DQ66" s="322"/>
      <c r="DR66" s="322"/>
      <c r="DS66" s="322"/>
      <c r="DT66" s="322"/>
      <c r="DU66" s="322"/>
      <c r="DV66" s="322"/>
      <c r="DW66" s="322"/>
      <c r="DX66" s="322"/>
      <c r="DY66" s="322"/>
      <c r="DZ66" s="322"/>
      <c r="EA66" s="322"/>
      <c r="EB66" s="322"/>
      <c r="EC66" s="322"/>
      <c r="ED66" s="322"/>
      <c r="EE66" s="322"/>
      <c r="EF66" s="322"/>
      <c r="EG66" s="322"/>
      <c r="EH66" s="322"/>
      <c r="EI66" s="322"/>
      <c r="EJ66" s="322"/>
      <c r="EK66" s="322"/>
      <c r="EL66" s="322"/>
      <c r="EM66" s="322"/>
      <c r="EN66" s="322"/>
      <c r="EO66" s="322"/>
      <c r="EP66" s="322"/>
      <c r="EQ66" s="322"/>
      <c r="ER66" s="322"/>
      <c r="ES66" s="322"/>
      <c r="ET66" s="322"/>
      <c r="EU66" s="322"/>
      <c r="EV66" s="322"/>
      <c r="EW66" s="322"/>
      <c r="EX66" s="322"/>
      <c r="EY66" s="322"/>
      <c r="EZ66" s="322"/>
      <c r="FA66" s="322"/>
      <c r="FB66" s="322"/>
      <c r="FC66" s="322"/>
      <c r="FD66" s="322"/>
      <c r="FE66" s="322"/>
      <c r="FF66" s="322"/>
      <c r="FG66" s="322"/>
      <c r="FH66" s="322"/>
      <c r="FI66" s="322"/>
      <c r="FJ66" s="322"/>
      <c r="FK66" s="322"/>
      <c r="FL66" s="322"/>
      <c r="FM66" s="322"/>
      <c r="FN66" s="322"/>
      <c r="FO66" s="322"/>
      <c r="FP66" s="322"/>
      <c r="FQ66" s="322"/>
      <c r="FR66" s="322"/>
      <c r="FS66" s="322"/>
      <c r="FT66" s="322"/>
      <c r="FU66" s="322"/>
      <c r="FV66" s="322"/>
      <c r="FW66" s="322"/>
      <c r="FX66" s="322"/>
      <c r="FY66" s="322"/>
      <c r="FZ66" s="322"/>
      <c r="GA66" s="322"/>
      <c r="GB66" s="322"/>
      <c r="GC66" s="322"/>
      <c r="GD66" s="322"/>
      <c r="GE66" s="322"/>
      <c r="GF66" s="322"/>
      <c r="GG66" s="322"/>
      <c r="GH66" s="322"/>
      <c r="GI66" s="322"/>
      <c r="GJ66" s="322"/>
      <c r="GK66" s="322"/>
      <c r="GL66" s="322"/>
      <c r="GM66" s="322"/>
      <c r="GN66" s="322"/>
      <c r="GO66" s="322"/>
      <c r="GP66" s="322"/>
      <c r="GQ66" s="322"/>
      <c r="GR66" s="322"/>
      <c r="GS66" s="322"/>
      <c r="GT66" s="322"/>
      <c r="GU66" s="322"/>
      <c r="GV66" s="322"/>
      <c r="GW66" s="322"/>
      <c r="GX66" s="322"/>
      <c r="GY66" s="322"/>
      <c r="GZ66" s="322"/>
      <c r="HA66" s="322"/>
      <c r="HB66" s="322"/>
      <c r="HC66" s="322"/>
      <c r="HD66" s="322"/>
      <c r="HE66" s="322"/>
      <c r="HF66" s="322"/>
      <c r="HG66" s="322"/>
      <c r="HH66" s="322"/>
      <c r="HI66" s="322"/>
      <c r="HJ66" s="322"/>
      <c r="HK66" s="322"/>
      <c r="HL66" s="322"/>
      <c r="HM66" s="322"/>
      <c r="HN66" s="322"/>
      <c r="HO66" s="322"/>
      <c r="HP66" s="322"/>
      <c r="HQ66" s="322"/>
      <c r="HR66" s="322"/>
      <c r="HS66" s="322"/>
      <c r="HT66" s="322"/>
      <c r="HU66" s="322"/>
      <c r="HV66" s="322"/>
      <c r="HW66" s="322"/>
      <c r="HX66" s="322"/>
      <c r="HY66" s="322"/>
      <c r="HZ66" s="322"/>
      <c r="IA66" s="322"/>
      <c r="IB66" s="322"/>
      <c r="IC66" s="322"/>
      <c r="ID66" s="322"/>
      <c r="IE66" s="322"/>
      <c r="IF66" s="322"/>
      <c r="IG66" s="322"/>
      <c r="IH66" s="322"/>
      <c r="II66" s="322"/>
      <c r="IJ66" s="322"/>
      <c r="IK66" s="322"/>
      <c r="IL66" s="322"/>
      <c r="IM66" s="322"/>
      <c r="IN66" s="322"/>
      <c r="IO66" s="322"/>
      <c r="IP66" s="322"/>
      <c r="IQ66" s="322"/>
      <c r="IR66" s="322"/>
      <c r="IS66" s="322"/>
      <c r="IT66" s="322"/>
      <c r="IU66" s="322"/>
      <c r="IV66" s="322"/>
      <c r="IW66" s="322"/>
      <c r="IX66" s="322"/>
      <c r="IY66" s="322"/>
      <c r="IZ66" s="322"/>
      <c r="JA66" s="322"/>
      <c r="JB66" s="322"/>
      <c r="JC66" s="322"/>
      <c r="JD66" s="322"/>
      <c r="JE66" s="322"/>
      <c r="JF66" s="322"/>
      <c r="JG66" s="322"/>
      <c r="JH66" s="322"/>
      <c r="JI66" s="322"/>
      <c r="JJ66" s="322"/>
      <c r="JK66" s="322"/>
      <c r="JL66" s="322"/>
      <c r="JM66" s="322"/>
      <c r="JN66" s="322"/>
      <c r="JO66" s="322"/>
      <c r="JP66" s="322"/>
      <c r="JQ66" s="322"/>
      <c r="JR66" s="322"/>
      <c r="JS66" s="322"/>
      <c r="JT66" s="322"/>
      <c r="JU66" s="322"/>
      <c r="JV66" s="322"/>
      <c r="JW66" s="322"/>
      <c r="JX66" s="322"/>
      <c r="JY66" s="322"/>
      <c r="JZ66" s="322"/>
      <c r="KA66" s="322"/>
      <c r="KB66" s="322"/>
      <c r="KC66" s="322"/>
      <c r="KD66" s="322"/>
      <c r="KE66" s="322"/>
      <c r="KF66" s="322"/>
      <c r="KG66" s="322"/>
      <c r="KH66" s="322"/>
      <c r="KI66" s="322"/>
      <c r="KJ66" s="322"/>
      <c r="KK66" s="322"/>
      <c r="KL66" s="322"/>
      <c r="KM66" s="322"/>
      <c r="KN66" s="322"/>
      <c r="KO66" s="322"/>
      <c r="KP66" s="322"/>
      <c r="KQ66" s="322"/>
      <c r="KR66" s="322"/>
      <c r="KS66" s="322"/>
      <c r="KT66" s="322"/>
      <c r="KU66" s="322"/>
      <c r="KV66" s="322"/>
      <c r="KW66" s="322"/>
      <c r="KX66" s="322"/>
      <c r="KY66" s="322"/>
      <c r="KZ66" s="322"/>
      <c r="LA66" s="322"/>
      <c r="LB66" s="322"/>
      <c r="LC66" s="322"/>
      <c r="LD66" s="322"/>
      <c r="LE66" s="322"/>
      <c r="LF66" s="322"/>
      <c r="LG66" s="322"/>
      <c r="LH66" s="322"/>
      <c r="LI66" s="322"/>
      <c r="LJ66" s="322"/>
      <c r="LK66" s="322"/>
      <c r="LL66" s="322"/>
      <c r="LM66" s="322"/>
      <c r="LN66" s="322"/>
      <c r="LO66" s="322"/>
      <c r="LP66" s="322"/>
      <c r="LQ66" s="322"/>
      <c r="LR66" s="322"/>
      <c r="LS66" s="322"/>
      <c r="LT66" s="322"/>
      <c r="LU66" s="322"/>
      <c r="LV66" s="322"/>
      <c r="LW66" s="322"/>
      <c r="LX66" s="322"/>
      <c r="LY66" s="322"/>
      <c r="LZ66" s="322"/>
      <c r="MA66" s="322"/>
      <c r="MB66" s="322"/>
      <c r="MC66" s="322"/>
      <c r="MD66" s="322"/>
      <c r="ME66" s="322"/>
      <c r="MF66" s="322"/>
      <c r="MG66" s="322"/>
      <c r="MH66" s="322"/>
      <c r="MI66" s="322"/>
      <c r="MJ66" s="322"/>
      <c r="MK66" s="322"/>
      <c r="ML66" s="322"/>
      <c r="MM66" s="322"/>
      <c r="MN66" s="322"/>
      <c r="MO66" s="322"/>
      <c r="MP66" s="322"/>
      <c r="MQ66" s="322"/>
      <c r="MR66" s="322"/>
      <c r="MS66" s="322"/>
      <c r="MT66" s="322"/>
      <c r="MU66" s="322"/>
      <c r="MV66" s="322"/>
      <c r="MW66" s="322"/>
      <c r="MX66" s="322"/>
      <c r="MY66" s="322"/>
      <c r="MZ66" s="322"/>
      <c r="NA66" s="322"/>
      <c r="NB66" s="322"/>
      <c r="NC66" s="322"/>
      <c r="ND66" s="322"/>
      <c r="NE66" s="322"/>
      <c r="NF66" s="322"/>
      <c r="NG66" s="322"/>
      <c r="NH66" s="322"/>
      <c r="NI66" s="322"/>
      <c r="NJ66" s="322"/>
      <c r="NK66" s="322"/>
      <c r="NL66" s="322"/>
      <c r="NM66" s="322"/>
      <c r="NN66" s="322"/>
      <c r="NO66" s="322"/>
      <c r="NP66" s="322"/>
      <c r="NQ66" s="322"/>
      <c r="NR66" s="322"/>
      <c r="NS66" s="322"/>
      <c r="NT66" s="322"/>
      <c r="NU66" s="322"/>
      <c r="NV66" s="322"/>
      <c r="NW66" s="322"/>
      <c r="NX66" s="322"/>
      <c r="NY66" s="322"/>
      <c r="NZ66" s="322"/>
      <c r="OA66" s="322"/>
      <c r="OB66" s="322"/>
      <c r="OC66" s="322"/>
      <c r="OD66" s="322"/>
      <c r="OE66" s="322"/>
      <c r="OF66" s="322"/>
      <c r="OG66" s="322"/>
      <c r="OH66" s="322"/>
      <c r="OI66" s="322"/>
      <c r="OJ66" s="322"/>
      <c r="OK66" s="322"/>
      <c r="OL66" s="322"/>
      <c r="OM66" s="322"/>
      <c r="ON66" s="322"/>
      <c r="OO66" s="322"/>
      <c r="OP66" s="322"/>
      <c r="OQ66" s="322"/>
      <c r="OR66" s="322"/>
      <c r="OS66" s="322"/>
      <c r="OT66" s="322"/>
      <c r="OU66" s="322"/>
      <c r="OV66" s="322"/>
      <c r="OW66" s="322"/>
      <c r="OX66" s="322"/>
      <c r="OY66" s="322"/>
      <c r="OZ66" s="322"/>
      <c r="PA66" s="322"/>
      <c r="PB66" s="322"/>
      <c r="PC66" s="322"/>
      <c r="PD66" s="322"/>
      <c r="PE66" s="322"/>
      <c r="PF66" s="322"/>
      <c r="PG66" s="322"/>
      <c r="PH66" s="322"/>
      <c r="PI66" s="322"/>
      <c r="PJ66" s="322"/>
      <c r="PK66" s="322"/>
      <c r="PL66" s="322"/>
      <c r="PM66" s="322"/>
      <c r="PN66" s="322"/>
      <c r="PO66" s="322"/>
      <c r="PP66" s="322"/>
      <c r="PQ66" s="322"/>
      <c r="PR66" s="322"/>
      <c r="PS66" s="322"/>
      <c r="PT66" s="322"/>
      <c r="PU66" s="322"/>
      <c r="PV66" s="322"/>
      <c r="PW66" s="322"/>
      <c r="PX66" s="322"/>
      <c r="PY66" s="322"/>
      <c r="PZ66" s="322"/>
      <c r="QA66" s="322"/>
      <c r="QB66" s="322"/>
      <c r="QC66" s="322"/>
      <c r="QD66" s="322"/>
      <c r="QE66" s="322"/>
      <c r="QF66" s="322"/>
      <c r="QG66" s="322"/>
      <c r="QH66" s="322"/>
      <c r="QI66" s="322"/>
      <c r="QJ66" s="322"/>
      <c r="QK66" s="322"/>
      <c r="QL66" s="322"/>
      <c r="QM66" s="322"/>
      <c r="QN66" s="322"/>
      <c r="QO66" s="322"/>
      <c r="QP66" s="322"/>
      <c r="QQ66" s="322"/>
      <c r="QR66" s="322"/>
      <c r="QS66" s="322"/>
      <c r="QT66" s="322"/>
      <c r="QU66" s="322"/>
      <c r="QV66" s="322"/>
      <c r="QW66" s="322"/>
      <c r="QX66" s="322"/>
      <c r="QY66" s="322"/>
      <c r="QZ66" s="322"/>
      <c r="RA66" s="322"/>
      <c r="RB66" s="322"/>
      <c r="RC66" s="322"/>
      <c r="RD66" s="322"/>
      <c r="RE66" s="322"/>
      <c r="RF66" s="322"/>
      <c r="RG66" s="322"/>
      <c r="RH66" s="322"/>
      <c r="RI66" s="322"/>
      <c r="RJ66" s="322"/>
      <c r="RK66" s="322"/>
      <c r="RL66" s="322"/>
      <c r="RM66" s="322"/>
      <c r="RN66" s="322"/>
      <c r="RO66" s="322"/>
      <c r="RP66" s="322"/>
      <c r="RQ66" s="322"/>
      <c r="RR66" s="322"/>
      <c r="RS66" s="322"/>
      <c r="RT66" s="322"/>
      <c r="RU66" s="322"/>
      <c r="RV66" s="322"/>
      <c r="RW66" s="322"/>
      <c r="RX66" s="322"/>
      <c r="RY66" s="322"/>
      <c r="RZ66" s="322"/>
      <c r="SA66" s="322"/>
      <c r="SB66" s="322"/>
      <c r="SC66" s="322"/>
      <c r="SD66" s="322"/>
      <c r="SE66" s="322"/>
      <c r="SF66" s="322"/>
      <c r="SG66" s="322"/>
      <c r="SH66" s="322"/>
      <c r="SI66" s="322"/>
      <c r="SJ66" s="322"/>
      <c r="SK66" s="322"/>
      <c r="SL66" s="322"/>
      <c r="SM66" s="322"/>
      <c r="SN66" s="322"/>
      <c r="SO66" s="322"/>
      <c r="SP66" s="322"/>
      <c r="SQ66" s="322"/>
      <c r="SR66" s="322"/>
      <c r="SS66" s="322"/>
      <c r="ST66" s="322"/>
      <c r="SU66" s="322"/>
      <c r="SV66" s="322"/>
      <c r="SW66" s="322"/>
      <c r="SX66" s="322"/>
      <c r="SY66" s="322"/>
      <c r="SZ66" s="322"/>
      <c r="TA66" s="322"/>
      <c r="TB66" s="322"/>
      <c r="TC66" s="322"/>
      <c r="TD66" s="322"/>
      <c r="TE66" s="322"/>
      <c r="TF66" s="322"/>
      <c r="TG66" s="322"/>
      <c r="TH66" s="322"/>
      <c r="TI66" s="322"/>
      <c r="TJ66" s="322"/>
      <c r="TK66" s="322"/>
      <c r="TL66" s="322"/>
      <c r="TM66" s="322"/>
      <c r="TN66" s="322"/>
      <c r="TO66" s="322"/>
      <c r="TP66" s="322"/>
      <c r="TQ66" s="322"/>
      <c r="TR66" s="322"/>
      <c r="TS66" s="322"/>
      <c r="TT66" s="322"/>
      <c r="TU66" s="322"/>
      <c r="TV66" s="322"/>
      <c r="TW66" s="322"/>
      <c r="TX66" s="322"/>
      <c r="TY66" s="322"/>
      <c r="TZ66" s="322"/>
      <c r="UA66" s="322"/>
      <c r="UB66" s="322"/>
      <c r="UC66" s="322"/>
      <c r="UD66" s="322"/>
      <c r="UE66" s="322"/>
      <c r="UF66" s="322"/>
      <c r="UG66" s="322"/>
      <c r="UH66" s="322"/>
      <c r="UI66" s="322"/>
      <c r="UJ66" s="322"/>
      <c r="UK66" s="322"/>
      <c r="UL66" s="322"/>
      <c r="UM66" s="322"/>
      <c r="UN66" s="322"/>
      <c r="UO66" s="322"/>
      <c r="UP66" s="322"/>
      <c r="UQ66" s="322"/>
      <c r="UR66" s="322"/>
      <c r="US66" s="322"/>
      <c r="UT66" s="322"/>
      <c r="UU66" s="322"/>
      <c r="UV66" s="322"/>
      <c r="UW66" s="322"/>
      <c r="UX66" s="322"/>
      <c r="UY66" s="322"/>
      <c r="UZ66" s="322"/>
      <c r="VA66" s="322"/>
      <c r="VB66" s="322"/>
      <c r="VC66" s="322"/>
      <c r="VD66" s="322"/>
      <c r="VE66" s="322"/>
      <c r="VF66" s="322"/>
      <c r="VG66" s="322"/>
      <c r="VH66" s="322"/>
      <c r="VI66" s="322"/>
      <c r="VJ66" s="322"/>
      <c r="VK66" s="322"/>
      <c r="VL66" s="322"/>
      <c r="VM66" s="322"/>
      <c r="VN66" s="322"/>
      <c r="VO66" s="322"/>
      <c r="VP66" s="322"/>
      <c r="VQ66" s="322"/>
      <c r="VR66" s="322"/>
      <c r="VS66" s="322"/>
      <c r="VT66" s="322"/>
      <c r="VU66" s="322"/>
      <c r="VV66" s="322"/>
      <c r="VW66" s="322"/>
      <c r="VX66" s="322"/>
      <c r="VY66" s="322"/>
      <c r="VZ66" s="322"/>
      <c r="WA66" s="322"/>
      <c r="WB66" s="322"/>
      <c r="WC66" s="322"/>
      <c r="WD66" s="322"/>
      <c r="WE66" s="322"/>
      <c r="WF66" s="322"/>
      <c r="WG66" s="322"/>
      <c r="WH66" s="322"/>
      <c r="WI66" s="322"/>
      <c r="WJ66" s="322"/>
      <c r="WK66" s="322"/>
      <c r="WL66" s="322"/>
      <c r="WM66" s="322"/>
      <c r="WN66" s="322"/>
      <c r="WO66" s="322"/>
      <c r="WP66" s="322"/>
      <c r="WQ66" s="322"/>
      <c r="WR66" s="322"/>
      <c r="WS66" s="322"/>
      <c r="WT66" s="322"/>
      <c r="WU66" s="322"/>
      <c r="WV66" s="322"/>
      <c r="WW66" s="322"/>
      <c r="WX66" s="322"/>
      <c r="WY66" s="322"/>
      <c r="WZ66" s="322"/>
      <c r="XA66" s="322"/>
      <c r="XB66" s="322"/>
      <c r="XC66" s="322"/>
      <c r="XD66" s="322"/>
      <c r="XE66" s="322"/>
      <c r="XF66" s="322"/>
      <c r="XG66" s="322"/>
      <c r="XH66" s="322"/>
      <c r="XI66" s="322"/>
      <c r="XJ66" s="322"/>
      <c r="XK66" s="322"/>
      <c r="XL66" s="322"/>
      <c r="XM66" s="322"/>
      <c r="XN66" s="322"/>
      <c r="XO66" s="322"/>
      <c r="XP66" s="322"/>
      <c r="XQ66" s="322"/>
      <c r="XR66" s="322"/>
      <c r="XS66" s="322"/>
      <c r="XT66" s="322"/>
      <c r="XU66" s="322"/>
      <c r="XV66" s="322"/>
      <c r="XW66" s="322"/>
      <c r="XX66" s="322"/>
      <c r="XY66" s="322"/>
      <c r="XZ66" s="322"/>
      <c r="YA66" s="322"/>
      <c r="YB66" s="322"/>
      <c r="YC66" s="322"/>
      <c r="YD66" s="322"/>
      <c r="YE66" s="322"/>
      <c r="YF66" s="322"/>
      <c r="YG66" s="322"/>
      <c r="YH66" s="322"/>
      <c r="YI66" s="322"/>
      <c r="YJ66" s="322"/>
      <c r="YK66" s="322"/>
      <c r="YL66" s="322"/>
      <c r="YM66" s="322"/>
      <c r="YN66" s="322"/>
      <c r="YO66" s="322"/>
      <c r="YP66" s="322"/>
      <c r="YQ66" s="322"/>
      <c r="YR66" s="322"/>
      <c r="YS66" s="322"/>
      <c r="YT66" s="322"/>
      <c r="YU66" s="322"/>
      <c r="YV66" s="322"/>
      <c r="YW66" s="322"/>
      <c r="YX66" s="322"/>
      <c r="YY66" s="322"/>
      <c r="YZ66" s="322"/>
      <c r="ZA66" s="322"/>
      <c r="ZB66" s="322"/>
      <c r="ZC66" s="322"/>
      <c r="ZD66" s="322"/>
      <c r="ZE66" s="322"/>
      <c r="ZF66" s="322"/>
      <c r="ZG66" s="322"/>
      <c r="ZH66" s="322"/>
      <c r="ZI66" s="322"/>
      <c r="ZJ66" s="322"/>
      <c r="ZK66" s="322"/>
      <c r="ZL66" s="322"/>
      <c r="ZM66" s="322"/>
      <c r="ZN66" s="322"/>
      <c r="ZO66" s="322"/>
      <c r="ZP66" s="322"/>
      <c r="ZQ66" s="322"/>
      <c r="ZR66" s="322"/>
      <c r="ZS66" s="322"/>
      <c r="ZT66" s="322"/>
      <c r="ZU66" s="322"/>
      <c r="ZV66" s="322"/>
      <c r="ZW66" s="322"/>
      <c r="ZX66" s="322"/>
      <c r="ZY66" s="322"/>
      <c r="ZZ66" s="322"/>
      <c r="AAA66" s="322"/>
      <c r="AAB66" s="322"/>
      <c r="AAC66" s="322"/>
      <c r="AAD66" s="322"/>
      <c r="AAE66" s="322"/>
      <c r="AAF66" s="322"/>
      <c r="AAG66" s="322"/>
      <c r="AAH66" s="322"/>
      <c r="AAI66" s="322"/>
      <c r="AAJ66" s="322"/>
      <c r="AAK66" s="322"/>
      <c r="AAL66" s="322"/>
      <c r="AAM66" s="322"/>
      <c r="AAN66" s="322"/>
      <c r="AAO66" s="322"/>
      <c r="AAP66" s="322"/>
      <c r="AAQ66" s="322"/>
      <c r="AAR66" s="322"/>
      <c r="AAS66" s="322"/>
      <c r="AAT66" s="322"/>
      <c r="AAU66" s="322"/>
      <c r="AAV66" s="322"/>
      <c r="AAW66" s="322"/>
      <c r="AAX66" s="322"/>
      <c r="AAY66" s="322"/>
      <c r="AAZ66" s="322"/>
      <c r="ABA66" s="322"/>
      <c r="ABB66" s="322"/>
      <c r="ABC66" s="322"/>
      <c r="ABD66" s="322"/>
      <c r="ABE66" s="322"/>
      <c r="ABF66" s="322"/>
      <c r="ABG66" s="322"/>
      <c r="ABH66" s="322"/>
      <c r="ABI66" s="322"/>
      <c r="ABJ66" s="322"/>
      <c r="ABK66" s="322"/>
      <c r="ABL66" s="322"/>
      <c r="ABM66" s="322"/>
      <c r="ABN66" s="322"/>
      <c r="ABO66" s="322"/>
      <c r="ABP66" s="322"/>
      <c r="ABQ66" s="322"/>
      <c r="ABR66" s="322"/>
      <c r="ABS66" s="322"/>
      <c r="ABT66" s="322"/>
      <c r="ABU66" s="322"/>
      <c r="ABV66" s="322"/>
      <c r="ABW66" s="322"/>
      <c r="ABX66" s="322"/>
      <c r="ABY66" s="322"/>
      <c r="ABZ66" s="322"/>
      <c r="ACA66" s="322"/>
      <c r="ACB66" s="322"/>
      <c r="ACC66" s="322"/>
      <c r="ACD66" s="322"/>
      <c r="ACE66" s="322"/>
      <c r="ACF66" s="322"/>
      <c r="ACG66" s="322"/>
      <c r="ACH66" s="322"/>
      <c r="ACI66" s="322"/>
      <c r="ACJ66" s="322"/>
      <c r="ACK66" s="322"/>
      <c r="ACL66" s="322"/>
      <c r="ACM66" s="322"/>
      <c r="ACN66" s="322"/>
      <c r="ACO66" s="322"/>
      <c r="ACP66" s="322"/>
      <c r="ACQ66" s="322"/>
      <c r="ACR66" s="322"/>
      <c r="ACS66" s="322"/>
      <c r="ACT66" s="322"/>
      <c r="ACU66" s="322"/>
      <c r="ACV66" s="322"/>
      <c r="ACW66" s="322"/>
      <c r="ACX66" s="322"/>
      <c r="ACY66" s="322"/>
      <c r="ACZ66" s="322"/>
      <c r="ADA66" s="322"/>
      <c r="ADB66" s="322"/>
      <c r="ADC66" s="322"/>
      <c r="ADD66" s="322"/>
      <c r="ADE66" s="322"/>
      <c r="ADF66" s="322"/>
      <c r="ADG66" s="322"/>
      <c r="ADH66" s="322"/>
      <c r="ADI66" s="322"/>
      <c r="ADJ66" s="322"/>
      <c r="ADK66" s="322"/>
      <c r="ADL66" s="322"/>
      <c r="ADM66" s="322"/>
      <c r="ADN66" s="322"/>
      <c r="ADO66" s="322"/>
      <c r="ADP66" s="322"/>
      <c r="ADQ66" s="322"/>
      <c r="ADR66" s="322"/>
      <c r="ADS66" s="322"/>
      <c r="ADT66" s="322"/>
      <c r="ADU66" s="322"/>
      <c r="ADV66" s="322"/>
      <c r="ADW66" s="322"/>
      <c r="ADX66" s="322"/>
      <c r="ADY66" s="322"/>
      <c r="ADZ66" s="322"/>
      <c r="AEA66" s="322"/>
      <c r="AEB66" s="322"/>
      <c r="AEC66" s="322"/>
      <c r="AED66" s="322"/>
      <c r="AEE66" s="322"/>
      <c r="AEF66" s="322"/>
      <c r="AEG66" s="322"/>
      <c r="AEH66" s="322"/>
      <c r="AEI66" s="322"/>
      <c r="AEJ66" s="322"/>
      <c r="AEK66" s="322"/>
      <c r="AEL66" s="322"/>
      <c r="AEM66" s="322"/>
      <c r="AEN66" s="322"/>
      <c r="AEO66" s="322"/>
      <c r="AEP66" s="322"/>
      <c r="AEQ66" s="322"/>
      <c r="AER66" s="322"/>
      <c r="AES66" s="322"/>
      <c r="AET66" s="322"/>
      <c r="AEU66" s="322"/>
      <c r="AEV66" s="322"/>
      <c r="AEW66" s="322"/>
      <c r="AEX66" s="322"/>
      <c r="AEY66" s="322"/>
      <c r="AEZ66" s="322"/>
      <c r="AFA66" s="322"/>
      <c r="AFB66" s="322"/>
      <c r="AFC66" s="322"/>
      <c r="AFD66" s="322"/>
      <c r="AFE66" s="322"/>
      <c r="AFF66" s="322"/>
      <c r="AFG66" s="322"/>
      <c r="AFH66" s="322"/>
      <c r="AFI66" s="322"/>
      <c r="AFJ66" s="322"/>
      <c r="AFK66" s="322"/>
      <c r="AFL66" s="322"/>
      <c r="AFM66" s="322"/>
      <c r="AFN66" s="322"/>
      <c r="AFO66" s="322"/>
      <c r="AFP66" s="322"/>
      <c r="AFQ66" s="322"/>
      <c r="AFR66" s="322"/>
      <c r="AFS66" s="322"/>
      <c r="AFT66" s="322"/>
      <c r="AFU66" s="322"/>
      <c r="AFV66" s="322"/>
      <c r="AFW66" s="322"/>
      <c r="AFX66" s="322"/>
      <c r="AFY66" s="322"/>
      <c r="AFZ66" s="322"/>
      <c r="AGA66" s="322"/>
      <c r="AGB66" s="322"/>
      <c r="AGC66" s="322"/>
      <c r="AGD66" s="322"/>
      <c r="AGE66" s="322"/>
      <c r="AGF66" s="322"/>
      <c r="AGG66" s="322"/>
      <c r="AGH66" s="322"/>
      <c r="AGI66" s="322"/>
      <c r="AGJ66" s="322"/>
      <c r="AGK66" s="322"/>
      <c r="AGL66" s="322"/>
      <c r="AGM66" s="322"/>
      <c r="AGN66" s="322"/>
      <c r="AGO66" s="322"/>
      <c r="AGP66" s="322"/>
      <c r="AGQ66" s="322"/>
      <c r="AGR66" s="322"/>
      <c r="AGS66" s="322"/>
      <c r="AGT66" s="322"/>
      <c r="AGU66" s="322"/>
      <c r="AGV66" s="322"/>
      <c r="AGW66" s="322"/>
      <c r="AGX66" s="322"/>
      <c r="AGY66" s="322"/>
      <c r="AGZ66" s="322"/>
      <c r="AHA66" s="322"/>
      <c r="AHB66" s="322"/>
      <c r="AHC66" s="322"/>
      <c r="AHD66" s="322"/>
      <c r="AHE66" s="322"/>
      <c r="AHF66" s="322"/>
      <c r="AHG66" s="322"/>
      <c r="AHH66" s="322"/>
      <c r="AHI66" s="322"/>
      <c r="AHJ66" s="322"/>
      <c r="AHK66" s="322"/>
      <c r="AHL66" s="322"/>
      <c r="AHM66" s="322"/>
      <c r="AHN66" s="322"/>
      <c r="AHO66" s="322"/>
      <c r="AHP66" s="322"/>
      <c r="AHQ66" s="322"/>
      <c r="AHR66" s="322"/>
      <c r="AHS66" s="322"/>
      <c r="AHT66" s="322"/>
      <c r="AHU66" s="322"/>
      <c r="AHV66" s="322"/>
      <c r="AHW66" s="322"/>
      <c r="AHX66" s="322"/>
      <c r="AHY66" s="322"/>
      <c r="AHZ66" s="322"/>
      <c r="AIA66" s="322"/>
      <c r="AIB66" s="322"/>
      <c r="AIC66" s="322"/>
      <c r="AID66" s="322"/>
      <c r="AIE66" s="322"/>
      <c r="AIF66" s="322"/>
      <c r="AIG66" s="322"/>
      <c r="AIH66" s="322"/>
      <c r="AII66" s="322"/>
      <c r="AIJ66" s="322"/>
      <c r="AIK66" s="322"/>
      <c r="AIL66" s="322"/>
      <c r="AIM66" s="322"/>
      <c r="AIN66" s="322"/>
      <c r="AIO66" s="322"/>
      <c r="AIP66" s="322"/>
      <c r="AIQ66" s="322"/>
      <c r="AIR66" s="322"/>
      <c r="AIS66" s="322"/>
      <c r="AIT66" s="322"/>
      <c r="AIU66" s="322"/>
      <c r="AIV66" s="322"/>
      <c r="AIW66" s="322"/>
      <c r="AIX66" s="322"/>
      <c r="AIY66" s="322"/>
      <c r="AIZ66" s="322"/>
      <c r="AJA66" s="322"/>
      <c r="AJB66" s="322"/>
      <c r="AJC66" s="322"/>
      <c r="AJD66" s="322"/>
      <c r="AJE66" s="322"/>
      <c r="AJF66" s="322"/>
      <c r="AJG66" s="322"/>
      <c r="AJH66" s="322"/>
      <c r="AJI66" s="322"/>
      <c r="AJJ66" s="322"/>
      <c r="AJK66" s="322"/>
      <c r="AJL66" s="322"/>
      <c r="AJM66" s="322"/>
      <c r="AJN66" s="322"/>
      <c r="AJO66" s="322"/>
      <c r="AJP66" s="322"/>
      <c r="AJQ66" s="322"/>
      <c r="AJR66" s="322"/>
      <c r="AJS66" s="322"/>
      <c r="AJT66" s="322"/>
      <c r="AJU66" s="322"/>
      <c r="AJV66" s="322"/>
      <c r="AJW66" s="322"/>
      <c r="AJX66" s="322"/>
      <c r="AJY66" s="322"/>
      <c r="AJZ66" s="322"/>
      <c r="AKA66" s="322"/>
      <c r="AKB66" s="322"/>
      <c r="AKC66" s="322"/>
      <c r="AKD66" s="322"/>
      <c r="AKE66" s="322"/>
      <c r="AKF66" s="322"/>
      <c r="AKG66" s="322"/>
      <c r="AKH66" s="322"/>
      <c r="AKI66" s="322"/>
      <c r="AKJ66" s="322"/>
      <c r="AKK66" s="322"/>
      <c r="AKL66" s="322"/>
      <c r="AKM66" s="322"/>
      <c r="AKN66" s="322"/>
      <c r="AKO66" s="322"/>
      <c r="AKP66" s="322"/>
      <c r="AKQ66" s="322"/>
      <c r="AKR66" s="322"/>
      <c r="AKS66" s="322"/>
      <c r="AKT66" s="322"/>
      <c r="AKU66" s="322"/>
      <c r="AKV66" s="322"/>
      <c r="AKW66" s="322"/>
      <c r="AKX66" s="322"/>
      <c r="AKY66" s="322"/>
      <c r="AKZ66" s="322"/>
      <c r="ALA66" s="322"/>
      <c r="ALB66" s="322"/>
      <c r="ALC66" s="322"/>
      <c r="ALD66" s="322"/>
      <c r="ALE66" s="322"/>
      <c r="ALF66" s="322"/>
      <c r="ALG66" s="322"/>
      <c r="ALH66" s="322"/>
      <c r="ALI66" s="322"/>
      <c r="ALJ66" s="322"/>
      <c r="ALK66" s="322"/>
      <c r="ALL66" s="322"/>
      <c r="ALM66" s="322"/>
      <c r="ALN66" s="322"/>
      <c r="ALO66" s="322"/>
      <c r="ALP66" s="322"/>
      <c r="ALQ66" s="322"/>
      <c r="ALR66" s="322"/>
      <c r="ALS66" s="322"/>
      <c r="ALT66" s="322"/>
      <c r="ALU66" s="322"/>
      <c r="ALV66" s="322"/>
      <c r="ALW66" s="322"/>
      <c r="ALX66" s="322"/>
      <c r="ALY66" s="322"/>
      <c r="ALZ66" s="322"/>
      <c r="AMA66" s="322"/>
      <c r="AMB66" s="322"/>
      <c r="AMC66" s="322"/>
      <c r="AMD66" s="322"/>
      <c r="AME66" s="322"/>
      <c r="AMF66" s="322"/>
      <c r="AMG66" s="322"/>
      <c r="AMH66" s="322"/>
      <c r="AMI66" s="322"/>
      <c r="AMJ66" s="322"/>
      <c r="AMK66" s="322"/>
      <c r="AML66" s="322"/>
      <c r="AMM66" s="322"/>
      <c r="AMN66" s="322"/>
      <c r="AMO66" s="322"/>
      <c r="AMP66" s="322"/>
      <c r="AMQ66" s="322"/>
      <c r="AMR66" s="322"/>
      <c r="AMS66" s="322"/>
      <c r="AMT66" s="322"/>
      <c r="AMU66" s="322"/>
      <c r="AMV66" s="322"/>
      <c r="AMW66" s="322"/>
      <c r="AMX66" s="322"/>
      <c r="AMY66" s="322"/>
      <c r="AMZ66" s="322"/>
      <c r="ANA66" s="322"/>
      <c r="ANB66" s="322"/>
      <c r="ANC66" s="322"/>
      <c r="AND66" s="322"/>
      <c r="ANE66" s="322"/>
      <c r="ANF66" s="322"/>
      <c r="ANG66" s="322"/>
      <c r="ANH66" s="322"/>
      <c r="ANI66" s="322"/>
      <c r="ANJ66" s="322"/>
      <c r="ANK66" s="322"/>
      <c r="ANL66" s="322"/>
      <c r="ANM66" s="322"/>
      <c r="ANN66" s="322"/>
      <c r="ANO66" s="322"/>
      <c r="ANP66" s="322"/>
      <c r="ANQ66" s="322"/>
      <c r="ANR66" s="322"/>
      <c r="ANS66" s="322"/>
      <c r="ANT66" s="322"/>
      <c r="ANU66" s="322"/>
      <c r="ANV66" s="322"/>
      <c r="ANW66" s="322"/>
      <c r="ANX66" s="322"/>
      <c r="ANY66" s="322"/>
      <c r="ANZ66" s="322"/>
      <c r="AOA66" s="322"/>
      <c r="AOB66" s="322"/>
      <c r="AOC66" s="322"/>
      <c r="AOD66" s="322"/>
      <c r="AOE66" s="322"/>
      <c r="AOF66" s="322"/>
      <c r="AOG66" s="322"/>
      <c r="AOH66" s="322"/>
      <c r="AOI66" s="322"/>
      <c r="AOJ66" s="322"/>
      <c r="AOK66" s="322"/>
      <c r="AOL66" s="322"/>
      <c r="AOM66" s="322"/>
      <c r="AON66" s="322"/>
      <c r="AOO66" s="322"/>
      <c r="AOP66" s="322"/>
      <c r="AOQ66" s="322"/>
      <c r="AOR66" s="322"/>
      <c r="AOS66" s="322"/>
      <c r="AOT66" s="322"/>
      <c r="AOU66" s="322"/>
      <c r="AOV66" s="322"/>
      <c r="AOW66" s="322"/>
      <c r="AOX66" s="322"/>
      <c r="AOY66" s="322"/>
      <c r="AOZ66" s="322"/>
      <c r="APA66" s="322"/>
      <c r="APB66" s="322"/>
      <c r="APC66" s="322"/>
      <c r="APD66" s="322"/>
      <c r="APE66" s="322"/>
      <c r="APF66" s="322"/>
      <c r="APG66" s="322"/>
      <c r="APH66" s="322"/>
      <c r="API66" s="322"/>
      <c r="APJ66" s="322"/>
      <c r="APK66" s="322"/>
      <c r="APL66" s="322"/>
      <c r="APM66" s="322"/>
      <c r="APN66" s="322"/>
      <c r="APO66" s="322"/>
      <c r="APP66" s="322"/>
      <c r="APQ66" s="322"/>
      <c r="APR66" s="322"/>
      <c r="APS66" s="322"/>
      <c r="APT66" s="322"/>
      <c r="APU66" s="322"/>
      <c r="APV66" s="322"/>
      <c r="APW66" s="322"/>
      <c r="APX66" s="322"/>
      <c r="APY66" s="322"/>
      <c r="APZ66" s="322"/>
      <c r="AQA66" s="322"/>
      <c r="AQB66" s="322"/>
      <c r="AQC66" s="322"/>
      <c r="AQD66" s="322"/>
      <c r="AQE66" s="322"/>
      <c r="AQF66" s="322"/>
      <c r="AQG66" s="322"/>
      <c r="AQH66" s="322"/>
      <c r="AQI66" s="322"/>
      <c r="AQJ66" s="322"/>
      <c r="AQK66" s="322"/>
      <c r="AQL66" s="322"/>
      <c r="AQM66" s="322"/>
      <c r="AQN66" s="322"/>
      <c r="AQO66" s="322"/>
      <c r="AQP66" s="322"/>
      <c r="AQQ66" s="322"/>
      <c r="AQR66" s="322"/>
      <c r="AQS66" s="322"/>
      <c r="AQT66" s="322"/>
      <c r="AQU66" s="322"/>
      <c r="AQV66" s="322"/>
      <c r="AQW66" s="322"/>
      <c r="AQX66" s="322"/>
      <c r="AQY66" s="322"/>
      <c r="AQZ66" s="322"/>
      <c r="ARA66" s="322"/>
      <c r="ARB66" s="322"/>
      <c r="ARC66" s="322"/>
      <c r="ARD66" s="322"/>
      <c r="ARE66" s="322"/>
      <c r="ARF66" s="322"/>
      <c r="ARG66" s="322"/>
      <c r="ARH66" s="322"/>
      <c r="ARI66" s="322"/>
      <c r="ARJ66" s="322"/>
      <c r="ARK66" s="322"/>
      <c r="ARL66" s="322"/>
      <c r="ARM66" s="322"/>
      <c r="ARN66" s="322"/>
      <c r="ARO66" s="322"/>
      <c r="ARP66" s="322"/>
      <c r="ARQ66" s="322"/>
      <c r="ARR66" s="322"/>
      <c r="ARS66" s="322"/>
      <c r="ART66" s="322"/>
      <c r="ARU66" s="322"/>
      <c r="ARV66" s="322"/>
      <c r="ARW66" s="322"/>
      <c r="ARX66" s="322"/>
      <c r="ARY66" s="322"/>
      <c r="ARZ66" s="322"/>
      <c r="ASA66" s="322"/>
      <c r="ASB66" s="322"/>
      <c r="ASC66" s="322"/>
      <c r="ASD66" s="322"/>
      <c r="ASE66" s="322"/>
      <c r="ASF66" s="322"/>
      <c r="ASG66" s="322"/>
      <c r="ASH66" s="322"/>
      <c r="ASI66" s="322"/>
      <c r="ASJ66" s="322"/>
      <c r="ASK66" s="322"/>
      <c r="ASL66" s="322"/>
      <c r="ASM66" s="322"/>
      <c r="ASN66" s="322"/>
      <c r="ASO66" s="322"/>
      <c r="ASP66" s="322"/>
      <c r="ASQ66" s="322"/>
      <c r="ASR66" s="322"/>
      <c r="ASS66" s="322"/>
      <c r="AST66" s="322"/>
      <c r="ASU66" s="322"/>
      <c r="ASV66" s="322"/>
      <c r="ASW66" s="322"/>
      <c r="ASX66" s="322"/>
      <c r="ASY66" s="322"/>
      <c r="ASZ66" s="322"/>
      <c r="ATA66" s="322"/>
      <c r="ATB66" s="322"/>
      <c r="ATC66" s="322"/>
      <c r="ATD66" s="322"/>
      <c r="ATE66" s="322"/>
      <c r="ATF66" s="322"/>
      <c r="ATG66" s="322"/>
      <c r="ATH66" s="322"/>
      <c r="ATI66" s="322"/>
      <c r="ATJ66" s="322"/>
      <c r="ATK66" s="322"/>
      <c r="ATL66" s="322"/>
      <c r="ATM66" s="322"/>
      <c r="ATN66" s="322"/>
      <c r="ATO66" s="322"/>
      <c r="ATP66" s="322"/>
      <c r="ATQ66" s="322"/>
      <c r="ATR66" s="322"/>
      <c r="ATS66" s="322"/>
      <c r="ATT66" s="322"/>
      <c r="ATU66" s="322"/>
      <c r="ATV66" s="322"/>
      <c r="ATW66" s="322"/>
      <c r="ATX66" s="322"/>
      <c r="ATY66" s="322"/>
      <c r="ATZ66" s="322"/>
      <c r="AUA66" s="322"/>
      <c r="AUB66" s="322"/>
      <c r="AUC66" s="322"/>
      <c r="AUD66" s="322"/>
      <c r="AUE66" s="322"/>
      <c r="AUF66" s="322"/>
      <c r="AUG66" s="322"/>
      <c r="AUH66" s="322"/>
      <c r="AUI66" s="322"/>
      <c r="AUJ66" s="322"/>
      <c r="AUK66" s="322"/>
      <c r="AUL66" s="322"/>
      <c r="AUM66" s="322"/>
      <c r="AUN66" s="322"/>
      <c r="AUO66" s="322"/>
      <c r="AUP66" s="322"/>
      <c r="AUQ66" s="322"/>
      <c r="AUR66" s="322"/>
      <c r="AUS66" s="322"/>
      <c r="AUT66" s="322"/>
      <c r="AUU66" s="322"/>
      <c r="AUV66" s="322"/>
      <c r="AUW66" s="322"/>
      <c r="AUX66" s="322"/>
      <c r="AUY66" s="322"/>
      <c r="AUZ66" s="322"/>
      <c r="AVA66" s="322"/>
      <c r="AVB66" s="322"/>
      <c r="AVC66" s="322"/>
      <c r="AVD66" s="322"/>
      <c r="AVE66" s="322"/>
      <c r="AVF66" s="322"/>
      <c r="AVG66" s="322"/>
      <c r="AVH66" s="322"/>
      <c r="AVI66" s="322"/>
      <c r="AVJ66" s="322"/>
      <c r="AVK66" s="322"/>
      <c r="AVL66" s="322"/>
      <c r="AVM66" s="322"/>
      <c r="AVN66" s="322"/>
      <c r="AVO66" s="322"/>
      <c r="AVP66" s="322"/>
      <c r="AVQ66" s="322"/>
      <c r="AVR66" s="322"/>
      <c r="AVS66" s="322"/>
      <c r="AVT66" s="322"/>
      <c r="AVU66" s="322"/>
      <c r="AVV66" s="322"/>
      <c r="AVW66" s="322"/>
      <c r="AVX66" s="322"/>
      <c r="AVY66" s="322"/>
      <c r="AVZ66" s="322"/>
      <c r="AWA66" s="322"/>
      <c r="AWB66" s="322"/>
      <c r="AWC66" s="322"/>
      <c r="AWD66" s="322"/>
      <c r="AWE66" s="322"/>
      <c r="AWF66" s="322"/>
      <c r="AWG66" s="322"/>
      <c r="AWH66" s="322"/>
      <c r="AWI66" s="322"/>
      <c r="AWJ66" s="322"/>
      <c r="AWK66" s="322"/>
      <c r="AWL66" s="322"/>
      <c r="AWM66" s="322"/>
      <c r="AWN66" s="322"/>
      <c r="AWO66" s="322"/>
      <c r="AWP66" s="322"/>
      <c r="AWQ66" s="322"/>
      <c r="AWR66" s="322"/>
      <c r="AWS66" s="322"/>
      <c r="AWT66" s="322"/>
      <c r="AWU66" s="322"/>
      <c r="AWV66" s="322"/>
      <c r="AWW66" s="322"/>
      <c r="AWX66" s="322"/>
      <c r="AWY66" s="322"/>
      <c r="AWZ66" s="322"/>
      <c r="AXA66" s="322"/>
      <c r="AXB66" s="322"/>
      <c r="AXC66" s="322"/>
      <c r="AXD66" s="322"/>
      <c r="AXE66" s="322"/>
      <c r="AXF66" s="322"/>
      <c r="AXG66" s="322"/>
      <c r="AXH66" s="322"/>
      <c r="AXI66" s="322"/>
      <c r="AXJ66" s="322"/>
      <c r="AXK66" s="322"/>
      <c r="AXL66" s="322"/>
      <c r="AXM66" s="322"/>
      <c r="AXN66" s="322"/>
      <c r="AXO66" s="322"/>
      <c r="AXP66" s="322"/>
      <c r="AXQ66" s="322"/>
      <c r="AXR66" s="322"/>
      <c r="AXS66" s="322"/>
      <c r="AXT66" s="322"/>
      <c r="AXU66" s="322"/>
      <c r="AXV66" s="322"/>
      <c r="AXW66" s="322"/>
      <c r="AXX66" s="322"/>
      <c r="AXY66" s="322"/>
      <c r="AXZ66" s="322"/>
      <c r="AYA66" s="322"/>
      <c r="AYB66" s="322"/>
      <c r="AYC66" s="322"/>
      <c r="AYD66" s="322"/>
      <c r="AYE66" s="322"/>
      <c r="AYF66" s="322"/>
      <c r="AYG66" s="322"/>
      <c r="AYH66" s="322"/>
      <c r="AYI66" s="322"/>
      <c r="AYJ66" s="322"/>
      <c r="AYK66" s="322"/>
      <c r="AYL66" s="322"/>
      <c r="AYM66" s="322"/>
      <c r="AYN66" s="322"/>
      <c r="AYO66" s="322"/>
      <c r="AYP66" s="322"/>
      <c r="AYQ66" s="322"/>
      <c r="AYR66" s="322"/>
      <c r="AYS66" s="322"/>
      <c r="AYT66" s="322"/>
      <c r="AYU66" s="322"/>
      <c r="AYV66" s="322"/>
      <c r="AYW66" s="322"/>
      <c r="AYX66" s="322"/>
      <c r="AYY66" s="322"/>
      <c r="AYZ66" s="322"/>
      <c r="AZA66" s="322"/>
      <c r="AZB66" s="322"/>
      <c r="AZC66" s="322"/>
      <c r="AZD66" s="322"/>
      <c r="AZE66" s="322"/>
      <c r="AZF66" s="322"/>
      <c r="AZG66" s="322"/>
      <c r="AZH66" s="322"/>
      <c r="AZI66" s="322"/>
      <c r="AZJ66" s="322"/>
      <c r="AZK66" s="322"/>
      <c r="AZL66" s="322"/>
      <c r="AZM66" s="322"/>
      <c r="AZN66" s="322"/>
      <c r="AZO66" s="322"/>
      <c r="AZP66" s="322"/>
      <c r="AZQ66" s="322"/>
      <c r="AZR66" s="322"/>
      <c r="AZS66" s="322"/>
      <c r="AZT66" s="322"/>
      <c r="AZU66" s="322"/>
      <c r="AZV66" s="322"/>
      <c r="AZW66" s="322"/>
      <c r="AZX66" s="322"/>
      <c r="AZY66" s="322"/>
      <c r="AZZ66" s="322"/>
      <c r="BAA66" s="322"/>
      <c r="BAB66" s="322"/>
      <c r="BAC66" s="322"/>
      <c r="BAD66" s="322"/>
      <c r="BAE66" s="322"/>
      <c r="BAF66" s="322"/>
      <c r="BAG66" s="322"/>
      <c r="BAH66" s="322"/>
      <c r="BAI66" s="322"/>
      <c r="BAJ66" s="322"/>
      <c r="BAK66" s="322"/>
      <c r="BAL66" s="322"/>
      <c r="BAM66" s="322"/>
      <c r="BAN66" s="322"/>
      <c r="BAO66" s="322"/>
      <c r="BAP66" s="322"/>
      <c r="BAQ66" s="322"/>
      <c r="BAR66" s="322"/>
      <c r="BAS66" s="322"/>
      <c r="BAT66" s="322"/>
      <c r="BAU66" s="322"/>
      <c r="BAV66" s="322"/>
      <c r="BAW66" s="322"/>
      <c r="BAX66" s="322"/>
      <c r="BAY66" s="322"/>
      <c r="BAZ66" s="322"/>
      <c r="BBA66" s="322"/>
      <c r="BBB66" s="322"/>
      <c r="BBC66" s="322"/>
      <c r="BBD66" s="322"/>
      <c r="BBE66" s="322"/>
      <c r="BBF66" s="322"/>
      <c r="BBG66" s="322"/>
      <c r="BBH66" s="322"/>
      <c r="BBI66" s="322"/>
      <c r="BBJ66" s="322"/>
      <c r="BBK66" s="322"/>
      <c r="BBL66" s="322"/>
      <c r="BBM66" s="322"/>
      <c r="BBN66" s="322"/>
      <c r="BBO66" s="322"/>
      <c r="BBP66" s="322"/>
      <c r="BBQ66" s="322"/>
      <c r="BBR66" s="322"/>
      <c r="BBS66" s="322"/>
      <c r="BBT66" s="322"/>
      <c r="BBU66" s="322"/>
      <c r="BBV66" s="322"/>
      <c r="BBW66" s="322"/>
      <c r="BBX66" s="322"/>
      <c r="BBY66" s="322"/>
      <c r="BBZ66" s="322"/>
      <c r="BCA66" s="322"/>
      <c r="BCB66" s="322"/>
      <c r="BCC66" s="322"/>
      <c r="BCD66" s="322"/>
      <c r="BCE66" s="322"/>
      <c r="BCF66" s="322"/>
      <c r="BCG66" s="322"/>
      <c r="BCH66" s="322"/>
      <c r="BCI66" s="322"/>
      <c r="BCJ66" s="322"/>
      <c r="BCK66" s="322"/>
      <c r="BCL66" s="322"/>
      <c r="BCM66" s="322"/>
      <c r="BCN66" s="322"/>
      <c r="BCO66" s="322"/>
      <c r="BCP66" s="322"/>
      <c r="BCQ66" s="322"/>
      <c r="BCR66" s="322"/>
      <c r="BCS66" s="322"/>
      <c r="BCT66" s="322"/>
      <c r="BCU66" s="322"/>
      <c r="BCV66" s="322"/>
      <c r="BCW66" s="322"/>
      <c r="BCX66" s="322"/>
      <c r="BCY66" s="322"/>
      <c r="BCZ66" s="322"/>
      <c r="BDA66" s="322"/>
      <c r="BDB66" s="322"/>
      <c r="BDC66" s="322"/>
      <c r="BDD66" s="322"/>
      <c r="BDE66" s="322"/>
      <c r="BDF66" s="322"/>
      <c r="BDG66" s="322"/>
      <c r="BDH66" s="322"/>
      <c r="BDI66" s="322"/>
      <c r="BDJ66" s="322"/>
      <c r="BDK66" s="322"/>
      <c r="BDL66" s="322"/>
      <c r="BDM66" s="322"/>
      <c r="BDN66" s="322"/>
      <c r="BDO66" s="322"/>
      <c r="BDP66" s="322"/>
      <c r="BDQ66" s="322"/>
      <c r="BDR66" s="322"/>
      <c r="BDS66" s="322"/>
      <c r="BDT66" s="322"/>
      <c r="BDU66" s="322"/>
      <c r="BDV66" s="322"/>
      <c r="BDW66" s="322"/>
      <c r="BDX66" s="322"/>
      <c r="BDY66" s="322"/>
      <c r="BDZ66" s="322"/>
      <c r="BEA66" s="322"/>
      <c r="BEB66" s="322"/>
      <c r="BEC66" s="322"/>
      <c r="BED66" s="322"/>
      <c r="BEE66" s="322"/>
      <c r="BEF66" s="322"/>
      <c r="BEG66" s="322"/>
      <c r="BEH66" s="322"/>
      <c r="BEI66" s="322"/>
      <c r="BEJ66" s="322"/>
      <c r="BEK66" s="322"/>
      <c r="BEL66" s="322"/>
      <c r="BEM66" s="322"/>
      <c r="BEN66" s="322"/>
      <c r="BEO66" s="322"/>
      <c r="BEP66" s="322"/>
      <c r="BEQ66" s="322"/>
      <c r="BER66" s="322"/>
      <c r="BES66" s="322"/>
      <c r="BET66" s="322"/>
      <c r="BEU66" s="322"/>
      <c r="BEV66" s="322"/>
      <c r="BEW66" s="322"/>
      <c r="BEX66" s="322"/>
      <c r="BEY66" s="322"/>
      <c r="BEZ66" s="322"/>
      <c r="BFA66" s="322"/>
      <c r="BFB66" s="322"/>
      <c r="BFC66" s="322"/>
      <c r="BFD66" s="322"/>
      <c r="BFE66" s="322"/>
      <c r="BFF66" s="322"/>
      <c r="BFG66" s="322"/>
      <c r="BFH66" s="322"/>
      <c r="BFI66" s="322"/>
      <c r="BFJ66" s="322"/>
      <c r="BFK66" s="322"/>
      <c r="BFL66" s="322"/>
      <c r="BFM66" s="322"/>
      <c r="BFN66" s="322"/>
      <c r="BFO66" s="322"/>
      <c r="BFP66" s="322"/>
      <c r="BFQ66" s="322"/>
      <c r="BFR66" s="322"/>
      <c r="BFS66" s="322"/>
      <c r="BFT66" s="322"/>
      <c r="BFU66" s="322"/>
      <c r="BFV66" s="322"/>
      <c r="BFW66" s="322"/>
      <c r="BFX66" s="322"/>
      <c r="BFY66" s="322"/>
      <c r="BFZ66" s="322"/>
      <c r="BGA66" s="322"/>
      <c r="BGB66" s="322"/>
      <c r="BGC66" s="322"/>
      <c r="BGD66" s="322"/>
      <c r="BGE66" s="322"/>
      <c r="BGF66" s="322"/>
      <c r="BGG66" s="322"/>
      <c r="BGH66" s="322"/>
      <c r="BGI66" s="322"/>
      <c r="BGJ66" s="322"/>
      <c r="BGK66" s="322"/>
      <c r="BGL66" s="322"/>
      <c r="BGM66" s="322"/>
      <c r="BGN66" s="322"/>
      <c r="BGO66" s="322"/>
      <c r="BGP66" s="322"/>
      <c r="BGQ66" s="322"/>
      <c r="BGR66" s="322"/>
      <c r="BGS66" s="322"/>
      <c r="BGT66" s="322"/>
      <c r="BGU66" s="322"/>
      <c r="BGV66" s="322"/>
      <c r="BGW66" s="322"/>
      <c r="BGX66" s="322"/>
      <c r="BGY66" s="322"/>
      <c r="BGZ66" s="322"/>
      <c r="BHA66" s="322"/>
      <c r="BHB66" s="322"/>
      <c r="BHC66" s="322"/>
      <c r="BHD66" s="322"/>
      <c r="BHE66" s="322"/>
      <c r="BHF66" s="322"/>
      <c r="BHG66" s="322"/>
      <c r="BHH66" s="322"/>
      <c r="BHI66" s="322"/>
      <c r="BHJ66" s="322"/>
      <c r="BHK66" s="322"/>
      <c r="BHL66" s="322"/>
      <c r="BHM66" s="322"/>
      <c r="BHN66" s="322"/>
      <c r="BHO66" s="322"/>
      <c r="BHP66" s="322"/>
      <c r="BHQ66" s="322"/>
      <c r="BHR66" s="322"/>
      <c r="BHS66" s="322"/>
      <c r="BHT66" s="322"/>
      <c r="BHU66" s="322"/>
      <c r="BHV66" s="322"/>
      <c r="BHW66" s="322"/>
      <c r="BHX66" s="322"/>
      <c r="BHY66" s="322"/>
      <c r="BHZ66" s="322"/>
      <c r="BIA66" s="322"/>
      <c r="BIB66" s="322"/>
      <c r="BIC66" s="322"/>
      <c r="BID66" s="322"/>
      <c r="BIE66" s="322"/>
      <c r="BIF66" s="322"/>
      <c r="BIG66" s="322"/>
      <c r="BIH66" s="322"/>
      <c r="BII66" s="322"/>
      <c r="BIJ66" s="322"/>
      <c r="BIK66" s="322"/>
      <c r="BIL66" s="322"/>
      <c r="BIM66" s="322"/>
      <c r="BIN66" s="322"/>
      <c r="BIO66" s="322"/>
      <c r="BIP66" s="322"/>
      <c r="BIQ66" s="322"/>
      <c r="BIR66" s="322"/>
      <c r="BIS66" s="322"/>
      <c r="BIT66" s="322"/>
      <c r="BIU66" s="322"/>
      <c r="BIV66" s="322"/>
      <c r="BIW66" s="322"/>
      <c r="BIX66" s="322"/>
      <c r="BIY66" s="322"/>
      <c r="BIZ66" s="322"/>
      <c r="BJA66" s="322"/>
      <c r="BJB66" s="322"/>
      <c r="BJC66" s="322"/>
      <c r="BJD66" s="322"/>
      <c r="BJE66" s="322"/>
      <c r="BJF66" s="322"/>
      <c r="BJG66" s="322"/>
      <c r="BJH66" s="322"/>
      <c r="BJI66" s="322"/>
      <c r="BJJ66" s="322"/>
      <c r="BJK66" s="322"/>
      <c r="BJL66" s="322"/>
      <c r="BJM66" s="322"/>
      <c r="BJN66" s="322"/>
      <c r="BJO66" s="322"/>
      <c r="BJP66" s="322"/>
      <c r="BJQ66" s="322"/>
      <c r="BJR66" s="322"/>
      <c r="BJS66" s="322"/>
      <c r="BJT66" s="322"/>
      <c r="BJU66" s="322"/>
      <c r="BJV66" s="322"/>
      <c r="BJW66" s="322"/>
      <c r="BJX66" s="322"/>
      <c r="BJY66" s="322"/>
      <c r="BJZ66" s="322"/>
      <c r="BKA66" s="322"/>
      <c r="BKB66" s="322"/>
      <c r="BKC66" s="322"/>
      <c r="BKD66" s="322"/>
      <c r="BKE66" s="322"/>
      <c r="BKF66" s="322"/>
      <c r="BKG66" s="322"/>
      <c r="BKH66" s="322"/>
      <c r="BKI66" s="322"/>
      <c r="BKJ66" s="322"/>
      <c r="BKK66" s="322"/>
      <c r="BKL66" s="322"/>
      <c r="BKM66" s="322"/>
      <c r="BKN66" s="322"/>
      <c r="BKO66" s="322"/>
      <c r="BKP66" s="322"/>
      <c r="BKQ66" s="322"/>
      <c r="BKR66" s="322"/>
      <c r="BKS66" s="322"/>
      <c r="BKT66" s="322"/>
      <c r="BKU66" s="322"/>
      <c r="BKV66" s="322"/>
      <c r="BKW66" s="322"/>
      <c r="BKX66" s="322"/>
      <c r="BKY66" s="322"/>
      <c r="BKZ66" s="322"/>
      <c r="BLA66" s="322"/>
      <c r="BLB66" s="322"/>
      <c r="BLC66" s="322"/>
      <c r="BLD66" s="322"/>
      <c r="BLE66" s="322"/>
      <c r="BLF66" s="322"/>
      <c r="BLG66" s="322"/>
      <c r="BLH66" s="322"/>
      <c r="BLI66" s="322"/>
      <c r="BLJ66" s="322"/>
      <c r="BLK66" s="322"/>
      <c r="BLL66" s="322"/>
      <c r="BLM66" s="322"/>
      <c r="BLN66" s="322"/>
      <c r="BLO66" s="322"/>
      <c r="BLP66" s="322"/>
      <c r="BLQ66" s="322"/>
      <c r="BLR66" s="322"/>
      <c r="BLS66" s="322"/>
      <c r="BLT66" s="322"/>
      <c r="BLU66" s="322"/>
      <c r="BLV66" s="322"/>
      <c r="BLW66" s="322"/>
      <c r="BLX66" s="322"/>
      <c r="BLY66" s="322"/>
      <c r="BLZ66" s="322"/>
      <c r="BMA66" s="322"/>
      <c r="BMB66" s="322"/>
      <c r="BMC66" s="322"/>
      <c r="BMD66" s="322"/>
      <c r="BME66" s="322"/>
      <c r="BMF66" s="322"/>
      <c r="BMG66" s="322"/>
      <c r="BMH66" s="322"/>
      <c r="BMI66" s="322"/>
      <c r="BMJ66" s="322"/>
      <c r="BMK66" s="322"/>
      <c r="BML66" s="322"/>
      <c r="BMM66" s="322"/>
      <c r="BMN66" s="322"/>
      <c r="BMO66" s="322"/>
      <c r="BMP66" s="322"/>
      <c r="BMQ66" s="322"/>
      <c r="BMR66" s="322"/>
      <c r="BMS66" s="322"/>
      <c r="BMT66" s="322"/>
      <c r="BMU66" s="322"/>
      <c r="BMV66" s="322"/>
      <c r="BMW66" s="322"/>
      <c r="BMX66" s="322"/>
      <c r="BMY66" s="322"/>
      <c r="BMZ66" s="322"/>
      <c r="BNA66" s="322"/>
      <c r="BNB66" s="322"/>
      <c r="BNC66" s="322"/>
      <c r="BND66" s="322"/>
      <c r="BNE66" s="322"/>
      <c r="BNF66" s="322"/>
      <c r="BNG66" s="322"/>
      <c r="BNH66" s="322"/>
      <c r="BNI66" s="322"/>
      <c r="BNJ66" s="322"/>
      <c r="BNK66" s="322"/>
      <c r="BNL66" s="322"/>
      <c r="BNM66" s="322"/>
      <c r="BNN66" s="322"/>
      <c r="BNO66" s="322"/>
      <c r="BNP66" s="322"/>
      <c r="BNQ66" s="322"/>
      <c r="BNR66" s="322"/>
      <c r="BNS66" s="322"/>
      <c r="BNT66" s="322"/>
      <c r="BNU66" s="322"/>
      <c r="BNV66" s="322"/>
      <c r="BNW66" s="322"/>
      <c r="BNX66" s="322"/>
      <c r="BNY66" s="322"/>
      <c r="BNZ66" s="322"/>
      <c r="BOA66" s="322"/>
      <c r="BOB66" s="322"/>
      <c r="BOC66" s="322"/>
      <c r="BOD66" s="322"/>
      <c r="BOE66" s="322"/>
      <c r="BOF66" s="322"/>
      <c r="BOG66" s="322"/>
      <c r="BOH66" s="322"/>
      <c r="BOI66" s="322"/>
      <c r="BOJ66" s="322"/>
      <c r="BOK66" s="322"/>
      <c r="BOL66" s="322"/>
      <c r="BOM66" s="322"/>
      <c r="BON66" s="322"/>
      <c r="BOO66" s="322"/>
      <c r="BOP66" s="322"/>
      <c r="BOQ66" s="322"/>
      <c r="BOR66" s="322"/>
      <c r="BOS66" s="322"/>
      <c r="BOT66" s="322"/>
      <c r="BOU66" s="322"/>
      <c r="BOV66" s="322"/>
      <c r="BOW66" s="322"/>
      <c r="BOX66" s="322"/>
      <c r="BOY66" s="322"/>
      <c r="BOZ66" s="322"/>
      <c r="BPA66" s="322"/>
      <c r="BPB66" s="322"/>
      <c r="BPC66" s="322"/>
      <c r="BPD66" s="322"/>
      <c r="BPE66" s="322"/>
      <c r="BPF66" s="322"/>
      <c r="BPG66" s="322"/>
      <c r="BPH66" s="322"/>
      <c r="BPI66" s="322"/>
      <c r="BPJ66" s="322"/>
      <c r="BPK66" s="322"/>
      <c r="BPL66" s="322"/>
      <c r="BPM66" s="322"/>
      <c r="BPN66" s="322"/>
      <c r="BPO66" s="322"/>
      <c r="BPP66" s="322"/>
      <c r="BPQ66" s="322"/>
      <c r="BPR66" s="322"/>
      <c r="BPS66" s="322"/>
      <c r="BPT66" s="322"/>
      <c r="BPU66" s="322"/>
      <c r="BPV66" s="322"/>
      <c r="BPW66" s="322"/>
      <c r="BPX66" s="322"/>
      <c r="BPY66" s="322"/>
      <c r="BPZ66" s="322"/>
      <c r="BQA66" s="322"/>
      <c r="BQB66" s="322"/>
      <c r="BQC66" s="322"/>
      <c r="BQD66" s="322"/>
      <c r="BQE66" s="322"/>
      <c r="BQF66" s="322"/>
      <c r="BQG66" s="322"/>
      <c r="BQH66" s="322"/>
      <c r="BQI66" s="322"/>
      <c r="BQJ66" s="322"/>
      <c r="BQK66" s="322"/>
      <c r="BQL66" s="322"/>
      <c r="BQM66" s="322"/>
      <c r="BQN66" s="322"/>
      <c r="BQO66" s="322"/>
      <c r="BQP66" s="322"/>
      <c r="BQQ66" s="322"/>
      <c r="BQR66" s="322"/>
      <c r="BQS66" s="322"/>
      <c r="BQT66" s="322"/>
      <c r="BQU66" s="322"/>
      <c r="BQV66" s="322"/>
      <c r="BQW66" s="322"/>
      <c r="BQX66" s="322"/>
      <c r="BQY66" s="322"/>
      <c r="BQZ66" s="322"/>
      <c r="BRA66" s="322"/>
      <c r="BRB66" s="322"/>
      <c r="BRC66" s="322"/>
      <c r="BRD66" s="322"/>
      <c r="BRE66" s="322"/>
      <c r="BRF66" s="322"/>
      <c r="BRG66" s="322"/>
      <c r="BRH66" s="322"/>
      <c r="BRI66" s="322"/>
      <c r="BRJ66" s="322"/>
      <c r="BRK66" s="322"/>
      <c r="BRL66" s="322"/>
      <c r="BRM66" s="322"/>
      <c r="BRN66" s="322"/>
      <c r="BRO66" s="322"/>
      <c r="BRP66" s="322"/>
      <c r="BRQ66" s="322"/>
      <c r="BRR66" s="322"/>
      <c r="BRS66" s="322"/>
      <c r="BRT66" s="322"/>
      <c r="BRU66" s="322"/>
      <c r="BRV66" s="322"/>
      <c r="BRW66" s="322"/>
      <c r="BRX66" s="322"/>
      <c r="BRY66" s="322"/>
      <c r="BRZ66" s="322"/>
      <c r="BSA66" s="322"/>
      <c r="BSB66" s="322"/>
      <c r="BSC66" s="322"/>
      <c r="BSD66" s="322"/>
      <c r="BSE66" s="322"/>
      <c r="BSF66" s="322"/>
      <c r="BSG66" s="322"/>
      <c r="BSH66" s="322"/>
      <c r="BSI66" s="322"/>
      <c r="BSJ66" s="322"/>
      <c r="BSK66" s="322"/>
      <c r="BSL66" s="322"/>
      <c r="BSM66" s="322"/>
      <c r="BSN66" s="322"/>
      <c r="BSO66" s="322"/>
      <c r="BSP66" s="322"/>
      <c r="BSQ66" s="322"/>
      <c r="BSR66" s="322"/>
      <c r="BSS66" s="322"/>
      <c r="BST66" s="322"/>
      <c r="BSU66" s="322"/>
      <c r="BSV66" s="322"/>
      <c r="BSW66" s="322"/>
      <c r="BSX66" s="322"/>
      <c r="BSY66" s="322"/>
      <c r="BSZ66" s="322"/>
      <c r="BTA66" s="322"/>
      <c r="BTB66" s="322"/>
      <c r="BTC66" s="322"/>
      <c r="BTD66" s="322"/>
      <c r="BTE66" s="322"/>
      <c r="BTF66" s="322"/>
      <c r="BTG66" s="322"/>
      <c r="BTH66" s="322"/>
      <c r="BTI66" s="322"/>
      <c r="BTJ66" s="322"/>
      <c r="BTK66" s="322"/>
      <c r="BTL66" s="322"/>
      <c r="BTM66" s="322"/>
      <c r="BTN66" s="322"/>
      <c r="BTO66" s="322"/>
      <c r="BTP66" s="322"/>
      <c r="BTQ66" s="322"/>
      <c r="BTR66" s="322"/>
      <c r="BTS66" s="322"/>
      <c r="BTT66" s="322"/>
      <c r="BTU66" s="322"/>
      <c r="BTV66" s="322"/>
      <c r="BTW66" s="322"/>
      <c r="BTX66" s="322"/>
      <c r="BTY66" s="322"/>
      <c r="BTZ66" s="322"/>
      <c r="BUA66" s="322"/>
      <c r="BUB66" s="322"/>
      <c r="BUC66" s="322"/>
      <c r="BUD66" s="322"/>
      <c r="BUE66" s="322"/>
      <c r="BUF66" s="322"/>
      <c r="BUG66" s="322"/>
      <c r="BUH66" s="322"/>
      <c r="BUI66" s="322"/>
      <c r="BUJ66" s="322"/>
      <c r="BUK66" s="322"/>
      <c r="BUL66" s="322"/>
      <c r="BUM66" s="322"/>
      <c r="BUN66" s="322"/>
      <c r="BUO66" s="322"/>
      <c r="BUP66" s="322"/>
      <c r="BUQ66" s="322"/>
      <c r="BUR66" s="322"/>
      <c r="BUS66" s="322"/>
      <c r="BUT66" s="322"/>
      <c r="BUU66" s="322"/>
      <c r="BUV66" s="322"/>
      <c r="BUW66" s="322"/>
      <c r="BUX66" s="322"/>
      <c r="BUY66" s="322"/>
      <c r="BUZ66" s="322"/>
      <c r="BVA66" s="322"/>
      <c r="BVB66" s="322"/>
      <c r="BVC66" s="322"/>
      <c r="BVD66" s="322"/>
      <c r="BVE66" s="322"/>
      <c r="BVF66" s="322"/>
      <c r="BVG66" s="322"/>
      <c r="BVH66" s="322"/>
      <c r="BVI66" s="322"/>
      <c r="BVJ66" s="322"/>
      <c r="BVK66" s="322"/>
      <c r="BVL66" s="322"/>
      <c r="BVM66" s="322"/>
      <c r="BVN66" s="322"/>
      <c r="BVO66" s="322"/>
      <c r="BVP66" s="322"/>
      <c r="BVQ66" s="322"/>
      <c r="BVR66" s="322"/>
      <c r="BVS66" s="322"/>
      <c r="BVT66" s="322"/>
      <c r="BVU66" s="322"/>
      <c r="BVV66" s="322"/>
      <c r="BVW66" s="322"/>
      <c r="BVX66" s="322"/>
      <c r="BVY66" s="322"/>
      <c r="BVZ66" s="322"/>
      <c r="BWA66" s="322"/>
      <c r="BWB66" s="322"/>
      <c r="BWC66" s="322"/>
      <c r="BWD66" s="322"/>
      <c r="BWE66" s="322"/>
      <c r="BWF66" s="322"/>
      <c r="BWG66" s="322"/>
      <c r="BWH66" s="322"/>
      <c r="BWI66" s="322"/>
      <c r="BWJ66" s="322"/>
      <c r="BWK66" s="322"/>
      <c r="BWL66" s="322"/>
      <c r="BWM66" s="322"/>
      <c r="BWN66" s="322"/>
      <c r="BWO66" s="322"/>
      <c r="BWP66" s="322"/>
      <c r="BWQ66" s="322"/>
      <c r="BWR66" s="322"/>
      <c r="BWS66" s="322"/>
      <c r="BWT66" s="322"/>
      <c r="BWU66" s="322"/>
      <c r="BWV66" s="322"/>
      <c r="BWW66" s="322"/>
      <c r="BWX66" s="322"/>
      <c r="BWY66" s="322"/>
      <c r="BWZ66" s="322"/>
      <c r="BXA66" s="322"/>
      <c r="BXB66" s="322"/>
      <c r="BXC66" s="322"/>
      <c r="BXD66" s="322"/>
      <c r="BXE66" s="322"/>
      <c r="BXF66" s="322"/>
      <c r="BXG66" s="322"/>
      <c r="BXH66" s="322"/>
      <c r="BXI66" s="322"/>
      <c r="BXJ66" s="322"/>
      <c r="BXK66" s="322"/>
      <c r="BXL66" s="322"/>
      <c r="BXM66" s="322"/>
      <c r="BXN66" s="322"/>
      <c r="BXO66" s="322"/>
      <c r="BXP66" s="322"/>
      <c r="BXQ66" s="322"/>
      <c r="BXR66" s="322"/>
      <c r="BXS66" s="322"/>
      <c r="BXT66" s="322"/>
      <c r="BXU66" s="322"/>
      <c r="BXV66" s="322"/>
      <c r="BXW66" s="322"/>
      <c r="BXX66" s="322"/>
      <c r="BXY66" s="322"/>
      <c r="BXZ66" s="322"/>
      <c r="BYA66" s="322"/>
      <c r="BYB66" s="322"/>
      <c r="BYC66" s="322"/>
      <c r="BYD66" s="322"/>
      <c r="BYE66" s="322"/>
      <c r="BYF66" s="322"/>
      <c r="BYG66" s="322"/>
      <c r="BYH66" s="322"/>
      <c r="BYI66" s="322"/>
      <c r="BYJ66" s="322"/>
      <c r="BYK66" s="322"/>
      <c r="BYL66" s="322"/>
      <c r="BYM66" s="322"/>
      <c r="BYN66" s="322"/>
      <c r="BYO66" s="322"/>
      <c r="BYP66" s="322"/>
      <c r="BYQ66" s="322"/>
      <c r="BYR66" s="322"/>
      <c r="BYS66" s="322"/>
      <c r="BYT66" s="322"/>
      <c r="BYU66" s="322"/>
      <c r="BYV66" s="322"/>
      <c r="BYW66" s="322"/>
      <c r="BYX66" s="322"/>
      <c r="BYY66" s="322"/>
      <c r="BYZ66" s="322"/>
      <c r="BZA66" s="322"/>
      <c r="BZB66" s="322"/>
      <c r="BZC66" s="322"/>
      <c r="BZD66" s="322"/>
      <c r="BZE66" s="322"/>
      <c r="BZF66" s="322"/>
      <c r="BZG66" s="322"/>
      <c r="BZH66" s="322"/>
      <c r="BZI66" s="322"/>
      <c r="BZJ66" s="322"/>
      <c r="BZK66" s="322"/>
      <c r="BZL66" s="322"/>
      <c r="BZM66" s="322"/>
      <c r="BZN66" s="322"/>
      <c r="BZO66" s="322"/>
      <c r="BZP66" s="322"/>
      <c r="BZQ66" s="322"/>
      <c r="BZR66" s="322"/>
      <c r="BZS66" s="322"/>
      <c r="BZT66" s="322"/>
      <c r="BZU66" s="322"/>
      <c r="BZV66" s="322"/>
      <c r="BZW66" s="322"/>
      <c r="BZX66" s="322"/>
      <c r="BZY66" s="322"/>
      <c r="BZZ66" s="322"/>
      <c r="CAA66" s="322"/>
      <c r="CAB66" s="322"/>
      <c r="CAC66" s="322"/>
      <c r="CAD66" s="322"/>
      <c r="CAE66" s="322"/>
      <c r="CAF66" s="322"/>
      <c r="CAG66" s="322"/>
      <c r="CAH66" s="322"/>
      <c r="CAI66" s="322"/>
      <c r="CAJ66" s="322"/>
      <c r="CAK66" s="322"/>
      <c r="CAL66" s="322"/>
      <c r="CAM66" s="322"/>
      <c r="CAN66" s="322"/>
      <c r="CAO66" s="322"/>
      <c r="CAP66" s="322"/>
      <c r="CAQ66" s="322"/>
      <c r="CAR66" s="322"/>
      <c r="CAS66" s="322"/>
      <c r="CAT66" s="322"/>
      <c r="CAU66" s="322"/>
      <c r="CAV66" s="322"/>
      <c r="CAW66" s="322"/>
      <c r="CAX66" s="322"/>
      <c r="CAY66" s="322"/>
      <c r="CAZ66" s="322"/>
      <c r="CBA66" s="322"/>
      <c r="CBB66" s="322"/>
      <c r="CBC66" s="322"/>
      <c r="CBD66" s="322"/>
      <c r="CBE66" s="322"/>
      <c r="CBF66" s="322"/>
      <c r="CBG66" s="322"/>
      <c r="CBH66" s="322"/>
      <c r="CBI66" s="322"/>
      <c r="CBJ66" s="322"/>
      <c r="CBK66" s="322"/>
      <c r="CBL66" s="322"/>
      <c r="CBM66" s="322"/>
      <c r="CBN66" s="322"/>
      <c r="CBO66" s="322"/>
      <c r="CBP66" s="322"/>
      <c r="CBQ66" s="322"/>
      <c r="CBR66" s="322"/>
      <c r="CBS66" s="322"/>
      <c r="CBT66" s="322"/>
      <c r="CBU66" s="322"/>
      <c r="CBV66" s="322"/>
      <c r="CBW66" s="322"/>
      <c r="CBX66" s="322"/>
      <c r="CBY66" s="322"/>
      <c r="CBZ66" s="322"/>
      <c r="CCA66" s="322"/>
      <c r="CCB66" s="322"/>
      <c r="CCC66" s="322"/>
      <c r="CCD66" s="322"/>
      <c r="CCE66" s="322"/>
      <c r="CCF66" s="322"/>
      <c r="CCG66" s="322"/>
      <c r="CCH66" s="322"/>
      <c r="CCI66" s="322"/>
      <c r="CCJ66" s="322"/>
      <c r="CCK66" s="322"/>
      <c r="CCL66" s="322"/>
      <c r="CCM66" s="322"/>
      <c r="CCN66" s="322"/>
      <c r="CCO66" s="322"/>
      <c r="CCP66" s="322"/>
      <c r="CCQ66" s="322"/>
      <c r="CCR66" s="322"/>
      <c r="CCS66" s="322"/>
      <c r="CCT66" s="322"/>
      <c r="CCU66" s="322"/>
      <c r="CCV66" s="322"/>
      <c r="CCW66" s="322"/>
      <c r="CCX66" s="322"/>
      <c r="CCY66" s="322"/>
      <c r="CCZ66" s="322"/>
      <c r="CDA66" s="322"/>
      <c r="CDB66" s="322"/>
      <c r="CDC66" s="322"/>
      <c r="CDD66" s="322"/>
      <c r="CDE66" s="322"/>
      <c r="CDF66" s="322"/>
      <c r="CDG66" s="322"/>
      <c r="CDH66" s="322"/>
      <c r="CDI66" s="322"/>
      <c r="CDJ66" s="322"/>
      <c r="CDK66" s="322"/>
      <c r="CDL66" s="322"/>
      <c r="CDM66" s="322"/>
      <c r="CDN66" s="322"/>
      <c r="CDO66" s="322"/>
      <c r="CDP66" s="322"/>
      <c r="CDQ66" s="322"/>
      <c r="CDR66" s="322"/>
      <c r="CDS66" s="322"/>
      <c r="CDT66" s="322"/>
      <c r="CDU66" s="322"/>
      <c r="CDV66" s="322"/>
      <c r="CDW66" s="322"/>
      <c r="CDX66" s="322"/>
      <c r="CDY66" s="322"/>
      <c r="CDZ66" s="322"/>
      <c r="CEA66" s="322"/>
      <c r="CEB66" s="322"/>
      <c r="CEC66" s="322"/>
      <c r="CED66" s="322"/>
      <c r="CEE66" s="322"/>
      <c r="CEF66" s="322"/>
      <c r="CEG66" s="322"/>
      <c r="CEH66" s="322"/>
      <c r="CEI66" s="322"/>
      <c r="CEJ66" s="322"/>
      <c r="CEK66" s="322"/>
      <c r="CEL66" s="322"/>
      <c r="CEM66" s="322"/>
      <c r="CEN66" s="322"/>
      <c r="CEO66" s="322"/>
      <c r="CEP66" s="322"/>
      <c r="CEQ66" s="322"/>
      <c r="CER66" s="322"/>
      <c r="CES66" s="322"/>
      <c r="CET66" s="322"/>
      <c r="CEU66" s="322"/>
      <c r="CEV66" s="322"/>
      <c r="CEW66" s="322"/>
      <c r="CEX66" s="322"/>
      <c r="CEY66" s="322"/>
      <c r="CEZ66" s="322"/>
      <c r="CFA66" s="322"/>
      <c r="CFB66" s="322"/>
      <c r="CFC66" s="322"/>
      <c r="CFD66" s="322"/>
      <c r="CFE66" s="322"/>
      <c r="CFF66" s="322"/>
      <c r="CFG66" s="322"/>
      <c r="CFH66" s="322"/>
      <c r="CFI66" s="322"/>
      <c r="CFJ66" s="322"/>
      <c r="CFK66" s="322"/>
      <c r="CFL66" s="322"/>
      <c r="CFM66" s="322"/>
      <c r="CFN66" s="322"/>
      <c r="CFO66" s="322"/>
      <c r="CFP66" s="322"/>
      <c r="CFQ66" s="322"/>
      <c r="CFR66" s="322"/>
      <c r="CFS66" s="322"/>
      <c r="CFT66" s="322"/>
      <c r="CFU66" s="322"/>
      <c r="CFV66" s="322"/>
      <c r="CFW66" s="322"/>
      <c r="CFX66" s="322"/>
      <c r="CFY66" s="322"/>
      <c r="CFZ66" s="322"/>
      <c r="CGA66" s="322"/>
      <c r="CGB66" s="322"/>
      <c r="CGC66" s="322"/>
      <c r="CGD66" s="322"/>
      <c r="CGE66" s="322"/>
      <c r="CGF66" s="322"/>
      <c r="CGG66" s="322"/>
      <c r="CGH66" s="322"/>
      <c r="CGI66" s="322"/>
      <c r="CGJ66" s="322"/>
      <c r="CGK66" s="322"/>
      <c r="CGL66" s="322"/>
      <c r="CGM66" s="322"/>
      <c r="CGN66" s="322"/>
      <c r="CGO66" s="322"/>
      <c r="CGP66" s="322"/>
      <c r="CGQ66" s="322"/>
      <c r="CGR66" s="322"/>
      <c r="CGS66" s="322"/>
      <c r="CGT66" s="322"/>
      <c r="CGU66" s="322"/>
      <c r="CGV66" s="322"/>
      <c r="CGW66" s="322"/>
      <c r="CGX66" s="322"/>
      <c r="CGY66" s="322"/>
      <c r="CGZ66" s="322"/>
      <c r="CHA66" s="322"/>
      <c r="CHB66" s="322"/>
      <c r="CHC66" s="322"/>
      <c r="CHD66" s="322"/>
      <c r="CHE66" s="322"/>
      <c r="CHF66" s="322"/>
      <c r="CHG66" s="322"/>
      <c r="CHH66" s="322"/>
      <c r="CHI66" s="322"/>
      <c r="CHJ66" s="322"/>
      <c r="CHK66" s="322"/>
      <c r="CHL66" s="322"/>
      <c r="CHM66" s="322"/>
      <c r="CHN66" s="322"/>
      <c r="CHO66" s="322"/>
      <c r="CHP66" s="322"/>
      <c r="CHQ66" s="322"/>
      <c r="CHR66" s="322"/>
      <c r="CHS66" s="322"/>
      <c r="CHT66" s="322"/>
      <c r="CHU66" s="322"/>
      <c r="CHV66" s="322"/>
      <c r="CHW66" s="322"/>
      <c r="CHX66" s="322"/>
      <c r="CHY66" s="322"/>
      <c r="CHZ66" s="322"/>
      <c r="CIA66" s="322"/>
      <c r="CIB66" s="322"/>
      <c r="CIC66" s="322"/>
      <c r="CID66" s="322"/>
      <c r="CIE66" s="322"/>
      <c r="CIF66" s="322"/>
      <c r="CIG66" s="322"/>
      <c r="CIH66" s="322"/>
      <c r="CII66" s="322"/>
      <c r="CIJ66" s="322"/>
      <c r="CIK66" s="322"/>
      <c r="CIL66" s="322"/>
      <c r="CIM66" s="322"/>
      <c r="CIN66" s="322"/>
      <c r="CIO66" s="322"/>
      <c r="CIP66" s="322"/>
      <c r="CIQ66" s="322"/>
      <c r="CIR66" s="322"/>
      <c r="CIS66" s="322"/>
      <c r="CIT66" s="322"/>
      <c r="CIU66" s="322"/>
      <c r="CIV66" s="322"/>
      <c r="CIW66" s="322"/>
      <c r="CIX66" s="322"/>
      <c r="CIY66" s="322"/>
      <c r="CIZ66" s="322"/>
      <c r="CJA66" s="322"/>
      <c r="CJB66" s="322"/>
      <c r="CJC66" s="322"/>
      <c r="CJD66" s="322"/>
      <c r="CJE66" s="322"/>
      <c r="CJF66" s="322"/>
      <c r="CJG66" s="322"/>
      <c r="CJH66" s="322"/>
      <c r="CJI66" s="322"/>
      <c r="CJJ66" s="322"/>
      <c r="CJK66" s="322"/>
      <c r="CJL66" s="322"/>
      <c r="CJM66" s="322"/>
      <c r="CJN66" s="322"/>
      <c r="CJO66" s="322"/>
      <c r="CJP66" s="322"/>
      <c r="CJQ66" s="322"/>
      <c r="CJR66" s="322"/>
      <c r="CJS66" s="322"/>
      <c r="CJT66" s="322"/>
      <c r="CJU66" s="322"/>
      <c r="CJV66" s="322"/>
      <c r="CJW66" s="322"/>
      <c r="CJX66" s="322"/>
      <c r="CJY66" s="322"/>
      <c r="CJZ66" s="322"/>
      <c r="CKA66" s="322"/>
      <c r="CKB66" s="322"/>
      <c r="CKC66" s="322"/>
      <c r="CKD66" s="322"/>
      <c r="CKE66" s="322"/>
      <c r="CKF66" s="322"/>
      <c r="CKG66" s="322"/>
      <c r="CKH66" s="322"/>
      <c r="CKI66" s="322"/>
      <c r="CKJ66" s="322"/>
      <c r="CKK66" s="322"/>
      <c r="CKL66" s="322"/>
      <c r="CKM66" s="322"/>
      <c r="CKN66" s="322"/>
      <c r="CKO66" s="322"/>
      <c r="CKP66" s="322"/>
      <c r="CKQ66" s="322"/>
      <c r="CKR66" s="322"/>
      <c r="CKS66" s="322"/>
      <c r="CKT66" s="322"/>
      <c r="CKU66" s="322"/>
      <c r="CKV66" s="322"/>
      <c r="CKW66" s="322"/>
      <c r="CKX66" s="322"/>
      <c r="CKY66" s="322"/>
      <c r="CKZ66" s="322"/>
      <c r="CLA66" s="322"/>
      <c r="CLB66" s="322"/>
      <c r="CLC66" s="322"/>
      <c r="CLD66" s="322"/>
      <c r="CLE66" s="322"/>
      <c r="CLF66" s="322"/>
      <c r="CLG66" s="322"/>
      <c r="CLH66" s="322"/>
      <c r="CLI66" s="322"/>
      <c r="CLJ66" s="322"/>
      <c r="CLK66" s="322"/>
      <c r="CLL66" s="322"/>
      <c r="CLM66" s="322"/>
      <c r="CLN66" s="322"/>
      <c r="CLO66" s="322"/>
      <c r="CLP66" s="322"/>
      <c r="CLQ66" s="322"/>
      <c r="CLR66" s="322"/>
      <c r="CLS66" s="322"/>
      <c r="CLT66" s="322"/>
      <c r="CLU66" s="322"/>
      <c r="CLV66" s="322"/>
      <c r="CLW66" s="322"/>
      <c r="CLX66" s="322"/>
      <c r="CLY66" s="322"/>
      <c r="CLZ66" s="322"/>
      <c r="CMA66" s="322"/>
      <c r="CMB66" s="322"/>
      <c r="CMC66" s="322"/>
      <c r="CMD66" s="322"/>
      <c r="CME66" s="322"/>
      <c r="CMF66" s="322"/>
      <c r="CMG66" s="322"/>
      <c r="CMH66" s="322"/>
      <c r="CMI66" s="322"/>
      <c r="CMJ66" s="322"/>
      <c r="CMK66" s="322"/>
      <c r="CML66" s="322"/>
      <c r="CMM66" s="322"/>
      <c r="CMN66" s="322"/>
      <c r="CMO66" s="322"/>
      <c r="CMP66" s="322"/>
      <c r="CMQ66" s="322"/>
      <c r="CMR66" s="322"/>
      <c r="CMS66" s="322"/>
      <c r="CMT66" s="322"/>
      <c r="CMU66" s="322"/>
      <c r="CMV66" s="322"/>
      <c r="CMW66" s="322"/>
      <c r="CMX66" s="322"/>
      <c r="CMY66" s="322"/>
      <c r="CMZ66" s="322"/>
      <c r="CNA66" s="322"/>
      <c r="CNB66" s="322"/>
      <c r="CNC66" s="322"/>
      <c r="CND66" s="322"/>
      <c r="CNE66" s="322"/>
      <c r="CNF66" s="322"/>
      <c r="CNG66" s="322"/>
      <c r="CNH66" s="322"/>
      <c r="CNI66" s="322"/>
      <c r="CNJ66" s="322"/>
      <c r="CNK66" s="322"/>
      <c r="CNL66" s="322"/>
      <c r="CNM66" s="322"/>
      <c r="CNN66" s="322"/>
      <c r="CNO66" s="322"/>
      <c r="CNP66" s="322"/>
      <c r="CNQ66" s="322"/>
      <c r="CNR66" s="322"/>
      <c r="CNS66" s="322"/>
      <c r="CNT66" s="322"/>
      <c r="CNU66" s="322"/>
      <c r="CNV66" s="322"/>
      <c r="CNW66" s="322"/>
      <c r="CNX66" s="322"/>
      <c r="CNY66" s="322"/>
      <c r="CNZ66" s="322"/>
      <c r="COA66" s="322"/>
      <c r="COB66" s="322"/>
      <c r="COC66" s="322"/>
      <c r="COD66" s="322"/>
      <c r="COE66" s="322"/>
      <c r="COF66" s="322"/>
      <c r="COG66" s="322"/>
      <c r="COH66" s="322"/>
      <c r="COI66" s="322"/>
      <c r="COJ66" s="322"/>
      <c r="COK66" s="322"/>
      <c r="COL66" s="322"/>
      <c r="COM66" s="322"/>
      <c r="CON66" s="322"/>
      <c r="COO66" s="322"/>
      <c r="COP66" s="322"/>
      <c r="COQ66" s="322"/>
      <c r="COR66" s="322"/>
      <c r="COS66" s="322"/>
      <c r="COT66" s="322"/>
      <c r="COU66" s="322"/>
      <c r="COV66" s="322"/>
      <c r="COW66" s="322"/>
      <c r="COX66" s="322"/>
      <c r="COY66" s="322"/>
      <c r="COZ66" s="322"/>
      <c r="CPA66" s="322"/>
      <c r="CPB66" s="322"/>
      <c r="CPC66" s="322"/>
      <c r="CPD66" s="322"/>
      <c r="CPE66" s="322"/>
      <c r="CPF66" s="322"/>
      <c r="CPG66" s="322"/>
      <c r="CPH66" s="322"/>
      <c r="CPI66" s="322"/>
      <c r="CPJ66" s="322"/>
      <c r="CPK66" s="322"/>
      <c r="CPL66" s="322"/>
      <c r="CPM66" s="322"/>
      <c r="CPN66" s="322"/>
      <c r="CPO66" s="322"/>
      <c r="CPP66" s="322"/>
      <c r="CPQ66" s="322"/>
      <c r="CPR66" s="322"/>
      <c r="CPS66" s="322"/>
      <c r="CPT66" s="322"/>
      <c r="CPU66" s="322"/>
      <c r="CPV66" s="322"/>
      <c r="CPW66" s="322"/>
      <c r="CPX66" s="322"/>
      <c r="CPY66" s="322"/>
      <c r="CPZ66" s="322"/>
      <c r="CQA66" s="322"/>
      <c r="CQB66" s="322"/>
      <c r="CQC66" s="322"/>
      <c r="CQD66" s="322"/>
      <c r="CQE66" s="322"/>
      <c r="CQF66" s="322"/>
      <c r="CQG66" s="322"/>
      <c r="CQH66" s="322"/>
      <c r="CQI66" s="322"/>
      <c r="CQJ66" s="322"/>
      <c r="CQK66" s="322"/>
      <c r="CQL66" s="322"/>
      <c r="CQM66" s="322"/>
      <c r="CQN66" s="322"/>
      <c r="CQO66" s="322"/>
      <c r="CQP66" s="322"/>
      <c r="CQQ66" s="322"/>
      <c r="CQR66" s="322"/>
      <c r="CQS66" s="322"/>
      <c r="CQT66" s="322"/>
      <c r="CQU66" s="322"/>
      <c r="CQV66" s="322"/>
      <c r="CQW66" s="322"/>
      <c r="CQX66" s="322"/>
      <c r="CQY66" s="322"/>
      <c r="CQZ66" s="322"/>
      <c r="CRA66" s="322"/>
      <c r="CRB66" s="322"/>
      <c r="CRC66" s="322"/>
      <c r="CRD66" s="322"/>
      <c r="CRE66" s="322"/>
      <c r="CRF66" s="322"/>
      <c r="CRG66" s="322"/>
      <c r="CRH66" s="322"/>
      <c r="CRI66" s="322"/>
      <c r="CRJ66" s="322"/>
      <c r="CRK66" s="322"/>
      <c r="CRL66" s="322"/>
      <c r="CRM66" s="322"/>
      <c r="CRN66" s="322"/>
      <c r="CRO66" s="322"/>
      <c r="CRP66" s="322"/>
      <c r="CRQ66" s="322"/>
      <c r="CRR66" s="322"/>
      <c r="CRS66" s="322"/>
      <c r="CRT66" s="322"/>
      <c r="CRU66" s="322"/>
      <c r="CRV66" s="322"/>
      <c r="CRW66" s="322"/>
      <c r="CRX66" s="322"/>
      <c r="CRY66" s="322"/>
      <c r="CRZ66" s="322"/>
      <c r="CSA66" s="322"/>
      <c r="CSB66" s="322"/>
      <c r="CSC66" s="322"/>
      <c r="CSD66" s="322"/>
      <c r="CSE66" s="322"/>
      <c r="CSF66" s="322"/>
      <c r="CSG66" s="322"/>
      <c r="CSH66" s="322"/>
      <c r="CSI66" s="322"/>
      <c r="CSJ66" s="322"/>
      <c r="CSK66" s="322"/>
      <c r="CSL66" s="322"/>
      <c r="CSM66" s="322"/>
      <c r="CSN66" s="322"/>
      <c r="CSO66" s="322"/>
      <c r="CSP66" s="322"/>
      <c r="CSQ66" s="322"/>
      <c r="CSR66" s="322"/>
      <c r="CSS66" s="322"/>
      <c r="CST66" s="322"/>
      <c r="CSU66" s="322"/>
      <c r="CSV66" s="322"/>
      <c r="CSW66" s="322"/>
      <c r="CSX66" s="322"/>
      <c r="CSY66" s="322"/>
      <c r="CSZ66" s="322"/>
      <c r="CTA66" s="322"/>
      <c r="CTB66" s="322"/>
      <c r="CTC66" s="322"/>
      <c r="CTD66" s="322"/>
      <c r="CTE66" s="322"/>
      <c r="CTF66" s="322"/>
      <c r="CTG66" s="322"/>
      <c r="CTH66" s="322"/>
      <c r="CTI66" s="322"/>
      <c r="CTJ66" s="322"/>
      <c r="CTK66" s="322"/>
      <c r="CTL66" s="322"/>
      <c r="CTM66" s="322"/>
      <c r="CTN66" s="322"/>
      <c r="CTO66" s="322"/>
      <c r="CTP66" s="322"/>
      <c r="CTQ66" s="322"/>
      <c r="CTR66" s="322"/>
      <c r="CTS66" s="322"/>
      <c r="CTT66" s="322"/>
      <c r="CTU66" s="322"/>
      <c r="CTV66" s="322"/>
      <c r="CTW66" s="322"/>
      <c r="CTX66" s="322"/>
      <c r="CTY66" s="322"/>
      <c r="CTZ66" s="322"/>
      <c r="CUA66" s="322"/>
      <c r="CUB66" s="322"/>
      <c r="CUC66" s="322"/>
      <c r="CUD66" s="322"/>
      <c r="CUE66" s="322"/>
      <c r="CUF66" s="322"/>
      <c r="CUG66" s="322"/>
      <c r="CUH66" s="322"/>
      <c r="CUI66" s="322"/>
      <c r="CUJ66" s="322"/>
      <c r="CUK66" s="322"/>
      <c r="CUL66" s="322"/>
      <c r="CUM66" s="322"/>
      <c r="CUN66" s="322"/>
      <c r="CUO66" s="322"/>
      <c r="CUP66" s="322"/>
      <c r="CUQ66" s="322"/>
      <c r="CUR66" s="322"/>
      <c r="CUS66" s="322"/>
      <c r="CUT66" s="322"/>
      <c r="CUU66" s="322"/>
      <c r="CUV66" s="322"/>
      <c r="CUW66" s="322"/>
      <c r="CUX66" s="322"/>
      <c r="CUY66" s="322"/>
      <c r="CUZ66" s="322"/>
      <c r="CVA66" s="322"/>
      <c r="CVB66" s="322"/>
      <c r="CVC66" s="322"/>
      <c r="CVD66" s="322"/>
      <c r="CVE66" s="322"/>
      <c r="CVF66" s="322"/>
      <c r="CVG66" s="322"/>
      <c r="CVH66" s="322"/>
      <c r="CVI66" s="322"/>
      <c r="CVJ66" s="322"/>
      <c r="CVK66" s="322"/>
      <c r="CVL66" s="322"/>
      <c r="CVM66" s="322"/>
      <c r="CVN66" s="322"/>
      <c r="CVO66" s="322"/>
      <c r="CVP66" s="322"/>
      <c r="CVQ66" s="322"/>
      <c r="CVR66" s="322"/>
      <c r="CVS66" s="322"/>
      <c r="CVT66" s="322"/>
      <c r="CVU66" s="322"/>
      <c r="CVV66" s="322"/>
      <c r="CVW66" s="322"/>
      <c r="CVX66" s="322"/>
      <c r="CVY66" s="322"/>
      <c r="CVZ66" s="322"/>
      <c r="CWA66" s="322"/>
      <c r="CWB66" s="322"/>
      <c r="CWC66" s="322"/>
      <c r="CWD66" s="322"/>
      <c r="CWE66" s="322"/>
      <c r="CWF66" s="322"/>
      <c r="CWG66" s="322"/>
      <c r="CWH66" s="322"/>
      <c r="CWI66" s="322"/>
      <c r="CWJ66" s="322"/>
      <c r="CWK66" s="322"/>
      <c r="CWL66" s="322"/>
      <c r="CWM66" s="322"/>
      <c r="CWN66" s="322"/>
      <c r="CWO66" s="322"/>
      <c r="CWP66" s="322"/>
      <c r="CWQ66" s="322"/>
      <c r="CWR66" s="322"/>
      <c r="CWS66" s="322"/>
      <c r="CWT66" s="322"/>
      <c r="CWU66" s="322"/>
      <c r="CWV66" s="322"/>
      <c r="CWW66" s="322"/>
      <c r="CWX66" s="322"/>
      <c r="CWY66" s="322"/>
      <c r="CWZ66" s="322"/>
      <c r="CXA66" s="322"/>
      <c r="CXB66" s="322"/>
      <c r="CXC66" s="322"/>
      <c r="CXD66" s="322"/>
      <c r="CXE66" s="322"/>
      <c r="CXF66" s="322"/>
      <c r="CXG66" s="322"/>
      <c r="CXH66" s="322"/>
      <c r="CXI66" s="322"/>
      <c r="CXJ66" s="322"/>
      <c r="CXK66" s="322"/>
      <c r="CXL66" s="322"/>
      <c r="CXM66" s="322"/>
      <c r="CXN66" s="322"/>
      <c r="CXO66" s="322"/>
      <c r="CXP66" s="322"/>
      <c r="CXQ66" s="322"/>
      <c r="CXR66" s="322"/>
      <c r="CXS66" s="322"/>
      <c r="CXT66" s="322"/>
      <c r="CXU66" s="322"/>
      <c r="CXV66" s="322"/>
      <c r="CXW66" s="322"/>
      <c r="CXX66" s="322"/>
      <c r="CXY66" s="322"/>
      <c r="CXZ66" s="322"/>
      <c r="CYA66" s="322"/>
      <c r="CYB66" s="322"/>
      <c r="CYC66" s="322"/>
      <c r="CYD66" s="322"/>
      <c r="CYE66" s="322"/>
      <c r="CYF66" s="322"/>
      <c r="CYG66" s="322"/>
      <c r="CYH66" s="322"/>
      <c r="CYI66" s="322"/>
      <c r="CYJ66" s="322"/>
      <c r="CYK66" s="322"/>
      <c r="CYL66" s="322"/>
      <c r="CYM66" s="322"/>
      <c r="CYN66" s="322"/>
      <c r="CYO66" s="322"/>
      <c r="CYP66" s="322"/>
      <c r="CYQ66" s="322"/>
      <c r="CYR66" s="322"/>
      <c r="CYS66" s="322"/>
      <c r="CYT66" s="322"/>
      <c r="CYU66" s="322"/>
      <c r="CYV66" s="322"/>
      <c r="CYW66" s="322"/>
      <c r="CYX66" s="322"/>
      <c r="CYY66" s="322"/>
      <c r="CYZ66" s="322"/>
      <c r="CZA66" s="322"/>
      <c r="CZB66" s="322"/>
      <c r="CZC66" s="322"/>
      <c r="CZD66" s="322"/>
      <c r="CZE66" s="322"/>
      <c r="CZF66" s="322"/>
      <c r="CZG66" s="322"/>
      <c r="CZH66" s="322"/>
      <c r="CZI66" s="322"/>
      <c r="CZJ66" s="322"/>
      <c r="CZK66" s="322"/>
      <c r="CZL66" s="322"/>
      <c r="CZM66" s="322"/>
      <c r="CZN66" s="322"/>
      <c r="CZO66" s="322"/>
      <c r="CZP66" s="322"/>
      <c r="CZQ66" s="322"/>
      <c r="CZR66" s="322"/>
      <c r="CZS66" s="322"/>
      <c r="CZT66" s="322"/>
      <c r="CZU66" s="322"/>
      <c r="CZV66" s="322"/>
      <c r="CZW66" s="322"/>
      <c r="CZX66" s="322"/>
      <c r="CZY66" s="322"/>
      <c r="CZZ66" s="322"/>
      <c r="DAA66" s="322"/>
      <c r="DAB66" s="322"/>
      <c r="DAC66" s="322"/>
      <c r="DAD66" s="322"/>
      <c r="DAE66" s="322"/>
      <c r="DAF66" s="322"/>
      <c r="DAG66" s="322"/>
      <c r="DAH66" s="322"/>
      <c r="DAI66" s="322"/>
      <c r="DAJ66" s="322"/>
      <c r="DAK66" s="322"/>
      <c r="DAL66" s="322"/>
      <c r="DAM66" s="322"/>
      <c r="DAN66" s="322"/>
      <c r="DAO66" s="322"/>
      <c r="DAP66" s="322"/>
      <c r="DAQ66" s="322"/>
      <c r="DAR66" s="322"/>
      <c r="DAS66" s="322"/>
      <c r="DAT66" s="322"/>
      <c r="DAU66" s="322"/>
      <c r="DAV66" s="322"/>
      <c r="DAW66" s="322"/>
      <c r="DAX66" s="322"/>
      <c r="DAY66" s="322"/>
      <c r="DAZ66" s="322"/>
      <c r="DBA66" s="322"/>
      <c r="DBB66" s="322"/>
      <c r="DBC66" s="322"/>
      <c r="DBD66" s="322"/>
      <c r="DBE66" s="322"/>
      <c r="DBF66" s="322"/>
      <c r="DBG66" s="322"/>
      <c r="DBH66" s="322"/>
      <c r="DBI66" s="322"/>
      <c r="DBJ66" s="322"/>
      <c r="DBK66" s="322"/>
      <c r="DBL66" s="322"/>
      <c r="DBM66" s="322"/>
      <c r="DBN66" s="322"/>
      <c r="DBO66" s="322"/>
      <c r="DBP66" s="322"/>
      <c r="DBQ66" s="322"/>
      <c r="DBR66" s="322"/>
      <c r="DBS66" s="322"/>
      <c r="DBT66" s="322"/>
      <c r="DBU66" s="322"/>
      <c r="DBV66" s="322"/>
      <c r="DBW66" s="322"/>
      <c r="DBX66" s="322"/>
      <c r="DBY66" s="322"/>
      <c r="DBZ66" s="322"/>
      <c r="DCA66" s="322"/>
      <c r="DCB66" s="322"/>
      <c r="DCC66" s="322"/>
      <c r="DCD66" s="322"/>
      <c r="DCE66" s="322"/>
      <c r="DCF66" s="322"/>
      <c r="DCG66" s="322"/>
      <c r="DCH66" s="322"/>
      <c r="DCI66" s="322"/>
      <c r="DCJ66" s="322"/>
      <c r="DCK66" s="322"/>
      <c r="DCL66" s="322"/>
      <c r="DCM66" s="322"/>
      <c r="DCN66" s="322"/>
      <c r="DCO66" s="322"/>
      <c r="DCP66" s="322"/>
      <c r="DCQ66" s="322"/>
      <c r="DCR66" s="322"/>
      <c r="DCS66" s="322"/>
      <c r="DCT66" s="322"/>
      <c r="DCU66" s="322"/>
      <c r="DCV66" s="322"/>
      <c r="DCW66" s="322"/>
      <c r="DCX66" s="322"/>
      <c r="DCY66" s="322"/>
      <c r="DCZ66" s="322"/>
      <c r="DDA66" s="322"/>
      <c r="DDB66" s="322"/>
      <c r="DDC66" s="322"/>
      <c r="DDD66" s="322"/>
      <c r="DDE66" s="322"/>
      <c r="DDF66" s="322"/>
      <c r="DDG66" s="322"/>
      <c r="DDH66" s="322"/>
      <c r="DDI66" s="322"/>
      <c r="DDJ66" s="322"/>
      <c r="DDK66" s="322"/>
      <c r="DDL66" s="322"/>
      <c r="DDM66" s="322"/>
      <c r="DDN66" s="322"/>
      <c r="DDO66" s="322"/>
      <c r="DDP66" s="322"/>
      <c r="DDQ66" s="322"/>
      <c r="DDR66" s="322"/>
      <c r="DDS66" s="322"/>
      <c r="DDT66" s="322"/>
      <c r="DDU66" s="322"/>
      <c r="DDV66" s="322"/>
      <c r="DDW66" s="322"/>
      <c r="DDX66" s="322"/>
      <c r="DDY66" s="322"/>
      <c r="DDZ66" s="322"/>
      <c r="DEA66" s="322"/>
      <c r="DEB66" s="322"/>
      <c r="DEC66" s="322"/>
      <c r="DED66" s="322"/>
      <c r="DEE66" s="322"/>
      <c r="DEF66" s="322"/>
      <c r="DEG66" s="322"/>
      <c r="DEH66" s="322"/>
      <c r="DEI66" s="322"/>
      <c r="DEJ66" s="322"/>
      <c r="DEK66" s="322"/>
      <c r="DEL66" s="322"/>
      <c r="DEM66" s="322"/>
      <c r="DEN66" s="322"/>
      <c r="DEO66" s="322"/>
      <c r="DEP66" s="322"/>
      <c r="DEQ66" s="322"/>
      <c r="DER66" s="322"/>
      <c r="DES66" s="322"/>
      <c r="DET66" s="322"/>
      <c r="DEU66" s="322"/>
      <c r="DEV66" s="322"/>
      <c r="DEW66" s="322"/>
      <c r="DEX66" s="322"/>
      <c r="DEY66" s="322"/>
      <c r="DEZ66" s="322"/>
      <c r="DFA66" s="322"/>
      <c r="DFB66" s="322"/>
      <c r="DFC66" s="322"/>
      <c r="DFD66" s="322"/>
      <c r="DFE66" s="322"/>
      <c r="DFF66" s="322"/>
      <c r="DFG66" s="322"/>
      <c r="DFH66" s="322"/>
      <c r="DFI66" s="322"/>
      <c r="DFJ66" s="322"/>
      <c r="DFK66" s="322"/>
      <c r="DFL66" s="322"/>
      <c r="DFM66" s="322"/>
      <c r="DFN66" s="322"/>
      <c r="DFO66" s="322"/>
      <c r="DFP66" s="322"/>
      <c r="DFQ66" s="322"/>
      <c r="DFR66" s="322"/>
      <c r="DFS66" s="322"/>
      <c r="DFT66" s="322"/>
      <c r="DFU66" s="322"/>
      <c r="DFV66" s="322"/>
      <c r="DFW66" s="322"/>
      <c r="DFX66" s="322"/>
      <c r="DFY66" s="322"/>
      <c r="DFZ66" s="322"/>
      <c r="DGA66" s="322"/>
      <c r="DGB66" s="322"/>
      <c r="DGC66" s="322"/>
      <c r="DGD66" s="322"/>
      <c r="DGE66" s="322"/>
      <c r="DGF66" s="322"/>
      <c r="DGG66" s="322"/>
      <c r="DGH66" s="322"/>
      <c r="DGI66" s="322"/>
      <c r="DGJ66" s="322"/>
      <c r="DGK66" s="322"/>
      <c r="DGL66" s="322"/>
      <c r="DGM66" s="322"/>
      <c r="DGN66" s="322"/>
      <c r="DGO66" s="322"/>
      <c r="DGP66" s="322"/>
      <c r="DGQ66" s="322"/>
      <c r="DGR66" s="322"/>
      <c r="DGS66" s="322"/>
      <c r="DGT66" s="322"/>
      <c r="DGU66" s="322"/>
      <c r="DGV66" s="322"/>
      <c r="DGW66" s="322"/>
      <c r="DGX66" s="322"/>
      <c r="DGY66" s="322"/>
      <c r="DGZ66" s="322"/>
      <c r="DHA66" s="322"/>
      <c r="DHB66" s="322"/>
      <c r="DHC66" s="322"/>
      <c r="DHD66" s="322"/>
      <c r="DHE66" s="322"/>
      <c r="DHF66" s="322"/>
      <c r="DHG66" s="322"/>
      <c r="DHH66" s="322"/>
      <c r="DHI66" s="322"/>
      <c r="DHJ66" s="322"/>
      <c r="DHK66" s="322"/>
      <c r="DHL66" s="322"/>
      <c r="DHM66" s="322"/>
      <c r="DHN66" s="322"/>
      <c r="DHO66" s="322"/>
      <c r="DHP66" s="322"/>
      <c r="DHQ66" s="322"/>
      <c r="DHR66" s="322"/>
      <c r="DHS66" s="322"/>
      <c r="DHT66" s="322"/>
      <c r="DHU66" s="322"/>
      <c r="DHV66" s="322"/>
      <c r="DHW66" s="322"/>
      <c r="DHX66" s="322"/>
      <c r="DHY66" s="322"/>
      <c r="DHZ66" s="322"/>
      <c r="DIA66" s="322"/>
      <c r="DIB66" s="322"/>
      <c r="DIC66" s="322"/>
      <c r="DID66" s="322"/>
      <c r="DIE66" s="322"/>
      <c r="DIF66" s="322"/>
      <c r="DIG66" s="322"/>
      <c r="DIH66" s="322"/>
      <c r="DII66" s="322"/>
      <c r="DIJ66" s="322"/>
      <c r="DIK66" s="322"/>
      <c r="DIL66" s="322"/>
      <c r="DIM66" s="322"/>
      <c r="DIN66" s="322"/>
      <c r="DIO66" s="322"/>
      <c r="DIP66" s="322"/>
      <c r="DIQ66" s="322"/>
      <c r="DIR66" s="322"/>
      <c r="DIS66" s="322"/>
      <c r="DIT66" s="322"/>
      <c r="DIU66" s="322"/>
      <c r="DIV66" s="322"/>
      <c r="DIW66" s="322"/>
      <c r="DIX66" s="322"/>
      <c r="DIY66" s="322"/>
      <c r="DIZ66" s="322"/>
      <c r="DJA66" s="322"/>
      <c r="DJB66" s="322"/>
      <c r="DJC66" s="322"/>
      <c r="DJD66" s="322"/>
      <c r="DJE66" s="322"/>
      <c r="DJF66" s="322"/>
      <c r="DJG66" s="322"/>
      <c r="DJH66" s="322"/>
      <c r="DJI66" s="322"/>
      <c r="DJJ66" s="322"/>
      <c r="DJK66" s="322"/>
      <c r="DJL66" s="322"/>
      <c r="DJM66" s="322"/>
      <c r="DJN66" s="322"/>
      <c r="DJO66" s="322"/>
      <c r="DJP66" s="322"/>
      <c r="DJQ66" s="322"/>
      <c r="DJR66" s="322"/>
      <c r="DJS66" s="322"/>
      <c r="DJT66" s="322"/>
      <c r="DJU66" s="322"/>
      <c r="DJV66" s="322"/>
      <c r="DJW66" s="322"/>
      <c r="DJX66" s="322"/>
      <c r="DJY66" s="322"/>
      <c r="DJZ66" s="322"/>
      <c r="DKA66" s="322"/>
      <c r="DKB66" s="322"/>
      <c r="DKC66" s="322"/>
      <c r="DKD66" s="322"/>
      <c r="DKE66" s="322"/>
      <c r="DKF66" s="322"/>
      <c r="DKG66" s="322"/>
      <c r="DKH66" s="322"/>
      <c r="DKI66" s="322"/>
      <c r="DKJ66" s="322"/>
      <c r="DKK66" s="322"/>
      <c r="DKL66" s="322"/>
      <c r="DKM66" s="322"/>
      <c r="DKN66" s="322"/>
      <c r="DKO66" s="322"/>
      <c r="DKP66" s="322"/>
      <c r="DKQ66" s="322"/>
      <c r="DKR66" s="322"/>
      <c r="DKS66" s="322"/>
      <c r="DKT66" s="322"/>
      <c r="DKU66" s="322"/>
      <c r="DKV66" s="322"/>
      <c r="DKW66" s="322"/>
      <c r="DKX66" s="322"/>
      <c r="DKY66" s="322"/>
      <c r="DKZ66" s="322"/>
      <c r="DLA66" s="322"/>
      <c r="DLB66" s="322"/>
      <c r="DLC66" s="322"/>
      <c r="DLD66" s="322"/>
      <c r="DLE66" s="322"/>
      <c r="DLF66" s="322"/>
      <c r="DLG66" s="322"/>
      <c r="DLH66" s="322"/>
      <c r="DLI66" s="322"/>
      <c r="DLJ66" s="322"/>
      <c r="DLK66" s="322"/>
      <c r="DLL66" s="322"/>
      <c r="DLM66" s="322"/>
      <c r="DLN66" s="322"/>
      <c r="DLO66" s="322"/>
      <c r="DLP66" s="322"/>
      <c r="DLQ66" s="322"/>
      <c r="DLR66" s="322"/>
      <c r="DLS66" s="322"/>
      <c r="DLT66" s="322"/>
      <c r="DLU66" s="322"/>
      <c r="DLV66" s="322"/>
      <c r="DLW66" s="322"/>
      <c r="DLX66" s="322"/>
      <c r="DLY66" s="322"/>
      <c r="DLZ66" s="322"/>
      <c r="DMA66" s="322"/>
      <c r="DMB66" s="322"/>
      <c r="DMC66" s="322"/>
      <c r="DMD66" s="322"/>
      <c r="DME66" s="322"/>
      <c r="DMF66" s="322"/>
      <c r="DMG66" s="322"/>
      <c r="DMH66" s="322"/>
      <c r="DMI66" s="322"/>
      <c r="DMJ66" s="322"/>
      <c r="DMK66" s="322"/>
      <c r="DML66" s="322"/>
      <c r="DMM66" s="322"/>
      <c r="DMN66" s="322"/>
      <c r="DMO66" s="322"/>
      <c r="DMP66" s="322"/>
      <c r="DMQ66" s="322"/>
      <c r="DMR66" s="322"/>
      <c r="DMS66" s="322"/>
      <c r="DMT66" s="322"/>
      <c r="DMU66" s="322"/>
      <c r="DMV66" s="322"/>
      <c r="DMW66" s="322"/>
      <c r="DMX66" s="322"/>
      <c r="DMY66" s="322"/>
      <c r="DMZ66" s="322"/>
      <c r="DNA66" s="322"/>
      <c r="DNB66" s="322"/>
      <c r="DNC66" s="322"/>
      <c r="DND66" s="322"/>
      <c r="DNE66" s="322"/>
      <c r="DNF66" s="322"/>
      <c r="DNG66" s="322"/>
      <c r="DNH66" s="322"/>
      <c r="DNI66" s="322"/>
      <c r="DNJ66" s="322"/>
      <c r="DNK66" s="322"/>
      <c r="DNL66" s="322"/>
      <c r="DNM66" s="322"/>
      <c r="DNN66" s="322"/>
      <c r="DNO66" s="322"/>
      <c r="DNP66" s="322"/>
      <c r="DNQ66" s="322"/>
      <c r="DNR66" s="322"/>
      <c r="DNS66" s="322"/>
      <c r="DNT66" s="322"/>
      <c r="DNU66" s="322"/>
      <c r="DNV66" s="322"/>
      <c r="DNW66" s="322"/>
      <c r="DNX66" s="322"/>
      <c r="DNY66" s="322"/>
      <c r="DNZ66" s="322"/>
      <c r="DOA66" s="322"/>
      <c r="DOB66" s="322"/>
      <c r="DOC66" s="322"/>
      <c r="DOD66" s="322"/>
      <c r="DOE66" s="322"/>
      <c r="DOF66" s="322"/>
      <c r="DOG66" s="322"/>
      <c r="DOH66" s="322"/>
      <c r="DOI66" s="322"/>
      <c r="DOJ66" s="322"/>
      <c r="DOK66" s="322"/>
      <c r="DOL66" s="322"/>
      <c r="DOM66" s="322"/>
      <c r="DON66" s="322"/>
      <c r="DOO66" s="322"/>
      <c r="DOP66" s="322"/>
      <c r="DOQ66" s="322"/>
      <c r="DOR66" s="322"/>
      <c r="DOS66" s="322"/>
      <c r="DOT66" s="322"/>
      <c r="DOU66" s="322"/>
      <c r="DOV66" s="322"/>
      <c r="DOW66" s="322"/>
      <c r="DOX66" s="322"/>
      <c r="DOY66" s="322"/>
      <c r="DOZ66" s="322"/>
      <c r="DPA66" s="322"/>
      <c r="DPB66" s="322"/>
      <c r="DPC66" s="322"/>
      <c r="DPD66" s="322"/>
      <c r="DPE66" s="322"/>
      <c r="DPF66" s="322"/>
      <c r="DPG66" s="322"/>
      <c r="DPH66" s="322"/>
      <c r="DPI66" s="322"/>
      <c r="DPJ66" s="322"/>
      <c r="DPK66" s="322"/>
      <c r="DPL66" s="322"/>
      <c r="DPM66" s="322"/>
      <c r="DPN66" s="322"/>
      <c r="DPO66" s="322"/>
      <c r="DPP66" s="322"/>
      <c r="DPQ66" s="322"/>
      <c r="DPR66" s="322"/>
      <c r="DPS66" s="322"/>
      <c r="DPT66" s="322"/>
      <c r="DPU66" s="322"/>
      <c r="DPV66" s="322"/>
      <c r="DPW66" s="322"/>
      <c r="DPX66" s="322"/>
      <c r="DPY66" s="322"/>
      <c r="DPZ66" s="322"/>
      <c r="DQA66" s="322"/>
      <c r="DQB66" s="322"/>
      <c r="DQC66" s="322"/>
      <c r="DQD66" s="322"/>
      <c r="DQE66" s="322"/>
      <c r="DQF66" s="322"/>
      <c r="DQG66" s="322"/>
      <c r="DQH66" s="322"/>
      <c r="DQI66" s="322"/>
      <c r="DQJ66" s="322"/>
      <c r="DQK66" s="322"/>
      <c r="DQL66" s="322"/>
      <c r="DQM66" s="322"/>
      <c r="DQN66" s="322"/>
      <c r="DQO66" s="322"/>
      <c r="DQP66" s="322"/>
      <c r="DQQ66" s="322"/>
      <c r="DQR66" s="322"/>
      <c r="DQS66" s="322"/>
      <c r="DQT66" s="322"/>
      <c r="DQU66" s="322"/>
      <c r="DQV66" s="322"/>
      <c r="DQW66" s="322"/>
      <c r="DQX66" s="322"/>
      <c r="DQY66" s="322"/>
      <c r="DQZ66" s="322"/>
      <c r="DRA66" s="322"/>
      <c r="DRB66" s="322"/>
      <c r="DRC66" s="322"/>
      <c r="DRD66" s="322"/>
      <c r="DRE66" s="322"/>
      <c r="DRF66" s="322"/>
      <c r="DRG66" s="322"/>
      <c r="DRH66" s="322"/>
      <c r="DRI66" s="322"/>
      <c r="DRJ66" s="322"/>
      <c r="DRK66" s="322"/>
      <c r="DRL66" s="322"/>
      <c r="DRM66" s="322"/>
      <c r="DRN66" s="322"/>
      <c r="DRO66" s="322"/>
      <c r="DRP66" s="322"/>
      <c r="DRQ66" s="322"/>
      <c r="DRR66" s="322"/>
      <c r="DRS66" s="322"/>
      <c r="DRT66" s="322"/>
      <c r="DRU66" s="322"/>
      <c r="DRV66" s="322"/>
      <c r="DRW66" s="322"/>
      <c r="DRX66" s="322"/>
      <c r="DRY66" s="322"/>
      <c r="DRZ66" s="322"/>
      <c r="DSA66" s="322"/>
      <c r="DSB66" s="322"/>
      <c r="DSC66" s="322"/>
      <c r="DSD66" s="322"/>
      <c r="DSE66" s="322"/>
      <c r="DSF66" s="322"/>
      <c r="DSG66" s="322"/>
      <c r="DSH66" s="322"/>
      <c r="DSI66" s="322"/>
      <c r="DSJ66" s="322"/>
      <c r="DSK66" s="322"/>
      <c r="DSL66" s="322"/>
      <c r="DSM66" s="322"/>
      <c r="DSN66" s="322"/>
      <c r="DSO66" s="322"/>
      <c r="DSP66" s="322"/>
      <c r="DSQ66" s="322"/>
      <c r="DSR66" s="322"/>
      <c r="DSS66" s="322"/>
      <c r="DST66" s="322"/>
      <c r="DSU66" s="322"/>
      <c r="DSV66" s="322"/>
      <c r="DSW66" s="322"/>
      <c r="DSX66" s="322"/>
      <c r="DSY66" s="322"/>
      <c r="DSZ66" s="322"/>
      <c r="DTA66" s="322"/>
      <c r="DTB66" s="322"/>
      <c r="DTC66" s="322"/>
      <c r="DTD66" s="322"/>
      <c r="DTE66" s="322"/>
      <c r="DTF66" s="322"/>
      <c r="DTG66" s="322"/>
      <c r="DTH66" s="322"/>
      <c r="DTI66" s="322"/>
      <c r="DTJ66" s="322"/>
      <c r="DTK66" s="322"/>
      <c r="DTL66" s="322"/>
      <c r="DTM66" s="322"/>
      <c r="DTN66" s="322"/>
      <c r="DTO66" s="322"/>
      <c r="DTP66" s="322"/>
      <c r="DTQ66" s="322"/>
      <c r="DTR66" s="322"/>
      <c r="DTS66" s="322"/>
      <c r="DTT66" s="322"/>
      <c r="DTU66" s="322"/>
      <c r="DTV66" s="322"/>
      <c r="DTW66" s="322"/>
      <c r="DTX66" s="322"/>
      <c r="DTY66" s="322"/>
      <c r="DTZ66" s="322"/>
      <c r="DUA66" s="322"/>
      <c r="DUB66" s="322"/>
      <c r="DUC66" s="322"/>
      <c r="DUD66" s="322"/>
      <c r="DUE66" s="322"/>
      <c r="DUF66" s="322"/>
      <c r="DUG66" s="322"/>
      <c r="DUH66" s="322"/>
      <c r="DUI66" s="322"/>
      <c r="DUJ66" s="322"/>
      <c r="DUK66" s="322"/>
      <c r="DUL66" s="322"/>
      <c r="DUM66" s="322"/>
      <c r="DUN66" s="322"/>
      <c r="DUO66" s="322"/>
      <c r="DUP66" s="322"/>
      <c r="DUQ66" s="322"/>
      <c r="DUR66" s="322"/>
      <c r="DUS66" s="322"/>
      <c r="DUT66" s="322"/>
      <c r="DUU66" s="322"/>
      <c r="DUV66" s="322"/>
      <c r="DUW66" s="322"/>
      <c r="DUX66" s="322"/>
      <c r="DUY66" s="322"/>
      <c r="DUZ66" s="322"/>
      <c r="DVA66" s="322"/>
      <c r="DVB66" s="322"/>
      <c r="DVC66" s="322"/>
      <c r="DVD66" s="322"/>
      <c r="DVE66" s="322"/>
      <c r="DVF66" s="322"/>
      <c r="DVG66" s="322"/>
      <c r="DVH66" s="322"/>
      <c r="DVI66" s="322"/>
      <c r="DVJ66" s="322"/>
      <c r="DVK66" s="322"/>
      <c r="DVL66" s="322"/>
      <c r="DVM66" s="322"/>
      <c r="DVN66" s="322"/>
      <c r="DVO66" s="322"/>
      <c r="DVP66" s="322"/>
      <c r="DVQ66" s="322"/>
      <c r="DVR66" s="322"/>
      <c r="DVS66" s="322"/>
      <c r="DVT66" s="322"/>
      <c r="DVU66" s="322"/>
      <c r="DVV66" s="322"/>
      <c r="DVW66" s="322"/>
      <c r="DVX66" s="322"/>
      <c r="DVY66" s="322"/>
      <c r="DVZ66" s="322"/>
      <c r="DWA66" s="322"/>
      <c r="DWB66" s="322"/>
      <c r="DWC66" s="322"/>
      <c r="DWD66" s="322"/>
      <c r="DWE66" s="322"/>
      <c r="DWF66" s="322"/>
      <c r="DWG66" s="322"/>
      <c r="DWH66" s="322"/>
      <c r="DWI66" s="322"/>
      <c r="DWJ66" s="322"/>
      <c r="DWK66" s="322"/>
      <c r="DWL66" s="322"/>
      <c r="DWM66" s="322"/>
      <c r="DWN66" s="322"/>
      <c r="DWO66" s="322"/>
      <c r="DWP66" s="322"/>
      <c r="DWQ66" s="322"/>
      <c r="DWR66" s="322"/>
      <c r="DWS66" s="322"/>
      <c r="DWT66" s="322"/>
      <c r="DWU66" s="322"/>
      <c r="DWV66" s="322"/>
      <c r="DWW66" s="322"/>
      <c r="DWX66" s="322"/>
      <c r="DWY66" s="322"/>
      <c r="DWZ66" s="322"/>
      <c r="DXA66" s="322"/>
      <c r="DXB66" s="322"/>
      <c r="DXC66" s="322"/>
      <c r="DXD66" s="322"/>
      <c r="DXE66" s="322"/>
      <c r="DXF66" s="322"/>
      <c r="DXG66" s="322"/>
      <c r="DXH66" s="322"/>
      <c r="DXI66" s="322"/>
      <c r="DXJ66" s="322"/>
      <c r="DXK66" s="322"/>
      <c r="DXL66" s="322"/>
      <c r="DXM66" s="322"/>
      <c r="DXN66" s="322"/>
      <c r="DXO66" s="322"/>
      <c r="DXP66" s="322"/>
      <c r="DXQ66" s="322"/>
      <c r="DXR66" s="322"/>
      <c r="DXS66" s="322"/>
      <c r="DXT66" s="322"/>
      <c r="DXU66" s="322"/>
      <c r="DXV66" s="322"/>
      <c r="DXW66" s="322"/>
      <c r="DXX66" s="322"/>
      <c r="DXY66" s="322"/>
      <c r="DXZ66" s="322"/>
      <c r="DYA66" s="322"/>
      <c r="DYB66" s="322"/>
      <c r="DYC66" s="322"/>
      <c r="DYD66" s="322"/>
      <c r="DYE66" s="322"/>
      <c r="DYF66" s="322"/>
      <c r="DYG66" s="322"/>
      <c r="DYH66" s="322"/>
      <c r="DYI66" s="322"/>
      <c r="DYJ66" s="322"/>
      <c r="DYK66" s="322"/>
      <c r="DYL66" s="322"/>
      <c r="DYM66" s="322"/>
      <c r="DYN66" s="322"/>
      <c r="DYO66" s="322"/>
      <c r="DYP66" s="322"/>
      <c r="DYQ66" s="322"/>
      <c r="DYR66" s="322"/>
      <c r="DYS66" s="322"/>
      <c r="DYT66" s="322"/>
      <c r="DYU66" s="322"/>
      <c r="DYV66" s="322"/>
      <c r="DYW66" s="322"/>
      <c r="DYX66" s="322"/>
      <c r="DYY66" s="322"/>
      <c r="DYZ66" s="322"/>
      <c r="DZA66" s="322"/>
      <c r="DZB66" s="322"/>
      <c r="DZC66" s="322"/>
      <c r="DZD66" s="322"/>
      <c r="DZE66" s="322"/>
      <c r="DZF66" s="322"/>
      <c r="DZG66" s="322"/>
      <c r="DZH66" s="322"/>
      <c r="DZI66" s="322"/>
      <c r="DZJ66" s="322"/>
      <c r="DZK66" s="322"/>
      <c r="DZL66" s="322"/>
      <c r="DZM66" s="322"/>
      <c r="DZN66" s="322"/>
      <c r="DZO66" s="322"/>
      <c r="DZP66" s="322"/>
      <c r="DZQ66" s="322"/>
      <c r="DZR66" s="322"/>
      <c r="DZS66" s="322"/>
      <c r="DZT66" s="322"/>
      <c r="DZU66" s="322"/>
      <c r="DZV66" s="322"/>
      <c r="DZW66" s="322"/>
      <c r="DZX66" s="322"/>
      <c r="DZY66" s="322"/>
      <c r="DZZ66" s="322"/>
      <c r="EAA66" s="322"/>
      <c r="EAB66" s="322"/>
      <c r="EAC66" s="322"/>
      <c r="EAD66" s="322"/>
      <c r="EAE66" s="322"/>
      <c r="EAF66" s="322"/>
      <c r="EAG66" s="322"/>
      <c r="EAH66" s="322"/>
      <c r="EAI66" s="322"/>
      <c r="EAJ66" s="322"/>
      <c r="EAK66" s="322"/>
      <c r="EAL66" s="322"/>
      <c r="EAM66" s="322"/>
      <c r="EAN66" s="322"/>
      <c r="EAO66" s="322"/>
      <c r="EAP66" s="322"/>
      <c r="EAQ66" s="322"/>
      <c r="EAR66" s="322"/>
      <c r="EAS66" s="322"/>
      <c r="EAT66" s="322"/>
      <c r="EAU66" s="322"/>
      <c r="EAV66" s="322"/>
      <c r="EAW66" s="322"/>
      <c r="EAX66" s="322"/>
      <c r="EAY66" s="322"/>
      <c r="EAZ66" s="322"/>
      <c r="EBA66" s="322"/>
      <c r="EBB66" s="322"/>
      <c r="EBC66" s="322"/>
      <c r="EBD66" s="322"/>
      <c r="EBE66" s="322"/>
      <c r="EBF66" s="322"/>
      <c r="EBG66" s="322"/>
      <c r="EBH66" s="322"/>
      <c r="EBI66" s="322"/>
      <c r="EBJ66" s="322"/>
      <c r="EBK66" s="322"/>
      <c r="EBL66" s="322"/>
      <c r="EBM66" s="322"/>
      <c r="EBN66" s="322"/>
      <c r="EBO66" s="322"/>
      <c r="EBP66" s="322"/>
      <c r="EBQ66" s="322"/>
      <c r="EBR66" s="322"/>
      <c r="EBS66" s="322"/>
      <c r="EBT66" s="322"/>
      <c r="EBU66" s="322"/>
      <c r="EBV66" s="322"/>
      <c r="EBW66" s="322"/>
      <c r="EBX66" s="322"/>
      <c r="EBY66" s="322"/>
      <c r="EBZ66" s="322"/>
      <c r="ECA66" s="322"/>
      <c r="ECB66" s="322"/>
      <c r="ECC66" s="322"/>
      <c r="ECD66" s="322"/>
      <c r="ECE66" s="322"/>
      <c r="ECF66" s="322"/>
      <c r="ECG66" s="322"/>
      <c r="ECH66" s="322"/>
      <c r="ECI66" s="322"/>
      <c r="ECJ66" s="322"/>
      <c r="ECK66" s="322"/>
      <c r="ECL66" s="322"/>
      <c r="ECM66" s="322"/>
      <c r="ECN66" s="322"/>
      <c r="ECO66" s="322"/>
      <c r="ECP66" s="322"/>
      <c r="ECQ66" s="322"/>
      <c r="ECR66" s="322"/>
      <c r="ECS66" s="322"/>
      <c r="ECT66" s="322"/>
      <c r="ECU66" s="322"/>
      <c r="ECV66" s="322"/>
      <c r="ECW66" s="322"/>
      <c r="ECX66" s="322"/>
      <c r="ECY66" s="322"/>
      <c r="ECZ66" s="322"/>
      <c r="EDA66" s="322"/>
      <c r="EDB66" s="322"/>
      <c r="EDC66" s="322"/>
      <c r="EDD66" s="322"/>
      <c r="EDE66" s="322"/>
      <c r="EDF66" s="322"/>
      <c r="EDG66" s="322"/>
      <c r="EDH66" s="322"/>
      <c r="EDI66" s="322"/>
      <c r="EDJ66" s="322"/>
      <c r="EDK66" s="322"/>
      <c r="EDL66" s="322"/>
      <c r="EDM66" s="322"/>
      <c r="EDN66" s="322"/>
      <c r="EDO66" s="322"/>
      <c r="EDP66" s="322"/>
      <c r="EDQ66" s="322"/>
      <c r="EDR66" s="322"/>
      <c r="EDS66" s="322"/>
      <c r="EDT66" s="322"/>
      <c r="EDU66" s="322"/>
      <c r="EDV66" s="322"/>
      <c r="EDW66" s="322"/>
      <c r="EDX66" s="322"/>
      <c r="EDY66" s="322"/>
      <c r="EDZ66" s="322"/>
      <c r="EEA66" s="322"/>
      <c r="EEB66" s="322"/>
      <c r="EEC66" s="322"/>
      <c r="EED66" s="322"/>
      <c r="EEE66" s="322"/>
      <c r="EEF66" s="322"/>
      <c r="EEG66" s="322"/>
      <c r="EEH66" s="322"/>
      <c r="EEI66" s="322"/>
      <c r="EEJ66" s="322"/>
      <c r="EEK66" s="322"/>
      <c r="EEL66" s="322"/>
      <c r="EEM66" s="322"/>
      <c r="EEN66" s="322"/>
      <c r="EEO66" s="322"/>
      <c r="EEP66" s="322"/>
      <c r="EEQ66" s="322"/>
      <c r="EER66" s="322"/>
      <c r="EES66" s="322"/>
      <c r="EET66" s="322"/>
      <c r="EEU66" s="322"/>
      <c r="EEV66" s="322"/>
      <c r="EEW66" s="322"/>
      <c r="EEX66" s="322"/>
      <c r="EEY66" s="322"/>
      <c r="EEZ66" s="322"/>
      <c r="EFA66" s="322"/>
      <c r="EFB66" s="322"/>
      <c r="EFC66" s="322"/>
      <c r="EFD66" s="322"/>
      <c r="EFE66" s="322"/>
      <c r="EFF66" s="322"/>
      <c r="EFG66" s="322"/>
      <c r="EFH66" s="322"/>
      <c r="EFI66" s="322"/>
      <c r="EFJ66" s="322"/>
      <c r="EFK66" s="322"/>
      <c r="EFL66" s="322"/>
      <c r="EFM66" s="322"/>
      <c r="EFN66" s="322"/>
      <c r="EFO66" s="322"/>
      <c r="EFP66" s="322"/>
      <c r="EFQ66" s="322"/>
      <c r="EFR66" s="322"/>
      <c r="EFS66" s="322"/>
      <c r="EFT66" s="322"/>
      <c r="EFU66" s="322"/>
      <c r="EFV66" s="322"/>
      <c r="EFW66" s="322"/>
      <c r="EFX66" s="322"/>
      <c r="EFY66" s="322"/>
      <c r="EFZ66" s="322"/>
      <c r="EGA66" s="322"/>
      <c r="EGB66" s="322"/>
      <c r="EGC66" s="322"/>
      <c r="EGD66" s="322"/>
      <c r="EGE66" s="322"/>
      <c r="EGF66" s="322"/>
      <c r="EGG66" s="322"/>
      <c r="EGH66" s="322"/>
      <c r="EGI66" s="322"/>
      <c r="EGJ66" s="322"/>
      <c r="EGK66" s="322"/>
      <c r="EGL66" s="322"/>
      <c r="EGM66" s="322"/>
      <c r="EGN66" s="322"/>
      <c r="EGO66" s="322"/>
      <c r="EGP66" s="322"/>
      <c r="EGQ66" s="322"/>
      <c r="EGR66" s="322"/>
      <c r="EGS66" s="322"/>
      <c r="EGT66" s="322"/>
      <c r="EGU66" s="322"/>
      <c r="EGV66" s="322"/>
      <c r="EGW66" s="322"/>
      <c r="EGX66" s="322"/>
      <c r="EGY66" s="322"/>
      <c r="EGZ66" s="322"/>
      <c r="EHA66" s="322"/>
      <c r="EHB66" s="322"/>
      <c r="EHC66" s="322"/>
      <c r="EHD66" s="322"/>
      <c r="EHE66" s="322"/>
      <c r="EHF66" s="322"/>
      <c r="EHG66" s="322"/>
      <c r="EHH66" s="322"/>
      <c r="EHI66" s="322"/>
      <c r="EHJ66" s="322"/>
      <c r="EHK66" s="322"/>
      <c r="EHL66" s="322"/>
      <c r="EHM66" s="322"/>
      <c r="EHN66" s="322"/>
      <c r="EHO66" s="322"/>
      <c r="EHP66" s="322"/>
      <c r="EHQ66" s="322"/>
      <c r="EHR66" s="322"/>
      <c r="EHS66" s="322"/>
      <c r="EHT66" s="322"/>
      <c r="EHU66" s="322"/>
      <c r="EHV66" s="322"/>
      <c r="EHW66" s="322"/>
      <c r="EHX66" s="322"/>
      <c r="EHY66" s="322"/>
      <c r="EHZ66" s="322"/>
      <c r="EIA66" s="322"/>
      <c r="EIB66" s="322"/>
      <c r="EIC66" s="322"/>
      <c r="EID66" s="322"/>
      <c r="EIE66" s="322"/>
      <c r="EIF66" s="322"/>
      <c r="EIG66" s="322"/>
      <c r="EIH66" s="322"/>
      <c r="EII66" s="322"/>
      <c r="EIJ66" s="322"/>
      <c r="EIK66" s="322"/>
      <c r="EIL66" s="322"/>
      <c r="EIM66" s="322"/>
      <c r="EIN66" s="322"/>
      <c r="EIO66" s="322"/>
      <c r="EIP66" s="322"/>
      <c r="EIQ66" s="322"/>
      <c r="EIR66" s="322"/>
      <c r="EIS66" s="322"/>
      <c r="EIT66" s="322"/>
      <c r="EIU66" s="322"/>
      <c r="EIV66" s="322"/>
      <c r="EIW66" s="322"/>
      <c r="EIX66" s="322"/>
      <c r="EIY66" s="322"/>
      <c r="EIZ66" s="322"/>
      <c r="EJA66" s="322"/>
      <c r="EJB66" s="322"/>
      <c r="EJC66" s="322"/>
      <c r="EJD66" s="322"/>
      <c r="EJE66" s="322"/>
      <c r="EJF66" s="322"/>
      <c r="EJG66" s="322"/>
      <c r="EJH66" s="322"/>
      <c r="EJI66" s="322"/>
      <c r="EJJ66" s="322"/>
      <c r="EJK66" s="322"/>
      <c r="EJL66" s="322"/>
      <c r="EJM66" s="322"/>
      <c r="EJN66" s="322"/>
      <c r="EJO66" s="322"/>
      <c r="EJP66" s="322"/>
      <c r="EJQ66" s="322"/>
      <c r="EJR66" s="322"/>
      <c r="EJS66" s="322"/>
      <c r="EJT66" s="322"/>
      <c r="EJU66" s="322"/>
      <c r="EJV66" s="322"/>
      <c r="EJW66" s="322"/>
      <c r="EJX66" s="322"/>
      <c r="EJY66" s="322"/>
      <c r="EJZ66" s="322"/>
      <c r="EKA66" s="322"/>
      <c r="EKB66" s="322"/>
      <c r="EKC66" s="322"/>
      <c r="EKD66" s="322"/>
      <c r="EKE66" s="322"/>
      <c r="EKF66" s="322"/>
      <c r="EKG66" s="322"/>
      <c r="EKH66" s="322"/>
      <c r="EKI66" s="322"/>
      <c r="EKJ66" s="322"/>
      <c r="EKK66" s="322"/>
      <c r="EKL66" s="322"/>
      <c r="EKM66" s="322"/>
      <c r="EKN66" s="322"/>
      <c r="EKO66" s="322"/>
      <c r="EKP66" s="322"/>
      <c r="EKQ66" s="322"/>
      <c r="EKR66" s="322"/>
      <c r="EKS66" s="322"/>
      <c r="EKT66" s="322"/>
      <c r="EKU66" s="322"/>
      <c r="EKV66" s="322"/>
      <c r="EKW66" s="322"/>
      <c r="EKX66" s="322"/>
      <c r="EKY66" s="322"/>
      <c r="EKZ66" s="322"/>
      <c r="ELA66" s="322"/>
      <c r="ELB66" s="322"/>
      <c r="ELC66" s="322"/>
      <c r="ELD66" s="322"/>
      <c r="ELE66" s="322"/>
      <c r="ELF66" s="322"/>
      <c r="ELG66" s="322"/>
      <c r="ELH66" s="322"/>
      <c r="ELI66" s="322"/>
      <c r="ELJ66" s="322"/>
      <c r="ELK66" s="322"/>
      <c r="ELL66" s="322"/>
      <c r="ELM66" s="322"/>
      <c r="ELN66" s="322"/>
      <c r="ELO66" s="322"/>
      <c r="ELP66" s="322"/>
      <c r="ELQ66" s="322"/>
      <c r="ELR66" s="322"/>
      <c r="ELS66" s="322"/>
      <c r="ELT66" s="322"/>
      <c r="ELU66" s="322"/>
      <c r="ELV66" s="322"/>
      <c r="ELW66" s="322"/>
      <c r="ELX66" s="322"/>
      <c r="ELY66" s="322"/>
      <c r="ELZ66" s="322"/>
      <c r="EMA66" s="322"/>
      <c r="EMB66" s="322"/>
      <c r="EMC66" s="322"/>
      <c r="EMD66" s="322"/>
      <c r="EME66" s="322"/>
      <c r="EMF66" s="322"/>
      <c r="EMG66" s="322"/>
      <c r="EMH66" s="322"/>
      <c r="EMI66" s="322"/>
      <c r="EMJ66" s="322"/>
      <c r="EMK66" s="322"/>
      <c r="EML66" s="322"/>
      <c r="EMM66" s="322"/>
      <c r="EMN66" s="322"/>
      <c r="EMO66" s="322"/>
      <c r="EMP66" s="322"/>
      <c r="EMQ66" s="322"/>
      <c r="EMR66" s="322"/>
      <c r="EMS66" s="322"/>
      <c r="EMT66" s="322"/>
      <c r="EMU66" s="322"/>
      <c r="EMV66" s="322"/>
      <c r="EMW66" s="322"/>
      <c r="EMX66" s="322"/>
      <c r="EMY66" s="322"/>
      <c r="EMZ66" s="322"/>
      <c r="ENA66" s="322"/>
      <c r="ENB66" s="322"/>
      <c r="ENC66" s="322"/>
      <c r="END66" s="322"/>
      <c r="ENE66" s="322"/>
      <c r="ENF66" s="322"/>
      <c r="ENG66" s="322"/>
      <c r="ENH66" s="322"/>
      <c r="ENI66" s="322"/>
      <c r="ENJ66" s="322"/>
      <c r="ENK66" s="322"/>
      <c r="ENL66" s="322"/>
      <c r="ENM66" s="322"/>
      <c r="ENN66" s="322"/>
      <c r="ENO66" s="322"/>
      <c r="ENP66" s="322"/>
      <c r="ENQ66" s="322"/>
      <c r="ENR66" s="322"/>
      <c r="ENS66" s="322"/>
      <c r="ENT66" s="322"/>
      <c r="ENU66" s="322"/>
      <c r="ENV66" s="322"/>
      <c r="ENW66" s="322"/>
      <c r="ENX66" s="322"/>
      <c r="ENY66" s="322"/>
      <c r="ENZ66" s="322"/>
      <c r="EOA66" s="322"/>
      <c r="EOB66" s="322"/>
      <c r="EOC66" s="322"/>
      <c r="EOD66" s="322"/>
      <c r="EOE66" s="322"/>
      <c r="EOF66" s="322"/>
      <c r="EOG66" s="322"/>
      <c r="EOH66" s="322"/>
      <c r="EOI66" s="322"/>
      <c r="EOJ66" s="322"/>
      <c r="EOK66" s="322"/>
      <c r="EOL66" s="322"/>
      <c r="EOM66" s="322"/>
      <c r="EON66" s="322"/>
      <c r="EOO66" s="322"/>
      <c r="EOP66" s="322"/>
      <c r="EOQ66" s="322"/>
      <c r="EOR66" s="322"/>
      <c r="EOS66" s="322"/>
      <c r="EOT66" s="322"/>
      <c r="EOU66" s="322"/>
      <c r="EOV66" s="322"/>
      <c r="EOW66" s="322"/>
      <c r="EOX66" s="322"/>
      <c r="EOY66" s="322"/>
      <c r="EOZ66" s="322"/>
      <c r="EPA66" s="322"/>
      <c r="EPB66" s="322"/>
      <c r="EPC66" s="322"/>
      <c r="EPD66" s="322"/>
      <c r="EPE66" s="322"/>
      <c r="EPF66" s="322"/>
      <c r="EPG66" s="322"/>
      <c r="EPH66" s="322"/>
      <c r="EPI66" s="322"/>
      <c r="EPJ66" s="322"/>
      <c r="EPK66" s="322"/>
      <c r="EPL66" s="322"/>
      <c r="EPM66" s="322"/>
      <c r="EPN66" s="322"/>
      <c r="EPO66" s="322"/>
      <c r="EPP66" s="322"/>
      <c r="EPQ66" s="322"/>
      <c r="EPR66" s="322"/>
      <c r="EPS66" s="322"/>
      <c r="EPT66" s="322"/>
      <c r="EPU66" s="322"/>
      <c r="EPV66" s="322"/>
      <c r="EPW66" s="322"/>
      <c r="EPX66" s="322"/>
      <c r="EPY66" s="322"/>
      <c r="EPZ66" s="322"/>
      <c r="EQA66" s="322"/>
      <c r="EQB66" s="322"/>
      <c r="EQC66" s="322"/>
      <c r="EQD66" s="322"/>
      <c r="EQE66" s="322"/>
      <c r="EQF66" s="322"/>
      <c r="EQG66" s="322"/>
      <c r="EQH66" s="322"/>
      <c r="EQI66" s="322"/>
      <c r="EQJ66" s="322"/>
      <c r="EQK66" s="322"/>
      <c r="EQL66" s="322"/>
      <c r="EQM66" s="322"/>
      <c r="EQN66" s="322"/>
      <c r="EQO66" s="322"/>
      <c r="EQP66" s="322"/>
      <c r="EQQ66" s="322"/>
      <c r="EQR66" s="322"/>
      <c r="EQS66" s="322"/>
      <c r="EQT66" s="322"/>
      <c r="EQU66" s="322"/>
      <c r="EQV66" s="322"/>
      <c r="EQW66" s="322"/>
      <c r="EQX66" s="322"/>
      <c r="EQY66" s="322"/>
      <c r="EQZ66" s="322"/>
      <c r="ERA66" s="322"/>
      <c r="ERB66" s="322"/>
      <c r="ERC66" s="322"/>
      <c r="ERD66" s="322"/>
      <c r="ERE66" s="322"/>
      <c r="ERF66" s="322"/>
      <c r="ERG66" s="322"/>
      <c r="ERH66" s="322"/>
      <c r="ERI66" s="322"/>
      <c r="ERJ66" s="322"/>
      <c r="ERK66" s="322"/>
      <c r="ERL66" s="322"/>
      <c r="ERM66" s="322"/>
      <c r="ERN66" s="322"/>
      <c r="ERO66" s="322"/>
      <c r="ERP66" s="322"/>
      <c r="ERQ66" s="322"/>
      <c r="ERR66" s="322"/>
      <c r="ERS66" s="322"/>
      <c r="ERT66" s="322"/>
      <c r="ERU66" s="322"/>
      <c r="ERV66" s="322"/>
      <c r="ERW66" s="322"/>
      <c r="ERX66" s="322"/>
      <c r="ERY66" s="322"/>
      <c r="ERZ66" s="322"/>
      <c r="ESA66" s="322"/>
      <c r="ESB66" s="322"/>
      <c r="ESC66" s="322"/>
      <c r="ESD66" s="322"/>
      <c r="ESE66" s="322"/>
      <c r="ESF66" s="322"/>
      <c r="ESG66" s="322"/>
      <c r="ESH66" s="322"/>
      <c r="ESI66" s="322"/>
      <c r="ESJ66" s="322"/>
      <c r="ESK66" s="322"/>
      <c r="ESL66" s="322"/>
      <c r="ESM66" s="322"/>
      <c r="ESN66" s="322"/>
      <c r="ESO66" s="322"/>
      <c r="ESP66" s="322"/>
      <c r="ESQ66" s="322"/>
      <c r="ESR66" s="322"/>
      <c r="ESS66" s="322"/>
      <c r="EST66" s="322"/>
      <c r="ESU66" s="322"/>
      <c r="ESV66" s="322"/>
      <c r="ESW66" s="322"/>
      <c r="ESX66" s="322"/>
      <c r="ESY66" s="322"/>
      <c r="ESZ66" s="322"/>
      <c r="ETA66" s="322"/>
      <c r="ETB66" s="322"/>
      <c r="ETC66" s="322"/>
      <c r="ETD66" s="322"/>
      <c r="ETE66" s="322"/>
      <c r="ETF66" s="322"/>
      <c r="ETG66" s="322"/>
      <c r="ETH66" s="322"/>
      <c r="ETI66" s="322"/>
      <c r="ETJ66" s="322"/>
      <c r="ETK66" s="322"/>
      <c r="ETL66" s="322"/>
      <c r="ETM66" s="322"/>
      <c r="ETN66" s="322"/>
      <c r="ETO66" s="322"/>
      <c r="ETP66" s="322"/>
      <c r="ETQ66" s="322"/>
      <c r="ETR66" s="322"/>
      <c r="ETS66" s="322"/>
      <c r="ETT66" s="322"/>
      <c r="ETU66" s="322"/>
      <c r="ETV66" s="322"/>
      <c r="ETW66" s="322"/>
      <c r="ETX66" s="322"/>
      <c r="ETY66" s="322"/>
      <c r="ETZ66" s="322"/>
      <c r="EUA66" s="322"/>
      <c r="EUB66" s="322"/>
      <c r="EUC66" s="322"/>
      <c r="EUD66" s="322"/>
      <c r="EUE66" s="322"/>
      <c r="EUF66" s="322"/>
      <c r="EUG66" s="322"/>
      <c r="EUH66" s="322"/>
      <c r="EUI66" s="322"/>
      <c r="EUJ66" s="322"/>
      <c r="EUK66" s="322"/>
      <c r="EUL66" s="322"/>
      <c r="EUM66" s="322"/>
      <c r="EUN66" s="322"/>
      <c r="EUO66" s="322"/>
      <c r="EUP66" s="322"/>
      <c r="EUQ66" s="322"/>
      <c r="EUR66" s="322"/>
      <c r="EUS66" s="322"/>
      <c r="EUT66" s="322"/>
      <c r="EUU66" s="322"/>
      <c r="EUV66" s="322"/>
      <c r="EUW66" s="322"/>
      <c r="EUX66" s="322"/>
      <c r="EUY66" s="322"/>
      <c r="EUZ66" s="322"/>
      <c r="EVA66" s="322"/>
      <c r="EVB66" s="322"/>
      <c r="EVC66" s="322"/>
      <c r="EVD66" s="322"/>
      <c r="EVE66" s="322"/>
      <c r="EVF66" s="322"/>
      <c r="EVG66" s="322"/>
      <c r="EVH66" s="322"/>
      <c r="EVI66" s="322"/>
      <c r="EVJ66" s="322"/>
      <c r="EVK66" s="322"/>
      <c r="EVL66" s="322"/>
      <c r="EVM66" s="322"/>
      <c r="EVN66" s="322"/>
      <c r="EVO66" s="322"/>
      <c r="EVP66" s="322"/>
      <c r="EVQ66" s="322"/>
      <c r="EVR66" s="322"/>
      <c r="EVS66" s="322"/>
      <c r="EVT66" s="322"/>
      <c r="EVU66" s="322"/>
      <c r="EVV66" s="322"/>
      <c r="EVW66" s="322"/>
      <c r="EVX66" s="322"/>
      <c r="EVY66" s="322"/>
      <c r="EVZ66" s="322"/>
      <c r="EWA66" s="322"/>
      <c r="EWB66" s="322"/>
      <c r="EWC66" s="322"/>
      <c r="EWD66" s="322"/>
      <c r="EWE66" s="322"/>
      <c r="EWF66" s="322"/>
      <c r="EWG66" s="322"/>
      <c r="EWH66" s="322"/>
      <c r="EWI66" s="322"/>
      <c r="EWJ66" s="322"/>
      <c r="EWK66" s="322"/>
      <c r="EWL66" s="322"/>
      <c r="EWM66" s="322"/>
      <c r="EWN66" s="322"/>
      <c r="EWO66" s="322"/>
      <c r="EWP66" s="322"/>
      <c r="EWQ66" s="322"/>
      <c r="EWR66" s="322"/>
      <c r="EWS66" s="322"/>
      <c r="EWT66" s="322"/>
      <c r="EWU66" s="322"/>
      <c r="EWV66" s="322"/>
      <c r="EWW66" s="322"/>
      <c r="EWX66" s="322"/>
      <c r="EWY66" s="322"/>
      <c r="EWZ66" s="322"/>
      <c r="EXA66" s="322"/>
      <c r="EXB66" s="322"/>
      <c r="EXC66" s="322"/>
      <c r="EXD66" s="322"/>
      <c r="EXE66" s="322"/>
      <c r="EXF66" s="322"/>
      <c r="EXG66" s="322"/>
      <c r="EXH66" s="322"/>
      <c r="EXI66" s="322"/>
      <c r="EXJ66" s="322"/>
      <c r="EXK66" s="322"/>
      <c r="EXL66" s="322"/>
      <c r="EXM66" s="322"/>
      <c r="EXN66" s="322"/>
      <c r="EXO66" s="322"/>
      <c r="EXP66" s="322"/>
      <c r="EXQ66" s="322"/>
      <c r="EXR66" s="322"/>
      <c r="EXS66" s="322"/>
      <c r="EXT66" s="322"/>
      <c r="EXU66" s="322"/>
      <c r="EXV66" s="322"/>
      <c r="EXW66" s="322"/>
      <c r="EXX66" s="322"/>
      <c r="EXY66" s="322"/>
      <c r="EXZ66" s="322"/>
      <c r="EYA66" s="322"/>
      <c r="EYB66" s="322"/>
      <c r="EYC66" s="322"/>
      <c r="EYD66" s="322"/>
      <c r="EYE66" s="322"/>
      <c r="EYF66" s="322"/>
      <c r="EYG66" s="322"/>
      <c r="EYH66" s="322"/>
      <c r="EYI66" s="322"/>
      <c r="EYJ66" s="322"/>
      <c r="EYK66" s="322"/>
      <c r="EYL66" s="322"/>
      <c r="EYM66" s="322"/>
      <c r="EYN66" s="322"/>
      <c r="EYO66" s="322"/>
      <c r="EYP66" s="322"/>
      <c r="EYQ66" s="322"/>
      <c r="EYR66" s="322"/>
      <c r="EYS66" s="322"/>
      <c r="EYT66" s="322"/>
      <c r="EYU66" s="322"/>
      <c r="EYV66" s="322"/>
      <c r="EYW66" s="322"/>
      <c r="EYX66" s="322"/>
      <c r="EYY66" s="322"/>
      <c r="EYZ66" s="322"/>
      <c r="EZA66" s="322"/>
      <c r="EZB66" s="322"/>
      <c r="EZC66" s="322"/>
      <c r="EZD66" s="322"/>
      <c r="EZE66" s="322"/>
      <c r="EZF66" s="322"/>
      <c r="EZG66" s="322"/>
      <c r="EZH66" s="322"/>
      <c r="EZI66" s="322"/>
      <c r="EZJ66" s="322"/>
      <c r="EZK66" s="322"/>
      <c r="EZL66" s="322"/>
      <c r="EZM66" s="322"/>
      <c r="EZN66" s="322"/>
      <c r="EZO66" s="322"/>
      <c r="EZP66" s="322"/>
      <c r="EZQ66" s="322"/>
      <c r="EZR66" s="322"/>
      <c r="EZS66" s="322"/>
      <c r="EZT66" s="322"/>
      <c r="EZU66" s="322"/>
      <c r="EZV66" s="322"/>
      <c r="EZW66" s="322"/>
      <c r="EZX66" s="322"/>
      <c r="EZY66" s="322"/>
      <c r="EZZ66" s="322"/>
      <c r="FAA66" s="322"/>
      <c r="FAB66" s="322"/>
      <c r="FAC66" s="322"/>
      <c r="FAD66" s="322"/>
      <c r="FAE66" s="322"/>
      <c r="FAF66" s="322"/>
      <c r="FAG66" s="322"/>
      <c r="FAH66" s="322"/>
      <c r="FAI66" s="322"/>
      <c r="FAJ66" s="322"/>
      <c r="FAK66" s="322"/>
      <c r="FAL66" s="322"/>
      <c r="FAM66" s="322"/>
      <c r="FAN66" s="322"/>
      <c r="FAO66" s="322"/>
      <c r="FAP66" s="322"/>
      <c r="FAQ66" s="322"/>
      <c r="FAR66" s="322"/>
      <c r="FAS66" s="322"/>
      <c r="FAT66" s="322"/>
      <c r="FAU66" s="322"/>
      <c r="FAV66" s="322"/>
      <c r="FAW66" s="322"/>
      <c r="FAX66" s="322"/>
      <c r="FAY66" s="322"/>
      <c r="FAZ66" s="322"/>
      <c r="FBA66" s="322"/>
      <c r="FBB66" s="322"/>
      <c r="FBC66" s="322"/>
      <c r="FBD66" s="322"/>
      <c r="FBE66" s="322"/>
      <c r="FBF66" s="322"/>
      <c r="FBG66" s="322"/>
      <c r="FBH66" s="322"/>
      <c r="FBI66" s="322"/>
      <c r="FBJ66" s="322"/>
      <c r="FBK66" s="322"/>
      <c r="FBL66" s="322"/>
      <c r="FBM66" s="322"/>
      <c r="FBN66" s="322"/>
      <c r="FBO66" s="322"/>
      <c r="FBP66" s="322"/>
      <c r="FBQ66" s="322"/>
      <c r="FBR66" s="322"/>
      <c r="FBS66" s="322"/>
      <c r="FBT66" s="322"/>
      <c r="FBU66" s="322"/>
      <c r="FBV66" s="322"/>
      <c r="FBW66" s="322"/>
      <c r="FBX66" s="322"/>
      <c r="FBY66" s="322"/>
      <c r="FBZ66" s="322"/>
      <c r="FCA66" s="322"/>
      <c r="FCB66" s="322"/>
      <c r="FCC66" s="322"/>
      <c r="FCD66" s="322"/>
      <c r="FCE66" s="322"/>
      <c r="FCF66" s="322"/>
      <c r="FCG66" s="322"/>
      <c r="FCH66" s="322"/>
      <c r="FCI66" s="322"/>
      <c r="FCJ66" s="322"/>
      <c r="FCK66" s="322"/>
      <c r="FCL66" s="322"/>
      <c r="FCM66" s="322"/>
      <c r="FCN66" s="322"/>
      <c r="FCO66" s="322"/>
      <c r="FCP66" s="322"/>
      <c r="FCQ66" s="322"/>
      <c r="FCR66" s="322"/>
      <c r="FCS66" s="322"/>
      <c r="FCT66" s="322"/>
      <c r="FCU66" s="322"/>
      <c r="FCV66" s="322"/>
      <c r="FCW66" s="322"/>
      <c r="FCX66" s="322"/>
      <c r="FCY66" s="322"/>
      <c r="FCZ66" s="322"/>
      <c r="FDA66" s="322"/>
      <c r="FDB66" s="322"/>
      <c r="FDC66" s="322"/>
      <c r="FDD66" s="322"/>
      <c r="FDE66" s="322"/>
      <c r="FDF66" s="322"/>
      <c r="FDG66" s="322"/>
      <c r="FDH66" s="322"/>
      <c r="FDI66" s="322"/>
      <c r="FDJ66" s="322"/>
      <c r="FDK66" s="322"/>
      <c r="FDL66" s="322"/>
      <c r="FDM66" s="322"/>
      <c r="FDN66" s="322"/>
      <c r="FDO66" s="322"/>
      <c r="FDP66" s="322"/>
      <c r="FDQ66" s="322"/>
      <c r="FDR66" s="322"/>
      <c r="FDS66" s="322"/>
      <c r="FDT66" s="322"/>
      <c r="FDU66" s="322"/>
      <c r="FDV66" s="322"/>
      <c r="FDW66" s="322"/>
      <c r="FDX66" s="322"/>
      <c r="FDY66" s="322"/>
      <c r="FDZ66" s="322"/>
      <c r="FEA66" s="322"/>
      <c r="FEB66" s="322"/>
      <c r="FEC66" s="322"/>
      <c r="FED66" s="322"/>
      <c r="FEE66" s="322"/>
      <c r="FEF66" s="322"/>
      <c r="FEG66" s="322"/>
      <c r="FEH66" s="322"/>
      <c r="FEI66" s="322"/>
      <c r="FEJ66" s="322"/>
      <c r="FEK66" s="322"/>
      <c r="FEL66" s="322"/>
      <c r="FEM66" s="322"/>
      <c r="FEN66" s="322"/>
      <c r="FEO66" s="322"/>
      <c r="FEP66" s="322"/>
      <c r="FEQ66" s="322"/>
      <c r="FER66" s="322"/>
      <c r="FES66" s="322"/>
      <c r="FET66" s="322"/>
      <c r="FEU66" s="322"/>
      <c r="FEV66" s="322"/>
      <c r="FEW66" s="322"/>
      <c r="FEX66" s="322"/>
      <c r="FEY66" s="322"/>
      <c r="FEZ66" s="322"/>
      <c r="FFA66" s="322"/>
      <c r="FFB66" s="322"/>
      <c r="FFC66" s="322"/>
      <c r="FFD66" s="322"/>
      <c r="FFE66" s="322"/>
      <c r="FFF66" s="322"/>
      <c r="FFG66" s="322"/>
      <c r="FFH66" s="322"/>
      <c r="FFI66" s="322"/>
      <c r="FFJ66" s="322"/>
      <c r="FFK66" s="322"/>
      <c r="FFL66" s="322"/>
      <c r="FFM66" s="322"/>
      <c r="FFN66" s="322"/>
      <c r="FFO66" s="322"/>
      <c r="FFP66" s="322"/>
      <c r="FFQ66" s="322"/>
      <c r="FFR66" s="322"/>
      <c r="FFS66" s="322"/>
      <c r="FFT66" s="322"/>
      <c r="FFU66" s="322"/>
      <c r="FFV66" s="322"/>
      <c r="FFW66" s="322"/>
      <c r="FFX66" s="322"/>
      <c r="FFY66" s="322"/>
      <c r="FFZ66" s="322"/>
      <c r="FGA66" s="322"/>
      <c r="FGB66" s="322"/>
      <c r="FGC66" s="322"/>
      <c r="FGD66" s="322"/>
      <c r="FGE66" s="322"/>
      <c r="FGF66" s="322"/>
      <c r="FGG66" s="322"/>
      <c r="FGH66" s="322"/>
      <c r="FGI66" s="322"/>
      <c r="FGJ66" s="322"/>
      <c r="FGK66" s="322"/>
      <c r="FGL66" s="322"/>
      <c r="FGM66" s="322"/>
      <c r="FGN66" s="322"/>
      <c r="FGO66" s="322"/>
      <c r="FGP66" s="322"/>
      <c r="FGQ66" s="322"/>
      <c r="FGR66" s="322"/>
      <c r="FGS66" s="322"/>
      <c r="FGT66" s="322"/>
      <c r="FGU66" s="322"/>
      <c r="FGV66" s="322"/>
      <c r="FGW66" s="322"/>
      <c r="FGX66" s="322"/>
      <c r="FGY66" s="322"/>
      <c r="FGZ66" s="322"/>
      <c r="FHA66" s="322"/>
      <c r="FHB66" s="322"/>
      <c r="FHC66" s="322"/>
      <c r="FHD66" s="322"/>
      <c r="FHE66" s="322"/>
      <c r="FHF66" s="322"/>
      <c r="FHG66" s="322"/>
      <c r="FHH66" s="322"/>
      <c r="FHI66" s="322"/>
      <c r="FHJ66" s="322"/>
      <c r="FHK66" s="322"/>
      <c r="FHL66" s="322"/>
      <c r="FHM66" s="322"/>
      <c r="FHN66" s="322"/>
      <c r="FHO66" s="322"/>
      <c r="FHP66" s="322"/>
      <c r="FHQ66" s="322"/>
      <c r="FHR66" s="322"/>
      <c r="FHS66" s="322"/>
      <c r="FHT66" s="322"/>
      <c r="FHU66" s="322"/>
      <c r="FHV66" s="322"/>
      <c r="FHW66" s="322"/>
      <c r="FHX66" s="322"/>
      <c r="FHY66" s="322"/>
      <c r="FHZ66" s="322"/>
      <c r="FIA66" s="322"/>
      <c r="FIB66" s="322"/>
      <c r="FIC66" s="322"/>
      <c r="FID66" s="322"/>
      <c r="FIE66" s="322"/>
      <c r="FIF66" s="322"/>
      <c r="FIG66" s="322"/>
      <c r="FIH66" s="322"/>
      <c r="FII66" s="322"/>
      <c r="FIJ66" s="322"/>
      <c r="FIK66" s="322"/>
      <c r="FIL66" s="322"/>
      <c r="FIM66" s="322"/>
      <c r="FIN66" s="322"/>
      <c r="FIO66" s="322"/>
      <c r="FIP66" s="322"/>
      <c r="FIQ66" s="322"/>
      <c r="FIR66" s="322"/>
      <c r="FIS66" s="322"/>
      <c r="FIT66" s="322"/>
      <c r="FIU66" s="322"/>
      <c r="FIV66" s="322"/>
      <c r="FIW66" s="322"/>
      <c r="FIX66" s="322"/>
      <c r="FIY66" s="322"/>
      <c r="FIZ66" s="322"/>
      <c r="FJA66" s="322"/>
      <c r="FJB66" s="322"/>
      <c r="FJC66" s="322"/>
      <c r="FJD66" s="322"/>
      <c r="FJE66" s="322"/>
      <c r="FJF66" s="322"/>
      <c r="FJG66" s="322"/>
      <c r="FJH66" s="322"/>
      <c r="FJI66" s="322"/>
      <c r="FJJ66" s="322"/>
      <c r="FJK66" s="322"/>
      <c r="FJL66" s="322"/>
      <c r="FJM66" s="322"/>
      <c r="FJN66" s="322"/>
      <c r="FJO66" s="322"/>
      <c r="FJP66" s="322"/>
      <c r="FJQ66" s="322"/>
      <c r="FJR66" s="322"/>
      <c r="FJS66" s="322"/>
      <c r="FJT66" s="322"/>
      <c r="FJU66" s="322"/>
      <c r="FJV66" s="322"/>
      <c r="FJW66" s="322"/>
      <c r="FJX66" s="322"/>
      <c r="FJY66" s="322"/>
      <c r="FJZ66" s="322"/>
      <c r="FKA66" s="322"/>
      <c r="FKB66" s="322"/>
      <c r="FKC66" s="322"/>
      <c r="FKD66" s="322"/>
      <c r="FKE66" s="322"/>
      <c r="FKF66" s="322"/>
      <c r="FKG66" s="322"/>
      <c r="FKH66" s="322"/>
      <c r="FKI66" s="322"/>
      <c r="FKJ66" s="322"/>
      <c r="FKK66" s="322"/>
      <c r="FKL66" s="322"/>
      <c r="FKM66" s="322"/>
      <c r="FKN66" s="322"/>
      <c r="FKO66" s="322"/>
      <c r="FKP66" s="322"/>
      <c r="FKQ66" s="322"/>
      <c r="FKR66" s="322"/>
      <c r="FKS66" s="322"/>
      <c r="FKT66" s="322"/>
      <c r="FKU66" s="322"/>
      <c r="FKV66" s="322"/>
      <c r="FKW66" s="322"/>
      <c r="FKX66" s="322"/>
      <c r="FKY66" s="322"/>
      <c r="FKZ66" s="322"/>
      <c r="FLA66" s="322"/>
      <c r="FLB66" s="322"/>
      <c r="FLC66" s="322"/>
      <c r="FLD66" s="322"/>
      <c r="FLE66" s="322"/>
      <c r="FLF66" s="322"/>
      <c r="FLG66" s="322"/>
      <c r="FLH66" s="322"/>
      <c r="FLI66" s="322"/>
      <c r="FLJ66" s="322"/>
      <c r="FLK66" s="322"/>
      <c r="FLL66" s="322"/>
      <c r="FLM66" s="322"/>
      <c r="FLN66" s="322"/>
      <c r="FLO66" s="322"/>
      <c r="FLP66" s="322"/>
      <c r="FLQ66" s="322"/>
      <c r="FLR66" s="322"/>
      <c r="FLS66" s="322"/>
      <c r="FLT66" s="322"/>
      <c r="FLU66" s="322"/>
      <c r="FLV66" s="322"/>
      <c r="FLW66" s="322"/>
      <c r="FLX66" s="322"/>
      <c r="FLY66" s="322"/>
      <c r="FLZ66" s="322"/>
      <c r="FMA66" s="322"/>
      <c r="FMB66" s="322"/>
      <c r="FMC66" s="322"/>
      <c r="FMD66" s="322"/>
      <c r="FME66" s="322"/>
      <c r="FMF66" s="322"/>
      <c r="FMG66" s="322"/>
      <c r="FMH66" s="322"/>
      <c r="FMI66" s="322"/>
      <c r="FMJ66" s="322"/>
      <c r="FMK66" s="322"/>
      <c r="FML66" s="322"/>
      <c r="FMM66" s="322"/>
      <c r="FMN66" s="322"/>
      <c r="FMO66" s="322"/>
      <c r="FMP66" s="322"/>
      <c r="FMQ66" s="322"/>
      <c r="FMR66" s="322"/>
      <c r="FMS66" s="322"/>
      <c r="FMT66" s="322"/>
      <c r="FMU66" s="322"/>
      <c r="FMV66" s="322"/>
      <c r="FMW66" s="322"/>
      <c r="FMX66" s="322"/>
      <c r="FMY66" s="322"/>
      <c r="FMZ66" s="322"/>
      <c r="FNA66" s="322"/>
      <c r="FNB66" s="322"/>
      <c r="FNC66" s="322"/>
      <c r="FND66" s="322"/>
      <c r="FNE66" s="322"/>
      <c r="FNF66" s="322"/>
      <c r="FNG66" s="322"/>
      <c r="FNH66" s="322"/>
      <c r="FNI66" s="322"/>
      <c r="FNJ66" s="322"/>
      <c r="FNK66" s="322"/>
      <c r="FNL66" s="322"/>
      <c r="FNM66" s="322"/>
      <c r="FNN66" s="322"/>
      <c r="FNO66" s="322"/>
      <c r="FNP66" s="322"/>
      <c r="FNQ66" s="322"/>
      <c r="FNR66" s="322"/>
      <c r="FNS66" s="322"/>
      <c r="FNT66" s="322"/>
      <c r="FNU66" s="322"/>
      <c r="FNV66" s="322"/>
      <c r="FNW66" s="322"/>
      <c r="FNX66" s="322"/>
      <c r="FNY66" s="322"/>
      <c r="FNZ66" s="322"/>
      <c r="FOA66" s="322"/>
      <c r="FOB66" s="322"/>
      <c r="FOC66" s="322"/>
      <c r="FOD66" s="322"/>
      <c r="FOE66" s="322"/>
      <c r="FOF66" s="322"/>
      <c r="FOG66" s="322"/>
      <c r="FOH66" s="322"/>
      <c r="FOI66" s="322"/>
      <c r="FOJ66" s="322"/>
      <c r="FOK66" s="322"/>
      <c r="FOL66" s="322"/>
      <c r="FOM66" s="322"/>
      <c r="FON66" s="322"/>
      <c r="FOO66" s="322"/>
      <c r="FOP66" s="322"/>
      <c r="FOQ66" s="322"/>
      <c r="FOR66" s="322"/>
      <c r="FOS66" s="322"/>
      <c r="FOT66" s="322"/>
      <c r="FOU66" s="322"/>
      <c r="FOV66" s="322"/>
      <c r="FOW66" s="322"/>
      <c r="FOX66" s="322"/>
      <c r="FOY66" s="322"/>
      <c r="FOZ66" s="322"/>
      <c r="FPA66" s="322"/>
      <c r="FPB66" s="322"/>
      <c r="FPC66" s="322"/>
      <c r="FPD66" s="322"/>
      <c r="FPE66" s="322"/>
      <c r="FPF66" s="322"/>
      <c r="FPG66" s="322"/>
      <c r="FPH66" s="322"/>
      <c r="FPI66" s="322"/>
      <c r="FPJ66" s="322"/>
      <c r="FPK66" s="322"/>
      <c r="FPL66" s="322"/>
      <c r="FPM66" s="322"/>
      <c r="FPN66" s="322"/>
      <c r="FPO66" s="322"/>
      <c r="FPP66" s="322"/>
      <c r="FPQ66" s="322"/>
      <c r="FPR66" s="322"/>
      <c r="FPS66" s="322"/>
      <c r="FPT66" s="322"/>
      <c r="FPU66" s="322"/>
      <c r="FPV66" s="322"/>
      <c r="FPW66" s="322"/>
      <c r="FPX66" s="322"/>
      <c r="FPY66" s="322"/>
      <c r="FPZ66" s="322"/>
      <c r="FQA66" s="322"/>
      <c r="FQB66" s="322"/>
      <c r="FQC66" s="322"/>
      <c r="FQD66" s="322"/>
      <c r="FQE66" s="322"/>
      <c r="FQF66" s="322"/>
      <c r="FQG66" s="322"/>
      <c r="FQH66" s="322"/>
      <c r="FQI66" s="322"/>
      <c r="FQJ66" s="322"/>
      <c r="FQK66" s="322"/>
      <c r="FQL66" s="322"/>
      <c r="FQM66" s="322"/>
      <c r="FQN66" s="322"/>
      <c r="FQO66" s="322"/>
      <c r="FQP66" s="322"/>
      <c r="FQQ66" s="322"/>
      <c r="FQR66" s="322"/>
      <c r="FQS66" s="322"/>
      <c r="FQT66" s="322"/>
      <c r="FQU66" s="322"/>
      <c r="FQV66" s="322"/>
      <c r="FQW66" s="322"/>
      <c r="FQX66" s="322"/>
      <c r="FQY66" s="322"/>
      <c r="FQZ66" s="322"/>
      <c r="FRA66" s="322"/>
      <c r="FRB66" s="322"/>
      <c r="FRC66" s="322"/>
      <c r="FRD66" s="322"/>
      <c r="FRE66" s="322"/>
      <c r="FRF66" s="322"/>
      <c r="FRG66" s="322"/>
      <c r="FRH66" s="322"/>
      <c r="FRI66" s="322"/>
      <c r="FRJ66" s="322"/>
      <c r="FRK66" s="322"/>
      <c r="FRL66" s="322"/>
      <c r="FRM66" s="322"/>
      <c r="FRN66" s="322"/>
      <c r="FRO66" s="322"/>
      <c r="FRP66" s="322"/>
      <c r="FRQ66" s="322"/>
      <c r="FRR66" s="322"/>
      <c r="FRS66" s="322"/>
      <c r="FRT66" s="322"/>
      <c r="FRU66" s="322"/>
      <c r="FRV66" s="322"/>
      <c r="FRW66" s="322"/>
      <c r="FRX66" s="322"/>
      <c r="FRY66" s="322"/>
      <c r="FRZ66" s="322"/>
      <c r="FSA66" s="322"/>
      <c r="FSB66" s="322"/>
      <c r="FSC66" s="322"/>
      <c r="FSD66" s="322"/>
      <c r="FSE66" s="322"/>
      <c r="FSF66" s="322"/>
      <c r="FSG66" s="322"/>
      <c r="FSH66" s="322"/>
      <c r="FSI66" s="322"/>
      <c r="FSJ66" s="322"/>
      <c r="FSK66" s="322"/>
      <c r="FSL66" s="322"/>
      <c r="FSM66" s="322"/>
      <c r="FSN66" s="322"/>
      <c r="FSO66" s="322"/>
      <c r="FSP66" s="322"/>
      <c r="FSQ66" s="322"/>
      <c r="FSR66" s="322"/>
      <c r="FSS66" s="322"/>
      <c r="FST66" s="322"/>
      <c r="FSU66" s="322"/>
      <c r="FSV66" s="322"/>
      <c r="FSW66" s="322"/>
      <c r="FSX66" s="322"/>
      <c r="FSY66" s="322"/>
      <c r="FSZ66" s="322"/>
      <c r="FTA66" s="322"/>
      <c r="FTB66" s="322"/>
      <c r="FTC66" s="322"/>
      <c r="FTD66" s="322"/>
      <c r="FTE66" s="322"/>
      <c r="FTF66" s="322"/>
      <c r="FTG66" s="322"/>
      <c r="FTH66" s="322"/>
      <c r="FTI66" s="322"/>
      <c r="FTJ66" s="322"/>
      <c r="FTK66" s="322"/>
      <c r="FTL66" s="322"/>
      <c r="FTM66" s="322"/>
      <c r="FTN66" s="322"/>
      <c r="FTO66" s="322"/>
      <c r="FTP66" s="322"/>
      <c r="FTQ66" s="322"/>
      <c r="FTR66" s="322"/>
      <c r="FTS66" s="322"/>
      <c r="FTT66" s="322"/>
      <c r="FTU66" s="322"/>
      <c r="FTV66" s="322"/>
      <c r="FTW66" s="322"/>
      <c r="FTX66" s="322"/>
      <c r="FTY66" s="322"/>
      <c r="FTZ66" s="322"/>
      <c r="FUA66" s="322"/>
      <c r="FUB66" s="322"/>
      <c r="FUC66" s="322"/>
      <c r="FUD66" s="322"/>
      <c r="FUE66" s="322"/>
      <c r="FUF66" s="322"/>
      <c r="FUG66" s="322"/>
      <c r="FUH66" s="322"/>
      <c r="FUI66" s="322"/>
      <c r="FUJ66" s="322"/>
      <c r="FUK66" s="322"/>
      <c r="FUL66" s="322"/>
      <c r="FUM66" s="322"/>
      <c r="FUN66" s="322"/>
      <c r="FUO66" s="322"/>
      <c r="FUP66" s="322"/>
      <c r="FUQ66" s="322"/>
      <c r="FUR66" s="322"/>
      <c r="FUS66" s="322"/>
      <c r="FUT66" s="322"/>
      <c r="FUU66" s="322"/>
      <c r="FUV66" s="322"/>
      <c r="FUW66" s="322"/>
      <c r="FUX66" s="322"/>
      <c r="FUY66" s="322"/>
      <c r="FUZ66" s="322"/>
      <c r="FVA66" s="322"/>
      <c r="FVB66" s="322"/>
      <c r="FVC66" s="322"/>
      <c r="FVD66" s="322"/>
      <c r="FVE66" s="322"/>
      <c r="FVF66" s="322"/>
      <c r="FVG66" s="322"/>
      <c r="FVH66" s="322"/>
      <c r="FVI66" s="322"/>
      <c r="FVJ66" s="322"/>
      <c r="FVK66" s="322"/>
      <c r="FVL66" s="322"/>
      <c r="FVM66" s="322"/>
      <c r="FVN66" s="322"/>
      <c r="FVO66" s="322"/>
      <c r="FVP66" s="322"/>
      <c r="FVQ66" s="322"/>
      <c r="FVR66" s="322"/>
      <c r="FVS66" s="322"/>
      <c r="FVT66" s="322"/>
      <c r="FVU66" s="322"/>
      <c r="FVV66" s="322"/>
      <c r="FVW66" s="322"/>
      <c r="FVX66" s="322"/>
      <c r="FVY66" s="322"/>
      <c r="FVZ66" s="322"/>
      <c r="FWA66" s="322"/>
      <c r="FWB66" s="322"/>
      <c r="FWC66" s="322"/>
      <c r="FWD66" s="322"/>
      <c r="FWE66" s="322"/>
      <c r="FWF66" s="322"/>
      <c r="FWG66" s="322"/>
      <c r="FWH66" s="322"/>
      <c r="FWI66" s="322"/>
      <c r="FWJ66" s="322"/>
      <c r="FWK66" s="322"/>
      <c r="FWL66" s="322"/>
      <c r="FWM66" s="322"/>
      <c r="FWN66" s="322"/>
      <c r="FWO66" s="322"/>
      <c r="FWP66" s="322"/>
      <c r="FWQ66" s="322"/>
      <c r="FWR66" s="322"/>
      <c r="FWS66" s="322"/>
      <c r="FWT66" s="322"/>
      <c r="FWU66" s="322"/>
      <c r="FWV66" s="322"/>
      <c r="FWW66" s="322"/>
      <c r="FWX66" s="322"/>
      <c r="FWY66" s="322"/>
      <c r="FWZ66" s="322"/>
      <c r="FXA66" s="322"/>
      <c r="FXB66" s="322"/>
      <c r="FXC66" s="322"/>
      <c r="FXD66" s="322"/>
      <c r="FXE66" s="322"/>
      <c r="FXF66" s="322"/>
      <c r="FXG66" s="322"/>
      <c r="FXH66" s="322"/>
      <c r="FXI66" s="322"/>
      <c r="FXJ66" s="322"/>
      <c r="FXK66" s="322"/>
      <c r="FXL66" s="322"/>
      <c r="FXM66" s="322"/>
      <c r="FXN66" s="322"/>
      <c r="FXO66" s="322"/>
      <c r="FXP66" s="322"/>
      <c r="FXQ66" s="322"/>
      <c r="FXR66" s="322"/>
      <c r="FXS66" s="322"/>
      <c r="FXT66" s="322"/>
      <c r="FXU66" s="322"/>
      <c r="FXV66" s="322"/>
      <c r="FXW66" s="322"/>
      <c r="FXX66" s="322"/>
      <c r="FXY66" s="322"/>
      <c r="FXZ66" s="322"/>
      <c r="FYA66" s="322"/>
      <c r="FYB66" s="322"/>
      <c r="FYC66" s="322"/>
      <c r="FYD66" s="322"/>
      <c r="FYE66" s="322"/>
      <c r="FYF66" s="322"/>
      <c r="FYG66" s="322"/>
      <c r="FYH66" s="322"/>
      <c r="FYI66" s="322"/>
      <c r="FYJ66" s="322"/>
      <c r="FYK66" s="322"/>
      <c r="FYL66" s="322"/>
      <c r="FYM66" s="322"/>
      <c r="FYN66" s="322"/>
      <c r="FYO66" s="322"/>
      <c r="FYP66" s="322"/>
      <c r="FYQ66" s="322"/>
      <c r="FYR66" s="322"/>
      <c r="FYS66" s="322"/>
      <c r="FYT66" s="322"/>
      <c r="FYU66" s="322"/>
      <c r="FYV66" s="322"/>
      <c r="FYW66" s="322"/>
      <c r="FYX66" s="322"/>
      <c r="FYY66" s="322"/>
      <c r="FYZ66" s="322"/>
      <c r="FZA66" s="322"/>
      <c r="FZB66" s="322"/>
      <c r="FZC66" s="322"/>
      <c r="FZD66" s="322"/>
      <c r="FZE66" s="322"/>
      <c r="FZF66" s="322"/>
      <c r="FZG66" s="322"/>
      <c r="FZH66" s="322"/>
      <c r="FZI66" s="322"/>
      <c r="FZJ66" s="322"/>
      <c r="FZK66" s="322"/>
      <c r="FZL66" s="322"/>
      <c r="FZM66" s="322"/>
      <c r="FZN66" s="322"/>
      <c r="FZO66" s="322"/>
      <c r="FZP66" s="322"/>
      <c r="FZQ66" s="322"/>
      <c r="FZR66" s="322"/>
      <c r="FZS66" s="322"/>
      <c r="FZT66" s="322"/>
      <c r="FZU66" s="322"/>
      <c r="FZV66" s="322"/>
      <c r="FZW66" s="322"/>
      <c r="FZX66" s="322"/>
      <c r="FZY66" s="322"/>
      <c r="FZZ66" s="322"/>
      <c r="GAA66" s="322"/>
      <c r="GAB66" s="322"/>
      <c r="GAC66" s="322"/>
      <c r="GAD66" s="322"/>
      <c r="GAE66" s="322"/>
      <c r="GAF66" s="322"/>
      <c r="GAG66" s="322"/>
      <c r="GAH66" s="322"/>
      <c r="GAI66" s="322"/>
      <c r="GAJ66" s="322"/>
      <c r="GAK66" s="322"/>
      <c r="GAL66" s="322"/>
      <c r="GAM66" s="322"/>
      <c r="GAN66" s="322"/>
      <c r="GAO66" s="322"/>
      <c r="GAP66" s="322"/>
      <c r="GAQ66" s="322"/>
      <c r="GAR66" s="322"/>
      <c r="GAS66" s="322"/>
      <c r="GAT66" s="322"/>
      <c r="GAU66" s="322"/>
      <c r="GAV66" s="322"/>
      <c r="GAW66" s="322"/>
      <c r="GAX66" s="322"/>
      <c r="GAY66" s="322"/>
      <c r="GAZ66" s="322"/>
      <c r="GBA66" s="322"/>
      <c r="GBB66" s="322"/>
      <c r="GBC66" s="322"/>
      <c r="GBD66" s="322"/>
      <c r="GBE66" s="322"/>
      <c r="GBF66" s="322"/>
      <c r="GBG66" s="322"/>
      <c r="GBH66" s="322"/>
      <c r="GBI66" s="322"/>
      <c r="GBJ66" s="322"/>
      <c r="GBK66" s="322"/>
      <c r="GBL66" s="322"/>
      <c r="GBM66" s="322"/>
      <c r="GBN66" s="322"/>
      <c r="GBO66" s="322"/>
      <c r="GBP66" s="322"/>
      <c r="GBQ66" s="322"/>
      <c r="GBR66" s="322"/>
      <c r="GBS66" s="322"/>
      <c r="GBT66" s="322"/>
      <c r="GBU66" s="322"/>
      <c r="GBV66" s="322"/>
      <c r="GBW66" s="322"/>
      <c r="GBX66" s="322"/>
      <c r="GBY66" s="322"/>
      <c r="GBZ66" s="322"/>
      <c r="GCA66" s="322"/>
      <c r="GCB66" s="322"/>
      <c r="GCC66" s="322"/>
      <c r="GCD66" s="322"/>
      <c r="GCE66" s="322"/>
      <c r="GCF66" s="322"/>
      <c r="GCG66" s="322"/>
      <c r="GCH66" s="322"/>
      <c r="GCI66" s="322"/>
      <c r="GCJ66" s="322"/>
      <c r="GCK66" s="322"/>
      <c r="GCL66" s="322"/>
      <c r="GCM66" s="322"/>
      <c r="GCN66" s="322"/>
      <c r="GCO66" s="322"/>
      <c r="GCP66" s="322"/>
      <c r="GCQ66" s="322"/>
      <c r="GCR66" s="322"/>
      <c r="GCS66" s="322"/>
      <c r="GCT66" s="322"/>
      <c r="GCU66" s="322"/>
      <c r="GCV66" s="322"/>
      <c r="GCW66" s="322"/>
      <c r="GCX66" s="322"/>
      <c r="GCY66" s="322"/>
      <c r="GCZ66" s="322"/>
      <c r="GDA66" s="322"/>
      <c r="GDB66" s="322"/>
      <c r="GDC66" s="322"/>
      <c r="GDD66" s="322"/>
      <c r="GDE66" s="322"/>
      <c r="GDF66" s="322"/>
      <c r="GDG66" s="322"/>
      <c r="GDH66" s="322"/>
      <c r="GDI66" s="322"/>
      <c r="GDJ66" s="322"/>
      <c r="GDK66" s="322"/>
      <c r="GDL66" s="322"/>
      <c r="GDM66" s="322"/>
      <c r="GDN66" s="322"/>
      <c r="GDO66" s="322"/>
      <c r="GDP66" s="322"/>
      <c r="GDQ66" s="322"/>
      <c r="GDR66" s="322"/>
      <c r="GDS66" s="322"/>
      <c r="GDT66" s="322"/>
      <c r="GDU66" s="322"/>
      <c r="GDV66" s="322"/>
      <c r="GDW66" s="322"/>
      <c r="GDX66" s="322"/>
      <c r="GDY66" s="322"/>
      <c r="GDZ66" s="322"/>
      <c r="GEA66" s="322"/>
      <c r="GEB66" s="322"/>
      <c r="GEC66" s="322"/>
      <c r="GED66" s="322"/>
      <c r="GEE66" s="322"/>
      <c r="GEF66" s="322"/>
      <c r="GEG66" s="322"/>
      <c r="GEH66" s="322"/>
      <c r="GEI66" s="322"/>
      <c r="GEJ66" s="322"/>
      <c r="GEK66" s="322"/>
      <c r="GEL66" s="322"/>
      <c r="GEM66" s="322"/>
      <c r="GEN66" s="322"/>
      <c r="GEO66" s="322"/>
      <c r="GEP66" s="322"/>
      <c r="GEQ66" s="322"/>
      <c r="GER66" s="322"/>
      <c r="GES66" s="322"/>
      <c r="GET66" s="322"/>
      <c r="GEU66" s="322"/>
      <c r="GEV66" s="322"/>
      <c r="GEW66" s="322"/>
      <c r="GEX66" s="322"/>
      <c r="GEY66" s="322"/>
      <c r="GEZ66" s="322"/>
      <c r="GFA66" s="322"/>
      <c r="GFB66" s="322"/>
      <c r="GFC66" s="322"/>
      <c r="GFD66" s="322"/>
      <c r="GFE66" s="322"/>
      <c r="GFF66" s="322"/>
      <c r="GFG66" s="322"/>
      <c r="GFH66" s="322"/>
      <c r="GFI66" s="322"/>
      <c r="GFJ66" s="322"/>
      <c r="GFK66" s="322"/>
      <c r="GFL66" s="322"/>
      <c r="GFM66" s="322"/>
      <c r="GFN66" s="322"/>
      <c r="GFO66" s="322"/>
      <c r="GFP66" s="322"/>
      <c r="GFQ66" s="322"/>
      <c r="GFR66" s="322"/>
      <c r="GFS66" s="322"/>
      <c r="GFT66" s="322"/>
      <c r="GFU66" s="322"/>
      <c r="GFV66" s="322"/>
      <c r="GFW66" s="322"/>
      <c r="GFX66" s="322"/>
      <c r="GFY66" s="322"/>
      <c r="GFZ66" s="322"/>
      <c r="GGA66" s="322"/>
      <c r="GGB66" s="322"/>
      <c r="GGC66" s="322"/>
      <c r="GGD66" s="322"/>
      <c r="GGE66" s="322"/>
      <c r="GGF66" s="322"/>
      <c r="GGG66" s="322"/>
      <c r="GGH66" s="322"/>
      <c r="GGI66" s="322"/>
      <c r="GGJ66" s="322"/>
      <c r="GGK66" s="322"/>
      <c r="GGL66" s="322"/>
      <c r="GGM66" s="322"/>
      <c r="GGN66" s="322"/>
      <c r="GGO66" s="322"/>
      <c r="GGP66" s="322"/>
      <c r="GGQ66" s="322"/>
      <c r="GGR66" s="322"/>
      <c r="GGS66" s="322"/>
      <c r="GGT66" s="322"/>
      <c r="GGU66" s="322"/>
      <c r="GGV66" s="322"/>
      <c r="GGW66" s="322"/>
      <c r="GGX66" s="322"/>
      <c r="GGY66" s="322"/>
      <c r="GGZ66" s="322"/>
      <c r="GHA66" s="322"/>
      <c r="GHB66" s="322"/>
      <c r="GHC66" s="322"/>
      <c r="GHD66" s="322"/>
      <c r="GHE66" s="322"/>
      <c r="GHF66" s="322"/>
      <c r="GHG66" s="322"/>
      <c r="GHH66" s="322"/>
      <c r="GHI66" s="322"/>
      <c r="GHJ66" s="322"/>
      <c r="GHK66" s="322"/>
      <c r="GHL66" s="322"/>
      <c r="GHM66" s="322"/>
      <c r="GHN66" s="322"/>
      <c r="GHO66" s="322"/>
      <c r="GHP66" s="322"/>
      <c r="GHQ66" s="322"/>
      <c r="GHR66" s="322"/>
      <c r="GHS66" s="322"/>
      <c r="GHT66" s="322"/>
      <c r="GHU66" s="322"/>
      <c r="GHV66" s="322"/>
      <c r="GHW66" s="322"/>
      <c r="GHX66" s="322"/>
      <c r="GHY66" s="322"/>
      <c r="GHZ66" s="322"/>
      <c r="GIA66" s="322"/>
      <c r="GIB66" s="322"/>
      <c r="GIC66" s="322"/>
      <c r="GID66" s="322"/>
      <c r="GIE66" s="322"/>
      <c r="GIF66" s="322"/>
      <c r="GIG66" s="322"/>
      <c r="GIH66" s="322"/>
      <c r="GII66" s="322"/>
      <c r="GIJ66" s="322"/>
      <c r="GIK66" s="322"/>
      <c r="GIL66" s="322"/>
      <c r="GIM66" s="322"/>
      <c r="GIN66" s="322"/>
      <c r="GIO66" s="322"/>
      <c r="GIP66" s="322"/>
      <c r="GIQ66" s="322"/>
      <c r="GIR66" s="322"/>
      <c r="GIS66" s="322"/>
      <c r="GIT66" s="322"/>
      <c r="GIU66" s="322"/>
      <c r="GIV66" s="322"/>
      <c r="GIW66" s="322"/>
      <c r="GIX66" s="322"/>
      <c r="GIY66" s="322"/>
      <c r="GIZ66" s="322"/>
      <c r="GJA66" s="322"/>
      <c r="GJB66" s="322"/>
      <c r="GJC66" s="322"/>
      <c r="GJD66" s="322"/>
      <c r="GJE66" s="322"/>
      <c r="GJF66" s="322"/>
      <c r="GJG66" s="322"/>
      <c r="GJH66" s="322"/>
      <c r="GJI66" s="322"/>
      <c r="GJJ66" s="322"/>
      <c r="GJK66" s="322"/>
      <c r="GJL66" s="322"/>
      <c r="GJM66" s="322"/>
      <c r="GJN66" s="322"/>
      <c r="GJO66" s="322"/>
      <c r="GJP66" s="322"/>
      <c r="GJQ66" s="322"/>
      <c r="GJR66" s="322"/>
      <c r="GJS66" s="322"/>
      <c r="GJT66" s="322"/>
      <c r="GJU66" s="322"/>
      <c r="GJV66" s="322"/>
      <c r="GJW66" s="322"/>
      <c r="GJX66" s="322"/>
      <c r="GJY66" s="322"/>
      <c r="GJZ66" s="322"/>
      <c r="GKA66" s="322"/>
      <c r="GKB66" s="322"/>
      <c r="GKC66" s="322"/>
      <c r="GKD66" s="322"/>
      <c r="GKE66" s="322"/>
      <c r="GKF66" s="322"/>
      <c r="GKG66" s="322"/>
      <c r="GKH66" s="322"/>
      <c r="GKI66" s="322"/>
      <c r="GKJ66" s="322"/>
      <c r="GKK66" s="322"/>
      <c r="GKL66" s="322"/>
      <c r="GKM66" s="322"/>
      <c r="GKN66" s="322"/>
      <c r="GKO66" s="322"/>
      <c r="GKP66" s="322"/>
      <c r="GKQ66" s="322"/>
      <c r="GKR66" s="322"/>
      <c r="GKS66" s="322"/>
      <c r="GKT66" s="322"/>
      <c r="GKU66" s="322"/>
      <c r="GKV66" s="322"/>
      <c r="GKW66" s="322"/>
      <c r="GKX66" s="322"/>
      <c r="GKY66" s="322"/>
      <c r="GKZ66" s="322"/>
      <c r="GLA66" s="322"/>
      <c r="GLB66" s="322"/>
      <c r="GLC66" s="322"/>
      <c r="GLD66" s="322"/>
      <c r="GLE66" s="322"/>
      <c r="GLF66" s="322"/>
      <c r="GLG66" s="322"/>
      <c r="GLH66" s="322"/>
      <c r="GLI66" s="322"/>
      <c r="GLJ66" s="322"/>
      <c r="GLK66" s="322"/>
      <c r="GLL66" s="322"/>
      <c r="GLM66" s="322"/>
      <c r="GLN66" s="322"/>
      <c r="GLO66" s="322"/>
      <c r="GLP66" s="322"/>
      <c r="GLQ66" s="322"/>
      <c r="GLR66" s="322"/>
      <c r="GLS66" s="322"/>
      <c r="GLT66" s="322"/>
      <c r="GLU66" s="322"/>
      <c r="GLV66" s="322"/>
      <c r="GLW66" s="322"/>
      <c r="GLX66" s="322"/>
      <c r="GLY66" s="322"/>
      <c r="GLZ66" s="322"/>
      <c r="GMA66" s="322"/>
      <c r="GMB66" s="322"/>
      <c r="GMC66" s="322"/>
      <c r="GMD66" s="322"/>
      <c r="GME66" s="322"/>
      <c r="GMF66" s="322"/>
      <c r="GMG66" s="322"/>
      <c r="GMH66" s="322"/>
      <c r="GMI66" s="322"/>
      <c r="GMJ66" s="322"/>
      <c r="GMK66" s="322"/>
      <c r="GML66" s="322"/>
      <c r="GMM66" s="322"/>
      <c r="GMN66" s="322"/>
      <c r="GMO66" s="322"/>
      <c r="GMP66" s="322"/>
      <c r="GMQ66" s="322"/>
      <c r="GMR66" s="322"/>
      <c r="GMS66" s="322"/>
      <c r="GMT66" s="322"/>
      <c r="GMU66" s="322"/>
      <c r="GMV66" s="322"/>
      <c r="GMW66" s="322"/>
      <c r="GMX66" s="322"/>
      <c r="GMY66" s="322"/>
      <c r="GMZ66" s="322"/>
      <c r="GNA66" s="322"/>
      <c r="GNB66" s="322"/>
      <c r="GNC66" s="322"/>
      <c r="GND66" s="322"/>
      <c r="GNE66" s="322"/>
      <c r="GNF66" s="322"/>
      <c r="GNG66" s="322"/>
      <c r="GNH66" s="322"/>
      <c r="GNI66" s="322"/>
      <c r="GNJ66" s="322"/>
      <c r="GNK66" s="322"/>
      <c r="GNL66" s="322"/>
      <c r="GNM66" s="322"/>
      <c r="GNN66" s="322"/>
      <c r="GNO66" s="322"/>
      <c r="GNP66" s="322"/>
      <c r="GNQ66" s="322"/>
      <c r="GNR66" s="322"/>
      <c r="GNS66" s="322"/>
      <c r="GNT66" s="322"/>
      <c r="GNU66" s="322"/>
      <c r="GNV66" s="322"/>
      <c r="GNW66" s="322"/>
      <c r="GNX66" s="322"/>
      <c r="GNY66" s="322"/>
      <c r="GNZ66" s="322"/>
      <c r="GOA66" s="322"/>
      <c r="GOB66" s="322"/>
      <c r="GOC66" s="322"/>
      <c r="GOD66" s="322"/>
      <c r="GOE66" s="322"/>
      <c r="GOF66" s="322"/>
      <c r="GOG66" s="322"/>
      <c r="GOH66" s="322"/>
      <c r="GOI66" s="322"/>
      <c r="GOJ66" s="322"/>
      <c r="GOK66" s="322"/>
      <c r="GOL66" s="322"/>
      <c r="GOM66" s="322"/>
      <c r="GON66" s="322"/>
      <c r="GOO66" s="322"/>
      <c r="GOP66" s="322"/>
      <c r="GOQ66" s="322"/>
      <c r="GOR66" s="322"/>
      <c r="GOS66" s="322"/>
      <c r="GOT66" s="322"/>
      <c r="GOU66" s="322"/>
      <c r="GOV66" s="322"/>
      <c r="GOW66" s="322"/>
      <c r="GOX66" s="322"/>
      <c r="GOY66" s="322"/>
      <c r="GOZ66" s="322"/>
      <c r="GPA66" s="322"/>
      <c r="GPB66" s="322"/>
      <c r="GPC66" s="322"/>
      <c r="GPD66" s="322"/>
      <c r="GPE66" s="322"/>
      <c r="GPF66" s="322"/>
      <c r="GPG66" s="322"/>
      <c r="GPH66" s="322"/>
      <c r="GPI66" s="322"/>
      <c r="GPJ66" s="322"/>
      <c r="GPK66" s="322"/>
      <c r="GPL66" s="322"/>
      <c r="GPM66" s="322"/>
      <c r="GPN66" s="322"/>
      <c r="GPO66" s="322"/>
      <c r="GPP66" s="322"/>
      <c r="GPQ66" s="322"/>
      <c r="GPR66" s="322"/>
      <c r="GPS66" s="322"/>
      <c r="GPT66" s="322"/>
      <c r="GPU66" s="322"/>
      <c r="GPV66" s="322"/>
      <c r="GPW66" s="322"/>
      <c r="GPX66" s="322"/>
      <c r="GPY66" s="322"/>
      <c r="GPZ66" s="322"/>
      <c r="GQA66" s="322"/>
      <c r="GQB66" s="322"/>
      <c r="GQC66" s="322"/>
      <c r="GQD66" s="322"/>
      <c r="GQE66" s="322"/>
      <c r="GQF66" s="322"/>
      <c r="GQG66" s="322"/>
      <c r="GQH66" s="322"/>
      <c r="GQI66" s="322"/>
      <c r="GQJ66" s="322"/>
      <c r="GQK66" s="322"/>
      <c r="GQL66" s="322"/>
      <c r="GQM66" s="322"/>
      <c r="GQN66" s="322"/>
      <c r="GQO66" s="322"/>
      <c r="GQP66" s="322"/>
      <c r="GQQ66" s="322"/>
      <c r="GQR66" s="322"/>
      <c r="GQS66" s="322"/>
      <c r="GQT66" s="322"/>
      <c r="GQU66" s="322"/>
      <c r="GQV66" s="322"/>
      <c r="GQW66" s="322"/>
      <c r="GQX66" s="322"/>
      <c r="GQY66" s="322"/>
      <c r="GQZ66" s="322"/>
      <c r="GRA66" s="322"/>
      <c r="GRB66" s="322"/>
      <c r="GRC66" s="322"/>
      <c r="GRD66" s="322"/>
      <c r="GRE66" s="322"/>
      <c r="GRF66" s="322"/>
      <c r="GRG66" s="322"/>
      <c r="GRH66" s="322"/>
      <c r="GRI66" s="322"/>
      <c r="GRJ66" s="322"/>
      <c r="GRK66" s="322"/>
      <c r="GRL66" s="322"/>
      <c r="GRM66" s="322"/>
      <c r="GRN66" s="322"/>
      <c r="GRO66" s="322"/>
      <c r="GRP66" s="322"/>
      <c r="GRQ66" s="322"/>
      <c r="GRR66" s="322"/>
      <c r="GRS66" s="322"/>
      <c r="GRT66" s="322"/>
      <c r="GRU66" s="322"/>
      <c r="GRV66" s="322"/>
      <c r="GRW66" s="322"/>
      <c r="GRX66" s="322"/>
      <c r="GRY66" s="322"/>
      <c r="GRZ66" s="322"/>
      <c r="GSA66" s="322"/>
      <c r="GSB66" s="322"/>
      <c r="GSC66" s="322"/>
      <c r="GSD66" s="322"/>
      <c r="GSE66" s="322"/>
      <c r="GSF66" s="322"/>
      <c r="GSG66" s="322"/>
      <c r="GSH66" s="322"/>
      <c r="GSI66" s="322"/>
      <c r="GSJ66" s="322"/>
      <c r="GSK66" s="322"/>
      <c r="GSL66" s="322"/>
      <c r="GSM66" s="322"/>
      <c r="GSN66" s="322"/>
      <c r="GSO66" s="322"/>
      <c r="GSP66" s="322"/>
      <c r="GSQ66" s="322"/>
      <c r="GSR66" s="322"/>
      <c r="GSS66" s="322"/>
      <c r="GST66" s="322"/>
      <c r="GSU66" s="322"/>
      <c r="GSV66" s="322"/>
      <c r="GSW66" s="322"/>
      <c r="GSX66" s="322"/>
      <c r="GSY66" s="322"/>
      <c r="GSZ66" s="322"/>
      <c r="GTA66" s="322"/>
      <c r="GTB66" s="322"/>
      <c r="GTC66" s="322"/>
      <c r="GTD66" s="322"/>
      <c r="GTE66" s="322"/>
      <c r="GTF66" s="322"/>
      <c r="GTG66" s="322"/>
      <c r="GTH66" s="322"/>
      <c r="GTI66" s="322"/>
      <c r="GTJ66" s="322"/>
      <c r="GTK66" s="322"/>
      <c r="GTL66" s="322"/>
      <c r="GTM66" s="322"/>
      <c r="GTN66" s="322"/>
      <c r="GTO66" s="322"/>
      <c r="GTP66" s="322"/>
      <c r="GTQ66" s="322"/>
      <c r="GTR66" s="322"/>
      <c r="GTS66" s="322"/>
      <c r="GTT66" s="322"/>
      <c r="GTU66" s="322"/>
      <c r="GTV66" s="322"/>
      <c r="GTW66" s="322"/>
      <c r="GTX66" s="322"/>
      <c r="GTY66" s="322"/>
      <c r="GTZ66" s="322"/>
      <c r="GUA66" s="322"/>
      <c r="GUB66" s="322"/>
      <c r="GUC66" s="322"/>
      <c r="GUD66" s="322"/>
      <c r="GUE66" s="322"/>
      <c r="GUF66" s="322"/>
      <c r="GUG66" s="322"/>
      <c r="GUH66" s="322"/>
      <c r="GUI66" s="322"/>
      <c r="GUJ66" s="322"/>
      <c r="GUK66" s="322"/>
      <c r="GUL66" s="322"/>
      <c r="GUM66" s="322"/>
      <c r="GUN66" s="322"/>
      <c r="GUO66" s="322"/>
      <c r="GUP66" s="322"/>
      <c r="GUQ66" s="322"/>
      <c r="GUR66" s="322"/>
      <c r="GUS66" s="322"/>
      <c r="GUT66" s="322"/>
      <c r="GUU66" s="322"/>
      <c r="GUV66" s="322"/>
      <c r="GUW66" s="322"/>
      <c r="GUX66" s="322"/>
      <c r="GUY66" s="322"/>
      <c r="GUZ66" s="322"/>
      <c r="GVA66" s="322"/>
      <c r="GVB66" s="322"/>
      <c r="GVC66" s="322"/>
      <c r="GVD66" s="322"/>
      <c r="GVE66" s="322"/>
      <c r="GVF66" s="322"/>
      <c r="GVG66" s="322"/>
      <c r="GVH66" s="322"/>
      <c r="GVI66" s="322"/>
      <c r="GVJ66" s="322"/>
      <c r="GVK66" s="322"/>
      <c r="GVL66" s="322"/>
      <c r="GVM66" s="322"/>
      <c r="GVN66" s="322"/>
      <c r="GVO66" s="322"/>
      <c r="GVP66" s="322"/>
      <c r="GVQ66" s="322"/>
      <c r="GVR66" s="322"/>
      <c r="GVS66" s="322"/>
      <c r="GVT66" s="322"/>
      <c r="GVU66" s="322"/>
      <c r="GVV66" s="322"/>
      <c r="GVW66" s="322"/>
      <c r="GVX66" s="322"/>
      <c r="GVY66" s="322"/>
      <c r="GVZ66" s="322"/>
      <c r="GWA66" s="322"/>
      <c r="GWB66" s="322"/>
      <c r="GWC66" s="322"/>
      <c r="GWD66" s="322"/>
      <c r="GWE66" s="322"/>
      <c r="GWF66" s="322"/>
      <c r="GWG66" s="322"/>
      <c r="GWH66" s="322"/>
      <c r="GWI66" s="322"/>
      <c r="GWJ66" s="322"/>
      <c r="GWK66" s="322"/>
      <c r="GWL66" s="322"/>
      <c r="GWM66" s="322"/>
      <c r="GWN66" s="322"/>
      <c r="GWO66" s="322"/>
      <c r="GWP66" s="322"/>
      <c r="GWQ66" s="322"/>
      <c r="GWR66" s="322"/>
      <c r="GWS66" s="322"/>
      <c r="GWT66" s="322"/>
      <c r="GWU66" s="322"/>
      <c r="GWV66" s="322"/>
      <c r="GWW66" s="322"/>
      <c r="GWX66" s="322"/>
      <c r="GWY66" s="322"/>
      <c r="GWZ66" s="322"/>
      <c r="GXA66" s="322"/>
      <c r="GXB66" s="322"/>
      <c r="GXC66" s="322"/>
      <c r="GXD66" s="322"/>
      <c r="GXE66" s="322"/>
      <c r="GXF66" s="322"/>
      <c r="GXG66" s="322"/>
      <c r="GXH66" s="322"/>
      <c r="GXI66" s="322"/>
      <c r="GXJ66" s="322"/>
      <c r="GXK66" s="322"/>
      <c r="GXL66" s="322"/>
      <c r="GXM66" s="322"/>
      <c r="GXN66" s="322"/>
      <c r="GXO66" s="322"/>
      <c r="GXP66" s="322"/>
      <c r="GXQ66" s="322"/>
      <c r="GXR66" s="322"/>
      <c r="GXS66" s="322"/>
      <c r="GXT66" s="322"/>
      <c r="GXU66" s="322"/>
      <c r="GXV66" s="322"/>
      <c r="GXW66" s="322"/>
      <c r="GXX66" s="322"/>
      <c r="GXY66" s="322"/>
      <c r="GXZ66" s="322"/>
      <c r="GYA66" s="322"/>
      <c r="GYB66" s="322"/>
      <c r="GYC66" s="322"/>
      <c r="GYD66" s="322"/>
      <c r="GYE66" s="322"/>
      <c r="GYF66" s="322"/>
      <c r="GYG66" s="322"/>
      <c r="GYH66" s="322"/>
      <c r="GYI66" s="322"/>
      <c r="GYJ66" s="322"/>
      <c r="GYK66" s="322"/>
      <c r="GYL66" s="322"/>
      <c r="GYM66" s="322"/>
      <c r="GYN66" s="322"/>
      <c r="GYO66" s="322"/>
      <c r="GYP66" s="322"/>
      <c r="GYQ66" s="322"/>
      <c r="GYR66" s="322"/>
      <c r="GYS66" s="322"/>
      <c r="GYT66" s="322"/>
      <c r="GYU66" s="322"/>
      <c r="GYV66" s="322"/>
      <c r="GYW66" s="322"/>
      <c r="GYX66" s="322"/>
      <c r="GYY66" s="322"/>
      <c r="GYZ66" s="322"/>
      <c r="GZA66" s="322"/>
      <c r="GZB66" s="322"/>
      <c r="GZC66" s="322"/>
      <c r="GZD66" s="322"/>
      <c r="GZE66" s="322"/>
      <c r="GZF66" s="322"/>
      <c r="GZG66" s="322"/>
      <c r="GZH66" s="322"/>
      <c r="GZI66" s="322"/>
      <c r="GZJ66" s="322"/>
      <c r="GZK66" s="322"/>
      <c r="GZL66" s="322"/>
      <c r="GZM66" s="322"/>
      <c r="GZN66" s="322"/>
      <c r="GZO66" s="322"/>
      <c r="GZP66" s="322"/>
      <c r="GZQ66" s="322"/>
      <c r="GZR66" s="322"/>
      <c r="GZS66" s="322"/>
      <c r="GZT66" s="322"/>
      <c r="GZU66" s="322"/>
      <c r="GZV66" s="322"/>
      <c r="GZW66" s="322"/>
      <c r="GZX66" s="322"/>
      <c r="GZY66" s="322"/>
      <c r="GZZ66" s="322"/>
      <c r="HAA66" s="322"/>
      <c r="HAB66" s="322"/>
      <c r="HAC66" s="322"/>
      <c r="HAD66" s="322"/>
      <c r="HAE66" s="322"/>
      <c r="HAF66" s="322"/>
      <c r="HAG66" s="322"/>
      <c r="HAH66" s="322"/>
      <c r="HAI66" s="322"/>
      <c r="HAJ66" s="322"/>
      <c r="HAK66" s="322"/>
      <c r="HAL66" s="322"/>
      <c r="HAM66" s="322"/>
      <c r="HAN66" s="322"/>
      <c r="HAO66" s="322"/>
      <c r="HAP66" s="322"/>
      <c r="HAQ66" s="322"/>
      <c r="HAR66" s="322"/>
      <c r="HAS66" s="322"/>
      <c r="HAT66" s="322"/>
      <c r="HAU66" s="322"/>
      <c r="HAV66" s="322"/>
      <c r="HAW66" s="322"/>
      <c r="HAX66" s="322"/>
      <c r="HAY66" s="322"/>
      <c r="HAZ66" s="322"/>
      <c r="HBA66" s="322"/>
      <c r="HBB66" s="322"/>
      <c r="HBC66" s="322"/>
      <c r="HBD66" s="322"/>
      <c r="HBE66" s="322"/>
      <c r="HBF66" s="322"/>
      <c r="HBG66" s="322"/>
      <c r="HBH66" s="322"/>
      <c r="HBI66" s="322"/>
      <c r="HBJ66" s="322"/>
      <c r="HBK66" s="322"/>
      <c r="HBL66" s="322"/>
      <c r="HBM66" s="322"/>
      <c r="HBN66" s="322"/>
      <c r="HBO66" s="322"/>
      <c r="HBP66" s="322"/>
      <c r="HBQ66" s="322"/>
      <c r="HBR66" s="322"/>
      <c r="HBS66" s="322"/>
      <c r="HBT66" s="322"/>
      <c r="HBU66" s="322"/>
      <c r="HBV66" s="322"/>
      <c r="HBW66" s="322"/>
      <c r="HBX66" s="322"/>
      <c r="HBY66" s="322"/>
      <c r="HBZ66" s="322"/>
      <c r="HCA66" s="322"/>
      <c r="HCB66" s="322"/>
      <c r="HCC66" s="322"/>
      <c r="HCD66" s="322"/>
      <c r="HCE66" s="322"/>
      <c r="HCF66" s="322"/>
      <c r="HCG66" s="322"/>
      <c r="HCH66" s="322"/>
      <c r="HCI66" s="322"/>
      <c r="HCJ66" s="322"/>
      <c r="HCK66" s="322"/>
      <c r="HCL66" s="322"/>
      <c r="HCM66" s="322"/>
      <c r="HCN66" s="322"/>
      <c r="HCO66" s="322"/>
      <c r="HCP66" s="322"/>
      <c r="HCQ66" s="322"/>
      <c r="HCR66" s="322"/>
      <c r="HCS66" s="322"/>
      <c r="HCT66" s="322"/>
      <c r="HCU66" s="322"/>
      <c r="HCV66" s="322"/>
      <c r="HCW66" s="322"/>
      <c r="HCX66" s="322"/>
      <c r="HCY66" s="322"/>
      <c r="HCZ66" s="322"/>
      <c r="HDA66" s="322"/>
      <c r="HDB66" s="322"/>
      <c r="HDC66" s="322"/>
      <c r="HDD66" s="322"/>
      <c r="HDE66" s="322"/>
      <c r="HDF66" s="322"/>
      <c r="HDG66" s="322"/>
      <c r="HDH66" s="322"/>
      <c r="HDI66" s="322"/>
      <c r="HDJ66" s="322"/>
      <c r="HDK66" s="322"/>
      <c r="HDL66" s="322"/>
      <c r="HDM66" s="322"/>
      <c r="HDN66" s="322"/>
      <c r="HDO66" s="322"/>
      <c r="HDP66" s="322"/>
      <c r="HDQ66" s="322"/>
      <c r="HDR66" s="322"/>
      <c r="HDS66" s="322"/>
      <c r="HDT66" s="322"/>
      <c r="HDU66" s="322"/>
      <c r="HDV66" s="322"/>
      <c r="HDW66" s="322"/>
      <c r="HDX66" s="322"/>
      <c r="HDY66" s="322"/>
      <c r="HDZ66" s="322"/>
      <c r="HEA66" s="322"/>
      <c r="HEB66" s="322"/>
      <c r="HEC66" s="322"/>
      <c r="HED66" s="322"/>
      <c r="HEE66" s="322"/>
      <c r="HEF66" s="322"/>
      <c r="HEG66" s="322"/>
      <c r="HEH66" s="322"/>
      <c r="HEI66" s="322"/>
      <c r="HEJ66" s="322"/>
      <c r="HEK66" s="322"/>
      <c r="HEL66" s="322"/>
      <c r="HEM66" s="322"/>
      <c r="HEN66" s="322"/>
      <c r="HEO66" s="322"/>
      <c r="HEP66" s="322"/>
      <c r="HEQ66" s="322"/>
      <c r="HER66" s="322"/>
      <c r="HES66" s="322"/>
      <c r="HET66" s="322"/>
      <c r="HEU66" s="322"/>
      <c r="HEV66" s="322"/>
      <c r="HEW66" s="322"/>
      <c r="HEX66" s="322"/>
      <c r="HEY66" s="322"/>
      <c r="HEZ66" s="322"/>
      <c r="HFA66" s="322"/>
      <c r="HFB66" s="322"/>
      <c r="HFC66" s="322"/>
      <c r="HFD66" s="322"/>
      <c r="HFE66" s="322"/>
      <c r="HFF66" s="322"/>
      <c r="HFG66" s="322"/>
      <c r="HFH66" s="322"/>
      <c r="HFI66" s="322"/>
      <c r="HFJ66" s="322"/>
      <c r="HFK66" s="322"/>
      <c r="HFL66" s="322"/>
      <c r="HFM66" s="322"/>
      <c r="HFN66" s="322"/>
      <c r="HFO66" s="322"/>
      <c r="HFP66" s="322"/>
      <c r="HFQ66" s="322"/>
      <c r="HFR66" s="322"/>
      <c r="HFS66" s="322"/>
      <c r="HFT66" s="322"/>
      <c r="HFU66" s="322"/>
      <c r="HFV66" s="322"/>
      <c r="HFW66" s="322"/>
      <c r="HFX66" s="322"/>
      <c r="HFY66" s="322"/>
      <c r="HFZ66" s="322"/>
      <c r="HGA66" s="322"/>
      <c r="HGB66" s="322"/>
      <c r="HGC66" s="322"/>
      <c r="HGD66" s="322"/>
      <c r="HGE66" s="322"/>
      <c r="HGF66" s="322"/>
      <c r="HGG66" s="322"/>
      <c r="HGH66" s="322"/>
      <c r="HGI66" s="322"/>
      <c r="HGJ66" s="322"/>
      <c r="HGK66" s="322"/>
      <c r="HGL66" s="322"/>
      <c r="HGM66" s="322"/>
      <c r="HGN66" s="322"/>
      <c r="HGO66" s="322"/>
      <c r="HGP66" s="322"/>
      <c r="HGQ66" s="322"/>
      <c r="HGR66" s="322"/>
      <c r="HGS66" s="322"/>
      <c r="HGT66" s="322"/>
      <c r="HGU66" s="322"/>
      <c r="HGV66" s="322"/>
      <c r="HGW66" s="322"/>
      <c r="HGX66" s="322"/>
      <c r="HGY66" s="322"/>
      <c r="HGZ66" s="322"/>
      <c r="HHA66" s="322"/>
      <c r="HHB66" s="322"/>
      <c r="HHC66" s="322"/>
      <c r="HHD66" s="322"/>
      <c r="HHE66" s="322"/>
      <c r="HHF66" s="322"/>
      <c r="HHG66" s="322"/>
      <c r="HHH66" s="322"/>
      <c r="HHI66" s="322"/>
      <c r="HHJ66" s="322"/>
      <c r="HHK66" s="322"/>
      <c r="HHL66" s="322"/>
      <c r="HHM66" s="322"/>
      <c r="HHN66" s="322"/>
      <c r="HHO66" s="322"/>
      <c r="HHP66" s="322"/>
      <c r="HHQ66" s="322"/>
      <c r="HHR66" s="322"/>
      <c r="HHS66" s="322"/>
      <c r="HHT66" s="322"/>
      <c r="HHU66" s="322"/>
      <c r="HHV66" s="322"/>
      <c r="HHW66" s="322"/>
      <c r="HHX66" s="322"/>
      <c r="HHY66" s="322"/>
      <c r="HHZ66" s="322"/>
      <c r="HIA66" s="322"/>
      <c r="HIB66" s="322"/>
      <c r="HIC66" s="322"/>
      <c r="HID66" s="322"/>
      <c r="HIE66" s="322"/>
      <c r="HIF66" s="322"/>
      <c r="HIG66" s="322"/>
      <c r="HIH66" s="322"/>
      <c r="HII66" s="322"/>
      <c r="HIJ66" s="322"/>
      <c r="HIK66" s="322"/>
      <c r="HIL66" s="322"/>
      <c r="HIM66" s="322"/>
      <c r="HIN66" s="322"/>
      <c r="HIO66" s="322"/>
      <c r="HIP66" s="322"/>
      <c r="HIQ66" s="322"/>
      <c r="HIR66" s="322"/>
      <c r="HIS66" s="322"/>
      <c r="HIT66" s="322"/>
      <c r="HIU66" s="322"/>
      <c r="HIV66" s="322"/>
      <c r="HIW66" s="322"/>
      <c r="HIX66" s="322"/>
      <c r="HIY66" s="322"/>
      <c r="HIZ66" s="322"/>
      <c r="HJA66" s="322"/>
      <c r="HJB66" s="322"/>
      <c r="HJC66" s="322"/>
      <c r="HJD66" s="322"/>
      <c r="HJE66" s="322"/>
      <c r="HJF66" s="322"/>
      <c r="HJG66" s="322"/>
      <c r="HJH66" s="322"/>
      <c r="HJI66" s="322"/>
      <c r="HJJ66" s="322"/>
      <c r="HJK66" s="322"/>
      <c r="HJL66" s="322"/>
      <c r="HJM66" s="322"/>
      <c r="HJN66" s="322"/>
      <c r="HJO66" s="322"/>
      <c r="HJP66" s="322"/>
      <c r="HJQ66" s="322"/>
      <c r="HJR66" s="322"/>
      <c r="HJS66" s="322"/>
      <c r="HJT66" s="322"/>
      <c r="HJU66" s="322"/>
      <c r="HJV66" s="322"/>
      <c r="HJW66" s="322"/>
      <c r="HJX66" s="322"/>
      <c r="HJY66" s="322"/>
      <c r="HJZ66" s="322"/>
      <c r="HKA66" s="322"/>
      <c r="HKB66" s="322"/>
      <c r="HKC66" s="322"/>
      <c r="HKD66" s="322"/>
      <c r="HKE66" s="322"/>
      <c r="HKF66" s="322"/>
      <c r="HKG66" s="322"/>
      <c r="HKH66" s="322"/>
      <c r="HKI66" s="322"/>
      <c r="HKJ66" s="322"/>
      <c r="HKK66" s="322"/>
      <c r="HKL66" s="322"/>
      <c r="HKM66" s="322"/>
      <c r="HKN66" s="322"/>
      <c r="HKO66" s="322"/>
      <c r="HKP66" s="322"/>
      <c r="HKQ66" s="322"/>
      <c r="HKR66" s="322"/>
      <c r="HKS66" s="322"/>
      <c r="HKT66" s="322"/>
      <c r="HKU66" s="322"/>
      <c r="HKV66" s="322"/>
      <c r="HKW66" s="322"/>
      <c r="HKX66" s="322"/>
      <c r="HKY66" s="322"/>
      <c r="HKZ66" s="322"/>
      <c r="HLA66" s="322"/>
      <c r="HLB66" s="322"/>
      <c r="HLC66" s="322"/>
      <c r="HLD66" s="322"/>
      <c r="HLE66" s="322"/>
      <c r="HLF66" s="322"/>
      <c r="HLG66" s="322"/>
      <c r="HLH66" s="322"/>
      <c r="HLI66" s="322"/>
      <c r="HLJ66" s="322"/>
      <c r="HLK66" s="322"/>
      <c r="HLL66" s="322"/>
      <c r="HLM66" s="322"/>
      <c r="HLN66" s="322"/>
      <c r="HLO66" s="322"/>
      <c r="HLP66" s="322"/>
      <c r="HLQ66" s="322"/>
      <c r="HLR66" s="322"/>
      <c r="HLS66" s="322"/>
      <c r="HLT66" s="322"/>
      <c r="HLU66" s="322"/>
      <c r="HLV66" s="322"/>
      <c r="HLW66" s="322"/>
      <c r="HLX66" s="322"/>
      <c r="HLY66" s="322"/>
      <c r="HLZ66" s="322"/>
      <c r="HMA66" s="322"/>
      <c r="HMB66" s="322"/>
      <c r="HMC66" s="322"/>
      <c r="HMD66" s="322"/>
      <c r="HME66" s="322"/>
      <c r="HMF66" s="322"/>
      <c r="HMG66" s="322"/>
      <c r="HMH66" s="322"/>
      <c r="HMI66" s="322"/>
      <c r="HMJ66" s="322"/>
      <c r="HMK66" s="322"/>
      <c r="HML66" s="322"/>
      <c r="HMM66" s="322"/>
      <c r="HMN66" s="322"/>
      <c r="HMO66" s="322"/>
      <c r="HMP66" s="322"/>
      <c r="HMQ66" s="322"/>
      <c r="HMR66" s="322"/>
      <c r="HMS66" s="322"/>
      <c r="HMT66" s="322"/>
      <c r="HMU66" s="322"/>
      <c r="HMV66" s="322"/>
      <c r="HMW66" s="322"/>
      <c r="HMX66" s="322"/>
      <c r="HMY66" s="322"/>
      <c r="HMZ66" s="322"/>
      <c r="HNA66" s="322"/>
      <c r="HNB66" s="322"/>
      <c r="HNC66" s="322"/>
      <c r="HND66" s="322"/>
      <c r="HNE66" s="322"/>
      <c r="HNF66" s="322"/>
      <c r="HNG66" s="322"/>
      <c r="HNH66" s="322"/>
      <c r="HNI66" s="322"/>
      <c r="HNJ66" s="322"/>
      <c r="HNK66" s="322"/>
      <c r="HNL66" s="322"/>
      <c r="HNM66" s="322"/>
      <c r="HNN66" s="322"/>
      <c r="HNO66" s="322"/>
      <c r="HNP66" s="322"/>
      <c r="HNQ66" s="322"/>
      <c r="HNR66" s="322"/>
      <c r="HNS66" s="322"/>
      <c r="HNT66" s="322"/>
      <c r="HNU66" s="322"/>
      <c r="HNV66" s="322"/>
      <c r="HNW66" s="322"/>
      <c r="HNX66" s="322"/>
      <c r="HNY66" s="322"/>
      <c r="HNZ66" s="322"/>
      <c r="HOA66" s="322"/>
      <c r="HOB66" s="322"/>
      <c r="HOC66" s="322"/>
      <c r="HOD66" s="322"/>
      <c r="HOE66" s="322"/>
      <c r="HOF66" s="322"/>
      <c r="HOG66" s="322"/>
      <c r="HOH66" s="322"/>
      <c r="HOI66" s="322"/>
      <c r="HOJ66" s="322"/>
      <c r="HOK66" s="322"/>
      <c r="HOL66" s="322"/>
      <c r="HOM66" s="322"/>
      <c r="HON66" s="322"/>
      <c r="HOO66" s="322"/>
      <c r="HOP66" s="322"/>
      <c r="HOQ66" s="322"/>
      <c r="HOR66" s="322"/>
      <c r="HOS66" s="322"/>
      <c r="HOT66" s="322"/>
      <c r="HOU66" s="322"/>
      <c r="HOV66" s="322"/>
      <c r="HOW66" s="322"/>
      <c r="HOX66" s="322"/>
      <c r="HOY66" s="322"/>
      <c r="HOZ66" s="322"/>
      <c r="HPA66" s="322"/>
      <c r="HPB66" s="322"/>
      <c r="HPC66" s="322"/>
      <c r="HPD66" s="322"/>
      <c r="HPE66" s="322"/>
      <c r="HPF66" s="322"/>
      <c r="HPG66" s="322"/>
      <c r="HPH66" s="322"/>
      <c r="HPI66" s="322"/>
      <c r="HPJ66" s="322"/>
      <c r="HPK66" s="322"/>
      <c r="HPL66" s="322"/>
      <c r="HPM66" s="322"/>
      <c r="HPN66" s="322"/>
      <c r="HPO66" s="322"/>
      <c r="HPP66" s="322"/>
      <c r="HPQ66" s="322"/>
      <c r="HPR66" s="322"/>
      <c r="HPS66" s="322"/>
      <c r="HPT66" s="322"/>
      <c r="HPU66" s="322"/>
      <c r="HPV66" s="322"/>
      <c r="HPW66" s="322"/>
      <c r="HPX66" s="322"/>
      <c r="HPY66" s="322"/>
      <c r="HPZ66" s="322"/>
      <c r="HQA66" s="322"/>
      <c r="HQB66" s="322"/>
      <c r="HQC66" s="322"/>
      <c r="HQD66" s="322"/>
      <c r="HQE66" s="322"/>
      <c r="HQF66" s="322"/>
      <c r="HQG66" s="322"/>
      <c r="HQH66" s="322"/>
      <c r="HQI66" s="322"/>
      <c r="HQJ66" s="322"/>
      <c r="HQK66" s="322"/>
      <c r="HQL66" s="322"/>
      <c r="HQM66" s="322"/>
      <c r="HQN66" s="322"/>
      <c r="HQO66" s="322"/>
      <c r="HQP66" s="322"/>
      <c r="HQQ66" s="322"/>
      <c r="HQR66" s="322"/>
      <c r="HQS66" s="322"/>
      <c r="HQT66" s="322"/>
      <c r="HQU66" s="322"/>
      <c r="HQV66" s="322"/>
      <c r="HQW66" s="322"/>
      <c r="HQX66" s="322"/>
      <c r="HQY66" s="322"/>
      <c r="HQZ66" s="322"/>
      <c r="HRA66" s="322"/>
      <c r="HRB66" s="322"/>
      <c r="HRC66" s="322"/>
      <c r="HRD66" s="322"/>
      <c r="HRE66" s="322"/>
      <c r="HRF66" s="322"/>
      <c r="HRG66" s="322"/>
      <c r="HRH66" s="322"/>
      <c r="HRI66" s="322"/>
      <c r="HRJ66" s="322"/>
      <c r="HRK66" s="322"/>
      <c r="HRL66" s="322"/>
      <c r="HRM66" s="322"/>
      <c r="HRN66" s="322"/>
      <c r="HRO66" s="322"/>
      <c r="HRP66" s="322"/>
      <c r="HRQ66" s="322"/>
      <c r="HRR66" s="322"/>
      <c r="HRS66" s="322"/>
      <c r="HRT66" s="322"/>
      <c r="HRU66" s="322"/>
      <c r="HRV66" s="322"/>
      <c r="HRW66" s="322"/>
      <c r="HRX66" s="322"/>
      <c r="HRY66" s="322"/>
      <c r="HRZ66" s="322"/>
      <c r="HSA66" s="322"/>
      <c r="HSB66" s="322"/>
      <c r="HSC66" s="322"/>
      <c r="HSD66" s="322"/>
      <c r="HSE66" s="322"/>
      <c r="HSF66" s="322"/>
      <c r="HSG66" s="322"/>
      <c r="HSH66" s="322"/>
      <c r="HSI66" s="322"/>
      <c r="HSJ66" s="322"/>
      <c r="HSK66" s="322"/>
      <c r="HSL66" s="322"/>
      <c r="HSM66" s="322"/>
      <c r="HSN66" s="322"/>
      <c r="HSO66" s="322"/>
      <c r="HSP66" s="322"/>
      <c r="HSQ66" s="322"/>
      <c r="HSR66" s="322"/>
      <c r="HSS66" s="322"/>
      <c r="HST66" s="322"/>
      <c r="HSU66" s="322"/>
      <c r="HSV66" s="322"/>
      <c r="HSW66" s="322"/>
      <c r="HSX66" s="322"/>
      <c r="HSY66" s="322"/>
      <c r="HSZ66" s="322"/>
      <c r="HTA66" s="322"/>
      <c r="HTB66" s="322"/>
      <c r="HTC66" s="322"/>
      <c r="HTD66" s="322"/>
      <c r="HTE66" s="322"/>
      <c r="HTF66" s="322"/>
      <c r="HTG66" s="322"/>
      <c r="HTH66" s="322"/>
      <c r="HTI66" s="322"/>
      <c r="HTJ66" s="322"/>
      <c r="HTK66" s="322"/>
      <c r="HTL66" s="322"/>
      <c r="HTM66" s="322"/>
      <c r="HTN66" s="322"/>
      <c r="HTO66" s="322"/>
      <c r="HTP66" s="322"/>
      <c r="HTQ66" s="322"/>
      <c r="HTR66" s="322"/>
      <c r="HTS66" s="322"/>
      <c r="HTT66" s="322"/>
      <c r="HTU66" s="322"/>
      <c r="HTV66" s="322"/>
      <c r="HTW66" s="322"/>
      <c r="HTX66" s="322"/>
      <c r="HTY66" s="322"/>
      <c r="HTZ66" s="322"/>
      <c r="HUA66" s="322"/>
      <c r="HUB66" s="322"/>
      <c r="HUC66" s="322"/>
      <c r="HUD66" s="322"/>
      <c r="HUE66" s="322"/>
      <c r="HUF66" s="322"/>
      <c r="HUG66" s="322"/>
      <c r="HUH66" s="322"/>
      <c r="HUI66" s="322"/>
      <c r="HUJ66" s="322"/>
      <c r="HUK66" s="322"/>
      <c r="HUL66" s="322"/>
      <c r="HUM66" s="322"/>
      <c r="HUN66" s="322"/>
      <c r="HUO66" s="322"/>
      <c r="HUP66" s="322"/>
      <c r="HUQ66" s="322"/>
      <c r="HUR66" s="322"/>
      <c r="HUS66" s="322"/>
      <c r="HUT66" s="322"/>
      <c r="HUU66" s="322"/>
      <c r="HUV66" s="322"/>
      <c r="HUW66" s="322"/>
      <c r="HUX66" s="322"/>
      <c r="HUY66" s="322"/>
      <c r="HUZ66" s="322"/>
      <c r="HVA66" s="322"/>
      <c r="HVB66" s="322"/>
      <c r="HVC66" s="322"/>
      <c r="HVD66" s="322"/>
      <c r="HVE66" s="322"/>
      <c r="HVF66" s="322"/>
      <c r="HVG66" s="322"/>
      <c r="HVH66" s="322"/>
      <c r="HVI66" s="322"/>
      <c r="HVJ66" s="322"/>
      <c r="HVK66" s="322"/>
      <c r="HVL66" s="322"/>
      <c r="HVM66" s="322"/>
      <c r="HVN66" s="322"/>
      <c r="HVO66" s="322"/>
      <c r="HVP66" s="322"/>
      <c r="HVQ66" s="322"/>
      <c r="HVR66" s="322"/>
      <c r="HVS66" s="322"/>
      <c r="HVT66" s="322"/>
      <c r="HVU66" s="322"/>
      <c r="HVV66" s="322"/>
      <c r="HVW66" s="322"/>
      <c r="HVX66" s="322"/>
      <c r="HVY66" s="322"/>
      <c r="HVZ66" s="322"/>
      <c r="HWA66" s="322"/>
      <c r="HWB66" s="322"/>
      <c r="HWC66" s="322"/>
      <c r="HWD66" s="322"/>
      <c r="HWE66" s="322"/>
      <c r="HWF66" s="322"/>
      <c r="HWG66" s="322"/>
      <c r="HWH66" s="322"/>
      <c r="HWI66" s="322"/>
      <c r="HWJ66" s="322"/>
      <c r="HWK66" s="322"/>
      <c r="HWL66" s="322"/>
      <c r="HWM66" s="322"/>
      <c r="HWN66" s="322"/>
      <c r="HWO66" s="322"/>
      <c r="HWP66" s="322"/>
      <c r="HWQ66" s="322"/>
      <c r="HWR66" s="322"/>
      <c r="HWS66" s="322"/>
      <c r="HWT66" s="322"/>
      <c r="HWU66" s="322"/>
      <c r="HWV66" s="322"/>
      <c r="HWW66" s="322"/>
      <c r="HWX66" s="322"/>
      <c r="HWY66" s="322"/>
      <c r="HWZ66" s="322"/>
      <c r="HXA66" s="322"/>
      <c r="HXB66" s="322"/>
      <c r="HXC66" s="322"/>
      <c r="HXD66" s="322"/>
      <c r="HXE66" s="322"/>
      <c r="HXF66" s="322"/>
      <c r="HXG66" s="322"/>
      <c r="HXH66" s="322"/>
      <c r="HXI66" s="322"/>
      <c r="HXJ66" s="322"/>
      <c r="HXK66" s="322"/>
      <c r="HXL66" s="322"/>
      <c r="HXM66" s="322"/>
      <c r="HXN66" s="322"/>
      <c r="HXO66" s="322"/>
      <c r="HXP66" s="322"/>
      <c r="HXQ66" s="322"/>
      <c r="HXR66" s="322"/>
      <c r="HXS66" s="322"/>
      <c r="HXT66" s="322"/>
      <c r="HXU66" s="322"/>
      <c r="HXV66" s="322"/>
      <c r="HXW66" s="322"/>
      <c r="HXX66" s="322"/>
      <c r="HXY66" s="322"/>
      <c r="HXZ66" s="322"/>
      <c r="HYA66" s="322"/>
      <c r="HYB66" s="322"/>
      <c r="HYC66" s="322"/>
      <c r="HYD66" s="322"/>
      <c r="HYE66" s="322"/>
      <c r="HYF66" s="322"/>
      <c r="HYG66" s="322"/>
      <c r="HYH66" s="322"/>
      <c r="HYI66" s="322"/>
      <c r="HYJ66" s="322"/>
      <c r="HYK66" s="322"/>
      <c r="HYL66" s="322"/>
      <c r="HYM66" s="322"/>
      <c r="HYN66" s="322"/>
      <c r="HYO66" s="322"/>
      <c r="HYP66" s="322"/>
      <c r="HYQ66" s="322"/>
      <c r="HYR66" s="322"/>
      <c r="HYS66" s="322"/>
      <c r="HYT66" s="322"/>
      <c r="HYU66" s="322"/>
      <c r="HYV66" s="322"/>
      <c r="HYW66" s="322"/>
      <c r="HYX66" s="322"/>
      <c r="HYY66" s="322"/>
      <c r="HYZ66" s="322"/>
      <c r="HZA66" s="322"/>
      <c r="HZB66" s="322"/>
      <c r="HZC66" s="322"/>
      <c r="HZD66" s="322"/>
      <c r="HZE66" s="322"/>
      <c r="HZF66" s="322"/>
      <c r="HZG66" s="322"/>
      <c r="HZH66" s="322"/>
      <c r="HZI66" s="322"/>
      <c r="HZJ66" s="322"/>
      <c r="HZK66" s="322"/>
      <c r="HZL66" s="322"/>
      <c r="HZM66" s="322"/>
      <c r="HZN66" s="322"/>
      <c r="HZO66" s="322"/>
      <c r="HZP66" s="322"/>
      <c r="HZQ66" s="322"/>
      <c r="HZR66" s="322"/>
      <c r="HZS66" s="322"/>
      <c r="HZT66" s="322"/>
      <c r="HZU66" s="322"/>
      <c r="HZV66" s="322"/>
      <c r="HZW66" s="322"/>
      <c r="HZX66" s="322"/>
      <c r="HZY66" s="322"/>
      <c r="HZZ66" s="322"/>
      <c r="IAA66" s="322"/>
      <c r="IAB66" s="322"/>
      <c r="IAC66" s="322"/>
      <c r="IAD66" s="322"/>
      <c r="IAE66" s="322"/>
      <c r="IAF66" s="322"/>
      <c r="IAG66" s="322"/>
      <c r="IAH66" s="322"/>
      <c r="IAI66" s="322"/>
      <c r="IAJ66" s="322"/>
      <c r="IAK66" s="322"/>
      <c r="IAL66" s="322"/>
      <c r="IAM66" s="322"/>
      <c r="IAN66" s="322"/>
      <c r="IAO66" s="322"/>
      <c r="IAP66" s="322"/>
      <c r="IAQ66" s="322"/>
      <c r="IAR66" s="322"/>
      <c r="IAS66" s="322"/>
      <c r="IAT66" s="322"/>
      <c r="IAU66" s="322"/>
      <c r="IAV66" s="322"/>
      <c r="IAW66" s="322"/>
      <c r="IAX66" s="322"/>
      <c r="IAY66" s="322"/>
      <c r="IAZ66" s="322"/>
      <c r="IBA66" s="322"/>
      <c r="IBB66" s="322"/>
      <c r="IBC66" s="322"/>
      <c r="IBD66" s="322"/>
      <c r="IBE66" s="322"/>
      <c r="IBF66" s="322"/>
      <c r="IBG66" s="322"/>
      <c r="IBH66" s="322"/>
      <c r="IBI66" s="322"/>
      <c r="IBJ66" s="322"/>
      <c r="IBK66" s="322"/>
      <c r="IBL66" s="322"/>
      <c r="IBM66" s="322"/>
      <c r="IBN66" s="322"/>
      <c r="IBO66" s="322"/>
      <c r="IBP66" s="322"/>
      <c r="IBQ66" s="322"/>
      <c r="IBR66" s="322"/>
      <c r="IBS66" s="322"/>
      <c r="IBT66" s="322"/>
      <c r="IBU66" s="322"/>
      <c r="IBV66" s="322"/>
      <c r="IBW66" s="322"/>
      <c r="IBX66" s="322"/>
      <c r="IBY66" s="322"/>
      <c r="IBZ66" s="322"/>
      <c r="ICA66" s="322"/>
      <c r="ICB66" s="322"/>
      <c r="ICC66" s="322"/>
      <c r="ICD66" s="322"/>
      <c r="ICE66" s="322"/>
      <c r="ICF66" s="322"/>
      <c r="ICG66" s="322"/>
      <c r="ICH66" s="322"/>
      <c r="ICI66" s="322"/>
      <c r="ICJ66" s="322"/>
      <c r="ICK66" s="322"/>
      <c r="ICL66" s="322"/>
      <c r="ICM66" s="322"/>
      <c r="ICN66" s="322"/>
      <c r="ICO66" s="322"/>
      <c r="ICP66" s="322"/>
      <c r="ICQ66" s="322"/>
      <c r="ICR66" s="322"/>
      <c r="ICS66" s="322"/>
      <c r="ICT66" s="322"/>
      <c r="ICU66" s="322"/>
      <c r="ICV66" s="322"/>
      <c r="ICW66" s="322"/>
      <c r="ICX66" s="322"/>
      <c r="ICY66" s="322"/>
      <c r="ICZ66" s="322"/>
      <c r="IDA66" s="322"/>
      <c r="IDB66" s="322"/>
      <c r="IDC66" s="322"/>
      <c r="IDD66" s="322"/>
      <c r="IDE66" s="322"/>
      <c r="IDF66" s="322"/>
      <c r="IDG66" s="322"/>
      <c r="IDH66" s="322"/>
      <c r="IDI66" s="322"/>
      <c r="IDJ66" s="322"/>
      <c r="IDK66" s="322"/>
      <c r="IDL66" s="322"/>
      <c r="IDM66" s="322"/>
      <c r="IDN66" s="322"/>
      <c r="IDO66" s="322"/>
      <c r="IDP66" s="322"/>
      <c r="IDQ66" s="322"/>
      <c r="IDR66" s="322"/>
      <c r="IDS66" s="322"/>
      <c r="IDT66" s="322"/>
      <c r="IDU66" s="322"/>
      <c r="IDV66" s="322"/>
      <c r="IDW66" s="322"/>
      <c r="IDX66" s="322"/>
      <c r="IDY66" s="322"/>
      <c r="IDZ66" s="322"/>
      <c r="IEA66" s="322"/>
      <c r="IEB66" s="322"/>
      <c r="IEC66" s="322"/>
      <c r="IED66" s="322"/>
      <c r="IEE66" s="322"/>
      <c r="IEF66" s="322"/>
      <c r="IEG66" s="322"/>
      <c r="IEH66" s="322"/>
      <c r="IEI66" s="322"/>
      <c r="IEJ66" s="322"/>
      <c r="IEK66" s="322"/>
      <c r="IEL66" s="322"/>
      <c r="IEM66" s="322"/>
      <c r="IEN66" s="322"/>
      <c r="IEO66" s="322"/>
      <c r="IEP66" s="322"/>
      <c r="IEQ66" s="322"/>
      <c r="IER66" s="322"/>
      <c r="IES66" s="322"/>
      <c r="IET66" s="322"/>
      <c r="IEU66" s="322"/>
      <c r="IEV66" s="322"/>
      <c r="IEW66" s="322"/>
      <c r="IEX66" s="322"/>
      <c r="IEY66" s="322"/>
      <c r="IEZ66" s="322"/>
      <c r="IFA66" s="322"/>
      <c r="IFB66" s="322"/>
      <c r="IFC66" s="322"/>
      <c r="IFD66" s="322"/>
      <c r="IFE66" s="322"/>
      <c r="IFF66" s="322"/>
      <c r="IFG66" s="322"/>
      <c r="IFH66" s="322"/>
      <c r="IFI66" s="322"/>
      <c r="IFJ66" s="322"/>
      <c r="IFK66" s="322"/>
      <c r="IFL66" s="322"/>
      <c r="IFM66" s="322"/>
      <c r="IFN66" s="322"/>
      <c r="IFO66" s="322"/>
      <c r="IFP66" s="322"/>
      <c r="IFQ66" s="322"/>
      <c r="IFR66" s="322"/>
      <c r="IFS66" s="322"/>
      <c r="IFT66" s="322"/>
      <c r="IFU66" s="322"/>
      <c r="IFV66" s="322"/>
      <c r="IFW66" s="322"/>
      <c r="IFX66" s="322"/>
      <c r="IFY66" s="322"/>
      <c r="IFZ66" s="322"/>
      <c r="IGA66" s="322"/>
      <c r="IGB66" s="322"/>
      <c r="IGC66" s="322"/>
      <c r="IGD66" s="322"/>
      <c r="IGE66" s="322"/>
      <c r="IGF66" s="322"/>
      <c r="IGG66" s="322"/>
      <c r="IGH66" s="322"/>
      <c r="IGI66" s="322"/>
      <c r="IGJ66" s="322"/>
      <c r="IGK66" s="322"/>
      <c r="IGL66" s="322"/>
      <c r="IGM66" s="322"/>
      <c r="IGN66" s="322"/>
      <c r="IGO66" s="322"/>
      <c r="IGP66" s="322"/>
      <c r="IGQ66" s="322"/>
      <c r="IGR66" s="322"/>
      <c r="IGS66" s="322"/>
      <c r="IGT66" s="322"/>
      <c r="IGU66" s="322"/>
      <c r="IGV66" s="322"/>
      <c r="IGW66" s="322"/>
      <c r="IGX66" s="322"/>
      <c r="IGY66" s="322"/>
      <c r="IGZ66" s="322"/>
      <c r="IHA66" s="322"/>
      <c r="IHB66" s="322"/>
      <c r="IHC66" s="322"/>
      <c r="IHD66" s="322"/>
      <c r="IHE66" s="322"/>
      <c r="IHF66" s="322"/>
      <c r="IHG66" s="322"/>
      <c r="IHH66" s="322"/>
      <c r="IHI66" s="322"/>
      <c r="IHJ66" s="322"/>
      <c r="IHK66" s="322"/>
      <c r="IHL66" s="322"/>
      <c r="IHM66" s="322"/>
      <c r="IHN66" s="322"/>
      <c r="IHO66" s="322"/>
      <c r="IHP66" s="322"/>
      <c r="IHQ66" s="322"/>
      <c r="IHR66" s="322"/>
      <c r="IHS66" s="322"/>
      <c r="IHT66" s="322"/>
      <c r="IHU66" s="322"/>
      <c r="IHV66" s="322"/>
      <c r="IHW66" s="322"/>
      <c r="IHX66" s="322"/>
      <c r="IHY66" s="322"/>
      <c r="IHZ66" s="322"/>
      <c r="IIA66" s="322"/>
      <c r="IIB66" s="322"/>
      <c r="IIC66" s="322"/>
      <c r="IID66" s="322"/>
      <c r="IIE66" s="322"/>
      <c r="IIF66" s="322"/>
      <c r="IIG66" s="322"/>
      <c r="IIH66" s="322"/>
      <c r="III66" s="322"/>
      <c r="IIJ66" s="322"/>
      <c r="IIK66" s="322"/>
      <c r="IIL66" s="322"/>
      <c r="IIM66" s="322"/>
      <c r="IIN66" s="322"/>
      <c r="IIO66" s="322"/>
      <c r="IIP66" s="322"/>
      <c r="IIQ66" s="322"/>
      <c r="IIR66" s="322"/>
      <c r="IIS66" s="322"/>
      <c r="IIT66" s="322"/>
      <c r="IIU66" s="322"/>
      <c r="IIV66" s="322"/>
      <c r="IIW66" s="322"/>
      <c r="IIX66" s="322"/>
      <c r="IIY66" s="322"/>
      <c r="IIZ66" s="322"/>
      <c r="IJA66" s="322"/>
      <c r="IJB66" s="322"/>
      <c r="IJC66" s="322"/>
      <c r="IJD66" s="322"/>
      <c r="IJE66" s="322"/>
      <c r="IJF66" s="322"/>
      <c r="IJG66" s="322"/>
      <c r="IJH66" s="322"/>
      <c r="IJI66" s="322"/>
      <c r="IJJ66" s="322"/>
      <c r="IJK66" s="322"/>
      <c r="IJL66" s="322"/>
      <c r="IJM66" s="322"/>
      <c r="IJN66" s="322"/>
      <c r="IJO66" s="322"/>
      <c r="IJP66" s="322"/>
      <c r="IJQ66" s="322"/>
      <c r="IJR66" s="322"/>
      <c r="IJS66" s="322"/>
      <c r="IJT66" s="322"/>
      <c r="IJU66" s="322"/>
      <c r="IJV66" s="322"/>
      <c r="IJW66" s="322"/>
      <c r="IJX66" s="322"/>
      <c r="IJY66" s="322"/>
      <c r="IJZ66" s="322"/>
      <c r="IKA66" s="322"/>
      <c r="IKB66" s="322"/>
      <c r="IKC66" s="322"/>
      <c r="IKD66" s="322"/>
      <c r="IKE66" s="322"/>
      <c r="IKF66" s="322"/>
      <c r="IKG66" s="322"/>
      <c r="IKH66" s="322"/>
      <c r="IKI66" s="322"/>
      <c r="IKJ66" s="322"/>
      <c r="IKK66" s="322"/>
      <c r="IKL66" s="322"/>
      <c r="IKM66" s="322"/>
      <c r="IKN66" s="322"/>
      <c r="IKO66" s="322"/>
      <c r="IKP66" s="322"/>
      <c r="IKQ66" s="322"/>
      <c r="IKR66" s="322"/>
      <c r="IKS66" s="322"/>
      <c r="IKT66" s="322"/>
      <c r="IKU66" s="322"/>
      <c r="IKV66" s="322"/>
      <c r="IKW66" s="322"/>
      <c r="IKX66" s="322"/>
      <c r="IKY66" s="322"/>
      <c r="IKZ66" s="322"/>
      <c r="ILA66" s="322"/>
      <c r="ILB66" s="322"/>
      <c r="ILC66" s="322"/>
      <c r="ILD66" s="322"/>
      <c r="ILE66" s="322"/>
      <c r="ILF66" s="322"/>
      <c r="ILG66" s="322"/>
      <c r="ILH66" s="322"/>
      <c r="ILI66" s="322"/>
      <c r="ILJ66" s="322"/>
      <c r="ILK66" s="322"/>
      <c r="ILL66" s="322"/>
      <c r="ILM66" s="322"/>
      <c r="ILN66" s="322"/>
      <c r="ILO66" s="322"/>
      <c r="ILP66" s="322"/>
      <c r="ILQ66" s="322"/>
      <c r="ILR66" s="322"/>
      <c r="ILS66" s="322"/>
      <c r="ILT66" s="322"/>
      <c r="ILU66" s="322"/>
      <c r="ILV66" s="322"/>
      <c r="ILW66" s="322"/>
      <c r="ILX66" s="322"/>
      <c r="ILY66" s="322"/>
      <c r="ILZ66" s="322"/>
      <c r="IMA66" s="322"/>
      <c r="IMB66" s="322"/>
      <c r="IMC66" s="322"/>
      <c r="IMD66" s="322"/>
      <c r="IME66" s="322"/>
      <c r="IMF66" s="322"/>
      <c r="IMG66" s="322"/>
      <c r="IMH66" s="322"/>
      <c r="IMI66" s="322"/>
      <c r="IMJ66" s="322"/>
      <c r="IMK66" s="322"/>
      <c r="IML66" s="322"/>
      <c r="IMM66" s="322"/>
      <c r="IMN66" s="322"/>
      <c r="IMO66" s="322"/>
      <c r="IMP66" s="322"/>
      <c r="IMQ66" s="322"/>
      <c r="IMR66" s="322"/>
      <c r="IMS66" s="322"/>
      <c r="IMT66" s="322"/>
      <c r="IMU66" s="322"/>
      <c r="IMV66" s="322"/>
      <c r="IMW66" s="322"/>
      <c r="IMX66" s="322"/>
      <c r="IMY66" s="322"/>
      <c r="IMZ66" s="322"/>
      <c r="INA66" s="322"/>
      <c r="INB66" s="322"/>
      <c r="INC66" s="322"/>
      <c r="IND66" s="322"/>
      <c r="INE66" s="322"/>
      <c r="INF66" s="322"/>
      <c r="ING66" s="322"/>
      <c r="INH66" s="322"/>
      <c r="INI66" s="322"/>
      <c r="INJ66" s="322"/>
      <c r="INK66" s="322"/>
      <c r="INL66" s="322"/>
      <c r="INM66" s="322"/>
      <c r="INN66" s="322"/>
      <c r="INO66" s="322"/>
      <c r="INP66" s="322"/>
      <c r="INQ66" s="322"/>
      <c r="INR66" s="322"/>
      <c r="INS66" s="322"/>
      <c r="INT66" s="322"/>
      <c r="INU66" s="322"/>
      <c r="INV66" s="322"/>
      <c r="INW66" s="322"/>
      <c r="INX66" s="322"/>
      <c r="INY66" s="322"/>
      <c r="INZ66" s="322"/>
      <c r="IOA66" s="322"/>
      <c r="IOB66" s="322"/>
      <c r="IOC66" s="322"/>
      <c r="IOD66" s="322"/>
      <c r="IOE66" s="322"/>
      <c r="IOF66" s="322"/>
      <c r="IOG66" s="322"/>
      <c r="IOH66" s="322"/>
      <c r="IOI66" s="322"/>
      <c r="IOJ66" s="322"/>
      <c r="IOK66" s="322"/>
      <c r="IOL66" s="322"/>
      <c r="IOM66" s="322"/>
      <c r="ION66" s="322"/>
      <c r="IOO66" s="322"/>
      <c r="IOP66" s="322"/>
      <c r="IOQ66" s="322"/>
      <c r="IOR66" s="322"/>
      <c r="IOS66" s="322"/>
      <c r="IOT66" s="322"/>
      <c r="IOU66" s="322"/>
      <c r="IOV66" s="322"/>
      <c r="IOW66" s="322"/>
      <c r="IOX66" s="322"/>
      <c r="IOY66" s="322"/>
      <c r="IOZ66" s="322"/>
      <c r="IPA66" s="322"/>
      <c r="IPB66" s="322"/>
      <c r="IPC66" s="322"/>
      <c r="IPD66" s="322"/>
      <c r="IPE66" s="322"/>
      <c r="IPF66" s="322"/>
      <c r="IPG66" s="322"/>
      <c r="IPH66" s="322"/>
      <c r="IPI66" s="322"/>
      <c r="IPJ66" s="322"/>
      <c r="IPK66" s="322"/>
      <c r="IPL66" s="322"/>
      <c r="IPM66" s="322"/>
      <c r="IPN66" s="322"/>
      <c r="IPO66" s="322"/>
      <c r="IPP66" s="322"/>
      <c r="IPQ66" s="322"/>
      <c r="IPR66" s="322"/>
      <c r="IPS66" s="322"/>
      <c r="IPT66" s="322"/>
      <c r="IPU66" s="322"/>
      <c r="IPV66" s="322"/>
      <c r="IPW66" s="322"/>
      <c r="IPX66" s="322"/>
      <c r="IPY66" s="322"/>
      <c r="IPZ66" s="322"/>
      <c r="IQA66" s="322"/>
      <c r="IQB66" s="322"/>
      <c r="IQC66" s="322"/>
      <c r="IQD66" s="322"/>
      <c r="IQE66" s="322"/>
      <c r="IQF66" s="322"/>
      <c r="IQG66" s="322"/>
      <c r="IQH66" s="322"/>
      <c r="IQI66" s="322"/>
      <c r="IQJ66" s="322"/>
      <c r="IQK66" s="322"/>
      <c r="IQL66" s="322"/>
      <c r="IQM66" s="322"/>
      <c r="IQN66" s="322"/>
      <c r="IQO66" s="322"/>
      <c r="IQP66" s="322"/>
      <c r="IQQ66" s="322"/>
      <c r="IQR66" s="322"/>
      <c r="IQS66" s="322"/>
      <c r="IQT66" s="322"/>
      <c r="IQU66" s="322"/>
      <c r="IQV66" s="322"/>
      <c r="IQW66" s="322"/>
      <c r="IQX66" s="322"/>
      <c r="IQY66" s="322"/>
      <c r="IQZ66" s="322"/>
      <c r="IRA66" s="322"/>
      <c r="IRB66" s="322"/>
      <c r="IRC66" s="322"/>
      <c r="IRD66" s="322"/>
      <c r="IRE66" s="322"/>
      <c r="IRF66" s="322"/>
      <c r="IRG66" s="322"/>
      <c r="IRH66" s="322"/>
      <c r="IRI66" s="322"/>
      <c r="IRJ66" s="322"/>
      <c r="IRK66" s="322"/>
      <c r="IRL66" s="322"/>
      <c r="IRM66" s="322"/>
      <c r="IRN66" s="322"/>
      <c r="IRO66" s="322"/>
      <c r="IRP66" s="322"/>
      <c r="IRQ66" s="322"/>
      <c r="IRR66" s="322"/>
      <c r="IRS66" s="322"/>
      <c r="IRT66" s="322"/>
      <c r="IRU66" s="322"/>
      <c r="IRV66" s="322"/>
      <c r="IRW66" s="322"/>
      <c r="IRX66" s="322"/>
      <c r="IRY66" s="322"/>
      <c r="IRZ66" s="322"/>
      <c r="ISA66" s="322"/>
      <c r="ISB66" s="322"/>
      <c r="ISC66" s="322"/>
      <c r="ISD66" s="322"/>
      <c r="ISE66" s="322"/>
      <c r="ISF66" s="322"/>
      <c r="ISG66" s="322"/>
      <c r="ISH66" s="322"/>
      <c r="ISI66" s="322"/>
      <c r="ISJ66" s="322"/>
      <c r="ISK66" s="322"/>
      <c r="ISL66" s="322"/>
      <c r="ISM66" s="322"/>
      <c r="ISN66" s="322"/>
      <c r="ISO66" s="322"/>
      <c r="ISP66" s="322"/>
      <c r="ISQ66" s="322"/>
      <c r="ISR66" s="322"/>
      <c r="ISS66" s="322"/>
      <c r="IST66" s="322"/>
      <c r="ISU66" s="322"/>
      <c r="ISV66" s="322"/>
      <c r="ISW66" s="322"/>
      <c r="ISX66" s="322"/>
      <c r="ISY66" s="322"/>
      <c r="ISZ66" s="322"/>
      <c r="ITA66" s="322"/>
      <c r="ITB66" s="322"/>
      <c r="ITC66" s="322"/>
      <c r="ITD66" s="322"/>
      <c r="ITE66" s="322"/>
      <c r="ITF66" s="322"/>
      <c r="ITG66" s="322"/>
      <c r="ITH66" s="322"/>
      <c r="ITI66" s="322"/>
      <c r="ITJ66" s="322"/>
      <c r="ITK66" s="322"/>
      <c r="ITL66" s="322"/>
      <c r="ITM66" s="322"/>
      <c r="ITN66" s="322"/>
      <c r="ITO66" s="322"/>
      <c r="ITP66" s="322"/>
      <c r="ITQ66" s="322"/>
      <c r="ITR66" s="322"/>
      <c r="ITS66" s="322"/>
      <c r="ITT66" s="322"/>
      <c r="ITU66" s="322"/>
      <c r="ITV66" s="322"/>
      <c r="ITW66" s="322"/>
      <c r="ITX66" s="322"/>
      <c r="ITY66" s="322"/>
      <c r="ITZ66" s="322"/>
      <c r="IUA66" s="322"/>
      <c r="IUB66" s="322"/>
      <c r="IUC66" s="322"/>
      <c r="IUD66" s="322"/>
      <c r="IUE66" s="322"/>
      <c r="IUF66" s="322"/>
      <c r="IUG66" s="322"/>
      <c r="IUH66" s="322"/>
      <c r="IUI66" s="322"/>
      <c r="IUJ66" s="322"/>
      <c r="IUK66" s="322"/>
      <c r="IUL66" s="322"/>
      <c r="IUM66" s="322"/>
      <c r="IUN66" s="322"/>
      <c r="IUO66" s="322"/>
      <c r="IUP66" s="322"/>
      <c r="IUQ66" s="322"/>
      <c r="IUR66" s="322"/>
      <c r="IUS66" s="322"/>
      <c r="IUT66" s="322"/>
      <c r="IUU66" s="322"/>
      <c r="IUV66" s="322"/>
      <c r="IUW66" s="322"/>
      <c r="IUX66" s="322"/>
      <c r="IUY66" s="322"/>
      <c r="IUZ66" s="322"/>
      <c r="IVA66" s="322"/>
      <c r="IVB66" s="322"/>
      <c r="IVC66" s="322"/>
      <c r="IVD66" s="322"/>
      <c r="IVE66" s="322"/>
      <c r="IVF66" s="322"/>
      <c r="IVG66" s="322"/>
      <c r="IVH66" s="322"/>
      <c r="IVI66" s="322"/>
      <c r="IVJ66" s="322"/>
      <c r="IVK66" s="322"/>
      <c r="IVL66" s="322"/>
      <c r="IVM66" s="322"/>
      <c r="IVN66" s="322"/>
      <c r="IVO66" s="322"/>
      <c r="IVP66" s="322"/>
      <c r="IVQ66" s="322"/>
      <c r="IVR66" s="322"/>
      <c r="IVS66" s="322"/>
      <c r="IVT66" s="322"/>
      <c r="IVU66" s="322"/>
      <c r="IVV66" s="322"/>
      <c r="IVW66" s="322"/>
      <c r="IVX66" s="322"/>
      <c r="IVY66" s="322"/>
      <c r="IVZ66" s="322"/>
      <c r="IWA66" s="322"/>
      <c r="IWB66" s="322"/>
      <c r="IWC66" s="322"/>
      <c r="IWD66" s="322"/>
      <c r="IWE66" s="322"/>
      <c r="IWF66" s="322"/>
      <c r="IWG66" s="322"/>
      <c r="IWH66" s="322"/>
      <c r="IWI66" s="322"/>
      <c r="IWJ66" s="322"/>
      <c r="IWK66" s="322"/>
      <c r="IWL66" s="322"/>
      <c r="IWM66" s="322"/>
      <c r="IWN66" s="322"/>
      <c r="IWO66" s="322"/>
      <c r="IWP66" s="322"/>
      <c r="IWQ66" s="322"/>
      <c r="IWR66" s="322"/>
      <c r="IWS66" s="322"/>
      <c r="IWT66" s="322"/>
      <c r="IWU66" s="322"/>
      <c r="IWV66" s="322"/>
      <c r="IWW66" s="322"/>
      <c r="IWX66" s="322"/>
      <c r="IWY66" s="322"/>
      <c r="IWZ66" s="322"/>
      <c r="IXA66" s="322"/>
      <c r="IXB66" s="322"/>
      <c r="IXC66" s="322"/>
      <c r="IXD66" s="322"/>
      <c r="IXE66" s="322"/>
      <c r="IXF66" s="322"/>
      <c r="IXG66" s="322"/>
      <c r="IXH66" s="322"/>
      <c r="IXI66" s="322"/>
      <c r="IXJ66" s="322"/>
      <c r="IXK66" s="322"/>
      <c r="IXL66" s="322"/>
      <c r="IXM66" s="322"/>
      <c r="IXN66" s="322"/>
      <c r="IXO66" s="322"/>
      <c r="IXP66" s="322"/>
      <c r="IXQ66" s="322"/>
      <c r="IXR66" s="322"/>
      <c r="IXS66" s="322"/>
      <c r="IXT66" s="322"/>
      <c r="IXU66" s="322"/>
      <c r="IXV66" s="322"/>
      <c r="IXW66" s="322"/>
      <c r="IXX66" s="322"/>
      <c r="IXY66" s="322"/>
      <c r="IXZ66" s="322"/>
      <c r="IYA66" s="322"/>
      <c r="IYB66" s="322"/>
      <c r="IYC66" s="322"/>
      <c r="IYD66" s="322"/>
      <c r="IYE66" s="322"/>
      <c r="IYF66" s="322"/>
      <c r="IYG66" s="322"/>
      <c r="IYH66" s="322"/>
      <c r="IYI66" s="322"/>
      <c r="IYJ66" s="322"/>
      <c r="IYK66" s="322"/>
      <c r="IYL66" s="322"/>
      <c r="IYM66" s="322"/>
      <c r="IYN66" s="322"/>
      <c r="IYO66" s="322"/>
      <c r="IYP66" s="322"/>
      <c r="IYQ66" s="322"/>
      <c r="IYR66" s="322"/>
      <c r="IYS66" s="322"/>
      <c r="IYT66" s="322"/>
      <c r="IYU66" s="322"/>
      <c r="IYV66" s="322"/>
      <c r="IYW66" s="322"/>
      <c r="IYX66" s="322"/>
      <c r="IYY66" s="322"/>
      <c r="IYZ66" s="322"/>
      <c r="IZA66" s="322"/>
      <c r="IZB66" s="322"/>
      <c r="IZC66" s="322"/>
      <c r="IZD66" s="322"/>
      <c r="IZE66" s="322"/>
      <c r="IZF66" s="322"/>
      <c r="IZG66" s="322"/>
      <c r="IZH66" s="322"/>
      <c r="IZI66" s="322"/>
      <c r="IZJ66" s="322"/>
      <c r="IZK66" s="322"/>
      <c r="IZL66" s="322"/>
      <c r="IZM66" s="322"/>
      <c r="IZN66" s="322"/>
      <c r="IZO66" s="322"/>
      <c r="IZP66" s="322"/>
      <c r="IZQ66" s="322"/>
      <c r="IZR66" s="322"/>
      <c r="IZS66" s="322"/>
      <c r="IZT66" s="322"/>
      <c r="IZU66" s="322"/>
      <c r="IZV66" s="322"/>
      <c r="IZW66" s="322"/>
      <c r="IZX66" s="322"/>
      <c r="IZY66" s="322"/>
      <c r="IZZ66" s="322"/>
      <c r="JAA66" s="322"/>
      <c r="JAB66" s="322"/>
      <c r="JAC66" s="322"/>
      <c r="JAD66" s="322"/>
      <c r="JAE66" s="322"/>
      <c r="JAF66" s="322"/>
      <c r="JAG66" s="322"/>
      <c r="JAH66" s="322"/>
      <c r="JAI66" s="322"/>
      <c r="JAJ66" s="322"/>
      <c r="JAK66" s="322"/>
      <c r="JAL66" s="322"/>
      <c r="JAM66" s="322"/>
      <c r="JAN66" s="322"/>
      <c r="JAO66" s="322"/>
      <c r="JAP66" s="322"/>
      <c r="JAQ66" s="322"/>
      <c r="JAR66" s="322"/>
      <c r="JAS66" s="322"/>
      <c r="JAT66" s="322"/>
      <c r="JAU66" s="322"/>
      <c r="JAV66" s="322"/>
      <c r="JAW66" s="322"/>
      <c r="JAX66" s="322"/>
      <c r="JAY66" s="322"/>
      <c r="JAZ66" s="322"/>
      <c r="JBA66" s="322"/>
      <c r="JBB66" s="322"/>
      <c r="JBC66" s="322"/>
      <c r="JBD66" s="322"/>
      <c r="JBE66" s="322"/>
      <c r="JBF66" s="322"/>
      <c r="JBG66" s="322"/>
      <c r="JBH66" s="322"/>
      <c r="JBI66" s="322"/>
      <c r="JBJ66" s="322"/>
      <c r="JBK66" s="322"/>
      <c r="JBL66" s="322"/>
      <c r="JBM66" s="322"/>
      <c r="JBN66" s="322"/>
      <c r="JBO66" s="322"/>
      <c r="JBP66" s="322"/>
      <c r="JBQ66" s="322"/>
      <c r="JBR66" s="322"/>
      <c r="JBS66" s="322"/>
      <c r="JBT66" s="322"/>
      <c r="JBU66" s="322"/>
      <c r="JBV66" s="322"/>
      <c r="JBW66" s="322"/>
      <c r="JBX66" s="322"/>
      <c r="JBY66" s="322"/>
      <c r="JBZ66" s="322"/>
      <c r="JCA66" s="322"/>
      <c r="JCB66" s="322"/>
      <c r="JCC66" s="322"/>
      <c r="JCD66" s="322"/>
      <c r="JCE66" s="322"/>
      <c r="JCF66" s="322"/>
      <c r="JCG66" s="322"/>
      <c r="JCH66" s="322"/>
      <c r="JCI66" s="322"/>
      <c r="JCJ66" s="322"/>
      <c r="JCK66" s="322"/>
      <c r="JCL66" s="322"/>
      <c r="JCM66" s="322"/>
      <c r="JCN66" s="322"/>
      <c r="JCO66" s="322"/>
      <c r="JCP66" s="322"/>
      <c r="JCQ66" s="322"/>
      <c r="JCR66" s="322"/>
      <c r="JCS66" s="322"/>
      <c r="JCT66" s="322"/>
      <c r="JCU66" s="322"/>
      <c r="JCV66" s="322"/>
      <c r="JCW66" s="322"/>
      <c r="JCX66" s="322"/>
      <c r="JCY66" s="322"/>
      <c r="JCZ66" s="322"/>
      <c r="JDA66" s="322"/>
      <c r="JDB66" s="322"/>
      <c r="JDC66" s="322"/>
      <c r="JDD66" s="322"/>
      <c r="JDE66" s="322"/>
      <c r="JDF66" s="322"/>
      <c r="JDG66" s="322"/>
      <c r="JDH66" s="322"/>
      <c r="JDI66" s="322"/>
      <c r="JDJ66" s="322"/>
      <c r="JDK66" s="322"/>
      <c r="JDL66" s="322"/>
      <c r="JDM66" s="322"/>
      <c r="JDN66" s="322"/>
      <c r="JDO66" s="322"/>
      <c r="JDP66" s="322"/>
      <c r="JDQ66" s="322"/>
      <c r="JDR66" s="322"/>
      <c r="JDS66" s="322"/>
      <c r="JDT66" s="322"/>
      <c r="JDU66" s="322"/>
      <c r="JDV66" s="322"/>
      <c r="JDW66" s="322"/>
      <c r="JDX66" s="322"/>
      <c r="JDY66" s="322"/>
      <c r="JDZ66" s="322"/>
      <c r="JEA66" s="322"/>
      <c r="JEB66" s="322"/>
      <c r="JEC66" s="322"/>
      <c r="JED66" s="322"/>
      <c r="JEE66" s="322"/>
      <c r="JEF66" s="322"/>
      <c r="JEG66" s="322"/>
      <c r="JEH66" s="322"/>
      <c r="JEI66" s="322"/>
      <c r="JEJ66" s="322"/>
      <c r="JEK66" s="322"/>
      <c r="JEL66" s="322"/>
      <c r="JEM66" s="322"/>
      <c r="JEN66" s="322"/>
      <c r="JEO66" s="322"/>
      <c r="JEP66" s="322"/>
      <c r="JEQ66" s="322"/>
      <c r="JER66" s="322"/>
      <c r="JES66" s="322"/>
      <c r="JET66" s="322"/>
      <c r="JEU66" s="322"/>
      <c r="JEV66" s="322"/>
      <c r="JEW66" s="322"/>
      <c r="JEX66" s="322"/>
      <c r="JEY66" s="322"/>
      <c r="JEZ66" s="322"/>
      <c r="JFA66" s="322"/>
      <c r="JFB66" s="322"/>
      <c r="JFC66" s="322"/>
      <c r="JFD66" s="322"/>
      <c r="JFE66" s="322"/>
      <c r="JFF66" s="322"/>
      <c r="JFG66" s="322"/>
      <c r="JFH66" s="322"/>
      <c r="JFI66" s="322"/>
      <c r="JFJ66" s="322"/>
      <c r="JFK66" s="322"/>
      <c r="JFL66" s="322"/>
      <c r="JFM66" s="322"/>
      <c r="JFN66" s="322"/>
      <c r="JFO66" s="322"/>
      <c r="JFP66" s="322"/>
      <c r="JFQ66" s="322"/>
      <c r="JFR66" s="322"/>
      <c r="JFS66" s="322"/>
      <c r="JFT66" s="322"/>
      <c r="JFU66" s="322"/>
      <c r="JFV66" s="322"/>
      <c r="JFW66" s="322"/>
      <c r="JFX66" s="322"/>
      <c r="JFY66" s="322"/>
      <c r="JFZ66" s="322"/>
      <c r="JGA66" s="322"/>
      <c r="JGB66" s="322"/>
      <c r="JGC66" s="322"/>
      <c r="JGD66" s="322"/>
      <c r="JGE66" s="322"/>
      <c r="JGF66" s="322"/>
      <c r="JGG66" s="322"/>
      <c r="JGH66" s="322"/>
      <c r="JGI66" s="322"/>
      <c r="JGJ66" s="322"/>
      <c r="JGK66" s="322"/>
      <c r="JGL66" s="322"/>
      <c r="JGM66" s="322"/>
      <c r="JGN66" s="322"/>
      <c r="JGO66" s="322"/>
      <c r="JGP66" s="322"/>
      <c r="JGQ66" s="322"/>
      <c r="JGR66" s="322"/>
      <c r="JGS66" s="322"/>
      <c r="JGT66" s="322"/>
      <c r="JGU66" s="322"/>
      <c r="JGV66" s="322"/>
      <c r="JGW66" s="322"/>
      <c r="JGX66" s="322"/>
      <c r="JGY66" s="322"/>
      <c r="JGZ66" s="322"/>
      <c r="JHA66" s="322"/>
      <c r="JHB66" s="322"/>
      <c r="JHC66" s="322"/>
      <c r="JHD66" s="322"/>
      <c r="JHE66" s="322"/>
      <c r="JHF66" s="322"/>
      <c r="JHG66" s="322"/>
      <c r="JHH66" s="322"/>
      <c r="JHI66" s="322"/>
      <c r="JHJ66" s="322"/>
      <c r="JHK66" s="322"/>
      <c r="JHL66" s="322"/>
      <c r="JHM66" s="322"/>
      <c r="JHN66" s="322"/>
      <c r="JHO66" s="322"/>
      <c r="JHP66" s="322"/>
      <c r="JHQ66" s="322"/>
      <c r="JHR66" s="322"/>
      <c r="JHS66" s="322"/>
      <c r="JHT66" s="322"/>
      <c r="JHU66" s="322"/>
      <c r="JHV66" s="322"/>
      <c r="JHW66" s="322"/>
      <c r="JHX66" s="322"/>
      <c r="JHY66" s="322"/>
      <c r="JHZ66" s="322"/>
      <c r="JIA66" s="322"/>
      <c r="JIB66" s="322"/>
      <c r="JIC66" s="322"/>
      <c r="JID66" s="322"/>
      <c r="JIE66" s="322"/>
      <c r="JIF66" s="322"/>
      <c r="JIG66" s="322"/>
      <c r="JIH66" s="322"/>
      <c r="JII66" s="322"/>
      <c r="JIJ66" s="322"/>
      <c r="JIK66" s="322"/>
      <c r="JIL66" s="322"/>
      <c r="JIM66" s="322"/>
      <c r="JIN66" s="322"/>
      <c r="JIO66" s="322"/>
      <c r="JIP66" s="322"/>
      <c r="JIQ66" s="322"/>
      <c r="JIR66" s="322"/>
      <c r="JIS66" s="322"/>
      <c r="JIT66" s="322"/>
      <c r="JIU66" s="322"/>
      <c r="JIV66" s="322"/>
      <c r="JIW66" s="322"/>
      <c r="JIX66" s="322"/>
      <c r="JIY66" s="322"/>
      <c r="JIZ66" s="322"/>
      <c r="JJA66" s="322"/>
      <c r="JJB66" s="322"/>
      <c r="JJC66" s="322"/>
      <c r="JJD66" s="322"/>
      <c r="JJE66" s="322"/>
      <c r="JJF66" s="322"/>
      <c r="JJG66" s="322"/>
      <c r="JJH66" s="322"/>
      <c r="JJI66" s="322"/>
      <c r="JJJ66" s="322"/>
      <c r="JJK66" s="322"/>
      <c r="JJL66" s="322"/>
      <c r="JJM66" s="322"/>
      <c r="JJN66" s="322"/>
      <c r="JJO66" s="322"/>
      <c r="JJP66" s="322"/>
      <c r="JJQ66" s="322"/>
      <c r="JJR66" s="322"/>
      <c r="JJS66" s="322"/>
      <c r="JJT66" s="322"/>
      <c r="JJU66" s="322"/>
      <c r="JJV66" s="322"/>
      <c r="JJW66" s="322"/>
      <c r="JJX66" s="322"/>
      <c r="JJY66" s="322"/>
      <c r="JJZ66" s="322"/>
      <c r="JKA66" s="322"/>
      <c r="JKB66" s="322"/>
      <c r="JKC66" s="322"/>
      <c r="JKD66" s="322"/>
      <c r="JKE66" s="322"/>
      <c r="JKF66" s="322"/>
      <c r="JKG66" s="322"/>
      <c r="JKH66" s="322"/>
      <c r="JKI66" s="322"/>
      <c r="JKJ66" s="322"/>
      <c r="JKK66" s="322"/>
      <c r="JKL66" s="322"/>
      <c r="JKM66" s="322"/>
      <c r="JKN66" s="322"/>
      <c r="JKO66" s="322"/>
      <c r="JKP66" s="322"/>
      <c r="JKQ66" s="322"/>
      <c r="JKR66" s="322"/>
      <c r="JKS66" s="322"/>
      <c r="JKT66" s="322"/>
      <c r="JKU66" s="322"/>
      <c r="JKV66" s="322"/>
      <c r="JKW66" s="322"/>
      <c r="JKX66" s="322"/>
      <c r="JKY66" s="322"/>
      <c r="JKZ66" s="322"/>
      <c r="JLA66" s="322"/>
      <c r="JLB66" s="322"/>
      <c r="JLC66" s="322"/>
      <c r="JLD66" s="322"/>
      <c r="JLE66" s="322"/>
      <c r="JLF66" s="322"/>
      <c r="JLG66" s="322"/>
      <c r="JLH66" s="322"/>
      <c r="JLI66" s="322"/>
      <c r="JLJ66" s="322"/>
      <c r="JLK66" s="322"/>
      <c r="JLL66" s="322"/>
      <c r="JLM66" s="322"/>
      <c r="JLN66" s="322"/>
      <c r="JLO66" s="322"/>
      <c r="JLP66" s="322"/>
      <c r="JLQ66" s="322"/>
      <c r="JLR66" s="322"/>
      <c r="JLS66" s="322"/>
      <c r="JLT66" s="322"/>
      <c r="JLU66" s="322"/>
      <c r="JLV66" s="322"/>
      <c r="JLW66" s="322"/>
      <c r="JLX66" s="322"/>
      <c r="JLY66" s="322"/>
      <c r="JLZ66" s="322"/>
      <c r="JMA66" s="322"/>
      <c r="JMB66" s="322"/>
      <c r="JMC66" s="322"/>
      <c r="JMD66" s="322"/>
      <c r="JME66" s="322"/>
      <c r="JMF66" s="322"/>
      <c r="JMG66" s="322"/>
      <c r="JMH66" s="322"/>
      <c r="JMI66" s="322"/>
      <c r="JMJ66" s="322"/>
      <c r="JMK66" s="322"/>
      <c r="JML66" s="322"/>
      <c r="JMM66" s="322"/>
      <c r="JMN66" s="322"/>
      <c r="JMO66" s="322"/>
      <c r="JMP66" s="322"/>
      <c r="JMQ66" s="322"/>
      <c r="JMR66" s="322"/>
      <c r="JMS66" s="322"/>
      <c r="JMT66" s="322"/>
      <c r="JMU66" s="322"/>
      <c r="JMV66" s="322"/>
      <c r="JMW66" s="322"/>
      <c r="JMX66" s="322"/>
      <c r="JMY66" s="322"/>
      <c r="JMZ66" s="322"/>
      <c r="JNA66" s="322"/>
      <c r="JNB66" s="322"/>
      <c r="JNC66" s="322"/>
      <c r="JND66" s="322"/>
      <c r="JNE66" s="322"/>
      <c r="JNF66" s="322"/>
      <c r="JNG66" s="322"/>
      <c r="JNH66" s="322"/>
      <c r="JNI66" s="322"/>
      <c r="JNJ66" s="322"/>
      <c r="JNK66" s="322"/>
      <c r="JNL66" s="322"/>
      <c r="JNM66" s="322"/>
      <c r="JNN66" s="322"/>
      <c r="JNO66" s="322"/>
      <c r="JNP66" s="322"/>
      <c r="JNQ66" s="322"/>
      <c r="JNR66" s="322"/>
      <c r="JNS66" s="322"/>
      <c r="JNT66" s="322"/>
      <c r="JNU66" s="322"/>
      <c r="JNV66" s="322"/>
      <c r="JNW66" s="322"/>
      <c r="JNX66" s="322"/>
      <c r="JNY66" s="322"/>
      <c r="JNZ66" s="322"/>
      <c r="JOA66" s="322"/>
      <c r="JOB66" s="322"/>
      <c r="JOC66" s="322"/>
      <c r="JOD66" s="322"/>
      <c r="JOE66" s="322"/>
      <c r="JOF66" s="322"/>
      <c r="JOG66" s="322"/>
      <c r="JOH66" s="322"/>
      <c r="JOI66" s="322"/>
      <c r="JOJ66" s="322"/>
      <c r="JOK66" s="322"/>
      <c r="JOL66" s="322"/>
      <c r="JOM66" s="322"/>
      <c r="JON66" s="322"/>
      <c r="JOO66" s="322"/>
      <c r="JOP66" s="322"/>
      <c r="JOQ66" s="322"/>
      <c r="JOR66" s="322"/>
      <c r="JOS66" s="322"/>
      <c r="JOT66" s="322"/>
      <c r="JOU66" s="322"/>
      <c r="JOV66" s="322"/>
      <c r="JOW66" s="322"/>
      <c r="JOX66" s="322"/>
      <c r="JOY66" s="322"/>
      <c r="JOZ66" s="322"/>
      <c r="JPA66" s="322"/>
      <c r="JPB66" s="322"/>
      <c r="JPC66" s="322"/>
      <c r="JPD66" s="322"/>
      <c r="JPE66" s="322"/>
      <c r="JPF66" s="322"/>
      <c r="JPG66" s="322"/>
      <c r="JPH66" s="322"/>
      <c r="JPI66" s="322"/>
      <c r="JPJ66" s="322"/>
      <c r="JPK66" s="322"/>
      <c r="JPL66" s="322"/>
      <c r="JPM66" s="322"/>
      <c r="JPN66" s="322"/>
      <c r="JPO66" s="322"/>
      <c r="JPP66" s="322"/>
      <c r="JPQ66" s="322"/>
      <c r="JPR66" s="322"/>
      <c r="JPS66" s="322"/>
      <c r="JPT66" s="322"/>
      <c r="JPU66" s="322"/>
      <c r="JPV66" s="322"/>
      <c r="JPW66" s="322"/>
      <c r="JPX66" s="322"/>
      <c r="JPY66" s="322"/>
      <c r="JPZ66" s="322"/>
      <c r="JQA66" s="322"/>
      <c r="JQB66" s="322"/>
      <c r="JQC66" s="322"/>
      <c r="JQD66" s="322"/>
      <c r="JQE66" s="322"/>
      <c r="JQF66" s="322"/>
      <c r="JQG66" s="322"/>
      <c r="JQH66" s="322"/>
      <c r="JQI66" s="322"/>
      <c r="JQJ66" s="322"/>
      <c r="JQK66" s="322"/>
      <c r="JQL66" s="322"/>
      <c r="JQM66" s="322"/>
      <c r="JQN66" s="322"/>
      <c r="JQO66" s="322"/>
      <c r="JQP66" s="322"/>
      <c r="JQQ66" s="322"/>
      <c r="JQR66" s="322"/>
      <c r="JQS66" s="322"/>
      <c r="JQT66" s="322"/>
      <c r="JQU66" s="322"/>
      <c r="JQV66" s="322"/>
      <c r="JQW66" s="322"/>
      <c r="JQX66" s="322"/>
      <c r="JQY66" s="322"/>
      <c r="JQZ66" s="322"/>
      <c r="JRA66" s="322"/>
      <c r="JRB66" s="322"/>
      <c r="JRC66" s="322"/>
      <c r="JRD66" s="322"/>
      <c r="JRE66" s="322"/>
      <c r="JRF66" s="322"/>
      <c r="JRG66" s="322"/>
      <c r="JRH66" s="322"/>
      <c r="JRI66" s="322"/>
      <c r="JRJ66" s="322"/>
      <c r="JRK66" s="322"/>
      <c r="JRL66" s="322"/>
      <c r="JRM66" s="322"/>
      <c r="JRN66" s="322"/>
      <c r="JRO66" s="322"/>
      <c r="JRP66" s="322"/>
      <c r="JRQ66" s="322"/>
      <c r="JRR66" s="322"/>
      <c r="JRS66" s="322"/>
      <c r="JRT66" s="322"/>
      <c r="JRU66" s="322"/>
      <c r="JRV66" s="322"/>
      <c r="JRW66" s="322"/>
      <c r="JRX66" s="322"/>
      <c r="JRY66" s="322"/>
      <c r="JRZ66" s="322"/>
      <c r="JSA66" s="322"/>
      <c r="JSB66" s="322"/>
      <c r="JSC66" s="322"/>
      <c r="JSD66" s="322"/>
      <c r="JSE66" s="322"/>
      <c r="JSF66" s="322"/>
      <c r="JSG66" s="322"/>
      <c r="JSH66" s="322"/>
      <c r="JSI66" s="322"/>
      <c r="JSJ66" s="322"/>
      <c r="JSK66" s="322"/>
      <c r="JSL66" s="322"/>
      <c r="JSM66" s="322"/>
      <c r="JSN66" s="322"/>
      <c r="JSO66" s="322"/>
      <c r="JSP66" s="322"/>
      <c r="JSQ66" s="322"/>
      <c r="JSR66" s="322"/>
      <c r="JSS66" s="322"/>
      <c r="JST66" s="322"/>
      <c r="JSU66" s="322"/>
      <c r="JSV66" s="322"/>
      <c r="JSW66" s="322"/>
      <c r="JSX66" s="322"/>
      <c r="JSY66" s="322"/>
      <c r="JSZ66" s="322"/>
      <c r="JTA66" s="322"/>
      <c r="JTB66" s="322"/>
      <c r="JTC66" s="322"/>
      <c r="JTD66" s="322"/>
      <c r="JTE66" s="322"/>
      <c r="JTF66" s="322"/>
      <c r="JTG66" s="322"/>
      <c r="JTH66" s="322"/>
      <c r="JTI66" s="322"/>
      <c r="JTJ66" s="322"/>
      <c r="JTK66" s="322"/>
      <c r="JTL66" s="322"/>
      <c r="JTM66" s="322"/>
      <c r="JTN66" s="322"/>
      <c r="JTO66" s="322"/>
      <c r="JTP66" s="322"/>
      <c r="JTQ66" s="322"/>
      <c r="JTR66" s="322"/>
      <c r="JTS66" s="322"/>
      <c r="JTT66" s="322"/>
      <c r="JTU66" s="322"/>
      <c r="JTV66" s="322"/>
      <c r="JTW66" s="322"/>
      <c r="JTX66" s="322"/>
      <c r="JTY66" s="322"/>
      <c r="JTZ66" s="322"/>
      <c r="JUA66" s="322"/>
      <c r="JUB66" s="322"/>
      <c r="JUC66" s="322"/>
      <c r="JUD66" s="322"/>
      <c r="JUE66" s="322"/>
      <c r="JUF66" s="322"/>
      <c r="JUG66" s="322"/>
      <c r="JUH66" s="322"/>
      <c r="JUI66" s="322"/>
      <c r="JUJ66" s="322"/>
      <c r="JUK66" s="322"/>
      <c r="JUL66" s="322"/>
      <c r="JUM66" s="322"/>
      <c r="JUN66" s="322"/>
      <c r="JUO66" s="322"/>
      <c r="JUP66" s="322"/>
      <c r="JUQ66" s="322"/>
      <c r="JUR66" s="322"/>
      <c r="JUS66" s="322"/>
      <c r="JUT66" s="322"/>
      <c r="JUU66" s="322"/>
      <c r="JUV66" s="322"/>
      <c r="JUW66" s="322"/>
      <c r="JUX66" s="322"/>
      <c r="JUY66" s="322"/>
      <c r="JUZ66" s="322"/>
      <c r="JVA66" s="322"/>
      <c r="JVB66" s="322"/>
      <c r="JVC66" s="322"/>
      <c r="JVD66" s="322"/>
      <c r="JVE66" s="322"/>
      <c r="JVF66" s="322"/>
      <c r="JVG66" s="322"/>
      <c r="JVH66" s="322"/>
      <c r="JVI66" s="322"/>
      <c r="JVJ66" s="322"/>
      <c r="JVK66" s="322"/>
      <c r="JVL66" s="322"/>
      <c r="JVM66" s="322"/>
      <c r="JVN66" s="322"/>
      <c r="JVO66" s="322"/>
      <c r="JVP66" s="322"/>
      <c r="JVQ66" s="322"/>
      <c r="JVR66" s="322"/>
      <c r="JVS66" s="322"/>
      <c r="JVT66" s="322"/>
      <c r="JVU66" s="322"/>
      <c r="JVV66" s="322"/>
      <c r="JVW66" s="322"/>
      <c r="JVX66" s="322"/>
      <c r="JVY66" s="322"/>
      <c r="JVZ66" s="322"/>
      <c r="JWA66" s="322"/>
      <c r="JWB66" s="322"/>
      <c r="JWC66" s="322"/>
      <c r="JWD66" s="322"/>
      <c r="JWE66" s="322"/>
      <c r="JWF66" s="322"/>
      <c r="JWG66" s="322"/>
      <c r="JWH66" s="322"/>
      <c r="JWI66" s="322"/>
      <c r="JWJ66" s="322"/>
      <c r="JWK66" s="322"/>
      <c r="JWL66" s="322"/>
      <c r="JWM66" s="322"/>
      <c r="JWN66" s="322"/>
      <c r="JWO66" s="322"/>
      <c r="JWP66" s="322"/>
      <c r="JWQ66" s="322"/>
      <c r="JWR66" s="322"/>
      <c r="JWS66" s="322"/>
      <c r="JWT66" s="322"/>
      <c r="JWU66" s="322"/>
      <c r="JWV66" s="322"/>
      <c r="JWW66" s="322"/>
      <c r="JWX66" s="322"/>
      <c r="JWY66" s="322"/>
      <c r="JWZ66" s="322"/>
      <c r="JXA66" s="322"/>
      <c r="JXB66" s="322"/>
      <c r="JXC66" s="322"/>
      <c r="JXD66" s="322"/>
      <c r="JXE66" s="322"/>
      <c r="JXF66" s="322"/>
      <c r="JXG66" s="322"/>
      <c r="JXH66" s="322"/>
      <c r="JXI66" s="322"/>
      <c r="JXJ66" s="322"/>
      <c r="JXK66" s="322"/>
      <c r="JXL66" s="322"/>
      <c r="JXM66" s="322"/>
      <c r="JXN66" s="322"/>
      <c r="JXO66" s="322"/>
      <c r="JXP66" s="322"/>
      <c r="JXQ66" s="322"/>
      <c r="JXR66" s="322"/>
      <c r="JXS66" s="322"/>
      <c r="JXT66" s="322"/>
      <c r="JXU66" s="322"/>
      <c r="JXV66" s="322"/>
      <c r="JXW66" s="322"/>
      <c r="JXX66" s="322"/>
      <c r="JXY66" s="322"/>
      <c r="JXZ66" s="322"/>
      <c r="JYA66" s="322"/>
      <c r="JYB66" s="322"/>
      <c r="JYC66" s="322"/>
      <c r="JYD66" s="322"/>
      <c r="JYE66" s="322"/>
      <c r="JYF66" s="322"/>
      <c r="JYG66" s="322"/>
      <c r="JYH66" s="322"/>
      <c r="JYI66" s="322"/>
      <c r="JYJ66" s="322"/>
      <c r="JYK66" s="322"/>
      <c r="JYL66" s="322"/>
      <c r="JYM66" s="322"/>
      <c r="JYN66" s="322"/>
      <c r="JYO66" s="322"/>
      <c r="JYP66" s="322"/>
      <c r="JYQ66" s="322"/>
      <c r="JYR66" s="322"/>
      <c r="JYS66" s="322"/>
      <c r="JYT66" s="322"/>
      <c r="JYU66" s="322"/>
      <c r="JYV66" s="322"/>
      <c r="JYW66" s="322"/>
      <c r="JYX66" s="322"/>
      <c r="JYY66" s="322"/>
      <c r="JYZ66" s="322"/>
      <c r="JZA66" s="322"/>
      <c r="JZB66" s="322"/>
      <c r="JZC66" s="322"/>
      <c r="JZD66" s="322"/>
      <c r="JZE66" s="322"/>
      <c r="JZF66" s="322"/>
      <c r="JZG66" s="322"/>
      <c r="JZH66" s="322"/>
      <c r="JZI66" s="322"/>
      <c r="JZJ66" s="322"/>
      <c r="JZK66" s="322"/>
      <c r="JZL66" s="322"/>
      <c r="JZM66" s="322"/>
      <c r="JZN66" s="322"/>
      <c r="JZO66" s="322"/>
      <c r="JZP66" s="322"/>
      <c r="JZQ66" s="322"/>
      <c r="JZR66" s="322"/>
      <c r="JZS66" s="322"/>
      <c r="JZT66" s="322"/>
      <c r="JZU66" s="322"/>
      <c r="JZV66" s="322"/>
      <c r="JZW66" s="322"/>
      <c r="JZX66" s="322"/>
      <c r="JZY66" s="322"/>
      <c r="JZZ66" s="322"/>
      <c r="KAA66" s="322"/>
      <c r="KAB66" s="322"/>
      <c r="KAC66" s="322"/>
      <c r="KAD66" s="322"/>
      <c r="KAE66" s="322"/>
      <c r="KAF66" s="322"/>
      <c r="KAG66" s="322"/>
      <c r="KAH66" s="322"/>
      <c r="KAI66" s="322"/>
      <c r="KAJ66" s="322"/>
      <c r="KAK66" s="322"/>
      <c r="KAL66" s="322"/>
      <c r="KAM66" s="322"/>
      <c r="KAN66" s="322"/>
      <c r="KAO66" s="322"/>
      <c r="KAP66" s="322"/>
      <c r="KAQ66" s="322"/>
      <c r="KAR66" s="322"/>
      <c r="KAS66" s="322"/>
      <c r="KAT66" s="322"/>
      <c r="KAU66" s="322"/>
      <c r="KAV66" s="322"/>
      <c r="KAW66" s="322"/>
      <c r="KAX66" s="322"/>
      <c r="KAY66" s="322"/>
      <c r="KAZ66" s="322"/>
      <c r="KBA66" s="322"/>
      <c r="KBB66" s="322"/>
      <c r="KBC66" s="322"/>
      <c r="KBD66" s="322"/>
      <c r="KBE66" s="322"/>
      <c r="KBF66" s="322"/>
      <c r="KBG66" s="322"/>
      <c r="KBH66" s="322"/>
      <c r="KBI66" s="322"/>
      <c r="KBJ66" s="322"/>
      <c r="KBK66" s="322"/>
      <c r="KBL66" s="322"/>
      <c r="KBM66" s="322"/>
      <c r="KBN66" s="322"/>
      <c r="KBO66" s="322"/>
      <c r="KBP66" s="322"/>
      <c r="KBQ66" s="322"/>
      <c r="KBR66" s="322"/>
      <c r="KBS66" s="322"/>
      <c r="KBT66" s="322"/>
      <c r="KBU66" s="322"/>
      <c r="KBV66" s="322"/>
      <c r="KBW66" s="322"/>
      <c r="KBX66" s="322"/>
      <c r="KBY66" s="322"/>
      <c r="KBZ66" s="322"/>
      <c r="KCA66" s="322"/>
      <c r="KCB66" s="322"/>
      <c r="KCC66" s="322"/>
      <c r="KCD66" s="322"/>
      <c r="KCE66" s="322"/>
      <c r="KCF66" s="322"/>
      <c r="KCG66" s="322"/>
      <c r="KCH66" s="322"/>
      <c r="KCI66" s="322"/>
      <c r="KCJ66" s="322"/>
      <c r="KCK66" s="322"/>
      <c r="KCL66" s="322"/>
      <c r="KCM66" s="322"/>
      <c r="KCN66" s="322"/>
      <c r="KCO66" s="322"/>
      <c r="KCP66" s="322"/>
      <c r="KCQ66" s="322"/>
      <c r="KCR66" s="322"/>
      <c r="KCS66" s="322"/>
      <c r="KCT66" s="322"/>
      <c r="KCU66" s="322"/>
      <c r="KCV66" s="322"/>
      <c r="KCW66" s="322"/>
      <c r="KCX66" s="322"/>
      <c r="KCY66" s="322"/>
      <c r="KCZ66" s="322"/>
      <c r="KDA66" s="322"/>
      <c r="KDB66" s="322"/>
      <c r="KDC66" s="322"/>
      <c r="KDD66" s="322"/>
      <c r="KDE66" s="322"/>
      <c r="KDF66" s="322"/>
      <c r="KDG66" s="322"/>
      <c r="KDH66" s="322"/>
      <c r="KDI66" s="322"/>
      <c r="KDJ66" s="322"/>
      <c r="KDK66" s="322"/>
      <c r="KDL66" s="322"/>
      <c r="KDM66" s="322"/>
      <c r="KDN66" s="322"/>
      <c r="KDO66" s="322"/>
      <c r="KDP66" s="322"/>
      <c r="KDQ66" s="322"/>
      <c r="KDR66" s="322"/>
      <c r="KDS66" s="322"/>
      <c r="KDT66" s="322"/>
      <c r="KDU66" s="322"/>
      <c r="KDV66" s="322"/>
      <c r="KDW66" s="322"/>
      <c r="KDX66" s="322"/>
      <c r="KDY66" s="322"/>
      <c r="KDZ66" s="322"/>
      <c r="KEA66" s="322"/>
      <c r="KEB66" s="322"/>
      <c r="KEC66" s="322"/>
      <c r="KED66" s="322"/>
      <c r="KEE66" s="322"/>
      <c r="KEF66" s="322"/>
      <c r="KEG66" s="322"/>
      <c r="KEH66" s="322"/>
      <c r="KEI66" s="322"/>
      <c r="KEJ66" s="322"/>
      <c r="KEK66" s="322"/>
      <c r="KEL66" s="322"/>
      <c r="KEM66" s="322"/>
      <c r="KEN66" s="322"/>
      <c r="KEO66" s="322"/>
      <c r="KEP66" s="322"/>
      <c r="KEQ66" s="322"/>
      <c r="KER66" s="322"/>
      <c r="KES66" s="322"/>
      <c r="KET66" s="322"/>
      <c r="KEU66" s="322"/>
      <c r="KEV66" s="322"/>
      <c r="KEW66" s="322"/>
      <c r="KEX66" s="322"/>
      <c r="KEY66" s="322"/>
      <c r="KEZ66" s="322"/>
      <c r="KFA66" s="322"/>
      <c r="KFB66" s="322"/>
      <c r="KFC66" s="322"/>
      <c r="KFD66" s="322"/>
      <c r="KFE66" s="322"/>
      <c r="KFF66" s="322"/>
      <c r="KFG66" s="322"/>
      <c r="KFH66" s="322"/>
      <c r="KFI66" s="322"/>
      <c r="KFJ66" s="322"/>
      <c r="KFK66" s="322"/>
      <c r="KFL66" s="322"/>
      <c r="KFM66" s="322"/>
      <c r="KFN66" s="322"/>
      <c r="KFO66" s="322"/>
      <c r="KFP66" s="322"/>
      <c r="KFQ66" s="322"/>
      <c r="KFR66" s="322"/>
      <c r="KFS66" s="322"/>
      <c r="KFT66" s="322"/>
      <c r="KFU66" s="322"/>
      <c r="KFV66" s="322"/>
      <c r="KFW66" s="322"/>
      <c r="KFX66" s="322"/>
      <c r="KFY66" s="322"/>
      <c r="KFZ66" s="322"/>
      <c r="KGA66" s="322"/>
      <c r="KGB66" s="322"/>
      <c r="KGC66" s="322"/>
      <c r="KGD66" s="322"/>
      <c r="KGE66" s="322"/>
      <c r="KGF66" s="322"/>
      <c r="KGG66" s="322"/>
      <c r="KGH66" s="322"/>
      <c r="KGI66" s="322"/>
      <c r="KGJ66" s="322"/>
      <c r="KGK66" s="322"/>
      <c r="KGL66" s="322"/>
      <c r="KGM66" s="322"/>
      <c r="KGN66" s="322"/>
      <c r="KGO66" s="322"/>
      <c r="KGP66" s="322"/>
      <c r="KGQ66" s="322"/>
      <c r="KGR66" s="322"/>
      <c r="KGS66" s="322"/>
      <c r="KGT66" s="322"/>
      <c r="KGU66" s="322"/>
      <c r="KGV66" s="322"/>
      <c r="KGW66" s="322"/>
      <c r="KGX66" s="322"/>
      <c r="KGY66" s="322"/>
      <c r="KGZ66" s="322"/>
      <c r="KHA66" s="322"/>
      <c r="KHB66" s="322"/>
      <c r="KHC66" s="322"/>
      <c r="KHD66" s="322"/>
      <c r="KHE66" s="322"/>
      <c r="KHF66" s="322"/>
      <c r="KHG66" s="322"/>
      <c r="KHH66" s="322"/>
      <c r="KHI66" s="322"/>
      <c r="KHJ66" s="322"/>
      <c r="KHK66" s="322"/>
      <c r="KHL66" s="322"/>
      <c r="KHM66" s="322"/>
      <c r="KHN66" s="322"/>
      <c r="KHO66" s="322"/>
      <c r="KHP66" s="322"/>
      <c r="KHQ66" s="322"/>
      <c r="KHR66" s="322"/>
      <c r="KHS66" s="322"/>
      <c r="KHT66" s="322"/>
      <c r="KHU66" s="322"/>
      <c r="KHV66" s="322"/>
      <c r="KHW66" s="322"/>
      <c r="KHX66" s="322"/>
      <c r="KHY66" s="322"/>
      <c r="KHZ66" s="322"/>
      <c r="KIA66" s="322"/>
      <c r="KIB66" s="322"/>
      <c r="KIC66" s="322"/>
      <c r="KID66" s="322"/>
      <c r="KIE66" s="322"/>
      <c r="KIF66" s="322"/>
      <c r="KIG66" s="322"/>
      <c r="KIH66" s="322"/>
      <c r="KII66" s="322"/>
      <c r="KIJ66" s="322"/>
      <c r="KIK66" s="322"/>
      <c r="KIL66" s="322"/>
      <c r="KIM66" s="322"/>
      <c r="KIN66" s="322"/>
      <c r="KIO66" s="322"/>
      <c r="KIP66" s="322"/>
      <c r="KIQ66" s="322"/>
      <c r="KIR66" s="322"/>
      <c r="KIS66" s="322"/>
      <c r="KIT66" s="322"/>
      <c r="KIU66" s="322"/>
      <c r="KIV66" s="322"/>
      <c r="KIW66" s="322"/>
      <c r="KIX66" s="322"/>
      <c r="KIY66" s="322"/>
      <c r="KIZ66" s="322"/>
      <c r="KJA66" s="322"/>
      <c r="KJB66" s="322"/>
      <c r="KJC66" s="322"/>
      <c r="KJD66" s="322"/>
      <c r="KJE66" s="322"/>
      <c r="KJF66" s="322"/>
      <c r="KJG66" s="322"/>
      <c r="KJH66" s="322"/>
      <c r="KJI66" s="322"/>
      <c r="KJJ66" s="322"/>
      <c r="KJK66" s="322"/>
      <c r="KJL66" s="322"/>
      <c r="KJM66" s="322"/>
      <c r="KJN66" s="322"/>
      <c r="KJO66" s="322"/>
      <c r="KJP66" s="322"/>
      <c r="KJQ66" s="322"/>
      <c r="KJR66" s="322"/>
      <c r="KJS66" s="322"/>
      <c r="KJT66" s="322"/>
      <c r="KJU66" s="322"/>
      <c r="KJV66" s="322"/>
      <c r="KJW66" s="322"/>
      <c r="KJX66" s="322"/>
      <c r="KJY66" s="322"/>
      <c r="KJZ66" s="322"/>
      <c r="KKA66" s="322"/>
      <c r="KKB66" s="322"/>
      <c r="KKC66" s="322"/>
      <c r="KKD66" s="322"/>
      <c r="KKE66" s="322"/>
      <c r="KKF66" s="322"/>
      <c r="KKG66" s="322"/>
      <c r="KKH66" s="322"/>
      <c r="KKI66" s="322"/>
      <c r="KKJ66" s="322"/>
      <c r="KKK66" s="322"/>
      <c r="KKL66" s="322"/>
      <c r="KKM66" s="322"/>
      <c r="KKN66" s="322"/>
      <c r="KKO66" s="322"/>
      <c r="KKP66" s="322"/>
      <c r="KKQ66" s="322"/>
      <c r="KKR66" s="322"/>
      <c r="KKS66" s="322"/>
      <c r="KKT66" s="322"/>
      <c r="KKU66" s="322"/>
      <c r="KKV66" s="322"/>
      <c r="KKW66" s="322"/>
      <c r="KKX66" s="322"/>
      <c r="KKY66" s="322"/>
      <c r="KKZ66" s="322"/>
      <c r="KLA66" s="322"/>
      <c r="KLB66" s="322"/>
      <c r="KLC66" s="322"/>
      <c r="KLD66" s="322"/>
      <c r="KLE66" s="322"/>
      <c r="KLF66" s="322"/>
      <c r="KLG66" s="322"/>
      <c r="KLH66" s="322"/>
      <c r="KLI66" s="322"/>
      <c r="KLJ66" s="322"/>
      <c r="KLK66" s="322"/>
      <c r="KLL66" s="322"/>
      <c r="KLM66" s="322"/>
      <c r="KLN66" s="322"/>
      <c r="KLO66" s="322"/>
      <c r="KLP66" s="322"/>
      <c r="KLQ66" s="322"/>
      <c r="KLR66" s="322"/>
      <c r="KLS66" s="322"/>
      <c r="KLT66" s="322"/>
      <c r="KLU66" s="322"/>
      <c r="KLV66" s="322"/>
      <c r="KLW66" s="322"/>
      <c r="KLX66" s="322"/>
      <c r="KLY66" s="322"/>
      <c r="KLZ66" s="322"/>
      <c r="KMA66" s="322"/>
      <c r="KMB66" s="322"/>
      <c r="KMC66" s="322"/>
      <c r="KMD66" s="322"/>
      <c r="KME66" s="322"/>
      <c r="KMF66" s="322"/>
      <c r="KMG66" s="322"/>
      <c r="KMH66" s="322"/>
      <c r="KMI66" s="322"/>
      <c r="KMJ66" s="322"/>
      <c r="KMK66" s="322"/>
      <c r="KML66" s="322"/>
      <c r="KMM66" s="322"/>
      <c r="KMN66" s="322"/>
      <c r="KMO66" s="322"/>
      <c r="KMP66" s="322"/>
      <c r="KMQ66" s="322"/>
      <c r="KMR66" s="322"/>
      <c r="KMS66" s="322"/>
      <c r="KMT66" s="322"/>
      <c r="KMU66" s="322"/>
      <c r="KMV66" s="322"/>
      <c r="KMW66" s="322"/>
      <c r="KMX66" s="322"/>
      <c r="KMY66" s="322"/>
      <c r="KMZ66" s="322"/>
      <c r="KNA66" s="322"/>
      <c r="KNB66" s="322"/>
      <c r="KNC66" s="322"/>
      <c r="KND66" s="322"/>
      <c r="KNE66" s="322"/>
      <c r="KNF66" s="322"/>
      <c r="KNG66" s="322"/>
      <c r="KNH66" s="322"/>
      <c r="KNI66" s="322"/>
      <c r="KNJ66" s="322"/>
      <c r="KNK66" s="322"/>
      <c r="KNL66" s="322"/>
      <c r="KNM66" s="322"/>
      <c r="KNN66" s="322"/>
      <c r="KNO66" s="322"/>
      <c r="KNP66" s="322"/>
      <c r="KNQ66" s="322"/>
      <c r="KNR66" s="322"/>
      <c r="KNS66" s="322"/>
      <c r="KNT66" s="322"/>
      <c r="KNU66" s="322"/>
      <c r="KNV66" s="322"/>
      <c r="KNW66" s="322"/>
      <c r="KNX66" s="322"/>
      <c r="KNY66" s="322"/>
      <c r="KNZ66" s="322"/>
      <c r="KOA66" s="322"/>
      <c r="KOB66" s="322"/>
      <c r="KOC66" s="322"/>
      <c r="KOD66" s="322"/>
      <c r="KOE66" s="322"/>
      <c r="KOF66" s="322"/>
      <c r="KOG66" s="322"/>
      <c r="KOH66" s="322"/>
      <c r="KOI66" s="322"/>
      <c r="KOJ66" s="322"/>
      <c r="KOK66" s="322"/>
      <c r="KOL66" s="322"/>
      <c r="KOM66" s="322"/>
      <c r="KON66" s="322"/>
      <c r="KOO66" s="322"/>
      <c r="KOP66" s="322"/>
      <c r="KOQ66" s="322"/>
      <c r="KOR66" s="322"/>
      <c r="KOS66" s="322"/>
      <c r="KOT66" s="322"/>
      <c r="KOU66" s="322"/>
      <c r="KOV66" s="322"/>
      <c r="KOW66" s="322"/>
      <c r="KOX66" s="322"/>
      <c r="KOY66" s="322"/>
      <c r="KOZ66" s="322"/>
      <c r="KPA66" s="322"/>
      <c r="KPB66" s="322"/>
      <c r="KPC66" s="322"/>
      <c r="KPD66" s="322"/>
      <c r="KPE66" s="322"/>
      <c r="KPF66" s="322"/>
      <c r="KPG66" s="322"/>
      <c r="KPH66" s="322"/>
      <c r="KPI66" s="322"/>
      <c r="KPJ66" s="322"/>
      <c r="KPK66" s="322"/>
      <c r="KPL66" s="322"/>
      <c r="KPM66" s="322"/>
      <c r="KPN66" s="322"/>
      <c r="KPO66" s="322"/>
      <c r="KPP66" s="322"/>
      <c r="KPQ66" s="322"/>
      <c r="KPR66" s="322"/>
      <c r="KPS66" s="322"/>
      <c r="KPT66" s="322"/>
      <c r="KPU66" s="322"/>
      <c r="KPV66" s="322"/>
      <c r="KPW66" s="322"/>
      <c r="KPX66" s="322"/>
      <c r="KPY66" s="322"/>
      <c r="KPZ66" s="322"/>
      <c r="KQA66" s="322"/>
      <c r="KQB66" s="322"/>
      <c r="KQC66" s="322"/>
      <c r="KQD66" s="322"/>
      <c r="KQE66" s="322"/>
      <c r="KQF66" s="322"/>
      <c r="KQG66" s="322"/>
      <c r="KQH66" s="322"/>
      <c r="KQI66" s="322"/>
      <c r="KQJ66" s="322"/>
      <c r="KQK66" s="322"/>
      <c r="KQL66" s="322"/>
      <c r="KQM66" s="322"/>
      <c r="KQN66" s="322"/>
      <c r="KQO66" s="322"/>
      <c r="KQP66" s="322"/>
      <c r="KQQ66" s="322"/>
      <c r="KQR66" s="322"/>
      <c r="KQS66" s="322"/>
      <c r="KQT66" s="322"/>
      <c r="KQU66" s="322"/>
      <c r="KQV66" s="322"/>
      <c r="KQW66" s="322"/>
      <c r="KQX66" s="322"/>
      <c r="KQY66" s="322"/>
      <c r="KQZ66" s="322"/>
      <c r="KRA66" s="322"/>
      <c r="KRB66" s="322"/>
      <c r="KRC66" s="322"/>
      <c r="KRD66" s="322"/>
      <c r="KRE66" s="322"/>
      <c r="KRF66" s="322"/>
      <c r="KRG66" s="322"/>
      <c r="KRH66" s="322"/>
      <c r="KRI66" s="322"/>
      <c r="KRJ66" s="322"/>
      <c r="KRK66" s="322"/>
      <c r="KRL66" s="322"/>
      <c r="KRM66" s="322"/>
      <c r="KRN66" s="322"/>
      <c r="KRO66" s="322"/>
      <c r="KRP66" s="322"/>
      <c r="KRQ66" s="322"/>
      <c r="KRR66" s="322"/>
      <c r="KRS66" s="322"/>
      <c r="KRT66" s="322"/>
      <c r="KRU66" s="322"/>
      <c r="KRV66" s="322"/>
      <c r="KRW66" s="322"/>
      <c r="KRX66" s="322"/>
      <c r="KRY66" s="322"/>
      <c r="KRZ66" s="322"/>
      <c r="KSA66" s="322"/>
      <c r="KSB66" s="322"/>
      <c r="KSC66" s="322"/>
      <c r="KSD66" s="322"/>
      <c r="KSE66" s="322"/>
      <c r="KSF66" s="322"/>
      <c r="KSG66" s="322"/>
      <c r="KSH66" s="322"/>
      <c r="KSI66" s="322"/>
      <c r="KSJ66" s="322"/>
      <c r="KSK66" s="322"/>
      <c r="KSL66" s="322"/>
      <c r="KSM66" s="322"/>
      <c r="KSN66" s="322"/>
      <c r="KSO66" s="322"/>
      <c r="KSP66" s="322"/>
      <c r="KSQ66" s="322"/>
      <c r="KSR66" s="322"/>
      <c r="KSS66" s="322"/>
      <c r="KST66" s="322"/>
      <c r="KSU66" s="322"/>
      <c r="KSV66" s="322"/>
      <c r="KSW66" s="322"/>
      <c r="KSX66" s="322"/>
      <c r="KSY66" s="322"/>
      <c r="KSZ66" s="322"/>
      <c r="KTA66" s="322"/>
      <c r="KTB66" s="322"/>
      <c r="KTC66" s="322"/>
      <c r="KTD66" s="322"/>
      <c r="KTE66" s="322"/>
      <c r="KTF66" s="322"/>
      <c r="KTG66" s="322"/>
      <c r="KTH66" s="322"/>
      <c r="KTI66" s="322"/>
      <c r="KTJ66" s="322"/>
      <c r="KTK66" s="322"/>
      <c r="KTL66" s="322"/>
      <c r="KTM66" s="322"/>
      <c r="KTN66" s="322"/>
      <c r="KTO66" s="322"/>
      <c r="KTP66" s="322"/>
      <c r="KTQ66" s="322"/>
      <c r="KTR66" s="322"/>
      <c r="KTS66" s="322"/>
      <c r="KTT66" s="322"/>
      <c r="KTU66" s="322"/>
      <c r="KTV66" s="322"/>
      <c r="KTW66" s="322"/>
      <c r="KTX66" s="322"/>
      <c r="KTY66" s="322"/>
      <c r="KTZ66" s="322"/>
      <c r="KUA66" s="322"/>
      <c r="KUB66" s="322"/>
      <c r="KUC66" s="322"/>
      <c r="KUD66" s="322"/>
      <c r="KUE66" s="322"/>
      <c r="KUF66" s="322"/>
      <c r="KUG66" s="322"/>
      <c r="KUH66" s="322"/>
      <c r="KUI66" s="322"/>
      <c r="KUJ66" s="322"/>
      <c r="KUK66" s="322"/>
      <c r="KUL66" s="322"/>
      <c r="KUM66" s="322"/>
      <c r="KUN66" s="322"/>
      <c r="KUO66" s="322"/>
      <c r="KUP66" s="322"/>
      <c r="KUQ66" s="322"/>
      <c r="KUR66" s="322"/>
      <c r="KUS66" s="322"/>
      <c r="KUT66" s="322"/>
      <c r="KUU66" s="322"/>
      <c r="KUV66" s="322"/>
      <c r="KUW66" s="322"/>
      <c r="KUX66" s="322"/>
      <c r="KUY66" s="322"/>
      <c r="KUZ66" s="322"/>
      <c r="KVA66" s="322"/>
      <c r="KVB66" s="322"/>
      <c r="KVC66" s="322"/>
      <c r="KVD66" s="322"/>
      <c r="KVE66" s="322"/>
      <c r="KVF66" s="322"/>
      <c r="KVG66" s="322"/>
      <c r="KVH66" s="322"/>
      <c r="KVI66" s="322"/>
      <c r="KVJ66" s="322"/>
      <c r="KVK66" s="322"/>
      <c r="KVL66" s="322"/>
      <c r="KVM66" s="322"/>
      <c r="KVN66" s="322"/>
      <c r="KVO66" s="322"/>
      <c r="KVP66" s="322"/>
      <c r="KVQ66" s="322"/>
      <c r="KVR66" s="322"/>
      <c r="KVS66" s="322"/>
      <c r="KVT66" s="322"/>
      <c r="KVU66" s="322"/>
      <c r="KVV66" s="322"/>
      <c r="KVW66" s="322"/>
      <c r="KVX66" s="322"/>
      <c r="KVY66" s="322"/>
      <c r="KVZ66" s="322"/>
      <c r="KWA66" s="322"/>
      <c r="KWB66" s="322"/>
      <c r="KWC66" s="322"/>
      <c r="KWD66" s="322"/>
      <c r="KWE66" s="322"/>
      <c r="KWF66" s="322"/>
      <c r="KWG66" s="322"/>
      <c r="KWH66" s="322"/>
      <c r="KWI66" s="322"/>
      <c r="KWJ66" s="322"/>
      <c r="KWK66" s="322"/>
      <c r="KWL66" s="322"/>
      <c r="KWM66" s="322"/>
      <c r="KWN66" s="322"/>
      <c r="KWO66" s="322"/>
      <c r="KWP66" s="322"/>
      <c r="KWQ66" s="322"/>
      <c r="KWR66" s="322"/>
      <c r="KWS66" s="322"/>
      <c r="KWT66" s="322"/>
      <c r="KWU66" s="322"/>
      <c r="KWV66" s="322"/>
      <c r="KWW66" s="322"/>
      <c r="KWX66" s="322"/>
      <c r="KWY66" s="322"/>
      <c r="KWZ66" s="322"/>
      <c r="KXA66" s="322"/>
      <c r="KXB66" s="322"/>
      <c r="KXC66" s="322"/>
      <c r="KXD66" s="322"/>
      <c r="KXE66" s="322"/>
      <c r="KXF66" s="322"/>
      <c r="KXG66" s="322"/>
      <c r="KXH66" s="322"/>
      <c r="KXI66" s="322"/>
      <c r="KXJ66" s="322"/>
      <c r="KXK66" s="322"/>
      <c r="KXL66" s="322"/>
      <c r="KXM66" s="322"/>
      <c r="KXN66" s="322"/>
      <c r="KXO66" s="322"/>
      <c r="KXP66" s="322"/>
      <c r="KXQ66" s="322"/>
      <c r="KXR66" s="322"/>
      <c r="KXS66" s="322"/>
      <c r="KXT66" s="322"/>
      <c r="KXU66" s="322"/>
      <c r="KXV66" s="322"/>
      <c r="KXW66" s="322"/>
      <c r="KXX66" s="322"/>
      <c r="KXY66" s="322"/>
      <c r="KXZ66" s="322"/>
      <c r="KYA66" s="322"/>
      <c r="KYB66" s="322"/>
      <c r="KYC66" s="322"/>
      <c r="KYD66" s="322"/>
      <c r="KYE66" s="322"/>
      <c r="KYF66" s="322"/>
      <c r="KYG66" s="322"/>
      <c r="KYH66" s="322"/>
      <c r="KYI66" s="322"/>
      <c r="KYJ66" s="322"/>
      <c r="KYK66" s="322"/>
      <c r="KYL66" s="322"/>
      <c r="KYM66" s="322"/>
      <c r="KYN66" s="322"/>
      <c r="KYO66" s="322"/>
      <c r="KYP66" s="322"/>
      <c r="KYQ66" s="322"/>
      <c r="KYR66" s="322"/>
      <c r="KYS66" s="322"/>
      <c r="KYT66" s="322"/>
      <c r="KYU66" s="322"/>
      <c r="KYV66" s="322"/>
      <c r="KYW66" s="322"/>
      <c r="KYX66" s="322"/>
      <c r="KYY66" s="322"/>
      <c r="KYZ66" s="322"/>
      <c r="KZA66" s="322"/>
      <c r="KZB66" s="322"/>
      <c r="KZC66" s="322"/>
      <c r="KZD66" s="322"/>
      <c r="KZE66" s="322"/>
      <c r="KZF66" s="322"/>
      <c r="KZG66" s="322"/>
      <c r="KZH66" s="322"/>
      <c r="KZI66" s="322"/>
      <c r="KZJ66" s="322"/>
      <c r="KZK66" s="322"/>
      <c r="KZL66" s="322"/>
      <c r="KZM66" s="322"/>
      <c r="KZN66" s="322"/>
      <c r="KZO66" s="322"/>
      <c r="KZP66" s="322"/>
      <c r="KZQ66" s="322"/>
      <c r="KZR66" s="322"/>
      <c r="KZS66" s="322"/>
      <c r="KZT66" s="322"/>
      <c r="KZU66" s="322"/>
      <c r="KZV66" s="322"/>
      <c r="KZW66" s="322"/>
      <c r="KZX66" s="322"/>
      <c r="KZY66" s="322"/>
      <c r="KZZ66" s="322"/>
      <c r="LAA66" s="322"/>
      <c r="LAB66" s="322"/>
      <c r="LAC66" s="322"/>
      <c r="LAD66" s="322"/>
      <c r="LAE66" s="322"/>
      <c r="LAF66" s="322"/>
      <c r="LAG66" s="322"/>
      <c r="LAH66" s="322"/>
      <c r="LAI66" s="322"/>
      <c r="LAJ66" s="322"/>
      <c r="LAK66" s="322"/>
      <c r="LAL66" s="322"/>
      <c r="LAM66" s="322"/>
      <c r="LAN66" s="322"/>
      <c r="LAO66" s="322"/>
      <c r="LAP66" s="322"/>
      <c r="LAQ66" s="322"/>
      <c r="LAR66" s="322"/>
      <c r="LAS66" s="322"/>
      <c r="LAT66" s="322"/>
      <c r="LAU66" s="322"/>
      <c r="LAV66" s="322"/>
      <c r="LAW66" s="322"/>
      <c r="LAX66" s="322"/>
      <c r="LAY66" s="322"/>
      <c r="LAZ66" s="322"/>
      <c r="LBA66" s="322"/>
      <c r="LBB66" s="322"/>
      <c r="LBC66" s="322"/>
      <c r="LBD66" s="322"/>
      <c r="LBE66" s="322"/>
      <c r="LBF66" s="322"/>
      <c r="LBG66" s="322"/>
      <c r="LBH66" s="322"/>
      <c r="LBI66" s="322"/>
      <c r="LBJ66" s="322"/>
      <c r="LBK66" s="322"/>
      <c r="LBL66" s="322"/>
      <c r="LBM66" s="322"/>
      <c r="LBN66" s="322"/>
      <c r="LBO66" s="322"/>
      <c r="LBP66" s="322"/>
      <c r="LBQ66" s="322"/>
      <c r="LBR66" s="322"/>
      <c r="LBS66" s="322"/>
      <c r="LBT66" s="322"/>
      <c r="LBU66" s="322"/>
      <c r="LBV66" s="322"/>
      <c r="LBW66" s="322"/>
      <c r="LBX66" s="322"/>
      <c r="LBY66" s="322"/>
      <c r="LBZ66" s="322"/>
      <c r="LCA66" s="322"/>
      <c r="LCB66" s="322"/>
      <c r="LCC66" s="322"/>
      <c r="LCD66" s="322"/>
      <c r="LCE66" s="322"/>
      <c r="LCF66" s="322"/>
      <c r="LCG66" s="322"/>
      <c r="LCH66" s="322"/>
      <c r="LCI66" s="322"/>
      <c r="LCJ66" s="322"/>
      <c r="LCK66" s="322"/>
      <c r="LCL66" s="322"/>
      <c r="LCM66" s="322"/>
      <c r="LCN66" s="322"/>
      <c r="LCO66" s="322"/>
      <c r="LCP66" s="322"/>
      <c r="LCQ66" s="322"/>
      <c r="LCR66" s="322"/>
      <c r="LCS66" s="322"/>
      <c r="LCT66" s="322"/>
      <c r="LCU66" s="322"/>
      <c r="LCV66" s="322"/>
      <c r="LCW66" s="322"/>
      <c r="LCX66" s="322"/>
      <c r="LCY66" s="322"/>
      <c r="LCZ66" s="322"/>
      <c r="LDA66" s="322"/>
      <c r="LDB66" s="322"/>
      <c r="LDC66" s="322"/>
      <c r="LDD66" s="322"/>
      <c r="LDE66" s="322"/>
      <c r="LDF66" s="322"/>
      <c r="LDG66" s="322"/>
      <c r="LDH66" s="322"/>
      <c r="LDI66" s="322"/>
      <c r="LDJ66" s="322"/>
      <c r="LDK66" s="322"/>
      <c r="LDL66" s="322"/>
      <c r="LDM66" s="322"/>
      <c r="LDN66" s="322"/>
      <c r="LDO66" s="322"/>
      <c r="LDP66" s="322"/>
      <c r="LDQ66" s="322"/>
      <c r="LDR66" s="322"/>
      <c r="LDS66" s="322"/>
      <c r="LDT66" s="322"/>
      <c r="LDU66" s="322"/>
      <c r="LDV66" s="322"/>
      <c r="LDW66" s="322"/>
      <c r="LDX66" s="322"/>
      <c r="LDY66" s="322"/>
      <c r="LDZ66" s="322"/>
      <c r="LEA66" s="322"/>
      <c r="LEB66" s="322"/>
      <c r="LEC66" s="322"/>
      <c r="LED66" s="322"/>
      <c r="LEE66" s="322"/>
      <c r="LEF66" s="322"/>
      <c r="LEG66" s="322"/>
      <c r="LEH66" s="322"/>
      <c r="LEI66" s="322"/>
      <c r="LEJ66" s="322"/>
      <c r="LEK66" s="322"/>
      <c r="LEL66" s="322"/>
      <c r="LEM66" s="322"/>
      <c r="LEN66" s="322"/>
      <c r="LEO66" s="322"/>
      <c r="LEP66" s="322"/>
      <c r="LEQ66" s="322"/>
      <c r="LER66" s="322"/>
      <c r="LES66" s="322"/>
      <c r="LET66" s="322"/>
      <c r="LEU66" s="322"/>
      <c r="LEV66" s="322"/>
      <c r="LEW66" s="322"/>
      <c r="LEX66" s="322"/>
      <c r="LEY66" s="322"/>
      <c r="LEZ66" s="322"/>
      <c r="LFA66" s="322"/>
      <c r="LFB66" s="322"/>
      <c r="LFC66" s="322"/>
      <c r="LFD66" s="322"/>
      <c r="LFE66" s="322"/>
      <c r="LFF66" s="322"/>
      <c r="LFG66" s="322"/>
      <c r="LFH66" s="322"/>
      <c r="LFI66" s="322"/>
      <c r="LFJ66" s="322"/>
      <c r="LFK66" s="322"/>
      <c r="LFL66" s="322"/>
      <c r="LFM66" s="322"/>
      <c r="LFN66" s="322"/>
      <c r="LFO66" s="322"/>
      <c r="LFP66" s="322"/>
      <c r="LFQ66" s="322"/>
      <c r="LFR66" s="322"/>
      <c r="LFS66" s="322"/>
      <c r="LFT66" s="322"/>
      <c r="LFU66" s="322"/>
      <c r="LFV66" s="322"/>
      <c r="LFW66" s="322"/>
      <c r="LFX66" s="322"/>
      <c r="LFY66" s="322"/>
      <c r="LFZ66" s="322"/>
      <c r="LGA66" s="322"/>
      <c r="LGB66" s="322"/>
      <c r="LGC66" s="322"/>
      <c r="LGD66" s="322"/>
      <c r="LGE66" s="322"/>
      <c r="LGF66" s="322"/>
      <c r="LGG66" s="322"/>
      <c r="LGH66" s="322"/>
      <c r="LGI66" s="322"/>
      <c r="LGJ66" s="322"/>
      <c r="LGK66" s="322"/>
      <c r="LGL66" s="322"/>
      <c r="LGM66" s="322"/>
      <c r="LGN66" s="322"/>
      <c r="LGO66" s="322"/>
      <c r="LGP66" s="322"/>
      <c r="LGQ66" s="322"/>
      <c r="LGR66" s="322"/>
      <c r="LGS66" s="322"/>
      <c r="LGT66" s="322"/>
      <c r="LGU66" s="322"/>
      <c r="LGV66" s="322"/>
      <c r="LGW66" s="322"/>
      <c r="LGX66" s="322"/>
      <c r="LGY66" s="322"/>
      <c r="LGZ66" s="322"/>
      <c r="LHA66" s="322"/>
      <c r="LHB66" s="322"/>
      <c r="LHC66" s="322"/>
      <c r="LHD66" s="322"/>
      <c r="LHE66" s="322"/>
      <c r="LHF66" s="322"/>
      <c r="LHG66" s="322"/>
      <c r="LHH66" s="322"/>
      <c r="LHI66" s="322"/>
      <c r="LHJ66" s="322"/>
      <c r="LHK66" s="322"/>
      <c r="LHL66" s="322"/>
      <c r="LHM66" s="322"/>
      <c r="LHN66" s="322"/>
      <c r="LHO66" s="322"/>
      <c r="LHP66" s="322"/>
      <c r="LHQ66" s="322"/>
      <c r="LHR66" s="322"/>
      <c r="LHS66" s="322"/>
      <c r="LHT66" s="322"/>
      <c r="LHU66" s="322"/>
      <c r="LHV66" s="322"/>
      <c r="LHW66" s="322"/>
      <c r="LHX66" s="322"/>
      <c r="LHY66" s="322"/>
      <c r="LHZ66" s="322"/>
      <c r="LIA66" s="322"/>
      <c r="LIB66" s="322"/>
      <c r="LIC66" s="322"/>
      <c r="LID66" s="322"/>
      <c r="LIE66" s="322"/>
      <c r="LIF66" s="322"/>
      <c r="LIG66" s="322"/>
      <c r="LIH66" s="322"/>
      <c r="LII66" s="322"/>
      <c r="LIJ66" s="322"/>
      <c r="LIK66" s="322"/>
      <c r="LIL66" s="322"/>
      <c r="LIM66" s="322"/>
      <c r="LIN66" s="322"/>
      <c r="LIO66" s="322"/>
      <c r="LIP66" s="322"/>
      <c r="LIQ66" s="322"/>
      <c r="LIR66" s="322"/>
      <c r="LIS66" s="322"/>
      <c r="LIT66" s="322"/>
      <c r="LIU66" s="322"/>
      <c r="LIV66" s="322"/>
      <c r="LIW66" s="322"/>
      <c r="LIX66" s="322"/>
      <c r="LIY66" s="322"/>
      <c r="LIZ66" s="322"/>
      <c r="LJA66" s="322"/>
      <c r="LJB66" s="322"/>
      <c r="LJC66" s="322"/>
      <c r="LJD66" s="322"/>
      <c r="LJE66" s="322"/>
      <c r="LJF66" s="322"/>
      <c r="LJG66" s="322"/>
      <c r="LJH66" s="322"/>
      <c r="LJI66" s="322"/>
      <c r="LJJ66" s="322"/>
      <c r="LJK66" s="322"/>
      <c r="LJL66" s="322"/>
      <c r="LJM66" s="322"/>
      <c r="LJN66" s="322"/>
      <c r="LJO66" s="322"/>
      <c r="LJP66" s="322"/>
      <c r="LJQ66" s="322"/>
      <c r="LJR66" s="322"/>
      <c r="LJS66" s="322"/>
      <c r="LJT66" s="322"/>
      <c r="LJU66" s="322"/>
      <c r="LJV66" s="322"/>
      <c r="LJW66" s="322"/>
      <c r="LJX66" s="322"/>
      <c r="LJY66" s="322"/>
      <c r="LJZ66" s="322"/>
      <c r="LKA66" s="322"/>
      <c r="LKB66" s="322"/>
      <c r="LKC66" s="322"/>
      <c r="LKD66" s="322"/>
      <c r="LKE66" s="322"/>
      <c r="LKF66" s="322"/>
      <c r="LKG66" s="322"/>
      <c r="LKH66" s="322"/>
      <c r="LKI66" s="322"/>
      <c r="LKJ66" s="322"/>
      <c r="LKK66" s="322"/>
      <c r="LKL66" s="322"/>
      <c r="LKM66" s="322"/>
      <c r="LKN66" s="322"/>
      <c r="LKO66" s="322"/>
      <c r="LKP66" s="322"/>
      <c r="LKQ66" s="322"/>
      <c r="LKR66" s="322"/>
      <c r="LKS66" s="322"/>
      <c r="LKT66" s="322"/>
      <c r="LKU66" s="322"/>
      <c r="LKV66" s="322"/>
      <c r="LKW66" s="322"/>
      <c r="LKX66" s="322"/>
      <c r="LKY66" s="322"/>
      <c r="LKZ66" s="322"/>
      <c r="LLA66" s="322"/>
      <c r="LLB66" s="322"/>
      <c r="LLC66" s="322"/>
      <c r="LLD66" s="322"/>
      <c r="LLE66" s="322"/>
      <c r="LLF66" s="322"/>
      <c r="LLG66" s="322"/>
      <c r="LLH66" s="322"/>
      <c r="LLI66" s="322"/>
      <c r="LLJ66" s="322"/>
      <c r="LLK66" s="322"/>
      <c r="LLL66" s="322"/>
      <c r="LLM66" s="322"/>
      <c r="LLN66" s="322"/>
      <c r="LLO66" s="322"/>
      <c r="LLP66" s="322"/>
      <c r="LLQ66" s="322"/>
      <c r="LLR66" s="322"/>
      <c r="LLS66" s="322"/>
      <c r="LLT66" s="322"/>
      <c r="LLU66" s="322"/>
      <c r="LLV66" s="322"/>
      <c r="LLW66" s="322"/>
      <c r="LLX66" s="322"/>
      <c r="LLY66" s="322"/>
      <c r="LLZ66" s="322"/>
      <c r="LMA66" s="322"/>
      <c r="LMB66" s="322"/>
      <c r="LMC66" s="322"/>
      <c r="LMD66" s="322"/>
      <c r="LME66" s="322"/>
      <c r="LMF66" s="322"/>
      <c r="LMG66" s="322"/>
      <c r="LMH66" s="322"/>
      <c r="LMI66" s="322"/>
      <c r="LMJ66" s="322"/>
      <c r="LMK66" s="322"/>
      <c r="LML66" s="322"/>
      <c r="LMM66" s="322"/>
      <c r="LMN66" s="322"/>
      <c r="LMO66" s="322"/>
      <c r="LMP66" s="322"/>
      <c r="LMQ66" s="322"/>
      <c r="LMR66" s="322"/>
      <c r="LMS66" s="322"/>
      <c r="LMT66" s="322"/>
      <c r="LMU66" s="322"/>
      <c r="LMV66" s="322"/>
      <c r="LMW66" s="322"/>
      <c r="LMX66" s="322"/>
      <c r="LMY66" s="322"/>
      <c r="LMZ66" s="322"/>
      <c r="LNA66" s="322"/>
      <c r="LNB66" s="322"/>
      <c r="LNC66" s="322"/>
      <c r="LND66" s="322"/>
      <c r="LNE66" s="322"/>
      <c r="LNF66" s="322"/>
      <c r="LNG66" s="322"/>
      <c r="LNH66" s="322"/>
      <c r="LNI66" s="322"/>
      <c r="LNJ66" s="322"/>
      <c r="LNK66" s="322"/>
      <c r="LNL66" s="322"/>
      <c r="LNM66" s="322"/>
      <c r="LNN66" s="322"/>
      <c r="LNO66" s="322"/>
      <c r="LNP66" s="322"/>
      <c r="LNQ66" s="322"/>
      <c r="LNR66" s="322"/>
      <c r="LNS66" s="322"/>
      <c r="LNT66" s="322"/>
      <c r="LNU66" s="322"/>
      <c r="LNV66" s="322"/>
      <c r="LNW66" s="322"/>
      <c r="LNX66" s="322"/>
      <c r="LNY66" s="322"/>
      <c r="LNZ66" s="322"/>
      <c r="LOA66" s="322"/>
      <c r="LOB66" s="322"/>
      <c r="LOC66" s="322"/>
      <c r="LOD66" s="322"/>
      <c r="LOE66" s="322"/>
      <c r="LOF66" s="322"/>
      <c r="LOG66" s="322"/>
      <c r="LOH66" s="322"/>
      <c r="LOI66" s="322"/>
      <c r="LOJ66" s="322"/>
      <c r="LOK66" s="322"/>
      <c r="LOL66" s="322"/>
      <c r="LOM66" s="322"/>
      <c r="LON66" s="322"/>
      <c r="LOO66" s="322"/>
      <c r="LOP66" s="322"/>
      <c r="LOQ66" s="322"/>
      <c r="LOR66" s="322"/>
      <c r="LOS66" s="322"/>
      <c r="LOT66" s="322"/>
      <c r="LOU66" s="322"/>
      <c r="LOV66" s="322"/>
      <c r="LOW66" s="322"/>
      <c r="LOX66" s="322"/>
      <c r="LOY66" s="322"/>
      <c r="LOZ66" s="322"/>
      <c r="LPA66" s="322"/>
      <c r="LPB66" s="322"/>
      <c r="LPC66" s="322"/>
      <c r="LPD66" s="322"/>
      <c r="LPE66" s="322"/>
      <c r="LPF66" s="322"/>
      <c r="LPG66" s="322"/>
      <c r="LPH66" s="322"/>
      <c r="LPI66" s="322"/>
      <c r="LPJ66" s="322"/>
      <c r="LPK66" s="322"/>
      <c r="LPL66" s="322"/>
      <c r="LPM66" s="322"/>
      <c r="LPN66" s="322"/>
      <c r="LPO66" s="322"/>
      <c r="LPP66" s="322"/>
      <c r="LPQ66" s="322"/>
      <c r="LPR66" s="322"/>
      <c r="LPS66" s="322"/>
      <c r="LPT66" s="322"/>
      <c r="LPU66" s="322"/>
      <c r="LPV66" s="322"/>
      <c r="LPW66" s="322"/>
      <c r="LPX66" s="322"/>
      <c r="LPY66" s="322"/>
      <c r="LPZ66" s="322"/>
      <c r="LQA66" s="322"/>
      <c r="LQB66" s="322"/>
      <c r="LQC66" s="322"/>
      <c r="LQD66" s="322"/>
      <c r="LQE66" s="322"/>
      <c r="LQF66" s="322"/>
      <c r="LQG66" s="322"/>
      <c r="LQH66" s="322"/>
      <c r="LQI66" s="322"/>
      <c r="LQJ66" s="322"/>
      <c r="LQK66" s="322"/>
      <c r="LQL66" s="322"/>
      <c r="LQM66" s="322"/>
      <c r="LQN66" s="322"/>
      <c r="LQO66" s="322"/>
      <c r="LQP66" s="322"/>
      <c r="LQQ66" s="322"/>
      <c r="LQR66" s="322"/>
      <c r="LQS66" s="322"/>
      <c r="LQT66" s="322"/>
      <c r="LQU66" s="322"/>
      <c r="LQV66" s="322"/>
      <c r="LQW66" s="322"/>
      <c r="LQX66" s="322"/>
      <c r="LQY66" s="322"/>
      <c r="LQZ66" s="322"/>
      <c r="LRA66" s="322"/>
      <c r="LRB66" s="322"/>
      <c r="LRC66" s="322"/>
      <c r="LRD66" s="322"/>
      <c r="LRE66" s="322"/>
      <c r="LRF66" s="322"/>
      <c r="LRG66" s="322"/>
      <c r="LRH66" s="322"/>
      <c r="LRI66" s="322"/>
      <c r="LRJ66" s="322"/>
      <c r="LRK66" s="322"/>
      <c r="LRL66" s="322"/>
      <c r="LRM66" s="322"/>
      <c r="LRN66" s="322"/>
      <c r="LRO66" s="322"/>
      <c r="LRP66" s="322"/>
      <c r="LRQ66" s="322"/>
      <c r="LRR66" s="322"/>
      <c r="LRS66" s="322"/>
      <c r="LRT66" s="322"/>
      <c r="LRU66" s="322"/>
      <c r="LRV66" s="322"/>
      <c r="LRW66" s="322"/>
      <c r="LRX66" s="322"/>
      <c r="LRY66" s="322"/>
      <c r="LRZ66" s="322"/>
      <c r="LSA66" s="322"/>
      <c r="LSB66" s="322"/>
      <c r="LSC66" s="322"/>
      <c r="LSD66" s="322"/>
      <c r="LSE66" s="322"/>
      <c r="LSF66" s="322"/>
      <c r="LSG66" s="322"/>
      <c r="LSH66" s="322"/>
      <c r="LSI66" s="322"/>
      <c r="LSJ66" s="322"/>
      <c r="LSK66" s="322"/>
      <c r="LSL66" s="322"/>
      <c r="LSM66" s="322"/>
      <c r="LSN66" s="322"/>
      <c r="LSO66" s="322"/>
      <c r="LSP66" s="322"/>
      <c r="LSQ66" s="322"/>
      <c r="LSR66" s="322"/>
      <c r="LSS66" s="322"/>
      <c r="LST66" s="322"/>
      <c r="LSU66" s="322"/>
      <c r="LSV66" s="322"/>
      <c r="LSW66" s="322"/>
      <c r="LSX66" s="322"/>
      <c r="LSY66" s="322"/>
      <c r="LSZ66" s="322"/>
      <c r="LTA66" s="322"/>
      <c r="LTB66" s="322"/>
      <c r="LTC66" s="322"/>
      <c r="LTD66" s="322"/>
      <c r="LTE66" s="322"/>
      <c r="LTF66" s="322"/>
      <c r="LTG66" s="322"/>
      <c r="LTH66" s="322"/>
      <c r="LTI66" s="322"/>
      <c r="LTJ66" s="322"/>
      <c r="LTK66" s="322"/>
      <c r="LTL66" s="322"/>
      <c r="LTM66" s="322"/>
      <c r="LTN66" s="322"/>
      <c r="LTO66" s="322"/>
      <c r="LTP66" s="322"/>
      <c r="LTQ66" s="322"/>
      <c r="LTR66" s="322"/>
      <c r="LTS66" s="322"/>
      <c r="LTT66" s="322"/>
      <c r="LTU66" s="322"/>
      <c r="LTV66" s="322"/>
      <c r="LTW66" s="322"/>
      <c r="LTX66" s="322"/>
      <c r="LTY66" s="322"/>
      <c r="LTZ66" s="322"/>
      <c r="LUA66" s="322"/>
      <c r="LUB66" s="322"/>
      <c r="LUC66" s="322"/>
      <c r="LUD66" s="322"/>
      <c r="LUE66" s="322"/>
      <c r="LUF66" s="322"/>
      <c r="LUG66" s="322"/>
      <c r="LUH66" s="322"/>
      <c r="LUI66" s="322"/>
      <c r="LUJ66" s="322"/>
      <c r="LUK66" s="322"/>
      <c r="LUL66" s="322"/>
      <c r="LUM66" s="322"/>
      <c r="LUN66" s="322"/>
      <c r="LUO66" s="322"/>
      <c r="LUP66" s="322"/>
      <c r="LUQ66" s="322"/>
      <c r="LUR66" s="322"/>
      <c r="LUS66" s="322"/>
      <c r="LUT66" s="322"/>
      <c r="LUU66" s="322"/>
      <c r="LUV66" s="322"/>
      <c r="LUW66" s="322"/>
      <c r="LUX66" s="322"/>
      <c r="LUY66" s="322"/>
      <c r="LUZ66" s="322"/>
      <c r="LVA66" s="322"/>
      <c r="LVB66" s="322"/>
      <c r="LVC66" s="322"/>
      <c r="LVD66" s="322"/>
      <c r="LVE66" s="322"/>
      <c r="LVF66" s="322"/>
      <c r="LVG66" s="322"/>
      <c r="LVH66" s="322"/>
      <c r="LVI66" s="322"/>
      <c r="LVJ66" s="322"/>
      <c r="LVK66" s="322"/>
      <c r="LVL66" s="322"/>
      <c r="LVM66" s="322"/>
      <c r="LVN66" s="322"/>
      <c r="LVO66" s="322"/>
      <c r="LVP66" s="322"/>
      <c r="LVQ66" s="322"/>
      <c r="LVR66" s="322"/>
      <c r="LVS66" s="322"/>
      <c r="LVT66" s="322"/>
      <c r="LVU66" s="322"/>
      <c r="LVV66" s="322"/>
      <c r="LVW66" s="322"/>
      <c r="LVX66" s="322"/>
      <c r="LVY66" s="322"/>
      <c r="LVZ66" s="322"/>
      <c r="LWA66" s="322"/>
      <c r="LWB66" s="322"/>
      <c r="LWC66" s="322"/>
      <c r="LWD66" s="322"/>
      <c r="LWE66" s="322"/>
      <c r="LWF66" s="322"/>
      <c r="LWG66" s="322"/>
      <c r="LWH66" s="322"/>
      <c r="LWI66" s="322"/>
      <c r="LWJ66" s="322"/>
      <c r="LWK66" s="322"/>
      <c r="LWL66" s="322"/>
      <c r="LWM66" s="322"/>
      <c r="LWN66" s="322"/>
      <c r="LWO66" s="322"/>
      <c r="LWP66" s="322"/>
      <c r="LWQ66" s="322"/>
      <c r="LWR66" s="322"/>
      <c r="LWS66" s="322"/>
      <c r="LWT66" s="322"/>
      <c r="LWU66" s="322"/>
      <c r="LWV66" s="322"/>
      <c r="LWW66" s="322"/>
      <c r="LWX66" s="322"/>
      <c r="LWY66" s="322"/>
      <c r="LWZ66" s="322"/>
      <c r="LXA66" s="322"/>
      <c r="LXB66" s="322"/>
      <c r="LXC66" s="322"/>
      <c r="LXD66" s="322"/>
      <c r="LXE66" s="322"/>
      <c r="LXF66" s="322"/>
      <c r="LXG66" s="322"/>
      <c r="LXH66" s="322"/>
      <c r="LXI66" s="322"/>
      <c r="LXJ66" s="322"/>
      <c r="LXK66" s="322"/>
      <c r="LXL66" s="322"/>
      <c r="LXM66" s="322"/>
      <c r="LXN66" s="322"/>
      <c r="LXO66" s="322"/>
      <c r="LXP66" s="322"/>
      <c r="LXQ66" s="322"/>
      <c r="LXR66" s="322"/>
      <c r="LXS66" s="322"/>
      <c r="LXT66" s="322"/>
      <c r="LXU66" s="322"/>
      <c r="LXV66" s="322"/>
      <c r="LXW66" s="322"/>
      <c r="LXX66" s="322"/>
      <c r="LXY66" s="322"/>
      <c r="LXZ66" s="322"/>
      <c r="LYA66" s="322"/>
      <c r="LYB66" s="322"/>
      <c r="LYC66" s="322"/>
      <c r="LYD66" s="322"/>
      <c r="LYE66" s="322"/>
      <c r="LYF66" s="322"/>
      <c r="LYG66" s="322"/>
      <c r="LYH66" s="322"/>
      <c r="LYI66" s="322"/>
      <c r="LYJ66" s="322"/>
      <c r="LYK66" s="322"/>
      <c r="LYL66" s="322"/>
      <c r="LYM66" s="322"/>
      <c r="LYN66" s="322"/>
      <c r="LYO66" s="322"/>
      <c r="LYP66" s="322"/>
      <c r="LYQ66" s="322"/>
      <c r="LYR66" s="322"/>
      <c r="LYS66" s="322"/>
      <c r="LYT66" s="322"/>
      <c r="LYU66" s="322"/>
      <c r="LYV66" s="322"/>
      <c r="LYW66" s="322"/>
      <c r="LYX66" s="322"/>
      <c r="LYY66" s="322"/>
      <c r="LYZ66" s="322"/>
      <c r="LZA66" s="322"/>
      <c r="LZB66" s="322"/>
      <c r="LZC66" s="322"/>
      <c r="LZD66" s="322"/>
      <c r="LZE66" s="322"/>
      <c r="LZF66" s="322"/>
      <c r="LZG66" s="322"/>
      <c r="LZH66" s="322"/>
      <c r="LZI66" s="322"/>
      <c r="LZJ66" s="322"/>
      <c r="LZK66" s="322"/>
      <c r="LZL66" s="322"/>
      <c r="LZM66" s="322"/>
      <c r="LZN66" s="322"/>
      <c r="LZO66" s="322"/>
      <c r="LZP66" s="322"/>
      <c r="LZQ66" s="322"/>
      <c r="LZR66" s="322"/>
      <c r="LZS66" s="322"/>
      <c r="LZT66" s="322"/>
      <c r="LZU66" s="322"/>
      <c r="LZV66" s="322"/>
      <c r="LZW66" s="322"/>
      <c r="LZX66" s="322"/>
      <c r="LZY66" s="322"/>
      <c r="LZZ66" s="322"/>
      <c r="MAA66" s="322"/>
      <c r="MAB66" s="322"/>
      <c r="MAC66" s="322"/>
      <c r="MAD66" s="322"/>
      <c r="MAE66" s="322"/>
      <c r="MAF66" s="322"/>
      <c r="MAG66" s="322"/>
      <c r="MAH66" s="322"/>
      <c r="MAI66" s="322"/>
      <c r="MAJ66" s="322"/>
      <c r="MAK66" s="322"/>
      <c r="MAL66" s="322"/>
      <c r="MAM66" s="322"/>
      <c r="MAN66" s="322"/>
      <c r="MAO66" s="322"/>
      <c r="MAP66" s="322"/>
      <c r="MAQ66" s="322"/>
      <c r="MAR66" s="322"/>
      <c r="MAS66" s="322"/>
      <c r="MAT66" s="322"/>
      <c r="MAU66" s="322"/>
      <c r="MAV66" s="322"/>
      <c r="MAW66" s="322"/>
      <c r="MAX66" s="322"/>
      <c r="MAY66" s="322"/>
      <c r="MAZ66" s="322"/>
      <c r="MBA66" s="322"/>
      <c r="MBB66" s="322"/>
      <c r="MBC66" s="322"/>
      <c r="MBD66" s="322"/>
      <c r="MBE66" s="322"/>
      <c r="MBF66" s="322"/>
      <c r="MBG66" s="322"/>
      <c r="MBH66" s="322"/>
      <c r="MBI66" s="322"/>
      <c r="MBJ66" s="322"/>
      <c r="MBK66" s="322"/>
      <c r="MBL66" s="322"/>
      <c r="MBM66" s="322"/>
      <c r="MBN66" s="322"/>
      <c r="MBO66" s="322"/>
      <c r="MBP66" s="322"/>
      <c r="MBQ66" s="322"/>
      <c r="MBR66" s="322"/>
      <c r="MBS66" s="322"/>
      <c r="MBT66" s="322"/>
      <c r="MBU66" s="322"/>
      <c r="MBV66" s="322"/>
      <c r="MBW66" s="322"/>
      <c r="MBX66" s="322"/>
      <c r="MBY66" s="322"/>
      <c r="MBZ66" s="322"/>
      <c r="MCA66" s="322"/>
      <c r="MCB66" s="322"/>
      <c r="MCC66" s="322"/>
      <c r="MCD66" s="322"/>
      <c r="MCE66" s="322"/>
      <c r="MCF66" s="322"/>
      <c r="MCG66" s="322"/>
      <c r="MCH66" s="322"/>
      <c r="MCI66" s="322"/>
      <c r="MCJ66" s="322"/>
      <c r="MCK66" s="322"/>
      <c r="MCL66" s="322"/>
      <c r="MCM66" s="322"/>
      <c r="MCN66" s="322"/>
      <c r="MCO66" s="322"/>
      <c r="MCP66" s="322"/>
      <c r="MCQ66" s="322"/>
      <c r="MCR66" s="322"/>
      <c r="MCS66" s="322"/>
      <c r="MCT66" s="322"/>
      <c r="MCU66" s="322"/>
      <c r="MCV66" s="322"/>
      <c r="MCW66" s="322"/>
      <c r="MCX66" s="322"/>
      <c r="MCY66" s="322"/>
      <c r="MCZ66" s="322"/>
      <c r="MDA66" s="322"/>
      <c r="MDB66" s="322"/>
      <c r="MDC66" s="322"/>
      <c r="MDD66" s="322"/>
      <c r="MDE66" s="322"/>
      <c r="MDF66" s="322"/>
      <c r="MDG66" s="322"/>
      <c r="MDH66" s="322"/>
      <c r="MDI66" s="322"/>
      <c r="MDJ66" s="322"/>
      <c r="MDK66" s="322"/>
      <c r="MDL66" s="322"/>
      <c r="MDM66" s="322"/>
      <c r="MDN66" s="322"/>
      <c r="MDO66" s="322"/>
      <c r="MDP66" s="322"/>
      <c r="MDQ66" s="322"/>
      <c r="MDR66" s="322"/>
      <c r="MDS66" s="322"/>
      <c r="MDT66" s="322"/>
      <c r="MDU66" s="322"/>
      <c r="MDV66" s="322"/>
      <c r="MDW66" s="322"/>
      <c r="MDX66" s="322"/>
      <c r="MDY66" s="322"/>
      <c r="MDZ66" s="322"/>
      <c r="MEA66" s="322"/>
      <c r="MEB66" s="322"/>
      <c r="MEC66" s="322"/>
      <c r="MED66" s="322"/>
      <c r="MEE66" s="322"/>
      <c r="MEF66" s="322"/>
      <c r="MEG66" s="322"/>
      <c r="MEH66" s="322"/>
      <c r="MEI66" s="322"/>
      <c r="MEJ66" s="322"/>
      <c r="MEK66" s="322"/>
      <c r="MEL66" s="322"/>
      <c r="MEM66" s="322"/>
      <c r="MEN66" s="322"/>
      <c r="MEO66" s="322"/>
      <c r="MEP66" s="322"/>
      <c r="MEQ66" s="322"/>
      <c r="MER66" s="322"/>
      <c r="MES66" s="322"/>
      <c r="MET66" s="322"/>
      <c r="MEU66" s="322"/>
      <c r="MEV66" s="322"/>
      <c r="MEW66" s="322"/>
      <c r="MEX66" s="322"/>
      <c r="MEY66" s="322"/>
      <c r="MEZ66" s="322"/>
      <c r="MFA66" s="322"/>
      <c r="MFB66" s="322"/>
      <c r="MFC66" s="322"/>
      <c r="MFD66" s="322"/>
      <c r="MFE66" s="322"/>
      <c r="MFF66" s="322"/>
      <c r="MFG66" s="322"/>
      <c r="MFH66" s="322"/>
      <c r="MFI66" s="322"/>
      <c r="MFJ66" s="322"/>
      <c r="MFK66" s="322"/>
      <c r="MFL66" s="322"/>
      <c r="MFM66" s="322"/>
      <c r="MFN66" s="322"/>
      <c r="MFO66" s="322"/>
      <c r="MFP66" s="322"/>
      <c r="MFQ66" s="322"/>
      <c r="MFR66" s="322"/>
      <c r="MFS66" s="322"/>
      <c r="MFT66" s="322"/>
      <c r="MFU66" s="322"/>
      <c r="MFV66" s="322"/>
      <c r="MFW66" s="322"/>
      <c r="MFX66" s="322"/>
      <c r="MFY66" s="322"/>
      <c r="MFZ66" s="322"/>
      <c r="MGA66" s="322"/>
      <c r="MGB66" s="322"/>
      <c r="MGC66" s="322"/>
      <c r="MGD66" s="322"/>
      <c r="MGE66" s="322"/>
      <c r="MGF66" s="322"/>
      <c r="MGG66" s="322"/>
      <c r="MGH66" s="322"/>
      <c r="MGI66" s="322"/>
      <c r="MGJ66" s="322"/>
      <c r="MGK66" s="322"/>
      <c r="MGL66" s="322"/>
      <c r="MGM66" s="322"/>
      <c r="MGN66" s="322"/>
      <c r="MGO66" s="322"/>
      <c r="MGP66" s="322"/>
      <c r="MGQ66" s="322"/>
      <c r="MGR66" s="322"/>
      <c r="MGS66" s="322"/>
      <c r="MGT66" s="322"/>
      <c r="MGU66" s="322"/>
      <c r="MGV66" s="322"/>
      <c r="MGW66" s="322"/>
      <c r="MGX66" s="322"/>
      <c r="MGY66" s="322"/>
      <c r="MGZ66" s="322"/>
      <c r="MHA66" s="322"/>
      <c r="MHB66" s="322"/>
      <c r="MHC66" s="322"/>
      <c r="MHD66" s="322"/>
      <c r="MHE66" s="322"/>
      <c r="MHF66" s="322"/>
      <c r="MHG66" s="322"/>
      <c r="MHH66" s="322"/>
      <c r="MHI66" s="322"/>
      <c r="MHJ66" s="322"/>
      <c r="MHK66" s="322"/>
      <c r="MHL66" s="322"/>
      <c r="MHM66" s="322"/>
      <c r="MHN66" s="322"/>
      <c r="MHO66" s="322"/>
      <c r="MHP66" s="322"/>
      <c r="MHQ66" s="322"/>
      <c r="MHR66" s="322"/>
      <c r="MHS66" s="322"/>
      <c r="MHT66" s="322"/>
      <c r="MHU66" s="322"/>
      <c r="MHV66" s="322"/>
      <c r="MHW66" s="322"/>
      <c r="MHX66" s="322"/>
      <c r="MHY66" s="322"/>
      <c r="MHZ66" s="322"/>
      <c r="MIA66" s="322"/>
      <c r="MIB66" s="322"/>
      <c r="MIC66" s="322"/>
      <c r="MID66" s="322"/>
      <c r="MIE66" s="322"/>
      <c r="MIF66" s="322"/>
      <c r="MIG66" s="322"/>
      <c r="MIH66" s="322"/>
      <c r="MII66" s="322"/>
      <c r="MIJ66" s="322"/>
      <c r="MIK66" s="322"/>
      <c r="MIL66" s="322"/>
      <c r="MIM66" s="322"/>
      <c r="MIN66" s="322"/>
      <c r="MIO66" s="322"/>
      <c r="MIP66" s="322"/>
      <c r="MIQ66" s="322"/>
      <c r="MIR66" s="322"/>
      <c r="MIS66" s="322"/>
      <c r="MIT66" s="322"/>
      <c r="MIU66" s="322"/>
      <c r="MIV66" s="322"/>
      <c r="MIW66" s="322"/>
      <c r="MIX66" s="322"/>
      <c r="MIY66" s="322"/>
      <c r="MIZ66" s="322"/>
      <c r="MJA66" s="322"/>
      <c r="MJB66" s="322"/>
      <c r="MJC66" s="322"/>
      <c r="MJD66" s="322"/>
      <c r="MJE66" s="322"/>
      <c r="MJF66" s="322"/>
      <c r="MJG66" s="322"/>
      <c r="MJH66" s="322"/>
      <c r="MJI66" s="322"/>
      <c r="MJJ66" s="322"/>
      <c r="MJK66" s="322"/>
      <c r="MJL66" s="322"/>
      <c r="MJM66" s="322"/>
      <c r="MJN66" s="322"/>
      <c r="MJO66" s="322"/>
      <c r="MJP66" s="322"/>
      <c r="MJQ66" s="322"/>
      <c r="MJR66" s="322"/>
      <c r="MJS66" s="322"/>
      <c r="MJT66" s="322"/>
      <c r="MJU66" s="322"/>
      <c r="MJV66" s="322"/>
      <c r="MJW66" s="322"/>
      <c r="MJX66" s="322"/>
      <c r="MJY66" s="322"/>
      <c r="MJZ66" s="322"/>
      <c r="MKA66" s="322"/>
      <c r="MKB66" s="322"/>
      <c r="MKC66" s="322"/>
      <c r="MKD66" s="322"/>
      <c r="MKE66" s="322"/>
      <c r="MKF66" s="322"/>
      <c r="MKG66" s="322"/>
      <c r="MKH66" s="322"/>
      <c r="MKI66" s="322"/>
      <c r="MKJ66" s="322"/>
      <c r="MKK66" s="322"/>
      <c r="MKL66" s="322"/>
      <c r="MKM66" s="322"/>
      <c r="MKN66" s="322"/>
      <c r="MKO66" s="322"/>
      <c r="MKP66" s="322"/>
      <c r="MKQ66" s="322"/>
      <c r="MKR66" s="322"/>
      <c r="MKS66" s="322"/>
      <c r="MKT66" s="322"/>
      <c r="MKU66" s="322"/>
      <c r="MKV66" s="322"/>
      <c r="MKW66" s="322"/>
      <c r="MKX66" s="322"/>
      <c r="MKY66" s="322"/>
      <c r="MKZ66" s="322"/>
      <c r="MLA66" s="322"/>
      <c r="MLB66" s="322"/>
      <c r="MLC66" s="322"/>
      <c r="MLD66" s="322"/>
      <c r="MLE66" s="322"/>
      <c r="MLF66" s="322"/>
      <c r="MLG66" s="322"/>
      <c r="MLH66" s="322"/>
      <c r="MLI66" s="322"/>
      <c r="MLJ66" s="322"/>
      <c r="MLK66" s="322"/>
      <c r="MLL66" s="322"/>
      <c r="MLM66" s="322"/>
      <c r="MLN66" s="322"/>
      <c r="MLO66" s="322"/>
      <c r="MLP66" s="322"/>
      <c r="MLQ66" s="322"/>
      <c r="MLR66" s="322"/>
      <c r="MLS66" s="322"/>
      <c r="MLT66" s="322"/>
      <c r="MLU66" s="322"/>
      <c r="MLV66" s="322"/>
      <c r="MLW66" s="322"/>
      <c r="MLX66" s="322"/>
      <c r="MLY66" s="322"/>
      <c r="MLZ66" s="322"/>
      <c r="MMA66" s="322"/>
      <c r="MMB66" s="322"/>
      <c r="MMC66" s="322"/>
      <c r="MMD66" s="322"/>
      <c r="MME66" s="322"/>
      <c r="MMF66" s="322"/>
      <c r="MMG66" s="322"/>
      <c r="MMH66" s="322"/>
      <c r="MMI66" s="322"/>
      <c r="MMJ66" s="322"/>
      <c r="MMK66" s="322"/>
      <c r="MML66" s="322"/>
      <c r="MMM66" s="322"/>
      <c r="MMN66" s="322"/>
      <c r="MMO66" s="322"/>
      <c r="MMP66" s="322"/>
      <c r="MMQ66" s="322"/>
      <c r="MMR66" s="322"/>
      <c r="MMS66" s="322"/>
      <c r="MMT66" s="322"/>
      <c r="MMU66" s="322"/>
      <c r="MMV66" s="322"/>
      <c r="MMW66" s="322"/>
      <c r="MMX66" s="322"/>
      <c r="MMY66" s="322"/>
      <c r="MMZ66" s="322"/>
      <c r="MNA66" s="322"/>
      <c r="MNB66" s="322"/>
      <c r="MNC66" s="322"/>
      <c r="MND66" s="322"/>
      <c r="MNE66" s="322"/>
      <c r="MNF66" s="322"/>
      <c r="MNG66" s="322"/>
      <c r="MNH66" s="322"/>
      <c r="MNI66" s="322"/>
      <c r="MNJ66" s="322"/>
      <c r="MNK66" s="322"/>
      <c r="MNL66" s="322"/>
      <c r="MNM66" s="322"/>
      <c r="MNN66" s="322"/>
      <c r="MNO66" s="322"/>
      <c r="MNP66" s="322"/>
      <c r="MNQ66" s="322"/>
      <c r="MNR66" s="322"/>
      <c r="MNS66" s="322"/>
      <c r="MNT66" s="322"/>
      <c r="MNU66" s="322"/>
      <c r="MNV66" s="322"/>
      <c r="MNW66" s="322"/>
      <c r="MNX66" s="322"/>
      <c r="MNY66" s="322"/>
      <c r="MNZ66" s="322"/>
      <c r="MOA66" s="322"/>
      <c r="MOB66" s="322"/>
      <c r="MOC66" s="322"/>
      <c r="MOD66" s="322"/>
      <c r="MOE66" s="322"/>
      <c r="MOF66" s="322"/>
      <c r="MOG66" s="322"/>
      <c r="MOH66" s="322"/>
      <c r="MOI66" s="322"/>
      <c r="MOJ66" s="322"/>
      <c r="MOK66" s="322"/>
      <c r="MOL66" s="322"/>
      <c r="MOM66" s="322"/>
      <c r="MON66" s="322"/>
      <c r="MOO66" s="322"/>
      <c r="MOP66" s="322"/>
      <c r="MOQ66" s="322"/>
      <c r="MOR66" s="322"/>
      <c r="MOS66" s="322"/>
      <c r="MOT66" s="322"/>
      <c r="MOU66" s="322"/>
      <c r="MOV66" s="322"/>
      <c r="MOW66" s="322"/>
      <c r="MOX66" s="322"/>
      <c r="MOY66" s="322"/>
      <c r="MOZ66" s="322"/>
      <c r="MPA66" s="322"/>
      <c r="MPB66" s="322"/>
      <c r="MPC66" s="322"/>
      <c r="MPD66" s="322"/>
      <c r="MPE66" s="322"/>
      <c r="MPF66" s="322"/>
      <c r="MPG66" s="322"/>
      <c r="MPH66" s="322"/>
      <c r="MPI66" s="322"/>
      <c r="MPJ66" s="322"/>
      <c r="MPK66" s="322"/>
      <c r="MPL66" s="322"/>
      <c r="MPM66" s="322"/>
      <c r="MPN66" s="322"/>
      <c r="MPO66" s="322"/>
      <c r="MPP66" s="322"/>
      <c r="MPQ66" s="322"/>
      <c r="MPR66" s="322"/>
      <c r="MPS66" s="322"/>
      <c r="MPT66" s="322"/>
      <c r="MPU66" s="322"/>
      <c r="MPV66" s="322"/>
      <c r="MPW66" s="322"/>
      <c r="MPX66" s="322"/>
      <c r="MPY66" s="322"/>
      <c r="MPZ66" s="322"/>
      <c r="MQA66" s="322"/>
      <c r="MQB66" s="322"/>
      <c r="MQC66" s="322"/>
      <c r="MQD66" s="322"/>
      <c r="MQE66" s="322"/>
      <c r="MQF66" s="322"/>
      <c r="MQG66" s="322"/>
      <c r="MQH66" s="322"/>
      <c r="MQI66" s="322"/>
      <c r="MQJ66" s="322"/>
      <c r="MQK66" s="322"/>
      <c r="MQL66" s="322"/>
      <c r="MQM66" s="322"/>
      <c r="MQN66" s="322"/>
      <c r="MQO66" s="322"/>
      <c r="MQP66" s="322"/>
      <c r="MQQ66" s="322"/>
      <c r="MQR66" s="322"/>
      <c r="MQS66" s="322"/>
      <c r="MQT66" s="322"/>
      <c r="MQU66" s="322"/>
      <c r="MQV66" s="322"/>
      <c r="MQW66" s="322"/>
      <c r="MQX66" s="322"/>
      <c r="MQY66" s="322"/>
      <c r="MQZ66" s="322"/>
      <c r="MRA66" s="322"/>
      <c r="MRB66" s="322"/>
      <c r="MRC66" s="322"/>
      <c r="MRD66" s="322"/>
      <c r="MRE66" s="322"/>
      <c r="MRF66" s="322"/>
      <c r="MRG66" s="322"/>
      <c r="MRH66" s="322"/>
      <c r="MRI66" s="322"/>
      <c r="MRJ66" s="322"/>
      <c r="MRK66" s="322"/>
      <c r="MRL66" s="322"/>
      <c r="MRM66" s="322"/>
      <c r="MRN66" s="322"/>
      <c r="MRO66" s="322"/>
      <c r="MRP66" s="322"/>
      <c r="MRQ66" s="322"/>
      <c r="MRR66" s="322"/>
      <c r="MRS66" s="322"/>
      <c r="MRT66" s="322"/>
      <c r="MRU66" s="322"/>
      <c r="MRV66" s="322"/>
      <c r="MRW66" s="322"/>
      <c r="MRX66" s="322"/>
      <c r="MRY66" s="322"/>
      <c r="MRZ66" s="322"/>
      <c r="MSA66" s="322"/>
      <c r="MSB66" s="322"/>
      <c r="MSC66" s="322"/>
      <c r="MSD66" s="322"/>
      <c r="MSE66" s="322"/>
      <c r="MSF66" s="322"/>
      <c r="MSG66" s="322"/>
      <c r="MSH66" s="322"/>
      <c r="MSI66" s="322"/>
      <c r="MSJ66" s="322"/>
      <c r="MSK66" s="322"/>
      <c r="MSL66" s="322"/>
      <c r="MSM66" s="322"/>
      <c r="MSN66" s="322"/>
      <c r="MSO66" s="322"/>
      <c r="MSP66" s="322"/>
      <c r="MSQ66" s="322"/>
      <c r="MSR66" s="322"/>
      <c r="MSS66" s="322"/>
      <c r="MST66" s="322"/>
      <c r="MSU66" s="322"/>
      <c r="MSV66" s="322"/>
      <c r="MSW66" s="322"/>
      <c r="MSX66" s="322"/>
      <c r="MSY66" s="322"/>
      <c r="MSZ66" s="322"/>
      <c r="MTA66" s="322"/>
      <c r="MTB66" s="322"/>
      <c r="MTC66" s="322"/>
      <c r="MTD66" s="322"/>
      <c r="MTE66" s="322"/>
      <c r="MTF66" s="322"/>
      <c r="MTG66" s="322"/>
      <c r="MTH66" s="322"/>
      <c r="MTI66" s="322"/>
      <c r="MTJ66" s="322"/>
      <c r="MTK66" s="322"/>
      <c r="MTL66" s="322"/>
      <c r="MTM66" s="322"/>
      <c r="MTN66" s="322"/>
      <c r="MTO66" s="322"/>
      <c r="MTP66" s="322"/>
      <c r="MTQ66" s="322"/>
      <c r="MTR66" s="322"/>
      <c r="MTS66" s="322"/>
      <c r="MTT66" s="322"/>
      <c r="MTU66" s="322"/>
      <c r="MTV66" s="322"/>
      <c r="MTW66" s="322"/>
      <c r="MTX66" s="322"/>
      <c r="MTY66" s="322"/>
      <c r="MTZ66" s="322"/>
      <c r="MUA66" s="322"/>
      <c r="MUB66" s="322"/>
      <c r="MUC66" s="322"/>
      <c r="MUD66" s="322"/>
      <c r="MUE66" s="322"/>
      <c r="MUF66" s="322"/>
      <c r="MUG66" s="322"/>
      <c r="MUH66" s="322"/>
      <c r="MUI66" s="322"/>
      <c r="MUJ66" s="322"/>
      <c r="MUK66" s="322"/>
      <c r="MUL66" s="322"/>
      <c r="MUM66" s="322"/>
      <c r="MUN66" s="322"/>
      <c r="MUO66" s="322"/>
      <c r="MUP66" s="322"/>
      <c r="MUQ66" s="322"/>
      <c r="MUR66" s="322"/>
      <c r="MUS66" s="322"/>
      <c r="MUT66" s="322"/>
      <c r="MUU66" s="322"/>
      <c r="MUV66" s="322"/>
      <c r="MUW66" s="322"/>
      <c r="MUX66" s="322"/>
      <c r="MUY66" s="322"/>
      <c r="MUZ66" s="322"/>
      <c r="MVA66" s="322"/>
      <c r="MVB66" s="322"/>
      <c r="MVC66" s="322"/>
      <c r="MVD66" s="322"/>
      <c r="MVE66" s="322"/>
      <c r="MVF66" s="322"/>
      <c r="MVG66" s="322"/>
      <c r="MVH66" s="322"/>
      <c r="MVI66" s="322"/>
      <c r="MVJ66" s="322"/>
      <c r="MVK66" s="322"/>
      <c r="MVL66" s="322"/>
      <c r="MVM66" s="322"/>
      <c r="MVN66" s="322"/>
      <c r="MVO66" s="322"/>
      <c r="MVP66" s="322"/>
      <c r="MVQ66" s="322"/>
      <c r="MVR66" s="322"/>
      <c r="MVS66" s="322"/>
      <c r="MVT66" s="322"/>
      <c r="MVU66" s="322"/>
      <c r="MVV66" s="322"/>
      <c r="MVW66" s="322"/>
      <c r="MVX66" s="322"/>
      <c r="MVY66" s="322"/>
      <c r="MVZ66" s="322"/>
      <c r="MWA66" s="322"/>
      <c r="MWB66" s="322"/>
      <c r="MWC66" s="322"/>
      <c r="MWD66" s="322"/>
      <c r="MWE66" s="322"/>
      <c r="MWF66" s="322"/>
      <c r="MWG66" s="322"/>
      <c r="MWH66" s="322"/>
      <c r="MWI66" s="322"/>
      <c r="MWJ66" s="322"/>
      <c r="MWK66" s="322"/>
      <c r="MWL66" s="322"/>
      <c r="MWM66" s="322"/>
      <c r="MWN66" s="322"/>
      <c r="MWO66" s="322"/>
      <c r="MWP66" s="322"/>
      <c r="MWQ66" s="322"/>
      <c r="MWR66" s="322"/>
      <c r="MWS66" s="322"/>
      <c r="MWT66" s="322"/>
      <c r="MWU66" s="322"/>
      <c r="MWV66" s="322"/>
      <c r="MWW66" s="322"/>
      <c r="MWX66" s="322"/>
      <c r="MWY66" s="322"/>
      <c r="MWZ66" s="322"/>
      <c r="MXA66" s="322"/>
      <c r="MXB66" s="322"/>
      <c r="MXC66" s="322"/>
      <c r="MXD66" s="322"/>
      <c r="MXE66" s="322"/>
      <c r="MXF66" s="322"/>
      <c r="MXG66" s="322"/>
      <c r="MXH66" s="322"/>
      <c r="MXI66" s="322"/>
      <c r="MXJ66" s="322"/>
      <c r="MXK66" s="322"/>
      <c r="MXL66" s="322"/>
      <c r="MXM66" s="322"/>
      <c r="MXN66" s="322"/>
      <c r="MXO66" s="322"/>
      <c r="MXP66" s="322"/>
      <c r="MXQ66" s="322"/>
      <c r="MXR66" s="322"/>
      <c r="MXS66" s="322"/>
      <c r="MXT66" s="322"/>
      <c r="MXU66" s="322"/>
      <c r="MXV66" s="322"/>
      <c r="MXW66" s="322"/>
      <c r="MXX66" s="322"/>
      <c r="MXY66" s="322"/>
      <c r="MXZ66" s="322"/>
      <c r="MYA66" s="322"/>
      <c r="MYB66" s="322"/>
      <c r="MYC66" s="322"/>
      <c r="MYD66" s="322"/>
      <c r="MYE66" s="322"/>
      <c r="MYF66" s="322"/>
      <c r="MYG66" s="322"/>
      <c r="MYH66" s="322"/>
      <c r="MYI66" s="322"/>
      <c r="MYJ66" s="322"/>
      <c r="MYK66" s="322"/>
      <c r="MYL66" s="322"/>
      <c r="MYM66" s="322"/>
      <c r="MYN66" s="322"/>
      <c r="MYO66" s="322"/>
      <c r="MYP66" s="322"/>
      <c r="MYQ66" s="322"/>
      <c r="MYR66" s="322"/>
      <c r="MYS66" s="322"/>
      <c r="MYT66" s="322"/>
      <c r="MYU66" s="322"/>
      <c r="MYV66" s="322"/>
      <c r="MYW66" s="322"/>
      <c r="MYX66" s="322"/>
      <c r="MYY66" s="322"/>
      <c r="MYZ66" s="322"/>
      <c r="MZA66" s="322"/>
      <c r="MZB66" s="322"/>
      <c r="MZC66" s="322"/>
      <c r="MZD66" s="322"/>
      <c r="MZE66" s="322"/>
      <c r="MZF66" s="322"/>
      <c r="MZG66" s="322"/>
      <c r="MZH66" s="322"/>
      <c r="MZI66" s="322"/>
      <c r="MZJ66" s="322"/>
      <c r="MZK66" s="322"/>
      <c r="MZL66" s="322"/>
      <c r="MZM66" s="322"/>
      <c r="MZN66" s="322"/>
      <c r="MZO66" s="322"/>
      <c r="MZP66" s="322"/>
      <c r="MZQ66" s="322"/>
      <c r="MZR66" s="322"/>
      <c r="MZS66" s="322"/>
      <c r="MZT66" s="322"/>
      <c r="MZU66" s="322"/>
      <c r="MZV66" s="322"/>
      <c r="MZW66" s="322"/>
      <c r="MZX66" s="322"/>
      <c r="MZY66" s="322"/>
      <c r="MZZ66" s="322"/>
      <c r="NAA66" s="322"/>
      <c r="NAB66" s="322"/>
      <c r="NAC66" s="322"/>
      <c r="NAD66" s="322"/>
      <c r="NAE66" s="322"/>
      <c r="NAF66" s="322"/>
      <c r="NAG66" s="322"/>
      <c r="NAH66" s="322"/>
      <c r="NAI66" s="322"/>
      <c r="NAJ66" s="322"/>
      <c r="NAK66" s="322"/>
      <c r="NAL66" s="322"/>
      <c r="NAM66" s="322"/>
      <c r="NAN66" s="322"/>
      <c r="NAO66" s="322"/>
      <c r="NAP66" s="322"/>
      <c r="NAQ66" s="322"/>
      <c r="NAR66" s="322"/>
      <c r="NAS66" s="322"/>
      <c r="NAT66" s="322"/>
      <c r="NAU66" s="322"/>
      <c r="NAV66" s="322"/>
      <c r="NAW66" s="322"/>
      <c r="NAX66" s="322"/>
      <c r="NAY66" s="322"/>
      <c r="NAZ66" s="322"/>
      <c r="NBA66" s="322"/>
      <c r="NBB66" s="322"/>
      <c r="NBC66" s="322"/>
      <c r="NBD66" s="322"/>
      <c r="NBE66" s="322"/>
      <c r="NBF66" s="322"/>
      <c r="NBG66" s="322"/>
      <c r="NBH66" s="322"/>
      <c r="NBI66" s="322"/>
      <c r="NBJ66" s="322"/>
      <c r="NBK66" s="322"/>
      <c r="NBL66" s="322"/>
      <c r="NBM66" s="322"/>
      <c r="NBN66" s="322"/>
      <c r="NBO66" s="322"/>
      <c r="NBP66" s="322"/>
      <c r="NBQ66" s="322"/>
      <c r="NBR66" s="322"/>
      <c r="NBS66" s="322"/>
      <c r="NBT66" s="322"/>
      <c r="NBU66" s="322"/>
      <c r="NBV66" s="322"/>
      <c r="NBW66" s="322"/>
      <c r="NBX66" s="322"/>
      <c r="NBY66" s="322"/>
      <c r="NBZ66" s="322"/>
      <c r="NCA66" s="322"/>
      <c r="NCB66" s="322"/>
      <c r="NCC66" s="322"/>
      <c r="NCD66" s="322"/>
      <c r="NCE66" s="322"/>
      <c r="NCF66" s="322"/>
      <c r="NCG66" s="322"/>
      <c r="NCH66" s="322"/>
      <c r="NCI66" s="322"/>
      <c r="NCJ66" s="322"/>
      <c r="NCK66" s="322"/>
      <c r="NCL66" s="322"/>
      <c r="NCM66" s="322"/>
      <c r="NCN66" s="322"/>
      <c r="NCO66" s="322"/>
      <c r="NCP66" s="322"/>
      <c r="NCQ66" s="322"/>
      <c r="NCR66" s="322"/>
      <c r="NCS66" s="322"/>
      <c r="NCT66" s="322"/>
      <c r="NCU66" s="322"/>
      <c r="NCV66" s="322"/>
      <c r="NCW66" s="322"/>
      <c r="NCX66" s="322"/>
      <c r="NCY66" s="322"/>
      <c r="NCZ66" s="322"/>
      <c r="NDA66" s="322"/>
      <c r="NDB66" s="322"/>
      <c r="NDC66" s="322"/>
      <c r="NDD66" s="322"/>
      <c r="NDE66" s="322"/>
      <c r="NDF66" s="322"/>
      <c r="NDG66" s="322"/>
      <c r="NDH66" s="322"/>
      <c r="NDI66" s="322"/>
      <c r="NDJ66" s="322"/>
      <c r="NDK66" s="322"/>
      <c r="NDL66" s="322"/>
      <c r="NDM66" s="322"/>
      <c r="NDN66" s="322"/>
      <c r="NDO66" s="322"/>
      <c r="NDP66" s="322"/>
      <c r="NDQ66" s="322"/>
      <c r="NDR66" s="322"/>
      <c r="NDS66" s="322"/>
      <c r="NDT66" s="322"/>
      <c r="NDU66" s="322"/>
      <c r="NDV66" s="322"/>
      <c r="NDW66" s="322"/>
      <c r="NDX66" s="322"/>
      <c r="NDY66" s="322"/>
      <c r="NDZ66" s="322"/>
      <c r="NEA66" s="322"/>
      <c r="NEB66" s="322"/>
      <c r="NEC66" s="322"/>
      <c r="NED66" s="322"/>
      <c r="NEE66" s="322"/>
      <c r="NEF66" s="322"/>
      <c r="NEG66" s="322"/>
      <c r="NEH66" s="322"/>
      <c r="NEI66" s="322"/>
      <c r="NEJ66" s="322"/>
      <c r="NEK66" s="322"/>
      <c r="NEL66" s="322"/>
      <c r="NEM66" s="322"/>
      <c r="NEN66" s="322"/>
      <c r="NEO66" s="322"/>
      <c r="NEP66" s="322"/>
      <c r="NEQ66" s="322"/>
      <c r="NER66" s="322"/>
      <c r="NES66" s="322"/>
      <c r="NET66" s="322"/>
      <c r="NEU66" s="322"/>
      <c r="NEV66" s="322"/>
      <c r="NEW66" s="322"/>
      <c r="NEX66" s="322"/>
      <c r="NEY66" s="322"/>
      <c r="NEZ66" s="322"/>
      <c r="NFA66" s="322"/>
      <c r="NFB66" s="322"/>
      <c r="NFC66" s="322"/>
      <c r="NFD66" s="322"/>
      <c r="NFE66" s="322"/>
      <c r="NFF66" s="322"/>
      <c r="NFG66" s="322"/>
      <c r="NFH66" s="322"/>
      <c r="NFI66" s="322"/>
      <c r="NFJ66" s="322"/>
      <c r="NFK66" s="322"/>
      <c r="NFL66" s="322"/>
      <c r="NFM66" s="322"/>
      <c r="NFN66" s="322"/>
      <c r="NFO66" s="322"/>
      <c r="NFP66" s="322"/>
      <c r="NFQ66" s="322"/>
      <c r="NFR66" s="322"/>
      <c r="NFS66" s="322"/>
      <c r="NFT66" s="322"/>
      <c r="NFU66" s="322"/>
      <c r="NFV66" s="322"/>
      <c r="NFW66" s="322"/>
      <c r="NFX66" s="322"/>
      <c r="NFY66" s="322"/>
      <c r="NFZ66" s="322"/>
      <c r="NGA66" s="322"/>
      <c r="NGB66" s="322"/>
      <c r="NGC66" s="322"/>
      <c r="NGD66" s="322"/>
      <c r="NGE66" s="322"/>
      <c r="NGF66" s="322"/>
      <c r="NGG66" s="322"/>
      <c r="NGH66" s="322"/>
      <c r="NGI66" s="322"/>
      <c r="NGJ66" s="322"/>
      <c r="NGK66" s="322"/>
      <c r="NGL66" s="322"/>
      <c r="NGM66" s="322"/>
      <c r="NGN66" s="322"/>
      <c r="NGO66" s="322"/>
      <c r="NGP66" s="322"/>
      <c r="NGQ66" s="322"/>
      <c r="NGR66" s="322"/>
      <c r="NGS66" s="322"/>
      <c r="NGT66" s="322"/>
      <c r="NGU66" s="322"/>
      <c r="NGV66" s="322"/>
      <c r="NGW66" s="322"/>
      <c r="NGX66" s="322"/>
      <c r="NGY66" s="322"/>
      <c r="NGZ66" s="322"/>
      <c r="NHA66" s="322"/>
      <c r="NHB66" s="322"/>
      <c r="NHC66" s="322"/>
      <c r="NHD66" s="322"/>
      <c r="NHE66" s="322"/>
      <c r="NHF66" s="322"/>
      <c r="NHG66" s="322"/>
      <c r="NHH66" s="322"/>
      <c r="NHI66" s="322"/>
      <c r="NHJ66" s="322"/>
      <c r="NHK66" s="322"/>
      <c r="NHL66" s="322"/>
      <c r="NHM66" s="322"/>
      <c r="NHN66" s="322"/>
      <c r="NHO66" s="322"/>
      <c r="NHP66" s="322"/>
      <c r="NHQ66" s="322"/>
      <c r="NHR66" s="322"/>
      <c r="NHS66" s="322"/>
      <c r="NHT66" s="322"/>
      <c r="NHU66" s="322"/>
      <c r="NHV66" s="322"/>
      <c r="NHW66" s="322"/>
      <c r="NHX66" s="322"/>
      <c r="NHY66" s="322"/>
      <c r="NHZ66" s="322"/>
      <c r="NIA66" s="322"/>
      <c r="NIB66" s="322"/>
      <c r="NIC66" s="322"/>
      <c r="NID66" s="322"/>
      <c r="NIE66" s="322"/>
      <c r="NIF66" s="322"/>
      <c r="NIG66" s="322"/>
      <c r="NIH66" s="322"/>
      <c r="NII66" s="322"/>
      <c r="NIJ66" s="322"/>
      <c r="NIK66" s="322"/>
      <c r="NIL66" s="322"/>
      <c r="NIM66" s="322"/>
      <c r="NIN66" s="322"/>
      <c r="NIO66" s="322"/>
      <c r="NIP66" s="322"/>
      <c r="NIQ66" s="322"/>
      <c r="NIR66" s="322"/>
      <c r="NIS66" s="322"/>
      <c r="NIT66" s="322"/>
      <c r="NIU66" s="322"/>
      <c r="NIV66" s="322"/>
      <c r="NIW66" s="322"/>
      <c r="NIX66" s="322"/>
      <c r="NIY66" s="322"/>
      <c r="NIZ66" s="322"/>
      <c r="NJA66" s="322"/>
      <c r="NJB66" s="322"/>
      <c r="NJC66" s="322"/>
      <c r="NJD66" s="322"/>
      <c r="NJE66" s="322"/>
      <c r="NJF66" s="322"/>
      <c r="NJG66" s="322"/>
      <c r="NJH66" s="322"/>
      <c r="NJI66" s="322"/>
      <c r="NJJ66" s="322"/>
      <c r="NJK66" s="322"/>
      <c r="NJL66" s="322"/>
      <c r="NJM66" s="322"/>
      <c r="NJN66" s="322"/>
      <c r="NJO66" s="322"/>
      <c r="NJP66" s="322"/>
      <c r="NJQ66" s="322"/>
      <c r="NJR66" s="322"/>
      <c r="NJS66" s="322"/>
      <c r="NJT66" s="322"/>
      <c r="NJU66" s="322"/>
      <c r="NJV66" s="322"/>
      <c r="NJW66" s="322"/>
      <c r="NJX66" s="322"/>
      <c r="NJY66" s="322"/>
      <c r="NJZ66" s="322"/>
      <c r="NKA66" s="322"/>
      <c r="NKB66" s="322"/>
      <c r="NKC66" s="322"/>
      <c r="NKD66" s="322"/>
      <c r="NKE66" s="322"/>
      <c r="NKF66" s="322"/>
      <c r="NKG66" s="322"/>
      <c r="NKH66" s="322"/>
      <c r="NKI66" s="322"/>
      <c r="NKJ66" s="322"/>
      <c r="NKK66" s="322"/>
      <c r="NKL66" s="322"/>
      <c r="NKM66" s="322"/>
      <c r="NKN66" s="322"/>
      <c r="NKO66" s="322"/>
      <c r="NKP66" s="322"/>
      <c r="NKQ66" s="322"/>
      <c r="NKR66" s="322"/>
      <c r="NKS66" s="322"/>
      <c r="NKT66" s="322"/>
      <c r="NKU66" s="322"/>
      <c r="NKV66" s="322"/>
      <c r="NKW66" s="322"/>
      <c r="NKX66" s="322"/>
      <c r="NKY66" s="322"/>
      <c r="NKZ66" s="322"/>
      <c r="NLA66" s="322"/>
      <c r="NLB66" s="322"/>
      <c r="NLC66" s="322"/>
      <c r="NLD66" s="322"/>
      <c r="NLE66" s="322"/>
      <c r="NLF66" s="322"/>
      <c r="NLG66" s="322"/>
      <c r="NLH66" s="322"/>
      <c r="NLI66" s="322"/>
      <c r="NLJ66" s="322"/>
      <c r="NLK66" s="322"/>
      <c r="NLL66" s="322"/>
      <c r="NLM66" s="322"/>
      <c r="NLN66" s="322"/>
      <c r="NLO66" s="322"/>
      <c r="NLP66" s="322"/>
      <c r="NLQ66" s="322"/>
      <c r="NLR66" s="322"/>
      <c r="NLS66" s="322"/>
      <c r="NLT66" s="322"/>
      <c r="NLU66" s="322"/>
      <c r="NLV66" s="322"/>
      <c r="NLW66" s="322"/>
      <c r="NLX66" s="322"/>
      <c r="NLY66" s="322"/>
      <c r="NLZ66" s="322"/>
      <c r="NMA66" s="322"/>
      <c r="NMB66" s="322"/>
      <c r="NMC66" s="322"/>
      <c r="NMD66" s="322"/>
      <c r="NME66" s="322"/>
      <c r="NMF66" s="322"/>
      <c r="NMG66" s="322"/>
      <c r="NMH66" s="322"/>
      <c r="NMI66" s="322"/>
      <c r="NMJ66" s="322"/>
      <c r="NMK66" s="322"/>
      <c r="NML66" s="322"/>
      <c r="NMM66" s="322"/>
      <c r="NMN66" s="322"/>
      <c r="NMO66" s="322"/>
      <c r="NMP66" s="322"/>
      <c r="NMQ66" s="322"/>
      <c r="NMR66" s="322"/>
      <c r="NMS66" s="322"/>
      <c r="NMT66" s="322"/>
      <c r="NMU66" s="322"/>
      <c r="NMV66" s="322"/>
      <c r="NMW66" s="322"/>
      <c r="NMX66" s="322"/>
      <c r="NMY66" s="322"/>
      <c r="NMZ66" s="322"/>
      <c r="NNA66" s="322"/>
      <c r="NNB66" s="322"/>
      <c r="NNC66" s="322"/>
      <c r="NND66" s="322"/>
      <c r="NNE66" s="322"/>
      <c r="NNF66" s="322"/>
      <c r="NNG66" s="322"/>
      <c r="NNH66" s="322"/>
      <c r="NNI66" s="322"/>
      <c r="NNJ66" s="322"/>
      <c r="NNK66" s="322"/>
      <c r="NNL66" s="322"/>
      <c r="NNM66" s="322"/>
      <c r="NNN66" s="322"/>
      <c r="NNO66" s="322"/>
      <c r="NNP66" s="322"/>
      <c r="NNQ66" s="322"/>
      <c r="NNR66" s="322"/>
      <c r="NNS66" s="322"/>
      <c r="NNT66" s="322"/>
      <c r="NNU66" s="322"/>
      <c r="NNV66" s="322"/>
      <c r="NNW66" s="322"/>
      <c r="NNX66" s="322"/>
      <c r="NNY66" s="322"/>
      <c r="NNZ66" s="322"/>
      <c r="NOA66" s="322"/>
      <c r="NOB66" s="322"/>
      <c r="NOC66" s="322"/>
      <c r="NOD66" s="322"/>
      <c r="NOE66" s="322"/>
      <c r="NOF66" s="322"/>
      <c r="NOG66" s="322"/>
      <c r="NOH66" s="322"/>
      <c r="NOI66" s="322"/>
      <c r="NOJ66" s="322"/>
      <c r="NOK66" s="322"/>
      <c r="NOL66" s="322"/>
      <c r="NOM66" s="322"/>
      <c r="NON66" s="322"/>
      <c r="NOO66" s="322"/>
      <c r="NOP66" s="322"/>
      <c r="NOQ66" s="322"/>
      <c r="NOR66" s="322"/>
      <c r="NOS66" s="322"/>
      <c r="NOT66" s="322"/>
      <c r="NOU66" s="322"/>
      <c r="NOV66" s="322"/>
      <c r="NOW66" s="322"/>
      <c r="NOX66" s="322"/>
      <c r="NOY66" s="322"/>
      <c r="NOZ66" s="322"/>
      <c r="NPA66" s="322"/>
      <c r="NPB66" s="322"/>
      <c r="NPC66" s="322"/>
      <c r="NPD66" s="322"/>
      <c r="NPE66" s="322"/>
      <c r="NPF66" s="322"/>
      <c r="NPG66" s="322"/>
      <c r="NPH66" s="322"/>
      <c r="NPI66" s="322"/>
      <c r="NPJ66" s="322"/>
      <c r="NPK66" s="322"/>
      <c r="NPL66" s="322"/>
      <c r="NPM66" s="322"/>
      <c r="NPN66" s="322"/>
      <c r="NPO66" s="322"/>
      <c r="NPP66" s="322"/>
      <c r="NPQ66" s="322"/>
      <c r="NPR66" s="322"/>
      <c r="NPS66" s="322"/>
      <c r="NPT66" s="322"/>
      <c r="NPU66" s="322"/>
      <c r="NPV66" s="322"/>
      <c r="NPW66" s="322"/>
      <c r="NPX66" s="322"/>
      <c r="NPY66" s="322"/>
      <c r="NPZ66" s="322"/>
      <c r="NQA66" s="322"/>
      <c r="NQB66" s="322"/>
      <c r="NQC66" s="322"/>
      <c r="NQD66" s="322"/>
      <c r="NQE66" s="322"/>
      <c r="NQF66" s="322"/>
      <c r="NQG66" s="322"/>
      <c r="NQH66" s="322"/>
      <c r="NQI66" s="322"/>
      <c r="NQJ66" s="322"/>
      <c r="NQK66" s="322"/>
      <c r="NQL66" s="322"/>
      <c r="NQM66" s="322"/>
      <c r="NQN66" s="322"/>
      <c r="NQO66" s="322"/>
      <c r="NQP66" s="322"/>
      <c r="NQQ66" s="322"/>
      <c r="NQR66" s="322"/>
      <c r="NQS66" s="322"/>
      <c r="NQT66" s="322"/>
      <c r="NQU66" s="322"/>
      <c r="NQV66" s="322"/>
      <c r="NQW66" s="322"/>
      <c r="NQX66" s="322"/>
      <c r="NQY66" s="322"/>
      <c r="NQZ66" s="322"/>
      <c r="NRA66" s="322"/>
      <c r="NRB66" s="322"/>
      <c r="NRC66" s="322"/>
      <c r="NRD66" s="322"/>
      <c r="NRE66" s="322"/>
      <c r="NRF66" s="322"/>
      <c r="NRG66" s="322"/>
      <c r="NRH66" s="322"/>
      <c r="NRI66" s="322"/>
      <c r="NRJ66" s="322"/>
      <c r="NRK66" s="322"/>
      <c r="NRL66" s="322"/>
      <c r="NRM66" s="322"/>
      <c r="NRN66" s="322"/>
      <c r="NRO66" s="322"/>
      <c r="NRP66" s="322"/>
      <c r="NRQ66" s="322"/>
      <c r="NRR66" s="322"/>
      <c r="NRS66" s="322"/>
      <c r="NRT66" s="322"/>
      <c r="NRU66" s="322"/>
      <c r="NRV66" s="322"/>
      <c r="NRW66" s="322"/>
      <c r="NRX66" s="322"/>
      <c r="NRY66" s="322"/>
      <c r="NRZ66" s="322"/>
      <c r="NSA66" s="322"/>
      <c r="NSB66" s="322"/>
      <c r="NSC66" s="322"/>
      <c r="NSD66" s="322"/>
      <c r="NSE66" s="322"/>
      <c r="NSF66" s="322"/>
      <c r="NSG66" s="322"/>
      <c r="NSH66" s="322"/>
      <c r="NSI66" s="322"/>
      <c r="NSJ66" s="322"/>
      <c r="NSK66" s="322"/>
      <c r="NSL66" s="322"/>
      <c r="NSM66" s="322"/>
      <c r="NSN66" s="322"/>
      <c r="NSO66" s="322"/>
      <c r="NSP66" s="322"/>
      <c r="NSQ66" s="322"/>
      <c r="NSR66" s="322"/>
      <c r="NSS66" s="322"/>
      <c r="NST66" s="322"/>
      <c r="NSU66" s="322"/>
      <c r="NSV66" s="322"/>
      <c r="NSW66" s="322"/>
      <c r="NSX66" s="322"/>
      <c r="NSY66" s="322"/>
      <c r="NSZ66" s="322"/>
      <c r="NTA66" s="322"/>
      <c r="NTB66" s="322"/>
      <c r="NTC66" s="322"/>
      <c r="NTD66" s="322"/>
      <c r="NTE66" s="322"/>
      <c r="NTF66" s="322"/>
      <c r="NTG66" s="322"/>
      <c r="NTH66" s="322"/>
      <c r="NTI66" s="322"/>
      <c r="NTJ66" s="322"/>
      <c r="NTK66" s="322"/>
      <c r="NTL66" s="322"/>
      <c r="NTM66" s="322"/>
      <c r="NTN66" s="322"/>
      <c r="NTO66" s="322"/>
      <c r="NTP66" s="322"/>
      <c r="NTQ66" s="322"/>
      <c r="NTR66" s="322"/>
      <c r="NTS66" s="322"/>
      <c r="NTT66" s="322"/>
      <c r="NTU66" s="322"/>
      <c r="NTV66" s="322"/>
      <c r="NTW66" s="322"/>
      <c r="NTX66" s="322"/>
      <c r="NTY66" s="322"/>
      <c r="NTZ66" s="322"/>
      <c r="NUA66" s="322"/>
      <c r="NUB66" s="322"/>
      <c r="NUC66" s="322"/>
      <c r="NUD66" s="322"/>
      <c r="NUE66" s="322"/>
      <c r="NUF66" s="322"/>
      <c r="NUG66" s="322"/>
      <c r="NUH66" s="322"/>
      <c r="NUI66" s="322"/>
      <c r="NUJ66" s="322"/>
      <c r="NUK66" s="322"/>
      <c r="NUL66" s="322"/>
      <c r="NUM66" s="322"/>
      <c r="NUN66" s="322"/>
      <c r="NUO66" s="322"/>
      <c r="NUP66" s="322"/>
      <c r="NUQ66" s="322"/>
      <c r="NUR66" s="322"/>
      <c r="NUS66" s="322"/>
      <c r="NUT66" s="322"/>
      <c r="NUU66" s="322"/>
      <c r="NUV66" s="322"/>
      <c r="NUW66" s="322"/>
      <c r="NUX66" s="322"/>
      <c r="NUY66" s="322"/>
      <c r="NUZ66" s="322"/>
      <c r="NVA66" s="322"/>
      <c r="NVB66" s="322"/>
      <c r="NVC66" s="322"/>
      <c r="NVD66" s="322"/>
      <c r="NVE66" s="322"/>
      <c r="NVF66" s="322"/>
      <c r="NVG66" s="322"/>
      <c r="NVH66" s="322"/>
      <c r="NVI66" s="322"/>
      <c r="NVJ66" s="322"/>
      <c r="NVK66" s="322"/>
      <c r="NVL66" s="322"/>
      <c r="NVM66" s="322"/>
      <c r="NVN66" s="322"/>
      <c r="NVO66" s="322"/>
      <c r="NVP66" s="322"/>
      <c r="NVQ66" s="322"/>
      <c r="NVR66" s="322"/>
      <c r="NVS66" s="322"/>
      <c r="NVT66" s="322"/>
      <c r="NVU66" s="322"/>
      <c r="NVV66" s="322"/>
      <c r="NVW66" s="322"/>
      <c r="NVX66" s="322"/>
      <c r="NVY66" s="322"/>
      <c r="NVZ66" s="322"/>
      <c r="NWA66" s="322"/>
      <c r="NWB66" s="322"/>
      <c r="NWC66" s="322"/>
      <c r="NWD66" s="322"/>
      <c r="NWE66" s="322"/>
      <c r="NWF66" s="322"/>
      <c r="NWG66" s="322"/>
      <c r="NWH66" s="322"/>
      <c r="NWI66" s="322"/>
      <c r="NWJ66" s="322"/>
      <c r="NWK66" s="322"/>
      <c r="NWL66" s="322"/>
      <c r="NWM66" s="322"/>
      <c r="NWN66" s="322"/>
      <c r="NWO66" s="322"/>
      <c r="NWP66" s="322"/>
      <c r="NWQ66" s="322"/>
      <c r="NWR66" s="322"/>
      <c r="NWS66" s="322"/>
      <c r="NWT66" s="322"/>
      <c r="NWU66" s="322"/>
      <c r="NWV66" s="322"/>
      <c r="NWW66" s="322"/>
      <c r="NWX66" s="322"/>
      <c r="NWY66" s="322"/>
      <c r="NWZ66" s="322"/>
      <c r="NXA66" s="322"/>
      <c r="NXB66" s="322"/>
      <c r="NXC66" s="322"/>
      <c r="NXD66" s="322"/>
      <c r="NXE66" s="322"/>
      <c r="NXF66" s="322"/>
      <c r="NXG66" s="322"/>
      <c r="NXH66" s="322"/>
      <c r="NXI66" s="322"/>
      <c r="NXJ66" s="322"/>
      <c r="NXK66" s="322"/>
      <c r="NXL66" s="322"/>
      <c r="NXM66" s="322"/>
      <c r="NXN66" s="322"/>
      <c r="NXO66" s="322"/>
      <c r="NXP66" s="322"/>
      <c r="NXQ66" s="322"/>
      <c r="NXR66" s="322"/>
      <c r="NXS66" s="322"/>
      <c r="NXT66" s="322"/>
      <c r="NXU66" s="322"/>
      <c r="NXV66" s="322"/>
      <c r="NXW66" s="322"/>
      <c r="NXX66" s="322"/>
      <c r="NXY66" s="322"/>
      <c r="NXZ66" s="322"/>
      <c r="NYA66" s="322"/>
      <c r="NYB66" s="322"/>
      <c r="NYC66" s="322"/>
      <c r="NYD66" s="322"/>
      <c r="NYE66" s="322"/>
      <c r="NYF66" s="322"/>
      <c r="NYG66" s="322"/>
      <c r="NYH66" s="322"/>
      <c r="NYI66" s="322"/>
      <c r="NYJ66" s="322"/>
      <c r="NYK66" s="322"/>
      <c r="NYL66" s="322"/>
      <c r="NYM66" s="322"/>
      <c r="NYN66" s="322"/>
      <c r="NYO66" s="322"/>
      <c r="NYP66" s="322"/>
      <c r="NYQ66" s="322"/>
      <c r="NYR66" s="322"/>
      <c r="NYS66" s="322"/>
      <c r="NYT66" s="322"/>
      <c r="NYU66" s="322"/>
      <c r="NYV66" s="322"/>
      <c r="NYW66" s="322"/>
      <c r="NYX66" s="322"/>
      <c r="NYY66" s="322"/>
      <c r="NYZ66" s="322"/>
      <c r="NZA66" s="322"/>
      <c r="NZB66" s="322"/>
      <c r="NZC66" s="322"/>
      <c r="NZD66" s="322"/>
      <c r="NZE66" s="322"/>
      <c r="NZF66" s="322"/>
      <c r="NZG66" s="322"/>
      <c r="NZH66" s="322"/>
      <c r="NZI66" s="322"/>
      <c r="NZJ66" s="322"/>
      <c r="NZK66" s="322"/>
      <c r="NZL66" s="322"/>
      <c r="NZM66" s="322"/>
      <c r="NZN66" s="322"/>
      <c r="NZO66" s="322"/>
      <c r="NZP66" s="322"/>
      <c r="NZQ66" s="322"/>
      <c r="NZR66" s="322"/>
      <c r="NZS66" s="322"/>
      <c r="NZT66" s="322"/>
      <c r="NZU66" s="322"/>
      <c r="NZV66" s="322"/>
      <c r="NZW66" s="322"/>
      <c r="NZX66" s="322"/>
      <c r="NZY66" s="322"/>
      <c r="NZZ66" s="322"/>
      <c r="OAA66" s="322"/>
      <c r="OAB66" s="322"/>
      <c r="OAC66" s="322"/>
      <c r="OAD66" s="322"/>
      <c r="OAE66" s="322"/>
      <c r="OAF66" s="322"/>
      <c r="OAG66" s="322"/>
      <c r="OAH66" s="322"/>
      <c r="OAI66" s="322"/>
      <c r="OAJ66" s="322"/>
      <c r="OAK66" s="322"/>
      <c r="OAL66" s="322"/>
      <c r="OAM66" s="322"/>
      <c r="OAN66" s="322"/>
      <c r="OAO66" s="322"/>
      <c r="OAP66" s="322"/>
      <c r="OAQ66" s="322"/>
      <c r="OAR66" s="322"/>
      <c r="OAS66" s="322"/>
      <c r="OAT66" s="322"/>
      <c r="OAU66" s="322"/>
      <c r="OAV66" s="322"/>
      <c r="OAW66" s="322"/>
      <c r="OAX66" s="322"/>
      <c r="OAY66" s="322"/>
      <c r="OAZ66" s="322"/>
      <c r="OBA66" s="322"/>
      <c r="OBB66" s="322"/>
      <c r="OBC66" s="322"/>
      <c r="OBD66" s="322"/>
      <c r="OBE66" s="322"/>
      <c r="OBF66" s="322"/>
      <c r="OBG66" s="322"/>
      <c r="OBH66" s="322"/>
      <c r="OBI66" s="322"/>
      <c r="OBJ66" s="322"/>
      <c r="OBK66" s="322"/>
      <c r="OBL66" s="322"/>
      <c r="OBM66" s="322"/>
      <c r="OBN66" s="322"/>
      <c r="OBO66" s="322"/>
      <c r="OBP66" s="322"/>
      <c r="OBQ66" s="322"/>
      <c r="OBR66" s="322"/>
      <c r="OBS66" s="322"/>
      <c r="OBT66" s="322"/>
      <c r="OBU66" s="322"/>
      <c r="OBV66" s="322"/>
      <c r="OBW66" s="322"/>
      <c r="OBX66" s="322"/>
      <c r="OBY66" s="322"/>
      <c r="OBZ66" s="322"/>
      <c r="OCA66" s="322"/>
      <c r="OCB66" s="322"/>
      <c r="OCC66" s="322"/>
      <c r="OCD66" s="322"/>
      <c r="OCE66" s="322"/>
      <c r="OCF66" s="322"/>
      <c r="OCG66" s="322"/>
      <c r="OCH66" s="322"/>
      <c r="OCI66" s="322"/>
      <c r="OCJ66" s="322"/>
      <c r="OCK66" s="322"/>
      <c r="OCL66" s="322"/>
      <c r="OCM66" s="322"/>
      <c r="OCN66" s="322"/>
      <c r="OCO66" s="322"/>
      <c r="OCP66" s="322"/>
      <c r="OCQ66" s="322"/>
      <c r="OCR66" s="322"/>
      <c r="OCS66" s="322"/>
      <c r="OCT66" s="322"/>
      <c r="OCU66" s="322"/>
      <c r="OCV66" s="322"/>
      <c r="OCW66" s="322"/>
      <c r="OCX66" s="322"/>
      <c r="OCY66" s="322"/>
      <c r="OCZ66" s="322"/>
      <c r="ODA66" s="322"/>
      <c r="ODB66" s="322"/>
      <c r="ODC66" s="322"/>
      <c r="ODD66" s="322"/>
      <c r="ODE66" s="322"/>
      <c r="ODF66" s="322"/>
      <c r="ODG66" s="322"/>
      <c r="ODH66" s="322"/>
      <c r="ODI66" s="322"/>
      <c r="ODJ66" s="322"/>
      <c r="ODK66" s="322"/>
      <c r="ODL66" s="322"/>
      <c r="ODM66" s="322"/>
      <c r="ODN66" s="322"/>
      <c r="ODO66" s="322"/>
      <c r="ODP66" s="322"/>
      <c r="ODQ66" s="322"/>
      <c r="ODR66" s="322"/>
      <c r="ODS66" s="322"/>
      <c r="ODT66" s="322"/>
      <c r="ODU66" s="322"/>
      <c r="ODV66" s="322"/>
      <c r="ODW66" s="322"/>
      <c r="ODX66" s="322"/>
      <c r="ODY66" s="322"/>
      <c r="ODZ66" s="322"/>
      <c r="OEA66" s="322"/>
      <c r="OEB66" s="322"/>
      <c r="OEC66" s="322"/>
      <c r="OED66" s="322"/>
      <c r="OEE66" s="322"/>
      <c r="OEF66" s="322"/>
      <c r="OEG66" s="322"/>
      <c r="OEH66" s="322"/>
      <c r="OEI66" s="322"/>
      <c r="OEJ66" s="322"/>
      <c r="OEK66" s="322"/>
      <c r="OEL66" s="322"/>
      <c r="OEM66" s="322"/>
      <c r="OEN66" s="322"/>
      <c r="OEO66" s="322"/>
      <c r="OEP66" s="322"/>
      <c r="OEQ66" s="322"/>
      <c r="OER66" s="322"/>
      <c r="OES66" s="322"/>
      <c r="OET66" s="322"/>
      <c r="OEU66" s="322"/>
      <c r="OEV66" s="322"/>
      <c r="OEW66" s="322"/>
      <c r="OEX66" s="322"/>
      <c r="OEY66" s="322"/>
      <c r="OEZ66" s="322"/>
      <c r="OFA66" s="322"/>
      <c r="OFB66" s="322"/>
      <c r="OFC66" s="322"/>
      <c r="OFD66" s="322"/>
      <c r="OFE66" s="322"/>
      <c r="OFF66" s="322"/>
      <c r="OFG66" s="322"/>
      <c r="OFH66" s="322"/>
      <c r="OFI66" s="322"/>
      <c r="OFJ66" s="322"/>
      <c r="OFK66" s="322"/>
      <c r="OFL66" s="322"/>
      <c r="OFM66" s="322"/>
      <c r="OFN66" s="322"/>
      <c r="OFO66" s="322"/>
      <c r="OFP66" s="322"/>
      <c r="OFQ66" s="322"/>
      <c r="OFR66" s="322"/>
      <c r="OFS66" s="322"/>
      <c r="OFT66" s="322"/>
      <c r="OFU66" s="322"/>
      <c r="OFV66" s="322"/>
      <c r="OFW66" s="322"/>
      <c r="OFX66" s="322"/>
      <c r="OFY66" s="322"/>
      <c r="OFZ66" s="322"/>
      <c r="OGA66" s="322"/>
      <c r="OGB66" s="322"/>
      <c r="OGC66" s="322"/>
      <c r="OGD66" s="322"/>
      <c r="OGE66" s="322"/>
      <c r="OGF66" s="322"/>
      <c r="OGG66" s="322"/>
      <c r="OGH66" s="322"/>
      <c r="OGI66" s="322"/>
      <c r="OGJ66" s="322"/>
      <c r="OGK66" s="322"/>
      <c r="OGL66" s="322"/>
      <c r="OGM66" s="322"/>
      <c r="OGN66" s="322"/>
      <c r="OGO66" s="322"/>
      <c r="OGP66" s="322"/>
      <c r="OGQ66" s="322"/>
      <c r="OGR66" s="322"/>
      <c r="OGS66" s="322"/>
      <c r="OGT66" s="322"/>
      <c r="OGU66" s="322"/>
      <c r="OGV66" s="322"/>
      <c r="OGW66" s="322"/>
      <c r="OGX66" s="322"/>
      <c r="OGY66" s="322"/>
      <c r="OGZ66" s="322"/>
      <c r="OHA66" s="322"/>
      <c r="OHB66" s="322"/>
      <c r="OHC66" s="322"/>
      <c r="OHD66" s="322"/>
      <c r="OHE66" s="322"/>
      <c r="OHF66" s="322"/>
      <c r="OHG66" s="322"/>
      <c r="OHH66" s="322"/>
      <c r="OHI66" s="322"/>
      <c r="OHJ66" s="322"/>
      <c r="OHK66" s="322"/>
      <c r="OHL66" s="322"/>
      <c r="OHM66" s="322"/>
      <c r="OHN66" s="322"/>
      <c r="OHO66" s="322"/>
      <c r="OHP66" s="322"/>
      <c r="OHQ66" s="322"/>
      <c r="OHR66" s="322"/>
      <c r="OHS66" s="322"/>
      <c r="OHT66" s="322"/>
      <c r="OHU66" s="322"/>
      <c r="OHV66" s="322"/>
      <c r="OHW66" s="322"/>
      <c r="OHX66" s="322"/>
      <c r="OHY66" s="322"/>
      <c r="OHZ66" s="322"/>
      <c r="OIA66" s="322"/>
      <c r="OIB66" s="322"/>
      <c r="OIC66" s="322"/>
      <c r="OID66" s="322"/>
      <c r="OIE66" s="322"/>
      <c r="OIF66" s="322"/>
      <c r="OIG66" s="322"/>
      <c r="OIH66" s="322"/>
      <c r="OII66" s="322"/>
      <c r="OIJ66" s="322"/>
      <c r="OIK66" s="322"/>
      <c r="OIL66" s="322"/>
      <c r="OIM66" s="322"/>
      <c r="OIN66" s="322"/>
      <c r="OIO66" s="322"/>
      <c r="OIP66" s="322"/>
      <c r="OIQ66" s="322"/>
      <c r="OIR66" s="322"/>
      <c r="OIS66" s="322"/>
      <c r="OIT66" s="322"/>
      <c r="OIU66" s="322"/>
      <c r="OIV66" s="322"/>
      <c r="OIW66" s="322"/>
      <c r="OIX66" s="322"/>
      <c r="OIY66" s="322"/>
      <c r="OIZ66" s="322"/>
      <c r="OJA66" s="322"/>
      <c r="OJB66" s="322"/>
      <c r="OJC66" s="322"/>
      <c r="OJD66" s="322"/>
      <c r="OJE66" s="322"/>
      <c r="OJF66" s="322"/>
      <c r="OJG66" s="322"/>
      <c r="OJH66" s="322"/>
      <c r="OJI66" s="322"/>
      <c r="OJJ66" s="322"/>
      <c r="OJK66" s="322"/>
      <c r="OJL66" s="322"/>
      <c r="OJM66" s="322"/>
      <c r="OJN66" s="322"/>
      <c r="OJO66" s="322"/>
      <c r="OJP66" s="322"/>
      <c r="OJQ66" s="322"/>
      <c r="OJR66" s="322"/>
      <c r="OJS66" s="322"/>
      <c r="OJT66" s="322"/>
      <c r="OJU66" s="322"/>
      <c r="OJV66" s="322"/>
      <c r="OJW66" s="322"/>
      <c r="OJX66" s="322"/>
      <c r="OJY66" s="322"/>
      <c r="OJZ66" s="322"/>
      <c r="OKA66" s="322"/>
      <c r="OKB66" s="322"/>
      <c r="OKC66" s="322"/>
      <c r="OKD66" s="322"/>
      <c r="OKE66" s="322"/>
      <c r="OKF66" s="322"/>
      <c r="OKG66" s="322"/>
      <c r="OKH66" s="322"/>
      <c r="OKI66" s="322"/>
      <c r="OKJ66" s="322"/>
      <c r="OKK66" s="322"/>
      <c r="OKL66" s="322"/>
      <c r="OKM66" s="322"/>
      <c r="OKN66" s="322"/>
      <c r="OKO66" s="322"/>
      <c r="OKP66" s="322"/>
      <c r="OKQ66" s="322"/>
      <c r="OKR66" s="322"/>
      <c r="OKS66" s="322"/>
      <c r="OKT66" s="322"/>
      <c r="OKU66" s="322"/>
      <c r="OKV66" s="322"/>
      <c r="OKW66" s="322"/>
      <c r="OKX66" s="322"/>
      <c r="OKY66" s="322"/>
      <c r="OKZ66" s="322"/>
      <c r="OLA66" s="322"/>
      <c r="OLB66" s="322"/>
      <c r="OLC66" s="322"/>
      <c r="OLD66" s="322"/>
      <c r="OLE66" s="322"/>
      <c r="OLF66" s="322"/>
      <c r="OLG66" s="322"/>
      <c r="OLH66" s="322"/>
      <c r="OLI66" s="322"/>
      <c r="OLJ66" s="322"/>
      <c r="OLK66" s="322"/>
      <c r="OLL66" s="322"/>
      <c r="OLM66" s="322"/>
      <c r="OLN66" s="322"/>
      <c r="OLO66" s="322"/>
      <c r="OLP66" s="322"/>
      <c r="OLQ66" s="322"/>
      <c r="OLR66" s="322"/>
      <c r="OLS66" s="322"/>
      <c r="OLT66" s="322"/>
      <c r="OLU66" s="322"/>
      <c r="OLV66" s="322"/>
      <c r="OLW66" s="322"/>
      <c r="OLX66" s="322"/>
      <c r="OLY66" s="322"/>
      <c r="OLZ66" s="322"/>
      <c r="OMA66" s="322"/>
      <c r="OMB66" s="322"/>
      <c r="OMC66" s="322"/>
      <c r="OMD66" s="322"/>
      <c r="OME66" s="322"/>
      <c r="OMF66" s="322"/>
      <c r="OMG66" s="322"/>
      <c r="OMH66" s="322"/>
      <c r="OMI66" s="322"/>
      <c r="OMJ66" s="322"/>
      <c r="OMK66" s="322"/>
      <c r="OML66" s="322"/>
      <c r="OMM66" s="322"/>
      <c r="OMN66" s="322"/>
      <c r="OMO66" s="322"/>
      <c r="OMP66" s="322"/>
      <c r="OMQ66" s="322"/>
      <c r="OMR66" s="322"/>
      <c r="OMS66" s="322"/>
      <c r="OMT66" s="322"/>
      <c r="OMU66" s="322"/>
      <c r="OMV66" s="322"/>
      <c r="OMW66" s="322"/>
      <c r="OMX66" s="322"/>
      <c r="OMY66" s="322"/>
      <c r="OMZ66" s="322"/>
      <c r="ONA66" s="322"/>
      <c r="ONB66" s="322"/>
      <c r="ONC66" s="322"/>
      <c r="OND66" s="322"/>
      <c r="ONE66" s="322"/>
      <c r="ONF66" s="322"/>
      <c r="ONG66" s="322"/>
      <c r="ONH66" s="322"/>
      <c r="ONI66" s="322"/>
      <c r="ONJ66" s="322"/>
      <c r="ONK66" s="322"/>
      <c r="ONL66" s="322"/>
      <c r="ONM66" s="322"/>
      <c r="ONN66" s="322"/>
      <c r="ONO66" s="322"/>
      <c r="ONP66" s="322"/>
      <c r="ONQ66" s="322"/>
      <c r="ONR66" s="322"/>
      <c r="ONS66" s="322"/>
      <c r="ONT66" s="322"/>
      <c r="ONU66" s="322"/>
      <c r="ONV66" s="322"/>
      <c r="ONW66" s="322"/>
      <c r="ONX66" s="322"/>
      <c r="ONY66" s="322"/>
      <c r="ONZ66" s="322"/>
      <c r="OOA66" s="322"/>
      <c r="OOB66" s="322"/>
      <c r="OOC66" s="322"/>
      <c r="OOD66" s="322"/>
      <c r="OOE66" s="322"/>
      <c r="OOF66" s="322"/>
      <c r="OOG66" s="322"/>
      <c r="OOH66" s="322"/>
      <c r="OOI66" s="322"/>
      <c r="OOJ66" s="322"/>
      <c r="OOK66" s="322"/>
      <c r="OOL66" s="322"/>
      <c r="OOM66" s="322"/>
      <c r="OON66" s="322"/>
      <c r="OOO66" s="322"/>
      <c r="OOP66" s="322"/>
      <c r="OOQ66" s="322"/>
      <c r="OOR66" s="322"/>
      <c r="OOS66" s="322"/>
      <c r="OOT66" s="322"/>
      <c r="OOU66" s="322"/>
      <c r="OOV66" s="322"/>
      <c r="OOW66" s="322"/>
      <c r="OOX66" s="322"/>
      <c r="OOY66" s="322"/>
      <c r="OOZ66" s="322"/>
      <c r="OPA66" s="322"/>
      <c r="OPB66" s="322"/>
      <c r="OPC66" s="322"/>
      <c r="OPD66" s="322"/>
      <c r="OPE66" s="322"/>
      <c r="OPF66" s="322"/>
      <c r="OPG66" s="322"/>
      <c r="OPH66" s="322"/>
      <c r="OPI66" s="322"/>
      <c r="OPJ66" s="322"/>
      <c r="OPK66" s="322"/>
      <c r="OPL66" s="322"/>
      <c r="OPM66" s="322"/>
      <c r="OPN66" s="322"/>
      <c r="OPO66" s="322"/>
      <c r="OPP66" s="322"/>
      <c r="OPQ66" s="322"/>
      <c r="OPR66" s="322"/>
      <c r="OPS66" s="322"/>
      <c r="OPT66" s="322"/>
      <c r="OPU66" s="322"/>
      <c r="OPV66" s="322"/>
      <c r="OPW66" s="322"/>
      <c r="OPX66" s="322"/>
      <c r="OPY66" s="322"/>
      <c r="OPZ66" s="322"/>
      <c r="OQA66" s="322"/>
      <c r="OQB66" s="322"/>
      <c r="OQC66" s="322"/>
      <c r="OQD66" s="322"/>
      <c r="OQE66" s="322"/>
      <c r="OQF66" s="322"/>
      <c r="OQG66" s="322"/>
      <c r="OQH66" s="322"/>
      <c r="OQI66" s="322"/>
      <c r="OQJ66" s="322"/>
      <c r="OQK66" s="322"/>
      <c r="OQL66" s="322"/>
      <c r="OQM66" s="322"/>
      <c r="OQN66" s="322"/>
      <c r="OQO66" s="322"/>
      <c r="OQP66" s="322"/>
      <c r="OQQ66" s="322"/>
      <c r="OQR66" s="322"/>
      <c r="OQS66" s="322"/>
      <c r="OQT66" s="322"/>
      <c r="OQU66" s="322"/>
      <c r="OQV66" s="322"/>
      <c r="OQW66" s="322"/>
      <c r="OQX66" s="322"/>
      <c r="OQY66" s="322"/>
      <c r="OQZ66" s="322"/>
      <c r="ORA66" s="322"/>
      <c r="ORB66" s="322"/>
      <c r="ORC66" s="322"/>
      <c r="ORD66" s="322"/>
      <c r="ORE66" s="322"/>
      <c r="ORF66" s="322"/>
      <c r="ORG66" s="322"/>
      <c r="ORH66" s="322"/>
      <c r="ORI66" s="322"/>
      <c r="ORJ66" s="322"/>
      <c r="ORK66" s="322"/>
      <c r="ORL66" s="322"/>
      <c r="ORM66" s="322"/>
      <c r="ORN66" s="322"/>
      <c r="ORO66" s="322"/>
      <c r="ORP66" s="322"/>
      <c r="ORQ66" s="322"/>
      <c r="ORR66" s="322"/>
      <c r="ORS66" s="322"/>
      <c r="ORT66" s="322"/>
      <c r="ORU66" s="322"/>
      <c r="ORV66" s="322"/>
      <c r="ORW66" s="322"/>
      <c r="ORX66" s="322"/>
      <c r="ORY66" s="322"/>
      <c r="ORZ66" s="322"/>
      <c r="OSA66" s="322"/>
      <c r="OSB66" s="322"/>
      <c r="OSC66" s="322"/>
      <c r="OSD66" s="322"/>
      <c r="OSE66" s="322"/>
      <c r="OSF66" s="322"/>
      <c r="OSG66" s="322"/>
      <c r="OSH66" s="322"/>
      <c r="OSI66" s="322"/>
      <c r="OSJ66" s="322"/>
      <c r="OSK66" s="322"/>
      <c r="OSL66" s="322"/>
      <c r="OSM66" s="322"/>
      <c r="OSN66" s="322"/>
      <c r="OSO66" s="322"/>
      <c r="OSP66" s="322"/>
      <c r="OSQ66" s="322"/>
      <c r="OSR66" s="322"/>
      <c r="OSS66" s="322"/>
      <c r="OST66" s="322"/>
      <c r="OSU66" s="322"/>
      <c r="OSV66" s="322"/>
      <c r="OSW66" s="322"/>
      <c r="OSX66" s="322"/>
      <c r="OSY66" s="322"/>
      <c r="OSZ66" s="322"/>
      <c r="OTA66" s="322"/>
      <c r="OTB66" s="322"/>
      <c r="OTC66" s="322"/>
      <c r="OTD66" s="322"/>
      <c r="OTE66" s="322"/>
      <c r="OTF66" s="322"/>
      <c r="OTG66" s="322"/>
      <c r="OTH66" s="322"/>
      <c r="OTI66" s="322"/>
      <c r="OTJ66" s="322"/>
      <c r="OTK66" s="322"/>
      <c r="OTL66" s="322"/>
      <c r="OTM66" s="322"/>
      <c r="OTN66" s="322"/>
      <c r="OTO66" s="322"/>
      <c r="OTP66" s="322"/>
      <c r="OTQ66" s="322"/>
      <c r="OTR66" s="322"/>
      <c r="OTS66" s="322"/>
      <c r="OTT66" s="322"/>
      <c r="OTU66" s="322"/>
      <c r="OTV66" s="322"/>
      <c r="OTW66" s="322"/>
      <c r="OTX66" s="322"/>
      <c r="OTY66" s="322"/>
      <c r="OTZ66" s="322"/>
      <c r="OUA66" s="322"/>
      <c r="OUB66" s="322"/>
      <c r="OUC66" s="322"/>
      <c r="OUD66" s="322"/>
      <c r="OUE66" s="322"/>
      <c r="OUF66" s="322"/>
      <c r="OUG66" s="322"/>
      <c r="OUH66" s="322"/>
      <c r="OUI66" s="322"/>
      <c r="OUJ66" s="322"/>
      <c r="OUK66" s="322"/>
      <c r="OUL66" s="322"/>
      <c r="OUM66" s="322"/>
      <c r="OUN66" s="322"/>
      <c r="OUO66" s="322"/>
      <c r="OUP66" s="322"/>
      <c r="OUQ66" s="322"/>
      <c r="OUR66" s="322"/>
      <c r="OUS66" s="322"/>
      <c r="OUT66" s="322"/>
      <c r="OUU66" s="322"/>
      <c r="OUV66" s="322"/>
      <c r="OUW66" s="322"/>
      <c r="OUX66" s="322"/>
      <c r="OUY66" s="322"/>
      <c r="OUZ66" s="322"/>
      <c r="OVA66" s="322"/>
      <c r="OVB66" s="322"/>
      <c r="OVC66" s="322"/>
      <c r="OVD66" s="322"/>
      <c r="OVE66" s="322"/>
      <c r="OVF66" s="322"/>
      <c r="OVG66" s="322"/>
      <c r="OVH66" s="322"/>
      <c r="OVI66" s="322"/>
      <c r="OVJ66" s="322"/>
      <c r="OVK66" s="322"/>
      <c r="OVL66" s="322"/>
      <c r="OVM66" s="322"/>
      <c r="OVN66" s="322"/>
      <c r="OVO66" s="322"/>
      <c r="OVP66" s="322"/>
      <c r="OVQ66" s="322"/>
      <c r="OVR66" s="322"/>
      <c r="OVS66" s="322"/>
      <c r="OVT66" s="322"/>
      <c r="OVU66" s="322"/>
      <c r="OVV66" s="322"/>
      <c r="OVW66" s="322"/>
      <c r="OVX66" s="322"/>
      <c r="OVY66" s="322"/>
      <c r="OVZ66" s="322"/>
      <c r="OWA66" s="322"/>
      <c r="OWB66" s="322"/>
      <c r="OWC66" s="322"/>
      <c r="OWD66" s="322"/>
      <c r="OWE66" s="322"/>
      <c r="OWF66" s="322"/>
      <c r="OWG66" s="322"/>
      <c r="OWH66" s="322"/>
      <c r="OWI66" s="322"/>
      <c r="OWJ66" s="322"/>
      <c r="OWK66" s="322"/>
      <c r="OWL66" s="322"/>
      <c r="OWM66" s="322"/>
      <c r="OWN66" s="322"/>
      <c r="OWO66" s="322"/>
      <c r="OWP66" s="322"/>
      <c r="OWQ66" s="322"/>
      <c r="OWR66" s="322"/>
      <c r="OWS66" s="322"/>
      <c r="OWT66" s="322"/>
      <c r="OWU66" s="322"/>
      <c r="OWV66" s="322"/>
      <c r="OWW66" s="322"/>
      <c r="OWX66" s="322"/>
      <c r="OWY66" s="322"/>
      <c r="OWZ66" s="322"/>
      <c r="OXA66" s="322"/>
      <c r="OXB66" s="322"/>
      <c r="OXC66" s="322"/>
      <c r="OXD66" s="322"/>
      <c r="OXE66" s="322"/>
      <c r="OXF66" s="322"/>
      <c r="OXG66" s="322"/>
      <c r="OXH66" s="322"/>
      <c r="OXI66" s="322"/>
      <c r="OXJ66" s="322"/>
      <c r="OXK66" s="322"/>
      <c r="OXL66" s="322"/>
      <c r="OXM66" s="322"/>
      <c r="OXN66" s="322"/>
      <c r="OXO66" s="322"/>
      <c r="OXP66" s="322"/>
      <c r="OXQ66" s="322"/>
      <c r="OXR66" s="322"/>
      <c r="OXS66" s="322"/>
      <c r="OXT66" s="322"/>
      <c r="OXU66" s="322"/>
      <c r="OXV66" s="322"/>
      <c r="OXW66" s="322"/>
      <c r="OXX66" s="322"/>
      <c r="OXY66" s="322"/>
      <c r="OXZ66" s="322"/>
      <c r="OYA66" s="322"/>
      <c r="OYB66" s="322"/>
      <c r="OYC66" s="322"/>
      <c r="OYD66" s="322"/>
      <c r="OYE66" s="322"/>
      <c r="OYF66" s="322"/>
      <c r="OYG66" s="322"/>
      <c r="OYH66" s="322"/>
      <c r="OYI66" s="322"/>
      <c r="OYJ66" s="322"/>
      <c r="OYK66" s="322"/>
      <c r="OYL66" s="322"/>
      <c r="OYM66" s="322"/>
      <c r="OYN66" s="322"/>
      <c r="OYO66" s="322"/>
      <c r="OYP66" s="322"/>
      <c r="OYQ66" s="322"/>
      <c r="OYR66" s="322"/>
      <c r="OYS66" s="322"/>
      <c r="OYT66" s="322"/>
      <c r="OYU66" s="322"/>
      <c r="OYV66" s="322"/>
      <c r="OYW66" s="322"/>
      <c r="OYX66" s="322"/>
      <c r="OYY66" s="322"/>
      <c r="OYZ66" s="322"/>
      <c r="OZA66" s="322"/>
      <c r="OZB66" s="322"/>
      <c r="OZC66" s="322"/>
      <c r="OZD66" s="322"/>
      <c r="OZE66" s="322"/>
      <c r="OZF66" s="322"/>
      <c r="OZG66" s="322"/>
      <c r="OZH66" s="322"/>
      <c r="OZI66" s="322"/>
      <c r="OZJ66" s="322"/>
      <c r="OZK66" s="322"/>
      <c r="OZL66" s="322"/>
      <c r="OZM66" s="322"/>
      <c r="OZN66" s="322"/>
      <c r="OZO66" s="322"/>
      <c r="OZP66" s="322"/>
      <c r="OZQ66" s="322"/>
      <c r="OZR66" s="322"/>
      <c r="OZS66" s="322"/>
      <c r="OZT66" s="322"/>
      <c r="OZU66" s="322"/>
      <c r="OZV66" s="322"/>
      <c r="OZW66" s="322"/>
      <c r="OZX66" s="322"/>
      <c r="OZY66" s="322"/>
      <c r="OZZ66" s="322"/>
      <c r="PAA66" s="322"/>
      <c r="PAB66" s="322"/>
      <c r="PAC66" s="322"/>
      <c r="PAD66" s="322"/>
      <c r="PAE66" s="322"/>
      <c r="PAF66" s="322"/>
      <c r="PAG66" s="322"/>
      <c r="PAH66" s="322"/>
      <c r="PAI66" s="322"/>
      <c r="PAJ66" s="322"/>
      <c r="PAK66" s="322"/>
      <c r="PAL66" s="322"/>
      <c r="PAM66" s="322"/>
      <c r="PAN66" s="322"/>
      <c r="PAO66" s="322"/>
      <c r="PAP66" s="322"/>
      <c r="PAQ66" s="322"/>
      <c r="PAR66" s="322"/>
      <c r="PAS66" s="322"/>
      <c r="PAT66" s="322"/>
      <c r="PAU66" s="322"/>
      <c r="PAV66" s="322"/>
      <c r="PAW66" s="322"/>
      <c r="PAX66" s="322"/>
      <c r="PAY66" s="322"/>
      <c r="PAZ66" s="322"/>
      <c r="PBA66" s="322"/>
      <c r="PBB66" s="322"/>
      <c r="PBC66" s="322"/>
      <c r="PBD66" s="322"/>
      <c r="PBE66" s="322"/>
      <c r="PBF66" s="322"/>
      <c r="PBG66" s="322"/>
      <c r="PBH66" s="322"/>
      <c r="PBI66" s="322"/>
      <c r="PBJ66" s="322"/>
      <c r="PBK66" s="322"/>
      <c r="PBL66" s="322"/>
      <c r="PBM66" s="322"/>
      <c r="PBN66" s="322"/>
      <c r="PBO66" s="322"/>
      <c r="PBP66" s="322"/>
      <c r="PBQ66" s="322"/>
      <c r="PBR66" s="322"/>
      <c r="PBS66" s="322"/>
      <c r="PBT66" s="322"/>
      <c r="PBU66" s="322"/>
      <c r="PBV66" s="322"/>
      <c r="PBW66" s="322"/>
      <c r="PBX66" s="322"/>
      <c r="PBY66" s="322"/>
      <c r="PBZ66" s="322"/>
      <c r="PCA66" s="322"/>
      <c r="PCB66" s="322"/>
      <c r="PCC66" s="322"/>
      <c r="PCD66" s="322"/>
      <c r="PCE66" s="322"/>
      <c r="PCF66" s="322"/>
      <c r="PCG66" s="322"/>
      <c r="PCH66" s="322"/>
      <c r="PCI66" s="322"/>
      <c r="PCJ66" s="322"/>
      <c r="PCK66" s="322"/>
      <c r="PCL66" s="322"/>
      <c r="PCM66" s="322"/>
      <c r="PCN66" s="322"/>
      <c r="PCO66" s="322"/>
      <c r="PCP66" s="322"/>
      <c r="PCQ66" s="322"/>
      <c r="PCR66" s="322"/>
      <c r="PCS66" s="322"/>
      <c r="PCT66" s="322"/>
      <c r="PCU66" s="322"/>
      <c r="PCV66" s="322"/>
      <c r="PCW66" s="322"/>
      <c r="PCX66" s="322"/>
      <c r="PCY66" s="322"/>
      <c r="PCZ66" s="322"/>
      <c r="PDA66" s="322"/>
      <c r="PDB66" s="322"/>
      <c r="PDC66" s="322"/>
      <c r="PDD66" s="322"/>
      <c r="PDE66" s="322"/>
      <c r="PDF66" s="322"/>
      <c r="PDG66" s="322"/>
      <c r="PDH66" s="322"/>
      <c r="PDI66" s="322"/>
      <c r="PDJ66" s="322"/>
      <c r="PDK66" s="322"/>
      <c r="PDL66" s="322"/>
      <c r="PDM66" s="322"/>
      <c r="PDN66" s="322"/>
      <c r="PDO66" s="322"/>
      <c r="PDP66" s="322"/>
      <c r="PDQ66" s="322"/>
      <c r="PDR66" s="322"/>
      <c r="PDS66" s="322"/>
      <c r="PDT66" s="322"/>
      <c r="PDU66" s="322"/>
      <c r="PDV66" s="322"/>
      <c r="PDW66" s="322"/>
      <c r="PDX66" s="322"/>
      <c r="PDY66" s="322"/>
      <c r="PDZ66" s="322"/>
      <c r="PEA66" s="322"/>
      <c r="PEB66" s="322"/>
      <c r="PEC66" s="322"/>
      <c r="PED66" s="322"/>
      <c r="PEE66" s="322"/>
      <c r="PEF66" s="322"/>
      <c r="PEG66" s="322"/>
      <c r="PEH66" s="322"/>
      <c r="PEI66" s="322"/>
      <c r="PEJ66" s="322"/>
      <c r="PEK66" s="322"/>
      <c r="PEL66" s="322"/>
      <c r="PEM66" s="322"/>
      <c r="PEN66" s="322"/>
      <c r="PEO66" s="322"/>
      <c r="PEP66" s="322"/>
      <c r="PEQ66" s="322"/>
      <c r="PER66" s="322"/>
      <c r="PES66" s="322"/>
      <c r="PET66" s="322"/>
      <c r="PEU66" s="322"/>
      <c r="PEV66" s="322"/>
      <c r="PEW66" s="322"/>
      <c r="PEX66" s="322"/>
      <c r="PEY66" s="322"/>
      <c r="PEZ66" s="322"/>
      <c r="PFA66" s="322"/>
      <c r="PFB66" s="322"/>
      <c r="PFC66" s="322"/>
      <c r="PFD66" s="322"/>
      <c r="PFE66" s="322"/>
      <c r="PFF66" s="322"/>
      <c r="PFG66" s="322"/>
      <c r="PFH66" s="322"/>
      <c r="PFI66" s="322"/>
      <c r="PFJ66" s="322"/>
      <c r="PFK66" s="322"/>
      <c r="PFL66" s="322"/>
      <c r="PFM66" s="322"/>
      <c r="PFN66" s="322"/>
      <c r="PFO66" s="322"/>
      <c r="PFP66" s="322"/>
      <c r="PFQ66" s="322"/>
      <c r="PFR66" s="322"/>
      <c r="PFS66" s="322"/>
      <c r="PFT66" s="322"/>
      <c r="PFU66" s="322"/>
      <c r="PFV66" s="322"/>
      <c r="PFW66" s="322"/>
      <c r="PFX66" s="322"/>
      <c r="PFY66" s="322"/>
      <c r="PFZ66" s="322"/>
      <c r="PGA66" s="322"/>
      <c r="PGB66" s="322"/>
      <c r="PGC66" s="322"/>
      <c r="PGD66" s="322"/>
      <c r="PGE66" s="322"/>
      <c r="PGF66" s="322"/>
      <c r="PGG66" s="322"/>
      <c r="PGH66" s="322"/>
      <c r="PGI66" s="322"/>
      <c r="PGJ66" s="322"/>
      <c r="PGK66" s="322"/>
      <c r="PGL66" s="322"/>
      <c r="PGM66" s="322"/>
      <c r="PGN66" s="322"/>
      <c r="PGO66" s="322"/>
      <c r="PGP66" s="322"/>
      <c r="PGQ66" s="322"/>
      <c r="PGR66" s="322"/>
      <c r="PGS66" s="322"/>
      <c r="PGT66" s="322"/>
      <c r="PGU66" s="322"/>
      <c r="PGV66" s="322"/>
      <c r="PGW66" s="322"/>
      <c r="PGX66" s="322"/>
      <c r="PGY66" s="322"/>
      <c r="PGZ66" s="322"/>
      <c r="PHA66" s="322"/>
      <c r="PHB66" s="322"/>
      <c r="PHC66" s="322"/>
      <c r="PHD66" s="322"/>
      <c r="PHE66" s="322"/>
      <c r="PHF66" s="322"/>
      <c r="PHG66" s="322"/>
      <c r="PHH66" s="322"/>
      <c r="PHI66" s="322"/>
      <c r="PHJ66" s="322"/>
      <c r="PHK66" s="322"/>
      <c r="PHL66" s="322"/>
      <c r="PHM66" s="322"/>
      <c r="PHN66" s="322"/>
      <c r="PHO66" s="322"/>
      <c r="PHP66" s="322"/>
      <c r="PHQ66" s="322"/>
      <c r="PHR66" s="322"/>
      <c r="PHS66" s="322"/>
      <c r="PHT66" s="322"/>
      <c r="PHU66" s="322"/>
      <c r="PHV66" s="322"/>
      <c r="PHW66" s="322"/>
      <c r="PHX66" s="322"/>
      <c r="PHY66" s="322"/>
      <c r="PHZ66" s="322"/>
      <c r="PIA66" s="322"/>
      <c r="PIB66" s="322"/>
      <c r="PIC66" s="322"/>
      <c r="PID66" s="322"/>
      <c r="PIE66" s="322"/>
      <c r="PIF66" s="322"/>
      <c r="PIG66" s="322"/>
      <c r="PIH66" s="322"/>
      <c r="PII66" s="322"/>
      <c r="PIJ66" s="322"/>
      <c r="PIK66" s="322"/>
      <c r="PIL66" s="322"/>
      <c r="PIM66" s="322"/>
      <c r="PIN66" s="322"/>
      <c r="PIO66" s="322"/>
      <c r="PIP66" s="322"/>
      <c r="PIQ66" s="322"/>
      <c r="PIR66" s="322"/>
      <c r="PIS66" s="322"/>
      <c r="PIT66" s="322"/>
      <c r="PIU66" s="322"/>
      <c r="PIV66" s="322"/>
      <c r="PIW66" s="322"/>
      <c r="PIX66" s="322"/>
      <c r="PIY66" s="322"/>
      <c r="PIZ66" s="322"/>
      <c r="PJA66" s="322"/>
      <c r="PJB66" s="322"/>
      <c r="PJC66" s="322"/>
      <c r="PJD66" s="322"/>
      <c r="PJE66" s="322"/>
      <c r="PJF66" s="322"/>
      <c r="PJG66" s="322"/>
      <c r="PJH66" s="322"/>
      <c r="PJI66" s="322"/>
      <c r="PJJ66" s="322"/>
      <c r="PJK66" s="322"/>
      <c r="PJL66" s="322"/>
      <c r="PJM66" s="322"/>
      <c r="PJN66" s="322"/>
      <c r="PJO66" s="322"/>
      <c r="PJP66" s="322"/>
      <c r="PJQ66" s="322"/>
      <c r="PJR66" s="322"/>
      <c r="PJS66" s="322"/>
      <c r="PJT66" s="322"/>
      <c r="PJU66" s="322"/>
      <c r="PJV66" s="322"/>
      <c r="PJW66" s="322"/>
      <c r="PJX66" s="322"/>
      <c r="PJY66" s="322"/>
      <c r="PJZ66" s="322"/>
      <c r="PKA66" s="322"/>
      <c r="PKB66" s="322"/>
      <c r="PKC66" s="322"/>
      <c r="PKD66" s="322"/>
      <c r="PKE66" s="322"/>
      <c r="PKF66" s="322"/>
      <c r="PKG66" s="322"/>
      <c r="PKH66" s="322"/>
      <c r="PKI66" s="322"/>
      <c r="PKJ66" s="322"/>
      <c r="PKK66" s="322"/>
      <c r="PKL66" s="322"/>
      <c r="PKM66" s="322"/>
      <c r="PKN66" s="322"/>
      <c r="PKO66" s="322"/>
      <c r="PKP66" s="322"/>
      <c r="PKQ66" s="322"/>
      <c r="PKR66" s="322"/>
      <c r="PKS66" s="322"/>
      <c r="PKT66" s="322"/>
      <c r="PKU66" s="322"/>
      <c r="PKV66" s="322"/>
      <c r="PKW66" s="322"/>
      <c r="PKX66" s="322"/>
      <c r="PKY66" s="322"/>
      <c r="PKZ66" s="322"/>
      <c r="PLA66" s="322"/>
      <c r="PLB66" s="322"/>
      <c r="PLC66" s="322"/>
      <c r="PLD66" s="322"/>
      <c r="PLE66" s="322"/>
      <c r="PLF66" s="322"/>
      <c r="PLG66" s="322"/>
      <c r="PLH66" s="322"/>
      <c r="PLI66" s="322"/>
      <c r="PLJ66" s="322"/>
      <c r="PLK66" s="322"/>
      <c r="PLL66" s="322"/>
      <c r="PLM66" s="322"/>
      <c r="PLN66" s="322"/>
      <c r="PLO66" s="322"/>
      <c r="PLP66" s="322"/>
      <c r="PLQ66" s="322"/>
      <c r="PLR66" s="322"/>
      <c r="PLS66" s="322"/>
      <c r="PLT66" s="322"/>
      <c r="PLU66" s="322"/>
      <c r="PLV66" s="322"/>
      <c r="PLW66" s="322"/>
      <c r="PLX66" s="322"/>
      <c r="PLY66" s="322"/>
      <c r="PLZ66" s="322"/>
      <c r="PMA66" s="322"/>
      <c r="PMB66" s="322"/>
      <c r="PMC66" s="322"/>
      <c r="PMD66" s="322"/>
      <c r="PME66" s="322"/>
      <c r="PMF66" s="322"/>
      <c r="PMG66" s="322"/>
      <c r="PMH66" s="322"/>
      <c r="PMI66" s="322"/>
      <c r="PMJ66" s="322"/>
      <c r="PMK66" s="322"/>
      <c r="PML66" s="322"/>
      <c r="PMM66" s="322"/>
      <c r="PMN66" s="322"/>
      <c r="PMO66" s="322"/>
      <c r="PMP66" s="322"/>
      <c r="PMQ66" s="322"/>
      <c r="PMR66" s="322"/>
      <c r="PMS66" s="322"/>
      <c r="PMT66" s="322"/>
      <c r="PMU66" s="322"/>
      <c r="PMV66" s="322"/>
      <c r="PMW66" s="322"/>
      <c r="PMX66" s="322"/>
      <c r="PMY66" s="322"/>
      <c r="PMZ66" s="322"/>
      <c r="PNA66" s="322"/>
      <c r="PNB66" s="322"/>
      <c r="PNC66" s="322"/>
      <c r="PND66" s="322"/>
      <c r="PNE66" s="322"/>
      <c r="PNF66" s="322"/>
      <c r="PNG66" s="322"/>
      <c r="PNH66" s="322"/>
      <c r="PNI66" s="322"/>
      <c r="PNJ66" s="322"/>
      <c r="PNK66" s="322"/>
      <c r="PNL66" s="322"/>
      <c r="PNM66" s="322"/>
      <c r="PNN66" s="322"/>
      <c r="PNO66" s="322"/>
      <c r="PNP66" s="322"/>
      <c r="PNQ66" s="322"/>
      <c r="PNR66" s="322"/>
      <c r="PNS66" s="322"/>
      <c r="PNT66" s="322"/>
      <c r="PNU66" s="322"/>
      <c r="PNV66" s="322"/>
      <c r="PNW66" s="322"/>
      <c r="PNX66" s="322"/>
      <c r="PNY66" s="322"/>
      <c r="PNZ66" s="322"/>
      <c r="POA66" s="322"/>
      <c r="POB66" s="322"/>
      <c r="POC66" s="322"/>
      <c r="POD66" s="322"/>
      <c r="POE66" s="322"/>
      <c r="POF66" s="322"/>
      <c r="POG66" s="322"/>
      <c r="POH66" s="322"/>
      <c r="POI66" s="322"/>
      <c r="POJ66" s="322"/>
      <c r="POK66" s="322"/>
      <c r="POL66" s="322"/>
      <c r="POM66" s="322"/>
      <c r="PON66" s="322"/>
      <c r="POO66" s="322"/>
      <c r="POP66" s="322"/>
      <c r="POQ66" s="322"/>
      <c r="POR66" s="322"/>
      <c r="POS66" s="322"/>
      <c r="POT66" s="322"/>
      <c r="POU66" s="322"/>
      <c r="POV66" s="322"/>
      <c r="POW66" s="322"/>
      <c r="POX66" s="322"/>
      <c r="POY66" s="322"/>
      <c r="POZ66" s="322"/>
      <c r="PPA66" s="322"/>
      <c r="PPB66" s="322"/>
      <c r="PPC66" s="322"/>
      <c r="PPD66" s="322"/>
      <c r="PPE66" s="322"/>
      <c r="PPF66" s="322"/>
      <c r="PPG66" s="322"/>
      <c r="PPH66" s="322"/>
      <c r="PPI66" s="322"/>
      <c r="PPJ66" s="322"/>
      <c r="PPK66" s="322"/>
      <c r="PPL66" s="322"/>
      <c r="PPM66" s="322"/>
      <c r="PPN66" s="322"/>
      <c r="PPO66" s="322"/>
      <c r="PPP66" s="322"/>
      <c r="PPQ66" s="322"/>
      <c r="PPR66" s="322"/>
      <c r="PPS66" s="322"/>
      <c r="PPT66" s="322"/>
      <c r="PPU66" s="322"/>
      <c r="PPV66" s="322"/>
      <c r="PPW66" s="322"/>
      <c r="PPX66" s="322"/>
      <c r="PPY66" s="322"/>
      <c r="PPZ66" s="322"/>
      <c r="PQA66" s="322"/>
      <c r="PQB66" s="322"/>
      <c r="PQC66" s="322"/>
      <c r="PQD66" s="322"/>
      <c r="PQE66" s="322"/>
      <c r="PQF66" s="322"/>
      <c r="PQG66" s="322"/>
      <c r="PQH66" s="322"/>
      <c r="PQI66" s="322"/>
      <c r="PQJ66" s="322"/>
      <c r="PQK66" s="322"/>
      <c r="PQL66" s="322"/>
      <c r="PQM66" s="322"/>
      <c r="PQN66" s="322"/>
      <c r="PQO66" s="322"/>
      <c r="PQP66" s="322"/>
      <c r="PQQ66" s="322"/>
      <c r="PQR66" s="322"/>
      <c r="PQS66" s="322"/>
      <c r="PQT66" s="322"/>
      <c r="PQU66" s="322"/>
      <c r="PQV66" s="322"/>
      <c r="PQW66" s="322"/>
      <c r="PQX66" s="322"/>
      <c r="PQY66" s="322"/>
      <c r="PQZ66" s="322"/>
      <c r="PRA66" s="322"/>
      <c r="PRB66" s="322"/>
      <c r="PRC66" s="322"/>
      <c r="PRD66" s="322"/>
      <c r="PRE66" s="322"/>
      <c r="PRF66" s="322"/>
      <c r="PRG66" s="322"/>
      <c r="PRH66" s="322"/>
      <c r="PRI66" s="322"/>
      <c r="PRJ66" s="322"/>
      <c r="PRK66" s="322"/>
      <c r="PRL66" s="322"/>
      <c r="PRM66" s="322"/>
      <c r="PRN66" s="322"/>
      <c r="PRO66" s="322"/>
      <c r="PRP66" s="322"/>
      <c r="PRQ66" s="322"/>
      <c r="PRR66" s="322"/>
      <c r="PRS66" s="322"/>
      <c r="PRT66" s="322"/>
      <c r="PRU66" s="322"/>
      <c r="PRV66" s="322"/>
      <c r="PRW66" s="322"/>
      <c r="PRX66" s="322"/>
      <c r="PRY66" s="322"/>
      <c r="PRZ66" s="322"/>
      <c r="PSA66" s="322"/>
      <c r="PSB66" s="322"/>
      <c r="PSC66" s="322"/>
      <c r="PSD66" s="322"/>
      <c r="PSE66" s="322"/>
      <c r="PSF66" s="322"/>
      <c r="PSG66" s="322"/>
      <c r="PSH66" s="322"/>
      <c r="PSI66" s="322"/>
      <c r="PSJ66" s="322"/>
      <c r="PSK66" s="322"/>
      <c r="PSL66" s="322"/>
      <c r="PSM66" s="322"/>
      <c r="PSN66" s="322"/>
      <c r="PSO66" s="322"/>
      <c r="PSP66" s="322"/>
      <c r="PSQ66" s="322"/>
      <c r="PSR66" s="322"/>
      <c r="PSS66" s="322"/>
      <c r="PST66" s="322"/>
      <c r="PSU66" s="322"/>
      <c r="PSV66" s="322"/>
      <c r="PSW66" s="322"/>
      <c r="PSX66" s="322"/>
      <c r="PSY66" s="322"/>
      <c r="PSZ66" s="322"/>
      <c r="PTA66" s="322"/>
      <c r="PTB66" s="322"/>
      <c r="PTC66" s="322"/>
      <c r="PTD66" s="322"/>
      <c r="PTE66" s="322"/>
      <c r="PTF66" s="322"/>
      <c r="PTG66" s="322"/>
      <c r="PTH66" s="322"/>
      <c r="PTI66" s="322"/>
      <c r="PTJ66" s="322"/>
      <c r="PTK66" s="322"/>
      <c r="PTL66" s="322"/>
      <c r="PTM66" s="322"/>
      <c r="PTN66" s="322"/>
      <c r="PTO66" s="322"/>
      <c r="PTP66" s="322"/>
      <c r="PTQ66" s="322"/>
      <c r="PTR66" s="322"/>
      <c r="PTS66" s="322"/>
      <c r="PTT66" s="322"/>
      <c r="PTU66" s="322"/>
      <c r="PTV66" s="322"/>
      <c r="PTW66" s="322"/>
      <c r="PTX66" s="322"/>
      <c r="PTY66" s="322"/>
      <c r="PTZ66" s="322"/>
      <c r="PUA66" s="322"/>
      <c r="PUB66" s="322"/>
      <c r="PUC66" s="322"/>
      <c r="PUD66" s="322"/>
      <c r="PUE66" s="322"/>
      <c r="PUF66" s="322"/>
      <c r="PUG66" s="322"/>
      <c r="PUH66" s="322"/>
      <c r="PUI66" s="322"/>
      <c r="PUJ66" s="322"/>
      <c r="PUK66" s="322"/>
      <c r="PUL66" s="322"/>
      <c r="PUM66" s="322"/>
      <c r="PUN66" s="322"/>
      <c r="PUO66" s="322"/>
      <c r="PUP66" s="322"/>
      <c r="PUQ66" s="322"/>
      <c r="PUR66" s="322"/>
      <c r="PUS66" s="322"/>
      <c r="PUT66" s="322"/>
      <c r="PUU66" s="322"/>
      <c r="PUV66" s="322"/>
      <c r="PUW66" s="322"/>
      <c r="PUX66" s="322"/>
      <c r="PUY66" s="322"/>
      <c r="PUZ66" s="322"/>
      <c r="PVA66" s="322"/>
      <c r="PVB66" s="322"/>
      <c r="PVC66" s="322"/>
      <c r="PVD66" s="322"/>
      <c r="PVE66" s="322"/>
      <c r="PVF66" s="322"/>
      <c r="PVG66" s="322"/>
      <c r="PVH66" s="322"/>
      <c r="PVI66" s="322"/>
      <c r="PVJ66" s="322"/>
      <c r="PVK66" s="322"/>
      <c r="PVL66" s="322"/>
      <c r="PVM66" s="322"/>
      <c r="PVN66" s="322"/>
      <c r="PVO66" s="322"/>
      <c r="PVP66" s="322"/>
      <c r="PVQ66" s="322"/>
      <c r="PVR66" s="322"/>
      <c r="PVS66" s="322"/>
      <c r="PVT66" s="322"/>
      <c r="PVU66" s="322"/>
      <c r="PVV66" s="322"/>
      <c r="PVW66" s="322"/>
      <c r="PVX66" s="322"/>
      <c r="PVY66" s="322"/>
      <c r="PVZ66" s="322"/>
      <c r="PWA66" s="322"/>
      <c r="PWB66" s="322"/>
      <c r="PWC66" s="322"/>
      <c r="PWD66" s="322"/>
      <c r="PWE66" s="322"/>
      <c r="PWF66" s="322"/>
      <c r="PWG66" s="322"/>
      <c r="PWH66" s="322"/>
      <c r="PWI66" s="322"/>
      <c r="PWJ66" s="322"/>
      <c r="PWK66" s="322"/>
      <c r="PWL66" s="322"/>
      <c r="PWM66" s="322"/>
      <c r="PWN66" s="322"/>
      <c r="PWO66" s="322"/>
      <c r="PWP66" s="322"/>
      <c r="PWQ66" s="322"/>
      <c r="PWR66" s="322"/>
      <c r="PWS66" s="322"/>
      <c r="PWT66" s="322"/>
      <c r="PWU66" s="322"/>
      <c r="PWV66" s="322"/>
      <c r="PWW66" s="322"/>
      <c r="PWX66" s="322"/>
      <c r="PWY66" s="322"/>
      <c r="PWZ66" s="322"/>
      <c r="PXA66" s="322"/>
      <c r="PXB66" s="322"/>
      <c r="PXC66" s="322"/>
      <c r="PXD66" s="322"/>
      <c r="PXE66" s="322"/>
      <c r="PXF66" s="322"/>
      <c r="PXG66" s="322"/>
      <c r="PXH66" s="322"/>
      <c r="PXI66" s="322"/>
      <c r="PXJ66" s="322"/>
      <c r="PXK66" s="322"/>
      <c r="PXL66" s="322"/>
      <c r="PXM66" s="322"/>
      <c r="PXN66" s="322"/>
      <c r="PXO66" s="322"/>
      <c r="PXP66" s="322"/>
      <c r="PXQ66" s="322"/>
      <c r="PXR66" s="322"/>
      <c r="PXS66" s="322"/>
      <c r="PXT66" s="322"/>
      <c r="PXU66" s="322"/>
      <c r="PXV66" s="322"/>
      <c r="PXW66" s="322"/>
      <c r="PXX66" s="322"/>
      <c r="PXY66" s="322"/>
      <c r="PXZ66" s="322"/>
      <c r="PYA66" s="322"/>
      <c r="PYB66" s="322"/>
      <c r="PYC66" s="322"/>
      <c r="PYD66" s="322"/>
      <c r="PYE66" s="322"/>
      <c r="PYF66" s="322"/>
      <c r="PYG66" s="322"/>
      <c r="PYH66" s="322"/>
      <c r="PYI66" s="322"/>
      <c r="PYJ66" s="322"/>
      <c r="PYK66" s="322"/>
      <c r="PYL66" s="322"/>
      <c r="PYM66" s="322"/>
      <c r="PYN66" s="322"/>
      <c r="PYO66" s="322"/>
      <c r="PYP66" s="322"/>
      <c r="PYQ66" s="322"/>
      <c r="PYR66" s="322"/>
      <c r="PYS66" s="322"/>
      <c r="PYT66" s="322"/>
      <c r="PYU66" s="322"/>
      <c r="PYV66" s="322"/>
      <c r="PYW66" s="322"/>
      <c r="PYX66" s="322"/>
      <c r="PYY66" s="322"/>
      <c r="PYZ66" s="322"/>
      <c r="PZA66" s="322"/>
      <c r="PZB66" s="322"/>
      <c r="PZC66" s="322"/>
      <c r="PZD66" s="322"/>
      <c r="PZE66" s="322"/>
      <c r="PZF66" s="322"/>
      <c r="PZG66" s="322"/>
      <c r="PZH66" s="322"/>
      <c r="PZI66" s="322"/>
      <c r="PZJ66" s="322"/>
      <c r="PZK66" s="322"/>
      <c r="PZL66" s="322"/>
      <c r="PZM66" s="322"/>
      <c r="PZN66" s="322"/>
      <c r="PZO66" s="322"/>
      <c r="PZP66" s="322"/>
      <c r="PZQ66" s="322"/>
      <c r="PZR66" s="322"/>
      <c r="PZS66" s="322"/>
      <c r="PZT66" s="322"/>
      <c r="PZU66" s="322"/>
      <c r="PZV66" s="322"/>
      <c r="PZW66" s="322"/>
      <c r="PZX66" s="322"/>
      <c r="PZY66" s="322"/>
      <c r="PZZ66" s="322"/>
      <c r="QAA66" s="322"/>
      <c r="QAB66" s="322"/>
      <c r="QAC66" s="322"/>
      <c r="QAD66" s="322"/>
      <c r="QAE66" s="322"/>
      <c r="QAF66" s="322"/>
      <c r="QAG66" s="322"/>
      <c r="QAH66" s="322"/>
      <c r="QAI66" s="322"/>
      <c r="QAJ66" s="322"/>
      <c r="QAK66" s="322"/>
      <c r="QAL66" s="322"/>
      <c r="QAM66" s="322"/>
      <c r="QAN66" s="322"/>
      <c r="QAO66" s="322"/>
      <c r="QAP66" s="322"/>
      <c r="QAQ66" s="322"/>
      <c r="QAR66" s="322"/>
      <c r="QAS66" s="322"/>
      <c r="QAT66" s="322"/>
      <c r="QAU66" s="322"/>
      <c r="QAV66" s="322"/>
      <c r="QAW66" s="322"/>
      <c r="QAX66" s="322"/>
      <c r="QAY66" s="322"/>
      <c r="QAZ66" s="322"/>
      <c r="QBA66" s="322"/>
      <c r="QBB66" s="322"/>
      <c r="QBC66" s="322"/>
      <c r="QBD66" s="322"/>
      <c r="QBE66" s="322"/>
      <c r="QBF66" s="322"/>
      <c r="QBG66" s="322"/>
      <c r="QBH66" s="322"/>
      <c r="QBI66" s="322"/>
      <c r="QBJ66" s="322"/>
      <c r="QBK66" s="322"/>
      <c r="QBL66" s="322"/>
      <c r="QBM66" s="322"/>
      <c r="QBN66" s="322"/>
      <c r="QBO66" s="322"/>
      <c r="QBP66" s="322"/>
      <c r="QBQ66" s="322"/>
      <c r="QBR66" s="322"/>
      <c r="QBS66" s="322"/>
      <c r="QBT66" s="322"/>
      <c r="QBU66" s="322"/>
      <c r="QBV66" s="322"/>
      <c r="QBW66" s="322"/>
      <c r="QBX66" s="322"/>
      <c r="QBY66" s="322"/>
      <c r="QBZ66" s="322"/>
      <c r="QCA66" s="322"/>
      <c r="QCB66" s="322"/>
      <c r="QCC66" s="322"/>
      <c r="QCD66" s="322"/>
      <c r="QCE66" s="322"/>
      <c r="QCF66" s="322"/>
      <c r="QCG66" s="322"/>
      <c r="QCH66" s="322"/>
      <c r="QCI66" s="322"/>
      <c r="QCJ66" s="322"/>
      <c r="QCK66" s="322"/>
      <c r="QCL66" s="322"/>
      <c r="QCM66" s="322"/>
      <c r="QCN66" s="322"/>
      <c r="QCO66" s="322"/>
      <c r="QCP66" s="322"/>
      <c r="QCQ66" s="322"/>
      <c r="QCR66" s="322"/>
      <c r="QCS66" s="322"/>
      <c r="QCT66" s="322"/>
      <c r="QCU66" s="322"/>
      <c r="QCV66" s="322"/>
      <c r="QCW66" s="322"/>
      <c r="QCX66" s="322"/>
      <c r="QCY66" s="322"/>
      <c r="QCZ66" s="322"/>
      <c r="QDA66" s="322"/>
      <c r="QDB66" s="322"/>
      <c r="QDC66" s="322"/>
      <c r="QDD66" s="322"/>
      <c r="QDE66" s="322"/>
      <c r="QDF66" s="322"/>
      <c r="QDG66" s="322"/>
      <c r="QDH66" s="322"/>
      <c r="QDI66" s="322"/>
      <c r="QDJ66" s="322"/>
      <c r="QDK66" s="322"/>
      <c r="QDL66" s="322"/>
      <c r="QDM66" s="322"/>
      <c r="QDN66" s="322"/>
      <c r="QDO66" s="322"/>
      <c r="QDP66" s="322"/>
      <c r="QDQ66" s="322"/>
      <c r="QDR66" s="322"/>
      <c r="QDS66" s="322"/>
      <c r="QDT66" s="322"/>
      <c r="QDU66" s="322"/>
      <c r="QDV66" s="322"/>
      <c r="QDW66" s="322"/>
      <c r="QDX66" s="322"/>
      <c r="QDY66" s="322"/>
      <c r="QDZ66" s="322"/>
      <c r="QEA66" s="322"/>
      <c r="QEB66" s="322"/>
      <c r="QEC66" s="322"/>
      <c r="QED66" s="322"/>
      <c r="QEE66" s="322"/>
      <c r="QEF66" s="322"/>
      <c r="QEG66" s="322"/>
      <c r="QEH66" s="322"/>
      <c r="QEI66" s="322"/>
      <c r="QEJ66" s="322"/>
      <c r="QEK66" s="322"/>
      <c r="QEL66" s="322"/>
      <c r="QEM66" s="322"/>
      <c r="QEN66" s="322"/>
      <c r="QEO66" s="322"/>
      <c r="QEP66" s="322"/>
      <c r="QEQ66" s="322"/>
      <c r="QER66" s="322"/>
      <c r="QES66" s="322"/>
      <c r="QET66" s="322"/>
      <c r="QEU66" s="322"/>
      <c r="QEV66" s="322"/>
      <c r="QEW66" s="322"/>
      <c r="QEX66" s="322"/>
      <c r="QEY66" s="322"/>
      <c r="QEZ66" s="322"/>
      <c r="QFA66" s="322"/>
      <c r="QFB66" s="322"/>
      <c r="QFC66" s="322"/>
      <c r="QFD66" s="322"/>
      <c r="QFE66" s="322"/>
      <c r="QFF66" s="322"/>
      <c r="QFG66" s="322"/>
      <c r="QFH66" s="322"/>
      <c r="QFI66" s="322"/>
      <c r="QFJ66" s="322"/>
      <c r="QFK66" s="322"/>
      <c r="QFL66" s="322"/>
      <c r="QFM66" s="322"/>
      <c r="QFN66" s="322"/>
      <c r="QFO66" s="322"/>
      <c r="QFP66" s="322"/>
      <c r="QFQ66" s="322"/>
      <c r="QFR66" s="322"/>
      <c r="QFS66" s="322"/>
      <c r="QFT66" s="322"/>
      <c r="QFU66" s="322"/>
      <c r="QFV66" s="322"/>
      <c r="QFW66" s="322"/>
      <c r="QFX66" s="322"/>
      <c r="QFY66" s="322"/>
      <c r="QFZ66" s="322"/>
      <c r="QGA66" s="322"/>
      <c r="QGB66" s="322"/>
      <c r="QGC66" s="322"/>
      <c r="QGD66" s="322"/>
      <c r="QGE66" s="322"/>
      <c r="QGF66" s="322"/>
      <c r="QGG66" s="322"/>
      <c r="QGH66" s="322"/>
      <c r="QGI66" s="322"/>
      <c r="QGJ66" s="322"/>
      <c r="QGK66" s="322"/>
      <c r="QGL66" s="322"/>
      <c r="QGM66" s="322"/>
      <c r="QGN66" s="322"/>
      <c r="QGO66" s="322"/>
      <c r="QGP66" s="322"/>
      <c r="QGQ66" s="322"/>
      <c r="QGR66" s="322"/>
      <c r="QGS66" s="322"/>
      <c r="QGT66" s="322"/>
      <c r="QGU66" s="322"/>
      <c r="QGV66" s="322"/>
      <c r="QGW66" s="322"/>
      <c r="QGX66" s="322"/>
      <c r="QGY66" s="322"/>
      <c r="QGZ66" s="322"/>
      <c r="QHA66" s="322"/>
      <c r="QHB66" s="322"/>
      <c r="QHC66" s="322"/>
      <c r="QHD66" s="322"/>
      <c r="QHE66" s="322"/>
      <c r="QHF66" s="322"/>
      <c r="QHG66" s="322"/>
      <c r="QHH66" s="322"/>
      <c r="QHI66" s="322"/>
      <c r="QHJ66" s="322"/>
      <c r="QHK66" s="322"/>
      <c r="QHL66" s="322"/>
      <c r="QHM66" s="322"/>
      <c r="QHN66" s="322"/>
      <c r="QHO66" s="322"/>
      <c r="QHP66" s="322"/>
      <c r="QHQ66" s="322"/>
      <c r="QHR66" s="322"/>
      <c r="QHS66" s="322"/>
      <c r="QHT66" s="322"/>
      <c r="QHU66" s="322"/>
      <c r="QHV66" s="322"/>
      <c r="QHW66" s="322"/>
      <c r="QHX66" s="322"/>
      <c r="QHY66" s="322"/>
      <c r="QHZ66" s="322"/>
      <c r="QIA66" s="322"/>
      <c r="QIB66" s="322"/>
      <c r="QIC66" s="322"/>
      <c r="QID66" s="322"/>
      <c r="QIE66" s="322"/>
      <c r="QIF66" s="322"/>
      <c r="QIG66" s="322"/>
      <c r="QIH66" s="322"/>
      <c r="QII66" s="322"/>
      <c r="QIJ66" s="322"/>
      <c r="QIK66" s="322"/>
      <c r="QIL66" s="322"/>
      <c r="QIM66" s="322"/>
      <c r="QIN66" s="322"/>
      <c r="QIO66" s="322"/>
      <c r="QIP66" s="322"/>
      <c r="QIQ66" s="322"/>
      <c r="QIR66" s="322"/>
      <c r="QIS66" s="322"/>
      <c r="QIT66" s="322"/>
      <c r="QIU66" s="322"/>
      <c r="QIV66" s="322"/>
      <c r="QIW66" s="322"/>
      <c r="QIX66" s="322"/>
      <c r="QIY66" s="322"/>
      <c r="QIZ66" s="322"/>
      <c r="QJA66" s="322"/>
      <c r="QJB66" s="322"/>
      <c r="QJC66" s="322"/>
      <c r="QJD66" s="322"/>
      <c r="QJE66" s="322"/>
      <c r="QJF66" s="322"/>
      <c r="QJG66" s="322"/>
      <c r="QJH66" s="322"/>
      <c r="QJI66" s="322"/>
      <c r="QJJ66" s="322"/>
      <c r="QJK66" s="322"/>
      <c r="QJL66" s="322"/>
      <c r="QJM66" s="322"/>
      <c r="QJN66" s="322"/>
      <c r="QJO66" s="322"/>
      <c r="QJP66" s="322"/>
      <c r="QJQ66" s="322"/>
      <c r="QJR66" s="322"/>
      <c r="QJS66" s="322"/>
      <c r="QJT66" s="322"/>
      <c r="QJU66" s="322"/>
      <c r="QJV66" s="322"/>
      <c r="QJW66" s="322"/>
      <c r="QJX66" s="322"/>
      <c r="QJY66" s="322"/>
      <c r="QJZ66" s="322"/>
      <c r="QKA66" s="322"/>
      <c r="QKB66" s="322"/>
      <c r="QKC66" s="322"/>
      <c r="QKD66" s="322"/>
      <c r="QKE66" s="322"/>
      <c r="QKF66" s="322"/>
      <c r="QKG66" s="322"/>
      <c r="QKH66" s="322"/>
      <c r="QKI66" s="322"/>
      <c r="QKJ66" s="322"/>
      <c r="QKK66" s="322"/>
      <c r="QKL66" s="322"/>
      <c r="QKM66" s="322"/>
      <c r="QKN66" s="322"/>
      <c r="QKO66" s="322"/>
      <c r="QKP66" s="322"/>
      <c r="QKQ66" s="322"/>
      <c r="QKR66" s="322"/>
      <c r="QKS66" s="322"/>
      <c r="QKT66" s="322"/>
      <c r="QKU66" s="322"/>
      <c r="QKV66" s="322"/>
      <c r="QKW66" s="322"/>
      <c r="QKX66" s="322"/>
      <c r="QKY66" s="322"/>
      <c r="QKZ66" s="322"/>
      <c r="QLA66" s="322"/>
      <c r="QLB66" s="322"/>
      <c r="QLC66" s="322"/>
      <c r="QLD66" s="322"/>
      <c r="QLE66" s="322"/>
      <c r="QLF66" s="322"/>
      <c r="QLG66" s="322"/>
      <c r="QLH66" s="322"/>
      <c r="QLI66" s="322"/>
      <c r="QLJ66" s="322"/>
      <c r="QLK66" s="322"/>
      <c r="QLL66" s="322"/>
      <c r="QLM66" s="322"/>
      <c r="QLN66" s="322"/>
      <c r="QLO66" s="322"/>
      <c r="QLP66" s="322"/>
      <c r="QLQ66" s="322"/>
      <c r="QLR66" s="322"/>
      <c r="QLS66" s="322"/>
      <c r="QLT66" s="322"/>
      <c r="QLU66" s="322"/>
      <c r="QLV66" s="322"/>
      <c r="QLW66" s="322"/>
      <c r="QLX66" s="322"/>
      <c r="QLY66" s="322"/>
      <c r="QLZ66" s="322"/>
      <c r="QMA66" s="322"/>
      <c r="QMB66" s="322"/>
      <c r="QMC66" s="322"/>
      <c r="QMD66" s="322"/>
      <c r="QME66" s="322"/>
      <c r="QMF66" s="322"/>
      <c r="QMG66" s="322"/>
      <c r="QMH66" s="322"/>
      <c r="QMI66" s="322"/>
      <c r="QMJ66" s="322"/>
      <c r="QMK66" s="322"/>
      <c r="QML66" s="322"/>
      <c r="QMM66" s="322"/>
      <c r="QMN66" s="322"/>
      <c r="QMO66" s="322"/>
      <c r="QMP66" s="322"/>
      <c r="QMQ66" s="322"/>
      <c r="QMR66" s="322"/>
      <c r="QMS66" s="322"/>
      <c r="QMT66" s="322"/>
      <c r="QMU66" s="322"/>
      <c r="QMV66" s="322"/>
      <c r="QMW66" s="322"/>
      <c r="QMX66" s="322"/>
      <c r="QMY66" s="322"/>
      <c r="QMZ66" s="322"/>
      <c r="QNA66" s="322"/>
      <c r="QNB66" s="322"/>
      <c r="QNC66" s="322"/>
      <c r="QND66" s="322"/>
      <c r="QNE66" s="322"/>
      <c r="QNF66" s="322"/>
      <c r="QNG66" s="322"/>
      <c r="QNH66" s="322"/>
      <c r="QNI66" s="322"/>
      <c r="QNJ66" s="322"/>
      <c r="QNK66" s="322"/>
      <c r="QNL66" s="322"/>
      <c r="QNM66" s="322"/>
      <c r="QNN66" s="322"/>
      <c r="QNO66" s="322"/>
      <c r="QNP66" s="322"/>
      <c r="QNQ66" s="322"/>
      <c r="QNR66" s="322"/>
      <c r="QNS66" s="322"/>
      <c r="QNT66" s="322"/>
      <c r="QNU66" s="322"/>
      <c r="QNV66" s="322"/>
      <c r="QNW66" s="322"/>
      <c r="QNX66" s="322"/>
      <c r="QNY66" s="322"/>
      <c r="QNZ66" s="322"/>
      <c r="QOA66" s="322"/>
      <c r="QOB66" s="322"/>
      <c r="QOC66" s="322"/>
      <c r="QOD66" s="322"/>
      <c r="QOE66" s="322"/>
      <c r="QOF66" s="322"/>
      <c r="QOG66" s="322"/>
      <c r="QOH66" s="322"/>
      <c r="QOI66" s="322"/>
      <c r="QOJ66" s="322"/>
      <c r="QOK66" s="322"/>
      <c r="QOL66" s="322"/>
      <c r="QOM66" s="322"/>
      <c r="QON66" s="322"/>
      <c r="QOO66" s="322"/>
      <c r="QOP66" s="322"/>
      <c r="QOQ66" s="322"/>
      <c r="QOR66" s="322"/>
      <c r="QOS66" s="322"/>
      <c r="QOT66" s="322"/>
      <c r="QOU66" s="322"/>
      <c r="QOV66" s="322"/>
      <c r="QOW66" s="322"/>
      <c r="QOX66" s="322"/>
      <c r="QOY66" s="322"/>
      <c r="QOZ66" s="322"/>
      <c r="QPA66" s="322"/>
      <c r="QPB66" s="322"/>
      <c r="QPC66" s="322"/>
      <c r="QPD66" s="322"/>
      <c r="QPE66" s="322"/>
      <c r="QPF66" s="322"/>
      <c r="QPG66" s="322"/>
      <c r="QPH66" s="322"/>
      <c r="QPI66" s="322"/>
      <c r="QPJ66" s="322"/>
      <c r="QPK66" s="322"/>
      <c r="QPL66" s="322"/>
      <c r="QPM66" s="322"/>
      <c r="QPN66" s="322"/>
      <c r="QPO66" s="322"/>
      <c r="QPP66" s="322"/>
      <c r="QPQ66" s="322"/>
      <c r="QPR66" s="322"/>
      <c r="QPS66" s="322"/>
      <c r="QPT66" s="322"/>
      <c r="QPU66" s="322"/>
      <c r="QPV66" s="322"/>
      <c r="QPW66" s="322"/>
      <c r="QPX66" s="322"/>
      <c r="QPY66" s="322"/>
      <c r="QPZ66" s="322"/>
      <c r="QQA66" s="322"/>
      <c r="QQB66" s="322"/>
      <c r="QQC66" s="322"/>
      <c r="QQD66" s="322"/>
      <c r="QQE66" s="322"/>
      <c r="QQF66" s="322"/>
      <c r="QQG66" s="322"/>
      <c r="QQH66" s="322"/>
      <c r="QQI66" s="322"/>
      <c r="QQJ66" s="322"/>
      <c r="QQK66" s="322"/>
      <c r="QQL66" s="322"/>
      <c r="QQM66" s="322"/>
      <c r="QQN66" s="322"/>
      <c r="QQO66" s="322"/>
      <c r="QQP66" s="322"/>
      <c r="QQQ66" s="322"/>
      <c r="QQR66" s="322"/>
      <c r="QQS66" s="322"/>
      <c r="QQT66" s="322"/>
      <c r="QQU66" s="322"/>
      <c r="QQV66" s="322"/>
      <c r="QQW66" s="322"/>
      <c r="QQX66" s="322"/>
      <c r="QQY66" s="322"/>
      <c r="QQZ66" s="322"/>
      <c r="QRA66" s="322"/>
      <c r="QRB66" s="322"/>
      <c r="QRC66" s="322"/>
      <c r="QRD66" s="322"/>
      <c r="QRE66" s="322"/>
      <c r="QRF66" s="322"/>
      <c r="QRG66" s="322"/>
      <c r="QRH66" s="322"/>
      <c r="QRI66" s="322"/>
      <c r="QRJ66" s="322"/>
      <c r="QRK66" s="322"/>
      <c r="QRL66" s="322"/>
      <c r="QRM66" s="322"/>
      <c r="QRN66" s="322"/>
      <c r="QRO66" s="322"/>
      <c r="QRP66" s="322"/>
      <c r="QRQ66" s="322"/>
      <c r="QRR66" s="322"/>
      <c r="QRS66" s="322"/>
      <c r="QRT66" s="322"/>
      <c r="QRU66" s="322"/>
      <c r="QRV66" s="322"/>
      <c r="QRW66" s="322"/>
      <c r="QRX66" s="322"/>
      <c r="QRY66" s="322"/>
      <c r="QRZ66" s="322"/>
      <c r="QSA66" s="322"/>
      <c r="QSB66" s="322"/>
      <c r="QSC66" s="322"/>
      <c r="QSD66" s="322"/>
      <c r="QSE66" s="322"/>
      <c r="QSF66" s="322"/>
      <c r="QSG66" s="322"/>
      <c r="QSH66" s="322"/>
      <c r="QSI66" s="322"/>
      <c r="QSJ66" s="322"/>
      <c r="QSK66" s="322"/>
      <c r="QSL66" s="322"/>
      <c r="QSM66" s="322"/>
      <c r="QSN66" s="322"/>
      <c r="QSO66" s="322"/>
      <c r="QSP66" s="322"/>
      <c r="QSQ66" s="322"/>
      <c r="QSR66" s="322"/>
      <c r="QSS66" s="322"/>
      <c r="QST66" s="322"/>
      <c r="QSU66" s="322"/>
      <c r="QSV66" s="322"/>
      <c r="QSW66" s="322"/>
      <c r="QSX66" s="322"/>
      <c r="QSY66" s="322"/>
      <c r="QSZ66" s="322"/>
      <c r="QTA66" s="322"/>
      <c r="QTB66" s="322"/>
      <c r="QTC66" s="322"/>
      <c r="QTD66" s="322"/>
      <c r="QTE66" s="322"/>
      <c r="QTF66" s="322"/>
      <c r="QTG66" s="322"/>
      <c r="QTH66" s="322"/>
      <c r="QTI66" s="322"/>
      <c r="QTJ66" s="322"/>
      <c r="QTK66" s="322"/>
      <c r="QTL66" s="322"/>
      <c r="QTM66" s="322"/>
      <c r="QTN66" s="322"/>
      <c r="QTO66" s="322"/>
      <c r="QTP66" s="322"/>
      <c r="QTQ66" s="322"/>
      <c r="QTR66" s="322"/>
      <c r="QTS66" s="322"/>
      <c r="QTT66" s="322"/>
      <c r="QTU66" s="322"/>
      <c r="QTV66" s="322"/>
      <c r="QTW66" s="322"/>
      <c r="QTX66" s="322"/>
      <c r="QTY66" s="322"/>
      <c r="QTZ66" s="322"/>
      <c r="QUA66" s="322"/>
      <c r="QUB66" s="322"/>
      <c r="QUC66" s="322"/>
      <c r="QUD66" s="322"/>
      <c r="QUE66" s="322"/>
      <c r="QUF66" s="322"/>
      <c r="QUG66" s="322"/>
      <c r="QUH66" s="322"/>
      <c r="QUI66" s="322"/>
      <c r="QUJ66" s="322"/>
      <c r="QUK66" s="322"/>
      <c r="QUL66" s="322"/>
      <c r="QUM66" s="322"/>
      <c r="QUN66" s="322"/>
      <c r="QUO66" s="322"/>
      <c r="QUP66" s="322"/>
      <c r="QUQ66" s="322"/>
      <c r="QUR66" s="322"/>
      <c r="QUS66" s="322"/>
      <c r="QUT66" s="322"/>
      <c r="QUU66" s="322"/>
      <c r="QUV66" s="322"/>
      <c r="QUW66" s="322"/>
      <c r="QUX66" s="322"/>
      <c r="QUY66" s="322"/>
      <c r="QUZ66" s="322"/>
      <c r="QVA66" s="322"/>
      <c r="QVB66" s="322"/>
      <c r="QVC66" s="322"/>
      <c r="QVD66" s="322"/>
      <c r="QVE66" s="322"/>
      <c r="QVF66" s="322"/>
      <c r="QVG66" s="322"/>
      <c r="QVH66" s="322"/>
      <c r="QVI66" s="322"/>
      <c r="QVJ66" s="322"/>
      <c r="QVK66" s="322"/>
      <c r="QVL66" s="322"/>
      <c r="QVM66" s="322"/>
      <c r="QVN66" s="322"/>
      <c r="QVO66" s="322"/>
      <c r="QVP66" s="322"/>
      <c r="QVQ66" s="322"/>
      <c r="QVR66" s="322"/>
      <c r="QVS66" s="322"/>
      <c r="QVT66" s="322"/>
      <c r="QVU66" s="322"/>
      <c r="QVV66" s="322"/>
      <c r="QVW66" s="322"/>
      <c r="QVX66" s="322"/>
      <c r="QVY66" s="322"/>
      <c r="QVZ66" s="322"/>
      <c r="QWA66" s="322"/>
      <c r="QWB66" s="322"/>
      <c r="QWC66" s="322"/>
      <c r="QWD66" s="322"/>
      <c r="QWE66" s="322"/>
      <c r="QWF66" s="322"/>
      <c r="QWG66" s="322"/>
      <c r="QWH66" s="322"/>
      <c r="QWI66" s="322"/>
      <c r="QWJ66" s="322"/>
      <c r="QWK66" s="322"/>
      <c r="QWL66" s="322"/>
      <c r="QWM66" s="322"/>
      <c r="QWN66" s="322"/>
      <c r="QWO66" s="322"/>
      <c r="QWP66" s="322"/>
      <c r="QWQ66" s="322"/>
      <c r="QWR66" s="322"/>
      <c r="QWS66" s="322"/>
      <c r="QWT66" s="322"/>
      <c r="QWU66" s="322"/>
      <c r="QWV66" s="322"/>
      <c r="QWW66" s="322"/>
      <c r="QWX66" s="322"/>
      <c r="QWY66" s="322"/>
      <c r="QWZ66" s="322"/>
      <c r="QXA66" s="322"/>
      <c r="QXB66" s="322"/>
      <c r="QXC66" s="322"/>
      <c r="QXD66" s="322"/>
      <c r="QXE66" s="322"/>
      <c r="QXF66" s="322"/>
      <c r="QXG66" s="322"/>
      <c r="QXH66" s="322"/>
      <c r="QXI66" s="322"/>
      <c r="QXJ66" s="322"/>
      <c r="QXK66" s="322"/>
      <c r="QXL66" s="322"/>
      <c r="QXM66" s="322"/>
      <c r="QXN66" s="322"/>
      <c r="QXO66" s="322"/>
      <c r="QXP66" s="322"/>
      <c r="QXQ66" s="322"/>
      <c r="QXR66" s="322"/>
      <c r="QXS66" s="322"/>
      <c r="QXT66" s="322"/>
      <c r="QXU66" s="322"/>
      <c r="QXV66" s="322"/>
      <c r="QXW66" s="322"/>
      <c r="QXX66" s="322"/>
      <c r="QXY66" s="322"/>
      <c r="QXZ66" s="322"/>
      <c r="QYA66" s="322"/>
      <c r="QYB66" s="322"/>
      <c r="QYC66" s="322"/>
      <c r="QYD66" s="322"/>
      <c r="QYE66" s="322"/>
      <c r="QYF66" s="322"/>
      <c r="QYG66" s="322"/>
      <c r="QYH66" s="322"/>
      <c r="QYI66" s="322"/>
      <c r="QYJ66" s="322"/>
      <c r="QYK66" s="322"/>
      <c r="QYL66" s="322"/>
      <c r="QYM66" s="322"/>
      <c r="QYN66" s="322"/>
      <c r="QYO66" s="322"/>
      <c r="QYP66" s="322"/>
      <c r="QYQ66" s="322"/>
      <c r="QYR66" s="322"/>
      <c r="QYS66" s="322"/>
      <c r="QYT66" s="322"/>
      <c r="QYU66" s="322"/>
      <c r="QYV66" s="322"/>
      <c r="QYW66" s="322"/>
      <c r="QYX66" s="322"/>
      <c r="QYY66" s="322"/>
      <c r="QYZ66" s="322"/>
      <c r="QZA66" s="322"/>
      <c r="QZB66" s="322"/>
      <c r="QZC66" s="322"/>
      <c r="QZD66" s="322"/>
      <c r="QZE66" s="322"/>
      <c r="QZF66" s="322"/>
      <c r="QZG66" s="322"/>
      <c r="QZH66" s="322"/>
      <c r="QZI66" s="322"/>
      <c r="QZJ66" s="322"/>
      <c r="QZK66" s="322"/>
      <c r="QZL66" s="322"/>
      <c r="QZM66" s="322"/>
      <c r="QZN66" s="322"/>
      <c r="QZO66" s="322"/>
      <c r="QZP66" s="322"/>
      <c r="QZQ66" s="322"/>
      <c r="QZR66" s="322"/>
      <c r="QZS66" s="322"/>
      <c r="QZT66" s="322"/>
      <c r="QZU66" s="322"/>
      <c r="QZV66" s="322"/>
      <c r="QZW66" s="322"/>
      <c r="QZX66" s="322"/>
      <c r="QZY66" s="322"/>
      <c r="QZZ66" s="322"/>
      <c r="RAA66" s="322"/>
      <c r="RAB66" s="322"/>
      <c r="RAC66" s="322"/>
      <c r="RAD66" s="322"/>
      <c r="RAE66" s="322"/>
      <c r="RAF66" s="322"/>
      <c r="RAG66" s="322"/>
      <c r="RAH66" s="322"/>
      <c r="RAI66" s="322"/>
      <c r="RAJ66" s="322"/>
      <c r="RAK66" s="322"/>
      <c r="RAL66" s="322"/>
      <c r="RAM66" s="322"/>
      <c r="RAN66" s="322"/>
      <c r="RAO66" s="322"/>
      <c r="RAP66" s="322"/>
      <c r="RAQ66" s="322"/>
      <c r="RAR66" s="322"/>
      <c r="RAS66" s="322"/>
      <c r="RAT66" s="322"/>
      <c r="RAU66" s="322"/>
      <c r="RAV66" s="322"/>
      <c r="RAW66" s="322"/>
      <c r="RAX66" s="322"/>
      <c r="RAY66" s="322"/>
      <c r="RAZ66" s="322"/>
      <c r="RBA66" s="322"/>
      <c r="RBB66" s="322"/>
      <c r="RBC66" s="322"/>
      <c r="RBD66" s="322"/>
      <c r="RBE66" s="322"/>
      <c r="RBF66" s="322"/>
      <c r="RBG66" s="322"/>
      <c r="RBH66" s="322"/>
      <c r="RBI66" s="322"/>
      <c r="RBJ66" s="322"/>
      <c r="RBK66" s="322"/>
      <c r="RBL66" s="322"/>
      <c r="RBM66" s="322"/>
      <c r="RBN66" s="322"/>
      <c r="RBO66" s="322"/>
      <c r="RBP66" s="322"/>
      <c r="RBQ66" s="322"/>
      <c r="RBR66" s="322"/>
      <c r="RBS66" s="322"/>
      <c r="RBT66" s="322"/>
      <c r="RBU66" s="322"/>
      <c r="RBV66" s="322"/>
      <c r="RBW66" s="322"/>
      <c r="RBX66" s="322"/>
      <c r="RBY66" s="322"/>
      <c r="RBZ66" s="322"/>
      <c r="RCA66" s="322"/>
      <c r="RCB66" s="322"/>
      <c r="RCC66" s="322"/>
      <c r="RCD66" s="322"/>
      <c r="RCE66" s="322"/>
      <c r="RCF66" s="322"/>
      <c r="RCG66" s="322"/>
      <c r="RCH66" s="322"/>
      <c r="RCI66" s="322"/>
      <c r="RCJ66" s="322"/>
      <c r="RCK66" s="322"/>
      <c r="RCL66" s="322"/>
      <c r="RCM66" s="322"/>
      <c r="RCN66" s="322"/>
      <c r="RCO66" s="322"/>
      <c r="RCP66" s="322"/>
      <c r="RCQ66" s="322"/>
      <c r="RCR66" s="322"/>
      <c r="RCS66" s="322"/>
      <c r="RCT66" s="322"/>
      <c r="RCU66" s="322"/>
      <c r="RCV66" s="322"/>
      <c r="RCW66" s="322"/>
      <c r="RCX66" s="322"/>
      <c r="RCY66" s="322"/>
      <c r="RCZ66" s="322"/>
      <c r="RDA66" s="322"/>
      <c r="RDB66" s="322"/>
      <c r="RDC66" s="322"/>
      <c r="RDD66" s="322"/>
      <c r="RDE66" s="322"/>
      <c r="RDF66" s="322"/>
      <c r="RDG66" s="322"/>
      <c r="RDH66" s="322"/>
      <c r="RDI66" s="322"/>
      <c r="RDJ66" s="322"/>
      <c r="RDK66" s="322"/>
      <c r="RDL66" s="322"/>
      <c r="RDM66" s="322"/>
      <c r="RDN66" s="322"/>
      <c r="RDO66" s="322"/>
      <c r="RDP66" s="322"/>
      <c r="RDQ66" s="322"/>
      <c r="RDR66" s="322"/>
      <c r="RDS66" s="322"/>
      <c r="RDT66" s="322"/>
      <c r="RDU66" s="322"/>
      <c r="RDV66" s="322"/>
      <c r="RDW66" s="322"/>
      <c r="RDX66" s="322"/>
      <c r="RDY66" s="322"/>
      <c r="RDZ66" s="322"/>
      <c r="REA66" s="322"/>
      <c r="REB66" s="322"/>
      <c r="REC66" s="322"/>
      <c r="RED66" s="322"/>
      <c r="REE66" s="322"/>
      <c r="REF66" s="322"/>
      <c r="REG66" s="322"/>
      <c r="REH66" s="322"/>
      <c r="REI66" s="322"/>
      <c r="REJ66" s="322"/>
      <c r="REK66" s="322"/>
      <c r="REL66" s="322"/>
      <c r="REM66" s="322"/>
      <c r="REN66" s="322"/>
      <c r="REO66" s="322"/>
      <c r="REP66" s="322"/>
      <c r="REQ66" s="322"/>
      <c r="RER66" s="322"/>
      <c r="RES66" s="322"/>
      <c r="RET66" s="322"/>
      <c r="REU66" s="322"/>
      <c r="REV66" s="322"/>
      <c r="REW66" s="322"/>
      <c r="REX66" s="322"/>
      <c r="REY66" s="322"/>
      <c r="REZ66" s="322"/>
      <c r="RFA66" s="322"/>
      <c r="RFB66" s="322"/>
      <c r="RFC66" s="322"/>
      <c r="RFD66" s="322"/>
      <c r="RFE66" s="322"/>
      <c r="RFF66" s="322"/>
      <c r="RFG66" s="322"/>
      <c r="RFH66" s="322"/>
      <c r="RFI66" s="322"/>
      <c r="RFJ66" s="322"/>
      <c r="RFK66" s="322"/>
      <c r="RFL66" s="322"/>
      <c r="RFM66" s="322"/>
      <c r="RFN66" s="322"/>
      <c r="RFO66" s="322"/>
      <c r="RFP66" s="322"/>
      <c r="RFQ66" s="322"/>
      <c r="RFR66" s="322"/>
      <c r="RFS66" s="322"/>
      <c r="RFT66" s="322"/>
      <c r="RFU66" s="322"/>
      <c r="RFV66" s="322"/>
      <c r="RFW66" s="322"/>
      <c r="RFX66" s="322"/>
      <c r="RFY66" s="322"/>
      <c r="RFZ66" s="322"/>
      <c r="RGA66" s="322"/>
      <c r="RGB66" s="322"/>
      <c r="RGC66" s="322"/>
      <c r="RGD66" s="322"/>
      <c r="RGE66" s="322"/>
      <c r="RGF66" s="322"/>
      <c r="RGG66" s="322"/>
      <c r="RGH66" s="322"/>
      <c r="RGI66" s="322"/>
      <c r="RGJ66" s="322"/>
      <c r="RGK66" s="322"/>
      <c r="RGL66" s="322"/>
      <c r="RGM66" s="322"/>
      <c r="RGN66" s="322"/>
      <c r="RGO66" s="322"/>
      <c r="RGP66" s="322"/>
      <c r="RGQ66" s="322"/>
      <c r="RGR66" s="322"/>
      <c r="RGS66" s="322"/>
      <c r="RGT66" s="322"/>
      <c r="RGU66" s="322"/>
      <c r="RGV66" s="322"/>
      <c r="RGW66" s="322"/>
      <c r="RGX66" s="322"/>
      <c r="RGY66" s="322"/>
      <c r="RGZ66" s="322"/>
      <c r="RHA66" s="322"/>
      <c r="RHB66" s="322"/>
      <c r="RHC66" s="322"/>
      <c r="RHD66" s="322"/>
      <c r="RHE66" s="322"/>
      <c r="RHF66" s="322"/>
      <c r="RHG66" s="322"/>
      <c r="RHH66" s="322"/>
      <c r="RHI66" s="322"/>
      <c r="RHJ66" s="322"/>
      <c r="RHK66" s="322"/>
      <c r="RHL66" s="322"/>
      <c r="RHM66" s="322"/>
      <c r="RHN66" s="322"/>
      <c r="RHO66" s="322"/>
      <c r="RHP66" s="322"/>
      <c r="RHQ66" s="322"/>
      <c r="RHR66" s="322"/>
      <c r="RHS66" s="322"/>
      <c r="RHT66" s="322"/>
      <c r="RHU66" s="322"/>
      <c r="RHV66" s="322"/>
      <c r="RHW66" s="322"/>
      <c r="RHX66" s="322"/>
      <c r="RHY66" s="322"/>
      <c r="RHZ66" s="322"/>
      <c r="RIA66" s="322"/>
      <c r="RIB66" s="322"/>
      <c r="RIC66" s="322"/>
      <c r="RID66" s="322"/>
      <c r="RIE66" s="322"/>
      <c r="RIF66" s="322"/>
      <c r="RIG66" s="322"/>
      <c r="RIH66" s="322"/>
      <c r="RII66" s="322"/>
      <c r="RIJ66" s="322"/>
      <c r="RIK66" s="322"/>
      <c r="RIL66" s="322"/>
      <c r="RIM66" s="322"/>
      <c r="RIN66" s="322"/>
      <c r="RIO66" s="322"/>
      <c r="RIP66" s="322"/>
      <c r="RIQ66" s="322"/>
      <c r="RIR66" s="322"/>
      <c r="RIS66" s="322"/>
      <c r="RIT66" s="322"/>
      <c r="RIU66" s="322"/>
      <c r="RIV66" s="322"/>
      <c r="RIW66" s="322"/>
      <c r="RIX66" s="322"/>
      <c r="RIY66" s="322"/>
      <c r="RIZ66" s="322"/>
      <c r="RJA66" s="322"/>
      <c r="RJB66" s="322"/>
      <c r="RJC66" s="322"/>
      <c r="RJD66" s="322"/>
      <c r="RJE66" s="322"/>
      <c r="RJF66" s="322"/>
      <c r="RJG66" s="322"/>
      <c r="RJH66" s="322"/>
      <c r="RJI66" s="322"/>
      <c r="RJJ66" s="322"/>
      <c r="RJK66" s="322"/>
      <c r="RJL66" s="322"/>
      <c r="RJM66" s="322"/>
      <c r="RJN66" s="322"/>
      <c r="RJO66" s="322"/>
      <c r="RJP66" s="322"/>
      <c r="RJQ66" s="322"/>
      <c r="RJR66" s="322"/>
      <c r="RJS66" s="322"/>
      <c r="RJT66" s="322"/>
      <c r="RJU66" s="322"/>
      <c r="RJV66" s="322"/>
      <c r="RJW66" s="322"/>
      <c r="RJX66" s="322"/>
      <c r="RJY66" s="322"/>
      <c r="RJZ66" s="322"/>
      <c r="RKA66" s="322"/>
      <c r="RKB66" s="322"/>
      <c r="RKC66" s="322"/>
      <c r="RKD66" s="322"/>
      <c r="RKE66" s="322"/>
      <c r="RKF66" s="322"/>
      <c r="RKG66" s="322"/>
      <c r="RKH66" s="322"/>
      <c r="RKI66" s="322"/>
      <c r="RKJ66" s="322"/>
      <c r="RKK66" s="322"/>
      <c r="RKL66" s="322"/>
      <c r="RKM66" s="322"/>
      <c r="RKN66" s="322"/>
      <c r="RKO66" s="322"/>
      <c r="RKP66" s="322"/>
      <c r="RKQ66" s="322"/>
      <c r="RKR66" s="322"/>
      <c r="RKS66" s="322"/>
      <c r="RKT66" s="322"/>
      <c r="RKU66" s="322"/>
      <c r="RKV66" s="322"/>
      <c r="RKW66" s="322"/>
      <c r="RKX66" s="322"/>
      <c r="RKY66" s="322"/>
      <c r="RKZ66" s="322"/>
      <c r="RLA66" s="322"/>
      <c r="RLB66" s="322"/>
      <c r="RLC66" s="322"/>
      <c r="RLD66" s="322"/>
      <c r="RLE66" s="322"/>
      <c r="RLF66" s="322"/>
      <c r="RLG66" s="322"/>
      <c r="RLH66" s="322"/>
      <c r="RLI66" s="322"/>
      <c r="RLJ66" s="322"/>
      <c r="RLK66" s="322"/>
      <c r="RLL66" s="322"/>
      <c r="RLM66" s="322"/>
      <c r="RLN66" s="322"/>
      <c r="RLO66" s="322"/>
      <c r="RLP66" s="322"/>
      <c r="RLQ66" s="322"/>
      <c r="RLR66" s="322"/>
      <c r="RLS66" s="322"/>
      <c r="RLT66" s="322"/>
      <c r="RLU66" s="322"/>
      <c r="RLV66" s="322"/>
      <c r="RLW66" s="322"/>
      <c r="RLX66" s="322"/>
      <c r="RLY66" s="322"/>
      <c r="RLZ66" s="322"/>
      <c r="RMA66" s="322"/>
      <c r="RMB66" s="322"/>
      <c r="RMC66" s="322"/>
      <c r="RMD66" s="322"/>
      <c r="RME66" s="322"/>
      <c r="RMF66" s="322"/>
      <c r="RMG66" s="322"/>
      <c r="RMH66" s="322"/>
      <c r="RMI66" s="322"/>
      <c r="RMJ66" s="322"/>
      <c r="RMK66" s="322"/>
      <c r="RML66" s="322"/>
      <c r="RMM66" s="322"/>
      <c r="RMN66" s="322"/>
      <c r="RMO66" s="322"/>
      <c r="RMP66" s="322"/>
      <c r="RMQ66" s="322"/>
      <c r="RMR66" s="322"/>
      <c r="RMS66" s="322"/>
      <c r="RMT66" s="322"/>
      <c r="RMU66" s="322"/>
      <c r="RMV66" s="322"/>
      <c r="RMW66" s="322"/>
      <c r="RMX66" s="322"/>
      <c r="RMY66" s="322"/>
      <c r="RMZ66" s="322"/>
      <c r="RNA66" s="322"/>
      <c r="RNB66" s="322"/>
      <c r="RNC66" s="322"/>
      <c r="RND66" s="322"/>
      <c r="RNE66" s="322"/>
      <c r="RNF66" s="322"/>
      <c r="RNG66" s="322"/>
      <c r="RNH66" s="322"/>
      <c r="RNI66" s="322"/>
      <c r="RNJ66" s="322"/>
      <c r="RNK66" s="322"/>
      <c r="RNL66" s="322"/>
      <c r="RNM66" s="322"/>
      <c r="RNN66" s="322"/>
      <c r="RNO66" s="322"/>
      <c r="RNP66" s="322"/>
      <c r="RNQ66" s="322"/>
      <c r="RNR66" s="322"/>
      <c r="RNS66" s="322"/>
      <c r="RNT66" s="322"/>
      <c r="RNU66" s="322"/>
      <c r="RNV66" s="322"/>
      <c r="RNW66" s="322"/>
      <c r="RNX66" s="322"/>
      <c r="RNY66" s="322"/>
      <c r="RNZ66" s="322"/>
      <c r="ROA66" s="322"/>
      <c r="ROB66" s="322"/>
      <c r="ROC66" s="322"/>
      <c r="ROD66" s="322"/>
      <c r="ROE66" s="322"/>
      <c r="ROF66" s="322"/>
      <c r="ROG66" s="322"/>
      <c r="ROH66" s="322"/>
      <c r="ROI66" s="322"/>
      <c r="ROJ66" s="322"/>
      <c r="ROK66" s="322"/>
      <c r="ROL66" s="322"/>
      <c r="ROM66" s="322"/>
      <c r="RON66" s="322"/>
      <c r="ROO66" s="322"/>
      <c r="ROP66" s="322"/>
      <c r="ROQ66" s="322"/>
      <c r="ROR66" s="322"/>
      <c r="ROS66" s="322"/>
      <c r="ROT66" s="322"/>
      <c r="ROU66" s="322"/>
      <c r="ROV66" s="322"/>
      <c r="ROW66" s="322"/>
      <c r="ROX66" s="322"/>
      <c r="ROY66" s="322"/>
      <c r="ROZ66" s="322"/>
      <c r="RPA66" s="322"/>
      <c r="RPB66" s="322"/>
      <c r="RPC66" s="322"/>
      <c r="RPD66" s="322"/>
      <c r="RPE66" s="322"/>
      <c r="RPF66" s="322"/>
      <c r="RPG66" s="322"/>
      <c r="RPH66" s="322"/>
      <c r="RPI66" s="322"/>
      <c r="RPJ66" s="322"/>
      <c r="RPK66" s="322"/>
      <c r="RPL66" s="322"/>
      <c r="RPM66" s="322"/>
      <c r="RPN66" s="322"/>
      <c r="RPO66" s="322"/>
      <c r="RPP66" s="322"/>
      <c r="RPQ66" s="322"/>
      <c r="RPR66" s="322"/>
      <c r="RPS66" s="322"/>
      <c r="RPT66" s="322"/>
      <c r="RPU66" s="322"/>
      <c r="RPV66" s="322"/>
      <c r="RPW66" s="322"/>
      <c r="RPX66" s="322"/>
      <c r="RPY66" s="322"/>
      <c r="RPZ66" s="322"/>
      <c r="RQA66" s="322"/>
      <c r="RQB66" s="322"/>
      <c r="RQC66" s="322"/>
      <c r="RQD66" s="322"/>
      <c r="RQE66" s="322"/>
      <c r="RQF66" s="322"/>
      <c r="RQG66" s="322"/>
      <c r="RQH66" s="322"/>
      <c r="RQI66" s="322"/>
      <c r="RQJ66" s="322"/>
      <c r="RQK66" s="322"/>
      <c r="RQL66" s="322"/>
      <c r="RQM66" s="322"/>
      <c r="RQN66" s="322"/>
      <c r="RQO66" s="322"/>
      <c r="RQP66" s="322"/>
      <c r="RQQ66" s="322"/>
      <c r="RQR66" s="322"/>
      <c r="RQS66" s="322"/>
      <c r="RQT66" s="322"/>
      <c r="RQU66" s="322"/>
      <c r="RQV66" s="322"/>
      <c r="RQW66" s="322"/>
      <c r="RQX66" s="322"/>
      <c r="RQY66" s="322"/>
      <c r="RQZ66" s="322"/>
      <c r="RRA66" s="322"/>
      <c r="RRB66" s="322"/>
      <c r="RRC66" s="322"/>
      <c r="RRD66" s="322"/>
      <c r="RRE66" s="322"/>
      <c r="RRF66" s="322"/>
      <c r="RRG66" s="322"/>
      <c r="RRH66" s="322"/>
      <c r="RRI66" s="322"/>
      <c r="RRJ66" s="322"/>
      <c r="RRK66" s="322"/>
      <c r="RRL66" s="322"/>
      <c r="RRM66" s="322"/>
      <c r="RRN66" s="322"/>
      <c r="RRO66" s="322"/>
      <c r="RRP66" s="322"/>
      <c r="RRQ66" s="322"/>
      <c r="RRR66" s="322"/>
      <c r="RRS66" s="322"/>
      <c r="RRT66" s="322"/>
      <c r="RRU66" s="322"/>
      <c r="RRV66" s="322"/>
      <c r="RRW66" s="322"/>
      <c r="RRX66" s="322"/>
      <c r="RRY66" s="322"/>
      <c r="RRZ66" s="322"/>
      <c r="RSA66" s="322"/>
      <c r="RSB66" s="322"/>
      <c r="RSC66" s="322"/>
      <c r="RSD66" s="322"/>
      <c r="RSE66" s="322"/>
      <c r="RSF66" s="322"/>
      <c r="RSG66" s="322"/>
      <c r="RSH66" s="322"/>
      <c r="RSI66" s="322"/>
      <c r="RSJ66" s="322"/>
      <c r="RSK66" s="322"/>
      <c r="RSL66" s="322"/>
      <c r="RSM66" s="322"/>
      <c r="RSN66" s="322"/>
      <c r="RSO66" s="322"/>
      <c r="RSP66" s="322"/>
      <c r="RSQ66" s="322"/>
      <c r="RSR66" s="322"/>
      <c r="RSS66" s="322"/>
      <c r="RST66" s="322"/>
      <c r="RSU66" s="322"/>
      <c r="RSV66" s="322"/>
      <c r="RSW66" s="322"/>
      <c r="RSX66" s="322"/>
      <c r="RSY66" s="322"/>
      <c r="RSZ66" s="322"/>
      <c r="RTA66" s="322"/>
      <c r="RTB66" s="322"/>
      <c r="RTC66" s="322"/>
      <c r="RTD66" s="322"/>
      <c r="RTE66" s="322"/>
      <c r="RTF66" s="322"/>
      <c r="RTG66" s="322"/>
      <c r="RTH66" s="322"/>
      <c r="RTI66" s="322"/>
      <c r="RTJ66" s="322"/>
      <c r="RTK66" s="322"/>
      <c r="RTL66" s="322"/>
      <c r="RTM66" s="322"/>
      <c r="RTN66" s="322"/>
      <c r="RTO66" s="322"/>
      <c r="RTP66" s="322"/>
      <c r="RTQ66" s="322"/>
      <c r="RTR66" s="322"/>
      <c r="RTS66" s="322"/>
      <c r="RTT66" s="322"/>
      <c r="RTU66" s="322"/>
      <c r="RTV66" s="322"/>
      <c r="RTW66" s="322"/>
      <c r="RTX66" s="322"/>
      <c r="RTY66" s="322"/>
      <c r="RTZ66" s="322"/>
      <c r="RUA66" s="322"/>
      <c r="RUB66" s="322"/>
      <c r="RUC66" s="322"/>
      <c r="RUD66" s="322"/>
      <c r="RUE66" s="322"/>
      <c r="RUF66" s="322"/>
      <c r="RUG66" s="322"/>
      <c r="RUH66" s="322"/>
      <c r="RUI66" s="322"/>
      <c r="RUJ66" s="322"/>
      <c r="RUK66" s="322"/>
      <c r="RUL66" s="322"/>
      <c r="RUM66" s="322"/>
      <c r="RUN66" s="322"/>
      <c r="RUO66" s="322"/>
      <c r="RUP66" s="322"/>
      <c r="RUQ66" s="322"/>
      <c r="RUR66" s="322"/>
      <c r="RUS66" s="322"/>
      <c r="RUT66" s="322"/>
      <c r="RUU66" s="322"/>
      <c r="RUV66" s="322"/>
      <c r="RUW66" s="322"/>
      <c r="RUX66" s="322"/>
      <c r="RUY66" s="322"/>
      <c r="RUZ66" s="322"/>
      <c r="RVA66" s="322"/>
      <c r="RVB66" s="322"/>
      <c r="RVC66" s="322"/>
      <c r="RVD66" s="322"/>
      <c r="RVE66" s="322"/>
      <c r="RVF66" s="322"/>
      <c r="RVG66" s="322"/>
      <c r="RVH66" s="322"/>
      <c r="RVI66" s="322"/>
      <c r="RVJ66" s="322"/>
      <c r="RVK66" s="322"/>
      <c r="RVL66" s="322"/>
      <c r="RVM66" s="322"/>
      <c r="RVN66" s="322"/>
      <c r="RVO66" s="322"/>
      <c r="RVP66" s="322"/>
      <c r="RVQ66" s="322"/>
      <c r="RVR66" s="322"/>
      <c r="RVS66" s="322"/>
      <c r="RVT66" s="322"/>
      <c r="RVU66" s="322"/>
      <c r="RVV66" s="322"/>
      <c r="RVW66" s="322"/>
      <c r="RVX66" s="322"/>
      <c r="RVY66" s="322"/>
      <c r="RVZ66" s="322"/>
      <c r="RWA66" s="322"/>
      <c r="RWB66" s="322"/>
      <c r="RWC66" s="322"/>
      <c r="RWD66" s="322"/>
      <c r="RWE66" s="322"/>
      <c r="RWF66" s="322"/>
      <c r="RWG66" s="322"/>
      <c r="RWH66" s="322"/>
      <c r="RWI66" s="322"/>
      <c r="RWJ66" s="322"/>
      <c r="RWK66" s="322"/>
      <c r="RWL66" s="322"/>
      <c r="RWM66" s="322"/>
      <c r="RWN66" s="322"/>
      <c r="RWO66" s="322"/>
      <c r="RWP66" s="322"/>
      <c r="RWQ66" s="322"/>
      <c r="RWR66" s="322"/>
      <c r="RWS66" s="322"/>
      <c r="RWT66" s="322"/>
      <c r="RWU66" s="322"/>
      <c r="RWV66" s="322"/>
      <c r="RWW66" s="322"/>
      <c r="RWX66" s="322"/>
      <c r="RWY66" s="322"/>
      <c r="RWZ66" s="322"/>
      <c r="RXA66" s="322"/>
      <c r="RXB66" s="322"/>
      <c r="RXC66" s="322"/>
      <c r="RXD66" s="322"/>
      <c r="RXE66" s="322"/>
      <c r="RXF66" s="322"/>
      <c r="RXG66" s="322"/>
      <c r="RXH66" s="322"/>
      <c r="RXI66" s="322"/>
      <c r="RXJ66" s="322"/>
      <c r="RXK66" s="322"/>
      <c r="RXL66" s="322"/>
      <c r="RXM66" s="322"/>
      <c r="RXN66" s="322"/>
      <c r="RXO66" s="322"/>
      <c r="RXP66" s="322"/>
      <c r="RXQ66" s="322"/>
      <c r="RXR66" s="322"/>
      <c r="RXS66" s="322"/>
      <c r="RXT66" s="322"/>
      <c r="RXU66" s="322"/>
      <c r="RXV66" s="322"/>
      <c r="RXW66" s="322"/>
      <c r="RXX66" s="322"/>
      <c r="RXY66" s="322"/>
      <c r="RXZ66" s="322"/>
      <c r="RYA66" s="322"/>
      <c r="RYB66" s="322"/>
      <c r="RYC66" s="322"/>
      <c r="RYD66" s="322"/>
      <c r="RYE66" s="322"/>
      <c r="RYF66" s="322"/>
      <c r="RYG66" s="322"/>
      <c r="RYH66" s="322"/>
      <c r="RYI66" s="322"/>
      <c r="RYJ66" s="322"/>
      <c r="RYK66" s="322"/>
      <c r="RYL66" s="322"/>
      <c r="RYM66" s="322"/>
      <c r="RYN66" s="322"/>
      <c r="RYO66" s="322"/>
      <c r="RYP66" s="322"/>
      <c r="RYQ66" s="322"/>
      <c r="RYR66" s="322"/>
      <c r="RYS66" s="322"/>
      <c r="RYT66" s="322"/>
      <c r="RYU66" s="322"/>
      <c r="RYV66" s="322"/>
      <c r="RYW66" s="322"/>
      <c r="RYX66" s="322"/>
      <c r="RYY66" s="322"/>
      <c r="RYZ66" s="322"/>
      <c r="RZA66" s="322"/>
      <c r="RZB66" s="322"/>
      <c r="RZC66" s="322"/>
      <c r="RZD66" s="322"/>
      <c r="RZE66" s="322"/>
      <c r="RZF66" s="322"/>
      <c r="RZG66" s="322"/>
      <c r="RZH66" s="322"/>
      <c r="RZI66" s="322"/>
      <c r="RZJ66" s="322"/>
      <c r="RZK66" s="322"/>
      <c r="RZL66" s="322"/>
      <c r="RZM66" s="322"/>
      <c r="RZN66" s="322"/>
      <c r="RZO66" s="322"/>
      <c r="RZP66" s="322"/>
      <c r="RZQ66" s="322"/>
      <c r="RZR66" s="322"/>
      <c r="RZS66" s="322"/>
      <c r="RZT66" s="322"/>
      <c r="RZU66" s="322"/>
      <c r="RZV66" s="322"/>
      <c r="RZW66" s="322"/>
      <c r="RZX66" s="322"/>
      <c r="RZY66" s="322"/>
      <c r="RZZ66" s="322"/>
      <c r="SAA66" s="322"/>
      <c r="SAB66" s="322"/>
      <c r="SAC66" s="322"/>
      <c r="SAD66" s="322"/>
      <c r="SAE66" s="322"/>
      <c r="SAF66" s="322"/>
      <c r="SAG66" s="322"/>
      <c r="SAH66" s="322"/>
      <c r="SAI66" s="322"/>
      <c r="SAJ66" s="322"/>
      <c r="SAK66" s="322"/>
      <c r="SAL66" s="322"/>
      <c r="SAM66" s="322"/>
      <c r="SAN66" s="322"/>
      <c r="SAO66" s="322"/>
      <c r="SAP66" s="322"/>
      <c r="SAQ66" s="322"/>
      <c r="SAR66" s="322"/>
      <c r="SAS66" s="322"/>
      <c r="SAT66" s="322"/>
      <c r="SAU66" s="322"/>
      <c r="SAV66" s="322"/>
      <c r="SAW66" s="322"/>
      <c r="SAX66" s="322"/>
      <c r="SAY66" s="322"/>
      <c r="SAZ66" s="322"/>
      <c r="SBA66" s="322"/>
      <c r="SBB66" s="322"/>
      <c r="SBC66" s="322"/>
      <c r="SBD66" s="322"/>
      <c r="SBE66" s="322"/>
      <c r="SBF66" s="322"/>
      <c r="SBG66" s="322"/>
      <c r="SBH66" s="322"/>
      <c r="SBI66" s="322"/>
      <c r="SBJ66" s="322"/>
      <c r="SBK66" s="322"/>
      <c r="SBL66" s="322"/>
      <c r="SBM66" s="322"/>
      <c r="SBN66" s="322"/>
      <c r="SBO66" s="322"/>
      <c r="SBP66" s="322"/>
      <c r="SBQ66" s="322"/>
      <c r="SBR66" s="322"/>
      <c r="SBS66" s="322"/>
      <c r="SBT66" s="322"/>
      <c r="SBU66" s="322"/>
      <c r="SBV66" s="322"/>
      <c r="SBW66" s="322"/>
      <c r="SBX66" s="322"/>
      <c r="SBY66" s="322"/>
      <c r="SBZ66" s="322"/>
      <c r="SCA66" s="322"/>
      <c r="SCB66" s="322"/>
      <c r="SCC66" s="322"/>
      <c r="SCD66" s="322"/>
      <c r="SCE66" s="322"/>
      <c r="SCF66" s="322"/>
      <c r="SCG66" s="322"/>
      <c r="SCH66" s="322"/>
      <c r="SCI66" s="322"/>
      <c r="SCJ66" s="322"/>
      <c r="SCK66" s="322"/>
      <c r="SCL66" s="322"/>
      <c r="SCM66" s="322"/>
      <c r="SCN66" s="322"/>
      <c r="SCO66" s="322"/>
      <c r="SCP66" s="322"/>
      <c r="SCQ66" s="322"/>
      <c r="SCR66" s="322"/>
      <c r="SCS66" s="322"/>
      <c r="SCT66" s="322"/>
      <c r="SCU66" s="322"/>
      <c r="SCV66" s="322"/>
      <c r="SCW66" s="322"/>
      <c r="SCX66" s="322"/>
      <c r="SCY66" s="322"/>
      <c r="SCZ66" s="322"/>
      <c r="SDA66" s="322"/>
      <c r="SDB66" s="322"/>
      <c r="SDC66" s="322"/>
      <c r="SDD66" s="322"/>
      <c r="SDE66" s="322"/>
      <c r="SDF66" s="322"/>
      <c r="SDG66" s="322"/>
      <c r="SDH66" s="322"/>
      <c r="SDI66" s="322"/>
      <c r="SDJ66" s="322"/>
      <c r="SDK66" s="322"/>
      <c r="SDL66" s="322"/>
      <c r="SDM66" s="322"/>
      <c r="SDN66" s="322"/>
      <c r="SDO66" s="322"/>
      <c r="SDP66" s="322"/>
      <c r="SDQ66" s="322"/>
      <c r="SDR66" s="322"/>
      <c r="SDS66" s="322"/>
      <c r="SDT66" s="322"/>
      <c r="SDU66" s="322"/>
      <c r="SDV66" s="322"/>
      <c r="SDW66" s="322"/>
      <c r="SDX66" s="322"/>
      <c r="SDY66" s="322"/>
      <c r="SDZ66" s="322"/>
      <c r="SEA66" s="322"/>
      <c r="SEB66" s="322"/>
      <c r="SEC66" s="322"/>
      <c r="SED66" s="322"/>
      <c r="SEE66" s="322"/>
      <c r="SEF66" s="322"/>
      <c r="SEG66" s="322"/>
      <c r="SEH66" s="322"/>
      <c r="SEI66" s="322"/>
      <c r="SEJ66" s="322"/>
      <c r="SEK66" s="322"/>
      <c r="SEL66" s="322"/>
      <c r="SEM66" s="322"/>
      <c r="SEN66" s="322"/>
      <c r="SEO66" s="322"/>
      <c r="SEP66" s="322"/>
      <c r="SEQ66" s="322"/>
      <c r="SER66" s="322"/>
      <c r="SES66" s="322"/>
      <c r="SET66" s="322"/>
      <c r="SEU66" s="322"/>
      <c r="SEV66" s="322"/>
      <c r="SEW66" s="322"/>
      <c r="SEX66" s="322"/>
      <c r="SEY66" s="322"/>
      <c r="SEZ66" s="322"/>
      <c r="SFA66" s="322"/>
      <c r="SFB66" s="322"/>
      <c r="SFC66" s="322"/>
      <c r="SFD66" s="322"/>
      <c r="SFE66" s="322"/>
      <c r="SFF66" s="322"/>
      <c r="SFG66" s="322"/>
      <c r="SFH66" s="322"/>
      <c r="SFI66" s="322"/>
      <c r="SFJ66" s="322"/>
      <c r="SFK66" s="322"/>
      <c r="SFL66" s="322"/>
      <c r="SFM66" s="322"/>
      <c r="SFN66" s="322"/>
      <c r="SFO66" s="322"/>
      <c r="SFP66" s="322"/>
      <c r="SFQ66" s="322"/>
      <c r="SFR66" s="322"/>
      <c r="SFS66" s="322"/>
      <c r="SFT66" s="322"/>
      <c r="SFU66" s="322"/>
      <c r="SFV66" s="322"/>
      <c r="SFW66" s="322"/>
      <c r="SFX66" s="322"/>
      <c r="SFY66" s="322"/>
      <c r="SFZ66" s="322"/>
      <c r="SGA66" s="322"/>
      <c r="SGB66" s="322"/>
      <c r="SGC66" s="322"/>
      <c r="SGD66" s="322"/>
      <c r="SGE66" s="322"/>
      <c r="SGF66" s="322"/>
      <c r="SGG66" s="322"/>
      <c r="SGH66" s="322"/>
      <c r="SGI66" s="322"/>
      <c r="SGJ66" s="322"/>
      <c r="SGK66" s="322"/>
      <c r="SGL66" s="322"/>
      <c r="SGM66" s="322"/>
      <c r="SGN66" s="322"/>
      <c r="SGO66" s="322"/>
      <c r="SGP66" s="322"/>
      <c r="SGQ66" s="322"/>
      <c r="SGR66" s="322"/>
      <c r="SGS66" s="322"/>
      <c r="SGT66" s="322"/>
      <c r="SGU66" s="322"/>
      <c r="SGV66" s="322"/>
      <c r="SGW66" s="322"/>
      <c r="SGX66" s="322"/>
      <c r="SGY66" s="322"/>
      <c r="SGZ66" s="322"/>
      <c r="SHA66" s="322"/>
      <c r="SHB66" s="322"/>
      <c r="SHC66" s="322"/>
      <c r="SHD66" s="322"/>
      <c r="SHE66" s="322"/>
      <c r="SHF66" s="322"/>
      <c r="SHG66" s="322"/>
      <c r="SHH66" s="322"/>
      <c r="SHI66" s="322"/>
      <c r="SHJ66" s="322"/>
      <c r="SHK66" s="322"/>
      <c r="SHL66" s="322"/>
      <c r="SHM66" s="322"/>
      <c r="SHN66" s="322"/>
      <c r="SHO66" s="322"/>
      <c r="SHP66" s="322"/>
      <c r="SHQ66" s="322"/>
      <c r="SHR66" s="322"/>
      <c r="SHS66" s="322"/>
      <c r="SHT66" s="322"/>
      <c r="SHU66" s="322"/>
      <c r="SHV66" s="322"/>
      <c r="SHW66" s="322"/>
      <c r="SHX66" s="322"/>
      <c r="SHY66" s="322"/>
      <c r="SHZ66" s="322"/>
      <c r="SIA66" s="322"/>
      <c r="SIB66" s="322"/>
      <c r="SIC66" s="322"/>
      <c r="SID66" s="322"/>
      <c r="SIE66" s="322"/>
      <c r="SIF66" s="322"/>
      <c r="SIG66" s="322"/>
      <c r="SIH66" s="322"/>
      <c r="SII66" s="322"/>
      <c r="SIJ66" s="322"/>
      <c r="SIK66" s="322"/>
      <c r="SIL66" s="322"/>
      <c r="SIM66" s="322"/>
      <c r="SIN66" s="322"/>
      <c r="SIO66" s="322"/>
      <c r="SIP66" s="322"/>
      <c r="SIQ66" s="322"/>
      <c r="SIR66" s="322"/>
      <c r="SIS66" s="322"/>
      <c r="SIT66" s="322"/>
      <c r="SIU66" s="322"/>
      <c r="SIV66" s="322"/>
      <c r="SIW66" s="322"/>
      <c r="SIX66" s="322"/>
      <c r="SIY66" s="322"/>
      <c r="SIZ66" s="322"/>
      <c r="SJA66" s="322"/>
      <c r="SJB66" s="322"/>
      <c r="SJC66" s="322"/>
      <c r="SJD66" s="322"/>
      <c r="SJE66" s="322"/>
      <c r="SJF66" s="322"/>
      <c r="SJG66" s="322"/>
      <c r="SJH66" s="322"/>
      <c r="SJI66" s="322"/>
      <c r="SJJ66" s="322"/>
      <c r="SJK66" s="322"/>
      <c r="SJL66" s="322"/>
      <c r="SJM66" s="322"/>
      <c r="SJN66" s="322"/>
      <c r="SJO66" s="322"/>
      <c r="SJP66" s="322"/>
      <c r="SJQ66" s="322"/>
      <c r="SJR66" s="322"/>
      <c r="SJS66" s="322"/>
      <c r="SJT66" s="322"/>
      <c r="SJU66" s="322"/>
      <c r="SJV66" s="322"/>
      <c r="SJW66" s="322"/>
      <c r="SJX66" s="322"/>
      <c r="SJY66" s="322"/>
      <c r="SJZ66" s="322"/>
      <c r="SKA66" s="322"/>
      <c r="SKB66" s="322"/>
      <c r="SKC66" s="322"/>
      <c r="SKD66" s="322"/>
      <c r="SKE66" s="322"/>
      <c r="SKF66" s="322"/>
      <c r="SKG66" s="322"/>
      <c r="SKH66" s="322"/>
      <c r="SKI66" s="322"/>
      <c r="SKJ66" s="322"/>
      <c r="SKK66" s="322"/>
      <c r="SKL66" s="322"/>
      <c r="SKM66" s="322"/>
      <c r="SKN66" s="322"/>
      <c r="SKO66" s="322"/>
      <c r="SKP66" s="322"/>
      <c r="SKQ66" s="322"/>
      <c r="SKR66" s="322"/>
      <c r="SKS66" s="322"/>
      <c r="SKT66" s="322"/>
      <c r="SKU66" s="322"/>
      <c r="SKV66" s="322"/>
      <c r="SKW66" s="322"/>
      <c r="SKX66" s="322"/>
      <c r="SKY66" s="322"/>
      <c r="SKZ66" s="322"/>
      <c r="SLA66" s="322"/>
      <c r="SLB66" s="322"/>
      <c r="SLC66" s="322"/>
      <c r="SLD66" s="322"/>
      <c r="SLE66" s="322"/>
      <c r="SLF66" s="322"/>
      <c r="SLG66" s="322"/>
      <c r="SLH66" s="322"/>
      <c r="SLI66" s="322"/>
      <c r="SLJ66" s="322"/>
      <c r="SLK66" s="322"/>
      <c r="SLL66" s="322"/>
      <c r="SLM66" s="322"/>
      <c r="SLN66" s="322"/>
      <c r="SLO66" s="322"/>
      <c r="SLP66" s="322"/>
      <c r="SLQ66" s="322"/>
      <c r="SLR66" s="322"/>
      <c r="SLS66" s="322"/>
      <c r="SLT66" s="322"/>
      <c r="SLU66" s="322"/>
      <c r="SLV66" s="322"/>
      <c r="SLW66" s="322"/>
      <c r="SLX66" s="322"/>
      <c r="SLY66" s="322"/>
      <c r="SLZ66" s="322"/>
      <c r="SMA66" s="322"/>
      <c r="SMB66" s="322"/>
      <c r="SMC66" s="322"/>
      <c r="SMD66" s="322"/>
      <c r="SME66" s="322"/>
      <c r="SMF66" s="322"/>
      <c r="SMG66" s="322"/>
      <c r="SMH66" s="322"/>
      <c r="SMI66" s="322"/>
      <c r="SMJ66" s="322"/>
      <c r="SMK66" s="322"/>
      <c r="SML66" s="322"/>
      <c r="SMM66" s="322"/>
      <c r="SMN66" s="322"/>
      <c r="SMO66" s="322"/>
      <c r="SMP66" s="322"/>
      <c r="SMQ66" s="322"/>
      <c r="SMR66" s="322"/>
      <c r="SMS66" s="322"/>
      <c r="SMT66" s="322"/>
      <c r="SMU66" s="322"/>
      <c r="SMV66" s="322"/>
      <c r="SMW66" s="322"/>
      <c r="SMX66" s="322"/>
      <c r="SMY66" s="322"/>
      <c r="SMZ66" s="322"/>
      <c r="SNA66" s="322"/>
      <c r="SNB66" s="322"/>
      <c r="SNC66" s="322"/>
      <c r="SND66" s="322"/>
      <c r="SNE66" s="322"/>
      <c r="SNF66" s="322"/>
      <c r="SNG66" s="322"/>
      <c r="SNH66" s="322"/>
      <c r="SNI66" s="322"/>
      <c r="SNJ66" s="322"/>
      <c r="SNK66" s="322"/>
      <c r="SNL66" s="322"/>
      <c r="SNM66" s="322"/>
      <c r="SNN66" s="322"/>
      <c r="SNO66" s="322"/>
      <c r="SNP66" s="322"/>
      <c r="SNQ66" s="322"/>
      <c r="SNR66" s="322"/>
      <c r="SNS66" s="322"/>
      <c r="SNT66" s="322"/>
      <c r="SNU66" s="322"/>
      <c r="SNV66" s="322"/>
      <c r="SNW66" s="322"/>
      <c r="SNX66" s="322"/>
      <c r="SNY66" s="322"/>
      <c r="SNZ66" s="322"/>
      <c r="SOA66" s="322"/>
      <c r="SOB66" s="322"/>
      <c r="SOC66" s="322"/>
      <c r="SOD66" s="322"/>
      <c r="SOE66" s="322"/>
      <c r="SOF66" s="322"/>
      <c r="SOG66" s="322"/>
      <c r="SOH66" s="322"/>
      <c r="SOI66" s="322"/>
      <c r="SOJ66" s="322"/>
      <c r="SOK66" s="322"/>
      <c r="SOL66" s="322"/>
      <c r="SOM66" s="322"/>
      <c r="SON66" s="322"/>
      <c r="SOO66" s="322"/>
      <c r="SOP66" s="322"/>
      <c r="SOQ66" s="322"/>
      <c r="SOR66" s="322"/>
      <c r="SOS66" s="322"/>
      <c r="SOT66" s="322"/>
      <c r="SOU66" s="322"/>
      <c r="SOV66" s="322"/>
      <c r="SOW66" s="322"/>
      <c r="SOX66" s="322"/>
      <c r="SOY66" s="322"/>
      <c r="SOZ66" s="322"/>
      <c r="SPA66" s="322"/>
      <c r="SPB66" s="322"/>
      <c r="SPC66" s="322"/>
      <c r="SPD66" s="322"/>
      <c r="SPE66" s="322"/>
      <c r="SPF66" s="322"/>
      <c r="SPG66" s="322"/>
      <c r="SPH66" s="322"/>
      <c r="SPI66" s="322"/>
      <c r="SPJ66" s="322"/>
      <c r="SPK66" s="322"/>
      <c r="SPL66" s="322"/>
      <c r="SPM66" s="322"/>
      <c r="SPN66" s="322"/>
      <c r="SPO66" s="322"/>
      <c r="SPP66" s="322"/>
      <c r="SPQ66" s="322"/>
      <c r="SPR66" s="322"/>
      <c r="SPS66" s="322"/>
      <c r="SPT66" s="322"/>
      <c r="SPU66" s="322"/>
      <c r="SPV66" s="322"/>
      <c r="SPW66" s="322"/>
      <c r="SPX66" s="322"/>
      <c r="SPY66" s="322"/>
      <c r="SPZ66" s="322"/>
      <c r="SQA66" s="322"/>
      <c r="SQB66" s="322"/>
      <c r="SQC66" s="322"/>
      <c r="SQD66" s="322"/>
      <c r="SQE66" s="322"/>
      <c r="SQF66" s="322"/>
      <c r="SQG66" s="322"/>
      <c r="SQH66" s="322"/>
      <c r="SQI66" s="322"/>
      <c r="SQJ66" s="322"/>
      <c r="SQK66" s="322"/>
      <c r="SQL66" s="322"/>
      <c r="SQM66" s="322"/>
      <c r="SQN66" s="322"/>
      <c r="SQO66" s="322"/>
      <c r="SQP66" s="322"/>
      <c r="SQQ66" s="322"/>
      <c r="SQR66" s="322"/>
      <c r="SQS66" s="322"/>
      <c r="SQT66" s="322"/>
      <c r="SQU66" s="322"/>
      <c r="SQV66" s="322"/>
      <c r="SQW66" s="322"/>
      <c r="SQX66" s="322"/>
      <c r="SQY66" s="322"/>
      <c r="SQZ66" s="322"/>
      <c r="SRA66" s="322"/>
      <c r="SRB66" s="322"/>
      <c r="SRC66" s="322"/>
      <c r="SRD66" s="322"/>
      <c r="SRE66" s="322"/>
      <c r="SRF66" s="322"/>
      <c r="SRG66" s="322"/>
      <c r="SRH66" s="322"/>
      <c r="SRI66" s="322"/>
      <c r="SRJ66" s="322"/>
      <c r="SRK66" s="322"/>
      <c r="SRL66" s="322"/>
      <c r="SRM66" s="322"/>
      <c r="SRN66" s="322"/>
      <c r="SRO66" s="322"/>
      <c r="SRP66" s="322"/>
      <c r="SRQ66" s="322"/>
      <c r="SRR66" s="322"/>
      <c r="SRS66" s="322"/>
      <c r="SRT66" s="322"/>
      <c r="SRU66" s="322"/>
      <c r="SRV66" s="322"/>
      <c r="SRW66" s="322"/>
      <c r="SRX66" s="322"/>
      <c r="SRY66" s="322"/>
      <c r="SRZ66" s="322"/>
      <c r="SSA66" s="322"/>
      <c r="SSB66" s="322"/>
      <c r="SSC66" s="322"/>
      <c r="SSD66" s="322"/>
      <c r="SSE66" s="322"/>
      <c r="SSF66" s="322"/>
      <c r="SSG66" s="322"/>
      <c r="SSH66" s="322"/>
      <c r="SSI66" s="322"/>
      <c r="SSJ66" s="322"/>
      <c r="SSK66" s="322"/>
      <c r="SSL66" s="322"/>
      <c r="SSM66" s="322"/>
      <c r="SSN66" s="322"/>
      <c r="SSO66" s="322"/>
      <c r="SSP66" s="322"/>
      <c r="SSQ66" s="322"/>
      <c r="SSR66" s="322"/>
      <c r="SSS66" s="322"/>
      <c r="SST66" s="322"/>
      <c r="SSU66" s="322"/>
      <c r="SSV66" s="322"/>
      <c r="SSW66" s="322"/>
      <c r="SSX66" s="322"/>
      <c r="SSY66" s="322"/>
      <c r="SSZ66" s="322"/>
      <c r="STA66" s="322"/>
      <c r="STB66" s="322"/>
      <c r="STC66" s="322"/>
      <c r="STD66" s="322"/>
      <c r="STE66" s="322"/>
      <c r="STF66" s="322"/>
      <c r="STG66" s="322"/>
      <c r="STH66" s="322"/>
      <c r="STI66" s="322"/>
      <c r="STJ66" s="322"/>
      <c r="STK66" s="322"/>
      <c r="STL66" s="322"/>
      <c r="STM66" s="322"/>
      <c r="STN66" s="322"/>
      <c r="STO66" s="322"/>
      <c r="STP66" s="322"/>
      <c r="STQ66" s="322"/>
      <c r="STR66" s="322"/>
      <c r="STS66" s="322"/>
      <c r="STT66" s="322"/>
      <c r="STU66" s="322"/>
      <c r="STV66" s="322"/>
      <c r="STW66" s="322"/>
      <c r="STX66" s="322"/>
      <c r="STY66" s="322"/>
      <c r="STZ66" s="322"/>
      <c r="SUA66" s="322"/>
      <c r="SUB66" s="322"/>
      <c r="SUC66" s="322"/>
      <c r="SUD66" s="322"/>
      <c r="SUE66" s="322"/>
      <c r="SUF66" s="322"/>
      <c r="SUG66" s="322"/>
      <c r="SUH66" s="322"/>
      <c r="SUI66" s="322"/>
      <c r="SUJ66" s="322"/>
      <c r="SUK66" s="322"/>
      <c r="SUL66" s="322"/>
      <c r="SUM66" s="322"/>
      <c r="SUN66" s="322"/>
      <c r="SUO66" s="322"/>
      <c r="SUP66" s="322"/>
      <c r="SUQ66" s="322"/>
      <c r="SUR66" s="322"/>
      <c r="SUS66" s="322"/>
      <c r="SUT66" s="322"/>
      <c r="SUU66" s="322"/>
      <c r="SUV66" s="322"/>
      <c r="SUW66" s="322"/>
      <c r="SUX66" s="322"/>
      <c r="SUY66" s="322"/>
      <c r="SUZ66" s="322"/>
      <c r="SVA66" s="322"/>
      <c r="SVB66" s="322"/>
      <c r="SVC66" s="322"/>
      <c r="SVD66" s="322"/>
      <c r="SVE66" s="322"/>
      <c r="SVF66" s="322"/>
      <c r="SVG66" s="322"/>
      <c r="SVH66" s="322"/>
      <c r="SVI66" s="322"/>
      <c r="SVJ66" s="322"/>
      <c r="SVK66" s="322"/>
      <c r="SVL66" s="322"/>
      <c r="SVM66" s="322"/>
      <c r="SVN66" s="322"/>
      <c r="SVO66" s="322"/>
      <c r="SVP66" s="322"/>
      <c r="SVQ66" s="322"/>
      <c r="SVR66" s="322"/>
      <c r="SVS66" s="322"/>
      <c r="SVT66" s="322"/>
      <c r="SVU66" s="322"/>
      <c r="SVV66" s="322"/>
      <c r="SVW66" s="322"/>
      <c r="SVX66" s="322"/>
      <c r="SVY66" s="322"/>
      <c r="SVZ66" s="322"/>
      <c r="SWA66" s="322"/>
      <c r="SWB66" s="322"/>
      <c r="SWC66" s="322"/>
      <c r="SWD66" s="322"/>
      <c r="SWE66" s="322"/>
      <c r="SWF66" s="322"/>
      <c r="SWG66" s="322"/>
      <c r="SWH66" s="322"/>
      <c r="SWI66" s="322"/>
      <c r="SWJ66" s="322"/>
      <c r="SWK66" s="322"/>
      <c r="SWL66" s="322"/>
      <c r="SWM66" s="322"/>
      <c r="SWN66" s="322"/>
      <c r="SWO66" s="322"/>
      <c r="SWP66" s="322"/>
      <c r="SWQ66" s="322"/>
      <c r="SWR66" s="322"/>
      <c r="SWS66" s="322"/>
      <c r="SWT66" s="322"/>
      <c r="SWU66" s="322"/>
      <c r="SWV66" s="322"/>
      <c r="SWW66" s="322"/>
      <c r="SWX66" s="322"/>
      <c r="SWY66" s="322"/>
      <c r="SWZ66" s="322"/>
      <c r="SXA66" s="322"/>
      <c r="SXB66" s="322"/>
      <c r="SXC66" s="322"/>
      <c r="SXD66" s="322"/>
      <c r="SXE66" s="322"/>
      <c r="SXF66" s="322"/>
      <c r="SXG66" s="322"/>
      <c r="SXH66" s="322"/>
      <c r="SXI66" s="322"/>
      <c r="SXJ66" s="322"/>
      <c r="SXK66" s="322"/>
      <c r="SXL66" s="322"/>
      <c r="SXM66" s="322"/>
      <c r="SXN66" s="322"/>
      <c r="SXO66" s="322"/>
      <c r="SXP66" s="322"/>
      <c r="SXQ66" s="322"/>
      <c r="SXR66" s="322"/>
      <c r="SXS66" s="322"/>
      <c r="SXT66" s="322"/>
      <c r="SXU66" s="322"/>
      <c r="SXV66" s="322"/>
      <c r="SXW66" s="322"/>
      <c r="SXX66" s="322"/>
      <c r="SXY66" s="322"/>
      <c r="SXZ66" s="322"/>
      <c r="SYA66" s="322"/>
      <c r="SYB66" s="322"/>
      <c r="SYC66" s="322"/>
      <c r="SYD66" s="322"/>
      <c r="SYE66" s="322"/>
      <c r="SYF66" s="322"/>
      <c r="SYG66" s="322"/>
      <c r="SYH66" s="322"/>
      <c r="SYI66" s="322"/>
      <c r="SYJ66" s="322"/>
      <c r="SYK66" s="322"/>
      <c r="SYL66" s="322"/>
      <c r="SYM66" s="322"/>
      <c r="SYN66" s="322"/>
      <c r="SYO66" s="322"/>
      <c r="SYP66" s="322"/>
      <c r="SYQ66" s="322"/>
      <c r="SYR66" s="322"/>
      <c r="SYS66" s="322"/>
      <c r="SYT66" s="322"/>
      <c r="SYU66" s="322"/>
      <c r="SYV66" s="322"/>
      <c r="SYW66" s="322"/>
      <c r="SYX66" s="322"/>
      <c r="SYY66" s="322"/>
      <c r="SYZ66" s="322"/>
      <c r="SZA66" s="322"/>
      <c r="SZB66" s="322"/>
      <c r="SZC66" s="322"/>
      <c r="SZD66" s="322"/>
      <c r="SZE66" s="322"/>
      <c r="SZF66" s="322"/>
      <c r="SZG66" s="322"/>
      <c r="SZH66" s="322"/>
      <c r="SZI66" s="322"/>
      <c r="SZJ66" s="322"/>
      <c r="SZK66" s="322"/>
      <c r="SZL66" s="322"/>
      <c r="SZM66" s="322"/>
      <c r="SZN66" s="322"/>
      <c r="SZO66" s="322"/>
      <c r="SZP66" s="322"/>
      <c r="SZQ66" s="322"/>
      <c r="SZR66" s="322"/>
      <c r="SZS66" s="322"/>
      <c r="SZT66" s="322"/>
      <c r="SZU66" s="322"/>
      <c r="SZV66" s="322"/>
      <c r="SZW66" s="322"/>
      <c r="SZX66" s="322"/>
      <c r="SZY66" s="322"/>
      <c r="SZZ66" s="322"/>
      <c r="TAA66" s="322"/>
      <c r="TAB66" s="322"/>
      <c r="TAC66" s="322"/>
      <c r="TAD66" s="322"/>
      <c r="TAE66" s="322"/>
      <c r="TAF66" s="322"/>
      <c r="TAG66" s="322"/>
      <c r="TAH66" s="322"/>
      <c r="TAI66" s="322"/>
      <c r="TAJ66" s="322"/>
      <c r="TAK66" s="322"/>
      <c r="TAL66" s="322"/>
      <c r="TAM66" s="322"/>
      <c r="TAN66" s="322"/>
      <c r="TAO66" s="322"/>
      <c r="TAP66" s="322"/>
      <c r="TAQ66" s="322"/>
      <c r="TAR66" s="322"/>
      <c r="TAS66" s="322"/>
      <c r="TAT66" s="322"/>
      <c r="TAU66" s="322"/>
      <c r="TAV66" s="322"/>
      <c r="TAW66" s="322"/>
      <c r="TAX66" s="322"/>
      <c r="TAY66" s="322"/>
      <c r="TAZ66" s="322"/>
      <c r="TBA66" s="322"/>
      <c r="TBB66" s="322"/>
      <c r="TBC66" s="322"/>
      <c r="TBD66" s="322"/>
      <c r="TBE66" s="322"/>
      <c r="TBF66" s="322"/>
      <c r="TBG66" s="322"/>
      <c r="TBH66" s="322"/>
      <c r="TBI66" s="322"/>
      <c r="TBJ66" s="322"/>
      <c r="TBK66" s="322"/>
      <c r="TBL66" s="322"/>
      <c r="TBM66" s="322"/>
      <c r="TBN66" s="322"/>
      <c r="TBO66" s="322"/>
      <c r="TBP66" s="322"/>
      <c r="TBQ66" s="322"/>
      <c r="TBR66" s="322"/>
      <c r="TBS66" s="322"/>
      <c r="TBT66" s="322"/>
      <c r="TBU66" s="322"/>
      <c r="TBV66" s="322"/>
      <c r="TBW66" s="322"/>
      <c r="TBX66" s="322"/>
      <c r="TBY66" s="322"/>
      <c r="TBZ66" s="322"/>
      <c r="TCA66" s="322"/>
      <c r="TCB66" s="322"/>
      <c r="TCC66" s="322"/>
      <c r="TCD66" s="322"/>
      <c r="TCE66" s="322"/>
      <c r="TCF66" s="322"/>
      <c r="TCG66" s="322"/>
      <c r="TCH66" s="322"/>
      <c r="TCI66" s="322"/>
      <c r="TCJ66" s="322"/>
      <c r="TCK66" s="322"/>
      <c r="TCL66" s="322"/>
      <c r="TCM66" s="322"/>
      <c r="TCN66" s="322"/>
      <c r="TCO66" s="322"/>
      <c r="TCP66" s="322"/>
      <c r="TCQ66" s="322"/>
      <c r="TCR66" s="322"/>
      <c r="TCS66" s="322"/>
      <c r="TCT66" s="322"/>
      <c r="TCU66" s="322"/>
      <c r="TCV66" s="322"/>
      <c r="TCW66" s="322"/>
      <c r="TCX66" s="322"/>
      <c r="TCY66" s="322"/>
      <c r="TCZ66" s="322"/>
      <c r="TDA66" s="322"/>
      <c r="TDB66" s="322"/>
      <c r="TDC66" s="322"/>
      <c r="TDD66" s="322"/>
      <c r="TDE66" s="322"/>
      <c r="TDF66" s="322"/>
      <c r="TDG66" s="322"/>
      <c r="TDH66" s="322"/>
      <c r="TDI66" s="322"/>
      <c r="TDJ66" s="322"/>
      <c r="TDK66" s="322"/>
      <c r="TDL66" s="322"/>
      <c r="TDM66" s="322"/>
      <c r="TDN66" s="322"/>
      <c r="TDO66" s="322"/>
      <c r="TDP66" s="322"/>
      <c r="TDQ66" s="322"/>
      <c r="TDR66" s="322"/>
      <c r="TDS66" s="322"/>
      <c r="TDT66" s="322"/>
      <c r="TDU66" s="322"/>
      <c r="TDV66" s="322"/>
      <c r="TDW66" s="322"/>
      <c r="TDX66" s="322"/>
      <c r="TDY66" s="322"/>
      <c r="TDZ66" s="322"/>
      <c r="TEA66" s="322"/>
      <c r="TEB66" s="322"/>
      <c r="TEC66" s="322"/>
      <c r="TED66" s="322"/>
      <c r="TEE66" s="322"/>
      <c r="TEF66" s="322"/>
      <c r="TEG66" s="322"/>
      <c r="TEH66" s="322"/>
      <c r="TEI66" s="322"/>
      <c r="TEJ66" s="322"/>
      <c r="TEK66" s="322"/>
      <c r="TEL66" s="322"/>
      <c r="TEM66" s="322"/>
      <c r="TEN66" s="322"/>
      <c r="TEO66" s="322"/>
      <c r="TEP66" s="322"/>
      <c r="TEQ66" s="322"/>
      <c r="TER66" s="322"/>
      <c r="TES66" s="322"/>
      <c r="TET66" s="322"/>
      <c r="TEU66" s="322"/>
      <c r="TEV66" s="322"/>
      <c r="TEW66" s="322"/>
      <c r="TEX66" s="322"/>
      <c r="TEY66" s="322"/>
      <c r="TEZ66" s="322"/>
      <c r="TFA66" s="322"/>
      <c r="TFB66" s="322"/>
      <c r="TFC66" s="322"/>
      <c r="TFD66" s="322"/>
      <c r="TFE66" s="322"/>
      <c r="TFF66" s="322"/>
      <c r="TFG66" s="322"/>
      <c r="TFH66" s="322"/>
      <c r="TFI66" s="322"/>
      <c r="TFJ66" s="322"/>
      <c r="TFK66" s="322"/>
      <c r="TFL66" s="322"/>
      <c r="TFM66" s="322"/>
      <c r="TFN66" s="322"/>
      <c r="TFO66" s="322"/>
      <c r="TFP66" s="322"/>
      <c r="TFQ66" s="322"/>
      <c r="TFR66" s="322"/>
      <c r="TFS66" s="322"/>
      <c r="TFT66" s="322"/>
      <c r="TFU66" s="322"/>
      <c r="TFV66" s="322"/>
      <c r="TFW66" s="322"/>
      <c r="TFX66" s="322"/>
      <c r="TFY66" s="322"/>
      <c r="TFZ66" s="322"/>
      <c r="TGA66" s="322"/>
      <c r="TGB66" s="322"/>
      <c r="TGC66" s="322"/>
      <c r="TGD66" s="322"/>
      <c r="TGE66" s="322"/>
      <c r="TGF66" s="322"/>
      <c r="TGG66" s="322"/>
      <c r="TGH66" s="322"/>
      <c r="TGI66" s="322"/>
      <c r="TGJ66" s="322"/>
      <c r="TGK66" s="322"/>
      <c r="TGL66" s="322"/>
      <c r="TGM66" s="322"/>
      <c r="TGN66" s="322"/>
      <c r="TGO66" s="322"/>
      <c r="TGP66" s="322"/>
      <c r="TGQ66" s="322"/>
      <c r="TGR66" s="322"/>
      <c r="TGS66" s="322"/>
      <c r="TGT66" s="322"/>
      <c r="TGU66" s="322"/>
      <c r="TGV66" s="322"/>
      <c r="TGW66" s="322"/>
      <c r="TGX66" s="322"/>
      <c r="TGY66" s="322"/>
      <c r="TGZ66" s="322"/>
      <c r="THA66" s="322"/>
      <c r="THB66" s="322"/>
      <c r="THC66" s="322"/>
      <c r="THD66" s="322"/>
      <c r="THE66" s="322"/>
      <c r="THF66" s="322"/>
      <c r="THG66" s="322"/>
      <c r="THH66" s="322"/>
      <c r="THI66" s="322"/>
      <c r="THJ66" s="322"/>
      <c r="THK66" s="322"/>
      <c r="THL66" s="322"/>
      <c r="THM66" s="322"/>
      <c r="THN66" s="322"/>
      <c r="THO66" s="322"/>
      <c r="THP66" s="322"/>
      <c r="THQ66" s="322"/>
      <c r="THR66" s="322"/>
      <c r="THS66" s="322"/>
      <c r="THT66" s="322"/>
      <c r="THU66" s="322"/>
      <c r="THV66" s="322"/>
      <c r="THW66" s="322"/>
      <c r="THX66" s="322"/>
      <c r="THY66" s="322"/>
      <c r="THZ66" s="322"/>
      <c r="TIA66" s="322"/>
      <c r="TIB66" s="322"/>
      <c r="TIC66" s="322"/>
      <c r="TID66" s="322"/>
      <c r="TIE66" s="322"/>
      <c r="TIF66" s="322"/>
      <c r="TIG66" s="322"/>
      <c r="TIH66" s="322"/>
      <c r="TII66" s="322"/>
      <c r="TIJ66" s="322"/>
      <c r="TIK66" s="322"/>
      <c r="TIL66" s="322"/>
      <c r="TIM66" s="322"/>
      <c r="TIN66" s="322"/>
      <c r="TIO66" s="322"/>
      <c r="TIP66" s="322"/>
      <c r="TIQ66" s="322"/>
      <c r="TIR66" s="322"/>
      <c r="TIS66" s="322"/>
      <c r="TIT66" s="322"/>
      <c r="TIU66" s="322"/>
      <c r="TIV66" s="322"/>
      <c r="TIW66" s="322"/>
      <c r="TIX66" s="322"/>
      <c r="TIY66" s="322"/>
      <c r="TIZ66" s="322"/>
      <c r="TJA66" s="322"/>
      <c r="TJB66" s="322"/>
      <c r="TJC66" s="322"/>
      <c r="TJD66" s="322"/>
      <c r="TJE66" s="322"/>
      <c r="TJF66" s="322"/>
      <c r="TJG66" s="322"/>
      <c r="TJH66" s="322"/>
      <c r="TJI66" s="322"/>
      <c r="TJJ66" s="322"/>
      <c r="TJK66" s="322"/>
      <c r="TJL66" s="322"/>
      <c r="TJM66" s="322"/>
      <c r="TJN66" s="322"/>
      <c r="TJO66" s="322"/>
      <c r="TJP66" s="322"/>
      <c r="TJQ66" s="322"/>
      <c r="TJR66" s="322"/>
      <c r="TJS66" s="322"/>
      <c r="TJT66" s="322"/>
      <c r="TJU66" s="322"/>
      <c r="TJV66" s="322"/>
      <c r="TJW66" s="322"/>
      <c r="TJX66" s="322"/>
      <c r="TJY66" s="322"/>
      <c r="TJZ66" s="322"/>
      <c r="TKA66" s="322"/>
      <c r="TKB66" s="322"/>
      <c r="TKC66" s="322"/>
      <c r="TKD66" s="322"/>
      <c r="TKE66" s="322"/>
      <c r="TKF66" s="322"/>
      <c r="TKG66" s="322"/>
      <c r="TKH66" s="322"/>
      <c r="TKI66" s="322"/>
      <c r="TKJ66" s="322"/>
      <c r="TKK66" s="322"/>
      <c r="TKL66" s="322"/>
      <c r="TKM66" s="322"/>
      <c r="TKN66" s="322"/>
      <c r="TKO66" s="322"/>
      <c r="TKP66" s="322"/>
      <c r="TKQ66" s="322"/>
      <c r="TKR66" s="322"/>
      <c r="TKS66" s="322"/>
      <c r="TKT66" s="322"/>
      <c r="TKU66" s="322"/>
      <c r="TKV66" s="322"/>
      <c r="TKW66" s="322"/>
      <c r="TKX66" s="322"/>
      <c r="TKY66" s="322"/>
      <c r="TKZ66" s="322"/>
      <c r="TLA66" s="322"/>
      <c r="TLB66" s="322"/>
      <c r="TLC66" s="322"/>
      <c r="TLD66" s="322"/>
      <c r="TLE66" s="322"/>
      <c r="TLF66" s="322"/>
      <c r="TLG66" s="322"/>
      <c r="TLH66" s="322"/>
      <c r="TLI66" s="322"/>
      <c r="TLJ66" s="322"/>
      <c r="TLK66" s="322"/>
      <c r="TLL66" s="322"/>
      <c r="TLM66" s="322"/>
      <c r="TLN66" s="322"/>
      <c r="TLO66" s="322"/>
      <c r="TLP66" s="322"/>
      <c r="TLQ66" s="322"/>
      <c r="TLR66" s="322"/>
      <c r="TLS66" s="322"/>
      <c r="TLT66" s="322"/>
      <c r="TLU66" s="322"/>
      <c r="TLV66" s="322"/>
      <c r="TLW66" s="322"/>
      <c r="TLX66" s="322"/>
      <c r="TLY66" s="322"/>
      <c r="TLZ66" s="322"/>
      <c r="TMA66" s="322"/>
      <c r="TMB66" s="322"/>
      <c r="TMC66" s="322"/>
      <c r="TMD66" s="322"/>
      <c r="TME66" s="322"/>
      <c r="TMF66" s="322"/>
      <c r="TMG66" s="322"/>
      <c r="TMH66" s="322"/>
      <c r="TMI66" s="322"/>
      <c r="TMJ66" s="322"/>
      <c r="TMK66" s="322"/>
      <c r="TML66" s="322"/>
      <c r="TMM66" s="322"/>
      <c r="TMN66" s="322"/>
      <c r="TMO66" s="322"/>
      <c r="TMP66" s="322"/>
      <c r="TMQ66" s="322"/>
      <c r="TMR66" s="322"/>
      <c r="TMS66" s="322"/>
      <c r="TMT66" s="322"/>
      <c r="TMU66" s="322"/>
      <c r="TMV66" s="322"/>
      <c r="TMW66" s="322"/>
      <c r="TMX66" s="322"/>
      <c r="TMY66" s="322"/>
      <c r="TMZ66" s="322"/>
      <c r="TNA66" s="322"/>
      <c r="TNB66" s="322"/>
      <c r="TNC66" s="322"/>
      <c r="TND66" s="322"/>
      <c r="TNE66" s="322"/>
      <c r="TNF66" s="322"/>
      <c r="TNG66" s="322"/>
      <c r="TNH66" s="322"/>
      <c r="TNI66" s="322"/>
      <c r="TNJ66" s="322"/>
      <c r="TNK66" s="322"/>
      <c r="TNL66" s="322"/>
      <c r="TNM66" s="322"/>
      <c r="TNN66" s="322"/>
      <c r="TNO66" s="322"/>
      <c r="TNP66" s="322"/>
      <c r="TNQ66" s="322"/>
      <c r="TNR66" s="322"/>
      <c r="TNS66" s="322"/>
      <c r="TNT66" s="322"/>
      <c r="TNU66" s="322"/>
      <c r="TNV66" s="322"/>
      <c r="TNW66" s="322"/>
      <c r="TNX66" s="322"/>
      <c r="TNY66" s="322"/>
      <c r="TNZ66" s="322"/>
      <c r="TOA66" s="322"/>
      <c r="TOB66" s="322"/>
      <c r="TOC66" s="322"/>
      <c r="TOD66" s="322"/>
      <c r="TOE66" s="322"/>
      <c r="TOF66" s="322"/>
      <c r="TOG66" s="322"/>
      <c r="TOH66" s="322"/>
      <c r="TOI66" s="322"/>
      <c r="TOJ66" s="322"/>
      <c r="TOK66" s="322"/>
      <c r="TOL66" s="322"/>
      <c r="TOM66" s="322"/>
      <c r="TON66" s="322"/>
      <c r="TOO66" s="322"/>
      <c r="TOP66" s="322"/>
      <c r="TOQ66" s="322"/>
      <c r="TOR66" s="322"/>
      <c r="TOS66" s="322"/>
      <c r="TOT66" s="322"/>
      <c r="TOU66" s="322"/>
      <c r="TOV66" s="322"/>
      <c r="TOW66" s="322"/>
      <c r="TOX66" s="322"/>
      <c r="TOY66" s="322"/>
      <c r="TOZ66" s="322"/>
      <c r="TPA66" s="322"/>
      <c r="TPB66" s="322"/>
      <c r="TPC66" s="322"/>
      <c r="TPD66" s="322"/>
      <c r="TPE66" s="322"/>
      <c r="TPF66" s="322"/>
      <c r="TPG66" s="322"/>
      <c r="TPH66" s="322"/>
      <c r="TPI66" s="322"/>
      <c r="TPJ66" s="322"/>
      <c r="TPK66" s="322"/>
      <c r="TPL66" s="322"/>
      <c r="TPM66" s="322"/>
      <c r="TPN66" s="322"/>
      <c r="TPO66" s="322"/>
      <c r="TPP66" s="322"/>
      <c r="TPQ66" s="322"/>
      <c r="TPR66" s="322"/>
      <c r="TPS66" s="322"/>
      <c r="TPT66" s="322"/>
      <c r="TPU66" s="322"/>
      <c r="TPV66" s="322"/>
      <c r="TPW66" s="322"/>
      <c r="TPX66" s="322"/>
      <c r="TPY66" s="322"/>
      <c r="TPZ66" s="322"/>
      <c r="TQA66" s="322"/>
      <c r="TQB66" s="322"/>
      <c r="TQC66" s="322"/>
      <c r="TQD66" s="322"/>
      <c r="TQE66" s="322"/>
      <c r="TQF66" s="322"/>
      <c r="TQG66" s="322"/>
      <c r="TQH66" s="322"/>
      <c r="TQI66" s="322"/>
      <c r="TQJ66" s="322"/>
      <c r="TQK66" s="322"/>
      <c r="TQL66" s="322"/>
      <c r="TQM66" s="322"/>
      <c r="TQN66" s="322"/>
      <c r="TQO66" s="322"/>
      <c r="TQP66" s="322"/>
      <c r="TQQ66" s="322"/>
      <c r="TQR66" s="322"/>
      <c r="TQS66" s="322"/>
      <c r="TQT66" s="322"/>
      <c r="TQU66" s="322"/>
      <c r="TQV66" s="322"/>
      <c r="TQW66" s="322"/>
      <c r="TQX66" s="322"/>
      <c r="TQY66" s="322"/>
      <c r="TQZ66" s="322"/>
      <c r="TRA66" s="322"/>
      <c r="TRB66" s="322"/>
      <c r="TRC66" s="322"/>
      <c r="TRD66" s="322"/>
      <c r="TRE66" s="322"/>
      <c r="TRF66" s="322"/>
      <c r="TRG66" s="322"/>
      <c r="TRH66" s="322"/>
      <c r="TRI66" s="322"/>
      <c r="TRJ66" s="322"/>
      <c r="TRK66" s="322"/>
      <c r="TRL66" s="322"/>
      <c r="TRM66" s="322"/>
      <c r="TRN66" s="322"/>
      <c r="TRO66" s="322"/>
      <c r="TRP66" s="322"/>
      <c r="TRQ66" s="322"/>
      <c r="TRR66" s="322"/>
      <c r="TRS66" s="322"/>
      <c r="TRT66" s="322"/>
      <c r="TRU66" s="322"/>
      <c r="TRV66" s="322"/>
      <c r="TRW66" s="322"/>
      <c r="TRX66" s="322"/>
      <c r="TRY66" s="322"/>
      <c r="TRZ66" s="322"/>
      <c r="TSA66" s="322"/>
      <c r="TSB66" s="322"/>
      <c r="TSC66" s="322"/>
      <c r="TSD66" s="322"/>
      <c r="TSE66" s="322"/>
      <c r="TSF66" s="322"/>
      <c r="TSG66" s="322"/>
      <c r="TSH66" s="322"/>
      <c r="TSI66" s="322"/>
      <c r="TSJ66" s="322"/>
      <c r="TSK66" s="322"/>
      <c r="TSL66" s="322"/>
      <c r="TSM66" s="322"/>
      <c r="TSN66" s="322"/>
      <c r="TSO66" s="322"/>
      <c r="TSP66" s="322"/>
      <c r="TSQ66" s="322"/>
      <c r="TSR66" s="322"/>
      <c r="TSS66" s="322"/>
      <c r="TST66" s="322"/>
      <c r="TSU66" s="322"/>
      <c r="TSV66" s="322"/>
      <c r="TSW66" s="322"/>
      <c r="TSX66" s="322"/>
      <c r="TSY66" s="322"/>
      <c r="TSZ66" s="322"/>
      <c r="TTA66" s="322"/>
      <c r="TTB66" s="322"/>
      <c r="TTC66" s="322"/>
      <c r="TTD66" s="322"/>
      <c r="TTE66" s="322"/>
      <c r="TTF66" s="322"/>
      <c r="TTG66" s="322"/>
      <c r="TTH66" s="322"/>
      <c r="TTI66" s="322"/>
      <c r="TTJ66" s="322"/>
      <c r="TTK66" s="322"/>
      <c r="TTL66" s="322"/>
      <c r="TTM66" s="322"/>
      <c r="TTN66" s="322"/>
      <c r="TTO66" s="322"/>
      <c r="TTP66" s="322"/>
      <c r="TTQ66" s="322"/>
      <c r="TTR66" s="322"/>
      <c r="TTS66" s="322"/>
      <c r="TTT66" s="322"/>
      <c r="TTU66" s="322"/>
      <c r="TTV66" s="322"/>
      <c r="TTW66" s="322"/>
      <c r="TTX66" s="322"/>
      <c r="TTY66" s="322"/>
      <c r="TTZ66" s="322"/>
      <c r="TUA66" s="322"/>
      <c r="TUB66" s="322"/>
      <c r="TUC66" s="322"/>
      <c r="TUD66" s="322"/>
      <c r="TUE66" s="322"/>
      <c r="TUF66" s="322"/>
      <c r="TUG66" s="322"/>
      <c r="TUH66" s="322"/>
      <c r="TUI66" s="322"/>
      <c r="TUJ66" s="322"/>
      <c r="TUK66" s="322"/>
      <c r="TUL66" s="322"/>
      <c r="TUM66" s="322"/>
      <c r="TUN66" s="322"/>
      <c r="TUO66" s="322"/>
      <c r="TUP66" s="322"/>
      <c r="TUQ66" s="322"/>
      <c r="TUR66" s="322"/>
      <c r="TUS66" s="322"/>
      <c r="TUT66" s="322"/>
      <c r="TUU66" s="322"/>
      <c r="TUV66" s="322"/>
      <c r="TUW66" s="322"/>
      <c r="TUX66" s="322"/>
      <c r="TUY66" s="322"/>
      <c r="TUZ66" s="322"/>
      <c r="TVA66" s="322"/>
      <c r="TVB66" s="322"/>
      <c r="TVC66" s="322"/>
      <c r="TVD66" s="322"/>
      <c r="TVE66" s="322"/>
      <c r="TVF66" s="322"/>
      <c r="TVG66" s="322"/>
      <c r="TVH66" s="322"/>
      <c r="TVI66" s="322"/>
      <c r="TVJ66" s="322"/>
      <c r="TVK66" s="322"/>
      <c r="TVL66" s="322"/>
      <c r="TVM66" s="322"/>
      <c r="TVN66" s="322"/>
      <c r="TVO66" s="322"/>
      <c r="TVP66" s="322"/>
      <c r="TVQ66" s="322"/>
      <c r="TVR66" s="322"/>
      <c r="TVS66" s="322"/>
      <c r="TVT66" s="322"/>
      <c r="TVU66" s="322"/>
      <c r="TVV66" s="322"/>
      <c r="TVW66" s="322"/>
      <c r="TVX66" s="322"/>
      <c r="TVY66" s="322"/>
      <c r="TVZ66" s="322"/>
      <c r="TWA66" s="322"/>
      <c r="TWB66" s="322"/>
      <c r="TWC66" s="322"/>
      <c r="TWD66" s="322"/>
      <c r="TWE66" s="322"/>
      <c r="TWF66" s="322"/>
      <c r="TWG66" s="322"/>
      <c r="TWH66" s="322"/>
      <c r="TWI66" s="322"/>
      <c r="TWJ66" s="322"/>
      <c r="TWK66" s="322"/>
      <c r="TWL66" s="322"/>
      <c r="TWM66" s="322"/>
      <c r="TWN66" s="322"/>
      <c r="TWO66" s="322"/>
      <c r="TWP66" s="322"/>
      <c r="TWQ66" s="322"/>
      <c r="TWR66" s="322"/>
      <c r="TWS66" s="322"/>
      <c r="TWT66" s="322"/>
      <c r="TWU66" s="322"/>
      <c r="TWV66" s="322"/>
      <c r="TWW66" s="322"/>
      <c r="TWX66" s="322"/>
      <c r="TWY66" s="322"/>
      <c r="TWZ66" s="322"/>
      <c r="TXA66" s="322"/>
      <c r="TXB66" s="322"/>
      <c r="TXC66" s="322"/>
      <c r="TXD66" s="322"/>
      <c r="TXE66" s="322"/>
      <c r="TXF66" s="322"/>
      <c r="TXG66" s="322"/>
      <c r="TXH66" s="322"/>
      <c r="TXI66" s="322"/>
      <c r="TXJ66" s="322"/>
      <c r="TXK66" s="322"/>
      <c r="TXL66" s="322"/>
      <c r="TXM66" s="322"/>
      <c r="TXN66" s="322"/>
      <c r="TXO66" s="322"/>
      <c r="TXP66" s="322"/>
      <c r="TXQ66" s="322"/>
      <c r="TXR66" s="322"/>
      <c r="TXS66" s="322"/>
      <c r="TXT66" s="322"/>
      <c r="TXU66" s="322"/>
      <c r="TXV66" s="322"/>
      <c r="TXW66" s="322"/>
      <c r="TXX66" s="322"/>
      <c r="TXY66" s="322"/>
      <c r="TXZ66" s="322"/>
      <c r="TYA66" s="322"/>
      <c r="TYB66" s="322"/>
      <c r="TYC66" s="322"/>
      <c r="TYD66" s="322"/>
      <c r="TYE66" s="322"/>
      <c r="TYF66" s="322"/>
      <c r="TYG66" s="322"/>
      <c r="TYH66" s="322"/>
      <c r="TYI66" s="322"/>
      <c r="TYJ66" s="322"/>
      <c r="TYK66" s="322"/>
      <c r="TYL66" s="322"/>
      <c r="TYM66" s="322"/>
      <c r="TYN66" s="322"/>
      <c r="TYO66" s="322"/>
      <c r="TYP66" s="322"/>
      <c r="TYQ66" s="322"/>
      <c r="TYR66" s="322"/>
      <c r="TYS66" s="322"/>
      <c r="TYT66" s="322"/>
      <c r="TYU66" s="322"/>
      <c r="TYV66" s="322"/>
      <c r="TYW66" s="322"/>
      <c r="TYX66" s="322"/>
      <c r="TYY66" s="322"/>
      <c r="TYZ66" s="322"/>
      <c r="TZA66" s="322"/>
      <c r="TZB66" s="322"/>
      <c r="TZC66" s="322"/>
      <c r="TZD66" s="322"/>
      <c r="TZE66" s="322"/>
      <c r="TZF66" s="322"/>
      <c r="TZG66" s="322"/>
      <c r="TZH66" s="322"/>
      <c r="TZI66" s="322"/>
      <c r="TZJ66" s="322"/>
      <c r="TZK66" s="322"/>
      <c r="TZL66" s="322"/>
      <c r="TZM66" s="322"/>
      <c r="TZN66" s="322"/>
      <c r="TZO66" s="322"/>
      <c r="TZP66" s="322"/>
      <c r="TZQ66" s="322"/>
      <c r="TZR66" s="322"/>
      <c r="TZS66" s="322"/>
      <c r="TZT66" s="322"/>
      <c r="TZU66" s="322"/>
      <c r="TZV66" s="322"/>
      <c r="TZW66" s="322"/>
      <c r="TZX66" s="322"/>
      <c r="TZY66" s="322"/>
      <c r="TZZ66" s="322"/>
      <c r="UAA66" s="322"/>
      <c r="UAB66" s="322"/>
      <c r="UAC66" s="322"/>
      <c r="UAD66" s="322"/>
      <c r="UAE66" s="322"/>
      <c r="UAF66" s="322"/>
      <c r="UAG66" s="322"/>
      <c r="UAH66" s="322"/>
      <c r="UAI66" s="322"/>
      <c r="UAJ66" s="322"/>
      <c r="UAK66" s="322"/>
      <c r="UAL66" s="322"/>
      <c r="UAM66" s="322"/>
      <c r="UAN66" s="322"/>
      <c r="UAO66" s="322"/>
      <c r="UAP66" s="322"/>
      <c r="UAQ66" s="322"/>
      <c r="UAR66" s="322"/>
      <c r="UAS66" s="322"/>
      <c r="UAT66" s="322"/>
      <c r="UAU66" s="322"/>
      <c r="UAV66" s="322"/>
      <c r="UAW66" s="322"/>
      <c r="UAX66" s="322"/>
      <c r="UAY66" s="322"/>
      <c r="UAZ66" s="322"/>
      <c r="UBA66" s="322"/>
      <c r="UBB66" s="322"/>
      <c r="UBC66" s="322"/>
      <c r="UBD66" s="322"/>
      <c r="UBE66" s="322"/>
      <c r="UBF66" s="322"/>
      <c r="UBG66" s="322"/>
      <c r="UBH66" s="322"/>
      <c r="UBI66" s="322"/>
      <c r="UBJ66" s="322"/>
      <c r="UBK66" s="322"/>
      <c r="UBL66" s="322"/>
      <c r="UBM66" s="322"/>
      <c r="UBN66" s="322"/>
      <c r="UBO66" s="322"/>
      <c r="UBP66" s="322"/>
      <c r="UBQ66" s="322"/>
      <c r="UBR66" s="322"/>
      <c r="UBS66" s="322"/>
      <c r="UBT66" s="322"/>
      <c r="UBU66" s="322"/>
      <c r="UBV66" s="322"/>
      <c r="UBW66" s="322"/>
      <c r="UBX66" s="322"/>
      <c r="UBY66" s="322"/>
      <c r="UBZ66" s="322"/>
      <c r="UCA66" s="322"/>
      <c r="UCB66" s="322"/>
      <c r="UCC66" s="322"/>
      <c r="UCD66" s="322"/>
      <c r="UCE66" s="322"/>
      <c r="UCF66" s="322"/>
      <c r="UCG66" s="322"/>
      <c r="UCH66" s="322"/>
      <c r="UCI66" s="322"/>
      <c r="UCJ66" s="322"/>
      <c r="UCK66" s="322"/>
      <c r="UCL66" s="322"/>
      <c r="UCM66" s="322"/>
      <c r="UCN66" s="322"/>
      <c r="UCO66" s="322"/>
      <c r="UCP66" s="322"/>
      <c r="UCQ66" s="322"/>
      <c r="UCR66" s="322"/>
      <c r="UCS66" s="322"/>
      <c r="UCT66" s="322"/>
      <c r="UCU66" s="322"/>
      <c r="UCV66" s="322"/>
      <c r="UCW66" s="322"/>
      <c r="UCX66" s="322"/>
      <c r="UCY66" s="322"/>
      <c r="UCZ66" s="322"/>
      <c r="UDA66" s="322"/>
      <c r="UDB66" s="322"/>
      <c r="UDC66" s="322"/>
      <c r="UDD66" s="322"/>
      <c r="UDE66" s="322"/>
      <c r="UDF66" s="322"/>
      <c r="UDG66" s="322"/>
      <c r="UDH66" s="322"/>
      <c r="UDI66" s="322"/>
      <c r="UDJ66" s="322"/>
      <c r="UDK66" s="322"/>
      <c r="UDL66" s="322"/>
      <c r="UDM66" s="322"/>
      <c r="UDN66" s="322"/>
      <c r="UDO66" s="322"/>
      <c r="UDP66" s="322"/>
      <c r="UDQ66" s="322"/>
      <c r="UDR66" s="322"/>
      <c r="UDS66" s="322"/>
      <c r="UDT66" s="322"/>
      <c r="UDU66" s="322"/>
      <c r="UDV66" s="322"/>
      <c r="UDW66" s="322"/>
      <c r="UDX66" s="322"/>
      <c r="UDY66" s="322"/>
      <c r="UDZ66" s="322"/>
      <c r="UEA66" s="322"/>
      <c r="UEB66" s="322"/>
      <c r="UEC66" s="322"/>
      <c r="UED66" s="322"/>
      <c r="UEE66" s="322"/>
      <c r="UEF66" s="322"/>
      <c r="UEG66" s="322"/>
      <c r="UEH66" s="322"/>
      <c r="UEI66" s="322"/>
      <c r="UEJ66" s="322"/>
      <c r="UEK66" s="322"/>
      <c r="UEL66" s="322"/>
      <c r="UEM66" s="322"/>
      <c r="UEN66" s="322"/>
      <c r="UEO66" s="322"/>
      <c r="UEP66" s="322"/>
      <c r="UEQ66" s="322"/>
      <c r="UER66" s="322"/>
      <c r="UES66" s="322"/>
      <c r="UET66" s="322"/>
      <c r="UEU66" s="322"/>
      <c r="UEV66" s="322"/>
      <c r="UEW66" s="322"/>
      <c r="UEX66" s="322"/>
      <c r="UEY66" s="322"/>
      <c r="UEZ66" s="322"/>
      <c r="UFA66" s="322"/>
      <c r="UFB66" s="322"/>
      <c r="UFC66" s="322"/>
      <c r="UFD66" s="322"/>
      <c r="UFE66" s="322"/>
      <c r="UFF66" s="322"/>
      <c r="UFG66" s="322"/>
      <c r="UFH66" s="322"/>
      <c r="UFI66" s="322"/>
      <c r="UFJ66" s="322"/>
      <c r="UFK66" s="322"/>
      <c r="UFL66" s="322"/>
      <c r="UFM66" s="322"/>
      <c r="UFN66" s="322"/>
      <c r="UFO66" s="322"/>
      <c r="UFP66" s="322"/>
      <c r="UFQ66" s="322"/>
      <c r="UFR66" s="322"/>
      <c r="UFS66" s="322"/>
      <c r="UFT66" s="322"/>
      <c r="UFU66" s="322"/>
      <c r="UFV66" s="322"/>
      <c r="UFW66" s="322"/>
      <c r="UFX66" s="322"/>
      <c r="UFY66" s="322"/>
      <c r="UFZ66" s="322"/>
      <c r="UGA66" s="322"/>
      <c r="UGB66" s="322"/>
      <c r="UGC66" s="322"/>
      <c r="UGD66" s="322"/>
      <c r="UGE66" s="322"/>
      <c r="UGF66" s="322"/>
      <c r="UGG66" s="322"/>
      <c r="UGH66" s="322"/>
      <c r="UGI66" s="322"/>
      <c r="UGJ66" s="322"/>
      <c r="UGK66" s="322"/>
      <c r="UGL66" s="322"/>
      <c r="UGM66" s="322"/>
      <c r="UGN66" s="322"/>
      <c r="UGO66" s="322"/>
      <c r="UGP66" s="322"/>
      <c r="UGQ66" s="322"/>
      <c r="UGR66" s="322"/>
      <c r="UGS66" s="322"/>
      <c r="UGT66" s="322"/>
      <c r="UGU66" s="322"/>
      <c r="UGV66" s="322"/>
      <c r="UGW66" s="322"/>
      <c r="UGX66" s="322"/>
      <c r="UGY66" s="322"/>
      <c r="UGZ66" s="322"/>
      <c r="UHA66" s="322"/>
      <c r="UHB66" s="322"/>
      <c r="UHC66" s="322"/>
      <c r="UHD66" s="322"/>
      <c r="UHE66" s="322"/>
      <c r="UHF66" s="322"/>
      <c r="UHG66" s="322"/>
      <c r="UHH66" s="322"/>
      <c r="UHI66" s="322"/>
      <c r="UHJ66" s="322"/>
      <c r="UHK66" s="322"/>
      <c r="UHL66" s="322"/>
      <c r="UHM66" s="322"/>
      <c r="UHN66" s="322"/>
      <c r="UHO66" s="322"/>
      <c r="UHP66" s="322"/>
      <c r="UHQ66" s="322"/>
      <c r="UHR66" s="322"/>
      <c r="UHS66" s="322"/>
      <c r="UHT66" s="322"/>
      <c r="UHU66" s="322"/>
      <c r="UHV66" s="322"/>
      <c r="UHW66" s="322"/>
      <c r="UHX66" s="322"/>
      <c r="UHY66" s="322"/>
      <c r="UHZ66" s="322"/>
      <c r="UIA66" s="322"/>
      <c r="UIB66" s="322"/>
      <c r="UIC66" s="322"/>
      <c r="UID66" s="322"/>
      <c r="UIE66" s="322"/>
      <c r="UIF66" s="322"/>
      <c r="UIG66" s="322"/>
      <c r="UIH66" s="322"/>
      <c r="UII66" s="322"/>
      <c r="UIJ66" s="322"/>
      <c r="UIK66" s="322"/>
      <c r="UIL66" s="322"/>
      <c r="UIM66" s="322"/>
      <c r="UIN66" s="322"/>
      <c r="UIO66" s="322"/>
      <c r="UIP66" s="322"/>
      <c r="UIQ66" s="322"/>
      <c r="UIR66" s="322"/>
      <c r="UIS66" s="322"/>
      <c r="UIT66" s="322"/>
      <c r="UIU66" s="322"/>
      <c r="UIV66" s="322"/>
      <c r="UIW66" s="322"/>
      <c r="UIX66" s="322"/>
      <c r="UIY66" s="322"/>
      <c r="UIZ66" s="322"/>
      <c r="UJA66" s="322"/>
      <c r="UJB66" s="322"/>
      <c r="UJC66" s="322"/>
      <c r="UJD66" s="322"/>
      <c r="UJE66" s="322"/>
      <c r="UJF66" s="322"/>
      <c r="UJG66" s="322"/>
      <c r="UJH66" s="322"/>
      <c r="UJI66" s="322"/>
      <c r="UJJ66" s="322"/>
      <c r="UJK66" s="322"/>
      <c r="UJL66" s="322"/>
      <c r="UJM66" s="322"/>
      <c r="UJN66" s="322"/>
      <c r="UJO66" s="322"/>
      <c r="UJP66" s="322"/>
      <c r="UJQ66" s="322"/>
      <c r="UJR66" s="322"/>
      <c r="UJS66" s="322"/>
      <c r="UJT66" s="322"/>
      <c r="UJU66" s="322"/>
      <c r="UJV66" s="322"/>
      <c r="UJW66" s="322"/>
      <c r="UJX66" s="322"/>
      <c r="UJY66" s="322"/>
      <c r="UJZ66" s="322"/>
      <c r="UKA66" s="322"/>
      <c r="UKB66" s="322"/>
      <c r="UKC66" s="322"/>
      <c r="UKD66" s="322"/>
      <c r="UKE66" s="322"/>
      <c r="UKF66" s="322"/>
      <c r="UKG66" s="322"/>
      <c r="UKH66" s="322"/>
      <c r="UKI66" s="322"/>
      <c r="UKJ66" s="322"/>
      <c r="UKK66" s="322"/>
      <c r="UKL66" s="322"/>
      <c r="UKM66" s="322"/>
      <c r="UKN66" s="322"/>
      <c r="UKO66" s="322"/>
      <c r="UKP66" s="322"/>
      <c r="UKQ66" s="322"/>
      <c r="UKR66" s="322"/>
      <c r="UKS66" s="322"/>
      <c r="UKT66" s="322"/>
      <c r="UKU66" s="322"/>
      <c r="UKV66" s="322"/>
      <c r="UKW66" s="322"/>
      <c r="UKX66" s="322"/>
      <c r="UKY66" s="322"/>
      <c r="UKZ66" s="322"/>
      <c r="ULA66" s="322"/>
      <c r="ULB66" s="322"/>
      <c r="ULC66" s="322"/>
      <c r="ULD66" s="322"/>
      <c r="ULE66" s="322"/>
      <c r="ULF66" s="322"/>
      <c r="ULG66" s="322"/>
      <c r="ULH66" s="322"/>
      <c r="ULI66" s="322"/>
      <c r="ULJ66" s="322"/>
      <c r="ULK66" s="322"/>
      <c r="ULL66" s="322"/>
      <c r="ULM66" s="322"/>
      <c r="ULN66" s="322"/>
      <c r="ULO66" s="322"/>
      <c r="ULP66" s="322"/>
      <c r="ULQ66" s="322"/>
      <c r="ULR66" s="322"/>
      <c r="ULS66" s="322"/>
      <c r="ULT66" s="322"/>
      <c r="ULU66" s="322"/>
      <c r="ULV66" s="322"/>
      <c r="ULW66" s="322"/>
      <c r="ULX66" s="322"/>
      <c r="ULY66" s="322"/>
      <c r="ULZ66" s="322"/>
      <c r="UMA66" s="322"/>
      <c r="UMB66" s="322"/>
      <c r="UMC66" s="322"/>
      <c r="UMD66" s="322"/>
      <c r="UME66" s="322"/>
      <c r="UMF66" s="322"/>
      <c r="UMG66" s="322"/>
      <c r="UMH66" s="322"/>
      <c r="UMI66" s="322"/>
      <c r="UMJ66" s="322"/>
      <c r="UMK66" s="322"/>
      <c r="UML66" s="322"/>
      <c r="UMM66" s="322"/>
      <c r="UMN66" s="322"/>
      <c r="UMO66" s="322"/>
      <c r="UMP66" s="322"/>
      <c r="UMQ66" s="322"/>
      <c r="UMR66" s="322"/>
      <c r="UMS66" s="322"/>
      <c r="UMT66" s="322"/>
      <c r="UMU66" s="322"/>
      <c r="UMV66" s="322"/>
      <c r="UMW66" s="322"/>
      <c r="UMX66" s="322"/>
      <c r="UMY66" s="322"/>
      <c r="UMZ66" s="322"/>
      <c r="UNA66" s="322"/>
      <c r="UNB66" s="322"/>
      <c r="UNC66" s="322"/>
      <c r="UND66" s="322"/>
      <c r="UNE66" s="322"/>
      <c r="UNF66" s="322"/>
      <c r="UNG66" s="322"/>
      <c r="UNH66" s="322"/>
      <c r="UNI66" s="322"/>
      <c r="UNJ66" s="322"/>
      <c r="UNK66" s="322"/>
      <c r="UNL66" s="322"/>
      <c r="UNM66" s="322"/>
      <c r="UNN66" s="322"/>
      <c r="UNO66" s="322"/>
      <c r="UNP66" s="322"/>
      <c r="UNQ66" s="322"/>
      <c r="UNR66" s="322"/>
      <c r="UNS66" s="322"/>
      <c r="UNT66" s="322"/>
      <c r="UNU66" s="322"/>
      <c r="UNV66" s="322"/>
      <c r="UNW66" s="322"/>
      <c r="UNX66" s="322"/>
      <c r="UNY66" s="322"/>
      <c r="UNZ66" s="322"/>
      <c r="UOA66" s="322"/>
      <c r="UOB66" s="322"/>
      <c r="UOC66" s="322"/>
      <c r="UOD66" s="322"/>
      <c r="UOE66" s="322"/>
      <c r="UOF66" s="322"/>
      <c r="UOG66" s="322"/>
      <c r="UOH66" s="322"/>
      <c r="UOI66" s="322"/>
      <c r="UOJ66" s="322"/>
      <c r="UOK66" s="322"/>
      <c r="UOL66" s="322"/>
      <c r="UOM66" s="322"/>
      <c r="UON66" s="322"/>
      <c r="UOO66" s="322"/>
      <c r="UOP66" s="322"/>
      <c r="UOQ66" s="322"/>
      <c r="UOR66" s="322"/>
      <c r="UOS66" s="322"/>
      <c r="UOT66" s="322"/>
      <c r="UOU66" s="322"/>
      <c r="UOV66" s="322"/>
      <c r="UOW66" s="322"/>
      <c r="UOX66" s="322"/>
      <c r="UOY66" s="322"/>
      <c r="UOZ66" s="322"/>
      <c r="UPA66" s="322"/>
      <c r="UPB66" s="322"/>
      <c r="UPC66" s="322"/>
      <c r="UPD66" s="322"/>
      <c r="UPE66" s="322"/>
      <c r="UPF66" s="322"/>
      <c r="UPG66" s="322"/>
      <c r="UPH66" s="322"/>
      <c r="UPI66" s="322"/>
      <c r="UPJ66" s="322"/>
      <c r="UPK66" s="322"/>
      <c r="UPL66" s="322"/>
      <c r="UPM66" s="322"/>
      <c r="UPN66" s="322"/>
      <c r="UPO66" s="322"/>
      <c r="UPP66" s="322"/>
      <c r="UPQ66" s="322"/>
      <c r="UPR66" s="322"/>
      <c r="UPS66" s="322"/>
      <c r="UPT66" s="322"/>
      <c r="UPU66" s="322"/>
      <c r="UPV66" s="322"/>
      <c r="UPW66" s="322"/>
      <c r="UPX66" s="322"/>
      <c r="UPY66" s="322"/>
      <c r="UPZ66" s="322"/>
      <c r="UQA66" s="322"/>
      <c r="UQB66" s="322"/>
      <c r="UQC66" s="322"/>
      <c r="UQD66" s="322"/>
      <c r="UQE66" s="322"/>
      <c r="UQF66" s="322"/>
      <c r="UQG66" s="322"/>
      <c r="UQH66" s="322"/>
      <c r="UQI66" s="322"/>
      <c r="UQJ66" s="322"/>
      <c r="UQK66" s="322"/>
      <c r="UQL66" s="322"/>
      <c r="UQM66" s="322"/>
      <c r="UQN66" s="322"/>
      <c r="UQO66" s="322"/>
      <c r="UQP66" s="322"/>
      <c r="UQQ66" s="322"/>
      <c r="UQR66" s="322"/>
      <c r="UQS66" s="322"/>
      <c r="UQT66" s="322"/>
      <c r="UQU66" s="322"/>
      <c r="UQV66" s="322"/>
      <c r="UQW66" s="322"/>
      <c r="UQX66" s="322"/>
      <c r="UQY66" s="322"/>
      <c r="UQZ66" s="322"/>
      <c r="URA66" s="322"/>
      <c r="URB66" s="322"/>
      <c r="URC66" s="322"/>
      <c r="URD66" s="322"/>
      <c r="URE66" s="322"/>
      <c r="URF66" s="322"/>
      <c r="URG66" s="322"/>
      <c r="URH66" s="322"/>
      <c r="URI66" s="322"/>
      <c r="URJ66" s="322"/>
      <c r="URK66" s="322"/>
      <c r="URL66" s="322"/>
      <c r="URM66" s="322"/>
      <c r="URN66" s="322"/>
      <c r="URO66" s="322"/>
      <c r="URP66" s="322"/>
      <c r="URQ66" s="322"/>
      <c r="URR66" s="322"/>
      <c r="URS66" s="322"/>
      <c r="URT66" s="322"/>
      <c r="URU66" s="322"/>
      <c r="URV66" s="322"/>
      <c r="URW66" s="322"/>
      <c r="URX66" s="322"/>
      <c r="URY66" s="322"/>
      <c r="URZ66" s="322"/>
      <c r="USA66" s="322"/>
      <c r="USB66" s="322"/>
      <c r="USC66" s="322"/>
      <c r="USD66" s="322"/>
      <c r="USE66" s="322"/>
      <c r="USF66" s="322"/>
      <c r="USG66" s="322"/>
      <c r="USH66" s="322"/>
      <c r="USI66" s="322"/>
      <c r="USJ66" s="322"/>
      <c r="USK66" s="322"/>
      <c r="USL66" s="322"/>
      <c r="USM66" s="322"/>
      <c r="USN66" s="322"/>
      <c r="USO66" s="322"/>
      <c r="USP66" s="322"/>
      <c r="USQ66" s="322"/>
      <c r="USR66" s="322"/>
      <c r="USS66" s="322"/>
      <c r="UST66" s="322"/>
      <c r="USU66" s="322"/>
      <c r="USV66" s="322"/>
      <c r="USW66" s="322"/>
      <c r="USX66" s="322"/>
      <c r="USY66" s="322"/>
      <c r="USZ66" s="322"/>
      <c r="UTA66" s="322"/>
      <c r="UTB66" s="322"/>
      <c r="UTC66" s="322"/>
      <c r="UTD66" s="322"/>
      <c r="UTE66" s="322"/>
      <c r="UTF66" s="322"/>
      <c r="UTG66" s="322"/>
      <c r="UTH66" s="322"/>
      <c r="UTI66" s="322"/>
      <c r="UTJ66" s="322"/>
      <c r="UTK66" s="322"/>
      <c r="UTL66" s="322"/>
      <c r="UTM66" s="322"/>
      <c r="UTN66" s="322"/>
      <c r="UTO66" s="322"/>
      <c r="UTP66" s="322"/>
      <c r="UTQ66" s="322"/>
      <c r="UTR66" s="322"/>
      <c r="UTS66" s="322"/>
      <c r="UTT66" s="322"/>
      <c r="UTU66" s="322"/>
      <c r="UTV66" s="322"/>
      <c r="UTW66" s="322"/>
      <c r="UTX66" s="322"/>
      <c r="UTY66" s="322"/>
      <c r="UTZ66" s="322"/>
      <c r="UUA66" s="322"/>
      <c r="UUB66" s="322"/>
      <c r="UUC66" s="322"/>
      <c r="UUD66" s="322"/>
      <c r="UUE66" s="322"/>
      <c r="UUF66" s="322"/>
      <c r="UUG66" s="322"/>
      <c r="UUH66" s="322"/>
      <c r="UUI66" s="322"/>
      <c r="UUJ66" s="322"/>
      <c r="UUK66" s="322"/>
      <c r="UUL66" s="322"/>
      <c r="UUM66" s="322"/>
      <c r="UUN66" s="322"/>
      <c r="UUO66" s="322"/>
      <c r="UUP66" s="322"/>
      <c r="UUQ66" s="322"/>
      <c r="UUR66" s="322"/>
      <c r="UUS66" s="322"/>
      <c r="UUT66" s="322"/>
      <c r="UUU66" s="322"/>
      <c r="UUV66" s="322"/>
      <c r="UUW66" s="322"/>
      <c r="UUX66" s="322"/>
      <c r="UUY66" s="322"/>
      <c r="UUZ66" s="322"/>
      <c r="UVA66" s="322"/>
      <c r="UVB66" s="322"/>
      <c r="UVC66" s="322"/>
      <c r="UVD66" s="322"/>
      <c r="UVE66" s="322"/>
      <c r="UVF66" s="322"/>
      <c r="UVG66" s="322"/>
      <c r="UVH66" s="322"/>
      <c r="UVI66" s="322"/>
      <c r="UVJ66" s="322"/>
      <c r="UVK66" s="322"/>
      <c r="UVL66" s="322"/>
      <c r="UVM66" s="322"/>
      <c r="UVN66" s="322"/>
      <c r="UVO66" s="322"/>
      <c r="UVP66" s="322"/>
      <c r="UVQ66" s="322"/>
      <c r="UVR66" s="322"/>
      <c r="UVS66" s="322"/>
      <c r="UVT66" s="322"/>
      <c r="UVU66" s="322"/>
      <c r="UVV66" s="322"/>
      <c r="UVW66" s="322"/>
      <c r="UVX66" s="322"/>
      <c r="UVY66" s="322"/>
      <c r="UVZ66" s="322"/>
      <c r="UWA66" s="322"/>
      <c r="UWB66" s="322"/>
      <c r="UWC66" s="322"/>
      <c r="UWD66" s="322"/>
      <c r="UWE66" s="322"/>
      <c r="UWF66" s="322"/>
      <c r="UWG66" s="322"/>
      <c r="UWH66" s="322"/>
      <c r="UWI66" s="322"/>
      <c r="UWJ66" s="322"/>
      <c r="UWK66" s="322"/>
      <c r="UWL66" s="322"/>
      <c r="UWM66" s="322"/>
      <c r="UWN66" s="322"/>
      <c r="UWO66" s="322"/>
      <c r="UWP66" s="322"/>
      <c r="UWQ66" s="322"/>
      <c r="UWR66" s="322"/>
      <c r="UWS66" s="322"/>
      <c r="UWT66" s="322"/>
      <c r="UWU66" s="322"/>
      <c r="UWV66" s="322"/>
      <c r="UWW66" s="322"/>
      <c r="UWX66" s="322"/>
      <c r="UWY66" s="322"/>
      <c r="UWZ66" s="322"/>
      <c r="UXA66" s="322"/>
      <c r="UXB66" s="322"/>
      <c r="UXC66" s="322"/>
      <c r="UXD66" s="322"/>
      <c r="UXE66" s="322"/>
      <c r="UXF66" s="322"/>
      <c r="UXG66" s="322"/>
      <c r="UXH66" s="322"/>
      <c r="UXI66" s="322"/>
      <c r="UXJ66" s="322"/>
      <c r="UXK66" s="322"/>
      <c r="UXL66" s="322"/>
      <c r="UXM66" s="322"/>
      <c r="UXN66" s="322"/>
      <c r="UXO66" s="322"/>
      <c r="UXP66" s="322"/>
      <c r="UXQ66" s="322"/>
      <c r="UXR66" s="322"/>
      <c r="UXS66" s="322"/>
      <c r="UXT66" s="322"/>
      <c r="UXU66" s="322"/>
      <c r="UXV66" s="322"/>
      <c r="UXW66" s="322"/>
      <c r="UXX66" s="322"/>
      <c r="UXY66" s="322"/>
      <c r="UXZ66" s="322"/>
      <c r="UYA66" s="322"/>
      <c r="UYB66" s="322"/>
      <c r="UYC66" s="322"/>
      <c r="UYD66" s="322"/>
      <c r="UYE66" s="322"/>
      <c r="UYF66" s="322"/>
      <c r="UYG66" s="322"/>
      <c r="UYH66" s="322"/>
      <c r="UYI66" s="322"/>
      <c r="UYJ66" s="322"/>
      <c r="UYK66" s="322"/>
      <c r="UYL66" s="322"/>
      <c r="UYM66" s="322"/>
      <c r="UYN66" s="322"/>
      <c r="UYO66" s="322"/>
      <c r="UYP66" s="322"/>
      <c r="UYQ66" s="322"/>
      <c r="UYR66" s="322"/>
      <c r="UYS66" s="322"/>
      <c r="UYT66" s="322"/>
      <c r="UYU66" s="322"/>
      <c r="UYV66" s="322"/>
      <c r="UYW66" s="322"/>
      <c r="UYX66" s="322"/>
      <c r="UYY66" s="322"/>
      <c r="UYZ66" s="322"/>
      <c r="UZA66" s="322"/>
      <c r="UZB66" s="322"/>
      <c r="UZC66" s="322"/>
      <c r="UZD66" s="322"/>
      <c r="UZE66" s="322"/>
      <c r="UZF66" s="322"/>
      <c r="UZG66" s="322"/>
      <c r="UZH66" s="322"/>
      <c r="UZI66" s="322"/>
      <c r="UZJ66" s="322"/>
      <c r="UZK66" s="322"/>
      <c r="UZL66" s="322"/>
      <c r="UZM66" s="322"/>
      <c r="UZN66" s="322"/>
      <c r="UZO66" s="322"/>
      <c r="UZP66" s="322"/>
      <c r="UZQ66" s="322"/>
      <c r="UZR66" s="322"/>
      <c r="UZS66" s="322"/>
      <c r="UZT66" s="322"/>
      <c r="UZU66" s="322"/>
      <c r="UZV66" s="322"/>
      <c r="UZW66" s="322"/>
      <c r="UZX66" s="322"/>
      <c r="UZY66" s="322"/>
      <c r="UZZ66" s="322"/>
      <c r="VAA66" s="322"/>
      <c r="VAB66" s="322"/>
      <c r="VAC66" s="322"/>
      <c r="VAD66" s="322"/>
      <c r="VAE66" s="322"/>
      <c r="VAF66" s="322"/>
      <c r="VAG66" s="322"/>
      <c r="VAH66" s="322"/>
      <c r="VAI66" s="322"/>
      <c r="VAJ66" s="322"/>
      <c r="VAK66" s="322"/>
      <c r="VAL66" s="322"/>
      <c r="VAM66" s="322"/>
      <c r="VAN66" s="322"/>
      <c r="VAO66" s="322"/>
      <c r="VAP66" s="322"/>
      <c r="VAQ66" s="322"/>
      <c r="VAR66" s="322"/>
      <c r="VAS66" s="322"/>
      <c r="VAT66" s="322"/>
      <c r="VAU66" s="322"/>
      <c r="VAV66" s="322"/>
      <c r="VAW66" s="322"/>
      <c r="VAX66" s="322"/>
      <c r="VAY66" s="322"/>
      <c r="VAZ66" s="322"/>
      <c r="VBA66" s="322"/>
      <c r="VBB66" s="322"/>
      <c r="VBC66" s="322"/>
      <c r="VBD66" s="322"/>
      <c r="VBE66" s="322"/>
      <c r="VBF66" s="322"/>
      <c r="VBG66" s="322"/>
      <c r="VBH66" s="322"/>
      <c r="VBI66" s="322"/>
      <c r="VBJ66" s="322"/>
      <c r="VBK66" s="322"/>
      <c r="VBL66" s="322"/>
      <c r="VBM66" s="322"/>
      <c r="VBN66" s="322"/>
      <c r="VBO66" s="322"/>
      <c r="VBP66" s="322"/>
      <c r="VBQ66" s="322"/>
      <c r="VBR66" s="322"/>
      <c r="VBS66" s="322"/>
      <c r="VBT66" s="322"/>
      <c r="VBU66" s="322"/>
      <c r="VBV66" s="322"/>
      <c r="VBW66" s="322"/>
      <c r="VBX66" s="322"/>
      <c r="VBY66" s="322"/>
      <c r="VBZ66" s="322"/>
      <c r="VCA66" s="322"/>
      <c r="VCB66" s="322"/>
      <c r="VCC66" s="322"/>
      <c r="VCD66" s="322"/>
      <c r="VCE66" s="322"/>
      <c r="VCF66" s="322"/>
      <c r="VCG66" s="322"/>
      <c r="VCH66" s="322"/>
      <c r="VCI66" s="322"/>
      <c r="VCJ66" s="322"/>
      <c r="VCK66" s="322"/>
      <c r="VCL66" s="322"/>
      <c r="VCM66" s="322"/>
      <c r="VCN66" s="322"/>
      <c r="VCO66" s="322"/>
      <c r="VCP66" s="322"/>
      <c r="VCQ66" s="322"/>
      <c r="VCR66" s="322"/>
      <c r="VCS66" s="322"/>
      <c r="VCT66" s="322"/>
      <c r="VCU66" s="322"/>
      <c r="VCV66" s="322"/>
      <c r="VCW66" s="322"/>
      <c r="VCX66" s="322"/>
      <c r="VCY66" s="322"/>
      <c r="VCZ66" s="322"/>
      <c r="VDA66" s="322"/>
      <c r="VDB66" s="322"/>
      <c r="VDC66" s="322"/>
      <c r="VDD66" s="322"/>
      <c r="VDE66" s="322"/>
      <c r="VDF66" s="322"/>
      <c r="VDG66" s="322"/>
      <c r="VDH66" s="322"/>
      <c r="VDI66" s="322"/>
      <c r="VDJ66" s="322"/>
      <c r="VDK66" s="322"/>
      <c r="VDL66" s="322"/>
      <c r="VDM66" s="322"/>
      <c r="VDN66" s="322"/>
      <c r="VDO66" s="322"/>
      <c r="VDP66" s="322"/>
      <c r="VDQ66" s="322"/>
      <c r="VDR66" s="322"/>
      <c r="VDS66" s="322"/>
      <c r="VDT66" s="322"/>
      <c r="VDU66" s="322"/>
      <c r="VDV66" s="322"/>
      <c r="VDW66" s="322"/>
      <c r="VDX66" s="322"/>
      <c r="VDY66" s="322"/>
      <c r="VDZ66" s="322"/>
      <c r="VEA66" s="322"/>
      <c r="VEB66" s="322"/>
      <c r="VEC66" s="322"/>
      <c r="VED66" s="322"/>
      <c r="VEE66" s="322"/>
      <c r="VEF66" s="322"/>
      <c r="VEG66" s="322"/>
      <c r="VEH66" s="322"/>
      <c r="VEI66" s="322"/>
      <c r="VEJ66" s="322"/>
      <c r="VEK66" s="322"/>
      <c r="VEL66" s="322"/>
      <c r="VEM66" s="322"/>
      <c r="VEN66" s="322"/>
      <c r="VEO66" s="322"/>
      <c r="VEP66" s="322"/>
      <c r="VEQ66" s="322"/>
      <c r="VER66" s="322"/>
      <c r="VES66" s="322"/>
      <c r="VET66" s="322"/>
      <c r="VEU66" s="322"/>
      <c r="VEV66" s="322"/>
      <c r="VEW66" s="322"/>
      <c r="VEX66" s="322"/>
      <c r="VEY66" s="322"/>
      <c r="VEZ66" s="322"/>
      <c r="VFA66" s="322"/>
      <c r="VFB66" s="322"/>
      <c r="VFC66" s="322"/>
      <c r="VFD66" s="322"/>
      <c r="VFE66" s="322"/>
      <c r="VFF66" s="322"/>
      <c r="VFG66" s="322"/>
      <c r="VFH66" s="322"/>
      <c r="VFI66" s="322"/>
      <c r="VFJ66" s="322"/>
      <c r="VFK66" s="322"/>
      <c r="VFL66" s="322"/>
      <c r="VFM66" s="322"/>
      <c r="VFN66" s="322"/>
      <c r="VFO66" s="322"/>
      <c r="VFP66" s="322"/>
      <c r="VFQ66" s="322"/>
      <c r="VFR66" s="322"/>
      <c r="VFS66" s="322"/>
      <c r="VFT66" s="322"/>
      <c r="VFU66" s="322"/>
      <c r="VFV66" s="322"/>
      <c r="VFW66" s="322"/>
      <c r="VFX66" s="322"/>
      <c r="VFY66" s="322"/>
      <c r="VFZ66" s="322"/>
      <c r="VGA66" s="322"/>
      <c r="VGB66" s="322"/>
      <c r="VGC66" s="322"/>
      <c r="VGD66" s="322"/>
      <c r="VGE66" s="322"/>
      <c r="VGF66" s="322"/>
      <c r="VGG66" s="322"/>
      <c r="VGH66" s="322"/>
      <c r="VGI66" s="322"/>
      <c r="VGJ66" s="322"/>
      <c r="VGK66" s="322"/>
      <c r="VGL66" s="322"/>
      <c r="VGM66" s="322"/>
      <c r="VGN66" s="322"/>
      <c r="VGO66" s="322"/>
      <c r="VGP66" s="322"/>
      <c r="VGQ66" s="322"/>
      <c r="VGR66" s="322"/>
      <c r="VGS66" s="322"/>
      <c r="VGT66" s="322"/>
      <c r="VGU66" s="322"/>
      <c r="VGV66" s="322"/>
      <c r="VGW66" s="322"/>
      <c r="VGX66" s="322"/>
      <c r="VGY66" s="322"/>
      <c r="VGZ66" s="322"/>
      <c r="VHA66" s="322"/>
      <c r="VHB66" s="322"/>
      <c r="VHC66" s="322"/>
      <c r="VHD66" s="322"/>
      <c r="VHE66" s="322"/>
      <c r="VHF66" s="322"/>
      <c r="VHG66" s="322"/>
      <c r="VHH66" s="322"/>
      <c r="VHI66" s="322"/>
      <c r="VHJ66" s="322"/>
      <c r="VHK66" s="322"/>
      <c r="VHL66" s="322"/>
      <c r="VHM66" s="322"/>
      <c r="VHN66" s="322"/>
      <c r="VHO66" s="322"/>
      <c r="VHP66" s="322"/>
      <c r="VHQ66" s="322"/>
      <c r="VHR66" s="322"/>
      <c r="VHS66" s="322"/>
      <c r="VHT66" s="322"/>
      <c r="VHU66" s="322"/>
      <c r="VHV66" s="322"/>
      <c r="VHW66" s="322"/>
      <c r="VHX66" s="322"/>
      <c r="VHY66" s="322"/>
      <c r="VHZ66" s="322"/>
      <c r="VIA66" s="322"/>
      <c r="VIB66" s="322"/>
      <c r="VIC66" s="322"/>
      <c r="VID66" s="322"/>
      <c r="VIE66" s="322"/>
      <c r="VIF66" s="322"/>
      <c r="VIG66" s="322"/>
      <c r="VIH66" s="322"/>
      <c r="VII66" s="322"/>
      <c r="VIJ66" s="322"/>
      <c r="VIK66" s="322"/>
      <c r="VIL66" s="322"/>
      <c r="VIM66" s="322"/>
      <c r="VIN66" s="322"/>
      <c r="VIO66" s="322"/>
      <c r="VIP66" s="322"/>
      <c r="VIQ66" s="322"/>
      <c r="VIR66" s="322"/>
      <c r="VIS66" s="322"/>
      <c r="VIT66" s="322"/>
      <c r="VIU66" s="322"/>
      <c r="VIV66" s="322"/>
      <c r="VIW66" s="322"/>
      <c r="VIX66" s="322"/>
      <c r="VIY66" s="322"/>
      <c r="VIZ66" s="322"/>
      <c r="VJA66" s="322"/>
      <c r="VJB66" s="322"/>
      <c r="VJC66" s="322"/>
      <c r="VJD66" s="322"/>
      <c r="VJE66" s="322"/>
      <c r="VJF66" s="322"/>
      <c r="VJG66" s="322"/>
      <c r="VJH66" s="322"/>
      <c r="VJI66" s="322"/>
      <c r="VJJ66" s="322"/>
      <c r="VJK66" s="322"/>
      <c r="VJL66" s="322"/>
      <c r="VJM66" s="322"/>
      <c r="VJN66" s="322"/>
      <c r="VJO66" s="322"/>
      <c r="VJP66" s="322"/>
      <c r="VJQ66" s="322"/>
      <c r="VJR66" s="322"/>
      <c r="VJS66" s="322"/>
      <c r="VJT66" s="322"/>
      <c r="VJU66" s="322"/>
      <c r="VJV66" s="322"/>
      <c r="VJW66" s="322"/>
      <c r="VJX66" s="322"/>
      <c r="VJY66" s="322"/>
      <c r="VJZ66" s="322"/>
      <c r="VKA66" s="322"/>
      <c r="VKB66" s="322"/>
      <c r="VKC66" s="322"/>
      <c r="VKD66" s="322"/>
      <c r="VKE66" s="322"/>
      <c r="VKF66" s="322"/>
      <c r="VKG66" s="322"/>
      <c r="VKH66" s="322"/>
      <c r="VKI66" s="322"/>
      <c r="VKJ66" s="322"/>
      <c r="VKK66" s="322"/>
      <c r="VKL66" s="322"/>
      <c r="VKM66" s="322"/>
      <c r="VKN66" s="322"/>
      <c r="VKO66" s="322"/>
      <c r="VKP66" s="322"/>
      <c r="VKQ66" s="322"/>
      <c r="VKR66" s="322"/>
      <c r="VKS66" s="322"/>
      <c r="VKT66" s="322"/>
      <c r="VKU66" s="322"/>
      <c r="VKV66" s="322"/>
      <c r="VKW66" s="322"/>
      <c r="VKX66" s="322"/>
      <c r="VKY66" s="322"/>
      <c r="VKZ66" s="322"/>
      <c r="VLA66" s="322"/>
      <c r="VLB66" s="322"/>
      <c r="VLC66" s="322"/>
      <c r="VLD66" s="322"/>
      <c r="VLE66" s="322"/>
      <c r="VLF66" s="322"/>
      <c r="VLG66" s="322"/>
      <c r="VLH66" s="322"/>
      <c r="VLI66" s="322"/>
      <c r="VLJ66" s="322"/>
      <c r="VLK66" s="322"/>
      <c r="VLL66" s="322"/>
      <c r="VLM66" s="322"/>
      <c r="VLN66" s="322"/>
      <c r="VLO66" s="322"/>
      <c r="VLP66" s="322"/>
      <c r="VLQ66" s="322"/>
      <c r="VLR66" s="322"/>
      <c r="VLS66" s="322"/>
      <c r="VLT66" s="322"/>
      <c r="VLU66" s="322"/>
      <c r="VLV66" s="322"/>
      <c r="VLW66" s="322"/>
      <c r="VLX66" s="322"/>
      <c r="VLY66" s="322"/>
      <c r="VLZ66" s="322"/>
      <c r="VMA66" s="322"/>
      <c r="VMB66" s="322"/>
      <c r="VMC66" s="322"/>
      <c r="VMD66" s="322"/>
      <c r="VME66" s="322"/>
      <c r="VMF66" s="322"/>
      <c r="VMG66" s="322"/>
      <c r="VMH66" s="322"/>
      <c r="VMI66" s="322"/>
      <c r="VMJ66" s="322"/>
      <c r="VMK66" s="322"/>
      <c r="VML66" s="322"/>
      <c r="VMM66" s="322"/>
      <c r="VMN66" s="322"/>
      <c r="VMO66" s="322"/>
      <c r="VMP66" s="322"/>
      <c r="VMQ66" s="322"/>
      <c r="VMR66" s="322"/>
      <c r="VMS66" s="322"/>
      <c r="VMT66" s="322"/>
      <c r="VMU66" s="322"/>
      <c r="VMV66" s="322"/>
      <c r="VMW66" s="322"/>
      <c r="VMX66" s="322"/>
      <c r="VMY66" s="322"/>
      <c r="VMZ66" s="322"/>
      <c r="VNA66" s="322"/>
      <c r="VNB66" s="322"/>
      <c r="VNC66" s="322"/>
      <c r="VND66" s="322"/>
      <c r="VNE66" s="322"/>
      <c r="VNF66" s="322"/>
      <c r="VNG66" s="322"/>
      <c r="VNH66" s="322"/>
      <c r="VNI66" s="322"/>
      <c r="VNJ66" s="322"/>
      <c r="VNK66" s="322"/>
      <c r="VNL66" s="322"/>
      <c r="VNM66" s="322"/>
      <c r="VNN66" s="322"/>
      <c r="VNO66" s="322"/>
      <c r="VNP66" s="322"/>
      <c r="VNQ66" s="322"/>
      <c r="VNR66" s="322"/>
      <c r="VNS66" s="322"/>
      <c r="VNT66" s="322"/>
      <c r="VNU66" s="322"/>
      <c r="VNV66" s="322"/>
      <c r="VNW66" s="322"/>
      <c r="VNX66" s="322"/>
      <c r="VNY66" s="322"/>
      <c r="VNZ66" s="322"/>
      <c r="VOA66" s="322"/>
      <c r="VOB66" s="322"/>
      <c r="VOC66" s="322"/>
      <c r="VOD66" s="322"/>
      <c r="VOE66" s="322"/>
      <c r="VOF66" s="322"/>
      <c r="VOG66" s="322"/>
      <c r="VOH66" s="322"/>
      <c r="VOI66" s="322"/>
      <c r="VOJ66" s="322"/>
      <c r="VOK66" s="322"/>
      <c r="VOL66" s="322"/>
      <c r="VOM66" s="322"/>
      <c r="VON66" s="322"/>
      <c r="VOO66" s="322"/>
      <c r="VOP66" s="322"/>
      <c r="VOQ66" s="322"/>
      <c r="VOR66" s="322"/>
      <c r="VOS66" s="322"/>
      <c r="VOT66" s="322"/>
      <c r="VOU66" s="322"/>
      <c r="VOV66" s="322"/>
      <c r="VOW66" s="322"/>
      <c r="VOX66" s="322"/>
      <c r="VOY66" s="322"/>
      <c r="VOZ66" s="322"/>
      <c r="VPA66" s="322"/>
      <c r="VPB66" s="322"/>
      <c r="VPC66" s="322"/>
      <c r="VPD66" s="322"/>
      <c r="VPE66" s="322"/>
      <c r="VPF66" s="322"/>
      <c r="VPG66" s="322"/>
      <c r="VPH66" s="322"/>
      <c r="VPI66" s="322"/>
      <c r="VPJ66" s="322"/>
      <c r="VPK66" s="322"/>
      <c r="VPL66" s="322"/>
      <c r="VPM66" s="322"/>
      <c r="VPN66" s="322"/>
      <c r="VPO66" s="322"/>
      <c r="VPP66" s="322"/>
      <c r="VPQ66" s="322"/>
      <c r="VPR66" s="322"/>
      <c r="VPS66" s="322"/>
      <c r="VPT66" s="322"/>
      <c r="VPU66" s="322"/>
      <c r="VPV66" s="322"/>
      <c r="VPW66" s="322"/>
      <c r="VPX66" s="322"/>
      <c r="VPY66" s="322"/>
      <c r="VPZ66" s="322"/>
      <c r="VQA66" s="322"/>
      <c r="VQB66" s="322"/>
      <c r="VQC66" s="322"/>
      <c r="VQD66" s="322"/>
      <c r="VQE66" s="322"/>
      <c r="VQF66" s="322"/>
      <c r="VQG66" s="322"/>
      <c r="VQH66" s="322"/>
      <c r="VQI66" s="322"/>
      <c r="VQJ66" s="322"/>
      <c r="VQK66" s="322"/>
      <c r="VQL66" s="322"/>
      <c r="VQM66" s="322"/>
      <c r="VQN66" s="322"/>
      <c r="VQO66" s="322"/>
      <c r="VQP66" s="322"/>
      <c r="VQQ66" s="322"/>
      <c r="VQR66" s="322"/>
      <c r="VQS66" s="322"/>
      <c r="VQT66" s="322"/>
      <c r="VQU66" s="322"/>
      <c r="VQV66" s="322"/>
      <c r="VQW66" s="322"/>
      <c r="VQX66" s="322"/>
      <c r="VQY66" s="322"/>
      <c r="VQZ66" s="322"/>
      <c r="VRA66" s="322"/>
      <c r="VRB66" s="322"/>
      <c r="VRC66" s="322"/>
      <c r="VRD66" s="322"/>
      <c r="VRE66" s="322"/>
      <c r="VRF66" s="322"/>
      <c r="VRG66" s="322"/>
      <c r="VRH66" s="322"/>
      <c r="VRI66" s="322"/>
      <c r="VRJ66" s="322"/>
      <c r="VRK66" s="322"/>
      <c r="VRL66" s="322"/>
      <c r="VRM66" s="322"/>
      <c r="VRN66" s="322"/>
      <c r="VRO66" s="322"/>
      <c r="VRP66" s="322"/>
      <c r="VRQ66" s="322"/>
      <c r="VRR66" s="322"/>
      <c r="VRS66" s="322"/>
      <c r="VRT66" s="322"/>
      <c r="VRU66" s="322"/>
      <c r="VRV66" s="322"/>
      <c r="VRW66" s="322"/>
      <c r="VRX66" s="322"/>
      <c r="VRY66" s="322"/>
      <c r="VRZ66" s="322"/>
      <c r="VSA66" s="322"/>
      <c r="VSB66" s="322"/>
      <c r="VSC66" s="322"/>
      <c r="VSD66" s="322"/>
      <c r="VSE66" s="322"/>
      <c r="VSF66" s="322"/>
      <c r="VSG66" s="322"/>
      <c r="VSH66" s="322"/>
      <c r="VSI66" s="322"/>
      <c r="VSJ66" s="322"/>
      <c r="VSK66" s="322"/>
      <c r="VSL66" s="322"/>
      <c r="VSM66" s="322"/>
      <c r="VSN66" s="322"/>
      <c r="VSO66" s="322"/>
      <c r="VSP66" s="322"/>
      <c r="VSQ66" s="322"/>
      <c r="VSR66" s="322"/>
      <c r="VSS66" s="322"/>
      <c r="VST66" s="322"/>
      <c r="VSU66" s="322"/>
      <c r="VSV66" s="322"/>
      <c r="VSW66" s="322"/>
      <c r="VSX66" s="322"/>
      <c r="VSY66" s="322"/>
      <c r="VSZ66" s="322"/>
      <c r="VTA66" s="322"/>
      <c r="VTB66" s="322"/>
      <c r="VTC66" s="322"/>
      <c r="VTD66" s="322"/>
      <c r="VTE66" s="322"/>
      <c r="VTF66" s="322"/>
      <c r="VTG66" s="322"/>
      <c r="VTH66" s="322"/>
      <c r="VTI66" s="322"/>
      <c r="VTJ66" s="322"/>
      <c r="VTK66" s="322"/>
      <c r="VTL66" s="322"/>
      <c r="VTM66" s="322"/>
      <c r="VTN66" s="322"/>
      <c r="VTO66" s="322"/>
      <c r="VTP66" s="322"/>
      <c r="VTQ66" s="322"/>
      <c r="VTR66" s="322"/>
      <c r="VTS66" s="322"/>
      <c r="VTT66" s="322"/>
      <c r="VTU66" s="322"/>
      <c r="VTV66" s="322"/>
      <c r="VTW66" s="322"/>
      <c r="VTX66" s="322"/>
      <c r="VTY66" s="322"/>
      <c r="VTZ66" s="322"/>
      <c r="VUA66" s="322"/>
      <c r="VUB66" s="322"/>
      <c r="VUC66" s="322"/>
      <c r="VUD66" s="322"/>
      <c r="VUE66" s="322"/>
      <c r="VUF66" s="322"/>
      <c r="VUG66" s="322"/>
      <c r="VUH66" s="322"/>
      <c r="VUI66" s="322"/>
      <c r="VUJ66" s="322"/>
      <c r="VUK66" s="322"/>
      <c r="VUL66" s="322"/>
      <c r="VUM66" s="322"/>
      <c r="VUN66" s="322"/>
      <c r="VUO66" s="322"/>
      <c r="VUP66" s="322"/>
      <c r="VUQ66" s="322"/>
      <c r="VUR66" s="322"/>
      <c r="VUS66" s="322"/>
      <c r="VUT66" s="322"/>
      <c r="VUU66" s="322"/>
      <c r="VUV66" s="322"/>
      <c r="VUW66" s="322"/>
      <c r="VUX66" s="322"/>
      <c r="VUY66" s="322"/>
      <c r="VUZ66" s="322"/>
      <c r="VVA66" s="322"/>
      <c r="VVB66" s="322"/>
      <c r="VVC66" s="322"/>
      <c r="VVD66" s="322"/>
      <c r="VVE66" s="322"/>
      <c r="VVF66" s="322"/>
      <c r="VVG66" s="322"/>
      <c r="VVH66" s="322"/>
      <c r="VVI66" s="322"/>
      <c r="VVJ66" s="322"/>
      <c r="VVK66" s="322"/>
      <c r="VVL66" s="322"/>
      <c r="VVM66" s="322"/>
      <c r="VVN66" s="322"/>
      <c r="VVO66" s="322"/>
      <c r="VVP66" s="322"/>
      <c r="VVQ66" s="322"/>
      <c r="VVR66" s="322"/>
      <c r="VVS66" s="322"/>
      <c r="VVT66" s="322"/>
      <c r="VVU66" s="322"/>
      <c r="VVV66" s="322"/>
      <c r="VVW66" s="322"/>
      <c r="VVX66" s="322"/>
      <c r="VVY66" s="322"/>
      <c r="VVZ66" s="322"/>
      <c r="VWA66" s="322"/>
      <c r="VWB66" s="322"/>
      <c r="VWC66" s="322"/>
      <c r="VWD66" s="322"/>
      <c r="VWE66" s="322"/>
      <c r="VWF66" s="322"/>
      <c r="VWG66" s="322"/>
      <c r="VWH66" s="322"/>
      <c r="VWI66" s="322"/>
      <c r="VWJ66" s="322"/>
      <c r="VWK66" s="322"/>
      <c r="VWL66" s="322"/>
      <c r="VWM66" s="322"/>
      <c r="VWN66" s="322"/>
      <c r="VWO66" s="322"/>
      <c r="VWP66" s="322"/>
      <c r="VWQ66" s="322"/>
      <c r="VWR66" s="322"/>
      <c r="VWS66" s="322"/>
      <c r="VWT66" s="322"/>
      <c r="VWU66" s="322"/>
      <c r="VWV66" s="322"/>
      <c r="VWW66" s="322"/>
      <c r="VWX66" s="322"/>
      <c r="VWY66" s="322"/>
      <c r="VWZ66" s="322"/>
      <c r="VXA66" s="322"/>
      <c r="VXB66" s="322"/>
      <c r="VXC66" s="322"/>
      <c r="VXD66" s="322"/>
      <c r="VXE66" s="322"/>
      <c r="VXF66" s="322"/>
      <c r="VXG66" s="322"/>
      <c r="VXH66" s="322"/>
      <c r="VXI66" s="322"/>
      <c r="VXJ66" s="322"/>
      <c r="VXK66" s="322"/>
      <c r="VXL66" s="322"/>
      <c r="VXM66" s="322"/>
      <c r="VXN66" s="322"/>
      <c r="VXO66" s="322"/>
      <c r="VXP66" s="322"/>
      <c r="VXQ66" s="322"/>
      <c r="VXR66" s="322"/>
      <c r="VXS66" s="322"/>
      <c r="VXT66" s="322"/>
      <c r="VXU66" s="322"/>
      <c r="VXV66" s="322"/>
      <c r="VXW66" s="322"/>
      <c r="VXX66" s="322"/>
      <c r="VXY66" s="322"/>
      <c r="VXZ66" s="322"/>
      <c r="VYA66" s="322"/>
      <c r="VYB66" s="322"/>
      <c r="VYC66" s="322"/>
      <c r="VYD66" s="322"/>
      <c r="VYE66" s="322"/>
      <c r="VYF66" s="322"/>
      <c r="VYG66" s="322"/>
      <c r="VYH66" s="322"/>
      <c r="VYI66" s="322"/>
      <c r="VYJ66" s="322"/>
      <c r="VYK66" s="322"/>
      <c r="VYL66" s="322"/>
      <c r="VYM66" s="322"/>
      <c r="VYN66" s="322"/>
      <c r="VYO66" s="322"/>
      <c r="VYP66" s="322"/>
      <c r="VYQ66" s="322"/>
      <c r="VYR66" s="322"/>
      <c r="VYS66" s="322"/>
      <c r="VYT66" s="322"/>
      <c r="VYU66" s="322"/>
      <c r="VYV66" s="322"/>
      <c r="VYW66" s="322"/>
      <c r="VYX66" s="322"/>
      <c r="VYY66" s="322"/>
      <c r="VYZ66" s="322"/>
      <c r="VZA66" s="322"/>
      <c r="VZB66" s="322"/>
      <c r="VZC66" s="322"/>
      <c r="VZD66" s="322"/>
      <c r="VZE66" s="322"/>
      <c r="VZF66" s="322"/>
      <c r="VZG66" s="322"/>
      <c r="VZH66" s="322"/>
      <c r="VZI66" s="322"/>
      <c r="VZJ66" s="322"/>
      <c r="VZK66" s="322"/>
      <c r="VZL66" s="322"/>
      <c r="VZM66" s="322"/>
      <c r="VZN66" s="322"/>
      <c r="VZO66" s="322"/>
      <c r="VZP66" s="322"/>
      <c r="VZQ66" s="322"/>
      <c r="VZR66" s="322"/>
      <c r="VZS66" s="322"/>
      <c r="VZT66" s="322"/>
      <c r="VZU66" s="322"/>
      <c r="VZV66" s="322"/>
      <c r="VZW66" s="322"/>
      <c r="VZX66" s="322"/>
      <c r="VZY66" s="322"/>
      <c r="VZZ66" s="322"/>
      <c r="WAA66" s="322"/>
      <c r="WAB66" s="322"/>
      <c r="WAC66" s="322"/>
      <c r="WAD66" s="322"/>
      <c r="WAE66" s="322"/>
      <c r="WAF66" s="322"/>
      <c r="WAG66" s="322"/>
      <c r="WAH66" s="322"/>
      <c r="WAI66" s="322"/>
      <c r="WAJ66" s="322"/>
      <c r="WAK66" s="322"/>
      <c r="WAL66" s="322"/>
      <c r="WAM66" s="322"/>
      <c r="WAN66" s="322"/>
      <c r="WAO66" s="322"/>
      <c r="WAP66" s="322"/>
      <c r="WAQ66" s="322"/>
      <c r="WAR66" s="322"/>
      <c r="WAS66" s="322"/>
      <c r="WAT66" s="322"/>
      <c r="WAU66" s="322"/>
      <c r="WAV66" s="322"/>
      <c r="WAW66" s="322"/>
      <c r="WAX66" s="322"/>
      <c r="WAY66" s="322"/>
      <c r="WAZ66" s="322"/>
      <c r="WBA66" s="322"/>
      <c r="WBB66" s="322"/>
      <c r="WBC66" s="322"/>
      <c r="WBD66" s="322"/>
      <c r="WBE66" s="322"/>
      <c r="WBF66" s="322"/>
      <c r="WBG66" s="322"/>
      <c r="WBH66" s="322"/>
      <c r="WBI66" s="322"/>
      <c r="WBJ66" s="322"/>
      <c r="WBK66" s="322"/>
      <c r="WBL66" s="322"/>
      <c r="WBM66" s="322"/>
      <c r="WBN66" s="322"/>
      <c r="WBO66" s="322"/>
      <c r="WBP66" s="322"/>
      <c r="WBQ66" s="322"/>
      <c r="WBR66" s="322"/>
      <c r="WBS66" s="322"/>
      <c r="WBT66" s="322"/>
      <c r="WBU66" s="322"/>
      <c r="WBV66" s="322"/>
      <c r="WBW66" s="322"/>
      <c r="WBX66" s="322"/>
      <c r="WBY66" s="322"/>
      <c r="WBZ66" s="322"/>
      <c r="WCA66" s="322"/>
      <c r="WCB66" s="322"/>
      <c r="WCC66" s="322"/>
      <c r="WCD66" s="322"/>
      <c r="WCE66" s="322"/>
      <c r="WCF66" s="322"/>
      <c r="WCG66" s="322"/>
      <c r="WCH66" s="322"/>
      <c r="WCI66" s="322"/>
      <c r="WCJ66" s="322"/>
      <c r="WCK66" s="322"/>
      <c r="WCL66" s="322"/>
      <c r="WCM66" s="322"/>
      <c r="WCN66" s="322"/>
      <c r="WCO66" s="322"/>
      <c r="WCP66" s="322"/>
      <c r="WCQ66" s="322"/>
      <c r="WCR66" s="322"/>
      <c r="WCS66" s="322"/>
      <c r="WCT66" s="322"/>
      <c r="WCU66" s="322"/>
      <c r="WCV66" s="322"/>
      <c r="WCW66" s="322"/>
      <c r="WCX66" s="322"/>
      <c r="WCY66" s="322"/>
      <c r="WCZ66" s="322"/>
      <c r="WDA66" s="322"/>
      <c r="WDB66" s="322"/>
      <c r="WDC66" s="322"/>
      <c r="WDD66" s="322"/>
      <c r="WDE66" s="322"/>
      <c r="WDF66" s="322"/>
      <c r="WDG66" s="322"/>
      <c r="WDH66" s="322"/>
      <c r="WDI66" s="322"/>
      <c r="WDJ66" s="322"/>
      <c r="WDK66" s="322"/>
      <c r="WDL66" s="322"/>
      <c r="WDM66" s="322"/>
      <c r="WDN66" s="322"/>
      <c r="WDO66" s="322"/>
      <c r="WDP66" s="322"/>
      <c r="WDQ66" s="322"/>
      <c r="WDR66" s="322"/>
      <c r="WDS66" s="322"/>
      <c r="WDT66" s="322"/>
      <c r="WDU66" s="322"/>
      <c r="WDV66" s="322"/>
      <c r="WDW66" s="322"/>
      <c r="WDX66" s="322"/>
      <c r="WDY66" s="322"/>
      <c r="WDZ66" s="322"/>
      <c r="WEA66" s="322"/>
      <c r="WEB66" s="322"/>
      <c r="WEC66" s="322"/>
      <c r="WED66" s="322"/>
      <c r="WEE66" s="322"/>
      <c r="WEF66" s="322"/>
      <c r="WEG66" s="322"/>
      <c r="WEH66" s="322"/>
      <c r="WEI66" s="322"/>
      <c r="WEJ66" s="322"/>
      <c r="WEK66" s="322"/>
      <c r="WEL66" s="322"/>
      <c r="WEM66" s="322"/>
      <c r="WEN66" s="322"/>
      <c r="WEO66" s="322"/>
      <c r="WEP66" s="322"/>
      <c r="WEQ66" s="322"/>
      <c r="WER66" s="322"/>
      <c r="WES66" s="322"/>
      <c r="WET66" s="322"/>
      <c r="WEU66" s="322"/>
      <c r="WEV66" s="322"/>
      <c r="WEW66" s="322"/>
      <c r="WEX66" s="322"/>
      <c r="WEY66" s="322"/>
      <c r="WEZ66" s="322"/>
      <c r="WFA66" s="322"/>
      <c r="WFB66" s="322"/>
      <c r="WFC66" s="322"/>
      <c r="WFD66" s="322"/>
      <c r="WFE66" s="322"/>
      <c r="WFF66" s="322"/>
      <c r="WFG66" s="322"/>
      <c r="WFH66" s="322"/>
      <c r="WFI66" s="322"/>
      <c r="WFJ66" s="322"/>
      <c r="WFK66" s="322"/>
      <c r="WFL66" s="322"/>
      <c r="WFM66" s="322"/>
      <c r="WFN66" s="322"/>
      <c r="WFO66" s="322"/>
      <c r="WFP66" s="322"/>
      <c r="WFQ66" s="322"/>
      <c r="WFR66" s="322"/>
      <c r="WFS66" s="322"/>
      <c r="WFT66" s="322"/>
      <c r="WFU66" s="322"/>
      <c r="WFV66" s="322"/>
      <c r="WFW66" s="322"/>
      <c r="WFX66" s="322"/>
      <c r="WFY66" s="322"/>
      <c r="WFZ66" s="322"/>
      <c r="WGA66" s="322"/>
      <c r="WGB66" s="322"/>
      <c r="WGC66" s="322"/>
      <c r="WGD66" s="322"/>
      <c r="WGE66" s="322"/>
      <c r="WGF66" s="322"/>
      <c r="WGG66" s="322"/>
      <c r="WGH66" s="322"/>
      <c r="WGI66" s="322"/>
      <c r="WGJ66" s="322"/>
      <c r="WGK66" s="322"/>
      <c r="WGL66" s="322"/>
      <c r="WGM66" s="322"/>
      <c r="WGN66" s="322"/>
      <c r="WGO66" s="322"/>
      <c r="WGP66" s="322"/>
      <c r="WGQ66" s="322"/>
      <c r="WGR66" s="322"/>
      <c r="WGS66" s="322"/>
      <c r="WGT66" s="322"/>
      <c r="WGU66" s="322"/>
      <c r="WGV66" s="322"/>
      <c r="WGW66" s="322"/>
      <c r="WGX66" s="322"/>
      <c r="WGY66" s="322"/>
      <c r="WGZ66" s="322"/>
      <c r="WHA66" s="322"/>
      <c r="WHB66" s="322"/>
      <c r="WHC66" s="322"/>
      <c r="WHD66" s="322"/>
      <c r="WHE66" s="322"/>
      <c r="WHF66" s="322"/>
      <c r="WHG66" s="322"/>
      <c r="WHH66" s="322"/>
      <c r="WHI66" s="322"/>
      <c r="WHJ66" s="322"/>
      <c r="WHK66" s="322"/>
      <c r="WHL66" s="322"/>
      <c r="WHM66" s="322"/>
      <c r="WHN66" s="322"/>
      <c r="WHO66" s="322"/>
      <c r="WHP66" s="322"/>
      <c r="WHQ66" s="322"/>
      <c r="WHR66" s="322"/>
      <c r="WHS66" s="322"/>
      <c r="WHT66" s="322"/>
      <c r="WHU66" s="322"/>
      <c r="WHV66" s="322"/>
      <c r="WHW66" s="322"/>
      <c r="WHX66" s="322"/>
      <c r="WHY66" s="322"/>
      <c r="WHZ66" s="322"/>
      <c r="WIA66" s="322"/>
      <c r="WIB66" s="322"/>
      <c r="WIC66" s="322"/>
      <c r="WID66" s="322"/>
      <c r="WIE66" s="322"/>
      <c r="WIF66" s="322"/>
      <c r="WIG66" s="322"/>
      <c r="WIH66" s="322"/>
      <c r="WII66" s="322"/>
      <c r="WIJ66" s="322"/>
      <c r="WIK66" s="322"/>
      <c r="WIL66" s="322"/>
      <c r="WIM66" s="322"/>
      <c r="WIN66" s="322"/>
      <c r="WIO66" s="322"/>
      <c r="WIP66" s="322"/>
      <c r="WIQ66" s="322"/>
      <c r="WIR66" s="322"/>
      <c r="WIS66" s="322"/>
      <c r="WIT66" s="322"/>
      <c r="WIU66" s="322"/>
      <c r="WIV66" s="322"/>
      <c r="WIW66" s="322"/>
      <c r="WIX66" s="322"/>
      <c r="WIY66" s="322"/>
      <c r="WIZ66" s="322"/>
      <c r="WJA66" s="322"/>
      <c r="WJB66" s="322"/>
      <c r="WJC66" s="322"/>
      <c r="WJD66" s="322"/>
      <c r="WJE66" s="322"/>
      <c r="WJF66" s="322"/>
      <c r="WJG66" s="322"/>
      <c r="WJH66" s="322"/>
      <c r="WJI66" s="322"/>
      <c r="WJJ66" s="322"/>
      <c r="WJK66" s="322"/>
      <c r="WJL66" s="322"/>
      <c r="WJM66" s="322"/>
      <c r="WJN66" s="322"/>
      <c r="WJO66" s="322"/>
      <c r="WJP66" s="322"/>
      <c r="WJQ66" s="322"/>
      <c r="WJR66" s="322"/>
      <c r="WJS66" s="322"/>
      <c r="WJT66" s="322"/>
      <c r="WJU66" s="322"/>
      <c r="WJV66" s="322"/>
      <c r="WJW66" s="322"/>
      <c r="WJX66" s="322"/>
      <c r="WJY66" s="322"/>
      <c r="WJZ66" s="322"/>
      <c r="WKA66" s="322"/>
      <c r="WKB66" s="322"/>
      <c r="WKC66" s="322"/>
      <c r="WKD66" s="322"/>
      <c r="WKE66" s="322"/>
      <c r="WKF66" s="322"/>
      <c r="WKG66" s="322"/>
      <c r="WKH66" s="322"/>
      <c r="WKI66" s="322"/>
      <c r="WKJ66" s="322"/>
      <c r="WKK66" s="322"/>
      <c r="WKL66" s="322"/>
      <c r="WKM66" s="322"/>
      <c r="WKN66" s="322"/>
      <c r="WKO66" s="322"/>
      <c r="WKP66" s="322"/>
      <c r="WKQ66" s="322"/>
      <c r="WKR66" s="322"/>
      <c r="WKS66" s="322"/>
      <c r="WKT66" s="322"/>
      <c r="WKU66" s="322"/>
      <c r="WKV66" s="322"/>
      <c r="WKW66" s="322"/>
      <c r="WKX66" s="322"/>
      <c r="WKY66" s="322"/>
      <c r="WKZ66" s="322"/>
      <c r="WLA66" s="322"/>
      <c r="WLB66" s="322"/>
      <c r="WLC66" s="322"/>
      <c r="WLD66" s="322"/>
      <c r="WLE66" s="322"/>
      <c r="WLF66" s="322"/>
      <c r="WLG66" s="322"/>
      <c r="WLH66" s="322"/>
      <c r="WLI66" s="322"/>
      <c r="WLJ66" s="322"/>
      <c r="WLK66" s="322"/>
      <c r="WLL66" s="322"/>
      <c r="WLM66" s="322"/>
      <c r="WLN66" s="322"/>
      <c r="WLO66" s="322"/>
      <c r="WLP66" s="322"/>
      <c r="WLQ66" s="322"/>
      <c r="WLR66" s="322"/>
      <c r="WLS66" s="322"/>
      <c r="WLT66" s="322"/>
      <c r="WLU66" s="322"/>
      <c r="WLV66" s="322"/>
      <c r="WLW66" s="322"/>
      <c r="WLX66" s="322"/>
      <c r="WLY66" s="322"/>
      <c r="WLZ66" s="322"/>
      <c r="WMA66" s="322"/>
      <c r="WMB66" s="322"/>
      <c r="WMC66" s="322"/>
      <c r="WMD66" s="322"/>
      <c r="WME66" s="322"/>
      <c r="WMF66" s="322"/>
      <c r="WMG66" s="322"/>
      <c r="WMH66" s="322"/>
      <c r="WMI66" s="322"/>
      <c r="WMJ66" s="322"/>
      <c r="WMK66" s="322"/>
      <c r="WML66" s="322"/>
      <c r="WMM66" s="322"/>
      <c r="WMN66" s="322"/>
      <c r="WMO66" s="322"/>
      <c r="WMP66" s="322"/>
      <c r="WMQ66" s="322"/>
      <c r="WMR66" s="322"/>
      <c r="WMS66" s="322"/>
      <c r="WMT66" s="322"/>
      <c r="WMU66" s="322"/>
      <c r="WMV66" s="322"/>
      <c r="WMW66" s="322"/>
      <c r="WMX66" s="322"/>
      <c r="WMY66" s="322"/>
      <c r="WMZ66" s="322"/>
      <c r="WNA66" s="322"/>
      <c r="WNB66" s="322"/>
      <c r="WNC66" s="322"/>
      <c r="WND66" s="322"/>
      <c r="WNE66" s="322"/>
      <c r="WNF66" s="322"/>
      <c r="WNG66" s="322"/>
      <c r="WNH66" s="322"/>
      <c r="WNI66" s="322"/>
      <c r="WNJ66" s="322"/>
      <c r="WNK66" s="322"/>
      <c r="WNL66" s="322"/>
      <c r="WNM66" s="322"/>
      <c r="WNN66" s="322"/>
      <c r="WNO66" s="322"/>
      <c r="WNP66" s="322"/>
      <c r="WNQ66" s="322"/>
      <c r="WNR66" s="322"/>
      <c r="WNS66" s="322"/>
      <c r="WNT66" s="322"/>
      <c r="WNU66" s="322"/>
      <c r="WNV66" s="322"/>
      <c r="WNW66" s="322"/>
      <c r="WNX66" s="322"/>
      <c r="WNY66" s="322"/>
      <c r="WNZ66" s="322"/>
      <c r="WOA66" s="322"/>
      <c r="WOB66" s="322"/>
      <c r="WOC66" s="322"/>
      <c r="WOD66" s="322"/>
      <c r="WOE66" s="322"/>
      <c r="WOF66" s="322"/>
      <c r="WOG66" s="322"/>
      <c r="WOH66" s="322"/>
      <c r="WOI66" s="322"/>
      <c r="WOJ66" s="322"/>
      <c r="WOK66" s="322"/>
      <c r="WOL66" s="322"/>
      <c r="WOM66" s="322"/>
      <c r="WON66" s="322"/>
      <c r="WOO66" s="322"/>
      <c r="WOP66" s="322"/>
      <c r="WOQ66" s="322"/>
      <c r="WOR66" s="322"/>
      <c r="WOS66" s="322"/>
      <c r="WOT66" s="322"/>
      <c r="WOU66" s="322"/>
      <c r="WOV66" s="322"/>
      <c r="WOW66" s="322"/>
      <c r="WOX66" s="322"/>
      <c r="WOY66" s="322"/>
      <c r="WOZ66" s="322"/>
      <c r="WPA66" s="322"/>
      <c r="WPB66" s="322"/>
      <c r="WPC66" s="322"/>
      <c r="WPD66" s="322"/>
      <c r="WPE66" s="322"/>
      <c r="WPF66" s="322"/>
      <c r="WPG66" s="322"/>
      <c r="WPH66" s="322"/>
      <c r="WPI66" s="322"/>
      <c r="WPJ66" s="322"/>
      <c r="WPK66" s="322"/>
      <c r="WPL66" s="322"/>
      <c r="WPM66" s="322"/>
      <c r="WPN66" s="322"/>
      <c r="WPO66" s="322"/>
      <c r="WPP66" s="322"/>
      <c r="WPQ66" s="322"/>
      <c r="WPR66" s="322"/>
      <c r="WPS66" s="322"/>
      <c r="WPT66" s="322"/>
      <c r="WPU66" s="322"/>
      <c r="WPV66" s="322"/>
      <c r="WPW66" s="322"/>
      <c r="WPX66" s="322"/>
      <c r="WPY66" s="322"/>
      <c r="WPZ66" s="322"/>
      <c r="WQA66" s="322"/>
      <c r="WQB66" s="322"/>
      <c r="WQC66" s="322"/>
      <c r="WQD66" s="322"/>
      <c r="WQE66" s="322"/>
      <c r="WQF66" s="322"/>
      <c r="WQG66" s="322"/>
      <c r="WQH66" s="322"/>
      <c r="WQI66" s="322"/>
      <c r="WQJ66" s="322"/>
      <c r="WQK66" s="322"/>
      <c r="WQL66" s="322"/>
      <c r="WQM66" s="322"/>
      <c r="WQN66" s="322"/>
      <c r="WQO66" s="322"/>
      <c r="WQP66" s="322"/>
      <c r="WQQ66" s="322"/>
      <c r="WQR66" s="322"/>
      <c r="WQS66" s="322"/>
      <c r="WQT66" s="322"/>
      <c r="WQU66" s="322"/>
      <c r="WQV66" s="322"/>
      <c r="WQW66" s="322"/>
      <c r="WQX66" s="322"/>
      <c r="WQY66" s="322"/>
      <c r="WQZ66" s="322"/>
      <c r="WRA66" s="322"/>
      <c r="WRB66" s="322"/>
      <c r="WRC66" s="322"/>
      <c r="WRD66" s="322"/>
      <c r="WRE66" s="322"/>
      <c r="WRF66" s="322"/>
      <c r="WRG66" s="322"/>
      <c r="WRH66" s="322"/>
      <c r="WRI66" s="322"/>
      <c r="WRJ66" s="322"/>
      <c r="WRK66" s="322"/>
      <c r="WRL66" s="322"/>
      <c r="WRM66" s="322"/>
      <c r="WRN66" s="322"/>
      <c r="WRO66" s="322"/>
      <c r="WRP66" s="322"/>
      <c r="WRQ66" s="322"/>
      <c r="WRR66" s="322"/>
      <c r="WRS66" s="322"/>
      <c r="WRT66" s="322"/>
      <c r="WRU66" s="322"/>
      <c r="WRV66" s="322"/>
      <c r="WRW66" s="322"/>
      <c r="WRX66" s="322"/>
      <c r="WRY66" s="322"/>
      <c r="WRZ66" s="322"/>
      <c r="WSA66" s="322"/>
      <c r="WSB66" s="322"/>
      <c r="WSC66" s="322"/>
      <c r="WSD66" s="322"/>
      <c r="WSE66" s="322"/>
      <c r="WSF66" s="322"/>
      <c r="WSG66" s="322"/>
      <c r="WSH66" s="322"/>
      <c r="WSI66" s="322"/>
      <c r="WSJ66" s="322"/>
      <c r="WSK66" s="322"/>
      <c r="WSL66" s="322"/>
      <c r="WSM66" s="322"/>
      <c r="WSN66" s="322"/>
      <c r="WSO66" s="322"/>
      <c r="WSP66" s="322"/>
      <c r="WSQ66" s="322"/>
      <c r="WSR66" s="322"/>
      <c r="WSS66" s="322"/>
      <c r="WST66" s="322"/>
      <c r="WSU66" s="322"/>
      <c r="WSV66" s="322"/>
      <c r="WSW66" s="322"/>
      <c r="WSX66" s="322"/>
      <c r="WSY66" s="322"/>
      <c r="WSZ66" s="322"/>
      <c r="WTA66" s="322"/>
      <c r="WTB66" s="322"/>
      <c r="WTC66" s="322"/>
      <c r="WTD66" s="322"/>
      <c r="WTE66" s="322"/>
      <c r="WTF66" s="322"/>
      <c r="WTG66" s="322"/>
      <c r="WTH66" s="322"/>
      <c r="WTI66" s="322"/>
      <c r="WTJ66" s="322"/>
      <c r="WTK66" s="322"/>
      <c r="WTL66" s="322"/>
      <c r="WTM66" s="322"/>
      <c r="WTN66" s="322"/>
      <c r="WTO66" s="322"/>
      <c r="WTP66" s="322"/>
      <c r="WTQ66" s="322"/>
      <c r="WTR66" s="322"/>
      <c r="WTS66" s="322"/>
      <c r="WTT66" s="322"/>
      <c r="WTU66" s="322"/>
      <c r="WTV66" s="322"/>
      <c r="WTW66" s="322"/>
      <c r="WTX66" s="322"/>
      <c r="WTY66" s="322"/>
      <c r="WTZ66" s="322"/>
      <c r="WUA66" s="322"/>
      <c r="WUB66" s="322"/>
      <c r="WUC66" s="322"/>
      <c r="WUD66" s="322"/>
      <c r="WUE66" s="322"/>
      <c r="WUF66" s="322"/>
      <c r="WUG66" s="322"/>
      <c r="WUH66" s="322"/>
      <c r="WUI66" s="322"/>
      <c r="WUJ66" s="322"/>
      <c r="WUK66" s="322"/>
      <c r="WUL66" s="322"/>
      <c r="WUM66" s="322"/>
      <c r="WUN66" s="322"/>
      <c r="WUO66" s="322"/>
      <c r="WUP66" s="322"/>
      <c r="WUQ66" s="322"/>
      <c r="WUR66" s="322"/>
      <c r="WUS66" s="322"/>
      <c r="WUT66" s="322"/>
      <c r="WUU66" s="322"/>
      <c r="WUV66" s="322"/>
      <c r="WUW66" s="322"/>
      <c r="WUX66" s="322"/>
      <c r="WUY66" s="322"/>
      <c r="WUZ66" s="322"/>
      <c r="WVA66" s="322"/>
      <c r="WVB66" s="322"/>
      <c r="WVC66" s="322"/>
      <c r="WVD66" s="322"/>
      <c r="WVE66" s="322"/>
      <c r="WVF66" s="322"/>
      <c r="WVG66" s="322"/>
      <c r="WVH66" s="322"/>
      <c r="WVI66" s="322"/>
      <c r="WVJ66" s="322"/>
      <c r="WVK66" s="322"/>
      <c r="WVL66" s="322"/>
      <c r="WVM66" s="322"/>
      <c r="WVN66" s="322"/>
      <c r="WVO66" s="322"/>
      <c r="WVP66" s="322"/>
      <c r="WVQ66" s="322"/>
      <c r="WVR66" s="322"/>
      <c r="WVS66" s="322"/>
      <c r="WVT66" s="322"/>
      <c r="WVU66" s="322"/>
      <c r="WVV66" s="322"/>
      <c r="WVW66" s="322"/>
      <c r="WVX66" s="322"/>
      <c r="WVY66" s="322"/>
      <c r="WVZ66" s="322"/>
      <c r="WWA66" s="322"/>
      <c r="WWB66" s="322"/>
      <c r="WWC66" s="322"/>
      <c r="WWD66" s="322"/>
      <c r="WWE66" s="322"/>
      <c r="WWF66" s="322"/>
      <c r="WWG66" s="322"/>
      <c r="WWH66" s="322"/>
      <c r="WWI66" s="322"/>
      <c r="WWJ66" s="322"/>
      <c r="WWK66" s="322"/>
      <c r="WWL66" s="322"/>
      <c r="WWM66" s="322"/>
      <c r="WWN66" s="322"/>
      <c r="WWO66" s="322"/>
      <c r="WWP66" s="322"/>
      <c r="WWQ66" s="322"/>
      <c r="WWR66" s="322"/>
      <c r="WWS66" s="322"/>
      <c r="WWT66" s="322"/>
      <c r="WWU66" s="322"/>
      <c r="WWV66" s="322"/>
      <c r="WWW66" s="322"/>
      <c r="WWX66" s="322"/>
      <c r="WWY66" s="322"/>
      <c r="WWZ66" s="322"/>
      <c r="WXA66" s="322"/>
      <c r="WXB66" s="322"/>
      <c r="WXC66" s="322"/>
      <c r="WXD66" s="322"/>
      <c r="WXE66" s="322"/>
      <c r="WXF66" s="322"/>
      <c r="WXG66" s="322"/>
      <c r="WXH66" s="322"/>
      <c r="WXI66" s="322"/>
      <c r="WXJ66" s="322"/>
      <c r="WXK66" s="322"/>
      <c r="WXL66" s="322"/>
      <c r="WXM66" s="322"/>
      <c r="WXN66" s="322"/>
      <c r="WXO66" s="322"/>
      <c r="WXP66" s="322"/>
      <c r="WXQ66" s="322"/>
      <c r="WXR66" s="322"/>
      <c r="WXS66" s="322"/>
      <c r="WXT66" s="322"/>
      <c r="WXU66" s="322"/>
      <c r="WXV66" s="322"/>
      <c r="WXW66" s="322"/>
      <c r="WXX66" s="322"/>
      <c r="WXY66" s="322"/>
      <c r="WXZ66" s="322"/>
      <c r="WYA66" s="322"/>
      <c r="WYB66" s="322"/>
      <c r="WYC66" s="322"/>
      <c r="WYD66" s="322"/>
      <c r="WYE66" s="322"/>
      <c r="WYF66" s="322"/>
      <c r="WYG66" s="322"/>
      <c r="WYH66" s="322"/>
      <c r="WYI66" s="322"/>
      <c r="WYJ66" s="322"/>
      <c r="WYK66" s="322"/>
      <c r="WYL66" s="322"/>
      <c r="WYM66" s="322"/>
      <c r="WYN66" s="322"/>
      <c r="WYO66" s="322"/>
      <c r="WYP66" s="322"/>
      <c r="WYQ66" s="322"/>
      <c r="WYR66" s="322"/>
      <c r="WYS66" s="322"/>
      <c r="WYT66" s="322"/>
      <c r="WYU66" s="322"/>
      <c r="WYV66" s="322"/>
      <c r="WYW66" s="322"/>
      <c r="WYX66" s="322"/>
      <c r="WYY66" s="322"/>
      <c r="WYZ66" s="322"/>
      <c r="WZA66" s="322"/>
      <c r="WZB66" s="322"/>
      <c r="WZC66" s="322"/>
      <c r="WZD66" s="322"/>
      <c r="WZE66" s="322"/>
      <c r="WZF66" s="322"/>
      <c r="WZG66" s="322"/>
      <c r="WZH66" s="322"/>
      <c r="WZI66" s="322"/>
      <c r="WZJ66" s="322"/>
      <c r="WZK66" s="322"/>
      <c r="WZL66" s="322"/>
      <c r="WZM66" s="322"/>
      <c r="WZN66" s="322"/>
      <c r="WZO66" s="322"/>
      <c r="WZP66" s="322"/>
      <c r="WZQ66" s="322"/>
      <c r="WZR66" s="322"/>
      <c r="WZS66" s="322"/>
      <c r="WZT66" s="322"/>
      <c r="WZU66" s="322"/>
      <c r="WZV66" s="322"/>
      <c r="WZW66" s="322"/>
      <c r="WZX66" s="322"/>
      <c r="WZY66" s="322"/>
      <c r="WZZ66" s="322"/>
      <c r="XAA66" s="322"/>
      <c r="XAB66" s="322"/>
      <c r="XAC66" s="322"/>
      <c r="XAD66" s="322"/>
      <c r="XAE66" s="322"/>
      <c r="XAF66" s="322"/>
      <c r="XAG66" s="322"/>
      <c r="XAH66" s="322"/>
      <c r="XAI66" s="322"/>
      <c r="XAJ66" s="322"/>
      <c r="XAK66" s="322"/>
      <c r="XAL66" s="322"/>
      <c r="XAM66" s="322"/>
      <c r="XAN66" s="322"/>
      <c r="XAO66" s="322"/>
      <c r="XAP66" s="322"/>
      <c r="XAQ66" s="322"/>
      <c r="XAR66" s="322"/>
      <c r="XAS66" s="322"/>
      <c r="XAT66" s="322"/>
      <c r="XAU66" s="322"/>
      <c r="XAV66" s="322"/>
      <c r="XAW66" s="322"/>
      <c r="XAX66" s="322"/>
      <c r="XAY66" s="322"/>
      <c r="XAZ66" s="322"/>
      <c r="XBA66" s="322"/>
      <c r="XBB66" s="322"/>
      <c r="XBC66" s="322"/>
      <c r="XBD66" s="322"/>
      <c r="XBE66" s="322"/>
      <c r="XBF66" s="322"/>
      <c r="XBG66" s="322"/>
      <c r="XBH66" s="322"/>
      <c r="XBI66" s="322"/>
      <c r="XBJ66" s="322"/>
      <c r="XBK66" s="322"/>
      <c r="XBL66" s="322"/>
      <c r="XBM66" s="322"/>
      <c r="XBN66" s="322"/>
      <c r="XBO66" s="322"/>
      <c r="XBP66" s="322"/>
      <c r="XBQ66" s="322"/>
      <c r="XBR66" s="322"/>
      <c r="XBS66" s="322"/>
      <c r="XBT66" s="322"/>
      <c r="XBU66" s="322"/>
      <c r="XBV66" s="322"/>
      <c r="XBW66" s="322"/>
      <c r="XBX66" s="322"/>
      <c r="XBY66" s="322"/>
      <c r="XBZ66" s="322"/>
      <c r="XCA66" s="322"/>
      <c r="XCB66" s="322"/>
      <c r="XCC66" s="322"/>
      <c r="XCD66" s="322"/>
      <c r="XCE66" s="322"/>
      <c r="XCF66" s="322"/>
      <c r="XCG66" s="322"/>
      <c r="XCH66" s="322"/>
      <c r="XCI66" s="322"/>
      <c r="XCJ66" s="322"/>
      <c r="XCK66" s="322"/>
      <c r="XCL66" s="322"/>
      <c r="XCM66" s="322"/>
      <c r="XCN66" s="322"/>
      <c r="XCO66" s="322"/>
      <c r="XCP66" s="322"/>
      <c r="XCQ66" s="322"/>
      <c r="XCR66" s="322"/>
      <c r="XCS66" s="322"/>
      <c r="XCT66" s="322"/>
      <c r="XCU66" s="322"/>
      <c r="XCV66" s="322"/>
      <c r="XCW66" s="322"/>
      <c r="XCX66" s="322"/>
      <c r="XCY66" s="322"/>
      <c r="XCZ66" s="322"/>
      <c r="XDA66" s="322"/>
      <c r="XDB66" s="322"/>
      <c r="XDC66" s="322"/>
      <c r="XDD66" s="322"/>
      <c r="XDE66" s="322"/>
      <c r="XDF66" s="322"/>
      <c r="XDG66" s="322"/>
      <c r="XDH66" s="322"/>
      <c r="XDI66" s="322"/>
      <c r="XDJ66" s="322"/>
      <c r="XDK66" s="322"/>
      <c r="XDL66" s="322"/>
      <c r="XDM66" s="322"/>
      <c r="XDN66" s="322"/>
      <c r="XDO66" s="322"/>
      <c r="XDP66" s="322"/>
      <c r="XDQ66" s="322"/>
      <c r="XDR66" s="322"/>
      <c r="XDS66" s="322"/>
      <c r="XDT66" s="322"/>
      <c r="XDU66" s="322"/>
      <c r="XDV66" s="322"/>
      <c r="XDW66" s="322"/>
      <c r="XDX66" s="322"/>
      <c r="XDY66" s="322"/>
      <c r="XDZ66" s="322"/>
      <c r="XEA66" s="322"/>
      <c r="XEB66" s="322"/>
      <c r="XEC66" s="322"/>
      <c r="XED66" s="322"/>
      <c r="XEE66" s="322"/>
      <c r="XEF66" s="322"/>
      <c r="XEG66" s="322"/>
      <c r="XEH66" s="322"/>
      <c r="XEI66" s="322"/>
      <c r="XEJ66" s="322"/>
      <c r="XEK66" s="322"/>
      <c r="XEL66" s="322"/>
      <c r="XEM66" s="322"/>
      <c r="XEN66" s="322"/>
      <c r="XEO66" s="322"/>
      <c r="XEP66" s="322"/>
      <c r="XEQ66" s="322"/>
      <c r="XER66" s="322"/>
      <c r="XES66" s="322"/>
      <c r="XET66" s="322"/>
      <c r="XEU66" s="322"/>
      <c r="XEV66" s="322"/>
      <c r="XEW66" s="322"/>
      <c r="XEX66" s="322"/>
      <c r="XEY66" s="322"/>
      <c r="XEZ66" s="322"/>
      <c r="XFA66" s="322"/>
    </row>
    <row r="67" spans="1:16381" ht="18" customHeight="1" x14ac:dyDescent="0.3">
      <c r="A67" s="8" t="s">
        <v>82</v>
      </c>
      <c r="B67" s="34"/>
      <c r="C67" s="323"/>
      <c r="D67" s="323"/>
      <c r="E67" s="323"/>
      <c r="F67" s="117"/>
      <c r="G67" s="323"/>
      <c r="H67" s="323"/>
      <c r="I67" s="323"/>
      <c r="J67" s="40"/>
      <c r="K67" s="330"/>
      <c r="L67" s="331"/>
      <c r="M67" s="330"/>
      <c r="N67" s="331"/>
      <c r="O67" s="40"/>
      <c r="P67" s="80"/>
      <c r="AD67" s="322"/>
      <c r="AE67" s="322"/>
      <c r="AF67" s="322"/>
      <c r="AG67" s="322"/>
      <c r="AH67" s="322"/>
      <c r="AI67" s="322"/>
      <c r="AJ67" s="322"/>
      <c r="AK67" s="322"/>
      <c r="AL67" s="322"/>
      <c r="AM67" s="322"/>
      <c r="AN67" s="322"/>
      <c r="AO67" s="322"/>
      <c r="AP67" s="322"/>
      <c r="AQ67" s="322"/>
      <c r="AR67" s="322"/>
      <c r="AS67" s="322"/>
      <c r="AT67" s="322"/>
      <c r="AU67" s="322"/>
      <c r="AV67" s="322"/>
      <c r="AW67" s="322"/>
      <c r="AX67" s="322"/>
      <c r="AY67" s="322"/>
      <c r="AZ67" s="322"/>
      <c r="BA67" s="322"/>
      <c r="BB67" s="322"/>
      <c r="BC67" s="322"/>
      <c r="BD67" s="322"/>
      <c r="BE67" s="322"/>
      <c r="BF67" s="322"/>
      <c r="BG67" s="322"/>
      <c r="BH67" s="322"/>
      <c r="BI67" s="322"/>
      <c r="BJ67" s="322"/>
      <c r="BK67" s="322"/>
      <c r="BL67" s="322"/>
      <c r="BM67" s="322"/>
      <c r="BN67" s="322"/>
      <c r="BO67" s="322"/>
      <c r="BP67" s="322"/>
      <c r="BQ67" s="322"/>
      <c r="BR67" s="322"/>
      <c r="BS67" s="322"/>
      <c r="BT67" s="322"/>
      <c r="BU67" s="322"/>
      <c r="BV67" s="322"/>
      <c r="BW67" s="322"/>
      <c r="BX67" s="322"/>
      <c r="BY67" s="322"/>
      <c r="BZ67" s="322"/>
      <c r="CA67" s="322"/>
      <c r="CB67" s="322"/>
      <c r="CC67" s="322"/>
      <c r="CD67" s="322"/>
      <c r="CE67" s="322"/>
      <c r="CF67" s="322"/>
      <c r="CG67" s="322"/>
      <c r="CH67" s="322"/>
      <c r="CI67" s="322"/>
      <c r="CJ67" s="322"/>
      <c r="CK67" s="322"/>
      <c r="CL67" s="322"/>
      <c r="CM67" s="322"/>
      <c r="CN67" s="322"/>
      <c r="CO67" s="322"/>
      <c r="CP67" s="322"/>
      <c r="CQ67" s="322"/>
      <c r="CR67" s="322"/>
      <c r="CS67" s="322"/>
      <c r="CT67" s="322"/>
      <c r="CU67" s="322"/>
      <c r="CV67" s="322"/>
      <c r="CW67" s="322"/>
      <c r="CX67" s="322"/>
      <c r="CY67" s="322"/>
      <c r="CZ67" s="322"/>
      <c r="DA67" s="322"/>
      <c r="DB67" s="322"/>
      <c r="DC67" s="322"/>
      <c r="DD67" s="322"/>
      <c r="DE67" s="322"/>
      <c r="DF67" s="322"/>
      <c r="DG67" s="322"/>
      <c r="DH67" s="322"/>
      <c r="DI67" s="322"/>
      <c r="DJ67" s="322"/>
      <c r="DK67" s="322"/>
      <c r="DL67" s="322"/>
      <c r="DM67" s="322"/>
      <c r="DN67" s="322"/>
      <c r="DO67" s="322"/>
      <c r="DP67" s="322"/>
      <c r="DQ67" s="322"/>
      <c r="DR67" s="322"/>
      <c r="DS67" s="322"/>
      <c r="DT67" s="322"/>
      <c r="DU67" s="322"/>
      <c r="DV67" s="322"/>
      <c r="DW67" s="322"/>
      <c r="DX67" s="322"/>
      <c r="DY67" s="322"/>
      <c r="DZ67" s="322"/>
      <c r="EA67" s="322"/>
      <c r="EB67" s="322"/>
      <c r="EC67" s="322"/>
      <c r="ED67" s="322"/>
      <c r="EE67" s="322"/>
      <c r="EF67" s="322"/>
      <c r="EG67" s="322"/>
      <c r="EH67" s="322"/>
      <c r="EI67" s="322"/>
      <c r="EJ67" s="322"/>
      <c r="EK67" s="322"/>
      <c r="EL67" s="322"/>
      <c r="EM67" s="322"/>
      <c r="EN67" s="322"/>
      <c r="EO67" s="322"/>
      <c r="EP67" s="322"/>
      <c r="EQ67" s="322"/>
      <c r="ER67" s="322"/>
      <c r="ES67" s="322"/>
      <c r="ET67" s="322"/>
      <c r="EU67" s="322"/>
      <c r="EV67" s="322"/>
      <c r="EW67" s="322"/>
      <c r="EX67" s="322"/>
      <c r="EY67" s="322"/>
      <c r="EZ67" s="322"/>
      <c r="FA67" s="322"/>
      <c r="FB67" s="322"/>
      <c r="FC67" s="322"/>
      <c r="FD67" s="322"/>
      <c r="FE67" s="322"/>
      <c r="FF67" s="322"/>
      <c r="FG67" s="322"/>
      <c r="FH67" s="322"/>
      <c r="FI67" s="322"/>
      <c r="FJ67" s="322"/>
      <c r="FK67" s="322"/>
      <c r="FL67" s="322"/>
      <c r="FM67" s="322"/>
      <c r="FN67" s="322"/>
      <c r="FO67" s="322"/>
      <c r="FP67" s="322"/>
      <c r="FQ67" s="322"/>
      <c r="FR67" s="322"/>
      <c r="FS67" s="322"/>
      <c r="FT67" s="322"/>
      <c r="FU67" s="322"/>
      <c r="FV67" s="322"/>
      <c r="FW67" s="322"/>
      <c r="FX67" s="322"/>
      <c r="FY67" s="322"/>
      <c r="FZ67" s="322"/>
      <c r="GA67" s="322"/>
      <c r="GB67" s="322"/>
      <c r="GC67" s="322"/>
      <c r="GD67" s="322"/>
      <c r="GE67" s="322"/>
      <c r="GF67" s="322"/>
      <c r="GG67" s="322"/>
      <c r="GH67" s="322"/>
      <c r="GI67" s="322"/>
      <c r="GJ67" s="322"/>
      <c r="GK67" s="322"/>
      <c r="GL67" s="322"/>
      <c r="GM67" s="322"/>
      <c r="GN67" s="322"/>
      <c r="GO67" s="322"/>
      <c r="GP67" s="322"/>
      <c r="GQ67" s="322"/>
      <c r="GR67" s="322"/>
      <c r="GS67" s="322"/>
      <c r="GT67" s="322"/>
      <c r="GU67" s="322"/>
      <c r="GV67" s="322"/>
      <c r="GW67" s="322"/>
      <c r="GX67" s="322"/>
      <c r="GY67" s="322"/>
      <c r="GZ67" s="322"/>
      <c r="HA67" s="322"/>
      <c r="HB67" s="322"/>
      <c r="HC67" s="322"/>
      <c r="HD67" s="322"/>
      <c r="HE67" s="322"/>
      <c r="HF67" s="322"/>
      <c r="HG67" s="322"/>
      <c r="HH67" s="322"/>
      <c r="HI67" s="322"/>
      <c r="HJ67" s="322"/>
      <c r="HK67" s="322"/>
      <c r="HL67" s="322"/>
      <c r="HM67" s="322"/>
      <c r="HN67" s="322"/>
      <c r="HO67" s="322"/>
      <c r="HP67" s="322"/>
      <c r="HQ67" s="322"/>
      <c r="HR67" s="322"/>
      <c r="HS67" s="322"/>
      <c r="HT67" s="322"/>
      <c r="HU67" s="322"/>
      <c r="HV67" s="322"/>
      <c r="HW67" s="322"/>
      <c r="HX67" s="322"/>
      <c r="HY67" s="322"/>
      <c r="HZ67" s="322"/>
      <c r="IA67" s="322"/>
      <c r="IB67" s="322"/>
      <c r="IC67" s="322"/>
      <c r="ID67" s="322"/>
      <c r="IE67" s="322"/>
      <c r="IF67" s="322"/>
      <c r="IG67" s="322"/>
      <c r="IH67" s="322"/>
      <c r="II67" s="322"/>
      <c r="IJ67" s="322"/>
      <c r="IK67" s="322"/>
      <c r="IL67" s="322"/>
      <c r="IM67" s="322"/>
      <c r="IN67" s="322"/>
      <c r="IO67" s="322"/>
      <c r="IP67" s="322"/>
      <c r="IQ67" s="322"/>
      <c r="IR67" s="322"/>
      <c r="IS67" s="322"/>
      <c r="IT67" s="322"/>
      <c r="IU67" s="322"/>
      <c r="IV67" s="322"/>
      <c r="IW67" s="322"/>
      <c r="IX67" s="322"/>
      <c r="IY67" s="322"/>
      <c r="IZ67" s="322"/>
      <c r="JA67" s="322"/>
      <c r="JB67" s="322"/>
      <c r="JC67" s="322"/>
      <c r="JD67" s="322"/>
      <c r="JE67" s="322"/>
      <c r="JF67" s="322"/>
      <c r="JG67" s="322"/>
      <c r="JH67" s="322"/>
      <c r="JI67" s="322"/>
      <c r="JJ67" s="322"/>
      <c r="JK67" s="322"/>
      <c r="JL67" s="322"/>
      <c r="JM67" s="322"/>
      <c r="JN67" s="322"/>
      <c r="JO67" s="322"/>
      <c r="JP67" s="322"/>
      <c r="JQ67" s="322"/>
      <c r="JR67" s="322"/>
      <c r="JS67" s="322"/>
      <c r="JT67" s="322"/>
      <c r="JU67" s="322"/>
      <c r="JV67" s="322"/>
      <c r="JW67" s="322"/>
      <c r="JX67" s="322"/>
      <c r="JY67" s="322"/>
      <c r="JZ67" s="322"/>
      <c r="KA67" s="322"/>
      <c r="KB67" s="322"/>
      <c r="KC67" s="322"/>
      <c r="KD67" s="322"/>
      <c r="KE67" s="322"/>
      <c r="KF67" s="322"/>
      <c r="KG67" s="322"/>
      <c r="KH67" s="322"/>
      <c r="KI67" s="322"/>
      <c r="KJ67" s="322"/>
      <c r="KK67" s="322"/>
      <c r="KL67" s="322"/>
      <c r="KM67" s="322"/>
      <c r="KN67" s="322"/>
      <c r="KO67" s="322"/>
      <c r="KP67" s="322"/>
      <c r="KQ67" s="322"/>
      <c r="KR67" s="322"/>
      <c r="KS67" s="322"/>
      <c r="KT67" s="322"/>
      <c r="KU67" s="322"/>
      <c r="KV67" s="322"/>
      <c r="KW67" s="322"/>
      <c r="KX67" s="322"/>
      <c r="KY67" s="322"/>
      <c r="KZ67" s="322"/>
      <c r="LA67" s="322"/>
      <c r="LB67" s="322"/>
      <c r="LC67" s="322"/>
      <c r="LD67" s="322"/>
      <c r="LE67" s="322"/>
      <c r="LF67" s="322"/>
      <c r="LG67" s="322"/>
      <c r="LH67" s="322"/>
      <c r="LI67" s="322"/>
      <c r="LJ67" s="322"/>
      <c r="LK67" s="322"/>
      <c r="LL67" s="322"/>
      <c r="LM67" s="322"/>
      <c r="LN67" s="322"/>
      <c r="LO67" s="322"/>
      <c r="LP67" s="322"/>
      <c r="LQ67" s="322"/>
      <c r="LR67" s="322"/>
      <c r="LS67" s="322"/>
      <c r="LT67" s="322"/>
      <c r="LU67" s="322"/>
      <c r="LV67" s="322"/>
      <c r="LW67" s="322"/>
      <c r="LX67" s="322"/>
      <c r="LY67" s="322"/>
      <c r="LZ67" s="322"/>
      <c r="MA67" s="322"/>
      <c r="MB67" s="322"/>
      <c r="MC67" s="322"/>
      <c r="MD67" s="322"/>
      <c r="ME67" s="322"/>
      <c r="MF67" s="322"/>
      <c r="MG67" s="322"/>
      <c r="MH67" s="322"/>
      <c r="MI67" s="322"/>
      <c r="MJ67" s="322"/>
      <c r="MK67" s="322"/>
      <c r="ML67" s="322"/>
      <c r="MM67" s="322"/>
      <c r="MN67" s="322"/>
      <c r="MO67" s="322"/>
      <c r="MP67" s="322"/>
      <c r="MQ67" s="322"/>
      <c r="MR67" s="322"/>
      <c r="MS67" s="322"/>
      <c r="MT67" s="322"/>
      <c r="MU67" s="322"/>
      <c r="MV67" s="322"/>
      <c r="MW67" s="322"/>
      <c r="MX67" s="322"/>
      <c r="MY67" s="322"/>
      <c r="MZ67" s="322"/>
      <c r="NA67" s="322"/>
      <c r="NB67" s="322"/>
      <c r="NC67" s="322"/>
      <c r="ND67" s="322"/>
      <c r="NE67" s="322"/>
      <c r="NF67" s="322"/>
      <c r="NG67" s="322"/>
      <c r="NH67" s="322"/>
      <c r="NI67" s="322"/>
      <c r="NJ67" s="322"/>
      <c r="NK67" s="322"/>
      <c r="NL67" s="322"/>
      <c r="NM67" s="322"/>
      <c r="NN67" s="322"/>
      <c r="NO67" s="322"/>
      <c r="NP67" s="322"/>
      <c r="NQ67" s="322"/>
      <c r="NR67" s="322"/>
      <c r="NS67" s="322"/>
      <c r="NT67" s="322"/>
      <c r="NU67" s="322"/>
      <c r="NV67" s="322"/>
      <c r="NW67" s="322"/>
      <c r="NX67" s="322"/>
      <c r="NY67" s="322"/>
      <c r="NZ67" s="322"/>
      <c r="OA67" s="322"/>
      <c r="OB67" s="322"/>
      <c r="OC67" s="322"/>
      <c r="OD67" s="322"/>
      <c r="OE67" s="322"/>
      <c r="OF67" s="322"/>
      <c r="OG67" s="322"/>
      <c r="OH67" s="322"/>
      <c r="OI67" s="322"/>
      <c r="OJ67" s="322"/>
      <c r="OK67" s="322"/>
      <c r="OL67" s="322"/>
      <c r="OM67" s="322"/>
      <c r="ON67" s="322"/>
      <c r="OO67" s="322"/>
      <c r="OP67" s="322"/>
      <c r="OQ67" s="322"/>
      <c r="OR67" s="322"/>
      <c r="OS67" s="322"/>
      <c r="OT67" s="322"/>
      <c r="OU67" s="322"/>
      <c r="OV67" s="322"/>
      <c r="OW67" s="322"/>
      <c r="OX67" s="322"/>
      <c r="OY67" s="322"/>
      <c r="OZ67" s="322"/>
      <c r="PA67" s="322"/>
      <c r="PB67" s="322"/>
      <c r="PC67" s="322"/>
      <c r="PD67" s="322"/>
      <c r="PE67" s="322"/>
      <c r="PF67" s="322"/>
      <c r="PG67" s="322"/>
      <c r="PH67" s="322"/>
      <c r="PI67" s="322"/>
      <c r="PJ67" s="322"/>
      <c r="PK67" s="322"/>
      <c r="PL67" s="322"/>
      <c r="PM67" s="322"/>
      <c r="PN67" s="322"/>
      <c r="PO67" s="322"/>
      <c r="PP67" s="322"/>
      <c r="PQ67" s="322"/>
      <c r="PR67" s="322"/>
      <c r="PS67" s="322"/>
      <c r="PT67" s="322"/>
      <c r="PU67" s="322"/>
      <c r="PV67" s="322"/>
      <c r="PW67" s="322"/>
      <c r="PX67" s="322"/>
      <c r="PY67" s="322"/>
      <c r="PZ67" s="322"/>
      <c r="QA67" s="322"/>
      <c r="QB67" s="322"/>
      <c r="QC67" s="322"/>
      <c r="QD67" s="322"/>
      <c r="QE67" s="322"/>
      <c r="QF67" s="322"/>
      <c r="QG67" s="322"/>
      <c r="QH67" s="322"/>
      <c r="QI67" s="322"/>
      <c r="QJ67" s="322"/>
      <c r="QK67" s="322"/>
      <c r="QL67" s="322"/>
      <c r="QM67" s="322"/>
      <c r="QN67" s="322"/>
      <c r="QO67" s="322"/>
      <c r="QP67" s="322"/>
      <c r="QQ67" s="322"/>
      <c r="QR67" s="322"/>
      <c r="QS67" s="322"/>
      <c r="QT67" s="322"/>
      <c r="QU67" s="322"/>
      <c r="QV67" s="322"/>
      <c r="QW67" s="322"/>
      <c r="QX67" s="322"/>
      <c r="QY67" s="322"/>
      <c r="QZ67" s="322"/>
      <c r="RA67" s="322"/>
      <c r="RB67" s="322"/>
      <c r="RC67" s="322"/>
      <c r="RD67" s="322"/>
      <c r="RE67" s="322"/>
      <c r="RF67" s="322"/>
      <c r="RG67" s="322"/>
      <c r="RH67" s="322"/>
      <c r="RI67" s="322"/>
      <c r="RJ67" s="322"/>
      <c r="RK67" s="322"/>
      <c r="RL67" s="322"/>
      <c r="RM67" s="322"/>
      <c r="RN67" s="322"/>
      <c r="RO67" s="322"/>
      <c r="RP67" s="322"/>
      <c r="RQ67" s="322"/>
      <c r="RR67" s="322"/>
      <c r="RS67" s="322"/>
      <c r="RT67" s="322"/>
      <c r="RU67" s="322"/>
      <c r="RV67" s="322"/>
      <c r="RW67" s="322"/>
      <c r="RX67" s="322"/>
      <c r="RY67" s="322"/>
      <c r="RZ67" s="322"/>
      <c r="SA67" s="322"/>
      <c r="SB67" s="322"/>
      <c r="SC67" s="322"/>
      <c r="SD67" s="322"/>
      <c r="SE67" s="322"/>
      <c r="SF67" s="322"/>
      <c r="SG67" s="322"/>
      <c r="SH67" s="322"/>
      <c r="SI67" s="322"/>
      <c r="SJ67" s="322"/>
      <c r="SK67" s="322"/>
      <c r="SL67" s="322"/>
      <c r="SM67" s="322"/>
      <c r="SN67" s="322"/>
      <c r="SO67" s="322"/>
      <c r="SP67" s="322"/>
      <c r="SQ67" s="322"/>
      <c r="SR67" s="322"/>
      <c r="SS67" s="322"/>
      <c r="ST67" s="322"/>
      <c r="SU67" s="322"/>
      <c r="SV67" s="322"/>
      <c r="SW67" s="322"/>
      <c r="SX67" s="322"/>
      <c r="SY67" s="322"/>
      <c r="SZ67" s="322"/>
      <c r="TA67" s="322"/>
      <c r="TB67" s="322"/>
      <c r="TC67" s="322"/>
      <c r="TD67" s="322"/>
      <c r="TE67" s="322"/>
      <c r="TF67" s="322"/>
      <c r="TG67" s="322"/>
      <c r="TH67" s="322"/>
      <c r="TI67" s="322"/>
      <c r="TJ67" s="322"/>
      <c r="TK67" s="322"/>
      <c r="TL67" s="322"/>
      <c r="TM67" s="322"/>
      <c r="TN67" s="322"/>
      <c r="TO67" s="322"/>
      <c r="TP67" s="322"/>
      <c r="TQ67" s="322"/>
      <c r="TR67" s="322"/>
      <c r="TS67" s="322"/>
      <c r="TT67" s="322"/>
      <c r="TU67" s="322"/>
      <c r="TV67" s="322"/>
      <c r="TW67" s="322"/>
      <c r="TX67" s="322"/>
      <c r="TY67" s="322"/>
      <c r="TZ67" s="322"/>
      <c r="UA67" s="322"/>
      <c r="UB67" s="322"/>
      <c r="UC67" s="322"/>
      <c r="UD67" s="322"/>
      <c r="UE67" s="322"/>
      <c r="UF67" s="322"/>
      <c r="UG67" s="322"/>
      <c r="UH67" s="322"/>
      <c r="UI67" s="322"/>
      <c r="UJ67" s="322"/>
      <c r="UK67" s="322"/>
      <c r="UL67" s="322"/>
      <c r="UM67" s="322"/>
      <c r="UN67" s="322"/>
      <c r="UO67" s="322"/>
      <c r="UP67" s="322"/>
      <c r="UQ67" s="322"/>
      <c r="UR67" s="322"/>
      <c r="US67" s="322"/>
      <c r="UT67" s="322"/>
      <c r="UU67" s="322"/>
      <c r="UV67" s="322"/>
      <c r="UW67" s="322"/>
      <c r="UX67" s="322"/>
      <c r="UY67" s="322"/>
      <c r="UZ67" s="322"/>
      <c r="VA67" s="322"/>
      <c r="VB67" s="322"/>
      <c r="VC67" s="322"/>
      <c r="VD67" s="322"/>
      <c r="VE67" s="322"/>
      <c r="VF67" s="322"/>
      <c r="VG67" s="322"/>
      <c r="VH67" s="322"/>
      <c r="VI67" s="322"/>
      <c r="VJ67" s="322"/>
      <c r="VK67" s="322"/>
      <c r="VL67" s="322"/>
      <c r="VM67" s="322"/>
      <c r="VN67" s="322"/>
      <c r="VO67" s="322"/>
      <c r="VP67" s="322"/>
      <c r="VQ67" s="322"/>
      <c r="VR67" s="322"/>
      <c r="VS67" s="322"/>
      <c r="VT67" s="322"/>
      <c r="VU67" s="322"/>
      <c r="VV67" s="322"/>
      <c r="VW67" s="322"/>
      <c r="VX67" s="322"/>
      <c r="VY67" s="322"/>
      <c r="VZ67" s="322"/>
      <c r="WA67" s="322"/>
      <c r="WB67" s="322"/>
      <c r="WC67" s="322"/>
      <c r="WD67" s="322"/>
      <c r="WE67" s="322"/>
      <c r="WF67" s="322"/>
      <c r="WG67" s="322"/>
      <c r="WH67" s="322"/>
      <c r="WI67" s="322"/>
      <c r="WJ67" s="322"/>
      <c r="WK67" s="322"/>
      <c r="WL67" s="322"/>
      <c r="WM67" s="322"/>
      <c r="WN67" s="322"/>
      <c r="WO67" s="322"/>
      <c r="WP67" s="322"/>
      <c r="WQ67" s="322"/>
      <c r="WR67" s="322"/>
      <c r="WS67" s="322"/>
      <c r="WT67" s="322"/>
      <c r="WU67" s="322"/>
      <c r="WV67" s="322"/>
      <c r="WW67" s="322"/>
      <c r="WX67" s="322"/>
      <c r="WY67" s="322"/>
      <c r="WZ67" s="322"/>
      <c r="XA67" s="322"/>
      <c r="XB67" s="322"/>
      <c r="XC67" s="322"/>
      <c r="XD67" s="322"/>
      <c r="XE67" s="322"/>
      <c r="XF67" s="322"/>
      <c r="XG67" s="322"/>
      <c r="XH67" s="322"/>
      <c r="XI67" s="322"/>
      <c r="XJ67" s="322"/>
      <c r="XK67" s="322"/>
      <c r="XL67" s="322"/>
      <c r="XM67" s="322"/>
      <c r="XN67" s="322"/>
      <c r="XO67" s="322"/>
      <c r="XP67" s="322"/>
      <c r="XQ67" s="322"/>
      <c r="XR67" s="322"/>
      <c r="XS67" s="322"/>
      <c r="XT67" s="322"/>
      <c r="XU67" s="322"/>
      <c r="XV67" s="322"/>
      <c r="XW67" s="322"/>
      <c r="XX67" s="322"/>
      <c r="XY67" s="322"/>
      <c r="XZ67" s="322"/>
      <c r="YA67" s="322"/>
      <c r="YB67" s="322"/>
      <c r="YC67" s="322"/>
      <c r="YD67" s="322"/>
      <c r="YE67" s="322"/>
      <c r="YF67" s="322"/>
      <c r="YG67" s="322"/>
      <c r="YH67" s="322"/>
      <c r="YI67" s="322"/>
      <c r="YJ67" s="322"/>
      <c r="YK67" s="322"/>
      <c r="YL67" s="322"/>
      <c r="YM67" s="322"/>
      <c r="YN67" s="322"/>
      <c r="YO67" s="322"/>
      <c r="YP67" s="322"/>
      <c r="YQ67" s="322"/>
      <c r="YR67" s="322"/>
      <c r="YS67" s="322"/>
      <c r="YT67" s="322"/>
      <c r="YU67" s="322"/>
      <c r="YV67" s="322"/>
      <c r="YW67" s="322"/>
      <c r="YX67" s="322"/>
      <c r="YY67" s="322"/>
      <c r="YZ67" s="322"/>
      <c r="ZA67" s="322"/>
      <c r="ZB67" s="322"/>
      <c r="ZC67" s="322"/>
      <c r="ZD67" s="322"/>
      <c r="ZE67" s="322"/>
      <c r="ZF67" s="322"/>
      <c r="ZG67" s="322"/>
      <c r="ZH67" s="322"/>
      <c r="ZI67" s="322"/>
      <c r="ZJ67" s="322"/>
      <c r="ZK67" s="322"/>
      <c r="ZL67" s="322"/>
      <c r="ZM67" s="322"/>
      <c r="ZN67" s="322"/>
      <c r="ZO67" s="322"/>
      <c r="ZP67" s="322"/>
      <c r="ZQ67" s="322"/>
      <c r="ZR67" s="322"/>
      <c r="ZS67" s="322"/>
      <c r="ZT67" s="322"/>
      <c r="ZU67" s="322"/>
      <c r="ZV67" s="322"/>
      <c r="ZW67" s="322"/>
      <c r="ZX67" s="322"/>
      <c r="ZY67" s="322"/>
      <c r="ZZ67" s="322"/>
      <c r="AAA67" s="322"/>
      <c r="AAB67" s="322"/>
      <c r="AAC67" s="322"/>
      <c r="AAD67" s="322"/>
      <c r="AAE67" s="322"/>
      <c r="AAF67" s="322"/>
      <c r="AAG67" s="322"/>
      <c r="AAH67" s="322"/>
      <c r="AAI67" s="322"/>
      <c r="AAJ67" s="322"/>
      <c r="AAK67" s="322"/>
      <c r="AAL67" s="322"/>
      <c r="AAM67" s="322"/>
      <c r="AAN67" s="322"/>
      <c r="AAO67" s="322"/>
      <c r="AAP67" s="322"/>
      <c r="AAQ67" s="322"/>
      <c r="AAR67" s="322"/>
      <c r="AAS67" s="322"/>
      <c r="AAT67" s="322"/>
      <c r="AAU67" s="322"/>
      <c r="AAV67" s="322"/>
      <c r="AAW67" s="322"/>
      <c r="AAX67" s="322"/>
      <c r="AAY67" s="322"/>
      <c r="AAZ67" s="322"/>
      <c r="ABA67" s="322"/>
      <c r="ABB67" s="322"/>
      <c r="ABC67" s="322"/>
      <c r="ABD67" s="322"/>
      <c r="ABE67" s="322"/>
      <c r="ABF67" s="322"/>
      <c r="ABG67" s="322"/>
      <c r="ABH67" s="322"/>
      <c r="ABI67" s="322"/>
      <c r="ABJ67" s="322"/>
      <c r="ABK67" s="322"/>
      <c r="ABL67" s="322"/>
      <c r="ABM67" s="322"/>
      <c r="ABN67" s="322"/>
      <c r="ABO67" s="322"/>
      <c r="ABP67" s="322"/>
      <c r="ABQ67" s="322"/>
      <c r="ABR67" s="322"/>
      <c r="ABS67" s="322"/>
      <c r="ABT67" s="322"/>
      <c r="ABU67" s="322"/>
      <c r="ABV67" s="322"/>
      <c r="ABW67" s="322"/>
      <c r="ABX67" s="322"/>
      <c r="ABY67" s="322"/>
      <c r="ABZ67" s="322"/>
      <c r="ACA67" s="322"/>
      <c r="ACB67" s="322"/>
      <c r="ACC67" s="322"/>
      <c r="ACD67" s="322"/>
      <c r="ACE67" s="322"/>
      <c r="ACF67" s="322"/>
      <c r="ACG67" s="322"/>
      <c r="ACH67" s="322"/>
      <c r="ACI67" s="322"/>
      <c r="ACJ67" s="322"/>
      <c r="ACK67" s="322"/>
      <c r="ACL67" s="322"/>
      <c r="ACM67" s="322"/>
      <c r="ACN67" s="322"/>
      <c r="ACO67" s="322"/>
      <c r="ACP67" s="322"/>
      <c r="ACQ67" s="322"/>
      <c r="ACR67" s="322"/>
      <c r="ACS67" s="322"/>
      <c r="ACT67" s="322"/>
      <c r="ACU67" s="322"/>
      <c r="ACV67" s="322"/>
      <c r="ACW67" s="322"/>
      <c r="ACX67" s="322"/>
      <c r="ACY67" s="322"/>
      <c r="ACZ67" s="322"/>
      <c r="ADA67" s="322"/>
      <c r="ADB67" s="322"/>
      <c r="ADC67" s="322"/>
      <c r="ADD67" s="322"/>
      <c r="ADE67" s="322"/>
      <c r="ADF67" s="322"/>
      <c r="ADG67" s="322"/>
      <c r="ADH67" s="322"/>
      <c r="ADI67" s="322"/>
      <c r="ADJ67" s="322"/>
      <c r="ADK67" s="322"/>
      <c r="ADL67" s="322"/>
      <c r="ADM67" s="322"/>
      <c r="ADN67" s="322"/>
      <c r="ADO67" s="322"/>
      <c r="ADP67" s="322"/>
      <c r="ADQ67" s="322"/>
      <c r="ADR67" s="322"/>
      <c r="ADS67" s="322"/>
      <c r="ADT67" s="322"/>
      <c r="ADU67" s="322"/>
      <c r="ADV67" s="322"/>
      <c r="ADW67" s="322"/>
      <c r="ADX67" s="322"/>
      <c r="ADY67" s="322"/>
      <c r="ADZ67" s="322"/>
      <c r="AEA67" s="322"/>
      <c r="AEB67" s="322"/>
      <c r="AEC67" s="322"/>
      <c r="AED67" s="322"/>
      <c r="AEE67" s="322"/>
      <c r="AEF67" s="322"/>
      <c r="AEG67" s="322"/>
      <c r="AEH67" s="322"/>
      <c r="AEI67" s="322"/>
      <c r="AEJ67" s="322"/>
      <c r="AEK67" s="322"/>
      <c r="AEL67" s="322"/>
      <c r="AEM67" s="322"/>
      <c r="AEN67" s="322"/>
      <c r="AEO67" s="322"/>
      <c r="AEP67" s="322"/>
      <c r="AEQ67" s="322"/>
      <c r="AER67" s="322"/>
      <c r="AES67" s="322"/>
      <c r="AET67" s="322"/>
      <c r="AEU67" s="322"/>
      <c r="AEV67" s="322"/>
      <c r="AEW67" s="322"/>
      <c r="AEX67" s="322"/>
      <c r="AEY67" s="322"/>
      <c r="AEZ67" s="322"/>
      <c r="AFA67" s="322"/>
      <c r="AFB67" s="322"/>
      <c r="AFC67" s="322"/>
      <c r="AFD67" s="322"/>
      <c r="AFE67" s="322"/>
      <c r="AFF67" s="322"/>
      <c r="AFG67" s="322"/>
      <c r="AFH67" s="322"/>
      <c r="AFI67" s="322"/>
      <c r="AFJ67" s="322"/>
      <c r="AFK67" s="322"/>
      <c r="AFL67" s="322"/>
      <c r="AFM67" s="322"/>
      <c r="AFN67" s="322"/>
      <c r="AFO67" s="322"/>
      <c r="AFP67" s="322"/>
      <c r="AFQ67" s="322"/>
      <c r="AFR67" s="322"/>
      <c r="AFS67" s="322"/>
      <c r="AFT67" s="322"/>
      <c r="AFU67" s="322"/>
      <c r="AFV67" s="322"/>
      <c r="AFW67" s="322"/>
      <c r="AFX67" s="322"/>
      <c r="AFY67" s="322"/>
      <c r="AFZ67" s="322"/>
      <c r="AGA67" s="322"/>
      <c r="AGB67" s="322"/>
      <c r="AGC67" s="322"/>
      <c r="AGD67" s="322"/>
      <c r="AGE67" s="322"/>
      <c r="AGF67" s="322"/>
      <c r="AGG67" s="322"/>
      <c r="AGH67" s="322"/>
      <c r="AGI67" s="322"/>
      <c r="AGJ67" s="322"/>
      <c r="AGK67" s="322"/>
      <c r="AGL67" s="322"/>
      <c r="AGM67" s="322"/>
      <c r="AGN67" s="322"/>
      <c r="AGO67" s="322"/>
      <c r="AGP67" s="322"/>
      <c r="AGQ67" s="322"/>
      <c r="AGR67" s="322"/>
      <c r="AGS67" s="322"/>
      <c r="AGT67" s="322"/>
      <c r="AGU67" s="322"/>
      <c r="AGV67" s="322"/>
      <c r="AGW67" s="322"/>
      <c r="AGX67" s="322"/>
      <c r="AGY67" s="322"/>
      <c r="AGZ67" s="322"/>
      <c r="AHA67" s="322"/>
      <c r="AHB67" s="322"/>
      <c r="AHC67" s="322"/>
      <c r="AHD67" s="322"/>
      <c r="AHE67" s="322"/>
      <c r="AHF67" s="322"/>
      <c r="AHG67" s="322"/>
      <c r="AHH67" s="322"/>
      <c r="AHI67" s="322"/>
      <c r="AHJ67" s="322"/>
      <c r="AHK67" s="322"/>
      <c r="AHL67" s="322"/>
      <c r="AHM67" s="322"/>
      <c r="AHN67" s="322"/>
      <c r="AHO67" s="322"/>
      <c r="AHP67" s="322"/>
      <c r="AHQ67" s="322"/>
      <c r="AHR67" s="322"/>
      <c r="AHS67" s="322"/>
      <c r="AHT67" s="322"/>
      <c r="AHU67" s="322"/>
      <c r="AHV67" s="322"/>
      <c r="AHW67" s="322"/>
      <c r="AHX67" s="322"/>
      <c r="AHY67" s="322"/>
      <c r="AHZ67" s="322"/>
      <c r="AIA67" s="322"/>
      <c r="AIB67" s="322"/>
      <c r="AIC67" s="322"/>
      <c r="AID67" s="322"/>
      <c r="AIE67" s="322"/>
      <c r="AIF67" s="322"/>
      <c r="AIG67" s="322"/>
      <c r="AIH67" s="322"/>
      <c r="AII67" s="322"/>
      <c r="AIJ67" s="322"/>
      <c r="AIK67" s="322"/>
      <c r="AIL67" s="322"/>
      <c r="AIM67" s="322"/>
      <c r="AIN67" s="322"/>
      <c r="AIO67" s="322"/>
      <c r="AIP67" s="322"/>
      <c r="AIQ67" s="322"/>
      <c r="AIR67" s="322"/>
      <c r="AIS67" s="322"/>
      <c r="AIT67" s="322"/>
      <c r="AIU67" s="322"/>
      <c r="AIV67" s="322"/>
      <c r="AIW67" s="322"/>
      <c r="AIX67" s="322"/>
      <c r="AIY67" s="322"/>
      <c r="AIZ67" s="322"/>
      <c r="AJA67" s="322"/>
      <c r="AJB67" s="322"/>
      <c r="AJC67" s="322"/>
      <c r="AJD67" s="322"/>
      <c r="AJE67" s="322"/>
      <c r="AJF67" s="322"/>
      <c r="AJG67" s="322"/>
      <c r="AJH67" s="322"/>
      <c r="AJI67" s="322"/>
      <c r="AJJ67" s="322"/>
      <c r="AJK67" s="322"/>
      <c r="AJL67" s="322"/>
      <c r="AJM67" s="322"/>
      <c r="AJN67" s="322"/>
      <c r="AJO67" s="322"/>
      <c r="AJP67" s="322"/>
      <c r="AJQ67" s="322"/>
      <c r="AJR67" s="322"/>
      <c r="AJS67" s="322"/>
      <c r="AJT67" s="322"/>
      <c r="AJU67" s="322"/>
      <c r="AJV67" s="322"/>
      <c r="AJW67" s="322"/>
      <c r="AJX67" s="322"/>
      <c r="AJY67" s="322"/>
      <c r="AJZ67" s="322"/>
      <c r="AKA67" s="322"/>
      <c r="AKB67" s="322"/>
      <c r="AKC67" s="322"/>
      <c r="AKD67" s="322"/>
      <c r="AKE67" s="322"/>
      <c r="AKF67" s="322"/>
      <c r="AKG67" s="322"/>
      <c r="AKH67" s="322"/>
      <c r="AKI67" s="322"/>
      <c r="AKJ67" s="322"/>
      <c r="AKK67" s="322"/>
      <c r="AKL67" s="322"/>
      <c r="AKM67" s="322"/>
      <c r="AKN67" s="322"/>
      <c r="AKO67" s="322"/>
      <c r="AKP67" s="322"/>
      <c r="AKQ67" s="322"/>
      <c r="AKR67" s="322"/>
      <c r="AKS67" s="322"/>
      <c r="AKT67" s="322"/>
      <c r="AKU67" s="322"/>
      <c r="AKV67" s="322"/>
      <c r="AKW67" s="322"/>
      <c r="AKX67" s="322"/>
      <c r="AKY67" s="322"/>
      <c r="AKZ67" s="322"/>
      <c r="ALA67" s="322"/>
      <c r="ALB67" s="322"/>
      <c r="ALC67" s="322"/>
      <c r="ALD67" s="322"/>
      <c r="ALE67" s="322"/>
      <c r="ALF67" s="322"/>
      <c r="ALG67" s="322"/>
      <c r="ALH67" s="322"/>
      <c r="ALI67" s="322"/>
      <c r="ALJ67" s="322"/>
      <c r="ALK67" s="322"/>
      <c r="ALL67" s="322"/>
      <c r="ALM67" s="322"/>
      <c r="ALN67" s="322"/>
      <c r="ALO67" s="322"/>
      <c r="ALP67" s="322"/>
      <c r="ALQ67" s="322"/>
      <c r="ALR67" s="322"/>
      <c r="ALS67" s="322"/>
      <c r="ALT67" s="322"/>
      <c r="ALU67" s="322"/>
      <c r="ALV67" s="322"/>
      <c r="ALW67" s="322"/>
      <c r="ALX67" s="322"/>
      <c r="ALY67" s="322"/>
      <c r="ALZ67" s="322"/>
      <c r="AMA67" s="322"/>
      <c r="AMB67" s="322"/>
      <c r="AMC67" s="322"/>
      <c r="AMD67" s="322"/>
      <c r="AME67" s="322"/>
      <c r="AMF67" s="322"/>
      <c r="AMG67" s="322"/>
      <c r="AMH67" s="322"/>
      <c r="AMI67" s="322"/>
      <c r="AMJ67" s="322"/>
      <c r="AMK67" s="322"/>
      <c r="AML67" s="322"/>
      <c r="AMM67" s="322"/>
      <c r="AMN67" s="322"/>
      <c r="AMO67" s="322"/>
      <c r="AMP67" s="322"/>
      <c r="AMQ67" s="322"/>
      <c r="AMR67" s="322"/>
      <c r="AMS67" s="322"/>
      <c r="AMT67" s="322"/>
      <c r="AMU67" s="322"/>
      <c r="AMV67" s="322"/>
      <c r="AMW67" s="322"/>
      <c r="AMX67" s="322"/>
      <c r="AMY67" s="322"/>
      <c r="AMZ67" s="322"/>
      <c r="ANA67" s="322"/>
      <c r="ANB67" s="322"/>
      <c r="ANC67" s="322"/>
      <c r="AND67" s="322"/>
      <c r="ANE67" s="322"/>
      <c r="ANF67" s="322"/>
      <c r="ANG67" s="322"/>
      <c r="ANH67" s="322"/>
      <c r="ANI67" s="322"/>
      <c r="ANJ67" s="322"/>
      <c r="ANK67" s="322"/>
      <c r="ANL67" s="322"/>
      <c r="ANM67" s="322"/>
      <c r="ANN67" s="322"/>
      <c r="ANO67" s="322"/>
      <c r="ANP67" s="322"/>
      <c r="ANQ67" s="322"/>
      <c r="ANR67" s="322"/>
      <c r="ANS67" s="322"/>
      <c r="ANT67" s="322"/>
      <c r="ANU67" s="322"/>
      <c r="ANV67" s="322"/>
      <c r="ANW67" s="322"/>
      <c r="ANX67" s="322"/>
      <c r="ANY67" s="322"/>
      <c r="ANZ67" s="322"/>
      <c r="AOA67" s="322"/>
      <c r="AOB67" s="322"/>
      <c r="AOC67" s="322"/>
      <c r="AOD67" s="322"/>
      <c r="AOE67" s="322"/>
      <c r="AOF67" s="322"/>
      <c r="AOG67" s="322"/>
      <c r="AOH67" s="322"/>
      <c r="AOI67" s="322"/>
      <c r="AOJ67" s="322"/>
      <c r="AOK67" s="322"/>
      <c r="AOL67" s="322"/>
      <c r="AOM67" s="322"/>
      <c r="AON67" s="322"/>
      <c r="AOO67" s="322"/>
      <c r="AOP67" s="322"/>
      <c r="AOQ67" s="322"/>
      <c r="AOR67" s="322"/>
      <c r="AOS67" s="322"/>
      <c r="AOT67" s="322"/>
      <c r="AOU67" s="322"/>
      <c r="AOV67" s="322"/>
      <c r="AOW67" s="322"/>
      <c r="AOX67" s="322"/>
      <c r="AOY67" s="322"/>
      <c r="AOZ67" s="322"/>
      <c r="APA67" s="322"/>
      <c r="APB67" s="322"/>
      <c r="APC67" s="322"/>
      <c r="APD67" s="322"/>
      <c r="APE67" s="322"/>
      <c r="APF67" s="322"/>
      <c r="APG67" s="322"/>
      <c r="APH67" s="322"/>
      <c r="API67" s="322"/>
      <c r="APJ67" s="322"/>
      <c r="APK67" s="322"/>
      <c r="APL67" s="322"/>
      <c r="APM67" s="322"/>
      <c r="APN67" s="322"/>
      <c r="APO67" s="322"/>
      <c r="APP67" s="322"/>
      <c r="APQ67" s="322"/>
      <c r="APR67" s="322"/>
      <c r="APS67" s="322"/>
      <c r="APT67" s="322"/>
      <c r="APU67" s="322"/>
      <c r="APV67" s="322"/>
      <c r="APW67" s="322"/>
      <c r="APX67" s="322"/>
      <c r="APY67" s="322"/>
      <c r="APZ67" s="322"/>
      <c r="AQA67" s="322"/>
      <c r="AQB67" s="322"/>
      <c r="AQC67" s="322"/>
      <c r="AQD67" s="322"/>
      <c r="AQE67" s="322"/>
      <c r="AQF67" s="322"/>
      <c r="AQG67" s="322"/>
      <c r="AQH67" s="322"/>
      <c r="AQI67" s="322"/>
      <c r="AQJ67" s="322"/>
      <c r="AQK67" s="322"/>
      <c r="AQL67" s="322"/>
      <c r="AQM67" s="322"/>
      <c r="AQN67" s="322"/>
      <c r="AQO67" s="322"/>
      <c r="AQP67" s="322"/>
      <c r="AQQ67" s="322"/>
      <c r="AQR67" s="322"/>
      <c r="AQS67" s="322"/>
      <c r="AQT67" s="322"/>
      <c r="AQU67" s="322"/>
      <c r="AQV67" s="322"/>
      <c r="AQW67" s="322"/>
      <c r="AQX67" s="322"/>
      <c r="AQY67" s="322"/>
      <c r="AQZ67" s="322"/>
      <c r="ARA67" s="322"/>
      <c r="ARB67" s="322"/>
      <c r="ARC67" s="322"/>
      <c r="ARD67" s="322"/>
      <c r="ARE67" s="322"/>
      <c r="ARF67" s="322"/>
      <c r="ARG67" s="322"/>
      <c r="ARH67" s="322"/>
      <c r="ARI67" s="322"/>
      <c r="ARJ67" s="322"/>
      <c r="ARK67" s="322"/>
      <c r="ARL67" s="322"/>
      <c r="ARM67" s="322"/>
      <c r="ARN67" s="322"/>
      <c r="ARO67" s="322"/>
      <c r="ARP67" s="322"/>
      <c r="ARQ67" s="322"/>
      <c r="ARR67" s="322"/>
      <c r="ARS67" s="322"/>
      <c r="ART67" s="322"/>
      <c r="ARU67" s="322"/>
      <c r="ARV67" s="322"/>
      <c r="ARW67" s="322"/>
      <c r="ARX67" s="322"/>
      <c r="ARY67" s="322"/>
      <c r="ARZ67" s="322"/>
      <c r="ASA67" s="322"/>
      <c r="ASB67" s="322"/>
      <c r="ASC67" s="322"/>
      <c r="ASD67" s="322"/>
      <c r="ASE67" s="322"/>
      <c r="ASF67" s="322"/>
      <c r="ASG67" s="322"/>
      <c r="ASH67" s="322"/>
      <c r="ASI67" s="322"/>
      <c r="ASJ67" s="322"/>
      <c r="ASK67" s="322"/>
      <c r="ASL67" s="322"/>
      <c r="ASM67" s="322"/>
      <c r="ASN67" s="322"/>
      <c r="ASO67" s="322"/>
      <c r="ASP67" s="322"/>
      <c r="ASQ67" s="322"/>
      <c r="ASR67" s="322"/>
      <c r="ASS67" s="322"/>
      <c r="AST67" s="322"/>
      <c r="ASU67" s="322"/>
      <c r="ASV67" s="322"/>
      <c r="ASW67" s="322"/>
      <c r="ASX67" s="322"/>
      <c r="ASY67" s="322"/>
      <c r="ASZ67" s="322"/>
      <c r="ATA67" s="322"/>
      <c r="ATB67" s="322"/>
      <c r="ATC67" s="322"/>
      <c r="ATD67" s="322"/>
      <c r="ATE67" s="322"/>
      <c r="ATF67" s="322"/>
      <c r="ATG67" s="322"/>
      <c r="ATH67" s="322"/>
      <c r="ATI67" s="322"/>
      <c r="ATJ67" s="322"/>
      <c r="ATK67" s="322"/>
      <c r="ATL67" s="322"/>
      <c r="ATM67" s="322"/>
      <c r="ATN67" s="322"/>
      <c r="ATO67" s="322"/>
      <c r="ATP67" s="322"/>
      <c r="ATQ67" s="322"/>
      <c r="ATR67" s="322"/>
      <c r="ATS67" s="322"/>
      <c r="ATT67" s="322"/>
      <c r="ATU67" s="322"/>
      <c r="ATV67" s="322"/>
      <c r="ATW67" s="322"/>
      <c r="ATX67" s="322"/>
      <c r="ATY67" s="322"/>
      <c r="ATZ67" s="322"/>
      <c r="AUA67" s="322"/>
      <c r="AUB67" s="322"/>
      <c r="AUC67" s="322"/>
      <c r="AUD67" s="322"/>
      <c r="AUE67" s="322"/>
      <c r="AUF67" s="322"/>
      <c r="AUG67" s="322"/>
      <c r="AUH67" s="322"/>
      <c r="AUI67" s="322"/>
      <c r="AUJ67" s="322"/>
      <c r="AUK67" s="322"/>
      <c r="AUL67" s="322"/>
      <c r="AUM67" s="322"/>
      <c r="AUN67" s="322"/>
      <c r="AUO67" s="322"/>
      <c r="AUP67" s="322"/>
      <c r="AUQ67" s="322"/>
      <c r="AUR67" s="322"/>
      <c r="AUS67" s="322"/>
      <c r="AUT67" s="322"/>
      <c r="AUU67" s="322"/>
      <c r="AUV67" s="322"/>
      <c r="AUW67" s="322"/>
      <c r="AUX67" s="322"/>
      <c r="AUY67" s="322"/>
      <c r="AUZ67" s="322"/>
      <c r="AVA67" s="322"/>
      <c r="AVB67" s="322"/>
      <c r="AVC67" s="322"/>
      <c r="AVD67" s="322"/>
      <c r="AVE67" s="322"/>
      <c r="AVF67" s="322"/>
      <c r="AVG67" s="322"/>
      <c r="AVH67" s="322"/>
      <c r="AVI67" s="322"/>
      <c r="AVJ67" s="322"/>
      <c r="AVK67" s="322"/>
      <c r="AVL67" s="322"/>
      <c r="AVM67" s="322"/>
      <c r="AVN67" s="322"/>
      <c r="AVO67" s="322"/>
      <c r="AVP67" s="322"/>
      <c r="AVQ67" s="322"/>
      <c r="AVR67" s="322"/>
      <c r="AVS67" s="322"/>
      <c r="AVT67" s="322"/>
      <c r="AVU67" s="322"/>
      <c r="AVV67" s="322"/>
      <c r="AVW67" s="322"/>
      <c r="AVX67" s="322"/>
      <c r="AVY67" s="322"/>
      <c r="AVZ67" s="322"/>
      <c r="AWA67" s="322"/>
      <c r="AWB67" s="322"/>
      <c r="AWC67" s="322"/>
      <c r="AWD67" s="322"/>
      <c r="AWE67" s="322"/>
      <c r="AWF67" s="322"/>
      <c r="AWG67" s="322"/>
      <c r="AWH67" s="322"/>
      <c r="AWI67" s="322"/>
      <c r="AWJ67" s="322"/>
      <c r="AWK67" s="322"/>
      <c r="AWL67" s="322"/>
      <c r="AWM67" s="322"/>
      <c r="AWN67" s="322"/>
      <c r="AWO67" s="322"/>
      <c r="AWP67" s="322"/>
      <c r="AWQ67" s="322"/>
      <c r="AWR67" s="322"/>
      <c r="AWS67" s="322"/>
      <c r="AWT67" s="322"/>
      <c r="AWU67" s="322"/>
      <c r="AWV67" s="322"/>
      <c r="AWW67" s="322"/>
      <c r="AWX67" s="322"/>
      <c r="AWY67" s="322"/>
      <c r="AWZ67" s="322"/>
      <c r="AXA67" s="322"/>
      <c r="AXB67" s="322"/>
      <c r="AXC67" s="322"/>
      <c r="AXD67" s="322"/>
      <c r="AXE67" s="322"/>
      <c r="AXF67" s="322"/>
      <c r="AXG67" s="322"/>
      <c r="AXH67" s="322"/>
      <c r="AXI67" s="322"/>
      <c r="AXJ67" s="322"/>
      <c r="AXK67" s="322"/>
      <c r="AXL67" s="322"/>
      <c r="AXM67" s="322"/>
      <c r="AXN67" s="322"/>
      <c r="AXO67" s="322"/>
      <c r="AXP67" s="322"/>
      <c r="AXQ67" s="322"/>
      <c r="AXR67" s="322"/>
      <c r="AXS67" s="322"/>
      <c r="AXT67" s="322"/>
      <c r="AXU67" s="322"/>
      <c r="AXV67" s="322"/>
      <c r="AXW67" s="322"/>
      <c r="AXX67" s="322"/>
      <c r="AXY67" s="322"/>
      <c r="AXZ67" s="322"/>
      <c r="AYA67" s="322"/>
      <c r="AYB67" s="322"/>
      <c r="AYC67" s="322"/>
      <c r="AYD67" s="322"/>
      <c r="AYE67" s="322"/>
      <c r="AYF67" s="322"/>
      <c r="AYG67" s="322"/>
      <c r="AYH67" s="322"/>
      <c r="AYI67" s="322"/>
      <c r="AYJ67" s="322"/>
      <c r="AYK67" s="322"/>
      <c r="AYL67" s="322"/>
      <c r="AYM67" s="322"/>
      <c r="AYN67" s="322"/>
      <c r="AYO67" s="322"/>
      <c r="AYP67" s="322"/>
      <c r="AYQ67" s="322"/>
      <c r="AYR67" s="322"/>
      <c r="AYS67" s="322"/>
      <c r="AYT67" s="322"/>
      <c r="AYU67" s="322"/>
      <c r="AYV67" s="322"/>
      <c r="AYW67" s="322"/>
      <c r="AYX67" s="322"/>
      <c r="AYY67" s="322"/>
      <c r="AYZ67" s="322"/>
      <c r="AZA67" s="322"/>
      <c r="AZB67" s="322"/>
      <c r="AZC67" s="322"/>
      <c r="AZD67" s="322"/>
      <c r="AZE67" s="322"/>
      <c r="AZF67" s="322"/>
      <c r="AZG67" s="322"/>
      <c r="AZH67" s="322"/>
      <c r="AZI67" s="322"/>
      <c r="AZJ67" s="322"/>
      <c r="AZK67" s="322"/>
      <c r="AZL67" s="322"/>
      <c r="AZM67" s="322"/>
      <c r="AZN67" s="322"/>
      <c r="AZO67" s="322"/>
      <c r="AZP67" s="322"/>
      <c r="AZQ67" s="322"/>
      <c r="AZR67" s="322"/>
      <c r="AZS67" s="322"/>
      <c r="AZT67" s="322"/>
      <c r="AZU67" s="322"/>
      <c r="AZV67" s="322"/>
      <c r="AZW67" s="322"/>
      <c r="AZX67" s="322"/>
      <c r="AZY67" s="322"/>
      <c r="AZZ67" s="322"/>
      <c r="BAA67" s="322"/>
      <c r="BAB67" s="322"/>
      <c r="BAC67" s="322"/>
      <c r="BAD67" s="322"/>
      <c r="BAE67" s="322"/>
      <c r="BAF67" s="322"/>
      <c r="BAG67" s="322"/>
      <c r="BAH67" s="322"/>
      <c r="BAI67" s="322"/>
      <c r="BAJ67" s="322"/>
      <c r="BAK67" s="322"/>
      <c r="BAL67" s="322"/>
      <c r="BAM67" s="322"/>
      <c r="BAN67" s="322"/>
      <c r="BAO67" s="322"/>
      <c r="BAP67" s="322"/>
      <c r="BAQ67" s="322"/>
      <c r="BAR67" s="322"/>
      <c r="BAS67" s="322"/>
      <c r="BAT67" s="322"/>
      <c r="BAU67" s="322"/>
      <c r="BAV67" s="322"/>
      <c r="BAW67" s="322"/>
      <c r="BAX67" s="322"/>
      <c r="BAY67" s="322"/>
      <c r="BAZ67" s="322"/>
      <c r="BBA67" s="322"/>
      <c r="BBB67" s="322"/>
      <c r="BBC67" s="322"/>
      <c r="BBD67" s="322"/>
      <c r="BBE67" s="322"/>
      <c r="BBF67" s="322"/>
      <c r="BBG67" s="322"/>
      <c r="BBH67" s="322"/>
      <c r="BBI67" s="322"/>
      <c r="BBJ67" s="322"/>
      <c r="BBK67" s="322"/>
      <c r="BBL67" s="322"/>
      <c r="BBM67" s="322"/>
      <c r="BBN67" s="322"/>
      <c r="BBO67" s="322"/>
      <c r="BBP67" s="322"/>
      <c r="BBQ67" s="322"/>
      <c r="BBR67" s="322"/>
      <c r="BBS67" s="322"/>
      <c r="BBT67" s="322"/>
      <c r="BBU67" s="322"/>
      <c r="BBV67" s="322"/>
      <c r="BBW67" s="322"/>
      <c r="BBX67" s="322"/>
      <c r="BBY67" s="322"/>
      <c r="BBZ67" s="322"/>
      <c r="BCA67" s="322"/>
      <c r="BCB67" s="322"/>
      <c r="BCC67" s="322"/>
      <c r="BCD67" s="322"/>
      <c r="BCE67" s="322"/>
      <c r="BCF67" s="322"/>
      <c r="BCG67" s="322"/>
      <c r="BCH67" s="322"/>
      <c r="BCI67" s="322"/>
      <c r="BCJ67" s="322"/>
      <c r="BCK67" s="322"/>
      <c r="BCL67" s="322"/>
      <c r="BCM67" s="322"/>
      <c r="BCN67" s="322"/>
      <c r="BCO67" s="322"/>
      <c r="BCP67" s="322"/>
      <c r="BCQ67" s="322"/>
      <c r="BCR67" s="322"/>
      <c r="BCS67" s="322"/>
      <c r="BCT67" s="322"/>
      <c r="BCU67" s="322"/>
      <c r="BCV67" s="322"/>
      <c r="BCW67" s="322"/>
      <c r="BCX67" s="322"/>
      <c r="BCY67" s="322"/>
      <c r="BCZ67" s="322"/>
      <c r="BDA67" s="322"/>
      <c r="BDB67" s="322"/>
      <c r="BDC67" s="322"/>
      <c r="BDD67" s="322"/>
      <c r="BDE67" s="322"/>
      <c r="BDF67" s="322"/>
      <c r="BDG67" s="322"/>
      <c r="BDH67" s="322"/>
      <c r="BDI67" s="322"/>
      <c r="BDJ67" s="322"/>
      <c r="BDK67" s="322"/>
      <c r="BDL67" s="322"/>
      <c r="BDM67" s="322"/>
      <c r="BDN67" s="322"/>
      <c r="BDO67" s="322"/>
      <c r="BDP67" s="322"/>
      <c r="BDQ67" s="322"/>
      <c r="BDR67" s="322"/>
      <c r="BDS67" s="322"/>
      <c r="BDT67" s="322"/>
      <c r="BDU67" s="322"/>
      <c r="BDV67" s="322"/>
      <c r="BDW67" s="322"/>
      <c r="BDX67" s="322"/>
      <c r="BDY67" s="322"/>
      <c r="BDZ67" s="322"/>
      <c r="BEA67" s="322"/>
      <c r="BEB67" s="322"/>
      <c r="BEC67" s="322"/>
      <c r="BED67" s="322"/>
      <c r="BEE67" s="322"/>
      <c r="BEF67" s="322"/>
      <c r="BEG67" s="322"/>
      <c r="BEH67" s="322"/>
      <c r="BEI67" s="322"/>
      <c r="BEJ67" s="322"/>
      <c r="BEK67" s="322"/>
      <c r="BEL67" s="322"/>
      <c r="BEM67" s="322"/>
      <c r="BEN67" s="322"/>
      <c r="BEO67" s="322"/>
      <c r="BEP67" s="322"/>
      <c r="BEQ67" s="322"/>
      <c r="BER67" s="322"/>
      <c r="BES67" s="322"/>
      <c r="BET67" s="322"/>
      <c r="BEU67" s="322"/>
      <c r="BEV67" s="322"/>
      <c r="BEW67" s="322"/>
      <c r="BEX67" s="322"/>
      <c r="BEY67" s="322"/>
      <c r="BEZ67" s="322"/>
      <c r="BFA67" s="322"/>
      <c r="BFB67" s="322"/>
      <c r="BFC67" s="322"/>
      <c r="BFD67" s="322"/>
      <c r="BFE67" s="322"/>
      <c r="BFF67" s="322"/>
      <c r="BFG67" s="322"/>
      <c r="BFH67" s="322"/>
      <c r="BFI67" s="322"/>
      <c r="BFJ67" s="322"/>
      <c r="BFK67" s="322"/>
      <c r="BFL67" s="322"/>
      <c r="BFM67" s="322"/>
      <c r="BFN67" s="322"/>
      <c r="BFO67" s="322"/>
      <c r="BFP67" s="322"/>
      <c r="BFQ67" s="322"/>
      <c r="BFR67" s="322"/>
      <c r="BFS67" s="322"/>
      <c r="BFT67" s="322"/>
      <c r="BFU67" s="322"/>
      <c r="BFV67" s="322"/>
      <c r="BFW67" s="322"/>
      <c r="BFX67" s="322"/>
      <c r="BFY67" s="322"/>
      <c r="BFZ67" s="322"/>
      <c r="BGA67" s="322"/>
      <c r="BGB67" s="322"/>
      <c r="BGC67" s="322"/>
      <c r="BGD67" s="322"/>
      <c r="BGE67" s="322"/>
      <c r="BGF67" s="322"/>
      <c r="BGG67" s="322"/>
      <c r="BGH67" s="322"/>
      <c r="BGI67" s="322"/>
      <c r="BGJ67" s="322"/>
      <c r="BGK67" s="322"/>
      <c r="BGL67" s="322"/>
      <c r="BGM67" s="322"/>
      <c r="BGN67" s="322"/>
      <c r="BGO67" s="322"/>
      <c r="BGP67" s="322"/>
      <c r="BGQ67" s="322"/>
      <c r="BGR67" s="322"/>
      <c r="BGS67" s="322"/>
      <c r="BGT67" s="322"/>
      <c r="BGU67" s="322"/>
      <c r="BGV67" s="322"/>
      <c r="BGW67" s="322"/>
      <c r="BGX67" s="322"/>
      <c r="BGY67" s="322"/>
      <c r="BGZ67" s="322"/>
      <c r="BHA67" s="322"/>
      <c r="BHB67" s="322"/>
      <c r="BHC67" s="322"/>
      <c r="BHD67" s="322"/>
      <c r="BHE67" s="322"/>
      <c r="BHF67" s="322"/>
      <c r="BHG67" s="322"/>
      <c r="BHH67" s="322"/>
      <c r="BHI67" s="322"/>
      <c r="BHJ67" s="322"/>
      <c r="BHK67" s="322"/>
      <c r="BHL67" s="322"/>
      <c r="BHM67" s="322"/>
      <c r="BHN67" s="322"/>
      <c r="BHO67" s="322"/>
      <c r="BHP67" s="322"/>
      <c r="BHQ67" s="322"/>
      <c r="BHR67" s="322"/>
      <c r="BHS67" s="322"/>
      <c r="BHT67" s="322"/>
      <c r="BHU67" s="322"/>
      <c r="BHV67" s="322"/>
      <c r="BHW67" s="322"/>
      <c r="BHX67" s="322"/>
      <c r="BHY67" s="322"/>
      <c r="BHZ67" s="322"/>
      <c r="BIA67" s="322"/>
      <c r="BIB67" s="322"/>
      <c r="BIC67" s="322"/>
      <c r="BID67" s="322"/>
      <c r="BIE67" s="322"/>
      <c r="BIF67" s="322"/>
      <c r="BIG67" s="322"/>
      <c r="BIH67" s="322"/>
      <c r="BII67" s="322"/>
      <c r="BIJ67" s="322"/>
      <c r="BIK67" s="322"/>
      <c r="BIL67" s="322"/>
      <c r="BIM67" s="322"/>
      <c r="BIN67" s="322"/>
      <c r="BIO67" s="322"/>
      <c r="BIP67" s="322"/>
      <c r="BIQ67" s="322"/>
      <c r="BIR67" s="322"/>
      <c r="BIS67" s="322"/>
      <c r="BIT67" s="322"/>
      <c r="BIU67" s="322"/>
      <c r="BIV67" s="322"/>
      <c r="BIW67" s="322"/>
      <c r="BIX67" s="322"/>
      <c r="BIY67" s="322"/>
      <c r="BIZ67" s="322"/>
      <c r="BJA67" s="322"/>
      <c r="BJB67" s="322"/>
      <c r="BJC67" s="322"/>
      <c r="BJD67" s="322"/>
      <c r="BJE67" s="322"/>
      <c r="BJF67" s="322"/>
      <c r="BJG67" s="322"/>
      <c r="BJH67" s="322"/>
      <c r="BJI67" s="322"/>
      <c r="BJJ67" s="322"/>
      <c r="BJK67" s="322"/>
      <c r="BJL67" s="322"/>
      <c r="BJM67" s="322"/>
      <c r="BJN67" s="322"/>
      <c r="BJO67" s="322"/>
      <c r="BJP67" s="322"/>
      <c r="BJQ67" s="322"/>
      <c r="BJR67" s="322"/>
      <c r="BJS67" s="322"/>
      <c r="BJT67" s="322"/>
      <c r="BJU67" s="322"/>
      <c r="BJV67" s="322"/>
      <c r="BJW67" s="322"/>
      <c r="BJX67" s="322"/>
      <c r="BJY67" s="322"/>
      <c r="BJZ67" s="322"/>
      <c r="BKA67" s="322"/>
      <c r="BKB67" s="322"/>
      <c r="BKC67" s="322"/>
      <c r="BKD67" s="322"/>
      <c r="BKE67" s="322"/>
      <c r="BKF67" s="322"/>
      <c r="BKG67" s="322"/>
      <c r="BKH67" s="322"/>
      <c r="BKI67" s="322"/>
      <c r="BKJ67" s="322"/>
      <c r="BKK67" s="322"/>
      <c r="BKL67" s="322"/>
      <c r="BKM67" s="322"/>
      <c r="BKN67" s="322"/>
      <c r="BKO67" s="322"/>
      <c r="BKP67" s="322"/>
      <c r="BKQ67" s="322"/>
      <c r="BKR67" s="322"/>
      <c r="BKS67" s="322"/>
      <c r="BKT67" s="322"/>
      <c r="BKU67" s="322"/>
      <c r="BKV67" s="322"/>
      <c r="BKW67" s="322"/>
      <c r="BKX67" s="322"/>
      <c r="BKY67" s="322"/>
      <c r="BKZ67" s="322"/>
      <c r="BLA67" s="322"/>
      <c r="BLB67" s="322"/>
      <c r="BLC67" s="322"/>
      <c r="BLD67" s="322"/>
      <c r="BLE67" s="322"/>
      <c r="BLF67" s="322"/>
      <c r="BLG67" s="322"/>
      <c r="BLH67" s="322"/>
      <c r="BLI67" s="322"/>
      <c r="BLJ67" s="322"/>
      <c r="BLK67" s="322"/>
      <c r="BLL67" s="322"/>
      <c r="BLM67" s="322"/>
      <c r="BLN67" s="322"/>
      <c r="BLO67" s="322"/>
      <c r="BLP67" s="322"/>
      <c r="BLQ67" s="322"/>
      <c r="BLR67" s="322"/>
      <c r="BLS67" s="322"/>
      <c r="BLT67" s="322"/>
      <c r="BLU67" s="322"/>
      <c r="BLV67" s="322"/>
      <c r="BLW67" s="322"/>
      <c r="BLX67" s="322"/>
      <c r="BLY67" s="322"/>
      <c r="BLZ67" s="322"/>
      <c r="BMA67" s="322"/>
      <c r="BMB67" s="322"/>
      <c r="BMC67" s="322"/>
      <c r="BMD67" s="322"/>
      <c r="BME67" s="322"/>
      <c r="BMF67" s="322"/>
      <c r="BMG67" s="322"/>
      <c r="BMH67" s="322"/>
      <c r="BMI67" s="322"/>
      <c r="BMJ67" s="322"/>
      <c r="BMK67" s="322"/>
      <c r="BML67" s="322"/>
      <c r="BMM67" s="322"/>
      <c r="BMN67" s="322"/>
      <c r="BMO67" s="322"/>
      <c r="BMP67" s="322"/>
      <c r="BMQ67" s="322"/>
      <c r="BMR67" s="322"/>
      <c r="BMS67" s="322"/>
      <c r="BMT67" s="322"/>
      <c r="BMU67" s="322"/>
      <c r="BMV67" s="322"/>
      <c r="BMW67" s="322"/>
      <c r="BMX67" s="322"/>
      <c r="BMY67" s="322"/>
      <c r="BMZ67" s="322"/>
      <c r="BNA67" s="322"/>
      <c r="BNB67" s="322"/>
      <c r="BNC67" s="322"/>
      <c r="BND67" s="322"/>
      <c r="BNE67" s="322"/>
      <c r="BNF67" s="322"/>
      <c r="BNG67" s="322"/>
      <c r="BNH67" s="322"/>
      <c r="BNI67" s="322"/>
      <c r="BNJ67" s="322"/>
      <c r="BNK67" s="322"/>
      <c r="BNL67" s="322"/>
      <c r="BNM67" s="322"/>
      <c r="BNN67" s="322"/>
      <c r="BNO67" s="322"/>
      <c r="BNP67" s="322"/>
      <c r="BNQ67" s="322"/>
      <c r="BNR67" s="322"/>
      <c r="BNS67" s="322"/>
      <c r="BNT67" s="322"/>
      <c r="BNU67" s="322"/>
      <c r="BNV67" s="322"/>
      <c r="BNW67" s="322"/>
      <c r="BNX67" s="322"/>
      <c r="BNY67" s="322"/>
      <c r="BNZ67" s="322"/>
      <c r="BOA67" s="322"/>
      <c r="BOB67" s="322"/>
      <c r="BOC67" s="322"/>
      <c r="BOD67" s="322"/>
      <c r="BOE67" s="322"/>
      <c r="BOF67" s="322"/>
      <c r="BOG67" s="322"/>
      <c r="BOH67" s="322"/>
      <c r="BOI67" s="322"/>
      <c r="BOJ67" s="322"/>
      <c r="BOK67" s="322"/>
      <c r="BOL67" s="322"/>
      <c r="BOM67" s="322"/>
      <c r="BON67" s="322"/>
      <c r="BOO67" s="322"/>
      <c r="BOP67" s="322"/>
      <c r="BOQ67" s="322"/>
      <c r="BOR67" s="322"/>
      <c r="BOS67" s="322"/>
      <c r="BOT67" s="322"/>
      <c r="BOU67" s="322"/>
      <c r="BOV67" s="322"/>
      <c r="BOW67" s="322"/>
      <c r="BOX67" s="322"/>
      <c r="BOY67" s="322"/>
      <c r="BOZ67" s="322"/>
      <c r="BPA67" s="322"/>
      <c r="BPB67" s="322"/>
      <c r="BPC67" s="322"/>
      <c r="BPD67" s="322"/>
      <c r="BPE67" s="322"/>
      <c r="BPF67" s="322"/>
      <c r="BPG67" s="322"/>
      <c r="BPH67" s="322"/>
      <c r="BPI67" s="322"/>
      <c r="BPJ67" s="322"/>
      <c r="BPK67" s="322"/>
      <c r="BPL67" s="322"/>
      <c r="BPM67" s="322"/>
      <c r="BPN67" s="322"/>
      <c r="BPO67" s="322"/>
      <c r="BPP67" s="322"/>
      <c r="BPQ67" s="322"/>
      <c r="BPR67" s="322"/>
      <c r="BPS67" s="322"/>
      <c r="BPT67" s="322"/>
      <c r="BPU67" s="322"/>
      <c r="BPV67" s="322"/>
      <c r="BPW67" s="322"/>
      <c r="BPX67" s="322"/>
      <c r="BPY67" s="322"/>
      <c r="BPZ67" s="322"/>
      <c r="BQA67" s="322"/>
      <c r="BQB67" s="322"/>
      <c r="BQC67" s="322"/>
      <c r="BQD67" s="322"/>
      <c r="BQE67" s="322"/>
      <c r="BQF67" s="322"/>
      <c r="BQG67" s="322"/>
      <c r="BQH67" s="322"/>
      <c r="BQI67" s="322"/>
      <c r="BQJ67" s="322"/>
      <c r="BQK67" s="322"/>
      <c r="BQL67" s="322"/>
      <c r="BQM67" s="322"/>
      <c r="BQN67" s="322"/>
      <c r="BQO67" s="322"/>
      <c r="BQP67" s="322"/>
      <c r="BQQ67" s="322"/>
      <c r="BQR67" s="322"/>
      <c r="BQS67" s="322"/>
      <c r="BQT67" s="322"/>
      <c r="BQU67" s="322"/>
      <c r="BQV67" s="322"/>
      <c r="BQW67" s="322"/>
      <c r="BQX67" s="322"/>
      <c r="BQY67" s="322"/>
      <c r="BQZ67" s="322"/>
      <c r="BRA67" s="322"/>
      <c r="BRB67" s="322"/>
      <c r="BRC67" s="322"/>
      <c r="BRD67" s="322"/>
      <c r="BRE67" s="322"/>
      <c r="BRF67" s="322"/>
      <c r="BRG67" s="322"/>
      <c r="BRH67" s="322"/>
      <c r="BRI67" s="322"/>
      <c r="BRJ67" s="322"/>
      <c r="BRK67" s="322"/>
      <c r="BRL67" s="322"/>
      <c r="BRM67" s="322"/>
      <c r="BRN67" s="322"/>
      <c r="BRO67" s="322"/>
      <c r="BRP67" s="322"/>
      <c r="BRQ67" s="322"/>
      <c r="BRR67" s="322"/>
      <c r="BRS67" s="322"/>
      <c r="BRT67" s="322"/>
      <c r="BRU67" s="322"/>
      <c r="BRV67" s="322"/>
      <c r="BRW67" s="322"/>
      <c r="BRX67" s="322"/>
      <c r="BRY67" s="322"/>
      <c r="BRZ67" s="322"/>
      <c r="BSA67" s="322"/>
      <c r="BSB67" s="322"/>
      <c r="BSC67" s="322"/>
      <c r="BSD67" s="322"/>
      <c r="BSE67" s="322"/>
      <c r="BSF67" s="322"/>
      <c r="BSG67" s="322"/>
      <c r="BSH67" s="322"/>
      <c r="BSI67" s="322"/>
      <c r="BSJ67" s="322"/>
      <c r="BSK67" s="322"/>
      <c r="BSL67" s="322"/>
      <c r="BSM67" s="322"/>
      <c r="BSN67" s="322"/>
      <c r="BSO67" s="322"/>
      <c r="BSP67" s="322"/>
      <c r="BSQ67" s="322"/>
      <c r="BSR67" s="322"/>
      <c r="BSS67" s="322"/>
      <c r="BST67" s="322"/>
      <c r="BSU67" s="322"/>
      <c r="BSV67" s="322"/>
      <c r="BSW67" s="322"/>
      <c r="BSX67" s="322"/>
      <c r="BSY67" s="322"/>
      <c r="BSZ67" s="322"/>
      <c r="BTA67" s="322"/>
      <c r="BTB67" s="322"/>
      <c r="BTC67" s="322"/>
      <c r="BTD67" s="322"/>
      <c r="BTE67" s="322"/>
      <c r="BTF67" s="322"/>
      <c r="BTG67" s="322"/>
      <c r="BTH67" s="322"/>
      <c r="BTI67" s="322"/>
      <c r="BTJ67" s="322"/>
      <c r="BTK67" s="322"/>
      <c r="BTL67" s="322"/>
      <c r="BTM67" s="322"/>
      <c r="BTN67" s="322"/>
      <c r="BTO67" s="322"/>
      <c r="BTP67" s="322"/>
      <c r="BTQ67" s="322"/>
      <c r="BTR67" s="322"/>
      <c r="BTS67" s="322"/>
      <c r="BTT67" s="322"/>
      <c r="BTU67" s="322"/>
      <c r="BTV67" s="322"/>
      <c r="BTW67" s="322"/>
      <c r="BTX67" s="322"/>
      <c r="BTY67" s="322"/>
      <c r="BTZ67" s="322"/>
      <c r="BUA67" s="322"/>
      <c r="BUB67" s="322"/>
      <c r="BUC67" s="322"/>
      <c r="BUD67" s="322"/>
      <c r="BUE67" s="322"/>
      <c r="BUF67" s="322"/>
      <c r="BUG67" s="322"/>
      <c r="BUH67" s="322"/>
      <c r="BUI67" s="322"/>
      <c r="BUJ67" s="322"/>
      <c r="BUK67" s="322"/>
      <c r="BUL67" s="322"/>
      <c r="BUM67" s="322"/>
      <c r="BUN67" s="322"/>
      <c r="BUO67" s="322"/>
      <c r="BUP67" s="322"/>
      <c r="BUQ67" s="322"/>
      <c r="BUR67" s="322"/>
      <c r="BUS67" s="322"/>
      <c r="BUT67" s="322"/>
      <c r="BUU67" s="322"/>
      <c r="BUV67" s="322"/>
      <c r="BUW67" s="322"/>
      <c r="BUX67" s="322"/>
      <c r="BUY67" s="322"/>
      <c r="BUZ67" s="322"/>
      <c r="BVA67" s="322"/>
      <c r="BVB67" s="322"/>
      <c r="BVC67" s="322"/>
      <c r="BVD67" s="322"/>
      <c r="BVE67" s="322"/>
      <c r="BVF67" s="322"/>
      <c r="BVG67" s="322"/>
      <c r="BVH67" s="322"/>
      <c r="BVI67" s="322"/>
      <c r="BVJ67" s="322"/>
      <c r="BVK67" s="322"/>
      <c r="BVL67" s="322"/>
      <c r="BVM67" s="322"/>
      <c r="BVN67" s="322"/>
      <c r="BVO67" s="322"/>
      <c r="BVP67" s="322"/>
      <c r="BVQ67" s="322"/>
      <c r="BVR67" s="322"/>
      <c r="BVS67" s="322"/>
      <c r="BVT67" s="322"/>
      <c r="BVU67" s="322"/>
      <c r="BVV67" s="322"/>
      <c r="BVW67" s="322"/>
      <c r="BVX67" s="322"/>
      <c r="BVY67" s="322"/>
      <c r="BVZ67" s="322"/>
      <c r="BWA67" s="322"/>
      <c r="BWB67" s="322"/>
      <c r="BWC67" s="322"/>
      <c r="BWD67" s="322"/>
      <c r="BWE67" s="322"/>
      <c r="BWF67" s="322"/>
      <c r="BWG67" s="322"/>
      <c r="BWH67" s="322"/>
      <c r="BWI67" s="322"/>
      <c r="BWJ67" s="322"/>
      <c r="BWK67" s="322"/>
      <c r="BWL67" s="322"/>
      <c r="BWM67" s="322"/>
      <c r="BWN67" s="322"/>
      <c r="BWO67" s="322"/>
      <c r="BWP67" s="322"/>
      <c r="BWQ67" s="322"/>
      <c r="BWR67" s="322"/>
      <c r="BWS67" s="322"/>
      <c r="BWT67" s="322"/>
      <c r="BWU67" s="322"/>
      <c r="BWV67" s="322"/>
      <c r="BWW67" s="322"/>
      <c r="BWX67" s="322"/>
      <c r="BWY67" s="322"/>
      <c r="BWZ67" s="322"/>
      <c r="BXA67" s="322"/>
      <c r="BXB67" s="322"/>
      <c r="BXC67" s="322"/>
      <c r="BXD67" s="322"/>
      <c r="BXE67" s="322"/>
      <c r="BXF67" s="322"/>
      <c r="BXG67" s="322"/>
      <c r="BXH67" s="322"/>
      <c r="BXI67" s="322"/>
      <c r="BXJ67" s="322"/>
      <c r="BXK67" s="322"/>
      <c r="BXL67" s="322"/>
      <c r="BXM67" s="322"/>
      <c r="BXN67" s="322"/>
      <c r="BXO67" s="322"/>
      <c r="BXP67" s="322"/>
      <c r="BXQ67" s="322"/>
      <c r="BXR67" s="322"/>
      <c r="BXS67" s="322"/>
      <c r="BXT67" s="322"/>
      <c r="BXU67" s="322"/>
      <c r="BXV67" s="322"/>
      <c r="BXW67" s="322"/>
      <c r="BXX67" s="322"/>
      <c r="BXY67" s="322"/>
      <c r="BXZ67" s="322"/>
      <c r="BYA67" s="322"/>
      <c r="BYB67" s="322"/>
      <c r="BYC67" s="322"/>
      <c r="BYD67" s="322"/>
      <c r="BYE67" s="322"/>
      <c r="BYF67" s="322"/>
      <c r="BYG67" s="322"/>
      <c r="BYH67" s="322"/>
      <c r="BYI67" s="322"/>
      <c r="BYJ67" s="322"/>
      <c r="BYK67" s="322"/>
      <c r="BYL67" s="322"/>
      <c r="BYM67" s="322"/>
      <c r="BYN67" s="322"/>
      <c r="BYO67" s="322"/>
      <c r="BYP67" s="322"/>
      <c r="BYQ67" s="322"/>
      <c r="BYR67" s="322"/>
      <c r="BYS67" s="322"/>
      <c r="BYT67" s="322"/>
      <c r="BYU67" s="322"/>
      <c r="BYV67" s="322"/>
      <c r="BYW67" s="322"/>
      <c r="BYX67" s="322"/>
      <c r="BYY67" s="322"/>
      <c r="BYZ67" s="322"/>
      <c r="BZA67" s="322"/>
      <c r="BZB67" s="322"/>
      <c r="BZC67" s="322"/>
      <c r="BZD67" s="322"/>
      <c r="BZE67" s="322"/>
      <c r="BZF67" s="322"/>
      <c r="BZG67" s="322"/>
      <c r="BZH67" s="322"/>
      <c r="BZI67" s="322"/>
      <c r="BZJ67" s="322"/>
      <c r="BZK67" s="322"/>
      <c r="BZL67" s="322"/>
      <c r="BZM67" s="322"/>
      <c r="BZN67" s="322"/>
      <c r="BZO67" s="322"/>
      <c r="BZP67" s="322"/>
      <c r="BZQ67" s="322"/>
      <c r="BZR67" s="322"/>
      <c r="BZS67" s="322"/>
      <c r="BZT67" s="322"/>
      <c r="BZU67" s="322"/>
      <c r="BZV67" s="322"/>
      <c r="BZW67" s="322"/>
      <c r="BZX67" s="322"/>
      <c r="BZY67" s="322"/>
      <c r="BZZ67" s="322"/>
      <c r="CAA67" s="322"/>
      <c r="CAB67" s="322"/>
      <c r="CAC67" s="322"/>
      <c r="CAD67" s="322"/>
      <c r="CAE67" s="322"/>
      <c r="CAF67" s="322"/>
      <c r="CAG67" s="322"/>
      <c r="CAH67" s="322"/>
      <c r="CAI67" s="322"/>
      <c r="CAJ67" s="322"/>
      <c r="CAK67" s="322"/>
      <c r="CAL67" s="322"/>
      <c r="CAM67" s="322"/>
      <c r="CAN67" s="322"/>
      <c r="CAO67" s="322"/>
      <c r="CAP67" s="322"/>
      <c r="CAQ67" s="322"/>
      <c r="CAR67" s="322"/>
      <c r="CAS67" s="322"/>
      <c r="CAT67" s="322"/>
      <c r="CAU67" s="322"/>
      <c r="CAV67" s="322"/>
      <c r="CAW67" s="322"/>
      <c r="CAX67" s="322"/>
      <c r="CAY67" s="322"/>
      <c r="CAZ67" s="322"/>
      <c r="CBA67" s="322"/>
      <c r="CBB67" s="322"/>
      <c r="CBC67" s="322"/>
      <c r="CBD67" s="322"/>
      <c r="CBE67" s="322"/>
      <c r="CBF67" s="322"/>
      <c r="CBG67" s="322"/>
      <c r="CBH67" s="322"/>
      <c r="CBI67" s="322"/>
      <c r="CBJ67" s="322"/>
      <c r="CBK67" s="322"/>
      <c r="CBL67" s="322"/>
      <c r="CBM67" s="322"/>
      <c r="CBN67" s="322"/>
      <c r="CBO67" s="322"/>
      <c r="CBP67" s="322"/>
      <c r="CBQ67" s="322"/>
      <c r="CBR67" s="322"/>
      <c r="CBS67" s="322"/>
      <c r="CBT67" s="322"/>
      <c r="CBU67" s="322"/>
      <c r="CBV67" s="322"/>
      <c r="CBW67" s="322"/>
      <c r="CBX67" s="322"/>
      <c r="CBY67" s="322"/>
      <c r="CBZ67" s="322"/>
      <c r="CCA67" s="322"/>
      <c r="CCB67" s="322"/>
      <c r="CCC67" s="322"/>
      <c r="CCD67" s="322"/>
      <c r="CCE67" s="322"/>
      <c r="CCF67" s="322"/>
      <c r="CCG67" s="322"/>
      <c r="CCH67" s="322"/>
      <c r="CCI67" s="322"/>
      <c r="CCJ67" s="322"/>
      <c r="CCK67" s="322"/>
      <c r="CCL67" s="322"/>
      <c r="CCM67" s="322"/>
      <c r="CCN67" s="322"/>
      <c r="CCO67" s="322"/>
      <c r="CCP67" s="322"/>
      <c r="CCQ67" s="322"/>
      <c r="CCR67" s="322"/>
      <c r="CCS67" s="322"/>
      <c r="CCT67" s="322"/>
      <c r="CCU67" s="322"/>
      <c r="CCV67" s="322"/>
      <c r="CCW67" s="322"/>
      <c r="CCX67" s="322"/>
      <c r="CCY67" s="322"/>
      <c r="CCZ67" s="322"/>
      <c r="CDA67" s="322"/>
      <c r="CDB67" s="322"/>
      <c r="CDC67" s="322"/>
      <c r="CDD67" s="322"/>
      <c r="CDE67" s="322"/>
      <c r="CDF67" s="322"/>
      <c r="CDG67" s="322"/>
      <c r="CDH67" s="322"/>
      <c r="CDI67" s="322"/>
      <c r="CDJ67" s="322"/>
      <c r="CDK67" s="322"/>
      <c r="CDL67" s="322"/>
      <c r="CDM67" s="322"/>
      <c r="CDN67" s="322"/>
      <c r="CDO67" s="322"/>
      <c r="CDP67" s="322"/>
      <c r="CDQ67" s="322"/>
      <c r="CDR67" s="322"/>
      <c r="CDS67" s="322"/>
      <c r="CDT67" s="322"/>
      <c r="CDU67" s="322"/>
      <c r="CDV67" s="322"/>
      <c r="CDW67" s="322"/>
      <c r="CDX67" s="322"/>
      <c r="CDY67" s="322"/>
      <c r="CDZ67" s="322"/>
      <c r="CEA67" s="322"/>
      <c r="CEB67" s="322"/>
      <c r="CEC67" s="322"/>
      <c r="CED67" s="322"/>
      <c r="CEE67" s="322"/>
      <c r="CEF67" s="322"/>
      <c r="CEG67" s="322"/>
      <c r="CEH67" s="322"/>
      <c r="CEI67" s="322"/>
      <c r="CEJ67" s="322"/>
      <c r="CEK67" s="322"/>
      <c r="CEL67" s="322"/>
      <c r="CEM67" s="322"/>
      <c r="CEN67" s="322"/>
      <c r="CEO67" s="322"/>
      <c r="CEP67" s="322"/>
      <c r="CEQ67" s="322"/>
      <c r="CER67" s="322"/>
      <c r="CES67" s="322"/>
      <c r="CET67" s="322"/>
      <c r="CEU67" s="322"/>
      <c r="CEV67" s="322"/>
      <c r="CEW67" s="322"/>
      <c r="CEX67" s="322"/>
      <c r="CEY67" s="322"/>
      <c r="CEZ67" s="322"/>
      <c r="CFA67" s="322"/>
      <c r="CFB67" s="322"/>
      <c r="CFC67" s="322"/>
      <c r="CFD67" s="322"/>
      <c r="CFE67" s="322"/>
      <c r="CFF67" s="322"/>
      <c r="CFG67" s="322"/>
      <c r="CFH67" s="322"/>
      <c r="CFI67" s="322"/>
      <c r="CFJ67" s="322"/>
      <c r="CFK67" s="322"/>
      <c r="CFL67" s="322"/>
      <c r="CFM67" s="322"/>
      <c r="CFN67" s="322"/>
      <c r="CFO67" s="322"/>
      <c r="CFP67" s="322"/>
      <c r="CFQ67" s="322"/>
      <c r="CFR67" s="322"/>
      <c r="CFS67" s="322"/>
      <c r="CFT67" s="322"/>
      <c r="CFU67" s="322"/>
      <c r="CFV67" s="322"/>
      <c r="CFW67" s="322"/>
      <c r="CFX67" s="322"/>
      <c r="CFY67" s="322"/>
      <c r="CFZ67" s="322"/>
      <c r="CGA67" s="322"/>
      <c r="CGB67" s="322"/>
      <c r="CGC67" s="322"/>
      <c r="CGD67" s="322"/>
      <c r="CGE67" s="322"/>
      <c r="CGF67" s="322"/>
      <c r="CGG67" s="322"/>
      <c r="CGH67" s="322"/>
      <c r="CGI67" s="322"/>
      <c r="CGJ67" s="322"/>
      <c r="CGK67" s="322"/>
      <c r="CGL67" s="322"/>
      <c r="CGM67" s="322"/>
      <c r="CGN67" s="322"/>
      <c r="CGO67" s="322"/>
      <c r="CGP67" s="322"/>
      <c r="CGQ67" s="322"/>
      <c r="CGR67" s="322"/>
      <c r="CGS67" s="322"/>
      <c r="CGT67" s="322"/>
      <c r="CGU67" s="322"/>
      <c r="CGV67" s="322"/>
      <c r="CGW67" s="322"/>
      <c r="CGX67" s="322"/>
      <c r="CGY67" s="322"/>
      <c r="CGZ67" s="322"/>
      <c r="CHA67" s="322"/>
      <c r="CHB67" s="322"/>
      <c r="CHC67" s="322"/>
      <c r="CHD67" s="322"/>
      <c r="CHE67" s="322"/>
      <c r="CHF67" s="322"/>
      <c r="CHG67" s="322"/>
      <c r="CHH67" s="322"/>
      <c r="CHI67" s="322"/>
      <c r="CHJ67" s="322"/>
      <c r="CHK67" s="322"/>
      <c r="CHL67" s="322"/>
      <c r="CHM67" s="322"/>
      <c r="CHN67" s="322"/>
      <c r="CHO67" s="322"/>
      <c r="CHP67" s="322"/>
      <c r="CHQ67" s="322"/>
      <c r="CHR67" s="322"/>
      <c r="CHS67" s="322"/>
      <c r="CHT67" s="322"/>
      <c r="CHU67" s="322"/>
      <c r="CHV67" s="322"/>
      <c r="CHW67" s="322"/>
      <c r="CHX67" s="322"/>
      <c r="CHY67" s="322"/>
      <c r="CHZ67" s="322"/>
      <c r="CIA67" s="322"/>
      <c r="CIB67" s="322"/>
      <c r="CIC67" s="322"/>
      <c r="CID67" s="322"/>
      <c r="CIE67" s="322"/>
      <c r="CIF67" s="322"/>
      <c r="CIG67" s="322"/>
      <c r="CIH67" s="322"/>
      <c r="CII67" s="322"/>
      <c r="CIJ67" s="322"/>
      <c r="CIK67" s="322"/>
      <c r="CIL67" s="322"/>
      <c r="CIM67" s="322"/>
      <c r="CIN67" s="322"/>
      <c r="CIO67" s="322"/>
      <c r="CIP67" s="322"/>
      <c r="CIQ67" s="322"/>
      <c r="CIR67" s="322"/>
      <c r="CIS67" s="322"/>
      <c r="CIT67" s="322"/>
      <c r="CIU67" s="322"/>
      <c r="CIV67" s="322"/>
      <c r="CIW67" s="322"/>
      <c r="CIX67" s="322"/>
      <c r="CIY67" s="322"/>
      <c r="CIZ67" s="322"/>
      <c r="CJA67" s="322"/>
      <c r="CJB67" s="322"/>
      <c r="CJC67" s="322"/>
      <c r="CJD67" s="322"/>
      <c r="CJE67" s="322"/>
      <c r="CJF67" s="322"/>
      <c r="CJG67" s="322"/>
      <c r="CJH67" s="322"/>
      <c r="CJI67" s="322"/>
      <c r="CJJ67" s="322"/>
      <c r="CJK67" s="322"/>
      <c r="CJL67" s="322"/>
      <c r="CJM67" s="322"/>
      <c r="CJN67" s="322"/>
      <c r="CJO67" s="322"/>
      <c r="CJP67" s="322"/>
      <c r="CJQ67" s="322"/>
      <c r="CJR67" s="322"/>
      <c r="CJS67" s="322"/>
      <c r="CJT67" s="322"/>
      <c r="CJU67" s="322"/>
      <c r="CJV67" s="322"/>
      <c r="CJW67" s="322"/>
      <c r="CJX67" s="322"/>
      <c r="CJY67" s="322"/>
      <c r="CJZ67" s="322"/>
      <c r="CKA67" s="322"/>
      <c r="CKB67" s="322"/>
      <c r="CKC67" s="322"/>
      <c r="CKD67" s="322"/>
      <c r="CKE67" s="322"/>
      <c r="CKF67" s="322"/>
      <c r="CKG67" s="322"/>
      <c r="CKH67" s="322"/>
      <c r="CKI67" s="322"/>
      <c r="CKJ67" s="322"/>
      <c r="CKK67" s="322"/>
      <c r="CKL67" s="322"/>
      <c r="CKM67" s="322"/>
      <c r="CKN67" s="322"/>
      <c r="CKO67" s="322"/>
      <c r="CKP67" s="322"/>
      <c r="CKQ67" s="322"/>
      <c r="CKR67" s="322"/>
      <c r="CKS67" s="322"/>
      <c r="CKT67" s="322"/>
      <c r="CKU67" s="322"/>
      <c r="CKV67" s="322"/>
      <c r="CKW67" s="322"/>
      <c r="CKX67" s="322"/>
      <c r="CKY67" s="322"/>
      <c r="CKZ67" s="322"/>
      <c r="CLA67" s="322"/>
      <c r="CLB67" s="322"/>
      <c r="CLC67" s="322"/>
      <c r="CLD67" s="322"/>
      <c r="CLE67" s="322"/>
      <c r="CLF67" s="322"/>
      <c r="CLG67" s="322"/>
      <c r="CLH67" s="322"/>
      <c r="CLI67" s="322"/>
      <c r="CLJ67" s="322"/>
      <c r="CLK67" s="322"/>
      <c r="CLL67" s="322"/>
      <c r="CLM67" s="322"/>
      <c r="CLN67" s="322"/>
      <c r="CLO67" s="322"/>
      <c r="CLP67" s="322"/>
      <c r="CLQ67" s="322"/>
      <c r="CLR67" s="322"/>
      <c r="CLS67" s="322"/>
      <c r="CLT67" s="322"/>
      <c r="CLU67" s="322"/>
      <c r="CLV67" s="322"/>
      <c r="CLW67" s="322"/>
      <c r="CLX67" s="322"/>
      <c r="CLY67" s="322"/>
      <c r="CLZ67" s="322"/>
      <c r="CMA67" s="322"/>
      <c r="CMB67" s="322"/>
      <c r="CMC67" s="322"/>
      <c r="CMD67" s="322"/>
      <c r="CME67" s="322"/>
      <c r="CMF67" s="322"/>
      <c r="CMG67" s="322"/>
      <c r="CMH67" s="322"/>
      <c r="CMI67" s="322"/>
      <c r="CMJ67" s="322"/>
      <c r="CMK67" s="322"/>
      <c r="CML67" s="322"/>
      <c r="CMM67" s="322"/>
      <c r="CMN67" s="322"/>
      <c r="CMO67" s="322"/>
      <c r="CMP67" s="322"/>
      <c r="CMQ67" s="322"/>
      <c r="CMR67" s="322"/>
      <c r="CMS67" s="322"/>
      <c r="CMT67" s="322"/>
      <c r="CMU67" s="322"/>
      <c r="CMV67" s="322"/>
      <c r="CMW67" s="322"/>
      <c r="CMX67" s="322"/>
      <c r="CMY67" s="322"/>
      <c r="CMZ67" s="322"/>
      <c r="CNA67" s="322"/>
      <c r="CNB67" s="322"/>
      <c r="CNC67" s="322"/>
      <c r="CND67" s="322"/>
      <c r="CNE67" s="322"/>
      <c r="CNF67" s="322"/>
      <c r="CNG67" s="322"/>
      <c r="CNH67" s="322"/>
      <c r="CNI67" s="322"/>
      <c r="CNJ67" s="322"/>
      <c r="CNK67" s="322"/>
      <c r="CNL67" s="322"/>
      <c r="CNM67" s="322"/>
      <c r="CNN67" s="322"/>
      <c r="CNO67" s="322"/>
      <c r="CNP67" s="322"/>
      <c r="CNQ67" s="322"/>
      <c r="CNR67" s="322"/>
      <c r="CNS67" s="322"/>
      <c r="CNT67" s="322"/>
      <c r="CNU67" s="322"/>
      <c r="CNV67" s="322"/>
      <c r="CNW67" s="322"/>
      <c r="CNX67" s="322"/>
      <c r="CNY67" s="322"/>
      <c r="CNZ67" s="322"/>
      <c r="COA67" s="322"/>
      <c r="COB67" s="322"/>
      <c r="COC67" s="322"/>
      <c r="COD67" s="322"/>
      <c r="COE67" s="322"/>
      <c r="COF67" s="322"/>
      <c r="COG67" s="322"/>
      <c r="COH67" s="322"/>
      <c r="COI67" s="322"/>
      <c r="COJ67" s="322"/>
      <c r="COK67" s="322"/>
      <c r="COL67" s="322"/>
      <c r="COM67" s="322"/>
      <c r="CON67" s="322"/>
      <c r="COO67" s="322"/>
      <c r="COP67" s="322"/>
      <c r="COQ67" s="322"/>
      <c r="COR67" s="322"/>
      <c r="COS67" s="322"/>
      <c r="COT67" s="322"/>
      <c r="COU67" s="322"/>
      <c r="COV67" s="322"/>
      <c r="COW67" s="322"/>
      <c r="COX67" s="322"/>
      <c r="COY67" s="322"/>
      <c r="COZ67" s="322"/>
      <c r="CPA67" s="322"/>
      <c r="CPB67" s="322"/>
      <c r="CPC67" s="322"/>
      <c r="CPD67" s="322"/>
      <c r="CPE67" s="322"/>
      <c r="CPF67" s="322"/>
      <c r="CPG67" s="322"/>
      <c r="CPH67" s="322"/>
      <c r="CPI67" s="322"/>
      <c r="CPJ67" s="322"/>
      <c r="CPK67" s="322"/>
      <c r="CPL67" s="322"/>
      <c r="CPM67" s="322"/>
      <c r="CPN67" s="322"/>
      <c r="CPO67" s="322"/>
      <c r="CPP67" s="322"/>
      <c r="CPQ67" s="322"/>
      <c r="CPR67" s="322"/>
      <c r="CPS67" s="322"/>
      <c r="CPT67" s="322"/>
      <c r="CPU67" s="322"/>
      <c r="CPV67" s="322"/>
      <c r="CPW67" s="322"/>
      <c r="CPX67" s="322"/>
      <c r="CPY67" s="322"/>
      <c r="CPZ67" s="322"/>
      <c r="CQA67" s="322"/>
      <c r="CQB67" s="322"/>
      <c r="CQC67" s="322"/>
      <c r="CQD67" s="322"/>
      <c r="CQE67" s="322"/>
      <c r="CQF67" s="322"/>
      <c r="CQG67" s="322"/>
      <c r="CQH67" s="322"/>
      <c r="CQI67" s="322"/>
      <c r="CQJ67" s="322"/>
      <c r="CQK67" s="322"/>
      <c r="CQL67" s="322"/>
      <c r="CQM67" s="322"/>
      <c r="CQN67" s="322"/>
      <c r="CQO67" s="322"/>
      <c r="CQP67" s="322"/>
      <c r="CQQ67" s="322"/>
      <c r="CQR67" s="322"/>
      <c r="CQS67" s="322"/>
      <c r="CQT67" s="322"/>
      <c r="CQU67" s="322"/>
      <c r="CQV67" s="322"/>
      <c r="CQW67" s="322"/>
      <c r="CQX67" s="322"/>
      <c r="CQY67" s="322"/>
      <c r="CQZ67" s="322"/>
      <c r="CRA67" s="322"/>
      <c r="CRB67" s="322"/>
      <c r="CRC67" s="322"/>
      <c r="CRD67" s="322"/>
      <c r="CRE67" s="322"/>
      <c r="CRF67" s="322"/>
      <c r="CRG67" s="322"/>
      <c r="CRH67" s="322"/>
      <c r="CRI67" s="322"/>
      <c r="CRJ67" s="322"/>
      <c r="CRK67" s="322"/>
      <c r="CRL67" s="322"/>
      <c r="CRM67" s="322"/>
      <c r="CRN67" s="322"/>
      <c r="CRO67" s="322"/>
      <c r="CRP67" s="322"/>
      <c r="CRQ67" s="322"/>
      <c r="CRR67" s="322"/>
      <c r="CRS67" s="322"/>
      <c r="CRT67" s="322"/>
      <c r="CRU67" s="322"/>
      <c r="CRV67" s="322"/>
      <c r="CRW67" s="322"/>
      <c r="CRX67" s="322"/>
      <c r="CRY67" s="322"/>
      <c r="CRZ67" s="322"/>
      <c r="CSA67" s="322"/>
      <c r="CSB67" s="322"/>
      <c r="CSC67" s="322"/>
      <c r="CSD67" s="322"/>
      <c r="CSE67" s="322"/>
      <c r="CSF67" s="322"/>
      <c r="CSG67" s="322"/>
      <c r="CSH67" s="322"/>
      <c r="CSI67" s="322"/>
      <c r="CSJ67" s="322"/>
      <c r="CSK67" s="322"/>
      <c r="CSL67" s="322"/>
      <c r="CSM67" s="322"/>
      <c r="CSN67" s="322"/>
      <c r="CSO67" s="322"/>
      <c r="CSP67" s="322"/>
      <c r="CSQ67" s="322"/>
      <c r="CSR67" s="322"/>
      <c r="CSS67" s="322"/>
      <c r="CST67" s="322"/>
      <c r="CSU67" s="322"/>
      <c r="CSV67" s="322"/>
      <c r="CSW67" s="322"/>
      <c r="CSX67" s="322"/>
      <c r="CSY67" s="322"/>
      <c r="CSZ67" s="322"/>
      <c r="CTA67" s="322"/>
      <c r="CTB67" s="322"/>
      <c r="CTC67" s="322"/>
      <c r="CTD67" s="322"/>
      <c r="CTE67" s="322"/>
      <c r="CTF67" s="322"/>
      <c r="CTG67" s="322"/>
      <c r="CTH67" s="322"/>
      <c r="CTI67" s="322"/>
      <c r="CTJ67" s="322"/>
      <c r="CTK67" s="322"/>
      <c r="CTL67" s="322"/>
      <c r="CTM67" s="322"/>
      <c r="CTN67" s="322"/>
      <c r="CTO67" s="322"/>
      <c r="CTP67" s="322"/>
      <c r="CTQ67" s="322"/>
      <c r="CTR67" s="322"/>
      <c r="CTS67" s="322"/>
      <c r="CTT67" s="322"/>
      <c r="CTU67" s="322"/>
      <c r="CTV67" s="322"/>
      <c r="CTW67" s="322"/>
      <c r="CTX67" s="322"/>
      <c r="CTY67" s="322"/>
      <c r="CTZ67" s="322"/>
      <c r="CUA67" s="322"/>
      <c r="CUB67" s="322"/>
      <c r="CUC67" s="322"/>
      <c r="CUD67" s="322"/>
      <c r="CUE67" s="322"/>
      <c r="CUF67" s="322"/>
      <c r="CUG67" s="322"/>
      <c r="CUH67" s="322"/>
      <c r="CUI67" s="322"/>
      <c r="CUJ67" s="322"/>
      <c r="CUK67" s="322"/>
      <c r="CUL67" s="322"/>
      <c r="CUM67" s="322"/>
      <c r="CUN67" s="322"/>
      <c r="CUO67" s="322"/>
      <c r="CUP67" s="322"/>
      <c r="CUQ67" s="322"/>
      <c r="CUR67" s="322"/>
      <c r="CUS67" s="322"/>
      <c r="CUT67" s="322"/>
      <c r="CUU67" s="322"/>
      <c r="CUV67" s="322"/>
      <c r="CUW67" s="322"/>
      <c r="CUX67" s="322"/>
      <c r="CUY67" s="322"/>
      <c r="CUZ67" s="322"/>
      <c r="CVA67" s="322"/>
      <c r="CVB67" s="322"/>
      <c r="CVC67" s="322"/>
      <c r="CVD67" s="322"/>
      <c r="CVE67" s="322"/>
      <c r="CVF67" s="322"/>
      <c r="CVG67" s="322"/>
      <c r="CVH67" s="322"/>
      <c r="CVI67" s="322"/>
      <c r="CVJ67" s="322"/>
      <c r="CVK67" s="322"/>
      <c r="CVL67" s="322"/>
      <c r="CVM67" s="322"/>
      <c r="CVN67" s="322"/>
      <c r="CVO67" s="322"/>
      <c r="CVP67" s="322"/>
      <c r="CVQ67" s="322"/>
      <c r="CVR67" s="322"/>
      <c r="CVS67" s="322"/>
      <c r="CVT67" s="322"/>
      <c r="CVU67" s="322"/>
      <c r="CVV67" s="322"/>
      <c r="CVW67" s="322"/>
      <c r="CVX67" s="322"/>
      <c r="CVY67" s="322"/>
      <c r="CVZ67" s="322"/>
      <c r="CWA67" s="322"/>
      <c r="CWB67" s="322"/>
      <c r="CWC67" s="322"/>
      <c r="CWD67" s="322"/>
      <c r="CWE67" s="322"/>
      <c r="CWF67" s="322"/>
      <c r="CWG67" s="322"/>
      <c r="CWH67" s="322"/>
      <c r="CWI67" s="322"/>
      <c r="CWJ67" s="322"/>
      <c r="CWK67" s="322"/>
      <c r="CWL67" s="322"/>
      <c r="CWM67" s="322"/>
      <c r="CWN67" s="322"/>
      <c r="CWO67" s="322"/>
      <c r="CWP67" s="322"/>
      <c r="CWQ67" s="322"/>
      <c r="CWR67" s="322"/>
      <c r="CWS67" s="322"/>
      <c r="CWT67" s="322"/>
      <c r="CWU67" s="322"/>
      <c r="CWV67" s="322"/>
      <c r="CWW67" s="322"/>
      <c r="CWX67" s="322"/>
      <c r="CWY67" s="322"/>
      <c r="CWZ67" s="322"/>
      <c r="CXA67" s="322"/>
      <c r="CXB67" s="322"/>
      <c r="CXC67" s="322"/>
      <c r="CXD67" s="322"/>
      <c r="CXE67" s="322"/>
      <c r="CXF67" s="322"/>
      <c r="CXG67" s="322"/>
      <c r="CXH67" s="322"/>
      <c r="CXI67" s="322"/>
      <c r="CXJ67" s="322"/>
      <c r="CXK67" s="322"/>
      <c r="CXL67" s="322"/>
      <c r="CXM67" s="322"/>
      <c r="CXN67" s="322"/>
      <c r="CXO67" s="322"/>
      <c r="CXP67" s="322"/>
      <c r="CXQ67" s="322"/>
      <c r="CXR67" s="322"/>
      <c r="CXS67" s="322"/>
      <c r="CXT67" s="322"/>
      <c r="CXU67" s="322"/>
      <c r="CXV67" s="322"/>
      <c r="CXW67" s="322"/>
      <c r="CXX67" s="322"/>
      <c r="CXY67" s="322"/>
      <c r="CXZ67" s="322"/>
      <c r="CYA67" s="322"/>
      <c r="CYB67" s="322"/>
      <c r="CYC67" s="322"/>
      <c r="CYD67" s="322"/>
      <c r="CYE67" s="322"/>
      <c r="CYF67" s="322"/>
      <c r="CYG67" s="322"/>
      <c r="CYH67" s="322"/>
      <c r="CYI67" s="322"/>
      <c r="CYJ67" s="322"/>
      <c r="CYK67" s="322"/>
      <c r="CYL67" s="322"/>
      <c r="CYM67" s="322"/>
      <c r="CYN67" s="322"/>
      <c r="CYO67" s="322"/>
      <c r="CYP67" s="322"/>
      <c r="CYQ67" s="322"/>
      <c r="CYR67" s="322"/>
      <c r="CYS67" s="322"/>
      <c r="CYT67" s="322"/>
      <c r="CYU67" s="322"/>
      <c r="CYV67" s="322"/>
      <c r="CYW67" s="322"/>
      <c r="CYX67" s="322"/>
      <c r="CYY67" s="322"/>
      <c r="CYZ67" s="322"/>
      <c r="CZA67" s="322"/>
      <c r="CZB67" s="322"/>
      <c r="CZC67" s="322"/>
      <c r="CZD67" s="322"/>
      <c r="CZE67" s="322"/>
      <c r="CZF67" s="322"/>
      <c r="CZG67" s="322"/>
      <c r="CZH67" s="322"/>
      <c r="CZI67" s="322"/>
      <c r="CZJ67" s="322"/>
      <c r="CZK67" s="322"/>
      <c r="CZL67" s="322"/>
      <c r="CZM67" s="322"/>
      <c r="CZN67" s="322"/>
      <c r="CZO67" s="322"/>
      <c r="CZP67" s="322"/>
      <c r="CZQ67" s="322"/>
      <c r="CZR67" s="322"/>
      <c r="CZS67" s="322"/>
      <c r="CZT67" s="322"/>
      <c r="CZU67" s="322"/>
      <c r="CZV67" s="322"/>
      <c r="CZW67" s="322"/>
      <c r="CZX67" s="322"/>
      <c r="CZY67" s="322"/>
      <c r="CZZ67" s="322"/>
      <c r="DAA67" s="322"/>
      <c r="DAB67" s="322"/>
      <c r="DAC67" s="322"/>
      <c r="DAD67" s="322"/>
      <c r="DAE67" s="322"/>
      <c r="DAF67" s="322"/>
      <c r="DAG67" s="322"/>
      <c r="DAH67" s="322"/>
      <c r="DAI67" s="322"/>
      <c r="DAJ67" s="322"/>
      <c r="DAK67" s="322"/>
      <c r="DAL67" s="322"/>
      <c r="DAM67" s="322"/>
      <c r="DAN67" s="322"/>
      <c r="DAO67" s="322"/>
      <c r="DAP67" s="322"/>
      <c r="DAQ67" s="322"/>
      <c r="DAR67" s="322"/>
      <c r="DAS67" s="322"/>
      <c r="DAT67" s="322"/>
      <c r="DAU67" s="322"/>
      <c r="DAV67" s="322"/>
      <c r="DAW67" s="322"/>
      <c r="DAX67" s="322"/>
      <c r="DAY67" s="322"/>
      <c r="DAZ67" s="322"/>
      <c r="DBA67" s="322"/>
      <c r="DBB67" s="322"/>
      <c r="DBC67" s="322"/>
      <c r="DBD67" s="322"/>
      <c r="DBE67" s="322"/>
      <c r="DBF67" s="322"/>
      <c r="DBG67" s="322"/>
      <c r="DBH67" s="322"/>
      <c r="DBI67" s="322"/>
      <c r="DBJ67" s="322"/>
      <c r="DBK67" s="322"/>
      <c r="DBL67" s="322"/>
      <c r="DBM67" s="322"/>
      <c r="DBN67" s="322"/>
      <c r="DBO67" s="322"/>
      <c r="DBP67" s="322"/>
      <c r="DBQ67" s="322"/>
      <c r="DBR67" s="322"/>
      <c r="DBS67" s="322"/>
      <c r="DBT67" s="322"/>
      <c r="DBU67" s="322"/>
      <c r="DBV67" s="322"/>
      <c r="DBW67" s="322"/>
      <c r="DBX67" s="322"/>
      <c r="DBY67" s="322"/>
      <c r="DBZ67" s="322"/>
      <c r="DCA67" s="322"/>
      <c r="DCB67" s="322"/>
      <c r="DCC67" s="322"/>
      <c r="DCD67" s="322"/>
      <c r="DCE67" s="322"/>
      <c r="DCF67" s="322"/>
      <c r="DCG67" s="322"/>
      <c r="DCH67" s="322"/>
      <c r="DCI67" s="322"/>
      <c r="DCJ67" s="322"/>
      <c r="DCK67" s="322"/>
      <c r="DCL67" s="322"/>
      <c r="DCM67" s="322"/>
      <c r="DCN67" s="322"/>
      <c r="DCO67" s="322"/>
      <c r="DCP67" s="322"/>
      <c r="DCQ67" s="322"/>
      <c r="DCR67" s="322"/>
      <c r="DCS67" s="322"/>
      <c r="DCT67" s="322"/>
      <c r="DCU67" s="322"/>
      <c r="DCV67" s="322"/>
      <c r="DCW67" s="322"/>
      <c r="DCX67" s="322"/>
      <c r="DCY67" s="322"/>
      <c r="DCZ67" s="322"/>
      <c r="DDA67" s="322"/>
      <c r="DDB67" s="322"/>
      <c r="DDC67" s="322"/>
      <c r="DDD67" s="322"/>
      <c r="DDE67" s="322"/>
      <c r="DDF67" s="322"/>
      <c r="DDG67" s="322"/>
      <c r="DDH67" s="322"/>
      <c r="DDI67" s="322"/>
      <c r="DDJ67" s="322"/>
      <c r="DDK67" s="322"/>
      <c r="DDL67" s="322"/>
      <c r="DDM67" s="322"/>
      <c r="DDN67" s="322"/>
      <c r="DDO67" s="322"/>
      <c r="DDP67" s="322"/>
      <c r="DDQ67" s="322"/>
      <c r="DDR67" s="322"/>
      <c r="DDS67" s="322"/>
      <c r="DDT67" s="322"/>
      <c r="DDU67" s="322"/>
      <c r="DDV67" s="322"/>
      <c r="DDW67" s="322"/>
      <c r="DDX67" s="322"/>
      <c r="DDY67" s="322"/>
      <c r="DDZ67" s="322"/>
      <c r="DEA67" s="322"/>
      <c r="DEB67" s="322"/>
      <c r="DEC67" s="322"/>
      <c r="DED67" s="322"/>
      <c r="DEE67" s="322"/>
      <c r="DEF67" s="322"/>
      <c r="DEG67" s="322"/>
      <c r="DEH67" s="322"/>
      <c r="DEI67" s="322"/>
      <c r="DEJ67" s="322"/>
      <c r="DEK67" s="322"/>
      <c r="DEL67" s="322"/>
      <c r="DEM67" s="322"/>
      <c r="DEN67" s="322"/>
      <c r="DEO67" s="322"/>
      <c r="DEP67" s="322"/>
      <c r="DEQ67" s="322"/>
      <c r="DER67" s="322"/>
      <c r="DES67" s="322"/>
      <c r="DET67" s="322"/>
      <c r="DEU67" s="322"/>
      <c r="DEV67" s="322"/>
      <c r="DEW67" s="322"/>
      <c r="DEX67" s="322"/>
      <c r="DEY67" s="322"/>
      <c r="DEZ67" s="322"/>
      <c r="DFA67" s="322"/>
      <c r="DFB67" s="322"/>
      <c r="DFC67" s="322"/>
      <c r="DFD67" s="322"/>
      <c r="DFE67" s="322"/>
      <c r="DFF67" s="322"/>
      <c r="DFG67" s="322"/>
      <c r="DFH67" s="322"/>
      <c r="DFI67" s="322"/>
      <c r="DFJ67" s="322"/>
      <c r="DFK67" s="322"/>
      <c r="DFL67" s="322"/>
      <c r="DFM67" s="322"/>
      <c r="DFN67" s="322"/>
      <c r="DFO67" s="322"/>
      <c r="DFP67" s="322"/>
      <c r="DFQ67" s="322"/>
      <c r="DFR67" s="322"/>
      <c r="DFS67" s="322"/>
      <c r="DFT67" s="322"/>
      <c r="DFU67" s="322"/>
      <c r="DFV67" s="322"/>
      <c r="DFW67" s="322"/>
      <c r="DFX67" s="322"/>
      <c r="DFY67" s="322"/>
      <c r="DFZ67" s="322"/>
      <c r="DGA67" s="322"/>
      <c r="DGB67" s="322"/>
      <c r="DGC67" s="322"/>
      <c r="DGD67" s="322"/>
      <c r="DGE67" s="322"/>
      <c r="DGF67" s="322"/>
      <c r="DGG67" s="322"/>
      <c r="DGH67" s="322"/>
      <c r="DGI67" s="322"/>
      <c r="DGJ67" s="322"/>
      <c r="DGK67" s="322"/>
      <c r="DGL67" s="322"/>
      <c r="DGM67" s="322"/>
      <c r="DGN67" s="322"/>
      <c r="DGO67" s="322"/>
      <c r="DGP67" s="322"/>
      <c r="DGQ67" s="322"/>
      <c r="DGR67" s="322"/>
      <c r="DGS67" s="322"/>
      <c r="DGT67" s="322"/>
      <c r="DGU67" s="322"/>
      <c r="DGV67" s="322"/>
      <c r="DGW67" s="322"/>
      <c r="DGX67" s="322"/>
      <c r="DGY67" s="322"/>
      <c r="DGZ67" s="322"/>
      <c r="DHA67" s="322"/>
      <c r="DHB67" s="322"/>
      <c r="DHC67" s="322"/>
      <c r="DHD67" s="322"/>
      <c r="DHE67" s="322"/>
      <c r="DHF67" s="322"/>
      <c r="DHG67" s="322"/>
      <c r="DHH67" s="322"/>
      <c r="DHI67" s="322"/>
      <c r="DHJ67" s="322"/>
      <c r="DHK67" s="322"/>
      <c r="DHL67" s="322"/>
      <c r="DHM67" s="322"/>
      <c r="DHN67" s="322"/>
      <c r="DHO67" s="322"/>
      <c r="DHP67" s="322"/>
      <c r="DHQ67" s="322"/>
      <c r="DHR67" s="322"/>
      <c r="DHS67" s="322"/>
      <c r="DHT67" s="322"/>
      <c r="DHU67" s="322"/>
      <c r="DHV67" s="322"/>
      <c r="DHW67" s="322"/>
      <c r="DHX67" s="322"/>
      <c r="DHY67" s="322"/>
      <c r="DHZ67" s="322"/>
      <c r="DIA67" s="322"/>
      <c r="DIB67" s="322"/>
      <c r="DIC67" s="322"/>
      <c r="DID67" s="322"/>
      <c r="DIE67" s="322"/>
      <c r="DIF67" s="322"/>
      <c r="DIG67" s="322"/>
      <c r="DIH67" s="322"/>
      <c r="DII67" s="322"/>
      <c r="DIJ67" s="322"/>
      <c r="DIK67" s="322"/>
      <c r="DIL67" s="322"/>
      <c r="DIM67" s="322"/>
      <c r="DIN67" s="322"/>
      <c r="DIO67" s="322"/>
      <c r="DIP67" s="322"/>
      <c r="DIQ67" s="322"/>
      <c r="DIR67" s="322"/>
      <c r="DIS67" s="322"/>
      <c r="DIT67" s="322"/>
      <c r="DIU67" s="322"/>
      <c r="DIV67" s="322"/>
      <c r="DIW67" s="322"/>
      <c r="DIX67" s="322"/>
      <c r="DIY67" s="322"/>
      <c r="DIZ67" s="322"/>
      <c r="DJA67" s="322"/>
      <c r="DJB67" s="322"/>
      <c r="DJC67" s="322"/>
      <c r="DJD67" s="322"/>
      <c r="DJE67" s="322"/>
      <c r="DJF67" s="322"/>
      <c r="DJG67" s="322"/>
      <c r="DJH67" s="322"/>
      <c r="DJI67" s="322"/>
      <c r="DJJ67" s="322"/>
      <c r="DJK67" s="322"/>
      <c r="DJL67" s="322"/>
      <c r="DJM67" s="322"/>
      <c r="DJN67" s="322"/>
      <c r="DJO67" s="322"/>
      <c r="DJP67" s="322"/>
      <c r="DJQ67" s="322"/>
      <c r="DJR67" s="322"/>
      <c r="DJS67" s="322"/>
      <c r="DJT67" s="322"/>
      <c r="DJU67" s="322"/>
      <c r="DJV67" s="322"/>
      <c r="DJW67" s="322"/>
      <c r="DJX67" s="322"/>
      <c r="DJY67" s="322"/>
      <c r="DJZ67" s="322"/>
      <c r="DKA67" s="322"/>
      <c r="DKB67" s="322"/>
      <c r="DKC67" s="322"/>
      <c r="DKD67" s="322"/>
      <c r="DKE67" s="322"/>
      <c r="DKF67" s="322"/>
      <c r="DKG67" s="322"/>
      <c r="DKH67" s="322"/>
      <c r="DKI67" s="322"/>
      <c r="DKJ67" s="322"/>
      <c r="DKK67" s="322"/>
      <c r="DKL67" s="322"/>
      <c r="DKM67" s="322"/>
      <c r="DKN67" s="322"/>
      <c r="DKO67" s="322"/>
      <c r="DKP67" s="322"/>
      <c r="DKQ67" s="322"/>
      <c r="DKR67" s="322"/>
      <c r="DKS67" s="322"/>
      <c r="DKT67" s="322"/>
      <c r="DKU67" s="322"/>
      <c r="DKV67" s="322"/>
      <c r="DKW67" s="322"/>
      <c r="DKX67" s="322"/>
      <c r="DKY67" s="322"/>
      <c r="DKZ67" s="322"/>
      <c r="DLA67" s="322"/>
      <c r="DLB67" s="322"/>
      <c r="DLC67" s="322"/>
      <c r="DLD67" s="322"/>
      <c r="DLE67" s="322"/>
      <c r="DLF67" s="322"/>
      <c r="DLG67" s="322"/>
      <c r="DLH67" s="322"/>
      <c r="DLI67" s="322"/>
      <c r="DLJ67" s="322"/>
      <c r="DLK67" s="322"/>
      <c r="DLL67" s="322"/>
      <c r="DLM67" s="322"/>
      <c r="DLN67" s="322"/>
      <c r="DLO67" s="322"/>
      <c r="DLP67" s="322"/>
      <c r="DLQ67" s="322"/>
      <c r="DLR67" s="322"/>
      <c r="DLS67" s="322"/>
      <c r="DLT67" s="322"/>
      <c r="DLU67" s="322"/>
      <c r="DLV67" s="322"/>
      <c r="DLW67" s="322"/>
      <c r="DLX67" s="322"/>
      <c r="DLY67" s="322"/>
      <c r="DLZ67" s="322"/>
      <c r="DMA67" s="322"/>
      <c r="DMB67" s="322"/>
      <c r="DMC67" s="322"/>
      <c r="DMD67" s="322"/>
      <c r="DME67" s="322"/>
      <c r="DMF67" s="322"/>
      <c r="DMG67" s="322"/>
      <c r="DMH67" s="322"/>
      <c r="DMI67" s="322"/>
      <c r="DMJ67" s="322"/>
      <c r="DMK67" s="322"/>
      <c r="DML67" s="322"/>
      <c r="DMM67" s="322"/>
      <c r="DMN67" s="322"/>
      <c r="DMO67" s="322"/>
      <c r="DMP67" s="322"/>
      <c r="DMQ67" s="322"/>
      <c r="DMR67" s="322"/>
      <c r="DMS67" s="322"/>
      <c r="DMT67" s="322"/>
      <c r="DMU67" s="322"/>
      <c r="DMV67" s="322"/>
      <c r="DMW67" s="322"/>
      <c r="DMX67" s="322"/>
      <c r="DMY67" s="322"/>
      <c r="DMZ67" s="322"/>
      <c r="DNA67" s="322"/>
      <c r="DNB67" s="322"/>
      <c r="DNC67" s="322"/>
      <c r="DND67" s="322"/>
      <c r="DNE67" s="322"/>
      <c r="DNF67" s="322"/>
      <c r="DNG67" s="322"/>
      <c r="DNH67" s="322"/>
      <c r="DNI67" s="322"/>
      <c r="DNJ67" s="322"/>
      <c r="DNK67" s="322"/>
      <c r="DNL67" s="322"/>
      <c r="DNM67" s="322"/>
      <c r="DNN67" s="322"/>
      <c r="DNO67" s="322"/>
      <c r="DNP67" s="322"/>
      <c r="DNQ67" s="322"/>
      <c r="DNR67" s="322"/>
      <c r="DNS67" s="322"/>
      <c r="DNT67" s="322"/>
      <c r="DNU67" s="322"/>
      <c r="DNV67" s="322"/>
      <c r="DNW67" s="322"/>
      <c r="DNX67" s="322"/>
      <c r="DNY67" s="322"/>
      <c r="DNZ67" s="322"/>
      <c r="DOA67" s="322"/>
      <c r="DOB67" s="322"/>
      <c r="DOC67" s="322"/>
      <c r="DOD67" s="322"/>
      <c r="DOE67" s="322"/>
      <c r="DOF67" s="322"/>
      <c r="DOG67" s="322"/>
      <c r="DOH67" s="322"/>
      <c r="DOI67" s="322"/>
      <c r="DOJ67" s="322"/>
      <c r="DOK67" s="322"/>
      <c r="DOL67" s="322"/>
      <c r="DOM67" s="322"/>
      <c r="DON67" s="322"/>
      <c r="DOO67" s="322"/>
      <c r="DOP67" s="322"/>
      <c r="DOQ67" s="322"/>
      <c r="DOR67" s="322"/>
      <c r="DOS67" s="322"/>
      <c r="DOT67" s="322"/>
      <c r="DOU67" s="322"/>
      <c r="DOV67" s="322"/>
      <c r="DOW67" s="322"/>
      <c r="DOX67" s="322"/>
      <c r="DOY67" s="322"/>
      <c r="DOZ67" s="322"/>
      <c r="DPA67" s="322"/>
      <c r="DPB67" s="322"/>
      <c r="DPC67" s="322"/>
      <c r="DPD67" s="322"/>
      <c r="DPE67" s="322"/>
      <c r="DPF67" s="322"/>
      <c r="DPG67" s="322"/>
      <c r="DPH67" s="322"/>
      <c r="DPI67" s="322"/>
      <c r="DPJ67" s="322"/>
      <c r="DPK67" s="322"/>
      <c r="DPL67" s="322"/>
      <c r="DPM67" s="322"/>
      <c r="DPN67" s="322"/>
      <c r="DPO67" s="322"/>
      <c r="DPP67" s="322"/>
      <c r="DPQ67" s="322"/>
      <c r="DPR67" s="322"/>
      <c r="DPS67" s="322"/>
      <c r="DPT67" s="322"/>
      <c r="DPU67" s="322"/>
      <c r="DPV67" s="322"/>
      <c r="DPW67" s="322"/>
      <c r="DPX67" s="322"/>
      <c r="DPY67" s="322"/>
      <c r="DPZ67" s="322"/>
      <c r="DQA67" s="322"/>
      <c r="DQB67" s="322"/>
      <c r="DQC67" s="322"/>
      <c r="DQD67" s="322"/>
      <c r="DQE67" s="322"/>
      <c r="DQF67" s="322"/>
      <c r="DQG67" s="322"/>
      <c r="DQH67" s="322"/>
      <c r="DQI67" s="322"/>
      <c r="DQJ67" s="322"/>
      <c r="DQK67" s="322"/>
      <c r="DQL67" s="322"/>
      <c r="DQM67" s="322"/>
      <c r="DQN67" s="322"/>
      <c r="DQO67" s="322"/>
      <c r="DQP67" s="322"/>
      <c r="DQQ67" s="322"/>
      <c r="DQR67" s="322"/>
      <c r="DQS67" s="322"/>
      <c r="DQT67" s="322"/>
      <c r="DQU67" s="322"/>
      <c r="DQV67" s="322"/>
      <c r="DQW67" s="322"/>
      <c r="DQX67" s="322"/>
      <c r="DQY67" s="322"/>
      <c r="DQZ67" s="322"/>
      <c r="DRA67" s="322"/>
      <c r="DRB67" s="322"/>
      <c r="DRC67" s="322"/>
      <c r="DRD67" s="322"/>
      <c r="DRE67" s="322"/>
      <c r="DRF67" s="322"/>
      <c r="DRG67" s="322"/>
      <c r="DRH67" s="322"/>
      <c r="DRI67" s="322"/>
      <c r="DRJ67" s="322"/>
      <c r="DRK67" s="322"/>
      <c r="DRL67" s="322"/>
      <c r="DRM67" s="322"/>
      <c r="DRN67" s="322"/>
      <c r="DRO67" s="322"/>
      <c r="DRP67" s="322"/>
      <c r="DRQ67" s="322"/>
      <c r="DRR67" s="322"/>
      <c r="DRS67" s="322"/>
      <c r="DRT67" s="322"/>
      <c r="DRU67" s="322"/>
      <c r="DRV67" s="322"/>
      <c r="DRW67" s="322"/>
      <c r="DRX67" s="322"/>
      <c r="DRY67" s="322"/>
      <c r="DRZ67" s="322"/>
      <c r="DSA67" s="322"/>
      <c r="DSB67" s="322"/>
      <c r="DSC67" s="322"/>
      <c r="DSD67" s="322"/>
      <c r="DSE67" s="322"/>
      <c r="DSF67" s="322"/>
      <c r="DSG67" s="322"/>
      <c r="DSH67" s="322"/>
      <c r="DSI67" s="322"/>
      <c r="DSJ67" s="322"/>
      <c r="DSK67" s="322"/>
      <c r="DSL67" s="322"/>
      <c r="DSM67" s="322"/>
      <c r="DSN67" s="322"/>
      <c r="DSO67" s="322"/>
      <c r="DSP67" s="322"/>
      <c r="DSQ67" s="322"/>
      <c r="DSR67" s="322"/>
      <c r="DSS67" s="322"/>
      <c r="DST67" s="322"/>
      <c r="DSU67" s="322"/>
      <c r="DSV67" s="322"/>
      <c r="DSW67" s="322"/>
      <c r="DSX67" s="322"/>
      <c r="DSY67" s="322"/>
      <c r="DSZ67" s="322"/>
      <c r="DTA67" s="322"/>
      <c r="DTB67" s="322"/>
      <c r="DTC67" s="322"/>
      <c r="DTD67" s="322"/>
      <c r="DTE67" s="322"/>
      <c r="DTF67" s="322"/>
      <c r="DTG67" s="322"/>
      <c r="DTH67" s="322"/>
      <c r="DTI67" s="322"/>
      <c r="DTJ67" s="322"/>
      <c r="DTK67" s="322"/>
      <c r="DTL67" s="322"/>
      <c r="DTM67" s="322"/>
      <c r="DTN67" s="322"/>
      <c r="DTO67" s="322"/>
      <c r="DTP67" s="322"/>
      <c r="DTQ67" s="322"/>
      <c r="DTR67" s="322"/>
      <c r="DTS67" s="322"/>
      <c r="DTT67" s="322"/>
      <c r="DTU67" s="322"/>
      <c r="DTV67" s="322"/>
      <c r="DTW67" s="322"/>
      <c r="DTX67" s="322"/>
      <c r="DTY67" s="322"/>
      <c r="DTZ67" s="322"/>
      <c r="DUA67" s="322"/>
      <c r="DUB67" s="322"/>
      <c r="DUC67" s="322"/>
      <c r="DUD67" s="322"/>
      <c r="DUE67" s="322"/>
      <c r="DUF67" s="322"/>
      <c r="DUG67" s="322"/>
      <c r="DUH67" s="322"/>
      <c r="DUI67" s="322"/>
      <c r="DUJ67" s="322"/>
      <c r="DUK67" s="322"/>
      <c r="DUL67" s="322"/>
      <c r="DUM67" s="322"/>
      <c r="DUN67" s="322"/>
      <c r="DUO67" s="322"/>
      <c r="DUP67" s="322"/>
      <c r="DUQ67" s="322"/>
      <c r="DUR67" s="322"/>
      <c r="DUS67" s="322"/>
      <c r="DUT67" s="322"/>
      <c r="DUU67" s="322"/>
      <c r="DUV67" s="322"/>
      <c r="DUW67" s="322"/>
      <c r="DUX67" s="322"/>
      <c r="DUY67" s="322"/>
      <c r="DUZ67" s="322"/>
      <c r="DVA67" s="322"/>
      <c r="DVB67" s="322"/>
      <c r="DVC67" s="322"/>
      <c r="DVD67" s="322"/>
      <c r="DVE67" s="322"/>
      <c r="DVF67" s="322"/>
      <c r="DVG67" s="322"/>
      <c r="DVH67" s="322"/>
      <c r="DVI67" s="322"/>
      <c r="DVJ67" s="322"/>
      <c r="DVK67" s="322"/>
      <c r="DVL67" s="322"/>
      <c r="DVM67" s="322"/>
      <c r="DVN67" s="322"/>
      <c r="DVO67" s="322"/>
      <c r="DVP67" s="322"/>
      <c r="DVQ67" s="322"/>
      <c r="DVR67" s="322"/>
      <c r="DVS67" s="322"/>
      <c r="DVT67" s="322"/>
      <c r="DVU67" s="322"/>
      <c r="DVV67" s="322"/>
      <c r="DVW67" s="322"/>
      <c r="DVX67" s="322"/>
      <c r="DVY67" s="322"/>
      <c r="DVZ67" s="322"/>
      <c r="DWA67" s="322"/>
      <c r="DWB67" s="322"/>
      <c r="DWC67" s="322"/>
      <c r="DWD67" s="322"/>
      <c r="DWE67" s="322"/>
      <c r="DWF67" s="322"/>
      <c r="DWG67" s="322"/>
      <c r="DWH67" s="322"/>
      <c r="DWI67" s="322"/>
      <c r="DWJ67" s="322"/>
      <c r="DWK67" s="322"/>
      <c r="DWL67" s="322"/>
      <c r="DWM67" s="322"/>
      <c r="DWN67" s="322"/>
      <c r="DWO67" s="322"/>
      <c r="DWP67" s="322"/>
      <c r="DWQ67" s="322"/>
      <c r="DWR67" s="322"/>
      <c r="DWS67" s="322"/>
      <c r="DWT67" s="322"/>
      <c r="DWU67" s="322"/>
      <c r="DWV67" s="322"/>
      <c r="DWW67" s="322"/>
      <c r="DWX67" s="322"/>
      <c r="DWY67" s="322"/>
      <c r="DWZ67" s="322"/>
      <c r="DXA67" s="322"/>
      <c r="DXB67" s="322"/>
      <c r="DXC67" s="322"/>
      <c r="DXD67" s="322"/>
      <c r="DXE67" s="322"/>
      <c r="DXF67" s="322"/>
      <c r="DXG67" s="322"/>
      <c r="DXH67" s="322"/>
      <c r="DXI67" s="322"/>
      <c r="DXJ67" s="322"/>
      <c r="DXK67" s="322"/>
      <c r="DXL67" s="322"/>
      <c r="DXM67" s="322"/>
      <c r="DXN67" s="322"/>
      <c r="DXO67" s="322"/>
      <c r="DXP67" s="322"/>
      <c r="DXQ67" s="322"/>
      <c r="DXR67" s="322"/>
      <c r="DXS67" s="322"/>
      <c r="DXT67" s="322"/>
      <c r="DXU67" s="322"/>
      <c r="DXV67" s="322"/>
      <c r="DXW67" s="322"/>
      <c r="DXX67" s="322"/>
      <c r="DXY67" s="322"/>
      <c r="DXZ67" s="322"/>
      <c r="DYA67" s="322"/>
      <c r="DYB67" s="322"/>
      <c r="DYC67" s="322"/>
      <c r="DYD67" s="322"/>
      <c r="DYE67" s="322"/>
      <c r="DYF67" s="322"/>
      <c r="DYG67" s="322"/>
      <c r="DYH67" s="322"/>
      <c r="DYI67" s="322"/>
      <c r="DYJ67" s="322"/>
      <c r="DYK67" s="322"/>
      <c r="DYL67" s="322"/>
      <c r="DYM67" s="322"/>
      <c r="DYN67" s="322"/>
      <c r="DYO67" s="322"/>
      <c r="DYP67" s="322"/>
      <c r="DYQ67" s="322"/>
      <c r="DYR67" s="322"/>
      <c r="DYS67" s="322"/>
      <c r="DYT67" s="322"/>
      <c r="DYU67" s="322"/>
      <c r="DYV67" s="322"/>
      <c r="DYW67" s="322"/>
      <c r="DYX67" s="322"/>
      <c r="DYY67" s="322"/>
      <c r="DYZ67" s="322"/>
      <c r="DZA67" s="322"/>
      <c r="DZB67" s="322"/>
      <c r="DZC67" s="322"/>
      <c r="DZD67" s="322"/>
      <c r="DZE67" s="322"/>
      <c r="DZF67" s="322"/>
      <c r="DZG67" s="322"/>
      <c r="DZH67" s="322"/>
      <c r="DZI67" s="322"/>
      <c r="DZJ67" s="322"/>
      <c r="DZK67" s="322"/>
      <c r="DZL67" s="322"/>
      <c r="DZM67" s="322"/>
      <c r="DZN67" s="322"/>
      <c r="DZO67" s="322"/>
      <c r="DZP67" s="322"/>
      <c r="DZQ67" s="322"/>
      <c r="DZR67" s="322"/>
      <c r="DZS67" s="322"/>
      <c r="DZT67" s="322"/>
      <c r="DZU67" s="322"/>
      <c r="DZV67" s="322"/>
      <c r="DZW67" s="322"/>
      <c r="DZX67" s="322"/>
      <c r="DZY67" s="322"/>
      <c r="DZZ67" s="322"/>
      <c r="EAA67" s="322"/>
      <c r="EAB67" s="322"/>
      <c r="EAC67" s="322"/>
      <c r="EAD67" s="322"/>
      <c r="EAE67" s="322"/>
      <c r="EAF67" s="322"/>
      <c r="EAG67" s="322"/>
      <c r="EAH67" s="322"/>
      <c r="EAI67" s="322"/>
      <c r="EAJ67" s="322"/>
      <c r="EAK67" s="322"/>
      <c r="EAL67" s="322"/>
      <c r="EAM67" s="322"/>
      <c r="EAN67" s="322"/>
      <c r="EAO67" s="322"/>
      <c r="EAP67" s="322"/>
      <c r="EAQ67" s="322"/>
      <c r="EAR67" s="322"/>
      <c r="EAS67" s="322"/>
      <c r="EAT67" s="322"/>
      <c r="EAU67" s="322"/>
      <c r="EAV67" s="322"/>
      <c r="EAW67" s="322"/>
      <c r="EAX67" s="322"/>
      <c r="EAY67" s="322"/>
      <c r="EAZ67" s="322"/>
      <c r="EBA67" s="322"/>
      <c r="EBB67" s="322"/>
      <c r="EBC67" s="322"/>
      <c r="EBD67" s="322"/>
      <c r="EBE67" s="322"/>
      <c r="EBF67" s="322"/>
      <c r="EBG67" s="322"/>
      <c r="EBH67" s="322"/>
      <c r="EBI67" s="322"/>
      <c r="EBJ67" s="322"/>
      <c r="EBK67" s="322"/>
      <c r="EBL67" s="322"/>
      <c r="EBM67" s="322"/>
      <c r="EBN67" s="322"/>
      <c r="EBO67" s="322"/>
      <c r="EBP67" s="322"/>
      <c r="EBQ67" s="322"/>
      <c r="EBR67" s="322"/>
      <c r="EBS67" s="322"/>
      <c r="EBT67" s="322"/>
      <c r="EBU67" s="322"/>
      <c r="EBV67" s="322"/>
      <c r="EBW67" s="322"/>
      <c r="EBX67" s="322"/>
      <c r="EBY67" s="322"/>
      <c r="EBZ67" s="322"/>
      <c r="ECA67" s="322"/>
      <c r="ECB67" s="322"/>
      <c r="ECC67" s="322"/>
      <c r="ECD67" s="322"/>
      <c r="ECE67" s="322"/>
      <c r="ECF67" s="322"/>
      <c r="ECG67" s="322"/>
      <c r="ECH67" s="322"/>
      <c r="ECI67" s="322"/>
      <c r="ECJ67" s="322"/>
      <c r="ECK67" s="322"/>
      <c r="ECL67" s="322"/>
      <c r="ECM67" s="322"/>
      <c r="ECN67" s="322"/>
      <c r="ECO67" s="322"/>
      <c r="ECP67" s="322"/>
      <c r="ECQ67" s="322"/>
      <c r="ECR67" s="322"/>
      <c r="ECS67" s="322"/>
      <c r="ECT67" s="322"/>
      <c r="ECU67" s="322"/>
      <c r="ECV67" s="322"/>
      <c r="ECW67" s="322"/>
      <c r="ECX67" s="322"/>
      <c r="ECY67" s="322"/>
      <c r="ECZ67" s="322"/>
      <c r="EDA67" s="322"/>
      <c r="EDB67" s="322"/>
      <c r="EDC67" s="322"/>
      <c r="EDD67" s="322"/>
      <c r="EDE67" s="322"/>
      <c r="EDF67" s="322"/>
      <c r="EDG67" s="322"/>
      <c r="EDH67" s="322"/>
      <c r="EDI67" s="322"/>
      <c r="EDJ67" s="322"/>
      <c r="EDK67" s="322"/>
      <c r="EDL67" s="322"/>
      <c r="EDM67" s="322"/>
      <c r="EDN67" s="322"/>
      <c r="EDO67" s="322"/>
      <c r="EDP67" s="322"/>
      <c r="EDQ67" s="322"/>
      <c r="EDR67" s="322"/>
      <c r="EDS67" s="322"/>
      <c r="EDT67" s="322"/>
      <c r="EDU67" s="322"/>
      <c r="EDV67" s="322"/>
      <c r="EDW67" s="322"/>
      <c r="EDX67" s="322"/>
      <c r="EDY67" s="322"/>
      <c r="EDZ67" s="322"/>
      <c r="EEA67" s="322"/>
      <c r="EEB67" s="322"/>
      <c r="EEC67" s="322"/>
      <c r="EED67" s="322"/>
      <c r="EEE67" s="322"/>
      <c r="EEF67" s="322"/>
      <c r="EEG67" s="322"/>
      <c r="EEH67" s="322"/>
      <c r="EEI67" s="322"/>
      <c r="EEJ67" s="322"/>
      <c r="EEK67" s="322"/>
      <c r="EEL67" s="322"/>
      <c r="EEM67" s="322"/>
      <c r="EEN67" s="322"/>
      <c r="EEO67" s="322"/>
      <c r="EEP67" s="322"/>
      <c r="EEQ67" s="322"/>
      <c r="EER67" s="322"/>
      <c r="EES67" s="322"/>
      <c r="EET67" s="322"/>
      <c r="EEU67" s="322"/>
      <c r="EEV67" s="322"/>
      <c r="EEW67" s="322"/>
      <c r="EEX67" s="322"/>
      <c r="EEY67" s="322"/>
      <c r="EEZ67" s="322"/>
      <c r="EFA67" s="322"/>
      <c r="EFB67" s="322"/>
      <c r="EFC67" s="322"/>
      <c r="EFD67" s="322"/>
      <c r="EFE67" s="322"/>
      <c r="EFF67" s="322"/>
      <c r="EFG67" s="322"/>
      <c r="EFH67" s="322"/>
      <c r="EFI67" s="322"/>
      <c r="EFJ67" s="322"/>
      <c r="EFK67" s="322"/>
      <c r="EFL67" s="322"/>
      <c r="EFM67" s="322"/>
      <c r="EFN67" s="322"/>
      <c r="EFO67" s="322"/>
      <c r="EFP67" s="322"/>
      <c r="EFQ67" s="322"/>
      <c r="EFR67" s="322"/>
      <c r="EFS67" s="322"/>
      <c r="EFT67" s="322"/>
      <c r="EFU67" s="322"/>
      <c r="EFV67" s="322"/>
      <c r="EFW67" s="322"/>
      <c r="EFX67" s="322"/>
      <c r="EFY67" s="322"/>
      <c r="EFZ67" s="322"/>
      <c r="EGA67" s="322"/>
      <c r="EGB67" s="322"/>
      <c r="EGC67" s="322"/>
      <c r="EGD67" s="322"/>
      <c r="EGE67" s="322"/>
      <c r="EGF67" s="322"/>
      <c r="EGG67" s="322"/>
      <c r="EGH67" s="322"/>
      <c r="EGI67" s="322"/>
      <c r="EGJ67" s="322"/>
      <c r="EGK67" s="322"/>
      <c r="EGL67" s="322"/>
      <c r="EGM67" s="322"/>
      <c r="EGN67" s="322"/>
      <c r="EGO67" s="322"/>
      <c r="EGP67" s="322"/>
      <c r="EGQ67" s="322"/>
      <c r="EGR67" s="322"/>
      <c r="EGS67" s="322"/>
      <c r="EGT67" s="322"/>
      <c r="EGU67" s="322"/>
      <c r="EGV67" s="322"/>
      <c r="EGW67" s="322"/>
      <c r="EGX67" s="322"/>
      <c r="EGY67" s="322"/>
      <c r="EGZ67" s="322"/>
      <c r="EHA67" s="322"/>
      <c r="EHB67" s="322"/>
      <c r="EHC67" s="322"/>
      <c r="EHD67" s="322"/>
      <c r="EHE67" s="322"/>
      <c r="EHF67" s="322"/>
      <c r="EHG67" s="322"/>
      <c r="EHH67" s="322"/>
      <c r="EHI67" s="322"/>
      <c r="EHJ67" s="322"/>
      <c r="EHK67" s="322"/>
      <c r="EHL67" s="322"/>
      <c r="EHM67" s="322"/>
      <c r="EHN67" s="322"/>
      <c r="EHO67" s="322"/>
      <c r="EHP67" s="322"/>
      <c r="EHQ67" s="322"/>
      <c r="EHR67" s="322"/>
      <c r="EHS67" s="322"/>
      <c r="EHT67" s="322"/>
      <c r="EHU67" s="322"/>
      <c r="EHV67" s="322"/>
      <c r="EHW67" s="322"/>
      <c r="EHX67" s="322"/>
      <c r="EHY67" s="322"/>
      <c r="EHZ67" s="322"/>
      <c r="EIA67" s="322"/>
      <c r="EIB67" s="322"/>
      <c r="EIC67" s="322"/>
      <c r="EID67" s="322"/>
      <c r="EIE67" s="322"/>
      <c r="EIF67" s="322"/>
      <c r="EIG67" s="322"/>
      <c r="EIH67" s="322"/>
      <c r="EII67" s="322"/>
      <c r="EIJ67" s="322"/>
      <c r="EIK67" s="322"/>
      <c r="EIL67" s="322"/>
      <c r="EIM67" s="322"/>
      <c r="EIN67" s="322"/>
      <c r="EIO67" s="322"/>
      <c r="EIP67" s="322"/>
      <c r="EIQ67" s="322"/>
      <c r="EIR67" s="322"/>
      <c r="EIS67" s="322"/>
      <c r="EIT67" s="322"/>
      <c r="EIU67" s="322"/>
      <c r="EIV67" s="322"/>
      <c r="EIW67" s="322"/>
      <c r="EIX67" s="322"/>
      <c r="EIY67" s="322"/>
      <c r="EIZ67" s="322"/>
      <c r="EJA67" s="322"/>
      <c r="EJB67" s="322"/>
      <c r="EJC67" s="322"/>
      <c r="EJD67" s="322"/>
      <c r="EJE67" s="322"/>
      <c r="EJF67" s="322"/>
      <c r="EJG67" s="322"/>
      <c r="EJH67" s="322"/>
      <c r="EJI67" s="322"/>
      <c r="EJJ67" s="322"/>
      <c r="EJK67" s="322"/>
      <c r="EJL67" s="322"/>
      <c r="EJM67" s="322"/>
      <c r="EJN67" s="322"/>
      <c r="EJO67" s="322"/>
      <c r="EJP67" s="322"/>
      <c r="EJQ67" s="322"/>
      <c r="EJR67" s="322"/>
      <c r="EJS67" s="322"/>
      <c r="EJT67" s="322"/>
      <c r="EJU67" s="322"/>
      <c r="EJV67" s="322"/>
      <c r="EJW67" s="322"/>
      <c r="EJX67" s="322"/>
      <c r="EJY67" s="322"/>
      <c r="EJZ67" s="322"/>
      <c r="EKA67" s="322"/>
      <c r="EKB67" s="322"/>
      <c r="EKC67" s="322"/>
      <c r="EKD67" s="322"/>
      <c r="EKE67" s="322"/>
      <c r="EKF67" s="322"/>
      <c r="EKG67" s="322"/>
      <c r="EKH67" s="322"/>
      <c r="EKI67" s="322"/>
      <c r="EKJ67" s="322"/>
      <c r="EKK67" s="322"/>
      <c r="EKL67" s="322"/>
      <c r="EKM67" s="322"/>
      <c r="EKN67" s="322"/>
      <c r="EKO67" s="322"/>
      <c r="EKP67" s="322"/>
      <c r="EKQ67" s="322"/>
      <c r="EKR67" s="322"/>
      <c r="EKS67" s="322"/>
      <c r="EKT67" s="322"/>
      <c r="EKU67" s="322"/>
      <c r="EKV67" s="322"/>
      <c r="EKW67" s="322"/>
      <c r="EKX67" s="322"/>
      <c r="EKY67" s="322"/>
      <c r="EKZ67" s="322"/>
      <c r="ELA67" s="322"/>
      <c r="ELB67" s="322"/>
      <c r="ELC67" s="322"/>
      <c r="ELD67" s="322"/>
      <c r="ELE67" s="322"/>
      <c r="ELF67" s="322"/>
      <c r="ELG67" s="322"/>
      <c r="ELH67" s="322"/>
      <c r="ELI67" s="322"/>
      <c r="ELJ67" s="322"/>
      <c r="ELK67" s="322"/>
      <c r="ELL67" s="322"/>
      <c r="ELM67" s="322"/>
      <c r="ELN67" s="322"/>
      <c r="ELO67" s="322"/>
      <c r="ELP67" s="322"/>
      <c r="ELQ67" s="322"/>
      <c r="ELR67" s="322"/>
      <c r="ELS67" s="322"/>
      <c r="ELT67" s="322"/>
      <c r="ELU67" s="322"/>
      <c r="ELV67" s="322"/>
      <c r="ELW67" s="322"/>
      <c r="ELX67" s="322"/>
      <c r="ELY67" s="322"/>
      <c r="ELZ67" s="322"/>
      <c r="EMA67" s="322"/>
      <c r="EMB67" s="322"/>
      <c r="EMC67" s="322"/>
      <c r="EMD67" s="322"/>
      <c r="EME67" s="322"/>
      <c r="EMF67" s="322"/>
      <c r="EMG67" s="322"/>
      <c r="EMH67" s="322"/>
      <c r="EMI67" s="322"/>
      <c r="EMJ67" s="322"/>
      <c r="EMK67" s="322"/>
      <c r="EML67" s="322"/>
      <c r="EMM67" s="322"/>
      <c r="EMN67" s="322"/>
      <c r="EMO67" s="322"/>
      <c r="EMP67" s="322"/>
      <c r="EMQ67" s="322"/>
      <c r="EMR67" s="322"/>
      <c r="EMS67" s="322"/>
      <c r="EMT67" s="322"/>
      <c r="EMU67" s="322"/>
      <c r="EMV67" s="322"/>
      <c r="EMW67" s="322"/>
      <c r="EMX67" s="322"/>
      <c r="EMY67" s="322"/>
      <c r="EMZ67" s="322"/>
      <c r="ENA67" s="322"/>
      <c r="ENB67" s="322"/>
      <c r="ENC67" s="322"/>
      <c r="END67" s="322"/>
      <c r="ENE67" s="322"/>
      <c r="ENF67" s="322"/>
      <c r="ENG67" s="322"/>
      <c r="ENH67" s="322"/>
      <c r="ENI67" s="322"/>
      <c r="ENJ67" s="322"/>
      <c r="ENK67" s="322"/>
      <c r="ENL67" s="322"/>
      <c r="ENM67" s="322"/>
      <c r="ENN67" s="322"/>
      <c r="ENO67" s="322"/>
      <c r="ENP67" s="322"/>
      <c r="ENQ67" s="322"/>
      <c r="ENR67" s="322"/>
      <c r="ENS67" s="322"/>
      <c r="ENT67" s="322"/>
      <c r="ENU67" s="322"/>
      <c r="ENV67" s="322"/>
      <c r="ENW67" s="322"/>
      <c r="ENX67" s="322"/>
      <c r="ENY67" s="322"/>
      <c r="ENZ67" s="322"/>
      <c r="EOA67" s="322"/>
      <c r="EOB67" s="322"/>
      <c r="EOC67" s="322"/>
      <c r="EOD67" s="322"/>
      <c r="EOE67" s="322"/>
      <c r="EOF67" s="322"/>
      <c r="EOG67" s="322"/>
      <c r="EOH67" s="322"/>
      <c r="EOI67" s="322"/>
      <c r="EOJ67" s="322"/>
      <c r="EOK67" s="322"/>
      <c r="EOL67" s="322"/>
      <c r="EOM67" s="322"/>
      <c r="EON67" s="322"/>
      <c r="EOO67" s="322"/>
      <c r="EOP67" s="322"/>
      <c r="EOQ67" s="322"/>
      <c r="EOR67" s="322"/>
      <c r="EOS67" s="322"/>
      <c r="EOT67" s="322"/>
      <c r="EOU67" s="322"/>
      <c r="EOV67" s="322"/>
      <c r="EOW67" s="322"/>
      <c r="EOX67" s="322"/>
      <c r="EOY67" s="322"/>
      <c r="EOZ67" s="322"/>
      <c r="EPA67" s="322"/>
      <c r="EPB67" s="322"/>
      <c r="EPC67" s="322"/>
      <c r="EPD67" s="322"/>
      <c r="EPE67" s="322"/>
      <c r="EPF67" s="322"/>
      <c r="EPG67" s="322"/>
      <c r="EPH67" s="322"/>
      <c r="EPI67" s="322"/>
      <c r="EPJ67" s="322"/>
      <c r="EPK67" s="322"/>
      <c r="EPL67" s="322"/>
      <c r="EPM67" s="322"/>
      <c r="EPN67" s="322"/>
      <c r="EPO67" s="322"/>
      <c r="EPP67" s="322"/>
      <c r="EPQ67" s="322"/>
      <c r="EPR67" s="322"/>
      <c r="EPS67" s="322"/>
      <c r="EPT67" s="322"/>
      <c r="EPU67" s="322"/>
      <c r="EPV67" s="322"/>
      <c r="EPW67" s="322"/>
      <c r="EPX67" s="322"/>
      <c r="EPY67" s="322"/>
      <c r="EPZ67" s="322"/>
      <c r="EQA67" s="322"/>
      <c r="EQB67" s="322"/>
      <c r="EQC67" s="322"/>
      <c r="EQD67" s="322"/>
      <c r="EQE67" s="322"/>
      <c r="EQF67" s="322"/>
      <c r="EQG67" s="322"/>
      <c r="EQH67" s="322"/>
      <c r="EQI67" s="322"/>
      <c r="EQJ67" s="322"/>
      <c r="EQK67" s="322"/>
      <c r="EQL67" s="322"/>
      <c r="EQM67" s="322"/>
      <c r="EQN67" s="322"/>
      <c r="EQO67" s="322"/>
      <c r="EQP67" s="322"/>
      <c r="EQQ67" s="322"/>
      <c r="EQR67" s="322"/>
      <c r="EQS67" s="322"/>
      <c r="EQT67" s="322"/>
      <c r="EQU67" s="322"/>
      <c r="EQV67" s="322"/>
      <c r="EQW67" s="322"/>
      <c r="EQX67" s="322"/>
      <c r="EQY67" s="322"/>
      <c r="EQZ67" s="322"/>
      <c r="ERA67" s="322"/>
      <c r="ERB67" s="322"/>
      <c r="ERC67" s="322"/>
      <c r="ERD67" s="322"/>
      <c r="ERE67" s="322"/>
      <c r="ERF67" s="322"/>
      <c r="ERG67" s="322"/>
      <c r="ERH67" s="322"/>
      <c r="ERI67" s="322"/>
      <c r="ERJ67" s="322"/>
      <c r="ERK67" s="322"/>
      <c r="ERL67" s="322"/>
      <c r="ERM67" s="322"/>
      <c r="ERN67" s="322"/>
      <c r="ERO67" s="322"/>
      <c r="ERP67" s="322"/>
      <c r="ERQ67" s="322"/>
      <c r="ERR67" s="322"/>
      <c r="ERS67" s="322"/>
      <c r="ERT67" s="322"/>
      <c r="ERU67" s="322"/>
      <c r="ERV67" s="322"/>
      <c r="ERW67" s="322"/>
      <c r="ERX67" s="322"/>
      <c r="ERY67" s="322"/>
      <c r="ERZ67" s="322"/>
      <c r="ESA67" s="322"/>
      <c r="ESB67" s="322"/>
      <c r="ESC67" s="322"/>
      <c r="ESD67" s="322"/>
      <c r="ESE67" s="322"/>
      <c r="ESF67" s="322"/>
      <c r="ESG67" s="322"/>
      <c r="ESH67" s="322"/>
      <c r="ESI67" s="322"/>
      <c r="ESJ67" s="322"/>
      <c r="ESK67" s="322"/>
      <c r="ESL67" s="322"/>
      <c r="ESM67" s="322"/>
      <c r="ESN67" s="322"/>
      <c r="ESO67" s="322"/>
      <c r="ESP67" s="322"/>
      <c r="ESQ67" s="322"/>
      <c r="ESR67" s="322"/>
      <c r="ESS67" s="322"/>
      <c r="EST67" s="322"/>
      <c r="ESU67" s="322"/>
      <c r="ESV67" s="322"/>
      <c r="ESW67" s="322"/>
      <c r="ESX67" s="322"/>
      <c r="ESY67" s="322"/>
      <c r="ESZ67" s="322"/>
      <c r="ETA67" s="322"/>
      <c r="ETB67" s="322"/>
      <c r="ETC67" s="322"/>
      <c r="ETD67" s="322"/>
      <c r="ETE67" s="322"/>
      <c r="ETF67" s="322"/>
      <c r="ETG67" s="322"/>
      <c r="ETH67" s="322"/>
      <c r="ETI67" s="322"/>
      <c r="ETJ67" s="322"/>
      <c r="ETK67" s="322"/>
      <c r="ETL67" s="322"/>
      <c r="ETM67" s="322"/>
      <c r="ETN67" s="322"/>
      <c r="ETO67" s="322"/>
      <c r="ETP67" s="322"/>
      <c r="ETQ67" s="322"/>
      <c r="ETR67" s="322"/>
      <c r="ETS67" s="322"/>
      <c r="ETT67" s="322"/>
      <c r="ETU67" s="322"/>
      <c r="ETV67" s="322"/>
      <c r="ETW67" s="322"/>
      <c r="ETX67" s="322"/>
      <c r="ETY67" s="322"/>
      <c r="ETZ67" s="322"/>
      <c r="EUA67" s="322"/>
      <c r="EUB67" s="322"/>
      <c r="EUC67" s="322"/>
      <c r="EUD67" s="322"/>
      <c r="EUE67" s="322"/>
      <c r="EUF67" s="322"/>
      <c r="EUG67" s="322"/>
      <c r="EUH67" s="322"/>
      <c r="EUI67" s="322"/>
      <c r="EUJ67" s="322"/>
      <c r="EUK67" s="322"/>
      <c r="EUL67" s="322"/>
      <c r="EUM67" s="322"/>
      <c r="EUN67" s="322"/>
      <c r="EUO67" s="322"/>
      <c r="EUP67" s="322"/>
      <c r="EUQ67" s="322"/>
      <c r="EUR67" s="322"/>
      <c r="EUS67" s="322"/>
      <c r="EUT67" s="322"/>
      <c r="EUU67" s="322"/>
      <c r="EUV67" s="322"/>
      <c r="EUW67" s="322"/>
      <c r="EUX67" s="322"/>
      <c r="EUY67" s="322"/>
      <c r="EUZ67" s="322"/>
      <c r="EVA67" s="322"/>
      <c r="EVB67" s="322"/>
      <c r="EVC67" s="322"/>
      <c r="EVD67" s="322"/>
      <c r="EVE67" s="322"/>
      <c r="EVF67" s="322"/>
      <c r="EVG67" s="322"/>
      <c r="EVH67" s="322"/>
      <c r="EVI67" s="322"/>
      <c r="EVJ67" s="322"/>
      <c r="EVK67" s="322"/>
      <c r="EVL67" s="322"/>
      <c r="EVM67" s="322"/>
      <c r="EVN67" s="322"/>
      <c r="EVO67" s="322"/>
      <c r="EVP67" s="322"/>
      <c r="EVQ67" s="322"/>
      <c r="EVR67" s="322"/>
      <c r="EVS67" s="322"/>
      <c r="EVT67" s="322"/>
      <c r="EVU67" s="322"/>
      <c r="EVV67" s="322"/>
      <c r="EVW67" s="322"/>
      <c r="EVX67" s="322"/>
      <c r="EVY67" s="322"/>
      <c r="EVZ67" s="322"/>
      <c r="EWA67" s="322"/>
      <c r="EWB67" s="322"/>
      <c r="EWC67" s="322"/>
      <c r="EWD67" s="322"/>
      <c r="EWE67" s="322"/>
      <c r="EWF67" s="322"/>
      <c r="EWG67" s="322"/>
      <c r="EWH67" s="322"/>
      <c r="EWI67" s="322"/>
      <c r="EWJ67" s="322"/>
      <c r="EWK67" s="322"/>
      <c r="EWL67" s="322"/>
      <c r="EWM67" s="322"/>
      <c r="EWN67" s="322"/>
      <c r="EWO67" s="322"/>
      <c r="EWP67" s="322"/>
      <c r="EWQ67" s="322"/>
      <c r="EWR67" s="322"/>
      <c r="EWS67" s="322"/>
      <c r="EWT67" s="322"/>
      <c r="EWU67" s="322"/>
      <c r="EWV67" s="322"/>
      <c r="EWW67" s="322"/>
      <c r="EWX67" s="322"/>
      <c r="EWY67" s="322"/>
      <c r="EWZ67" s="322"/>
      <c r="EXA67" s="322"/>
      <c r="EXB67" s="322"/>
      <c r="EXC67" s="322"/>
      <c r="EXD67" s="322"/>
      <c r="EXE67" s="322"/>
      <c r="EXF67" s="322"/>
      <c r="EXG67" s="322"/>
      <c r="EXH67" s="322"/>
      <c r="EXI67" s="322"/>
      <c r="EXJ67" s="322"/>
      <c r="EXK67" s="322"/>
      <c r="EXL67" s="322"/>
      <c r="EXM67" s="322"/>
      <c r="EXN67" s="322"/>
      <c r="EXO67" s="322"/>
      <c r="EXP67" s="322"/>
      <c r="EXQ67" s="322"/>
      <c r="EXR67" s="322"/>
      <c r="EXS67" s="322"/>
      <c r="EXT67" s="322"/>
      <c r="EXU67" s="322"/>
      <c r="EXV67" s="322"/>
      <c r="EXW67" s="322"/>
      <c r="EXX67" s="322"/>
      <c r="EXY67" s="322"/>
      <c r="EXZ67" s="322"/>
      <c r="EYA67" s="322"/>
      <c r="EYB67" s="322"/>
      <c r="EYC67" s="322"/>
      <c r="EYD67" s="322"/>
      <c r="EYE67" s="322"/>
      <c r="EYF67" s="322"/>
      <c r="EYG67" s="322"/>
      <c r="EYH67" s="322"/>
      <c r="EYI67" s="322"/>
      <c r="EYJ67" s="322"/>
      <c r="EYK67" s="322"/>
      <c r="EYL67" s="322"/>
      <c r="EYM67" s="322"/>
      <c r="EYN67" s="322"/>
      <c r="EYO67" s="322"/>
      <c r="EYP67" s="322"/>
      <c r="EYQ67" s="322"/>
      <c r="EYR67" s="322"/>
      <c r="EYS67" s="322"/>
      <c r="EYT67" s="322"/>
      <c r="EYU67" s="322"/>
      <c r="EYV67" s="322"/>
      <c r="EYW67" s="322"/>
      <c r="EYX67" s="322"/>
      <c r="EYY67" s="322"/>
      <c r="EYZ67" s="322"/>
      <c r="EZA67" s="322"/>
      <c r="EZB67" s="322"/>
      <c r="EZC67" s="322"/>
      <c r="EZD67" s="322"/>
      <c r="EZE67" s="322"/>
      <c r="EZF67" s="322"/>
      <c r="EZG67" s="322"/>
      <c r="EZH67" s="322"/>
      <c r="EZI67" s="322"/>
      <c r="EZJ67" s="322"/>
      <c r="EZK67" s="322"/>
      <c r="EZL67" s="322"/>
      <c r="EZM67" s="322"/>
      <c r="EZN67" s="322"/>
      <c r="EZO67" s="322"/>
      <c r="EZP67" s="322"/>
      <c r="EZQ67" s="322"/>
      <c r="EZR67" s="322"/>
      <c r="EZS67" s="322"/>
      <c r="EZT67" s="322"/>
      <c r="EZU67" s="322"/>
      <c r="EZV67" s="322"/>
      <c r="EZW67" s="322"/>
      <c r="EZX67" s="322"/>
      <c r="EZY67" s="322"/>
      <c r="EZZ67" s="322"/>
      <c r="FAA67" s="322"/>
      <c r="FAB67" s="322"/>
      <c r="FAC67" s="322"/>
      <c r="FAD67" s="322"/>
      <c r="FAE67" s="322"/>
      <c r="FAF67" s="322"/>
      <c r="FAG67" s="322"/>
      <c r="FAH67" s="322"/>
      <c r="FAI67" s="322"/>
      <c r="FAJ67" s="322"/>
      <c r="FAK67" s="322"/>
      <c r="FAL67" s="322"/>
      <c r="FAM67" s="322"/>
      <c r="FAN67" s="322"/>
      <c r="FAO67" s="322"/>
      <c r="FAP67" s="322"/>
      <c r="FAQ67" s="322"/>
      <c r="FAR67" s="322"/>
      <c r="FAS67" s="322"/>
      <c r="FAT67" s="322"/>
      <c r="FAU67" s="322"/>
      <c r="FAV67" s="322"/>
      <c r="FAW67" s="322"/>
      <c r="FAX67" s="322"/>
      <c r="FAY67" s="322"/>
      <c r="FAZ67" s="322"/>
      <c r="FBA67" s="322"/>
      <c r="FBB67" s="322"/>
      <c r="FBC67" s="322"/>
      <c r="FBD67" s="322"/>
      <c r="FBE67" s="322"/>
      <c r="FBF67" s="322"/>
      <c r="FBG67" s="322"/>
      <c r="FBH67" s="322"/>
      <c r="FBI67" s="322"/>
      <c r="FBJ67" s="322"/>
      <c r="FBK67" s="322"/>
      <c r="FBL67" s="322"/>
      <c r="FBM67" s="322"/>
      <c r="FBN67" s="322"/>
      <c r="FBO67" s="322"/>
      <c r="FBP67" s="322"/>
      <c r="FBQ67" s="322"/>
      <c r="FBR67" s="322"/>
      <c r="FBS67" s="322"/>
      <c r="FBT67" s="322"/>
      <c r="FBU67" s="322"/>
      <c r="FBV67" s="322"/>
      <c r="FBW67" s="322"/>
      <c r="FBX67" s="322"/>
      <c r="FBY67" s="322"/>
      <c r="FBZ67" s="322"/>
      <c r="FCA67" s="322"/>
      <c r="FCB67" s="322"/>
      <c r="FCC67" s="322"/>
      <c r="FCD67" s="322"/>
      <c r="FCE67" s="322"/>
      <c r="FCF67" s="322"/>
      <c r="FCG67" s="322"/>
      <c r="FCH67" s="322"/>
      <c r="FCI67" s="322"/>
      <c r="FCJ67" s="322"/>
      <c r="FCK67" s="322"/>
      <c r="FCL67" s="322"/>
      <c r="FCM67" s="322"/>
      <c r="FCN67" s="322"/>
      <c r="FCO67" s="322"/>
      <c r="FCP67" s="322"/>
      <c r="FCQ67" s="322"/>
      <c r="FCR67" s="322"/>
      <c r="FCS67" s="322"/>
      <c r="FCT67" s="322"/>
      <c r="FCU67" s="322"/>
      <c r="FCV67" s="322"/>
      <c r="FCW67" s="322"/>
      <c r="FCX67" s="322"/>
      <c r="FCY67" s="322"/>
      <c r="FCZ67" s="322"/>
      <c r="FDA67" s="322"/>
      <c r="FDB67" s="322"/>
      <c r="FDC67" s="322"/>
      <c r="FDD67" s="322"/>
      <c r="FDE67" s="322"/>
      <c r="FDF67" s="322"/>
      <c r="FDG67" s="322"/>
      <c r="FDH67" s="322"/>
      <c r="FDI67" s="322"/>
      <c r="FDJ67" s="322"/>
      <c r="FDK67" s="322"/>
      <c r="FDL67" s="322"/>
      <c r="FDM67" s="322"/>
      <c r="FDN67" s="322"/>
      <c r="FDO67" s="322"/>
      <c r="FDP67" s="322"/>
      <c r="FDQ67" s="322"/>
      <c r="FDR67" s="322"/>
      <c r="FDS67" s="322"/>
      <c r="FDT67" s="322"/>
      <c r="FDU67" s="322"/>
      <c r="FDV67" s="322"/>
      <c r="FDW67" s="322"/>
      <c r="FDX67" s="322"/>
      <c r="FDY67" s="322"/>
      <c r="FDZ67" s="322"/>
      <c r="FEA67" s="322"/>
      <c r="FEB67" s="322"/>
      <c r="FEC67" s="322"/>
      <c r="FED67" s="322"/>
      <c r="FEE67" s="322"/>
      <c r="FEF67" s="322"/>
      <c r="FEG67" s="322"/>
      <c r="FEH67" s="322"/>
      <c r="FEI67" s="322"/>
      <c r="FEJ67" s="322"/>
      <c r="FEK67" s="322"/>
      <c r="FEL67" s="322"/>
      <c r="FEM67" s="322"/>
      <c r="FEN67" s="322"/>
      <c r="FEO67" s="322"/>
      <c r="FEP67" s="322"/>
      <c r="FEQ67" s="322"/>
      <c r="FER67" s="322"/>
      <c r="FES67" s="322"/>
      <c r="FET67" s="322"/>
      <c r="FEU67" s="322"/>
      <c r="FEV67" s="322"/>
      <c r="FEW67" s="322"/>
      <c r="FEX67" s="322"/>
      <c r="FEY67" s="322"/>
      <c r="FEZ67" s="322"/>
      <c r="FFA67" s="322"/>
      <c r="FFB67" s="322"/>
      <c r="FFC67" s="322"/>
      <c r="FFD67" s="322"/>
      <c r="FFE67" s="322"/>
      <c r="FFF67" s="322"/>
      <c r="FFG67" s="322"/>
      <c r="FFH67" s="322"/>
      <c r="FFI67" s="322"/>
      <c r="FFJ67" s="322"/>
      <c r="FFK67" s="322"/>
      <c r="FFL67" s="322"/>
      <c r="FFM67" s="322"/>
      <c r="FFN67" s="322"/>
      <c r="FFO67" s="322"/>
      <c r="FFP67" s="322"/>
      <c r="FFQ67" s="322"/>
      <c r="FFR67" s="322"/>
      <c r="FFS67" s="322"/>
      <c r="FFT67" s="322"/>
      <c r="FFU67" s="322"/>
      <c r="FFV67" s="322"/>
      <c r="FFW67" s="322"/>
      <c r="FFX67" s="322"/>
      <c r="FFY67" s="322"/>
      <c r="FFZ67" s="322"/>
      <c r="FGA67" s="322"/>
      <c r="FGB67" s="322"/>
      <c r="FGC67" s="322"/>
      <c r="FGD67" s="322"/>
      <c r="FGE67" s="322"/>
      <c r="FGF67" s="322"/>
      <c r="FGG67" s="322"/>
      <c r="FGH67" s="322"/>
      <c r="FGI67" s="322"/>
      <c r="FGJ67" s="322"/>
      <c r="FGK67" s="322"/>
      <c r="FGL67" s="322"/>
      <c r="FGM67" s="322"/>
      <c r="FGN67" s="322"/>
      <c r="FGO67" s="322"/>
      <c r="FGP67" s="322"/>
      <c r="FGQ67" s="322"/>
      <c r="FGR67" s="322"/>
      <c r="FGS67" s="322"/>
      <c r="FGT67" s="322"/>
      <c r="FGU67" s="322"/>
      <c r="FGV67" s="322"/>
      <c r="FGW67" s="322"/>
      <c r="FGX67" s="322"/>
      <c r="FGY67" s="322"/>
      <c r="FGZ67" s="322"/>
      <c r="FHA67" s="322"/>
      <c r="FHB67" s="322"/>
      <c r="FHC67" s="322"/>
      <c r="FHD67" s="322"/>
      <c r="FHE67" s="322"/>
      <c r="FHF67" s="322"/>
      <c r="FHG67" s="322"/>
      <c r="FHH67" s="322"/>
      <c r="FHI67" s="322"/>
      <c r="FHJ67" s="322"/>
      <c r="FHK67" s="322"/>
      <c r="FHL67" s="322"/>
      <c r="FHM67" s="322"/>
      <c r="FHN67" s="322"/>
      <c r="FHO67" s="322"/>
      <c r="FHP67" s="322"/>
      <c r="FHQ67" s="322"/>
      <c r="FHR67" s="322"/>
      <c r="FHS67" s="322"/>
      <c r="FHT67" s="322"/>
      <c r="FHU67" s="322"/>
      <c r="FHV67" s="322"/>
      <c r="FHW67" s="322"/>
      <c r="FHX67" s="322"/>
      <c r="FHY67" s="322"/>
      <c r="FHZ67" s="322"/>
      <c r="FIA67" s="322"/>
      <c r="FIB67" s="322"/>
      <c r="FIC67" s="322"/>
      <c r="FID67" s="322"/>
      <c r="FIE67" s="322"/>
      <c r="FIF67" s="322"/>
      <c r="FIG67" s="322"/>
      <c r="FIH67" s="322"/>
      <c r="FII67" s="322"/>
      <c r="FIJ67" s="322"/>
      <c r="FIK67" s="322"/>
      <c r="FIL67" s="322"/>
      <c r="FIM67" s="322"/>
      <c r="FIN67" s="322"/>
      <c r="FIO67" s="322"/>
      <c r="FIP67" s="322"/>
      <c r="FIQ67" s="322"/>
      <c r="FIR67" s="322"/>
      <c r="FIS67" s="322"/>
      <c r="FIT67" s="322"/>
      <c r="FIU67" s="322"/>
      <c r="FIV67" s="322"/>
      <c r="FIW67" s="322"/>
      <c r="FIX67" s="322"/>
      <c r="FIY67" s="322"/>
      <c r="FIZ67" s="322"/>
      <c r="FJA67" s="322"/>
      <c r="FJB67" s="322"/>
      <c r="FJC67" s="322"/>
      <c r="FJD67" s="322"/>
      <c r="FJE67" s="322"/>
      <c r="FJF67" s="322"/>
      <c r="FJG67" s="322"/>
      <c r="FJH67" s="322"/>
      <c r="FJI67" s="322"/>
      <c r="FJJ67" s="322"/>
      <c r="FJK67" s="322"/>
      <c r="FJL67" s="322"/>
      <c r="FJM67" s="322"/>
      <c r="FJN67" s="322"/>
      <c r="FJO67" s="322"/>
      <c r="FJP67" s="322"/>
      <c r="FJQ67" s="322"/>
      <c r="FJR67" s="322"/>
      <c r="FJS67" s="322"/>
      <c r="FJT67" s="322"/>
      <c r="FJU67" s="322"/>
      <c r="FJV67" s="322"/>
      <c r="FJW67" s="322"/>
      <c r="FJX67" s="322"/>
      <c r="FJY67" s="322"/>
      <c r="FJZ67" s="322"/>
      <c r="FKA67" s="322"/>
      <c r="FKB67" s="322"/>
      <c r="FKC67" s="322"/>
      <c r="FKD67" s="322"/>
      <c r="FKE67" s="322"/>
      <c r="FKF67" s="322"/>
      <c r="FKG67" s="322"/>
      <c r="FKH67" s="322"/>
      <c r="FKI67" s="322"/>
      <c r="FKJ67" s="322"/>
      <c r="FKK67" s="322"/>
      <c r="FKL67" s="322"/>
      <c r="FKM67" s="322"/>
      <c r="FKN67" s="322"/>
      <c r="FKO67" s="322"/>
      <c r="FKP67" s="322"/>
      <c r="FKQ67" s="322"/>
      <c r="FKR67" s="322"/>
      <c r="FKS67" s="322"/>
      <c r="FKT67" s="322"/>
      <c r="FKU67" s="322"/>
      <c r="FKV67" s="322"/>
      <c r="FKW67" s="322"/>
      <c r="FKX67" s="322"/>
      <c r="FKY67" s="322"/>
      <c r="FKZ67" s="322"/>
      <c r="FLA67" s="322"/>
      <c r="FLB67" s="322"/>
      <c r="FLC67" s="322"/>
      <c r="FLD67" s="322"/>
      <c r="FLE67" s="322"/>
      <c r="FLF67" s="322"/>
      <c r="FLG67" s="322"/>
      <c r="FLH67" s="322"/>
      <c r="FLI67" s="322"/>
      <c r="FLJ67" s="322"/>
      <c r="FLK67" s="322"/>
      <c r="FLL67" s="322"/>
      <c r="FLM67" s="322"/>
      <c r="FLN67" s="322"/>
      <c r="FLO67" s="322"/>
      <c r="FLP67" s="322"/>
      <c r="FLQ67" s="322"/>
      <c r="FLR67" s="322"/>
      <c r="FLS67" s="322"/>
      <c r="FLT67" s="322"/>
      <c r="FLU67" s="322"/>
      <c r="FLV67" s="322"/>
      <c r="FLW67" s="322"/>
      <c r="FLX67" s="322"/>
      <c r="FLY67" s="322"/>
      <c r="FLZ67" s="322"/>
      <c r="FMA67" s="322"/>
      <c r="FMB67" s="322"/>
      <c r="FMC67" s="322"/>
      <c r="FMD67" s="322"/>
      <c r="FME67" s="322"/>
      <c r="FMF67" s="322"/>
      <c r="FMG67" s="322"/>
      <c r="FMH67" s="322"/>
      <c r="FMI67" s="322"/>
      <c r="FMJ67" s="322"/>
      <c r="FMK67" s="322"/>
      <c r="FML67" s="322"/>
      <c r="FMM67" s="322"/>
      <c r="FMN67" s="322"/>
      <c r="FMO67" s="322"/>
      <c r="FMP67" s="322"/>
      <c r="FMQ67" s="322"/>
      <c r="FMR67" s="322"/>
      <c r="FMS67" s="322"/>
      <c r="FMT67" s="322"/>
      <c r="FMU67" s="322"/>
      <c r="FMV67" s="322"/>
      <c r="FMW67" s="322"/>
      <c r="FMX67" s="322"/>
      <c r="FMY67" s="322"/>
      <c r="FMZ67" s="322"/>
      <c r="FNA67" s="322"/>
      <c r="FNB67" s="322"/>
      <c r="FNC67" s="322"/>
      <c r="FND67" s="322"/>
      <c r="FNE67" s="322"/>
      <c r="FNF67" s="322"/>
      <c r="FNG67" s="322"/>
      <c r="FNH67" s="322"/>
      <c r="FNI67" s="322"/>
      <c r="FNJ67" s="322"/>
      <c r="FNK67" s="322"/>
      <c r="FNL67" s="322"/>
      <c r="FNM67" s="322"/>
      <c r="FNN67" s="322"/>
      <c r="FNO67" s="322"/>
      <c r="FNP67" s="322"/>
      <c r="FNQ67" s="322"/>
      <c r="FNR67" s="322"/>
      <c r="FNS67" s="322"/>
      <c r="FNT67" s="322"/>
      <c r="FNU67" s="322"/>
      <c r="FNV67" s="322"/>
      <c r="FNW67" s="322"/>
      <c r="FNX67" s="322"/>
      <c r="FNY67" s="322"/>
      <c r="FNZ67" s="322"/>
      <c r="FOA67" s="322"/>
      <c r="FOB67" s="322"/>
      <c r="FOC67" s="322"/>
      <c r="FOD67" s="322"/>
      <c r="FOE67" s="322"/>
      <c r="FOF67" s="322"/>
      <c r="FOG67" s="322"/>
      <c r="FOH67" s="322"/>
      <c r="FOI67" s="322"/>
      <c r="FOJ67" s="322"/>
      <c r="FOK67" s="322"/>
      <c r="FOL67" s="322"/>
      <c r="FOM67" s="322"/>
      <c r="FON67" s="322"/>
      <c r="FOO67" s="322"/>
      <c r="FOP67" s="322"/>
      <c r="FOQ67" s="322"/>
      <c r="FOR67" s="322"/>
      <c r="FOS67" s="322"/>
      <c r="FOT67" s="322"/>
      <c r="FOU67" s="322"/>
      <c r="FOV67" s="322"/>
      <c r="FOW67" s="322"/>
      <c r="FOX67" s="322"/>
      <c r="FOY67" s="322"/>
      <c r="FOZ67" s="322"/>
      <c r="FPA67" s="322"/>
      <c r="FPB67" s="322"/>
      <c r="FPC67" s="322"/>
      <c r="FPD67" s="322"/>
      <c r="FPE67" s="322"/>
      <c r="FPF67" s="322"/>
      <c r="FPG67" s="322"/>
      <c r="FPH67" s="322"/>
      <c r="FPI67" s="322"/>
      <c r="FPJ67" s="322"/>
      <c r="FPK67" s="322"/>
      <c r="FPL67" s="322"/>
      <c r="FPM67" s="322"/>
      <c r="FPN67" s="322"/>
      <c r="FPO67" s="322"/>
      <c r="FPP67" s="322"/>
      <c r="FPQ67" s="322"/>
      <c r="FPR67" s="322"/>
      <c r="FPS67" s="322"/>
      <c r="FPT67" s="322"/>
      <c r="FPU67" s="322"/>
      <c r="FPV67" s="322"/>
      <c r="FPW67" s="322"/>
      <c r="FPX67" s="322"/>
      <c r="FPY67" s="322"/>
      <c r="FPZ67" s="322"/>
      <c r="FQA67" s="322"/>
      <c r="FQB67" s="322"/>
      <c r="FQC67" s="322"/>
      <c r="FQD67" s="322"/>
      <c r="FQE67" s="322"/>
      <c r="FQF67" s="322"/>
      <c r="FQG67" s="322"/>
      <c r="FQH67" s="322"/>
      <c r="FQI67" s="322"/>
      <c r="FQJ67" s="322"/>
      <c r="FQK67" s="322"/>
      <c r="FQL67" s="322"/>
      <c r="FQM67" s="322"/>
      <c r="FQN67" s="322"/>
      <c r="FQO67" s="322"/>
      <c r="FQP67" s="322"/>
      <c r="FQQ67" s="322"/>
      <c r="FQR67" s="322"/>
      <c r="FQS67" s="322"/>
      <c r="FQT67" s="322"/>
      <c r="FQU67" s="322"/>
      <c r="FQV67" s="322"/>
      <c r="FQW67" s="322"/>
      <c r="FQX67" s="322"/>
      <c r="FQY67" s="322"/>
      <c r="FQZ67" s="322"/>
      <c r="FRA67" s="322"/>
      <c r="FRB67" s="322"/>
      <c r="FRC67" s="322"/>
      <c r="FRD67" s="322"/>
      <c r="FRE67" s="322"/>
      <c r="FRF67" s="322"/>
      <c r="FRG67" s="322"/>
      <c r="FRH67" s="322"/>
      <c r="FRI67" s="322"/>
      <c r="FRJ67" s="322"/>
      <c r="FRK67" s="322"/>
      <c r="FRL67" s="322"/>
      <c r="FRM67" s="322"/>
      <c r="FRN67" s="322"/>
      <c r="FRO67" s="322"/>
      <c r="FRP67" s="322"/>
      <c r="FRQ67" s="322"/>
      <c r="FRR67" s="322"/>
      <c r="FRS67" s="322"/>
      <c r="FRT67" s="322"/>
      <c r="FRU67" s="322"/>
      <c r="FRV67" s="322"/>
      <c r="FRW67" s="322"/>
      <c r="FRX67" s="322"/>
      <c r="FRY67" s="322"/>
      <c r="FRZ67" s="322"/>
      <c r="FSA67" s="322"/>
      <c r="FSB67" s="322"/>
      <c r="FSC67" s="322"/>
      <c r="FSD67" s="322"/>
      <c r="FSE67" s="322"/>
      <c r="FSF67" s="322"/>
      <c r="FSG67" s="322"/>
      <c r="FSH67" s="322"/>
      <c r="FSI67" s="322"/>
      <c r="FSJ67" s="322"/>
      <c r="FSK67" s="322"/>
      <c r="FSL67" s="322"/>
      <c r="FSM67" s="322"/>
      <c r="FSN67" s="322"/>
      <c r="FSO67" s="322"/>
      <c r="FSP67" s="322"/>
      <c r="FSQ67" s="322"/>
      <c r="FSR67" s="322"/>
      <c r="FSS67" s="322"/>
      <c r="FST67" s="322"/>
      <c r="FSU67" s="322"/>
      <c r="FSV67" s="322"/>
      <c r="FSW67" s="322"/>
      <c r="FSX67" s="322"/>
      <c r="FSY67" s="322"/>
      <c r="FSZ67" s="322"/>
      <c r="FTA67" s="322"/>
      <c r="FTB67" s="322"/>
      <c r="FTC67" s="322"/>
      <c r="FTD67" s="322"/>
      <c r="FTE67" s="322"/>
      <c r="FTF67" s="322"/>
      <c r="FTG67" s="322"/>
      <c r="FTH67" s="322"/>
      <c r="FTI67" s="322"/>
      <c r="FTJ67" s="322"/>
      <c r="FTK67" s="322"/>
      <c r="FTL67" s="322"/>
      <c r="FTM67" s="322"/>
      <c r="FTN67" s="322"/>
      <c r="FTO67" s="322"/>
      <c r="FTP67" s="322"/>
      <c r="FTQ67" s="322"/>
      <c r="FTR67" s="322"/>
      <c r="FTS67" s="322"/>
      <c r="FTT67" s="322"/>
      <c r="FTU67" s="322"/>
      <c r="FTV67" s="322"/>
      <c r="FTW67" s="322"/>
      <c r="FTX67" s="322"/>
      <c r="FTY67" s="322"/>
      <c r="FTZ67" s="322"/>
      <c r="FUA67" s="322"/>
      <c r="FUB67" s="322"/>
      <c r="FUC67" s="322"/>
      <c r="FUD67" s="322"/>
      <c r="FUE67" s="322"/>
      <c r="FUF67" s="322"/>
      <c r="FUG67" s="322"/>
      <c r="FUH67" s="322"/>
      <c r="FUI67" s="322"/>
      <c r="FUJ67" s="322"/>
      <c r="FUK67" s="322"/>
      <c r="FUL67" s="322"/>
      <c r="FUM67" s="322"/>
      <c r="FUN67" s="322"/>
      <c r="FUO67" s="322"/>
      <c r="FUP67" s="322"/>
      <c r="FUQ67" s="322"/>
      <c r="FUR67" s="322"/>
      <c r="FUS67" s="322"/>
      <c r="FUT67" s="322"/>
      <c r="FUU67" s="322"/>
      <c r="FUV67" s="322"/>
      <c r="FUW67" s="322"/>
      <c r="FUX67" s="322"/>
      <c r="FUY67" s="322"/>
      <c r="FUZ67" s="322"/>
      <c r="FVA67" s="322"/>
      <c r="FVB67" s="322"/>
      <c r="FVC67" s="322"/>
      <c r="FVD67" s="322"/>
      <c r="FVE67" s="322"/>
      <c r="FVF67" s="322"/>
      <c r="FVG67" s="322"/>
      <c r="FVH67" s="322"/>
      <c r="FVI67" s="322"/>
      <c r="FVJ67" s="322"/>
      <c r="FVK67" s="322"/>
      <c r="FVL67" s="322"/>
      <c r="FVM67" s="322"/>
      <c r="FVN67" s="322"/>
      <c r="FVO67" s="322"/>
      <c r="FVP67" s="322"/>
      <c r="FVQ67" s="322"/>
      <c r="FVR67" s="322"/>
      <c r="FVS67" s="322"/>
      <c r="FVT67" s="322"/>
      <c r="FVU67" s="322"/>
      <c r="FVV67" s="322"/>
      <c r="FVW67" s="322"/>
      <c r="FVX67" s="322"/>
      <c r="FVY67" s="322"/>
      <c r="FVZ67" s="322"/>
      <c r="FWA67" s="322"/>
      <c r="FWB67" s="322"/>
      <c r="FWC67" s="322"/>
      <c r="FWD67" s="322"/>
      <c r="FWE67" s="322"/>
      <c r="FWF67" s="322"/>
      <c r="FWG67" s="322"/>
      <c r="FWH67" s="322"/>
      <c r="FWI67" s="322"/>
      <c r="FWJ67" s="322"/>
      <c r="FWK67" s="322"/>
      <c r="FWL67" s="322"/>
      <c r="FWM67" s="322"/>
      <c r="FWN67" s="322"/>
      <c r="FWO67" s="322"/>
      <c r="FWP67" s="322"/>
      <c r="FWQ67" s="322"/>
      <c r="FWR67" s="322"/>
      <c r="FWS67" s="322"/>
      <c r="FWT67" s="322"/>
      <c r="FWU67" s="322"/>
      <c r="FWV67" s="322"/>
      <c r="FWW67" s="322"/>
      <c r="FWX67" s="322"/>
      <c r="FWY67" s="322"/>
      <c r="FWZ67" s="322"/>
      <c r="FXA67" s="322"/>
      <c r="FXB67" s="322"/>
      <c r="FXC67" s="322"/>
      <c r="FXD67" s="322"/>
      <c r="FXE67" s="322"/>
      <c r="FXF67" s="322"/>
      <c r="FXG67" s="322"/>
      <c r="FXH67" s="322"/>
      <c r="FXI67" s="322"/>
      <c r="FXJ67" s="322"/>
      <c r="FXK67" s="322"/>
      <c r="FXL67" s="322"/>
      <c r="FXM67" s="322"/>
      <c r="FXN67" s="322"/>
      <c r="FXO67" s="322"/>
      <c r="FXP67" s="322"/>
      <c r="FXQ67" s="322"/>
      <c r="FXR67" s="322"/>
      <c r="FXS67" s="322"/>
      <c r="FXT67" s="322"/>
      <c r="FXU67" s="322"/>
      <c r="FXV67" s="322"/>
      <c r="FXW67" s="322"/>
      <c r="FXX67" s="322"/>
      <c r="FXY67" s="322"/>
      <c r="FXZ67" s="322"/>
      <c r="FYA67" s="322"/>
      <c r="FYB67" s="322"/>
      <c r="FYC67" s="322"/>
      <c r="FYD67" s="322"/>
      <c r="FYE67" s="322"/>
      <c r="FYF67" s="322"/>
      <c r="FYG67" s="322"/>
      <c r="FYH67" s="322"/>
      <c r="FYI67" s="322"/>
      <c r="FYJ67" s="322"/>
      <c r="FYK67" s="322"/>
      <c r="FYL67" s="322"/>
      <c r="FYM67" s="322"/>
      <c r="FYN67" s="322"/>
      <c r="FYO67" s="322"/>
      <c r="FYP67" s="322"/>
      <c r="FYQ67" s="322"/>
      <c r="FYR67" s="322"/>
      <c r="FYS67" s="322"/>
      <c r="FYT67" s="322"/>
      <c r="FYU67" s="322"/>
      <c r="FYV67" s="322"/>
      <c r="FYW67" s="322"/>
      <c r="FYX67" s="322"/>
      <c r="FYY67" s="322"/>
      <c r="FYZ67" s="322"/>
      <c r="FZA67" s="322"/>
      <c r="FZB67" s="322"/>
      <c r="FZC67" s="322"/>
      <c r="FZD67" s="322"/>
      <c r="FZE67" s="322"/>
      <c r="FZF67" s="322"/>
      <c r="FZG67" s="322"/>
      <c r="FZH67" s="322"/>
      <c r="FZI67" s="322"/>
      <c r="FZJ67" s="322"/>
      <c r="FZK67" s="322"/>
      <c r="FZL67" s="322"/>
      <c r="FZM67" s="322"/>
      <c r="FZN67" s="322"/>
      <c r="FZO67" s="322"/>
      <c r="FZP67" s="322"/>
      <c r="FZQ67" s="322"/>
      <c r="FZR67" s="322"/>
      <c r="FZS67" s="322"/>
      <c r="FZT67" s="322"/>
      <c r="FZU67" s="322"/>
      <c r="FZV67" s="322"/>
      <c r="FZW67" s="322"/>
      <c r="FZX67" s="322"/>
      <c r="FZY67" s="322"/>
      <c r="FZZ67" s="322"/>
      <c r="GAA67" s="322"/>
      <c r="GAB67" s="322"/>
      <c r="GAC67" s="322"/>
      <c r="GAD67" s="322"/>
      <c r="GAE67" s="322"/>
      <c r="GAF67" s="322"/>
      <c r="GAG67" s="322"/>
      <c r="GAH67" s="322"/>
      <c r="GAI67" s="322"/>
      <c r="GAJ67" s="322"/>
      <c r="GAK67" s="322"/>
      <c r="GAL67" s="322"/>
      <c r="GAM67" s="322"/>
      <c r="GAN67" s="322"/>
      <c r="GAO67" s="322"/>
      <c r="GAP67" s="322"/>
      <c r="GAQ67" s="322"/>
      <c r="GAR67" s="322"/>
      <c r="GAS67" s="322"/>
      <c r="GAT67" s="322"/>
      <c r="GAU67" s="322"/>
      <c r="GAV67" s="322"/>
      <c r="GAW67" s="322"/>
      <c r="GAX67" s="322"/>
      <c r="GAY67" s="322"/>
      <c r="GAZ67" s="322"/>
      <c r="GBA67" s="322"/>
      <c r="GBB67" s="322"/>
      <c r="GBC67" s="322"/>
      <c r="GBD67" s="322"/>
      <c r="GBE67" s="322"/>
      <c r="GBF67" s="322"/>
      <c r="GBG67" s="322"/>
      <c r="GBH67" s="322"/>
      <c r="GBI67" s="322"/>
      <c r="GBJ67" s="322"/>
      <c r="GBK67" s="322"/>
      <c r="GBL67" s="322"/>
      <c r="GBM67" s="322"/>
      <c r="GBN67" s="322"/>
      <c r="GBO67" s="322"/>
      <c r="GBP67" s="322"/>
      <c r="GBQ67" s="322"/>
      <c r="GBR67" s="322"/>
      <c r="GBS67" s="322"/>
      <c r="GBT67" s="322"/>
      <c r="GBU67" s="322"/>
      <c r="GBV67" s="322"/>
      <c r="GBW67" s="322"/>
      <c r="GBX67" s="322"/>
      <c r="GBY67" s="322"/>
      <c r="GBZ67" s="322"/>
      <c r="GCA67" s="322"/>
      <c r="GCB67" s="322"/>
      <c r="GCC67" s="322"/>
      <c r="GCD67" s="322"/>
      <c r="GCE67" s="322"/>
      <c r="GCF67" s="322"/>
      <c r="GCG67" s="322"/>
      <c r="GCH67" s="322"/>
      <c r="GCI67" s="322"/>
      <c r="GCJ67" s="322"/>
      <c r="GCK67" s="322"/>
      <c r="GCL67" s="322"/>
      <c r="GCM67" s="322"/>
      <c r="GCN67" s="322"/>
      <c r="GCO67" s="322"/>
      <c r="GCP67" s="322"/>
      <c r="GCQ67" s="322"/>
      <c r="GCR67" s="322"/>
      <c r="GCS67" s="322"/>
      <c r="GCT67" s="322"/>
      <c r="GCU67" s="322"/>
      <c r="GCV67" s="322"/>
      <c r="GCW67" s="322"/>
      <c r="GCX67" s="322"/>
      <c r="GCY67" s="322"/>
      <c r="GCZ67" s="322"/>
      <c r="GDA67" s="322"/>
      <c r="GDB67" s="322"/>
      <c r="GDC67" s="322"/>
      <c r="GDD67" s="322"/>
      <c r="GDE67" s="322"/>
      <c r="GDF67" s="322"/>
      <c r="GDG67" s="322"/>
      <c r="GDH67" s="322"/>
      <c r="GDI67" s="322"/>
      <c r="GDJ67" s="322"/>
      <c r="GDK67" s="322"/>
      <c r="GDL67" s="322"/>
      <c r="GDM67" s="322"/>
      <c r="GDN67" s="322"/>
      <c r="GDO67" s="322"/>
      <c r="GDP67" s="322"/>
      <c r="GDQ67" s="322"/>
      <c r="GDR67" s="322"/>
      <c r="GDS67" s="322"/>
      <c r="GDT67" s="322"/>
      <c r="GDU67" s="322"/>
      <c r="GDV67" s="322"/>
      <c r="GDW67" s="322"/>
      <c r="GDX67" s="322"/>
      <c r="GDY67" s="322"/>
      <c r="GDZ67" s="322"/>
      <c r="GEA67" s="322"/>
      <c r="GEB67" s="322"/>
      <c r="GEC67" s="322"/>
      <c r="GED67" s="322"/>
      <c r="GEE67" s="322"/>
      <c r="GEF67" s="322"/>
      <c r="GEG67" s="322"/>
      <c r="GEH67" s="322"/>
      <c r="GEI67" s="322"/>
      <c r="GEJ67" s="322"/>
      <c r="GEK67" s="322"/>
      <c r="GEL67" s="322"/>
      <c r="GEM67" s="322"/>
      <c r="GEN67" s="322"/>
      <c r="GEO67" s="322"/>
      <c r="GEP67" s="322"/>
      <c r="GEQ67" s="322"/>
      <c r="GER67" s="322"/>
      <c r="GES67" s="322"/>
      <c r="GET67" s="322"/>
      <c r="GEU67" s="322"/>
      <c r="GEV67" s="322"/>
      <c r="GEW67" s="322"/>
      <c r="GEX67" s="322"/>
      <c r="GEY67" s="322"/>
      <c r="GEZ67" s="322"/>
      <c r="GFA67" s="322"/>
      <c r="GFB67" s="322"/>
      <c r="GFC67" s="322"/>
      <c r="GFD67" s="322"/>
      <c r="GFE67" s="322"/>
      <c r="GFF67" s="322"/>
      <c r="GFG67" s="322"/>
      <c r="GFH67" s="322"/>
      <c r="GFI67" s="322"/>
      <c r="GFJ67" s="322"/>
      <c r="GFK67" s="322"/>
      <c r="GFL67" s="322"/>
      <c r="GFM67" s="322"/>
      <c r="GFN67" s="322"/>
      <c r="GFO67" s="322"/>
      <c r="GFP67" s="322"/>
      <c r="GFQ67" s="322"/>
      <c r="GFR67" s="322"/>
      <c r="GFS67" s="322"/>
      <c r="GFT67" s="322"/>
      <c r="GFU67" s="322"/>
      <c r="GFV67" s="322"/>
      <c r="GFW67" s="322"/>
      <c r="GFX67" s="322"/>
      <c r="GFY67" s="322"/>
      <c r="GFZ67" s="322"/>
      <c r="GGA67" s="322"/>
      <c r="GGB67" s="322"/>
      <c r="GGC67" s="322"/>
      <c r="GGD67" s="322"/>
      <c r="GGE67" s="322"/>
      <c r="GGF67" s="322"/>
      <c r="GGG67" s="322"/>
      <c r="GGH67" s="322"/>
      <c r="GGI67" s="322"/>
      <c r="GGJ67" s="322"/>
      <c r="GGK67" s="322"/>
      <c r="GGL67" s="322"/>
      <c r="GGM67" s="322"/>
      <c r="GGN67" s="322"/>
      <c r="GGO67" s="322"/>
      <c r="GGP67" s="322"/>
      <c r="GGQ67" s="322"/>
      <c r="GGR67" s="322"/>
      <c r="GGS67" s="322"/>
      <c r="GGT67" s="322"/>
      <c r="GGU67" s="322"/>
      <c r="GGV67" s="322"/>
      <c r="GGW67" s="322"/>
      <c r="GGX67" s="322"/>
      <c r="GGY67" s="322"/>
      <c r="GGZ67" s="322"/>
      <c r="GHA67" s="322"/>
      <c r="GHB67" s="322"/>
      <c r="GHC67" s="322"/>
      <c r="GHD67" s="322"/>
      <c r="GHE67" s="322"/>
      <c r="GHF67" s="322"/>
      <c r="GHG67" s="322"/>
      <c r="GHH67" s="322"/>
      <c r="GHI67" s="322"/>
      <c r="GHJ67" s="322"/>
      <c r="GHK67" s="322"/>
      <c r="GHL67" s="322"/>
      <c r="GHM67" s="322"/>
      <c r="GHN67" s="322"/>
      <c r="GHO67" s="322"/>
      <c r="GHP67" s="322"/>
      <c r="GHQ67" s="322"/>
      <c r="GHR67" s="322"/>
      <c r="GHS67" s="322"/>
      <c r="GHT67" s="322"/>
      <c r="GHU67" s="322"/>
      <c r="GHV67" s="322"/>
      <c r="GHW67" s="322"/>
      <c r="GHX67" s="322"/>
      <c r="GHY67" s="322"/>
      <c r="GHZ67" s="322"/>
      <c r="GIA67" s="322"/>
      <c r="GIB67" s="322"/>
      <c r="GIC67" s="322"/>
      <c r="GID67" s="322"/>
      <c r="GIE67" s="322"/>
      <c r="GIF67" s="322"/>
      <c r="GIG67" s="322"/>
      <c r="GIH67" s="322"/>
      <c r="GII67" s="322"/>
      <c r="GIJ67" s="322"/>
      <c r="GIK67" s="322"/>
      <c r="GIL67" s="322"/>
      <c r="GIM67" s="322"/>
      <c r="GIN67" s="322"/>
      <c r="GIO67" s="322"/>
      <c r="GIP67" s="322"/>
      <c r="GIQ67" s="322"/>
      <c r="GIR67" s="322"/>
      <c r="GIS67" s="322"/>
      <c r="GIT67" s="322"/>
      <c r="GIU67" s="322"/>
      <c r="GIV67" s="322"/>
      <c r="GIW67" s="322"/>
      <c r="GIX67" s="322"/>
      <c r="GIY67" s="322"/>
      <c r="GIZ67" s="322"/>
      <c r="GJA67" s="322"/>
      <c r="GJB67" s="322"/>
      <c r="GJC67" s="322"/>
      <c r="GJD67" s="322"/>
      <c r="GJE67" s="322"/>
      <c r="GJF67" s="322"/>
      <c r="GJG67" s="322"/>
      <c r="GJH67" s="322"/>
      <c r="GJI67" s="322"/>
      <c r="GJJ67" s="322"/>
      <c r="GJK67" s="322"/>
      <c r="GJL67" s="322"/>
      <c r="GJM67" s="322"/>
      <c r="GJN67" s="322"/>
      <c r="GJO67" s="322"/>
      <c r="GJP67" s="322"/>
      <c r="GJQ67" s="322"/>
      <c r="GJR67" s="322"/>
      <c r="GJS67" s="322"/>
      <c r="GJT67" s="322"/>
      <c r="GJU67" s="322"/>
      <c r="GJV67" s="322"/>
      <c r="GJW67" s="322"/>
      <c r="GJX67" s="322"/>
      <c r="GJY67" s="322"/>
      <c r="GJZ67" s="322"/>
      <c r="GKA67" s="322"/>
      <c r="GKB67" s="322"/>
      <c r="GKC67" s="322"/>
      <c r="GKD67" s="322"/>
      <c r="GKE67" s="322"/>
      <c r="GKF67" s="322"/>
      <c r="GKG67" s="322"/>
      <c r="GKH67" s="322"/>
      <c r="GKI67" s="322"/>
      <c r="GKJ67" s="322"/>
      <c r="GKK67" s="322"/>
      <c r="GKL67" s="322"/>
      <c r="GKM67" s="322"/>
      <c r="GKN67" s="322"/>
      <c r="GKO67" s="322"/>
      <c r="GKP67" s="322"/>
      <c r="GKQ67" s="322"/>
      <c r="GKR67" s="322"/>
      <c r="GKS67" s="322"/>
      <c r="GKT67" s="322"/>
      <c r="GKU67" s="322"/>
      <c r="GKV67" s="322"/>
      <c r="GKW67" s="322"/>
      <c r="GKX67" s="322"/>
      <c r="GKY67" s="322"/>
      <c r="GKZ67" s="322"/>
      <c r="GLA67" s="322"/>
      <c r="GLB67" s="322"/>
      <c r="GLC67" s="322"/>
      <c r="GLD67" s="322"/>
      <c r="GLE67" s="322"/>
      <c r="GLF67" s="322"/>
      <c r="GLG67" s="322"/>
      <c r="GLH67" s="322"/>
      <c r="GLI67" s="322"/>
      <c r="GLJ67" s="322"/>
      <c r="GLK67" s="322"/>
      <c r="GLL67" s="322"/>
      <c r="GLM67" s="322"/>
      <c r="GLN67" s="322"/>
      <c r="GLO67" s="322"/>
      <c r="GLP67" s="322"/>
      <c r="GLQ67" s="322"/>
      <c r="GLR67" s="322"/>
      <c r="GLS67" s="322"/>
      <c r="GLT67" s="322"/>
      <c r="GLU67" s="322"/>
      <c r="GLV67" s="322"/>
      <c r="GLW67" s="322"/>
      <c r="GLX67" s="322"/>
      <c r="GLY67" s="322"/>
      <c r="GLZ67" s="322"/>
      <c r="GMA67" s="322"/>
      <c r="GMB67" s="322"/>
      <c r="GMC67" s="322"/>
      <c r="GMD67" s="322"/>
      <c r="GME67" s="322"/>
      <c r="GMF67" s="322"/>
      <c r="GMG67" s="322"/>
      <c r="GMH67" s="322"/>
      <c r="GMI67" s="322"/>
      <c r="GMJ67" s="322"/>
      <c r="GMK67" s="322"/>
      <c r="GML67" s="322"/>
      <c r="GMM67" s="322"/>
      <c r="GMN67" s="322"/>
      <c r="GMO67" s="322"/>
      <c r="GMP67" s="322"/>
      <c r="GMQ67" s="322"/>
      <c r="GMR67" s="322"/>
      <c r="GMS67" s="322"/>
      <c r="GMT67" s="322"/>
      <c r="GMU67" s="322"/>
      <c r="GMV67" s="322"/>
      <c r="GMW67" s="322"/>
      <c r="GMX67" s="322"/>
      <c r="GMY67" s="322"/>
      <c r="GMZ67" s="322"/>
      <c r="GNA67" s="322"/>
      <c r="GNB67" s="322"/>
      <c r="GNC67" s="322"/>
      <c r="GND67" s="322"/>
      <c r="GNE67" s="322"/>
      <c r="GNF67" s="322"/>
      <c r="GNG67" s="322"/>
      <c r="GNH67" s="322"/>
      <c r="GNI67" s="322"/>
      <c r="GNJ67" s="322"/>
      <c r="GNK67" s="322"/>
      <c r="GNL67" s="322"/>
      <c r="GNM67" s="322"/>
      <c r="GNN67" s="322"/>
      <c r="GNO67" s="322"/>
      <c r="GNP67" s="322"/>
      <c r="GNQ67" s="322"/>
      <c r="GNR67" s="322"/>
      <c r="GNS67" s="322"/>
      <c r="GNT67" s="322"/>
      <c r="GNU67" s="322"/>
      <c r="GNV67" s="322"/>
      <c r="GNW67" s="322"/>
      <c r="GNX67" s="322"/>
      <c r="GNY67" s="322"/>
      <c r="GNZ67" s="322"/>
      <c r="GOA67" s="322"/>
      <c r="GOB67" s="322"/>
      <c r="GOC67" s="322"/>
      <c r="GOD67" s="322"/>
      <c r="GOE67" s="322"/>
      <c r="GOF67" s="322"/>
      <c r="GOG67" s="322"/>
      <c r="GOH67" s="322"/>
      <c r="GOI67" s="322"/>
      <c r="GOJ67" s="322"/>
      <c r="GOK67" s="322"/>
      <c r="GOL67" s="322"/>
      <c r="GOM67" s="322"/>
      <c r="GON67" s="322"/>
      <c r="GOO67" s="322"/>
      <c r="GOP67" s="322"/>
      <c r="GOQ67" s="322"/>
      <c r="GOR67" s="322"/>
      <c r="GOS67" s="322"/>
      <c r="GOT67" s="322"/>
      <c r="GOU67" s="322"/>
      <c r="GOV67" s="322"/>
      <c r="GOW67" s="322"/>
      <c r="GOX67" s="322"/>
      <c r="GOY67" s="322"/>
      <c r="GOZ67" s="322"/>
      <c r="GPA67" s="322"/>
      <c r="GPB67" s="322"/>
      <c r="GPC67" s="322"/>
      <c r="GPD67" s="322"/>
      <c r="GPE67" s="322"/>
      <c r="GPF67" s="322"/>
      <c r="GPG67" s="322"/>
      <c r="GPH67" s="322"/>
      <c r="GPI67" s="322"/>
      <c r="GPJ67" s="322"/>
      <c r="GPK67" s="322"/>
      <c r="GPL67" s="322"/>
      <c r="GPM67" s="322"/>
      <c r="GPN67" s="322"/>
      <c r="GPO67" s="322"/>
      <c r="GPP67" s="322"/>
      <c r="GPQ67" s="322"/>
      <c r="GPR67" s="322"/>
      <c r="GPS67" s="322"/>
      <c r="GPT67" s="322"/>
      <c r="GPU67" s="322"/>
      <c r="GPV67" s="322"/>
      <c r="GPW67" s="322"/>
      <c r="GPX67" s="322"/>
      <c r="GPY67" s="322"/>
      <c r="GPZ67" s="322"/>
      <c r="GQA67" s="322"/>
      <c r="GQB67" s="322"/>
      <c r="GQC67" s="322"/>
      <c r="GQD67" s="322"/>
      <c r="GQE67" s="322"/>
      <c r="GQF67" s="322"/>
      <c r="GQG67" s="322"/>
      <c r="GQH67" s="322"/>
      <c r="GQI67" s="322"/>
      <c r="GQJ67" s="322"/>
      <c r="GQK67" s="322"/>
      <c r="GQL67" s="322"/>
      <c r="GQM67" s="322"/>
      <c r="GQN67" s="322"/>
      <c r="GQO67" s="322"/>
      <c r="GQP67" s="322"/>
      <c r="GQQ67" s="322"/>
      <c r="GQR67" s="322"/>
      <c r="GQS67" s="322"/>
      <c r="GQT67" s="322"/>
      <c r="GQU67" s="322"/>
      <c r="GQV67" s="322"/>
      <c r="GQW67" s="322"/>
      <c r="GQX67" s="322"/>
      <c r="GQY67" s="322"/>
      <c r="GQZ67" s="322"/>
      <c r="GRA67" s="322"/>
      <c r="GRB67" s="322"/>
      <c r="GRC67" s="322"/>
      <c r="GRD67" s="322"/>
      <c r="GRE67" s="322"/>
      <c r="GRF67" s="322"/>
      <c r="GRG67" s="322"/>
      <c r="GRH67" s="322"/>
      <c r="GRI67" s="322"/>
      <c r="GRJ67" s="322"/>
      <c r="GRK67" s="322"/>
      <c r="GRL67" s="322"/>
      <c r="GRM67" s="322"/>
      <c r="GRN67" s="322"/>
      <c r="GRO67" s="322"/>
      <c r="GRP67" s="322"/>
      <c r="GRQ67" s="322"/>
      <c r="GRR67" s="322"/>
      <c r="GRS67" s="322"/>
      <c r="GRT67" s="322"/>
      <c r="GRU67" s="322"/>
      <c r="GRV67" s="322"/>
      <c r="GRW67" s="322"/>
      <c r="GRX67" s="322"/>
      <c r="GRY67" s="322"/>
      <c r="GRZ67" s="322"/>
      <c r="GSA67" s="322"/>
      <c r="GSB67" s="322"/>
      <c r="GSC67" s="322"/>
      <c r="GSD67" s="322"/>
      <c r="GSE67" s="322"/>
      <c r="GSF67" s="322"/>
      <c r="GSG67" s="322"/>
      <c r="GSH67" s="322"/>
      <c r="GSI67" s="322"/>
      <c r="GSJ67" s="322"/>
      <c r="GSK67" s="322"/>
      <c r="GSL67" s="322"/>
      <c r="GSM67" s="322"/>
      <c r="GSN67" s="322"/>
      <c r="GSO67" s="322"/>
      <c r="GSP67" s="322"/>
      <c r="GSQ67" s="322"/>
      <c r="GSR67" s="322"/>
      <c r="GSS67" s="322"/>
      <c r="GST67" s="322"/>
      <c r="GSU67" s="322"/>
      <c r="GSV67" s="322"/>
      <c r="GSW67" s="322"/>
      <c r="GSX67" s="322"/>
      <c r="GSY67" s="322"/>
      <c r="GSZ67" s="322"/>
      <c r="GTA67" s="322"/>
      <c r="GTB67" s="322"/>
      <c r="GTC67" s="322"/>
      <c r="GTD67" s="322"/>
      <c r="GTE67" s="322"/>
      <c r="GTF67" s="322"/>
      <c r="GTG67" s="322"/>
      <c r="GTH67" s="322"/>
      <c r="GTI67" s="322"/>
      <c r="GTJ67" s="322"/>
      <c r="GTK67" s="322"/>
      <c r="GTL67" s="322"/>
      <c r="GTM67" s="322"/>
      <c r="GTN67" s="322"/>
      <c r="GTO67" s="322"/>
      <c r="GTP67" s="322"/>
      <c r="GTQ67" s="322"/>
      <c r="GTR67" s="322"/>
      <c r="GTS67" s="322"/>
      <c r="GTT67" s="322"/>
      <c r="GTU67" s="322"/>
      <c r="GTV67" s="322"/>
      <c r="GTW67" s="322"/>
      <c r="GTX67" s="322"/>
      <c r="GTY67" s="322"/>
      <c r="GTZ67" s="322"/>
      <c r="GUA67" s="322"/>
      <c r="GUB67" s="322"/>
      <c r="GUC67" s="322"/>
      <c r="GUD67" s="322"/>
      <c r="GUE67" s="322"/>
      <c r="GUF67" s="322"/>
      <c r="GUG67" s="322"/>
      <c r="GUH67" s="322"/>
      <c r="GUI67" s="322"/>
      <c r="GUJ67" s="322"/>
      <c r="GUK67" s="322"/>
      <c r="GUL67" s="322"/>
      <c r="GUM67" s="322"/>
      <c r="GUN67" s="322"/>
      <c r="GUO67" s="322"/>
      <c r="GUP67" s="322"/>
      <c r="GUQ67" s="322"/>
      <c r="GUR67" s="322"/>
      <c r="GUS67" s="322"/>
      <c r="GUT67" s="322"/>
      <c r="GUU67" s="322"/>
      <c r="GUV67" s="322"/>
      <c r="GUW67" s="322"/>
      <c r="GUX67" s="322"/>
      <c r="GUY67" s="322"/>
      <c r="GUZ67" s="322"/>
      <c r="GVA67" s="322"/>
      <c r="GVB67" s="322"/>
      <c r="GVC67" s="322"/>
      <c r="GVD67" s="322"/>
      <c r="GVE67" s="322"/>
      <c r="GVF67" s="322"/>
      <c r="GVG67" s="322"/>
      <c r="GVH67" s="322"/>
      <c r="GVI67" s="322"/>
      <c r="GVJ67" s="322"/>
      <c r="GVK67" s="322"/>
      <c r="GVL67" s="322"/>
      <c r="GVM67" s="322"/>
      <c r="GVN67" s="322"/>
      <c r="GVO67" s="322"/>
      <c r="GVP67" s="322"/>
      <c r="GVQ67" s="322"/>
      <c r="GVR67" s="322"/>
      <c r="GVS67" s="322"/>
      <c r="GVT67" s="322"/>
      <c r="GVU67" s="322"/>
      <c r="GVV67" s="322"/>
      <c r="GVW67" s="322"/>
      <c r="GVX67" s="322"/>
      <c r="GVY67" s="322"/>
      <c r="GVZ67" s="322"/>
      <c r="GWA67" s="322"/>
      <c r="GWB67" s="322"/>
      <c r="GWC67" s="322"/>
      <c r="GWD67" s="322"/>
      <c r="GWE67" s="322"/>
      <c r="GWF67" s="322"/>
      <c r="GWG67" s="322"/>
      <c r="GWH67" s="322"/>
      <c r="GWI67" s="322"/>
      <c r="GWJ67" s="322"/>
      <c r="GWK67" s="322"/>
      <c r="GWL67" s="322"/>
      <c r="GWM67" s="322"/>
      <c r="GWN67" s="322"/>
      <c r="GWO67" s="322"/>
      <c r="GWP67" s="322"/>
      <c r="GWQ67" s="322"/>
      <c r="GWR67" s="322"/>
      <c r="GWS67" s="322"/>
      <c r="GWT67" s="322"/>
      <c r="GWU67" s="322"/>
      <c r="GWV67" s="322"/>
      <c r="GWW67" s="322"/>
      <c r="GWX67" s="322"/>
      <c r="GWY67" s="322"/>
      <c r="GWZ67" s="322"/>
      <c r="GXA67" s="322"/>
      <c r="GXB67" s="322"/>
      <c r="GXC67" s="322"/>
      <c r="GXD67" s="322"/>
      <c r="GXE67" s="322"/>
      <c r="GXF67" s="322"/>
      <c r="GXG67" s="322"/>
      <c r="GXH67" s="322"/>
      <c r="GXI67" s="322"/>
      <c r="GXJ67" s="322"/>
      <c r="GXK67" s="322"/>
      <c r="GXL67" s="322"/>
      <c r="GXM67" s="322"/>
      <c r="GXN67" s="322"/>
      <c r="GXO67" s="322"/>
      <c r="GXP67" s="322"/>
      <c r="GXQ67" s="322"/>
      <c r="GXR67" s="322"/>
      <c r="GXS67" s="322"/>
      <c r="GXT67" s="322"/>
      <c r="GXU67" s="322"/>
      <c r="GXV67" s="322"/>
      <c r="GXW67" s="322"/>
      <c r="GXX67" s="322"/>
      <c r="GXY67" s="322"/>
      <c r="GXZ67" s="322"/>
      <c r="GYA67" s="322"/>
      <c r="GYB67" s="322"/>
      <c r="GYC67" s="322"/>
      <c r="GYD67" s="322"/>
      <c r="GYE67" s="322"/>
      <c r="GYF67" s="322"/>
      <c r="GYG67" s="322"/>
      <c r="GYH67" s="322"/>
      <c r="GYI67" s="322"/>
      <c r="GYJ67" s="322"/>
      <c r="GYK67" s="322"/>
      <c r="GYL67" s="322"/>
      <c r="GYM67" s="322"/>
      <c r="GYN67" s="322"/>
      <c r="GYO67" s="322"/>
      <c r="GYP67" s="322"/>
      <c r="GYQ67" s="322"/>
      <c r="GYR67" s="322"/>
      <c r="GYS67" s="322"/>
      <c r="GYT67" s="322"/>
      <c r="GYU67" s="322"/>
      <c r="GYV67" s="322"/>
      <c r="GYW67" s="322"/>
      <c r="GYX67" s="322"/>
      <c r="GYY67" s="322"/>
      <c r="GYZ67" s="322"/>
      <c r="GZA67" s="322"/>
      <c r="GZB67" s="322"/>
      <c r="GZC67" s="322"/>
      <c r="GZD67" s="322"/>
      <c r="GZE67" s="322"/>
      <c r="GZF67" s="322"/>
      <c r="GZG67" s="322"/>
      <c r="GZH67" s="322"/>
      <c r="GZI67" s="322"/>
      <c r="GZJ67" s="322"/>
      <c r="GZK67" s="322"/>
      <c r="GZL67" s="322"/>
      <c r="GZM67" s="322"/>
      <c r="GZN67" s="322"/>
      <c r="GZO67" s="322"/>
      <c r="GZP67" s="322"/>
      <c r="GZQ67" s="322"/>
      <c r="GZR67" s="322"/>
      <c r="GZS67" s="322"/>
      <c r="GZT67" s="322"/>
      <c r="GZU67" s="322"/>
      <c r="GZV67" s="322"/>
      <c r="GZW67" s="322"/>
      <c r="GZX67" s="322"/>
      <c r="GZY67" s="322"/>
      <c r="GZZ67" s="322"/>
      <c r="HAA67" s="322"/>
      <c r="HAB67" s="322"/>
      <c r="HAC67" s="322"/>
      <c r="HAD67" s="322"/>
      <c r="HAE67" s="322"/>
      <c r="HAF67" s="322"/>
      <c r="HAG67" s="322"/>
      <c r="HAH67" s="322"/>
      <c r="HAI67" s="322"/>
      <c r="HAJ67" s="322"/>
      <c r="HAK67" s="322"/>
      <c r="HAL67" s="322"/>
      <c r="HAM67" s="322"/>
      <c r="HAN67" s="322"/>
      <c r="HAO67" s="322"/>
      <c r="HAP67" s="322"/>
      <c r="HAQ67" s="322"/>
      <c r="HAR67" s="322"/>
      <c r="HAS67" s="322"/>
      <c r="HAT67" s="322"/>
      <c r="HAU67" s="322"/>
      <c r="HAV67" s="322"/>
      <c r="HAW67" s="322"/>
      <c r="HAX67" s="322"/>
      <c r="HAY67" s="322"/>
      <c r="HAZ67" s="322"/>
      <c r="HBA67" s="322"/>
      <c r="HBB67" s="322"/>
      <c r="HBC67" s="322"/>
      <c r="HBD67" s="322"/>
      <c r="HBE67" s="322"/>
      <c r="HBF67" s="322"/>
      <c r="HBG67" s="322"/>
      <c r="HBH67" s="322"/>
      <c r="HBI67" s="322"/>
      <c r="HBJ67" s="322"/>
      <c r="HBK67" s="322"/>
      <c r="HBL67" s="322"/>
      <c r="HBM67" s="322"/>
      <c r="HBN67" s="322"/>
      <c r="HBO67" s="322"/>
      <c r="HBP67" s="322"/>
      <c r="HBQ67" s="322"/>
      <c r="HBR67" s="322"/>
      <c r="HBS67" s="322"/>
      <c r="HBT67" s="322"/>
      <c r="HBU67" s="322"/>
      <c r="HBV67" s="322"/>
      <c r="HBW67" s="322"/>
      <c r="HBX67" s="322"/>
      <c r="HBY67" s="322"/>
      <c r="HBZ67" s="322"/>
      <c r="HCA67" s="322"/>
      <c r="HCB67" s="322"/>
      <c r="HCC67" s="322"/>
      <c r="HCD67" s="322"/>
      <c r="HCE67" s="322"/>
      <c r="HCF67" s="322"/>
      <c r="HCG67" s="322"/>
      <c r="HCH67" s="322"/>
      <c r="HCI67" s="322"/>
      <c r="HCJ67" s="322"/>
      <c r="HCK67" s="322"/>
      <c r="HCL67" s="322"/>
      <c r="HCM67" s="322"/>
      <c r="HCN67" s="322"/>
      <c r="HCO67" s="322"/>
      <c r="HCP67" s="322"/>
      <c r="HCQ67" s="322"/>
      <c r="HCR67" s="322"/>
      <c r="HCS67" s="322"/>
      <c r="HCT67" s="322"/>
      <c r="HCU67" s="322"/>
      <c r="HCV67" s="322"/>
      <c r="HCW67" s="322"/>
      <c r="HCX67" s="322"/>
      <c r="HCY67" s="322"/>
      <c r="HCZ67" s="322"/>
      <c r="HDA67" s="322"/>
      <c r="HDB67" s="322"/>
      <c r="HDC67" s="322"/>
      <c r="HDD67" s="322"/>
      <c r="HDE67" s="322"/>
      <c r="HDF67" s="322"/>
      <c r="HDG67" s="322"/>
      <c r="HDH67" s="322"/>
      <c r="HDI67" s="322"/>
      <c r="HDJ67" s="322"/>
      <c r="HDK67" s="322"/>
      <c r="HDL67" s="322"/>
      <c r="HDM67" s="322"/>
      <c r="HDN67" s="322"/>
      <c r="HDO67" s="322"/>
      <c r="HDP67" s="322"/>
      <c r="HDQ67" s="322"/>
      <c r="HDR67" s="322"/>
      <c r="HDS67" s="322"/>
      <c r="HDT67" s="322"/>
      <c r="HDU67" s="322"/>
      <c r="HDV67" s="322"/>
      <c r="HDW67" s="322"/>
      <c r="HDX67" s="322"/>
      <c r="HDY67" s="322"/>
      <c r="HDZ67" s="322"/>
      <c r="HEA67" s="322"/>
      <c r="HEB67" s="322"/>
      <c r="HEC67" s="322"/>
      <c r="HED67" s="322"/>
      <c r="HEE67" s="322"/>
      <c r="HEF67" s="322"/>
      <c r="HEG67" s="322"/>
      <c r="HEH67" s="322"/>
      <c r="HEI67" s="322"/>
      <c r="HEJ67" s="322"/>
      <c r="HEK67" s="322"/>
      <c r="HEL67" s="322"/>
      <c r="HEM67" s="322"/>
      <c r="HEN67" s="322"/>
      <c r="HEO67" s="322"/>
      <c r="HEP67" s="322"/>
      <c r="HEQ67" s="322"/>
      <c r="HER67" s="322"/>
      <c r="HES67" s="322"/>
      <c r="HET67" s="322"/>
      <c r="HEU67" s="322"/>
      <c r="HEV67" s="322"/>
      <c r="HEW67" s="322"/>
      <c r="HEX67" s="322"/>
      <c r="HEY67" s="322"/>
      <c r="HEZ67" s="322"/>
      <c r="HFA67" s="322"/>
      <c r="HFB67" s="322"/>
      <c r="HFC67" s="322"/>
      <c r="HFD67" s="322"/>
      <c r="HFE67" s="322"/>
      <c r="HFF67" s="322"/>
      <c r="HFG67" s="322"/>
      <c r="HFH67" s="322"/>
      <c r="HFI67" s="322"/>
      <c r="HFJ67" s="322"/>
      <c r="HFK67" s="322"/>
      <c r="HFL67" s="322"/>
      <c r="HFM67" s="322"/>
      <c r="HFN67" s="322"/>
      <c r="HFO67" s="322"/>
      <c r="HFP67" s="322"/>
      <c r="HFQ67" s="322"/>
      <c r="HFR67" s="322"/>
      <c r="HFS67" s="322"/>
      <c r="HFT67" s="322"/>
      <c r="HFU67" s="322"/>
      <c r="HFV67" s="322"/>
      <c r="HFW67" s="322"/>
      <c r="HFX67" s="322"/>
      <c r="HFY67" s="322"/>
      <c r="HFZ67" s="322"/>
      <c r="HGA67" s="322"/>
      <c r="HGB67" s="322"/>
      <c r="HGC67" s="322"/>
      <c r="HGD67" s="322"/>
      <c r="HGE67" s="322"/>
      <c r="HGF67" s="322"/>
      <c r="HGG67" s="322"/>
      <c r="HGH67" s="322"/>
      <c r="HGI67" s="322"/>
      <c r="HGJ67" s="322"/>
      <c r="HGK67" s="322"/>
      <c r="HGL67" s="322"/>
      <c r="HGM67" s="322"/>
      <c r="HGN67" s="322"/>
      <c r="HGO67" s="322"/>
      <c r="HGP67" s="322"/>
      <c r="HGQ67" s="322"/>
      <c r="HGR67" s="322"/>
      <c r="HGS67" s="322"/>
      <c r="HGT67" s="322"/>
      <c r="HGU67" s="322"/>
      <c r="HGV67" s="322"/>
      <c r="HGW67" s="322"/>
      <c r="HGX67" s="322"/>
      <c r="HGY67" s="322"/>
      <c r="HGZ67" s="322"/>
      <c r="HHA67" s="322"/>
      <c r="HHB67" s="322"/>
      <c r="HHC67" s="322"/>
      <c r="HHD67" s="322"/>
      <c r="HHE67" s="322"/>
      <c r="HHF67" s="322"/>
      <c r="HHG67" s="322"/>
      <c r="HHH67" s="322"/>
      <c r="HHI67" s="322"/>
      <c r="HHJ67" s="322"/>
      <c r="HHK67" s="322"/>
      <c r="HHL67" s="322"/>
      <c r="HHM67" s="322"/>
      <c r="HHN67" s="322"/>
      <c r="HHO67" s="322"/>
      <c r="HHP67" s="322"/>
      <c r="HHQ67" s="322"/>
      <c r="HHR67" s="322"/>
      <c r="HHS67" s="322"/>
      <c r="HHT67" s="322"/>
      <c r="HHU67" s="322"/>
      <c r="HHV67" s="322"/>
      <c r="HHW67" s="322"/>
      <c r="HHX67" s="322"/>
      <c r="HHY67" s="322"/>
      <c r="HHZ67" s="322"/>
      <c r="HIA67" s="322"/>
      <c r="HIB67" s="322"/>
      <c r="HIC67" s="322"/>
      <c r="HID67" s="322"/>
      <c r="HIE67" s="322"/>
      <c r="HIF67" s="322"/>
      <c r="HIG67" s="322"/>
      <c r="HIH67" s="322"/>
      <c r="HII67" s="322"/>
      <c r="HIJ67" s="322"/>
      <c r="HIK67" s="322"/>
      <c r="HIL67" s="322"/>
      <c r="HIM67" s="322"/>
      <c r="HIN67" s="322"/>
      <c r="HIO67" s="322"/>
      <c r="HIP67" s="322"/>
      <c r="HIQ67" s="322"/>
      <c r="HIR67" s="322"/>
      <c r="HIS67" s="322"/>
      <c r="HIT67" s="322"/>
      <c r="HIU67" s="322"/>
      <c r="HIV67" s="322"/>
      <c r="HIW67" s="322"/>
      <c r="HIX67" s="322"/>
      <c r="HIY67" s="322"/>
      <c r="HIZ67" s="322"/>
      <c r="HJA67" s="322"/>
      <c r="HJB67" s="322"/>
      <c r="HJC67" s="322"/>
      <c r="HJD67" s="322"/>
      <c r="HJE67" s="322"/>
      <c r="HJF67" s="322"/>
      <c r="HJG67" s="322"/>
      <c r="HJH67" s="322"/>
      <c r="HJI67" s="322"/>
      <c r="HJJ67" s="322"/>
      <c r="HJK67" s="322"/>
      <c r="HJL67" s="322"/>
      <c r="HJM67" s="322"/>
      <c r="HJN67" s="322"/>
      <c r="HJO67" s="322"/>
      <c r="HJP67" s="322"/>
      <c r="HJQ67" s="322"/>
      <c r="HJR67" s="322"/>
      <c r="HJS67" s="322"/>
      <c r="HJT67" s="322"/>
      <c r="HJU67" s="322"/>
      <c r="HJV67" s="322"/>
      <c r="HJW67" s="322"/>
      <c r="HJX67" s="322"/>
      <c r="HJY67" s="322"/>
      <c r="HJZ67" s="322"/>
      <c r="HKA67" s="322"/>
      <c r="HKB67" s="322"/>
      <c r="HKC67" s="322"/>
      <c r="HKD67" s="322"/>
      <c r="HKE67" s="322"/>
      <c r="HKF67" s="322"/>
      <c r="HKG67" s="322"/>
      <c r="HKH67" s="322"/>
      <c r="HKI67" s="322"/>
      <c r="HKJ67" s="322"/>
      <c r="HKK67" s="322"/>
      <c r="HKL67" s="322"/>
      <c r="HKM67" s="322"/>
      <c r="HKN67" s="322"/>
      <c r="HKO67" s="322"/>
      <c r="HKP67" s="322"/>
      <c r="HKQ67" s="322"/>
      <c r="HKR67" s="322"/>
      <c r="HKS67" s="322"/>
      <c r="HKT67" s="322"/>
      <c r="HKU67" s="322"/>
      <c r="HKV67" s="322"/>
      <c r="HKW67" s="322"/>
      <c r="HKX67" s="322"/>
      <c r="HKY67" s="322"/>
      <c r="HKZ67" s="322"/>
      <c r="HLA67" s="322"/>
      <c r="HLB67" s="322"/>
      <c r="HLC67" s="322"/>
      <c r="HLD67" s="322"/>
      <c r="HLE67" s="322"/>
      <c r="HLF67" s="322"/>
      <c r="HLG67" s="322"/>
      <c r="HLH67" s="322"/>
      <c r="HLI67" s="322"/>
      <c r="HLJ67" s="322"/>
      <c r="HLK67" s="322"/>
      <c r="HLL67" s="322"/>
      <c r="HLM67" s="322"/>
      <c r="HLN67" s="322"/>
      <c r="HLO67" s="322"/>
      <c r="HLP67" s="322"/>
      <c r="HLQ67" s="322"/>
      <c r="HLR67" s="322"/>
      <c r="HLS67" s="322"/>
      <c r="HLT67" s="322"/>
      <c r="HLU67" s="322"/>
      <c r="HLV67" s="322"/>
      <c r="HLW67" s="322"/>
      <c r="HLX67" s="322"/>
      <c r="HLY67" s="322"/>
      <c r="HLZ67" s="322"/>
      <c r="HMA67" s="322"/>
      <c r="HMB67" s="322"/>
      <c r="HMC67" s="322"/>
      <c r="HMD67" s="322"/>
      <c r="HME67" s="322"/>
      <c r="HMF67" s="322"/>
      <c r="HMG67" s="322"/>
      <c r="HMH67" s="322"/>
      <c r="HMI67" s="322"/>
      <c r="HMJ67" s="322"/>
      <c r="HMK67" s="322"/>
      <c r="HML67" s="322"/>
      <c r="HMM67" s="322"/>
      <c r="HMN67" s="322"/>
      <c r="HMO67" s="322"/>
      <c r="HMP67" s="322"/>
      <c r="HMQ67" s="322"/>
      <c r="HMR67" s="322"/>
      <c r="HMS67" s="322"/>
      <c r="HMT67" s="322"/>
      <c r="HMU67" s="322"/>
      <c r="HMV67" s="322"/>
      <c r="HMW67" s="322"/>
      <c r="HMX67" s="322"/>
      <c r="HMY67" s="322"/>
      <c r="HMZ67" s="322"/>
      <c r="HNA67" s="322"/>
      <c r="HNB67" s="322"/>
      <c r="HNC67" s="322"/>
      <c r="HND67" s="322"/>
      <c r="HNE67" s="322"/>
      <c r="HNF67" s="322"/>
      <c r="HNG67" s="322"/>
      <c r="HNH67" s="322"/>
      <c r="HNI67" s="322"/>
      <c r="HNJ67" s="322"/>
      <c r="HNK67" s="322"/>
      <c r="HNL67" s="322"/>
      <c r="HNM67" s="322"/>
      <c r="HNN67" s="322"/>
      <c r="HNO67" s="322"/>
      <c r="HNP67" s="322"/>
      <c r="HNQ67" s="322"/>
      <c r="HNR67" s="322"/>
      <c r="HNS67" s="322"/>
      <c r="HNT67" s="322"/>
      <c r="HNU67" s="322"/>
      <c r="HNV67" s="322"/>
      <c r="HNW67" s="322"/>
      <c r="HNX67" s="322"/>
      <c r="HNY67" s="322"/>
      <c r="HNZ67" s="322"/>
      <c r="HOA67" s="322"/>
      <c r="HOB67" s="322"/>
      <c r="HOC67" s="322"/>
      <c r="HOD67" s="322"/>
      <c r="HOE67" s="322"/>
      <c r="HOF67" s="322"/>
      <c r="HOG67" s="322"/>
      <c r="HOH67" s="322"/>
      <c r="HOI67" s="322"/>
      <c r="HOJ67" s="322"/>
      <c r="HOK67" s="322"/>
      <c r="HOL67" s="322"/>
      <c r="HOM67" s="322"/>
      <c r="HON67" s="322"/>
      <c r="HOO67" s="322"/>
      <c r="HOP67" s="322"/>
      <c r="HOQ67" s="322"/>
      <c r="HOR67" s="322"/>
      <c r="HOS67" s="322"/>
      <c r="HOT67" s="322"/>
      <c r="HOU67" s="322"/>
      <c r="HOV67" s="322"/>
      <c r="HOW67" s="322"/>
      <c r="HOX67" s="322"/>
      <c r="HOY67" s="322"/>
      <c r="HOZ67" s="322"/>
      <c r="HPA67" s="322"/>
      <c r="HPB67" s="322"/>
      <c r="HPC67" s="322"/>
      <c r="HPD67" s="322"/>
      <c r="HPE67" s="322"/>
      <c r="HPF67" s="322"/>
      <c r="HPG67" s="322"/>
      <c r="HPH67" s="322"/>
      <c r="HPI67" s="322"/>
      <c r="HPJ67" s="322"/>
      <c r="HPK67" s="322"/>
      <c r="HPL67" s="322"/>
      <c r="HPM67" s="322"/>
      <c r="HPN67" s="322"/>
      <c r="HPO67" s="322"/>
      <c r="HPP67" s="322"/>
      <c r="HPQ67" s="322"/>
      <c r="HPR67" s="322"/>
      <c r="HPS67" s="322"/>
      <c r="HPT67" s="322"/>
      <c r="HPU67" s="322"/>
      <c r="HPV67" s="322"/>
      <c r="HPW67" s="322"/>
      <c r="HPX67" s="322"/>
      <c r="HPY67" s="322"/>
      <c r="HPZ67" s="322"/>
      <c r="HQA67" s="322"/>
      <c r="HQB67" s="322"/>
      <c r="HQC67" s="322"/>
      <c r="HQD67" s="322"/>
      <c r="HQE67" s="322"/>
      <c r="HQF67" s="322"/>
      <c r="HQG67" s="322"/>
      <c r="HQH67" s="322"/>
      <c r="HQI67" s="322"/>
      <c r="HQJ67" s="322"/>
      <c r="HQK67" s="322"/>
      <c r="HQL67" s="322"/>
      <c r="HQM67" s="322"/>
      <c r="HQN67" s="322"/>
      <c r="HQO67" s="322"/>
      <c r="HQP67" s="322"/>
      <c r="HQQ67" s="322"/>
      <c r="HQR67" s="322"/>
      <c r="HQS67" s="322"/>
      <c r="HQT67" s="322"/>
      <c r="HQU67" s="322"/>
      <c r="HQV67" s="322"/>
      <c r="HQW67" s="322"/>
      <c r="HQX67" s="322"/>
      <c r="HQY67" s="322"/>
      <c r="HQZ67" s="322"/>
      <c r="HRA67" s="322"/>
      <c r="HRB67" s="322"/>
      <c r="HRC67" s="322"/>
      <c r="HRD67" s="322"/>
      <c r="HRE67" s="322"/>
      <c r="HRF67" s="322"/>
      <c r="HRG67" s="322"/>
      <c r="HRH67" s="322"/>
      <c r="HRI67" s="322"/>
      <c r="HRJ67" s="322"/>
      <c r="HRK67" s="322"/>
      <c r="HRL67" s="322"/>
      <c r="HRM67" s="322"/>
      <c r="HRN67" s="322"/>
      <c r="HRO67" s="322"/>
      <c r="HRP67" s="322"/>
      <c r="HRQ67" s="322"/>
      <c r="HRR67" s="322"/>
      <c r="HRS67" s="322"/>
      <c r="HRT67" s="322"/>
      <c r="HRU67" s="322"/>
      <c r="HRV67" s="322"/>
      <c r="HRW67" s="322"/>
      <c r="HRX67" s="322"/>
      <c r="HRY67" s="322"/>
      <c r="HRZ67" s="322"/>
      <c r="HSA67" s="322"/>
      <c r="HSB67" s="322"/>
      <c r="HSC67" s="322"/>
      <c r="HSD67" s="322"/>
      <c r="HSE67" s="322"/>
      <c r="HSF67" s="322"/>
      <c r="HSG67" s="322"/>
      <c r="HSH67" s="322"/>
      <c r="HSI67" s="322"/>
      <c r="HSJ67" s="322"/>
      <c r="HSK67" s="322"/>
      <c r="HSL67" s="322"/>
      <c r="HSM67" s="322"/>
      <c r="HSN67" s="322"/>
      <c r="HSO67" s="322"/>
      <c r="HSP67" s="322"/>
      <c r="HSQ67" s="322"/>
      <c r="HSR67" s="322"/>
      <c r="HSS67" s="322"/>
      <c r="HST67" s="322"/>
      <c r="HSU67" s="322"/>
      <c r="HSV67" s="322"/>
      <c r="HSW67" s="322"/>
      <c r="HSX67" s="322"/>
      <c r="HSY67" s="322"/>
      <c r="HSZ67" s="322"/>
      <c r="HTA67" s="322"/>
      <c r="HTB67" s="322"/>
      <c r="HTC67" s="322"/>
      <c r="HTD67" s="322"/>
      <c r="HTE67" s="322"/>
      <c r="HTF67" s="322"/>
      <c r="HTG67" s="322"/>
      <c r="HTH67" s="322"/>
      <c r="HTI67" s="322"/>
      <c r="HTJ67" s="322"/>
      <c r="HTK67" s="322"/>
      <c r="HTL67" s="322"/>
      <c r="HTM67" s="322"/>
      <c r="HTN67" s="322"/>
      <c r="HTO67" s="322"/>
      <c r="HTP67" s="322"/>
      <c r="HTQ67" s="322"/>
      <c r="HTR67" s="322"/>
      <c r="HTS67" s="322"/>
      <c r="HTT67" s="322"/>
      <c r="HTU67" s="322"/>
      <c r="HTV67" s="322"/>
      <c r="HTW67" s="322"/>
      <c r="HTX67" s="322"/>
      <c r="HTY67" s="322"/>
      <c r="HTZ67" s="322"/>
      <c r="HUA67" s="322"/>
      <c r="HUB67" s="322"/>
      <c r="HUC67" s="322"/>
      <c r="HUD67" s="322"/>
      <c r="HUE67" s="322"/>
      <c r="HUF67" s="322"/>
      <c r="HUG67" s="322"/>
      <c r="HUH67" s="322"/>
      <c r="HUI67" s="322"/>
      <c r="HUJ67" s="322"/>
      <c r="HUK67" s="322"/>
      <c r="HUL67" s="322"/>
      <c r="HUM67" s="322"/>
      <c r="HUN67" s="322"/>
      <c r="HUO67" s="322"/>
      <c r="HUP67" s="322"/>
      <c r="HUQ67" s="322"/>
      <c r="HUR67" s="322"/>
      <c r="HUS67" s="322"/>
      <c r="HUT67" s="322"/>
      <c r="HUU67" s="322"/>
      <c r="HUV67" s="322"/>
      <c r="HUW67" s="322"/>
      <c r="HUX67" s="322"/>
      <c r="HUY67" s="322"/>
      <c r="HUZ67" s="322"/>
      <c r="HVA67" s="322"/>
      <c r="HVB67" s="322"/>
      <c r="HVC67" s="322"/>
      <c r="HVD67" s="322"/>
      <c r="HVE67" s="322"/>
      <c r="HVF67" s="322"/>
      <c r="HVG67" s="322"/>
      <c r="HVH67" s="322"/>
      <c r="HVI67" s="322"/>
      <c r="HVJ67" s="322"/>
      <c r="HVK67" s="322"/>
      <c r="HVL67" s="322"/>
      <c r="HVM67" s="322"/>
      <c r="HVN67" s="322"/>
      <c r="HVO67" s="322"/>
      <c r="HVP67" s="322"/>
      <c r="HVQ67" s="322"/>
      <c r="HVR67" s="322"/>
      <c r="HVS67" s="322"/>
      <c r="HVT67" s="322"/>
      <c r="HVU67" s="322"/>
      <c r="HVV67" s="322"/>
      <c r="HVW67" s="322"/>
      <c r="HVX67" s="322"/>
      <c r="HVY67" s="322"/>
      <c r="HVZ67" s="322"/>
      <c r="HWA67" s="322"/>
      <c r="HWB67" s="322"/>
      <c r="HWC67" s="322"/>
      <c r="HWD67" s="322"/>
      <c r="HWE67" s="322"/>
      <c r="HWF67" s="322"/>
      <c r="HWG67" s="322"/>
      <c r="HWH67" s="322"/>
      <c r="HWI67" s="322"/>
      <c r="HWJ67" s="322"/>
      <c r="HWK67" s="322"/>
      <c r="HWL67" s="322"/>
      <c r="HWM67" s="322"/>
      <c r="HWN67" s="322"/>
      <c r="HWO67" s="322"/>
      <c r="HWP67" s="322"/>
      <c r="HWQ67" s="322"/>
      <c r="HWR67" s="322"/>
      <c r="HWS67" s="322"/>
      <c r="HWT67" s="322"/>
      <c r="HWU67" s="322"/>
      <c r="HWV67" s="322"/>
      <c r="HWW67" s="322"/>
      <c r="HWX67" s="322"/>
      <c r="HWY67" s="322"/>
      <c r="HWZ67" s="322"/>
      <c r="HXA67" s="322"/>
      <c r="HXB67" s="322"/>
      <c r="HXC67" s="322"/>
      <c r="HXD67" s="322"/>
      <c r="HXE67" s="322"/>
      <c r="HXF67" s="322"/>
      <c r="HXG67" s="322"/>
      <c r="HXH67" s="322"/>
      <c r="HXI67" s="322"/>
      <c r="HXJ67" s="322"/>
      <c r="HXK67" s="322"/>
      <c r="HXL67" s="322"/>
      <c r="HXM67" s="322"/>
      <c r="HXN67" s="322"/>
      <c r="HXO67" s="322"/>
      <c r="HXP67" s="322"/>
      <c r="HXQ67" s="322"/>
      <c r="HXR67" s="322"/>
      <c r="HXS67" s="322"/>
      <c r="HXT67" s="322"/>
      <c r="HXU67" s="322"/>
      <c r="HXV67" s="322"/>
      <c r="HXW67" s="322"/>
      <c r="HXX67" s="322"/>
      <c r="HXY67" s="322"/>
      <c r="HXZ67" s="322"/>
      <c r="HYA67" s="322"/>
      <c r="HYB67" s="322"/>
      <c r="HYC67" s="322"/>
      <c r="HYD67" s="322"/>
      <c r="HYE67" s="322"/>
      <c r="HYF67" s="322"/>
      <c r="HYG67" s="322"/>
      <c r="HYH67" s="322"/>
      <c r="HYI67" s="322"/>
      <c r="HYJ67" s="322"/>
      <c r="HYK67" s="322"/>
      <c r="HYL67" s="322"/>
      <c r="HYM67" s="322"/>
      <c r="HYN67" s="322"/>
      <c r="HYO67" s="322"/>
      <c r="HYP67" s="322"/>
      <c r="HYQ67" s="322"/>
      <c r="HYR67" s="322"/>
      <c r="HYS67" s="322"/>
      <c r="HYT67" s="322"/>
      <c r="HYU67" s="322"/>
      <c r="HYV67" s="322"/>
      <c r="HYW67" s="322"/>
      <c r="HYX67" s="322"/>
      <c r="HYY67" s="322"/>
      <c r="HYZ67" s="322"/>
      <c r="HZA67" s="322"/>
      <c r="HZB67" s="322"/>
      <c r="HZC67" s="322"/>
      <c r="HZD67" s="322"/>
      <c r="HZE67" s="322"/>
      <c r="HZF67" s="322"/>
      <c r="HZG67" s="322"/>
      <c r="HZH67" s="322"/>
      <c r="HZI67" s="322"/>
      <c r="HZJ67" s="322"/>
      <c r="HZK67" s="322"/>
      <c r="HZL67" s="322"/>
      <c r="HZM67" s="322"/>
      <c r="HZN67" s="322"/>
      <c r="HZO67" s="322"/>
      <c r="HZP67" s="322"/>
      <c r="HZQ67" s="322"/>
      <c r="HZR67" s="322"/>
      <c r="HZS67" s="322"/>
      <c r="HZT67" s="322"/>
      <c r="HZU67" s="322"/>
      <c r="HZV67" s="322"/>
      <c r="HZW67" s="322"/>
      <c r="HZX67" s="322"/>
      <c r="HZY67" s="322"/>
      <c r="HZZ67" s="322"/>
      <c r="IAA67" s="322"/>
      <c r="IAB67" s="322"/>
      <c r="IAC67" s="322"/>
      <c r="IAD67" s="322"/>
      <c r="IAE67" s="322"/>
      <c r="IAF67" s="322"/>
      <c r="IAG67" s="322"/>
      <c r="IAH67" s="322"/>
      <c r="IAI67" s="322"/>
      <c r="IAJ67" s="322"/>
      <c r="IAK67" s="322"/>
      <c r="IAL67" s="322"/>
      <c r="IAM67" s="322"/>
      <c r="IAN67" s="322"/>
      <c r="IAO67" s="322"/>
      <c r="IAP67" s="322"/>
      <c r="IAQ67" s="322"/>
      <c r="IAR67" s="322"/>
      <c r="IAS67" s="322"/>
      <c r="IAT67" s="322"/>
      <c r="IAU67" s="322"/>
      <c r="IAV67" s="322"/>
      <c r="IAW67" s="322"/>
      <c r="IAX67" s="322"/>
      <c r="IAY67" s="322"/>
      <c r="IAZ67" s="322"/>
      <c r="IBA67" s="322"/>
      <c r="IBB67" s="322"/>
      <c r="IBC67" s="322"/>
      <c r="IBD67" s="322"/>
      <c r="IBE67" s="322"/>
      <c r="IBF67" s="322"/>
      <c r="IBG67" s="322"/>
      <c r="IBH67" s="322"/>
      <c r="IBI67" s="322"/>
      <c r="IBJ67" s="322"/>
      <c r="IBK67" s="322"/>
      <c r="IBL67" s="322"/>
      <c r="IBM67" s="322"/>
      <c r="IBN67" s="322"/>
      <c r="IBO67" s="322"/>
      <c r="IBP67" s="322"/>
      <c r="IBQ67" s="322"/>
      <c r="IBR67" s="322"/>
      <c r="IBS67" s="322"/>
      <c r="IBT67" s="322"/>
      <c r="IBU67" s="322"/>
      <c r="IBV67" s="322"/>
      <c r="IBW67" s="322"/>
      <c r="IBX67" s="322"/>
      <c r="IBY67" s="322"/>
      <c r="IBZ67" s="322"/>
      <c r="ICA67" s="322"/>
      <c r="ICB67" s="322"/>
      <c r="ICC67" s="322"/>
      <c r="ICD67" s="322"/>
      <c r="ICE67" s="322"/>
      <c r="ICF67" s="322"/>
      <c r="ICG67" s="322"/>
      <c r="ICH67" s="322"/>
      <c r="ICI67" s="322"/>
      <c r="ICJ67" s="322"/>
      <c r="ICK67" s="322"/>
      <c r="ICL67" s="322"/>
      <c r="ICM67" s="322"/>
      <c r="ICN67" s="322"/>
      <c r="ICO67" s="322"/>
      <c r="ICP67" s="322"/>
      <c r="ICQ67" s="322"/>
      <c r="ICR67" s="322"/>
      <c r="ICS67" s="322"/>
      <c r="ICT67" s="322"/>
      <c r="ICU67" s="322"/>
      <c r="ICV67" s="322"/>
      <c r="ICW67" s="322"/>
      <c r="ICX67" s="322"/>
      <c r="ICY67" s="322"/>
      <c r="ICZ67" s="322"/>
      <c r="IDA67" s="322"/>
      <c r="IDB67" s="322"/>
      <c r="IDC67" s="322"/>
      <c r="IDD67" s="322"/>
      <c r="IDE67" s="322"/>
      <c r="IDF67" s="322"/>
      <c r="IDG67" s="322"/>
      <c r="IDH67" s="322"/>
      <c r="IDI67" s="322"/>
      <c r="IDJ67" s="322"/>
      <c r="IDK67" s="322"/>
      <c r="IDL67" s="322"/>
      <c r="IDM67" s="322"/>
      <c r="IDN67" s="322"/>
      <c r="IDO67" s="322"/>
      <c r="IDP67" s="322"/>
      <c r="IDQ67" s="322"/>
      <c r="IDR67" s="322"/>
      <c r="IDS67" s="322"/>
      <c r="IDT67" s="322"/>
      <c r="IDU67" s="322"/>
      <c r="IDV67" s="322"/>
      <c r="IDW67" s="322"/>
      <c r="IDX67" s="322"/>
      <c r="IDY67" s="322"/>
      <c r="IDZ67" s="322"/>
      <c r="IEA67" s="322"/>
      <c r="IEB67" s="322"/>
      <c r="IEC67" s="322"/>
      <c r="IED67" s="322"/>
      <c r="IEE67" s="322"/>
      <c r="IEF67" s="322"/>
      <c r="IEG67" s="322"/>
      <c r="IEH67" s="322"/>
      <c r="IEI67" s="322"/>
      <c r="IEJ67" s="322"/>
      <c r="IEK67" s="322"/>
      <c r="IEL67" s="322"/>
      <c r="IEM67" s="322"/>
      <c r="IEN67" s="322"/>
      <c r="IEO67" s="322"/>
      <c r="IEP67" s="322"/>
      <c r="IEQ67" s="322"/>
      <c r="IER67" s="322"/>
      <c r="IES67" s="322"/>
      <c r="IET67" s="322"/>
      <c r="IEU67" s="322"/>
      <c r="IEV67" s="322"/>
      <c r="IEW67" s="322"/>
      <c r="IEX67" s="322"/>
      <c r="IEY67" s="322"/>
      <c r="IEZ67" s="322"/>
      <c r="IFA67" s="322"/>
      <c r="IFB67" s="322"/>
      <c r="IFC67" s="322"/>
      <c r="IFD67" s="322"/>
      <c r="IFE67" s="322"/>
      <c r="IFF67" s="322"/>
      <c r="IFG67" s="322"/>
      <c r="IFH67" s="322"/>
      <c r="IFI67" s="322"/>
      <c r="IFJ67" s="322"/>
      <c r="IFK67" s="322"/>
      <c r="IFL67" s="322"/>
      <c r="IFM67" s="322"/>
      <c r="IFN67" s="322"/>
      <c r="IFO67" s="322"/>
      <c r="IFP67" s="322"/>
      <c r="IFQ67" s="322"/>
      <c r="IFR67" s="322"/>
      <c r="IFS67" s="322"/>
      <c r="IFT67" s="322"/>
      <c r="IFU67" s="322"/>
      <c r="IFV67" s="322"/>
      <c r="IFW67" s="322"/>
      <c r="IFX67" s="322"/>
      <c r="IFY67" s="322"/>
      <c r="IFZ67" s="322"/>
      <c r="IGA67" s="322"/>
      <c r="IGB67" s="322"/>
      <c r="IGC67" s="322"/>
      <c r="IGD67" s="322"/>
      <c r="IGE67" s="322"/>
      <c r="IGF67" s="322"/>
      <c r="IGG67" s="322"/>
      <c r="IGH67" s="322"/>
      <c r="IGI67" s="322"/>
      <c r="IGJ67" s="322"/>
      <c r="IGK67" s="322"/>
      <c r="IGL67" s="322"/>
      <c r="IGM67" s="322"/>
      <c r="IGN67" s="322"/>
      <c r="IGO67" s="322"/>
      <c r="IGP67" s="322"/>
      <c r="IGQ67" s="322"/>
      <c r="IGR67" s="322"/>
      <c r="IGS67" s="322"/>
      <c r="IGT67" s="322"/>
      <c r="IGU67" s="322"/>
      <c r="IGV67" s="322"/>
      <c r="IGW67" s="322"/>
      <c r="IGX67" s="322"/>
      <c r="IGY67" s="322"/>
      <c r="IGZ67" s="322"/>
      <c r="IHA67" s="322"/>
      <c r="IHB67" s="322"/>
      <c r="IHC67" s="322"/>
      <c r="IHD67" s="322"/>
      <c r="IHE67" s="322"/>
      <c r="IHF67" s="322"/>
      <c r="IHG67" s="322"/>
      <c r="IHH67" s="322"/>
      <c r="IHI67" s="322"/>
      <c r="IHJ67" s="322"/>
      <c r="IHK67" s="322"/>
      <c r="IHL67" s="322"/>
      <c r="IHM67" s="322"/>
      <c r="IHN67" s="322"/>
      <c r="IHO67" s="322"/>
      <c r="IHP67" s="322"/>
      <c r="IHQ67" s="322"/>
      <c r="IHR67" s="322"/>
      <c r="IHS67" s="322"/>
      <c r="IHT67" s="322"/>
      <c r="IHU67" s="322"/>
      <c r="IHV67" s="322"/>
      <c r="IHW67" s="322"/>
      <c r="IHX67" s="322"/>
      <c r="IHY67" s="322"/>
      <c r="IHZ67" s="322"/>
      <c r="IIA67" s="322"/>
      <c r="IIB67" s="322"/>
      <c r="IIC67" s="322"/>
      <c r="IID67" s="322"/>
      <c r="IIE67" s="322"/>
      <c r="IIF67" s="322"/>
      <c r="IIG67" s="322"/>
      <c r="IIH67" s="322"/>
      <c r="III67" s="322"/>
      <c r="IIJ67" s="322"/>
      <c r="IIK67" s="322"/>
      <c r="IIL67" s="322"/>
      <c r="IIM67" s="322"/>
      <c r="IIN67" s="322"/>
      <c r="IIO67" s="322"/>
      <c r="IIP67" s="322"/>
      <c r="IIQ67" s="322"/>
      <c r="IIR67" s="322"/>
      <c r="IIS67" s="322"/>
      <c r="IIT67" s="322"/>
      <c r="IIU67" s="322"/>
      <c r="IIV67" s="322"/>
      <c r="IIW67" s="322"/>
      <c r="IIX67" s="322"/>
      <c r="IIY67" s="322"/>
      <c r="IIZ67" s="322"/>
      <c r="IJA67" s="322"/>
      <c r="IJB67" s="322"/>
      <c r="IJC67" s="322"/>
      <c r="IJD67" s="322"/>
      <c r="IJE67" s="322"/>
      <c r="IJF67" s="322"/>
      <c r="IJG67" s="322"/>
      <c r="IJH67" s="322"/>
      <c r="IJI67" s="322"/>
      <c r="IJJ67" s="322"/>
      <c r="IJK67" s="322"/>
      <c r="IJL67" s="322"/>
      <c r="IJM67" s="322"/>
      <c r="IJN67" s="322"/>
      <c r="IJO67" s="322"/>
      <c r="IJP67" s="322"/>
      <c r="IJQ67" s="322"/>
      <c r="IJR67" s="322"/>
      <c r="IJS67" s="322"/>
      <c r="IJT67" s="322"/>
      <c r="IJU67" s="322"/>
      <c r="IJV67" s="322"/>
      <c r="IJW67" s="322"/>
      <c r="IJX67" s="322"/>
      <c r="IJY67" s="322"/>
      <c r="IJZ67" s="322"/>
      <c r="IKA67" s="322"/>
      <c r="IKB67" s="322"/>
      <c r="IKC67" s="322"/>
      <c r="IKD67" s="322"/>
      <c r="IKE67" s="322"/>
      <c r="IKF67" s="322"/>
      <c r="IKG67" s="322"/>
      <c r="IKH67" s="322"/>
      <c r="IKI67" s="322"/>
      <c r="IKJ67" s="322"/>
      <c r="IKK67" s="322"/>
      <c r="IKL67" s="322"/>
      <c r="IKM67" s="322"/>
      <c r="IKN67" s="322"/>
      <c r="IKO67" s="322"/>
      <c r="IKP67" s="322"/>
      <c r="IKQ67" s="322"/>
      <c r="IKR67" s="322"/>
      <c r="IKS67" s="322"/>
      <c r="IKT67" s="322"/>
      <c r="IKU67" s="322"/>
      <c r="IKV67" s="322"/>
      <c r="IKW67" s="322"/>
      <c r="IKX67" s="322"/>
      <c r="IKY67" s="322"/>
      <c r="IKZ67" s="322"/>
      <c r="ILA67" s="322"/>
      <c r="ILB67" s="322"/>
      <c r="ILC67" s="322"/>
      <c r="ILD67" s="322"/>
      <c r="ILE67" s="322"/>
      <c r="ILF67" s="322"/>
      <c r="ILG67" s="322"/>
      <c r="ILH67" s="322"/>
      <c r="ILI67" s="322"/>
      <c r="ILJ67" s="322"/>
      <c r="ILK67" s="322"/>
      <c r="ILL67" s="322"/>
      <c r="ILM67" s="322"/>
      <c r="ILN67" s="322"/>
      <c r="ILO67" s="322"/>
      <c r="ILP67" s="322"/>
      <c r="ILQ67" s="322"/>
      <c r="ILR67" s="322"/>
      <c r="ILS67" s="322"/>
      <c r="ILT67" s="322"/>
      <c r="ILU67" s="322"/>
      <c r="ILV67" s="322"/>
      <c r="ILW67" s="322"/>
      <c r="ILX67" s="322"/>
      <c r="ILY67" s="322"/>
      <c r="ILZ67" s="322"/>
      <c r="IMA67" s="322"/>
      <c r="IMB67" s="322"/>
      <c r="IMC67" s="322"/>
      <c r="IMD67" s="322"/>
      <c r="IME67" s="322"/>
      <c r="IMF67" s="322"/>
      <c r="IMG67" s="322"/>
      <c r="IMH67" s="322"/>
      <c r="IMI67" s="322"/>
      <c r="IMJ67" s="322"/>
      <c r="IMK67" s="322"/>
      <c r="IML67" s="322"/>
      <c r="IMM67" s="322"/>
      <c r="IMN67" s="322"/>
      <c r="IMO67" s="322"/>
      <c r="IMP67" s="322"/>
      <c r="IMQ67" s="322"/>
      <c r="IMR67" s="322"/>
      <c r="IMS67" s="322"/>
      <c r="IMT67" s="322"/>
      <c r="IMU67" s="322"/>
      <c r="IMV67" s="322"/>
      <c r="IMW67" s="322"/>
      <c r="IMX67" s="322"/>
      <c r="IMY67" s="322"/>
      <c r="IMZ67" s="322"/>
      <c r="INA67" s="322"/>
      <c r="INB67" s="322"/>
      <c r="INC67" s="322"/>
      <c r="IND67" s="322"/>
      <c r="INE67" s="322"/>
      <c r="INF67" s="322"/>
      <c r="ING67" s="322"/>
      <c r="INH67" s="322"/>
      <c r="INI67" s="322"/>
      <c r="INJ67" s="322"/>
      <c r="INK67" s="322"/>
      <c r="INL67" s="322"/>
      <c r="INM67" s="322"/>
      <c r="INN67" s="322"/>
      <c r="INO67" s="322"/>
      <c r="INP67" s="322"/>
      <c r="INQ67" s="322"/>
      <c r="INR67" s="322"/>
      <c r="INS67" s="322"/>
      <c r="INT67" s="322"/>
      <c r="INU67" s="322"/>
      <c r="INV67" s="322"/>
      <c r="INW67" s="322"/>
      <c r="INX67" s="322"/>
      <c r="INY67" s="322"/>
      <c r="INZ67" s="322"/>
      <c r="IOA67" s="322"/>
      <c r="IOB67" s="322"/>
      <c r="IOC67" s="322"/>
      <c r="IOD67" s="322"/>
      <c r="IOE67" s="322"/>
      <c r="IOF67" s="322"/>
      <c r="IOG67" s="322"/>
      <c r="IOH67" s="322"/>
      <c r="IOI67" s="322"/>
      <c r="IOJ67" s="322"/>
      <c r="IOK67" s="322"/>
      <c r="IOL67" s="322"/>
      <c r="IOM67" s="322"/>
      <c r="ION67" s="322"/>
      <c r="IOO67" s="322"/>
      <c r="IOP67" s="322"/>
      <c r="IOQ67" s="322"/>
      <c r="IOR67" s="322"/>
      <c r="IOS67" s="322"/>
      <c r="IOT67" s="322"/>
      <c r="IOU67" s="322"/>
      <c r="IOV67" s="322"/>
      <c r="IOW67" s="322"/>
      <c r="IOX67" s="322"/>
      <c r="IOY67" s="322"/>
      <c r="IOZ67" s="322"/>
      <c r="IPA67" s="322"/>
      <c r="IPB67" s="322"/>
      <c r="IPC67" s="322"/>
      <c r="IPD67" s="322"/>
      <c r="IPE67" s="322"/>
      <c r="IPF67" s="322"/>
      <c r="IPG67" s="322"/>
      <c r="IPH67" s="322"/>
      <c r="IPI67" s="322"/>
      <c r="IPJ67" s="322"/>
      <c r="IPK67" s="322"/>
      <c r="IPL67" s="322"/>
      <c r="IPM67" s="322"/>
      <c r="IPN67" s="322"/>
      <c r="IPO67" s="322"/>
      <c r="IPP67" s="322"/>
      <c r="IPQ67" s="322"/>
      <c r="IPR67" s="322"/>
      <c r="IPS67" s="322"/>
      <c r="IPT67" s="322"/>
      <c r="IPU67" s="322"/>
      <c r="IPV67" s="322"/>
      <c r="IPW67" s="322"/>
      <c r="IPX67" s="322"/>
      <c r="IPY67" s="322"/>
      <c r="IPZ67" s="322"/>
      <c r="IQA67" s="322"/>
      <c r="IQB67" s="322"/>
      <c r="IQC67" s="322"/>
      <c r="IQD67" s="322"/>
      <c r="IQE67" s="322"/>
      <c r="IQF67" s="322"/>
      <c r="IQG67" s="322"/>
      <c r="IQH67" s="322"/>
      <c r="IQI67" s="322"/>
      <c r="IQJ67" s="322"/>
      <c r="IQK67" s="322"/>
      <c r="IQL67" s="322"/>
      <c r="IQM67" s="322"/>
      <c r="IQN67" s="322"/>
      <c r="IQO67" s="322"/>
      <c r="IQP67" s="322"/>
      <c r="IQQ67" s="322"/>
      <c r="IQR67" s="322"/>
      <c r="IQS67" s="322"/>
      <c r="IQT67" s="322"/>
      <c r="IQU67" s="322"/>
      <c r="IQV67" s="322"/>
      <c r="IQW67" s="322"/>
      <c r="IQX67" s="322"/>
      <c r="IQY67" s="322"/>
      <c r="IQZ67" s="322"/>
      <c r="IRA67" s="322"/>
      <c r="IRB67" s="322"/>
      <c r="IRC67" s="322"/>
      <c r="IRD67" s="322"/>
      <c r="IRE67" s="322"/>
      <c r="IRF67" s="322"/>
      <c r="IRG67" s="322"/>
      <c r="IRH67" s="322"/>
      <c r="IRI67" s="322"/>
      <c r="IRJ67" s="322"/>
      <c r="IRK67" s="322"/>
      <c r="IRL67" s="322"/>
      <c r="IRM67" s="322"/>
      <c r="IRN67" s="322"/>
      <c r="IRO67" s="322"/>
      <c r="IRP67" s="322"/>
      <c r="IRQ67" s="322"/>
      <c r="IRR67" s="322"/>
      <c r="IRS67" s="322"/>
      <c r="IRT67" s="322"/>
      <c r="IRU67" s="322"/>
      <c r="IRV67" s="322"/>
      <c r="IRW67" s="322"/>
      <c r="IRX67" s="322"/>
      <c r="IRY67" s="322"/>
      <c r="IRZ67" s="322"/>
      <c r="ISA67" s="322"/>
      <c r="ISB67" s="322"/>
      <c r="ISC67" s="322"/>
      <c r="ISD67" s="322"/>
      <c r="ISE67" s="322"/>
      <c r="ISF67" s="322"/>
      <c r="ISG67" s="322"/>
      <c r="ISH67" s="322"/>
      <c r="ISI67" s="322"/>
      <c r="ISJ67" s="322"/>
      <c r="ISK67" s="322"/>
      <c r="ISL67" s="322"/>
      <c r="ISM67" s="322"/>
      <c r="ISN67" s="322"/>
      <c r="ISO67" s="322"/>
      <c r="ISP67" s="322"/>
      <c r="ISQ67" s="322"/>
      <c r="ISR67" s="322"/>
      <c r="ISS67" s="322"/>
      <c r="IST67" s="322"/>
      <c r="ISU67" s="322"/>
      <c r="ISV67" s="322"/>
      <c r="ISW67" s="322"/>
      <c r="ISX67" s="322"/>
      <c r="ISY67" s="322"/>
      <c r="ISZ67" s="322"/>
      <c r="ITA67" s="322"/>
      <c r="ITB67" s="322"/>
      <c r="ITC67" s="322"/>
      <c r="ITD67" s="322"/>
      <c r="ITE67" s="322"/>
      <c r="ITF67" s="322"/>
      <c r="ITG67" s="322"/>
      <c r="ITH67" s="322"/>
      <c r="ITI67" s="322"/>
      <c r="ITJ67" s="322"/>
      <c r="ITK67" s="322"/>
      <c r="ITL67" s="322"/>
      <c r="ITM67" s="322"/>
      <c r="ITN67" s="322"/>
      <c r="ITO67" s="322"/>
      <c r="ITP67" s="322"/>
      <c r="ITQ67" s="322"/>
      <c r="ITR67" s="322"/>
      <c r="ITS67" s="322"/>
      <c r="ITT67" s="322"/>
      <c r="ITU67" s="322"/>
      <c r="ITV67" s="322"/>
      <c r="ITW67" s="322"/>
      <c r="ITX67" s="322"/>
      <c r="ITY67" s="322"/>
      <c r="ITZ67" s="322"/>
      <c r="IUA67" s="322"/>
      <c r="IUB67" s="322"/>
      <c r="IUC67" s="322"/>
      <c r="IUD67" s="322"/>
      <c r="IUE67" s="322"/>
      <c r="IUF67" s="322"/>
      <c r="IUG67" s="322"/>
      <c r="IUH67" s="322"/>
      <c r="IUI67" s="322"/>
      <c r="IUJ67" s="322"/>
      <c r="IUK67" s="322"/>
      <c r="IUL67" s="322"/>
      <c r="IUM67" s="322"/>
      <c r="IUN67" s="322"/>
      <c r="IUO67" s="322"/>
      <c r="IUP67" s="322"/>
      <c r="IUQ67" s="322"/>
      <c r="IUR67" s="322"/>
      <c r="IUS67" s="322"/>
      <c r="IUT67" s="322"/>
      <c r="IUU67" s="322"/>
      <c r="IUV67" s="322"/>
      <c r="IUW67" s="322"/>
      <c r="IUX67" s="322"/>
      <c r="IUY67" s="322"/>
      <c r="IUZ67" s="322"/>
      <c r="IVA67" s="322"/>
      <c r="IVB67" s="322"/>
      <c r="IVC67" s="322"/>
      <c r="IVD67" s="322"/>
      <c r="IVE67" s="322"/>
      <c r="IVF67" s="322"/>
      <c r="IVG67" s="322"/>
      <c r="IVH67" s="322"/>
      <c r="IVI67" s="322"/>
      <c r="IVJ67" s="322"/>
      <c r="IVK67" s="322"/>
      <c r="IVL67" s="322"/>
      <c r="IVM67" s="322"/>
      <c r="IVN67" s="322"/>
      <c r="IVO67" s="322"/>
      <c r="IVP67" s="322"/>
      <c r="IVQ67" s="322"/>
      <c r="IVR67" s="322"/>
      <c r="IVS67" s="322"/>
      <c r="IVT67" s="322"/>
      <c r="IVU67" s="322"/>
      <c r="IVV67" s="322"/>
      <c r="IVW67" s="322"/>
      <c r="IVX67" s="322"/>
      <c r="IVY67" s="322"/>
      <c r="IVZ67" s="322"/>
      <c r="IWA67" s="322"/>
      <c r="IWB67" s="322"/>
      <c r="IWC67" s="322"/>
      <c r="IWD67" s="322"/>
      <c r="IWE67" s="322"/>
      <c r="IWF67" s="322"/>
      <c r="IWG67" s="322"/>
      <c r="IWH67" s="322"/>
      <c r="IWI67" s="322"/>
      <c r="IWJ67" s="322"/>
      <c r="IWK67" s="322"/>
      <c r="IWL67" s="322"/>
      <c r="IWM67" s="322"/>
      <c r="IWN67" s="322"/>
      <c r="IWO67" s="322"/>
      <c r="IWP67" s="322"/>
      <c r="IWQ67" s="322"/>
      <c r="IWR67" s="322"/>
      <c r="IWS67" s="322"/>
      <c r="IWT67" s="322"/>
      <c r="IWU67" s="322"/>
      <c r="IWV67" s="322"/>
      <c r="IWW67" s="322"/>
      <c r="IWX67" s="322"/>
      <c r="IWY67" s="322"/>
      <c r="IWZ67" s="322"/>
      <c r="IXA67" s="322"/>
      <c r="IXB67" s="322"/>
      <c r="IXC67" s="322"/>
      <c r="IXD67" s="322"/>
      <c r="IXE67" s="322"/>
      <c r="IXF67" s="322"/>
      <c r="IXG67" s="322"/>
      <c r="IXH67" s="322"/>
      <c r="IXI67" s="322"/>
      <c r="IXJ67" s="322"/>
      <c r="IXK67" s="322"/>
      <c r="IXL67" s="322"/>
      <c r="IXM67" s="322"/>
      <c r="IXN67" s="322"/>
      <c r="IXO67" s="322"/>
      <c r="IXP67" s="322"/>
      <c r="IXQ67" s="322"/>
      <c r="IXR67" s="322"/>
      <c r="IXS67" s="322"/>
      <c r="IXT67" s="322"/>
      <c r="IXU67" s="322"/>
      <c r="IXV67" s="322"/>
      <c r="IXW67" s="322"/>
      <c r="IXX67" s="322"/>
      <c r="IXY67" s="322"/>
      <c r="IXZ67" s="322"/>
      <c r="IYA67" s="322"/>
      <c r="IYB67" s="322"/>
      <c r="IYC67" s="322"/>
      <c r="IYD67" s="322"/>
      <c r="IYE67" s="322"/>
      <c r="IYF67" s="322"/>
      <c r="IYG67" s="322"/>
      <c r="IYH67" s="322"/>
      <c r="IYI67" s="322"/>
      <c r="IYJ67" s="322"/>
      <c r="IYK67" s="322"/>
      <c r="IYL67" s="322"/>
      <c r="IYM67" s="322"/>
      <c r="IYN67" s="322"/>
      <c r="IYO67" s="322"/>
      <c r="IYP67" s="322"/>
      <c r="IYQ67" s="322"/>
      <c r="IYR67" s="322"/>
      <c r="IYS67" s="322"/>
      <c r="IYT67" s="322"/>
      <c r="IYU67" s="322"/>
      <c r="IYV67" s="322"/>
      <c r="IYW67" s="322"/>
      <c r="IYX67" s="322"/>
      <c r="IYY67" s="322"/>
      <c r="IYZ67" s="322"/>
      <c r="IZA67" s="322"/>
      <c r="IZB67" s="322"/>
      <c r="IZC67" s="322"/>
      <c r="IZD67" s="322"/>
      <c r="IZE67" s="322"/>
      <c r="IZF67" s="322"/>
      <c r="IZG67" s="322"/>
      <c r="IZH67" s="322"/>
      <c r="IZI67" s="322"/>
      <c r="IZJ67" s="322"/>
      <c r="IZK67" s="322"/>
      <c r="IZL67" s="322"/>
      <c r="IZM67" s="322"/>
      <c r="IZN67" s="322"/>
      <c r="IZO67" s="322"/>
      <c r="IZP67" s="322"/>
      <c r="IZQ67" s="322"/>
      <c r="IZR67" s="322"/>
      <c r="IZS67" s="322"/>
      <c r="IZT67" s="322"/>
      <c r="IZU67" s="322"/>
      <c r="IZV67" s="322"/>
      <c r="IZW67" s="322"/>
      <c r="IZX67" s="322"/>
      <c r="IZY67" s="322"/>
      <c r="IZZ67" s="322"/>
      <c r="JAA67" s="322"/>
      <c r="JAB67" s="322"/>
      <c r="JAC67" s="322"/>
      <c r="JAD67" s="322"/>
      <c r="JAE67" s="322"/>
      <c r="JAF67" s="322"/>
      <c r="JAG67" s="322"/>
      <c r="JAH67" s="322"/>
      <c r="JAI67" s="322"/>
      <c r="JAJ67" s="322"/>
      <c r="JAK67" s="322"/>
      <c r="JAL67" s="322"/>
      <c r="JAM67" s="322"/>
      <c r="JAN67" s="322"/>
      <c r="JAO67" s="322"/>
      <c r="JAP67" s="322"/>
      <c r="JAQ67" s="322"/>
      <c r="JAR67" s="322"/>
      <c r="JAS67" s="322"/>
      <c r="JAT67" s="322"/>
      <c r="JAU67" s="322"/>
      <c r="JAV67" s="322"/>
      <c r="JAW67" s="322"/>
      <c r="JAX67" s="322"/>
      <c r="JAY67" s="322"/>
      <c r="JAZ67" s="322"/>
      <c r="JBA67" s="322"/>
      <c r="JBB67" s="322"/>
      <c r="JBC67" s="322"/>
      <c r="JBD67" s="322"/>
      <c r="JBE67" s="322"/>
      <c r="JBF67" s="322"/>
      <c r="JBG67" s="322"/>
      <c r="JBH67" s="322"/>
      <c r="JBI67" s="322"/>
      <c r="JBJ67" s="322"/>
      <c r="JBK67" s="322"/>
      <c r="JBL67" s="322"/>
      <c r="JBM67" s="322"/>
      <c r="JBN67" s="322"/>
      <c r="JBO67" s="322"/>
      <c r="JBP67" s="322"/>
      <c r="JBQ67" s="322"/>
      <c r="JBR67" s="322"/>
      <c r="JBS67" s="322"/>
      <c r="JBT67" s="322"/>
      <c r="JBU67" s="322"/>
      <c r="JBV67" s="322"/>
      <c r="JBW67" s="322"/>
      <c r="JBX67" s="322"/>
      <c r="JBY67" s="322"/>
      <c r="JBZ67" s="322"/>
      <c r="JCA67" s="322"/>
      <c r="JCB67" s="322"/>
      <c r="JCC67" s="322"/>
      <c r="JCD67" s="322"/>
      <c r="JCE67" s="322"/>
      <c r="JCF67" s="322"/>
      <c r="JCG67" s="322"/>
      <c r="JCH67" s="322"/>
      <c r="JCI67" s="322"/>
      <c r="JCJ67" s="322"/>
      <c r="JCK67" s="322"/>
      <c r="JCL67" s="322"/>
      <c r="JCM67" s="322"/>
      <c r="JCN67" s="322"/>
      <c r="JCO67" s="322"/>
      <c r="JCP67" s="322"/>
      <c r="JCQ67" s="322"/>
      <c r="JCR67" s="322"/>
      <c r="JCS67" s="322"/>
      <c r="JCT67" s="322"/>
      <c r="JCU67" s="322"/>
      <c r="JCV67" s="322"/>
      <c r="JCW67" s="322"/>
      <c r="JCX67" s="322"/>
      <c r="JCY67" s="322"/>
      <c r="JCZ67" s="322"/>
      <c r="JDA67" s="322"/>
      <c r="JDB67" s="322"/>
      <c r="JDC67" s="322"/>
      <c r="JDD67" s="322"/>
      <c r="JDE67" s="322"/>
      <c r="JDF67" s="322"/>
      <c r="JDG67" s="322"/>
      <c r="JDH67" s="322"/>
      <c r="JDI67" s="322"/>
      <c r="JDJ67" s="322"/>
      <c r="JDK67" s="322"/>
      <c r="JDL67" s="322"/>
      <c r="JDM67" s="322"/>
      <c r="JDN67" s="322"/>
      <c r="JDO67" s="322"/>
      <c r="JDP67" s="322"/>
      <c r="JDQ67" s="322"/>
      <c r="JDR67" s="322"/>
      <c r="JDS67" s="322"/>
      <c r="JDT67" s="322"/>
      <c r="JDU67" s="322"/>
      <c r="JDV67" s="322"/>
      <c r="JDW67" s="322"/>
      <c r="JDX67" s="322"/>
      <c r="JDY67" s="322"/>
      <c r="JDZ67" s="322"/>
      <c r="JEA67" s="322"/>
      <c r="JEB67" s="322"/>
      <c r="JEC67" s="322"/>
      <c r="JED67" s="322"/>
      <c r="JEE67" s="322"/>
      <c r="JEF67" s="322"/>
      <c r="JEG67" s="322"/>
      <c r="JEH67" s="322"/>
      <c r="JEI67" s="322"/>
      <c r="JEJ67" s="322"/>
      <c r="JEK67" s="322"/>
      <c r="JEL67" s="322"/>
      <c r="JEM67" s="322"/>
      <c r="JEN67" s="322"/>
      <c r="JEO67" s="322"/>
      <c r="JEP67" s="322"/>
      <c r="JEQ67" s="322"/>
      <c r="JER67" s="322"/>
      <c r="JES67" s="322"/>
      <c r="JET67" s="322"/>
      <c r="JEU67" s="322"/>
      <c r="JEV67" s="322"/>
      <c r="JEW67" s="322"/>
      <c r="JEX67" s="322"/>
      <c r="JEY67" s="322"/>
      <c r="JEZ67" s="322"/>
      <c r="JFA67" s="322"/>
      <c r="JFB67" s="322"/>
      <c r="JFC67" s="322"/>
      <c r="JFD67" s="322"/>
      <c r="JFE67" s="322"/>
      <c r="JFF67" s="322"/>
      <c r="JFG67" s="322"/>
      <c r="JFH67" s="322"/>
      <c r="JFI67" s="322"/>
      <c r="JFJ67" s="322"/>
      <c r="JFK67" s="322"/>
      <c r="JFL67" s="322"/>
      <c r="JFM67" s="322"/>
      <c r="JFN67" s="322"/>
      <c r="JFO67" s="322"/>
      <c r="JFP67" s="322"/>
      <c r="JFQ67" s="322"/>
      <c r="JFR67" s="322"/>
      <c r="JFS67" s="322"/>
      <c r="JFT67" s="322"/>
      <c r="JFU67" s="322"/>
      <c r="JFV67" s="322"/>
      <c r="JFW67" s="322"/>
      <c r="JFX67" s="322"/>
      <c r="JFY67" s="322"/>
      <c r="JFZ67" s="322"/>
      <c r="JGA67" s="322"/>
      <c r="JGB67" s="322"/>
      <c r="JGC67" s="322"/>
      <c r="JGD67" s="322"/>
      <c r="JGE67" s="322"/>
      <c r="JGF67" s="322"/>
      <c r="JGG67" s="322"/>
      <c r="JGH67" s="322"/>
      <c r="JGI67" s="322"/>
      <c r="JGJ67" s="322"/>
      <c r="JGK67" s="322"/>
      <c r="JGL67" s="322"/>
      <c r="JGM67" s="322"/>
      <c r="JGN67" s="322"/>
      <c r="JGO67" s="322"/>
      <c r="JGP67" s="322"/>
      <c r="JGQ67" s="322"/>
      <c r="JGR67" s="322"/>
      <c r="JGS67" s="322"/>
      <c r="JGT67" s="322"/>
      <c r="JGU67" s="322"/>
      <c r="JGV67" s="322"/>
      <c r="JGW67" s="322"/>
      <c r="JGX67" s="322"/>
      <c r="JGY67" s="322"/>
      <c r="JGZ67" s="322"/>
      <c r="JHA67" s="322"/>
      <c r="JHB67" s="322"/>
      <c r="JHC67" s="322"/>
      <c r="JHD67" s="322"/>
      <c r="JHE67" s="322"/>
      <c r="JHF67" s="322"/>
      <c r="JHG67" s="322"/>
      <c r="JHH67" s="322"/>
      <c r="JHI67" s="322"/>
      <c r="JHJ67" s="322"/>
      <c r="JHK67" s="322"/>
      <c r="JHL67" s="322"/>
      <c r="JHM67" s="322"/>
      <c r="JHN67" s="322"/>
      <c r="JHO67" s="322"/>
      <c r="JHP67" s="322"/>
      <c r="JHQ67" s="322"/>
      <c r="JHR67" s="322"/>
      <c r="JHS67" s="322"/>
      <c r="JHT67" s="322"/>
      <c r="JHU67" s="322"/>
      <c r="JHV67" s="322"/>
      <c r="JHW67" s="322"/>
      <c r="JHX67" s="322"/>
      <c r="JHY67" s="322"/>
      <c r="JHZ67" s="322"/>
      <c r="JIA67" s="322"/>
      <c r="JIB67" s="322"/>
      <c r="JIC67" s="322"/>
      <c r="JID67" s="322"/>
      <c r="JIE67" s="322"/>
      <c r="JIF67" s="322"/>
      <c r="JIG67" s="322"/>
      <c r="JIH67" s="322"/>
      <c r="JII67" s="322"/>
      <c r="JIJ67" s="322"/>
      <c r="JIK67" s="322"/>
      <c r="JIL67" s="322"/>
      <c r="JIM67" s="322"/>
      <c r="JIN67" s="322"/>
      <c r="JIO67" s="322"/>
      <c r="JIP67" s="322"/>
      <c r="JIQ67" s="322"/>
      <c r="JIR67" s="322"/>
      <c r="JIS67" s="322"/>
      <c r="JIT67" s="322"/>
      <c r="JIU67" s="322"/>
      <c r="JIV67" s="322"/>
      <c r="JIW67" s="322"/>
      <c r="JIX67" s="322"/>
      <c r="JIY67" s="322"/>
      <c r="JIZ67" s="322"/>
      <c r="JJA67" s="322"/>
      <c r="JJB67" s="322"/>
      <c r="JJC67" s="322"/>
      <c r="JJD67" s="322"/>
      <c r="JJE67" s="322"/>
      <c r="JJF67" s="322"/>
      <c r="JJG67" s="322"/>
      <c r="JJH67" s="322"/>
      <c r="JJI67" s="322"/>
      <c r="JJJ67" s="322"/>
      <c r="JJK67" s="322"/>
      <c r="JJL67" s="322"/>
      <c r="JJM67" s="322"/>
      <c r="JJN67" s="322"/>
      <c r="JJO67" s="322"/>
      <c r="JJP67" s="322"/>
      <c r="JJQ67" s="322"/>
      <c r="JJR67" s="322"/>
      <c r="JJS67" s="322"/>
      <c r="JJT67" s="322"/>
      <c r="JJU67" s="322"/>
      <c r="JJV67" s="322"/>
      <c r="JJW67" s="322"/>
      <c r="JJX67" s="322"/>
      <c r="JJY67" s="322"/>
      <c r="JJZ67" s="322"/>
      <c r="JKA67" s="322"/>
      <c r="JKB67" s="322"/>
      <c r="JKC67" s="322"/>
      <c r="JKD67" s="322"/>
      <c r="JKE67" s="322"/>
      <c r="JKF67" s="322"/>
      <c r="JKG67" s="322"/>
      <c r="JKH67" s="322"/>
      <c r="JKI67" s="322"/>
      <c r="JKJ67" s="322"/>
      <c r="JKK67" s="322"/>
      <c r="JKL67" s="322"/>
      <c r="JKM67" s="322"/>
      <c r="JKN67" s="322"/>
      <c r="JKO67" s="322"/>
      <c r="JKP67" s="322"/>
      <c r="JKQ67" s="322"/>
      <c r="JKR67" s="322"/>
      <c r="JKS67" s="322"/>
      <c r="JKT67" s="322"/>
      <c r="JKU67" s="322"/>
      <c r="JKV67" s="322"/>
      <c r="JKW67" s="322"/>
      <c r="JKX67" s="322"/>
      <c r="JKY67" s="322"/>
      <c r="JKZ67" s="322"/>
      <c r="JLA67" s="322"/>
      <c r="JLB67" s="322"/>
      <c r="JLC67" s="322"/>
      <c r="JLD67" s="322"/>
      <c r="JLE67" s="322"/>
      <c r="JLF67" s="322"/>
      <c r="JLG67" s="322"/>
      <c r="JLH67" s="322"/>
      <c r="JLI67" s="322"/>
      <c r="JLJ67" s="322"/>
      <c r="JLK67" s="322"/>
      <c r="JLL67" s="322"/>
      <c r="JLM67" s="322"/>
      <c r="JLN67" s="322"/>
      <c r="JLO67" s="322"/>
      <c r="JLP67" s="322"/>
      <c r="JLQ67" s="322"/>
      <c r="JLR67" s="322"/>
      <c r="JLS67" s="322"/>
      <c r="JLT67" s="322"/>
      <c r="JLU67" s="322"/>
      <c r="JLV67" s="322"/>
      <c r="JLW67" s="322"/>
      <c r="JLX67" s="322"/>
      <c r="JLY67" s="322"/>
      <c r="JLZ67" s="322"/>
      <c r="JMA67" s="322"/>
      <c r="JMB67" s="322"/>
      <c r="JMC67" s="322"/>
      <c r="JMD67" s="322"/>
      <c r="JME67" s="322"/>
      <c r="JMF67" s="322"/>
      <c r="JMG67" s="322"/>
      <c r="JMH67" s="322"/>
      <c r="JMI67" s="322"/>
      <c r="JMJ67" s="322"/>
      <c r="JMK67" s="322"/>
      <c r="JML67" s="322"/>
      <c r="JMM67" s="322"/>
      <c r="JMN67" s="322"/>
      <c r="JMO67" s="322"/>
      <c r="JMP67" s="322"/>
      <c r="JMQ67" s="322"/>
      <c r="JMR67" s="322"/>
      <c r="JMS67" s="322"/>
      <c r="JMT67" s="322"/>
      <c r="JMU67" s="322"/>
      <c r="JMV67" s="322"/>
      <c r="JMW67" s="322"/>
      <c r="JMX67" s="322"/>
      <c r="JMY67" s="322"/>
      <c r="JMZ67" s="322"/>
      <c r="JNA67" s="322"/>
      <c r="JNB67" s="322"/>
      <c r="JNC67" s="322"/>
      <c r="JND67" s="322"/>
      <c r="JNE67" s="322"/>
      <c r="JNF67" s="322"/>
      <c r="JNG67" s="322"/>
      <c r="JNH67" s="322"/>
      <c r="JNI67" s="322"/>
      <c r="JNJ67" s="322"/>
      <c r="JNK67" s="322"/>
      <c r="JNL67" s="322"/>
      <c r="JNM67" s="322"/>
      <c r="JNN67" s="322"/>
      <c r="JNO67" s="322"/>
      <c r="JNP67" s="322"/>
      <c r="JNQ67" s="322"/>
      <c r="JNR67" s="322"/>
      <c r="JNS67" s="322"/>
      <c r="JNT67" s="322"/>
      <c r="JNU67" s="322"/>
      <c r="JNV67" s="322"/>
      <c r="JNW67" s="322"/>
      <c r="JNX67" s="322"/>
      <c r="JNY67" s="322"/>
      <c r="JNZ67" s="322"/>
      <c r="JOA67" s="322"/>
      <c r="JOB67" s="322"/>
      <c r="JOC67" s="322"/>
      <c r="JOD67" s="322"/>
      <c r="JOE67" s="322"/>
      <c r="JOF67" s="322"/>
      <c r="JOG67" s="322"/>
      <c r="JOH67" s="322"/>
      <c r="JOI67" s="322"/>
      <c r="JOJ67" s="322"/>
      <c r="JOK67" s="322"/>
      <c r="JOL67" s="322"/>
      <c r="JOM67" s="322"/>
      <c r="JON67" s="322"/>
      <c r="JOO67" s="322"/>
      <c r="JOP67" s="322"/>
      <c r="JOQ67" s="322"/>
      <c r="JOR67" s="322"/>
      <c r="JOS67" s="322"/>
      <c r="JOT67" s="322"/>
      <c r="JOU67" s="322"/>
      <c r="JOV67" s="322"/>
      <c r="JOW67" s="322"/>
      <c r="JOX67" s="322"/>
      <c r="JOY67" s="322"/>
      <c r="JOZ67" s="322"/>
      <c r="JPA67" s="322"/>
      <c r="JPB67" s="322"/>
      <c r="JPC67" s="322"/>
      <c r="JPD67" s="322"/>
      <c r="JPE67" s="322"/>
      <c r="JPF67" s="322"/>
      <c r="JPG67" s="322"/>
      <c r="JPH67" s="322"/>
      <c r="JPI67" s="322"/>
      <c r="JPJ67" s="322"/>
      <c r="JPK67" s="322"/>
      <c r="JPL67" s="322"/>
      <c r="JPM67" s="322"/>
      <c r="JPN67" s="322"/>
      <c r="JPO67" s="322"/>
      <c r="JPP67" s="322"/>
      <c r="JPQ67" s="322"/>
      <c r="JPR67" s="322"/>
      <c r="JPS67" s="322"/>
      <c r="JPT67" s="322"/>
      <c r="JPU67" s="322"/>
      <c r="JPV67" s="322"/>
      <c r="JPW67" s="322"/>
      <c r="JPX67" s="322"/>
      <c r="JPY67" s="322"/>
      <c r="JPZ67" s="322"/>
      <c r="JQA67" s="322"/>
      <c r="JQB67" s="322"/>
      <c r="JQC67" s="322"/>
      <c r="JQD67" s="322"/>
      <c r="JQE67" s="322"/>
      <c r="JQF67" s="322"/>
      <c r="JQG67" s="322"/>
      <c r="JQH67" s="322"/>
      <c r="JQI67" s="322"/>
      <c r="JQJ67" s="322"/>
      <c r="JQK67" s="322"/>
      <c r="JQL67" s="322"/>
      <c r="JQM67" s="322"/>
      <c r="JQN67" s="322"/>
      <c r="JQO67" s="322"/>
      <c r="JQP67" s="322"/>
      <c r="JQQ67" s="322"/>
      <c r="JQR67" s="322"/>
      <c r="JQS67" s="322"/>
      <c r="JQT67" s="322"/>
      <c r="JQU67" s="322"/>
      <c r="JQV67" s="322"/>
      <c r="JQW67" s="322"/>
      <c r="JQX67" s="322"/>
      <c r="JQY67" s="322"/>
      <c r="JQZ67" s="322"/>
      <c r="JRA67" s="322"/>
      <c r="JRB67" s="322"/>
      <c r="JRC67" s="322"/>
      <c r="JRD67" s="322"/>
      <c r="JRE67" s="322"/>
      <c r="JRF67" s="322"/>
      <c r="JRG67" s="322"/>
      <c r="JRH67" s="322"/>
      <c r="JRI67" s="322"/>
      <c r="JRJ67" s="322"/>
      <c r="JRK67" s="322"/>
      <c r="JRL67" s="322"/>
      <c r="JRM67" s="322"/>
      <c r="JRN67" s="322"/>
      <c r="JRO67" s="322"/>
      <c r="JRP67" s="322"/>
      <c r="JRQ67" s="322"/>
      <c r="JRR67" s="322"/>
      <c r="JRS67" s="322"/>
      <c r="JRT67" s="322"/>
      <c r="JRU67" s="322"/>
      <c r="JRV67" s="322"/>
      <c r="JRW67" s="322"/>
      <c r="JRX67" s="322"/>
      <c r="JRY67" s="322"/>
      <c r="JRZ67" s="322"/>
      <c r="JSA67" s="322"/>
      <c r="JSB67" s="322"/>
      <c r="JSC67" s="322"/>
      <c r="JSD67" s="322"/>
      <c r="JSE67" s="322"/>
      <c r="JSF67" s="322"/>
      <c r="JSG67" s="322"/>
      <c r="JSH67" s="322"/>
      <c r="JSI67" s="322"/>
      <c r="JSJ67" s="322"/>
      <c r="JSK67" s="322"/>
      <c r="JSL67" s="322"/>
      <c r="JSM67" s="322"/>
      <c r="JSN67" s="322"/>
      <c r="JSO67" s="322"/>
      <c r="JSP67" s="322"/>
      <c r="JSQ67" s="322"/>
      <c r="JSR67" s="322"/>
      <c r="JSS67" s="322"/>
      <c r="JST67" s="322"/>
      <c r="JSU67" s="322"/>
      <c r="JSV67" s="322"/>
      <c r="JSW67" s="322"/>
      <c r="JSX67" s="322"/>
      <c r="JSY67" s="322"/>
      <c r="JSZ67" s="322"/>
      <c r="JTA67" s="322"/>
      <c r="JTB67" s="322"/>
      <c r="JTC67" s="322"/>
      <c r="JTD67" s="322"/>
      <c r="JTE67" s="322"/>
      <c r="JTF67" s="322"/>
      <c r="JTG67" s="322"/>
      <c r="JTH67" s="322"/>
      <c r="JTI67" s="322"/>
      <c r="JTJ67" s="322"/>
      <c r="JTK67" s="322"/>
      <c r="JTL67" s="322"/>
      <c r="JTM67" s="322"/>
      <c r="JTN67" s="322"/>
      <c r="JTO67" s="322"/>
      <c r="JTP67" s="322"/>
      <c r="JTQ67" s="322"/>
      <c r="JTR67" s="322"/>
      <c r="JTS67" s="322"/>
      <c r="JTT67" s="322"/>
      <c r="JTU67" s="322"/>
      <c r="JTV67" s="322"/>
      <c r="JTW67" s="322"/>
      <c r="JTX67" s="322"/>
      <c r="JTY67" s="322"/>
      <c r="JTZ67" s="322"/>
      <c r="JUA67" s="322"/>
      <c r="JUB67" s="322"/>
      <c r="JUC67" s="322"/>
      <c r="JUD67" s="322"/>
      <c r="JUE67" s="322"/>
      <c r="JUF67" s="322"/>
      <c r="JUG67" s="322"/>
      <c r="JUH67" s="322"/>
      <c r="JUI67" s="322"/>
      <c r="JUJ67" s="322"/>
      <c r="JUK67" s="322"/>
      <c r="JUL67" s="322"/>
      <c r="JUM67" s="322"/>
      <c r="JUN67" s="322"/>
      <c r="JUO67" s="322"/>
      <c r="JUP67" s="322"/>
      <c r="JUQ67" s="322"/>
      <c r="JUR67" s="322"/>
      <c r="JUS67" s="322"/>
      <c r="JUT67" s="322"/>
      <c r="JUU67" s="322"/>
      <c r="JUV67" s="322"/>
      <c r="JUW67" s="322"/>
      <c r="JUX67" s="322"/>
      <c r="JUY67" s="322"/>
      <c r="JUZ67" s="322"/>
      <c r="JVA67" s="322"/>
      <c r="JVB67" s="322"/>
      <c r="JVC67" s="322"/>
      <c r="JVD67" s="322"/>
      <c r="JVE67" s="322"/>
      <c r="JVF67" s="322"/>
      <c r="JVG67" s="322"/>
      <c r="JVH67" s="322"/>
      <c r="JVI67" s="322"/>
      <c r="JVJ67" s="322"/>
      <c r="JVK67" s="322"/>
      <c r="JVL67" s="322"/>
      <c r="JVM67" s="322"/>
      <c r="JVN67" s="322"/>
      <c r="JVO67" s="322"/>
      <c r="JVP67" s="322"/>
      <c r="JVQ67" s="322"/>
      <c r="JVR67" s="322"/>
      <c r="JVS67" s="322"/>
      <c r="JVT67" s="322"/>
      <c r="JVU67" s="322"/>
      <c r="JVV67" s="322"/>
      <c r="JVW67" s="322"/>
      <c r="JVX67" s="322"/>
      <c r="JVY67" s="322"/>
      <c r="JVZ67" s="322"/>
      <c r="JWA67" s="322"/>
      <c r="JWB67" s="322"/>
      <c r="JWC67" s="322"/>
      <c r="JWD67" s="322"/>
      <c r="JWE67" s="322"/>
      <c r="JWF67" s="322"/>
      <c r="JWG67" s="322"/>
      <c r="JWH67" s="322"/>
      <c r="JWI67" s="322"/>
      <c r="JWJ67" s="322"/>
      <c r="JWK67" s="322"/>
      <c r="JWL67" s="322"/>
      <c r="JWM67" s="322"/>
      <c r="JWN67" s="322"/>
      <c r="JWO67" s="322"/>
      <c r="JWP67" s="322"/>
      <c r="JWQ67" s="322"/>
      <c r="JWR67" s="322"/>
      <c r="JWS67" s="322"/>
      <c r="JWT67" s="322"/>
      <c r="JWU67" s="322"/>
      <c r="JWV67" s="322"/>
      <c r="JWW67" s="322"/>
      <c r="JWX67" s="322"/>
      <c r="JWY67" s="322"/>
      <c r="JWZ67" s="322"/>
      <c r="JXA67" s="322"/>
      <c r="JXB67" s="322"/>
      <c r="JXC67" s="322"/>
      <c r="JXD67" s="322"/>
      <c r="JXE67" s="322"/>
      <c r="JXF67" s="322"/>
      <c r="JXG67" s="322"/>
      <c r="JXH67" s="322"/>
      <c r="JXI67" s="322"/>
      <c r="JXJ67" s="322"/>
      <c r="JXK67" s="322"/>
      <c r="JXL67" s="322"/>
      <c r="JXM67" s="322"/>
      <c r="JXN67" s="322"/>
      <c r="JXO67" s="322"/>
      <c r="JXP67" s="322"/>
      <c r="JXQ67" s="322"/>
      <c r="JXR67" s="322"/>
      <c r="JXS67" s="322"/>
      <c r="JXT67" s="322"/>
      <c r="JXU67" s="322"/>
      <c r="JXV67" s="322"/>
      <c r="JXW67" s="322"/>
      <c r="JXX67" s="322"/>
      <c r="JXY67" s="322"/>
      <c r="JXZ67" s="322"/>
      <c r="JYA67" s="322"/>
      <c r="JYB67" s="322"/>
      <c r="JYC67" s="322"/>
      <c r="JYD67" s="322"/>
      <c r="JYE67" s="322"/>
      <c r="JYF67" s="322"/>
      <c r="JYG67" s="322"/>
      <c r="JYH67" s="322"/>
      <c r="JYI67" s="322"/>
      <c r="JYJ67" s="322"/>
      <c r="JYK67" s="322"/>
      <c r="JYL67" s="322"/>
      <c r="JYM67" s="322"/>
      <c r="JYN67" s="322"/>
      <c r="JYO67" s="322"/>
      <c r="JYP67" s="322"/>
      <c r="JYQ67" s="322"/>
      <c r="JYR67" s="322"/>
      <c r="JYS67" s="322"/>
      <c r="JYT67" s="322"/>
      <c r="JYU67" s="322"/>
      <c r="JYV67" s="322"/>
      <c r="JYW67" s="322"/>
      <c r="JYX67" s="322"/>
      <c r="JYY67" s="322"/>
      <c r="JYZ67" s="322"/>
      <c r="JZA67" s="322"/>
      <c r="JZB67" s="322"/>
      <c r="JZC67" s="322"/>
      <c r="JZD67" s="322"/>
      <c r="JZE67" s="322"/>
      <c r="JZF67" s="322"/>
      <c r="JZG67" s="322"/>
      <c r="JZH67" s="322"/>
      <c r="JZI67" s="322"/>
      <c r="JZJ67" s="322"/>
      <c r="JZK67" s="322"/>
      <c r="JZL67" s="322"/>
      <c r="JZM67" s="322"/>
      <c r="JZN67" s="322"/>
      <c r="JZO67" s="322"/>
      <c r="JZP67" s="322"/>
      <c r="JZQ67" s="322"/>
      <c r="JZR67" s="322"/>
      <c r="JZS67" s="322"/>
      <c r="JZT67" s="322"/>
      <c r="JZU67" s="322"/>
      <c r="JZV67" s="322"/>
      <c r="JZW67" s="322"/>
      <c r="JZX67" s="322"/>
      <c r="JZY67" s="322"/>
      <c r="JZZ67" s="322"/>
      <c r="KAA67" s="322"/>
      <c r="KAB67" s="322"/>
      <c r="KAC67" s="322"/>
      <c r="KAD67" s="322"/>
      <c r="KAE67" s="322"/>
      <c r="KAF67" s="322"/>
      <c r="KAG67" s="322"/>
      <c r="KAH67" s="322"/>
      <c r="KAI67" s="322"/>
      <c r="KAJ67" s="322"/>
      <c r="KAK67" s="322"/>
      <c r="KAL67" s="322"/>
      <c r="KAM67" s="322"/>
      <c r="KAN67" s="322"/>
      <c r="KAO67" s="322"/>
      <c r="KAP67" s="322"/>
      <c r="KAQ67" s="322"/>
      <c r="KAR67" s="322"/>
      <c r="KAS67" s="322"/>
      <c r="KAT67" s="322"/>
      <c r="KAU67" s="322"/>
      <c r="KAV67" s="322"/>
      <c r="KAW67" s="322"/>
      <c r="KAX67" s="322"/>
      <c r="KAY67" s="322"/>
      <c r="KAZ67" s="322"/>
      <c r="KBA67" s="322"/>
      <c r="KBB67" s="322"/>
      <c r="KBC67" s="322"/>
      <c r="KBD67" s="322"/>
      <c r="KBE67" s="322"/>
      <c r="KBF67" s="322"/>
      <c r="KBG67" s="322"/>
      <c r="KBH67" s="322"/>
      <c r="KBI67" s="322"/>
      <c r="KBJ67" s="322"/>
      <c r="KBK67" s="322"/>
      <c r="KBL67" s="322"/>
      <c r="KBM67" s="322"/>
      <c r="KBN67" s="322"/>
      <c r="KBO67" s="322"/>
      <c r="KBP67" s="322"/>
      <c r="KBQ67" s="322"/>
      <c r="KBR67" s="322"/>
      <c r="KBS67" s="322"/>
      <c r="KBT67" s="322"/>
      <c r="KBU67" s="322"/>
      <c r="KBV67" s="322"/>
      <c r="KBW67" s="322"/>
      <c r="KBX67" s="322"/>
      <c r="KBY67" s="322"/>
      <c r="KBZ67" s="322"/>
      <c r="KCA67" s="322"/>
      <c r="KCB67" s="322"/>
      <c r="KCC67" s="322"/>
      <c r="KCD67" s="322"/>
      <c r="KCE67" s="322"/>
      <c r="KCF67" s="322"/>
      <c r="KCG67" s="322"/>
      <c r="KCH67" s="322"/>
      <c r="KCI67" s="322"/>
      <c r="KCJ67" s="322"/>
      <c r="KCK67" s="322"/>
      <c r="KCL67" s="322"/>
      <c r="KCM67" s="322"/>
      <c r="KCN67" s="322"/>
      <c r="KCO67" s="322"/>
      <c r="KCP67" s="322"/>
      <c r="KCQ67" s="322"/>
      <c r="KCR67" s="322"/>
      <c r="KCS67" s="322"/>
      <c r="KCT67" s="322"/>
      <c r="KCU67" s="322"/>
      <c r="KCV67" s="322"/>
      <c r="KCW67" s="322"/>
      <c r="KCX67" s="322"/>
      <c r="KCY67" s="322"/>
      <c r="KCZ67" s="322"/>
      <c r="KDA67" s="322"/>
      <c r="KDB67" s="322"/>
      <c r="KDC67" s="322"/>
      <c r="KDD67" s="322"/>
      <c r="KDE67" s="322"/>
      <c r="KDF67" s="322"/>
      <c r="KDG67" s="322"/>
      <c r="KDH67" s="322"/>
      <c r="KDI67" s="322"/>
      <c r="KDJ67" s="322"/>
      <c r="KDK67" s="322"/>
      <c r="KDL67" s="322"/>
      <c r="KDM67" s="322"/>
      <c r="KDN67" s="322"/>
      <c r="KDO67" s="322"/>
      <c r="KDP67" s="322"/>
      <c r="KDQ67" s="322"/>
      <c r="KDR67" s="322"/>
      <c r="KDS67" s="322"/>
      <c r="KDT67" s="322"/>
      <c r="KDU67" s="322"/>
      <c r="KDV67" s="322"/>
      <c r="KDW67" s="322"/>
      <c r="KDX67" s="322"/>
      <c r="KDY67" s="322"/>
      <c r="KDZ67" s="322"/>
      <c r="KEA67" s="322"/>
      <c r="KEB67" s="322"/>
      <c r="KEC67" s="322"/>
      <c r="KED67" s="322"/>
      <c r="KEE67" s="322"/>
      <c r="KEF67" s="322"/>
      <c r="KEG67" s="322"/>
      <c r="KEH67" s="322"/>
      <c r="KEI67" s="322"/>
      <c r="KEJ67" s="322"/>
      <c r="KEK67" s="322"/>
      <c r="KEL67" s="322"/>
      <c r="KEM67" s="322"/>
      <c r="KEN67" s="322"/>
      <c r="KEO67" s="322"/>
      <c r="KEP67" s="322"/>
      <c r="KEQ67" s="322"/>
      <c r="KER67" s="322"/>
      <c r="KES67" s="322"/>
      <c r="KET67" s="322"/>
      <c r="KEU67" s="322"/>
      <c r="KEV67" s="322"/>
      <c r="KEW67" s="322"/>
      <c r="KEX67" s="322"/>
      <c r="KEY67" s="322"/>
      <c r="KEZ67" s="322"/>
      <c r="KFA67" s="322"/>
      <c r="KFB67" s="322"/>
      <c r="KFC67" s="322"/>
      <c r="KFD67" s="322"/>
      <c r="KFE67" s="322"/>
      <c r="KFF67" s="322"/>
      <c r="KFG67" s="322"/>
      <c r="KFH67" s="322"/>
      <c r="KFI67" s="322"/>
      <c r="KFJ67" s="322"/>
      <c r="KFK67" s="322"/>
      <c r="KFL67" s="322"/>
      <c r="KFM67" s="322"/>
      <c r="KFN67" s="322"/>
      <c r="KFO67" s="322"/>
      <c r="KFP67" s="322"/>
      <c r="KFQ67" s="322"/>
      <c r="KFR67" s="322"/>
      <c r="KFS67" s="322"/>
      <c r="KFT67" s="322"/>
      <c r="KFU67" s="322"/>
      <c r="KFV67" s="322"/>
      <c r="KFW67" s="322"/>
      <c r="KFX67" s="322"/>
      <c r="KFY67" s="322"/>
      <c r="KFZ67" s="322"/>
      <c r="KGA67" s="322"/>
      <c r="KGB67" s="322"/>
      <c r="KGC67" s="322"/>
      <c r="KGD67" s="322"/>
      <c r="KGE67" s="322"/>
      <c r="KGF67" s="322"/>
      <c r="KGG67" s="322"/>
      <c r="KGH67" s="322"/>
      <c r="KGI67" s="322"/>
      <c r="KGJ67" s="322"/>
      <c r="KGK67" s="322"/>
      <c r="KGL67" s="322"/>
      <c r="KGM67" s="322"/>
      <c r="KGN67" s="322"/>
      <c r="KGO67" s="322"/>
      <c r="KGP67" s="322"/>
      <c r="KGQ67" s="322"/>
      <c r="KGR67" s="322"/>
      <c r="KGS67" s="322"/>
      <c r="KGT67" s="322"/>
      <c r="KGU67" s="322"/>
      <c r="KGV67" s="322"/>
      <c r="KGW67" s="322"/>
      <c r="KGX67" s="322"/>
      <c r="KGY67" s="322"/>
      <c r="KGZ67" s="322"/>
      <c r="KHA67" s="322"/>
      <c r="KHB67" s="322"/>
      <c r="KHC67" s="322"/>
      <c r="KHD67" s="322"/>
      <c r="KHE67" s="322"/>
      <c r="KHF67" s="322"/>
      <c r="KHG67" s="322"/>
      <c r="KHH67" s="322"/>
      <c r="KHI67" s="322"/>
      <c r="KHJ67" s="322"/>
      <c r="KHK67" s="322"/>
      <c r="KHL67" s="322"/>
      <c r="KHM67" s="322"/>
      <c r="KHN67" s="322"/>
      <c r="KHO67" s="322"/>
      <c r="KHP67" s="322"/>
      <c r="KHQ67" s="322"/>
      <c r="KHR67" s="322"/>
      <c r="KHS67" s="322"/>
      <c r="KHT67" s="322"/>
      <c r="KHU67" s="322"/>
      <c r="KHV67" s="322"/>
      <c r="KHW67" s="322"/>
      <c r="KHX67" s="322"/>
      <c r="KHY67" s="322"/>
      <c r="KHZ67" s="322"/>
      <c r="KIA67" s="322"/>
      <c r="KIB67" s="322"/>
      <c r="KIC67" s="322"/>
      <c r="KID67" s="322"/>
      <c r="KIE67" s="322"/>
      <c r="KIF67" s="322"/>
      <c r="KIG67" s="322"/>
      <c r="KIH67" s="322"/>
      <c r="KII67" s="322"/>
      <c r="KIJ67" s="322"/>
      <c r="KIK67" s="322"/>
      <c r="KIL67" s="322"/>
      <c r="KIM67" s="322"/>
      <c r="KIN67" s="322"/>
      <c r="KIO67" s="322"/>
      <c r="KIP67" s="322"/>
      <c r="KIQ67" s="322"/>
      <c r="KIR67" s="322"/>
      <c r="KIS67" s="322"/>
      <c r="KIT67" s="322"/>
      <c r="KIU67" s="322"/>
      <c r="KIV67" s="322"/>
      <c r="KIW67" s="322"/>
      <c r="KIX67" s="322"/>
      <c r="KIY67" s="322"/>
      <c r="KIZ67" s="322"/>
      <c r="KJA67" s="322"/>
      <c r="KJB67" s="322"/>
      <c r="KJC67" s="322"/>
      <c r="KJD67" s="322"/>
      <c r="KJE67" s="322"/>
      <c r="KJF67" s="322"/>
      <c r="KJG67" s="322"/>
      <c r="KJH67" s="322"/>
      <c r="KJI67" s="322"/>
      <c r="KJJ67" s="322"/>
      <c r="KJK67" s="322"/>
      <c r="KJL67" s="322"/>
      <c r="KJM67" s="322"/>
      <c r="KJN67" s="322"/>
      <c r="KJO67" s="322"/>
      <c r="KJP67" s="322"/>
      <c r="KJQ67" s="322"/>
      <c r="KJR67" s="322"/>
      <c r="KJS67" s="322"/>
      <c r="KJT67" s="322"/>
      <c r="KJU67" s="322"/>
      <c r="KJV67" s="322"/>
      <c r="KJW67" s="322"/>
      <c r="KJX67" s="322"/>
      <c r="KJY67" s="322"/>
      <c r="KJZ67" s="322"/>
      <c r="KKA67" s="322"/>
      <c r="KKB67" s="322"/>
      <c r="KKC67" s="322"/>
      <c r="KKD67" s="322"/>
      <c r="KKE67" s="322"/>
      <c r="KKF67" s="322"/>
      <c r="KKG67" s="322"/>
      <c r="KKH67" s="322"/>
      <c r="KKI67" s="322"/>
      <c r="KKJ67" s="322"/>
      <c r="KKK67" s="322"/>
      <c r="KKL67" s="322"/>
      <c r="KKM67" s="322"/>
      <c r="KKN67" s="322"/>
      <c r="KKO67" s="322"/>
      <c r="KKP67" s="322"/>
      <c r="KKQ67" s="322"/>
      <c r="KKR67" s="322"/>
      <c r="KKS67" s="322"/>
      <c r="KKT67" s="322"/>
      <c r="KKU67" s="322"/>
      <c r="KKV67" s="322"/>
      <c r="KKW67" s="322"/>
      <c r="KKX67" s="322"/>
      <c r="KKY67" s="322"/>
      <c r="KKZ67" s="322"/>
      <c r="KLA67" s="322"/>
      <c r="KLB67" s="322"/>
      <c r="KLC67" s="322"/>
      <c r="KLD67" s="322"/>
      <c r="KLE67" s="322"/>
      <c r="KLF67" s="322"/>
      <c r="KLG67" s="322"/>
      <c r="KLH67" s="322"/>
      <c r="KLI67" s="322"/>
      <c r="KLJ67" s="322"/>
      <c r="KLK67" s="322"/>
      <c r="KLL67" s="322"/>
      <c r="KLM67" s="322"/>
      <c r="KLN67" s="322"/>
      <c r="KLO67" s="322"/>
      <c r="KLP67" s="322"/>
      <c r="KLQ67" s="322"/>
      <c r="KLR67" s="322"/>
      <c r="KLS67" s="322"/>
      <c r="KLT67" s="322"/>
      <c r="KLU67" s="322"/>
      <c r="KLV67" s="322"/>
      <c r="KLW67" s="322"/>
      <c r="KLX67" s="322"/>
      <c r="KLY67" s="322"/>
      <c r="KLZ67" s="322"/>
      <c r="KMA67" s="322"/>
      <c r="KMB67" s="322"/>
      <c r="KMC67" s="322"/>
      <c r="KMD67" s="322"/>
      <c r="KME67" s="322"/>
      <c r="KMF67" s="322"/>
      <c r="KMG67" s="322"/>
      <c r="KMH67" s="322"/>
      <c r="KMI67" s="322"/>
      <c r="KMJ67" s="322"/>
      <c r="KMK67" s="322"/>
      <c r="KML67" s="322"/>
      <c r="KMM67" s="322"/>
      <c r="KMN67" s="322"/>
      <c r="KMO67" s="322"/>
      <c r="KMP67" s="322"/>
      <c r="KMQ67" s="322"/>
      <c r="KMR67" s="322"/>
      <c r="KMS67" s="322"/>
      <c r="KMT67" s="322"/>
      <c r="KMU67" s="322"/>
      <c r="KMV67" s="322"/>
      <c r="KMW67" s="322"/>
      <c r="KMX67" s="322"/>
      <c r="KMY67" s="322"/>
      <c r="KMZ67" s="322"/>
      <c r="KNA67" s="322"/>
      <c r="KNB67" s="322"/>
      <c r="KNC67" s="322"/>
      <c r="KND67" s="322"/>
      <c r="KNE67" s="322"/>
      <c r="KNF67" s="322"/>
      <c r="KNG67" s="322"/>
      <c r="KNH67" s="322"/>
      <c r="KNI67" s="322"/>
      <c r="KNJ67" s="322"/>
      <c r="KNK67" s="322"/>
      <c r="KNL67" s="322"/>
      <c r="KNM67" s="322"/>
      <c r="KNN67" s="322"/>
      <c r="KNO67" s="322"/>
      <c r="KNP67" s="322"/>
      <c r="KNQ67" s="322"/>
      <c r="KNR67" s="322"/>
      <c r="KNS67" s="322"/>
      <c r="KNT67" s="322"/>
      <c r="KNU67" s="322"/>
      <c r="KNV67" s="322"/>
      <c r="KNW67" s="322"/>
      <c r="KNX67" s="322"/>
      <c r="KNY67" s="322"/>
      <c r="KNZ67" s="322"/>
      <c r="KOA67" s="322"/>
      <c r="KOB67" s="322"/>
      <c r="KOC67" s="322"/>
      <c r="KOD67" s="322"/>
      <c r="KOE67" s="322"/>
      <c r="KOF67" s="322"/>
      <c r="KOG67" s="322"/>
      <c r="KOH67" s="322"/>
      <c r="KOI67" s="322"/>
      <c r="KOJ67" s="322"/>
      <c r="KOK67" s="322"/>
      <c r="KOL67" s="322"/>
      <c r="KOM67" s="322"/>
      <c r="KON67" s="322"/>
      <c r="KOO67" s="322"/>
      <c r="KOP67" s="322"/>
      <c r="KOQ67" s="322"/>
      <c r="KOR67" s="322"/>
      <c r="KOS67" s="322"/>
      <c r="KOT67" s="322"/>
      <c r="KOU67" s="322"/>
      <c r="KOV67" s="322"/>
      <c r="KOW67" s="322"/>
      <c r="KOX67" s="322"/>
      <c r="KOY67" s="322"/>
      <c r="KOZ67" s="322"/>
      <c r="KPA67" s="322"/>
      <c r="KPB67" s="322"/>
      <c r="KPC67" s="322"/>
      <c r="KPD67" s="322"/>
      <c r="KPE67" s="322"/>
      <c r="KPF67" s="322"/>
      <c r="KPG67" s="322"/>
      <c r="KPH67" s="322"/>
      <c r="KPI67" s="322"/>
      <c r="KPJ67" s="322"/>
      <c r="KPK67" s="322"/>
      <c r="KPL67" s="322"/>
      <c r="KPM67" s="322"/>
      <c r="KPN67" s="322"/>
      <c r="KPO67" s="322"/>
      <c r="KPP67" s="322"/>
      <c r="KPQ67" s="322"/>
      <c r="KPR67" s="322"/>
      <c r="KPS67" s="322"/>
      <c r="KPT67" s="322"/>
      <c r="KPU67" s="322"/>
      <c r="KPV67" s="322"/>
      <c r="KPW67" s="322"/>
      <c r="KPX67" s="322"/>
      <c r="KPY67" s="322"/>
      <c r="KPZ67" s="322"/>
      <c r="KQA67" s="322"/>
      <c r="KQB67" s="322"/>
      <c r="KQC67" s="322"/>
      <c r="KQD67" s="322"/>
      <c r="KQE67" s="322"/>
      <c r="KQF67" s="322"/>
      <c r="KQG67" s="322"/>
      <c r="KQH67" s="322"/>
      <c r="KQI67" s="322"/>
      <c r="KQJ67" s="322"/>
      <c r="KQK67" s="322"/>
      <c r="KQL67" s="322"/>
      <c r="KQM67" s="322"/>
      <c r="KQN67" s="322"/>
      <c r="KQO67" s="322"/>
      <c r="KQP67" s="322"/>
      <c r="KQQ67" s="322"/>
      <c r="KQR67" s="322"/>
      <c r="KQS67" s="322"/>
      <c r="KQT67" s="322"/>
      <c r="KQU67" s="322"/>
      <c r="KQV67" s="322"/>
      <c r="KQW67" s="322"/>
      <c r="KQX67" s="322"/>
      <c r="KQY67" s="322"/>
      <c r="KQZ67" s="322"/>
      <c r="KRA67" s="322"/>
      <c r="KRB67" s="322"/>
      <c r="KRC67" s="322"/>
      <c r="KRD67" s="322"/>
      <c r="KRE67" s="322"/>
      <c r="KRF67" s="322"/>
      <c r="KRG67" s="322"/>
      <c r="KRH67" s="322"/>
      <c r="KRI67" s="322"/>
      <c r="KRJ67" s="322"/>
      <c r="KRK67" s="322"/>
      <c r="KRL67" s="322"/>
      <c r="KRM67" s="322"/>
      <c r="KRN67" s="322"/>
      <c r="KRO67" s="322"/>
      <c r="KRP67" s="322"/>
      <c r="KRQ67" s="322"/>
      <c r="KRR67" s="322"/>
      <c r="KRS67" s="322"/>
      <c r="KRT67" s="322"/>
      <c r="KRU67" s="322"/>
      <c r="KRV67" s="322"/>
      <c r="KRW67" s="322"/>
      <c r="KRX67" s="322"/>
      <c r="KRY67" s="322"/>
      <c r="KRZ67" s="322"/>
      <c r="KSA67" s="322"/>
      <c r="KSB67" s="322"/>
      <c r="KSC67" s="322"/>
      <c r="KSD67" s="322"/>
      <c r="KSE67" s="322"/>
      <c r="KSF67" s="322"/>
      <c r="KSG67" s="322"/>
      <c r="KSH67" s="322"/>
      <c r="KSI67" s="322"/>
      <c r="KSJ67" s="322"/>
      <c r="KSK67" s="322"/>
      <c r="KSL67" s="322"/>
      <c r="KSM67" s="322"/>
      <c r="KSN67" s="322"/>
      <c r="KSO67" s="322"/>
      <c r="KSP67" s="322"/>
      <c r="KSQ67" s="322"/>
      <c r="KSR67" s="322"/>
      <c r="KSS67" s="322"/>
      <c r="KST67" s="322"/>
      <c r="KSU67" s="322"/>
      <c r="KSV67" s="322"/>
      <c r="KSW67" s="322"/>
      <c r="KSX67" s="322"/>
      <c r="KSY67" s="322"/>
      <c r="KSZ67" s="322"/>
      <c r="KTA67" s="322"/>
      <c r="KTB67" s="322"/>
      <c r="KTC67" s="322"/>
      <c r="KTD67" s="322"/>
      <c r="KTE67" s="322"/>
      <c r="KTF67" s="322"/>
      <c r="KTG67" s="322"/>
      <c r="KTH67" s="322"/>
      <c r="KTI67" s="322"/>
      <c r="KTJ67" s="322"/>
      <c r="KTK67" s="322"/>
      <c r="KTL67" s="322"/>
      <c r="KTM67" s="322"/>
      <c r="KTN67" s="322"/>
      <c r="KTO67" s="322"/>
      <c r="KTP67" s="322"/>
      <c r="KTQ67" s="322"/>
      <c r="KTR67" s="322"/>
      <c r="KTS67" s="322"/>
      <c r="KTT67" s="322"/>
      <c r="KTU67" s="322"/>
      <c r="KTV67" s="322"/>
      <c r="KTW67" s="322"/>
      <c r="KTX67" s="322"/>
      <c r="KTY67" s="322"/>
      <c r="KTZ67" s="322"/>
      <c r="KUA67" s="322"/>
      <c r="KUB67" s="322"/>
      <c r="KUC67" s="322"/>
      <c r="KUD67" s="322"/>
      <c r="KUE67" s="322"/>
      <c r="KUF67" s="322"/>
      <c r="KUG67" s="322"/>
      <c r="KUH67" s="322"/>
      <c r="KUI67" s="322"/>
      <c r="KUJ67" s="322"/>
      <c r="KUK67" s="322"/>
      <c r="KUL67" s="322"/>
      <c r="KUM67" s="322"/>
      <c r="KUN67" s="322"/>
      <c r="KUO67" s="322"/>
      <c r="KUP67" s="322"/>
      <c r="KUQ67" s="322"/>
      <c r="KUR67" s="322"/>
      <c r="KUS67" s="322"/>
      <c r="KUT67" s="322"/>
      <c r="KUU67" s="322"/>
      <c r="KUV67" s="322"/>
      <c r="KUW67" s="322"/>
      <c r="KUX67" s="322"/>
      <c r="KUY67" s="322"/>
      <c r="KUZ67" s="322"/>
      <c r="KVA67" s="322"/>
      <c r="KVB67" s="322"/>
      <c r="KVC67" s="322"/>
      <c r="KVD67" s="322"/>
      <c r="KVE67" s="322"/>
      <c r="KVF67" s="322"/>
      <c r="KVG67" s="322"/>
      <c r="KVH67" s="322"/>
      <c r="KVI67" s="322"/>
      <c r="KVJ67" s="322"/>
      <c r="KVK67" s="322"/>
      <c r="KVL67" s="322"/>
      <c r="KVM67" s="322"/>
      <c r="KVN67" s="322"/>
      <c r="KVO67" s="322"/>
      <c r="KVP67" s="322"/>
      <c r="KVQ67" s="322"/>
      <c r="KVR67" s="322"/>
      <c r="KVS67" s="322"/>
      <c r="KVT67" s="322"/>
      <c r="KVU67" s="322"/>
      <c r="KVV67" s="322"/>
      <c r="KVW67" s="322"/>
      <c r="KVX67" s="322"/>
      <c r="KVY67" s="322"/>
      <c r="KVZ67" s="322"/>
      <c r="KWA67" s="322"/>
      <c r="KWB67" s="322"/>
      <c r="KWC67" s="322"/>
      <c r="KWD67" s="322"/>
      <c r="KWE67" s="322"/>
      <c r="KWF67" s="322"/>
      <c r="KWG67" s="322"/>
      <c r="KWH67" s="322"/>
      <c r="KWI67" s="322"/>
      <c r="KWJ67" s="322"/>
      <c r="KWK67" s="322"/>
      <c r="KWL67" s="322"/>
      <c r="KWM67" s="322"/>
      <c r="KWN67" s="322"/>
      <c r="KWO67" s="322"/>
      <c r="KWP67" s="322"/>
      <c r="KWQ67" s="322"/>
      <c r="KWR67" s="322"/>
      <c r="KWS67" s="322"/>
      <c r="KWT67" s="322"/>
      <c r="KWU67" s="322"/>
      <c r="KWV67" s="322"/>
      <c r="KWW67" s="322"/>
      <c r="KWX67" s="322"/>
      <c r="KWY67" s="322"/>
      <c r="KWZ67" s="322"/>
      <c r="KXA67" s="322"/>
      <c r="KXB67" s="322"/>
      <c r="KXC67" s="322"/>
      <c r="KXD67" s="322"/>
      <c r="KXE67" s="322"/>
      <c r="KXF67" s="322"/>
      <c r="KXG67" s="322"/>
      <c r="KXH67" s="322"/>
      <c r="KXI67" s="322"/>
      <c r="KXJ67" s="322"/>
      <c r="KXK67" s="322"/>
      <c r="KXL67" s="322"/>
      <c r="KXM67" s="322"/>
      <c r="KXN67" s="322"/>
      <c r="KXO67" s="322"/>
      <c r="KXP67" s="322"/>
      <c r="KXQ67" s="322"/>
      <c r="KXR67" s="322"/>
      <c r="KXS67" s="322"/>
      <c r="KXT67" s="322"/>
      <c r="KXU67" s="322"/>
      <c r="KXV67" s="322"/>
      <c r="KXW67" s="322"/>
      <c r="KXX67" s="322"/>
      <c r="KXY67" s="322"/>
      <c r="KXZ67" s="322"/>
      <c r="KYA67" s="322"/>
      <c r="KYB67" s="322"/>
      <c r="KYC67" s="322"/>
      <c r="KYD67" s="322"/>
      <c r="KYE67" s="322"/>
      <c r="KYF67" s="322"/>
      <c r="KYG67" s="322"/>
      <c r="KYH67" s="322"/>
      <c r="KYI67" s="322"/>
      <c r="KYJ67" s="322"/>
      <c r="KYK67" s="322"/>
      <c r="KYL67" s="322"/>
      <c r="KYM67" s="322"/>
      <c r="KYN67" s="322"/>
      <c r="KYO67" s="322"/>
      <c r="KYP67" s="322"/>
      <c r="KYQ67" s="322"/>
      <c r="KYR67" s="322"/>
      <c r="KYS67" s="322"/>
      <c r="KYT67" s="322"/>
      <c r="KYU67" s="322"/>
      <c r="KYV67" s="322"/>
      <c r="KYW67" s="322"/>
      <c r="KYX67" s="322"/>
      <c r="KYY67" s="322"/>
      <c r="KYZ67" s="322"/>
      <c r="KZA67" s="322"/>
      <c r="KZB67" s="322"/>
      <c r="KZC67" s="322"/>
      <c r="KZD67" s="322"/>
      <c r="KZE67" s="322"/>
      <c r="KZF67" s="322"/>
      <c r="KZG67" s="322"/>
      <c r="KZH67" s="322"/>
      <c r="KZI67" s="322"/>
      <c r="KZJ67" s="322"/>
      <c r="KZK67" s="322"/>
      <c r="KZL67" s="322"/>
      <c r="KZM67" s="322"/>
      <c r="KZN67" s="322"/>
      <c r="KZO67" s="322"/>
      <c r="KZP67" s="322"/>
      <c r="KZQ67" s="322"/>
      <c r="KZR67" s="322"/>
      <c r="KZS67" s="322"/>
      <c r="KZT67" s="322"/>
      <c r="KZU67" s="322"/>
      <c r="KZV67" s="322"/>
      <c r="KZW67" s="322"/>
      <c r="KZX67" s="322"/>
      <c r="KZY67" s="322"/>
      <c r="KZZ67" s="322"/>
      <c r="LAA67" s="322"/>
      <c r="LAB67" s="322"/>
      <c r="LAC67" s="322"/>
      <c r="LAD67" s="322"/>
      <c r="LAE67" s="322"/>
      <c r="LAF67" s="322"/>
      <c r="LAG67" s="322"/>
      <c r="LAH67" s="322"/>
      <c r="LAI67" s="322"/>
      <c r="LAJ67" s="322"/>
      <c r="LAK67" s="322"/>
      <c r="LAL67" s="322"/>
      <c r="LAM67" s="322"/>
      <c r="LAN67" s="322"/>
      <c r="LAO67" s="322"/>
      <c r="LAP67" s="322"/>
      <c r="LAQ67" s="322"/>
      <c r="LAR67" s="322"/>
      <c r="LAS67" s="322"/>
      <c r="LAT67" s="322"/>
      <c r="LAU67" s="322"/>
      <c r="LAV67" s="322"/>
      <c r="LAW67" s="322"/>
      <c r="LAX67" s="322"/>
      <c r="LAY67" s="322"/>
      <c r="LAZ67" s="322"/>
      <c r="LBA67" s="322"/>
      <c r="LBB67" s="322"/>
      <c r="LBC67" s="322"/>
      <c r="LBD67" s="322"/>
      <c r="LBE67" s="322"/>
      <c r="LBF67" s="322"/>
      <c r="LBG67" s="322"/>
      <c r="LBH67" s="322"/>
      <c r="LBI67" s="322"/>
      <c r="LBJ67" s="322"/>
      <c r="LBK67" s="322"/>
      <c r="LBL67" s="322"/>
      <c r="LBM67" s="322"/>
      <c r="LBN67" s="322"/>
      <c r="LBO67" s="322"/>
      <c r="LBP67" s="322"/>
      <c r="LBQ67" s="322"/>
      <c r="LBR67" s="322"/>
      <c r="LBS67" s="322"/>
      <c r="LBT67" s="322"/>
      <c r="LBU67" s="322"/>
      <c r="LBV67" s="322"/>
      <c r="LBW67" s="322"/>
      <c r="LBX67" s="322"/>
      <c r="LBY67" s="322"/>
      <c r="LBZ67" s="322"/>
      <c r="LCA67" s="322"/>
      <c r="LCB67" s="322"/>
      <c r="LCC67" s="322"/>
      <c r="LCD67" s="322"/>
      <c r="LCE67" s="322"/>
      <c r="LCF67" s="322"/>
      <c r="LCG67" s="322"/>
      <c r="LCH67" s="322"/>
      <c r="LCI67" s="322"/>
      <c r="LCJ67" s="322"/>
      <c r="LCK67" s="322"/>
      <c r="LCL67" s="322"/>
      <c r="LCM67" s="322"/>
      <c r="LCN67" s="322"/>
      <c r="LCO67" s="322"/>
      <c r="LCP67" s="322"/>
      <c r="LCQ67" s="322"/>
      <c r="LCR67" s="322"/>
      <c r="LCS67" s="322"/>
      <c r="LCT67" s="322"/>
      <c r="LCU67" s="322"/>
      <c r="LCV67" s="322"/>
      <c r="LCW67" s="322"/>
      <c r="LCX67" s="322"/>
      <c r="LCY67" s="322"/>
      <c r="LCZ67" s="322"/>
      <c r="LDA67" s="322"/>
      <c r="LDB67" s="322"/>
      <c r="LDC67" s="322"/>
      <c r="LDD67" s="322"/>
      <c r="LDE67" s="322"/>
      <c r="LDF67" s="322"/>
      <c r="LDG67" s="322"/>
      <c r="LDH67" s="322"/>
      <c r="LDI67" s="322"/>
      <c r="LDJ67" s="322"/>
      <c r="LDK67" s="322"/>
      <c r="LDL67" s="322"/>
      <c r="LDM67" s="322"/>
      <c r="LDN67" s="322"/>
      <c r="LDO67" s="322"/>
      <c r="LDP67" s="322"/>
      <c r="LDQ67" s="322"/>
      <c r="LDR67" s="322"/>
      <c r="LDS67" s="322"/>
      <c r="LDT67" s="322"/>
      <c r="LDU67" s="322"/>
      <c r="LDV67" s="322"/>
      <c r="LDW67" s="322"/>
      <c r="LDX67" s="322"/>
      <c r="LDY67" s="322"/>
      <c r="LDZ67" s="322"/>
      <c r="LEA67" s="322"/>
      <c r="LEB67" s="322"/>
      <c r="LEC67" s="322"/>
      <c r="LED67" s="322"/>
      <c r="LEE67" s="322"/>
      <c r="LEF67" s="322"/>
      <c r="LEG67" s="322"/>
      <c r="LEH67" s="322"/>
      <c r="LEI67" s="322"/>
      <c r="LEJ67" s="322"/>
      <c r="LEK67" s="322"/>
      <c r="LEL67" s="322"/>
      <c r="LEM67" s="322"/>
      <c r="LEN67" s="322"/>
      <c r="LEO67" s="322"/>
      <c r="LEP67" s="322"/>
      <c r="LEQ67" s="322"/>
      <c r="LER67" s="322"/>
      <c r="LES67" s="322"/>
      <c r="LET67" s="322"/>
      <c r="LEU67" s="322"/>
      <c r="LEV67" s="322"/>
      <c r="LEW67" s="322"/>
      <c r="LEX67" s="322"/>
      <c r="LEY67" s="322"/>
      <c r="LEZ67" s="322"/>
      <c r="LFA67" s="322"/>
      <c r="LFB67" s="322"/>
      <c r="LFC67" s="322"/>
      <c r="LFD67" s="322"/>
      <c r="LFE67" s="322"/>
      <c r="LFF67" s="322"/>
      <c r="LFG67" s="322"/>
      <c r="LFH67" s="322"/>
      <c r="LFI67" s="322"/>
      <c r="LFJ67" s="322"/>
      <c r="LFK67" s="322"/>
      <c r="LFL67" s="322"/>
      <c r="LFM67" s="322"/>
      <c r="LFN67" s="322"/>
      <c r="LFO67" s="322"/>
      <c r="LFP67" s="322"/>
      <c r="LFQ67" s="322"/>
      <c r="LFR67" s="322"/>
      <c r="LFS67" s="322"/>
      <c r="LFT67" s="322"/>
      <c r="LFU67" s="322"/>
      <c r="LFV67" s="322"/>
      <c r="LFW67" s="322"/>
      <c r="LFX67" s="322"/>
      <c r="LFY67" s="322"/>
      <c r="LFZ67" s="322"/>
      <c r="LGA67" s="322"/>
      <c r="LGB67" s="322"/>
      <c r="LGC67" s="322"/>
      <c r="LGD67" s="322"/>
      <c r="LGE67" s="322"/>
      <c r="LGF67" s="322"/>
      <c r="LGG67" s="322"/>
      <c r="LGH67" s="322"/>
      <c r="LGI67" s="322"/>
      <c r="LGJ67" s="322"/>
      <c r="LGK67" s="322"/>
      <c r="LGL67" s="322"/>
      <c r="LGM67" s="322"/>
      <c r="LGN67" s="322"/>
      <c r="LGO67" s="322"/>
      <c r="LGP67" s="322"/>
      <c r="LGQ67" s="322"/>
      <c r="LGR67" s="322"/>
      <c r="LGS67" s="322"/>
      <c r="LGT67" s="322"/>
      <c r="LGU67" s="322"/>
      <c r="LGV67" s="322"/>
      <c r="LGW67" s="322"/>
      <c r="LGX67" s="322"/>
      <c r="LGY67" s="322"/>
      <c r="LGZ67" s="322"/>
      <c r="LHA67" s="322"/>
      <c r="LHB67" s="322"/>
      <c r="LHC67" s="322"/>
      <c r="LHD67" s="322"/>
      <c r="LHE67" s="322"/>
      <c r="LHF67" s="322"/>
      <c r="LHG67" s="322"/>
      <c r="LHH67" s="322"/>
      <c r="LHI67" s="322"/>
      <c r="LHJ67" s="322"/>
      <c r="LHK67" s="322"/>
      <c r="LHL67" s="322"/>
      <c r="LHM67" s="322"/>
      <c r="LHN67" s="322"/>
      <c r="LHO67" s="322"/>
      <c r="LHP67" s="322"/>
      <c r="LHQ67" s="322"/>
      <c r="LHR67" s="322"/>
      <c r="LHS67" s="322"/>
      <c r="LHT67" s="322"/>
      <c r="LHU67" s="322"/>
      <c r="LHV67" s="322"/>
      <c r="LHW67" s="322"/>
      <c r="LHX67" s="322"/>
      <c r="LHY67" s="322"/>
      <c r="LHZ67" s="322"/>
      <c r="LIA67" s="322"/>
      <c r="LIB67" s="322"/>
      <c r="LIC67" s="322"/>
      <c r="LID67" s="322"/>
      <c r="LIE67" s="322"/>
      <c r="LIF67" s="322"/>
      <c r="LIG67" s="322"/>
      <c r="LIH67" s="322"/>
      <c r="LII67" s="322"/>
      <c r="LIJ67" s="322"/>
      <c r="LIK67" s="322"/>
      <c r="LIL67" s="322"/>
      <c r="LIM67" s="322"/>
      <c r="LIN67" s="322"/>
      <c r="LIO67" s="322"/>
      <c r="LIP67" s="322"/>
      <c r="LIQ67" s="322"/>
      <c r="LIR67" s="322"/>
      <c r="LIS67" s="322"/>
      <c r="LIT67" s="322"/>
      <c r="LIU67" s="322"/>
      <c r="LIV67" s="322"/>
      <c r="LIW67" s="322"/>
      <c r="LIX67" s="322"/>
      <c r="LIY67" s="322"/>
      <c r="LIZ67" s="322"/>
      <c r="LJA67" s="322"/>
      <c r="LJB67" s="322"/>
      <c r="LJC67" s="322"/>
      <c r="LJD67" s="322"/>
      <c r="LJE67" s="322"/>
      <c r="LJF67" s="322"/>
      <c r="LJG67" s="322"/>
      <c r="LJH67" s="322"/>
      <c r="LJI67" s="322"/>
      <c r="LJJ67" s="322"/>
      <c r="LJK67" s="322"/>
      <c r="LJL67" s="322"/>
      <c r="LJM67" s="322"/>
      <c r="LJN67" s="322"/>
      <c r="LJO67" s="322"/>
      <c r="LJP67" s="322"/>
      <c r="LJQ67" s="322"/>
      <c r="LJR67" s="322"/>
      <c r="LJS67" s="322"/>
      <c r="LJT67" s="322"/>
      <c r="LJU67" s="322"/>
      <c r="LJV67" s="322"/>
      <c r="LJW67" s="322"/>
      <c r="LJX67" s="322"/>
      <c r="LJY67" s="322"/>
      <c r="LJZ67" s="322"/>
      <c r="LKA67" s="322"/>
      <c r="LKB67" s="322"/>
      <c r="LKC67" s="322"/>
      <c r="LKD67" s="322"/>
      <c r="LKE67" s="322"/>
      <c r="LKF67" s="322"/>
      <c r="LKG67" s="322"/>
      <c r="LKH67" s="322"/>
      <c r="LKI67" s="322"/>
      <c r="LKJ67" s="322"/>
      <c r="LKK67" s="322"/>
      <c r="LKL67" s="322"/>
      <c r="LKM67" s="322"/>
      <c r="LKN67" s="322"/>
      <c r="LKO67" s="322"/>
      <c r="LKP67" s="322"/>
      <c r="LKQ67" s="322"/>
      <c r="LKR67" s="322"/>
      <c r="LKS67" s="322"/>
      <c r="LKT67" s="322"/>
      <c r="LKU67" s="322"/>
      <c r="LKV67" s="322"/>
      <c r="LKW67" s="322"/>
      <c r="LKX67" s="322"/>
      <c r="LKY67" s="322"/>
      <c r="LKZ67" s="322"/>
      <c r="LLA67" s="322"/>
      <c r="LLB67" s="322"/>
      <c r="LLC67" s="322"/>
      <c r="LLD67" s="322"/>
      <c r="LLE67" s="322"/>
      <c r="LLF67" s="322"/>
      <c r="LLG67" s="322"/>
      <c r="LLH67" s="322"/>
      <c r="LLI67" s="322"/>
      <c r="LLJ67" s="322"/>
      <c r="LLK67" s="322"/>
      <c r="LLL67" s="322"/>
      <c r="LLM67" s="322"/>
      <c r="LLN67" s="322"/>
      <c r="LLO67" s="322"/>
      <c r="LLP67" s="322"/>
      <c r="LLQ67" s="322"/>
      <c r="LLR67" s="322"/>
      <c r="LLS67" s="322"/>
      <c r="LLT67" s="322"/>
      <c r="LLU67" s="322"/>
      <c r="LLV67" s="322"/>
      <c r="LLW67" s="322"/>
      <c r="LLX67" s="322"/>
      <c r="LLY67" s="322"/>
      <c r="LLZ67" s="322"/>
      <c r="LMA67" s="322"/>
      <c r="LMB67" s="322"/>
      <c r="LMC67" s="322"/>
      <c r="LMD67" s="322"/>
      <c r="LME67" s="322"/>
      <c r="LMF67" s="322"/>
      <c r="LMG67" s="322"/>
      <c r="LMH67" s="322"/>
      <c r="LMI67" s="322"/>
      <c r="LMJ67" s="322"/>
      <c r="LMK67" s="322"/>
      <c r="LML67" s="322"/>
      <c r="LMM67" s="322"/>
      <c r="LMN67" s="322"/>
      <c r="LMO67" s="322"/>
      <c r="LMP67" s="322"/>
      <c r="LMQ67" s="322"/>
      <c r="LMR67" s="322"/>
      <c r="LMS67" s="322"/>
      <c r="LMT67" s="322"/>
      <c r="LMU67" s="322"/>
      <c r="LMV67" s="322"/>
      <c r="LMW67" s="322"/>
      <c r="LMX67" s="322"/>
      <c r="LMY67" s="322"/>
      <c r="LMZ67" s="322"/>
      <c r="LNA67" s="322"/>
      <c r="LNB67" s="322"/>
      <c r="LNC67" s="322"/>
      <c r="LND67" s="322"/>
      <c r="LNE67" s="322"/>
      <c r="LNF67" s="322"/>
      <c r="LNG67" s="322"/>
      <c r="LNH67" s="322"/>
      <c r="LNI67" s="322"/>
      <c r="LNJ67" s="322"/>
      <c r="LNK67" s="322"/>
      <c r="LNL67" s="322"/>
      <c r="LNM67" s="322"/>
      <c r="LNN67" s="322"/>
      <c r="LNO67" s="322"/>
      <c r="LNP67" s="322"/>
      <c r="LNQ67" s="322"/>
      <c r="LNR67" s="322"/>
      <c r="LNS67" s="322"/>
      <c r="LNT67" s="322"/>
      <c r="LNU67" s="322"/>
      <c r="LNV67" s="322"/>
      <c r="LNW67" s="322"/>
      <c r="LNX67" s="322"/>
      <c r="LNY67" s="322"/>
      <c r="LNZ67" s="322"/>
      <c r="LOA67" s="322"/>
      <c r="LOB67" s="322"/>
      <c r="LOC67" s="322"/>
      <c r="LOD67" s="322"/>
      <c r="LOE67" s="322"/>
      <c r="LOF67" s="322"/>
      <c r="LOG67" s="322"/>
      <c r="LOH67" s="322"/>
      <c r="LOI67" s="322"/>
      <c r="LOJ67" s="322"/>
      <c r="LOK67" s="322"/>
      <c r="LOL67" s="322"/>
      <c r="LOM67" s="322"/>
      <c r="LON67" s="322"/>
      <c r="LOO67" s="322"/>
      <c r="LOP67" s="322"/>
      <c r="LOQ67" s="322"/>
      <c r="LOR67" s="322"/>
      <c r="LOS67" s="322"/>
      <c r="LOT67" s="322"/>
      <c r="LOU67" s="322"/>
      <c r="LOV67" s="322"/>
      <c r="LOW67" s="322"/>
      <c r="LOX67" s="322"/>
      <c r="LOY67" s="322"/>
      <c r="LOZ67" s="322"/>
      <c r="LPA67" s="322"/>
      <c r="LPB67" s="322"/>
      <c r="LPC67" s="322"/>
      <c r="LPD67" s="322"/>
      <c r="LPE67" s="322"/>
      <c r="LPF67" s="322"/>
      <c r="LPG67" s="322"/>
      <c r="LPH67" s="322"/>
      <c r="LPI67" s="322"/>
      <c r="LPJ67" s="322"/>
      <c r="LPK67" s="322"/>
      <c r="LPL67" s="322"/>
      <c r="LPM67" s="322"/>
      <c r="LPN67" s="322"/>
      <c r="LPO67" s="322"/>
      <c r="LPP67" s="322"/>
      <c r="LPQ67" s="322"/>
      <c r="LPR67" s="322"/>
      <c r="LPS67" s="322"/>
      <c r="LPT67" s="322"/>
      <c r="LPU67" s="322"/>
      <c r="LPV67" s="322"/>
      <c r="LPW67" s="322"/>
      <c r="LPX67" s="322"/>
      <c r="LPY67" s="322"/>
      <c r="LPZ67" s="322"/>
      <c r="LQA67" s="322"/>
      <c r="LQB67" s="322"/>
      <c r="LQC67" s="322"/>
      <c r="LQD67" s="322"/>
      <c r="LQE67" s="322"/>
      <c r="LQF67" s="322"/>
      <c r="LQG67" s="322"/>
      <c r="LQH67" s="322"/>
      <c r="LQI67" s="322"/>
      <c r="LQJ67" s="322"/>
      <c r="LQK67" s="322"/>
      <c r="LQL67" s="322"/>
      <c r="LQM67" s="322"/>
      <c r="LQN67" s="322"/>
      <c r="LQO67" s="322"/>
      <c r="LQP67" s="322"/>
      <c r="LQQ67" s="322"/>
      <c r="LQR67" s="322"/>
      <c r="LQS67" s="322"/>
      <c r="LQT67" s="322"/>
      <c r="LQU67" s="322"/>
      <c r="LQV67" s="322"/>
      <c r="LQW67" s="322"/>
      <c r="LQX67" s="322"/>
      <c r="LQY67" s="322"/>
      <c r="LQZ67" s="322"/>
      <c r="LRA67" s="322"/>
      <c r="LRB67" s="322"/>
      <c r="LRC67" s="322"/>
      <c r="LRD67" s="322"/>
      <c r="LRE67" s="322"/>
      <c r="LRF67" s="322"/>
      <c r="LRG67" s="322"/>
      <c r="LRH67" s="322"/>
      <c r="LRI67" s="322"/>
      <c r="LRJ67" s="322"/>
      <c r="LRK67" s="322"/>
      <c r="LRL67" s="322"/>
      <c r="LRM67" s="322"/>
      <c r="LRN67" s="322"/>
      <c r="LRO67" s="322"/>
      <c r="LRP67" s="322"/>
      <c r="LRQ67" s="322"/>
      <c r="LRR67" s="322"/>
      <c r="LRS67" s="322"/>
      <c r="LRT67" s="322"/>
      <c r="LRU67" s="322"/>
      <c r="LRV67" s="322"/>
      <c r="LRW67" s="322"/>
      <c r="LRX67" s="322"/>
      <c r="LRY67" s="322"/>
      <c r="LRZ67" s="322"/>
      <c r="LSA67" s="322"/>
      <c r="LSB67" s="322"/>
      <c r="LSC67" s="322"/>
      <c r="LSD67" s="322"/>
      <c r="LSE67" s="322"/>
      <c r="LSF67" s="322"/>
      <c r="LSG67" s="322"/>
      <c r="LSH67" s="322"/>
      <c r="LSI67" s="322"/>
      <c r="LSJ67" s="322"/>
      <c r="LSK67" s="322"/>
      <c r="LSL67" s="322"/>
      <c r="LSM67" s="322"/>
      <c r="LSN67" s="322"/>
      <c r="LSO67" s="322"/>
      <c r="LSP67" s="322"/>
      <c r="LSQ67" s="322"/>
      <c r="LSR67" s="322"/>
      <c r="LSS67" s="322"/>
      <c r="LST67" s="322"/>
      <c r="LSU67" s="322"/>
      <c r="LSV67" s="322"/>
      <c r="LSW67" s="322"/>
      <c r="LSX67" s="322"/>
      <c r="LSY67" s="322"/>
      <c r="LSZ67" s="322"/>
      <c r="LTA67" s="322"/>
      <c r="LTB67" s="322"/>
      <c r="LTC67" s="322"/>
      <c r="LTD67" s="322"/>
      <c r="LTE67" s="322"/>
      <c r="LTF67" s="322"/>
      <c r="LTG67" s="322"/>
      <c r="LTH67" s="322"/>
      <c r="LTI67" s="322"/>
      <c r="LTJ67" s="322"/>
      <c r="LTK67" s="322"/>
      <c r="LTL67" s="322"/>
      <c r="LTM67" s="322"/>
      <c r="LTN67" s="322"/>
      <c r="LTO67" s="322"/>
      <c r="LTP67" s="322"/>
      <c r="LTQ67" s="322"/>
      <c r="LTR67" s="322"/>
      <c r="LTS67" s="322"/>
      <c r="LTT67" s="322"/>
      <c r="LTU67" s="322"/>
      <c r="LTV67" s="322"/>
      <c r="LTW67" s="322"/>
      <c r="LTX67" s="322"/>
      <c r="LTY67" s="322"/>
      <c r="LTZ67" s="322"/>
      <c r="LUA67" s="322"/>
      <c r="LUB67" s="322"/>
      <c r="LUC67" s="322"/>
      <c r="LUD67" s="322"/>
      <c r="LUE67" s="322"/>
      <c r="LUF67" s="322"/>
      <c r="LUG67" s="322"/>
      <c r="LUH67" s="322"/>
      <c r="LUI67" s="322"/>
      <c r="LUJ67" s="322"/>
      <c r="LUK67" s="322"/>
      <c r="LUL67" s="322"/>
      <c r="LUM67" s="322"/>
      <c r="LUN67" s="322"/>
      <c r="LUO67" s="322"/>
      <c r="LUP67" s="322"/>
      <c r="LUQ67" s="322"/>
      <c r="LUR67" s="322"/>
      <c r="LUS67" s="322"/>
      <c r="LUT67" s="322"/>
      <c r="LUU67" s="322"/>
      <c r="LUV67" s="322"/>
      <c r="LUW67" s="322"/>
      <c r="LUX67" s="322"/>
      <c r="LUY67" s="322"/>
      <c r="LUZ67" s="322"/>
      <c r="LVA67" s="322"/>
      <c r="LVB67" s="322"/>
      <c r="LVC67" s="322"/>
      <c r="LVD67" s="322"/>
      <c r="LVE67" s="322"/>
      <c r="LVF67" s="322"/>
      <c r="LVG67" s="322"/>
      <c r="LVH67" s="322"/>
      <c r="LVI67" s="322"/>
      <c r="LVJ67" s="322"/>
      <c r="LVK67" s="322"/>
      <c r="LVL67" s="322"/>
      <c r="LVM67" s="322"/>
      <c r="LVN67" s="322"/>
      <c r="LVO67" s="322"/>
      <c r="LVP67" s="322"/>
      <c r="LVQ67" s="322"/>
      <c r="LVR67" s="322"/>
      <c r="LVS67" s="322"/>
      <c r="LVT67" s="322"/>
      <c r="LVU67" s="322"/>
      <c r="LVV67" s="322"/>
      <c r="LVW67" s="322"/>
      <c r="LVX67" s="322"/>
      <c r="LVY67" s="322"/>
      <c r="LVZ67" s="322"/>
      <c r="LWA67" s="322"/>
      <c r="LWB67" s="322"/>
      <c r="LWC67" s="322"/>
      <c r="LWD67" s="322"/>
      <c r="LWE67" s="322"/>
      <c r="LWF67" s="322"/>
      <c r="LWG67" s="322"/>
      <c r="LWH67" s="322"/>
      <c r="LWI67" s="322"/>
      <c r="LWJ67" s="322"/>
      <c r="LWK67" s="322"/>
      <c r="LWL67" s="322"/>
      <c r="LWM67" s="322"/>
      <c r="LWN67" s="322"/>
      <c r="LWO67" s="322"/>
      <c r="LWP67" s="322"/>
      <c r="LWQ67" s="322"/>
      <c r="LWR67" s="322"/>
      <c r="LWS67" s="322"/>
      <c r="LWT67" s="322"/>
      <c r="LWU67" s="322"/>
      <c r="LWV67" s="322"/>
      <c r="LWW67" s="322"/>
      <c r="LWX67" s="322"/>
      <c r="LWY67" s="322"/>
      <c r="LWZ67" s="322"/>
      <c r="LXA67" s="322"/>
      <c r="LXB67" s="322"/>
      <c r="LXC67" s="322"/>
      <c r="LXD67" s="322"/>
      <c r="LXE67" s="322"/>
      <c r="LXF67" s="322"/>
      <c r="LXG67" s="322"/>
      <c r="LXH67" s="322"/>
      <c r="LXI67" s="322"/>
      <c r="LXJ67" s="322"/>
      <c r="LXK67" s="322"/>
      <c r="LXL67" s="322"/>
      <c r="LXM67" s="322"/>
      <c r="LXN67" s="322"/>
      <c r="LXO67" s="322"/>
      <c r="LXP67" s="322"/>
      <c r="LXQ67" s="322"/>
      <c r="LXR67" s="322"/>
      <c r="LXS67" s="322"/>
      <c r="LXT67" s="322"/>
      <c r="LXU67" s="322"/>
      <c r="LXV67" s="322"/>
      <c r="LXW67" s="322"/>
      <c r="LXX67" s="322"/>
      <c r="LXY67" s="322"/>
      <c r="LXZ67" s="322"/>
      <c r="LYA67" s="322"/>
      <c r="LYB67" s="322"/>
      <c r="LYC67" s="322"/>
      <c r="LYD67" s="322"/>
      <c r="LYE67" s="322"/>
      <c r="LYF67" s="322"/>
      <c r="LYG67" s="322"/>
      <c r="LYH67" s="322"/>
      <c r="LYI67" s="322"/>
      <c r="LYJ67" s="322"/>
      <c r="LYK67" s="322"/>
      <c r="LYL67" s="322"/>
      <c r="LYM67" s="322"/>
      <c r="LYN67" s="322"/>
      <c r="LYO67" s="322"/>
      <c r="LYP67" s="322"/>
      <c r="LYQ67" s="322"/>
      <c r="LYR67" s="322"/>
      <c r="LYS67" s="322"/>
      <c r="LYT67" s="322"/>
      <c r="LYU67" s="322"/>
      <c r="LYV67" s="322"/>
      <c r="LYW67" s="322"/>
      <c r="LYX67" s="322"/>
      <c r="LYY67" s="322"/>
      <c r="LYZ67" s="322"/>
      <c r="LZA67" s="322"/>
      <c r="LZB67" s="322"/>
      <c r="LZC67" s="322"/>
      <c r="LZD67" s="322"/>
      <c r="LZE67" s="322"/>
      <c r="LZF67" s="322"/>
      <c r="LZG67" s="322"/>
      <c r="LZH67" s="322"/>
      <c r="LZI67" s="322"/>
      <c r="LZJ67" s="322"/>
      <c r="LZK67" s="322"/>
      <c r="LZL67" s="322"/>
      <c r="LZM67" s="322"/>
      <c r="LZN67" s="322"/>
      <c r="LZO67" s="322"/>
      <c r="LZP67" s="322"/>
      <c r="LZQ67" s="322"/>
      <c r="LZR67" s="322"/>
      <c r="LZS67" s="322"/>
      <c r="LZT67" s="322"/>
      <c r="LZU67" s="322"/>
      <c r="LZV67" s="322"/>
      <c r="LZW67" s="322"/>
      <c r="LZX67" s="322"/>
      <c r="LZY67" s="322"/>
      <c r="LZZ67" s="322"/>
      <c r="MAA67" s="322"/>
      <c r="MAB67" s="322"/>
      <c r="MAC67" s="322"/>
      <c r="MAD67" s="322"/>
      <c r="MAE67" s="322"/>
      <c r="MAF67" s="322"/>
      <c r="MAG67" s="322"/>
      <c r="MAH67" s="322"/>
      <c r="MAI67" s="322"/>
      <c r="MAJ67" s="322"/>
      <c r="MAK67" s="322"/>
      <c r="MAL67" s="322"/>
      <c r="MAM67" s="322"/>
      <c r="MAN67" s="322"/>
      <c r="MAO67" s="322"/>
      <c r="MAP67" s="322"/>
      <c r="MAQ67" s="322"/>
      <c r="MAR67" s="322"/>
      <c r="MAS67" s="322"/>
      <c r="MAT67" s="322"/>
      <c r="MAU67" s="322"/>
      <c r="MAV67" s="322"/>
      <c r="MAW67" s="322"/>
      <c r="MAX67" s="322"/>
      <c r="MAY67" s="322"/>
      <c r="MAZ67" s="322"/>
      <c r="MBA67" s="322"/>
      <c r="MBB67" s="322"/>
      <c r="MBC67" s="322"/>
      <c r="MBD67" s="322"/>
      <c r="MBE67" s="322"/>
      <c r="MBF67" s="322"/>
      <c r="MBG67" s="322"/>
      <c r="MBH67" s="322"/>
      <c r="MBI67" s="322"/>
      <c r="MBJ67" s="322"/>
      <c r="MBK67" s="322"/>
      <c r="MBL67" s="322"/>
      <c r="MBM67" s="322"/>
      <c r="MBN67" s="322"/>
      <c r="MBO67" s="322"/>
      <c r="MBP67" s="322"/>
      <c r="MBQ67" s="322"/>
      <c r="MBR67" s="322"/>
      <c r="MBS67" s="322"/>
      <c r="MBT67" s="322"/>
      <c r="MBU67" s="322"/>
      <c r="MBV67" s="322"/>
      <c r="MBW67" s="322"/>
      <c r="MBX67" s="322"/>
      <c r="MBY67" s="322"/>
      <c r="MBZ67" s="322"/>
      <c r="MCA67" s="322"/>
      <c r="MCB67" s="322"/>
      <c r="MCC67" s="322"/>
      <c r="MCD67" s="322"/>
      <c r="MCE67" s="322"/>
      <c r="MCF67" s="322"/>
      <c r="MCG67" s="322"/>
      <c r="MCH67" s="322"/>
      <c r="MCI67" s="322"/>
      <c r="MCJ67" s="322"/>
      <c r="MCK67" s="322"/>
      <c r="MCL67" s="322"/>
      <c r="MCM67" s="322"/>
      <c r="MCN67" s="322"/>
      <c r="MCO67" s="322"/>
      <c r="MCP67" s="322"/>
      <c r="MCQ67" s="322"/>
      <c r="MCR67" s="322"/>
      <c r="MCS67" s="322"/>
      <c r="MCT67" s="322"/>
      <c r="MCU67" s="322"/>
      <c r="MCV67" s="322"/>
      <c r="MCW67" s="322"/>
      <c r="MCX67" s="322"/>
      <c r="MCY67" s="322"/>
      <c r="MCZ67" s="322"/>
      <c r="MDA67" s="322"/>
      <c r="MDB67" s="322"/>
      <c r="MDC67" s="322"/>
      <c r="MDD67" s="322"/>
      <c r="MDE67" s="322"/>
      <c r="MDF67" s="322"/>
      <c r="MDG67" s="322"/>
      <c r="MDH67" s="322"/>
      <c r="MDI67" s="322"/>
      <c r="MDJ67" s="322"/>
      <c r="MDK67" s="322"/>
      <c r="MDL67" s="322"/>
      <c r="MDM67" s="322"/>
      <c r="MDN67" s="322"/>
      <c r="MDO67" s="322"/>
      <c r="MDP67" s="322"/>
      <c r="MDQ67" s="322"/>
      <c r="MDR67" s="322"/>
      <c r="MDS67" s="322"/>
      <c r="MDT67" s="322"/>
      <c r="MDU67" s="322"/>
      <c r="MDV67" s="322"/>
      <c r="MDW67" s="322"/>
      <c r="MDX67" s="322"/>
      <c r="MDY67" s="322"/>
      <c r="MDZ67" s="322"/>
      <c r="MEA67" s="322"/>
      <c r="MEB67" s="322"/>
      <c r="MEC67" s="322"/>
      <c r="MED67" s="322"/>
      <c r="MEE67" s="322"/>
      <c r="MEF67" s="322"/>
      <c r="MEG67" s="322"/>
      <c r="MEH67" s="322"/>
      <c r="MEI67" s="322"/>
      <c r="MEJ67" s="322"/>
      <c r="MEK67" s="322"/>
      <c r="MEL67" s="322"/>
      <c r="MEM67" s="322"/>
      <c r="MEN67" s="322"/>
      <c r="MEO67" s="322"/>
      <c r="MEP67" s="322"/>
      <c r="MEQ67" s="322"/>
      <c r="MER67" s="322"/>
      <c r="MES67" s="322"/>
      <c r="MET67" s="322"/>
      <c r="MEU67" s="322"/>
      <c r="MEV67" s="322"/>
      <c r="MEW67" s="322"/>
      <c r="MEX67" s="322"/>
      <c r="MEY67" s="322"/>
      <c r="MEZ67" s="322"/>
      <c r="MFA67" s="322"/>
      <c r="MFB67" s="322"/>
      <c r="MFC67" s="322"/>
      <c r="MFD67" s="322"/>
      <c r="MFE67" s="322"/>
      <c r="MFF67" s="322"/>
      <c r="MFG67" s="322"/>
      <c r="MFH67" s="322"/>
      <c r="MFI67" s="322"/>
      <c r="MFJ67" s="322"/>
      <c r="MFK67" s="322"/>
      <c r="MFL67" s="322"/>
      <c r="MFM67" s="322"/>
      <c r="MFN67" s="322"/>
      <c r="MFO67" s="322"/>
      <c r="MFP67" s="322"/>
      <c r="MFQ67" s="322"/>
      <c r="MFR67" s="322"/>
      <c r="MFS67" s="322"/>
      <c r="MFT67" s="322"/>
      <c r="MFU67" s="322"/>
      <c r="MFV67" s="322"/>
      <c r="MFW67" s="322"/>
      <c r="MFX67" s="322"/>
      <c r="MFY67" s="322"/>
      <c r="MFZ67" s="322"/>
      <c r="MGA67" s="322"/>
      <c r="MGB67" s="322"/>
      <c r="MGC67" s="322"/>
      <c r="MGD67" s="322"/>
      <c r="MGE67" s="322"/>
      <c r="MGF67" s="322"/>
      <c r="MGG67" s="322"/>
      <c r="MGH67" s="322"/>
      <c r="MGI67" s="322"/>
      <c r="MGJ67" s="322"/>
      <c r="MGK67" s="322"/>
      <c r="MGL67" s="322"/>
      <c r="MGM67" s="322"/>
      <c r="MGN67" s="322"/>
      <c r="MGO67" s="322"/>
      <c r="MGP67" s="322"/>
      <c r="MGQ67" s="322"/>
      <c r="MGR67" s="322"/>
      <c r="MGS67" s="322"/>
      <c r="MGT67" s="322"/>
      <c r="MGU67" s="322"/>
      <c r="MGV67" s="322"/>
      <c r="MGW67" s="322"/>
      <c r="MGX67" s="322"/>
      <c r="MGY67" s="322"/>
      <c r="MGZ67" s="322"/>
      <c r="MHA67" s="322"/>
      <c r="MHB67" s="322"/>
      <c r="MHC67" s="322"/>
      <c r="MHD67" s="322"/>
      <c r="MHE67" s="322"/>
      <c r="MHF67" s="322"/>
      <c r="MHG67" s="322"/>
      <c r="MHH67" s="322"/>
      <c r="MHI67" s="322"/>
      <c r="MHJ67" s="322"/>
      <c r="MHK67" s="322"/>
      <c r="MHL67" s="322"/>
      <c r="MHM67" s="322"/>
      <c r="MHN67" s="322"/>
      <c r="MHO67" s="322"/>
      <c r="MHP67" s="322"/>
      <c r="MHQ67" s="322"/>
      <c r="MHR67" s="322"/>
      <c r="MHS67" s="322"/>
      <c r="MHT67" s="322"/>
      <c r="MHU67" s="322"/>
      <c r="MHV67" s="322"/>
      <c r="MHW67" s="322"/>
      <c r="MHX67" s="322"/>
      <c r="MHY67" s="322"/>
      <c r="MHZ67" s="322"/>
      <c r="MIA67" s="322"/>
      <c r="MIB67" s="322"/>
      <c r="MIC67" s="322"/>
      <c r="MID67" s="322"/>
      <c r="MIE67" s="322"/>
      <c r="MIF67" s="322"/>
      <c r="MIG67" s="322"/>
      <c r="MIH67" s="322"/>
      <c r="MII67" s="322"/>
      <c r="MIJ67" s="322"/>
      <c r="MIK67" s="322"/>
      <c r="MIL67" s="322"/>
      <c r="MIM67" s="322"/>
      <c r="MIN67" s="322"/>
      <c r="MIO67" s="322"/>
      <c r="MIP67" s="322"/>
      <c r="MIQ67" s="322"/>
      <c r="MIR67" s="322"/>
      <c r="MIS67" s="322"/>
      <c r="MIT67" s="322"/>
      <c r="MIU67" s="322"/>
      <c r="MIV67" s="322"/>
      <c r="MIW67" s="322"/>
      <c r="MIX67" s="322"/>
      <c r="MIY67" s="322"/>
      <c r="MIZ67" s="322"/>
      <c r="MJA67" s="322"/>
      <c r="MJB67" s="322"/>
      <c r="MJC67" s="322"/>
      <c r="MJD67" s="322"/>
      <c r="MJE67" s="322"/>
      <c r="MJF67" s="322"/>
      <c r="MJG67" s="322"/>
      <c r="MJH67" s="322"/>
      <c r="MJI67" s="322"/>
      <c r="MJJ67" s="322"/>
      <c r="MJK67" s="322"/>
      <c r="MJL67" s="322"/>
      <c r="MJM67" s="322"/>
      <c r="MJN67" s="322"/>
      <c r="MJO67" s="322"/>
      <c r="MJP67" s="322"/>
      <c r="MJQ67" s="322"/>
      <c r="MJR67" s="322"/>
      <c r="MJS67" s="322"/>
      <c r="MJT67" s="322"/>
      <c r="MJU67" s="322"/>
      <c r="MJV67" s="322"/>
      <c r="MJW67" s="322"/>
      <c r="MJX67" s="322"/>
      <c r="MJY67" s="322"/>
      <c r="MJZ67" s="322"/>
      <c r="MKA67" s="322"/>
      <c r="MKB67" s="322"/>
      <c r="MKC67" s="322"/>
      <c r="MKD67" s="322"/>
      <c r="MKE67" s="322"/>
      <c r="MKF67" s="322"/>
      <c r="MKG67" s="322"/>
      <c r="MKH67" s="322"/>
      <c r="MKI67" s="322"/>
      <c r="MKJ67" s="322"/>
      <c r="MKK67" s="322"/>
      <c r="MKL67" s="322"/>
      <c r="MKM67" s="322"/>
      <c r="MKN67" s="322"/>
      <c r="MKO67" s="322"/>
      <c r="MKP67" s="322"/>
      <c r="MKQ67" s="322"/>
      <c r="MKR67" s="322"/>
      <c r="MKS67" s="322"/>
      <c r="MKT67" s="322"/>
      <c r="MKU67" s="322"/>
      <c r="MKV67" s="322"/>
      <c r="MKW67" s="322"/>
      <c r="MKX67" s="322"/>
      <c r="MKY67" s="322"/>
      <c r="MKZ67" s="322"/>
      <c r="MLA67" s="322"/>
      <c r="MLB67" s="322"/>
      <c r="MLC67" s="322"/>
      <c r="MLD67" s="322"/>
      <c r="MLE67" s="322"/>
      <c r="MLF67" s="322"/>
      <c r="MLG67" s="322"/>
      <c r="MLH67" s="322"/>
      <c r="MLI67" s="322"/>
      <c r="MLJ67" s="322"/>
      <c r="MLK67" s="322"/>
      <c r="MLL67" s="322"/>
      <c r="MLM67" s="322"/>
      <c r="MLN67" s="322"/>
      <c r="MLO67" s="322"/>
      <c r="MLP67" s="322"/>
      <c r="MLQ67" s="322"/>
      <c r="MLR67" s="322"/>
      <c r="MLS67" s="322"/>
      <c r="MLT67" s="322"/>
      <c r="MLU67" s="322"/>
      <c r="MLV67" s="322"/>
      <c r="MLW67" s="322"/>
      <c r="MLX67" s="322"/>
      <c r="MLY67" s="322"/>
      <c r="MLZ67" s="322"/>
      <c r="MMA67" s="322"/>
      <c r="MMB67" s="322"/>
      <c r="MMC67" s="322"/>
      <c r="MMD67" s="322"/>
      <c r="MME67" s="322"/>
      <c r="MMF67" s="322"/>
      <c r="MMG67" s="322"/>
      <c r="MMH67" s="322"/>
      <c r="MMI67" s="322"/>
      <c r="MMJ67" s="322"/>
      <c r="MMK67" s="322"/>
      <c r="MML67" s="322"/>
      <c r="MMM67" s="322"/>
      <c r="MMN67" s="322"/>
      <c r="MMO67" s="322"/>
      <c r="MMP67" s="322"/>
      <c r="MMQ67" s="322"/>
      <c r="MMR67" s="322"/>
      <c r="MMS67" s="322"/>
      <c r="MMT67" s="322"/>
      <c r="MMU67" s="322"/>
      <c r="MMV67" s="322"/>
      <c r="MMW67" s="322"/>
      <c r="MMX67" s="322"/>
      <c r="MMY67" s="322"/>
      <c r="MMZ67" s="322"/>
      <c r="MNA67" s="322"/>
      <c r="MNB67" s="322"/>
      <c r="MNC67" s="322"/>
      <c r="MND67" s="322"/>
      <c r="MNE67" s="322"/>
      <c r="MNF67" s="322"/>
      <c r="MNG67" s="322"/>
      <c r="MNH67" s="322"/>
      <c r="MNI67" s="322"/>
      <c r="MNJ67" s="322"/>
      <c r="MNK67" s="322"/>
      <c r="MNL67" s="322"/>
      <c r="MNM67" s="322"/>
      <c r="MNN67" s="322"/>
      <c r="MNO67" s="322"/>
      <c r="MNP67" s="322"/>
      <c r="MNQ67" s="322"/>
      <c r="MNR67" s="322"/>
      <c r="MNS67" s="322"/>
      <c r="MNT67" s="322"/>
      <c r="MNU67" s="322"/>
      <c r="MNV67" s="322"/>
      <c r="MNW67" s="322"/>
      <c r="MNX67" s="322"/>
      <c r="MNY67" s="322"/>
      <c r="MNZ67" s="322"/>
      <c r="MOA67" s="322"/>
      <c r="MOB67" s="322"/>
      <c r="MOC67" s="322"/>
      <c r="MOD67" s="322"/>
      <c r="MOE67" s="322"/>
      <c r="MOF67" s="322"/>
      <c r="MOG67" s="322"/>
      <c r="MOH67" s="322"/>
      <c r="MOI67" s="322"/>
      <c r="MOJ67" s="322"/>
      <c r="MOK67" s="322"/>
      <c r="MOL67" s="322"/>
      <c r="MOM67" s="322"/>
      <c r="MON67" s="322"/>
      <c r="MOO67" s="322"/>
      <c r="MOP67" s="322"/>
      <c r="MOQ67" s="322"/>
      <c r="MOR67" s="322"/>
      <c r="MOS67" s="322"/>
      <c r="MOT67" s="322"/>
      <c r="MOU67" s="322"/>
      <c r="MOV67" s="322"/>
      <c r="MOW67" s="322"/>
      <c r="MOX67" s="322"/>
      <c r="MOY67" s="322"/>
      <c r="MOZ67" s="322"/>
      <c r="MPA67" s="322"/>
      <c r="MPB67" s="322"/>
      <c r="MPC67" s="322"/>
      <c r="MPD67" s="322"/>
      <c r="MPE67" s="322"/>
      <c r="MPF67" s="322"/>
      <c r="MPG67" s="322"/>
      <c r="MPH67" s="322"/>
      <c r="MPI67" s="322"/>
      <c r="MPJ67" s="322"/>
      <c r="MPK67" s="322"/>
      <c r="MPL67" s="322"/>
      <c r="MPM67" s="322"/>
      <c r="MPN67" s="322"/>
      <c r="MPO67" s="322"/>
      <c r="MPP67" s="322"/>
      <c r="MPQ67" s="322"/>
      <c r="MPR67" s="322"/>
      <c r="MPS67" s="322"/>
      <c r="MPT67" s="322"/>
      <c r="MPU67" s="322"/>
      <c r="MPV67" s="322"/>
      <c r="MPW67" s="322"/>
      <c r="MPX67" s="322"/>
      <c r="MPY67" s="322"/>
      <c r="MPZ67" s="322"/>
      <c r="MQA67" s="322"/>
      <c r="MQB67" s="322"/>
      <c r="MQC67" s="322"/>
      <c r="MQD67" s="322"/>
      <c r="MQE67" s="322"/>
      <c r="MQF67" s="322"/>
      <c r="MQG67" s="322"/>
      <c r="MQH67" s="322"/>
      <c r="MQI67" s="322"/>
      <c r="MQJ67" s="322"/>
      <c r="MQK67" s="322"/>
      <c r="MQL67" s="322"/>
      <c r="MQM67" s="322"/>
      <c r="MQN67" s="322"/>
      <c r="MQO67" s="322"/>
      <c r="MQP67" s="322"/>
      <c r="MQQ67" s="322"/>
      <c r="MQR67" s="322"/>
      <c r="MQS67" s="322"/>
      <c r="MQT67" s="322"/>
      <c r="MQU67" s="322"/>
      <c r="MQV67" s="322"/>
      <c r="MQW67" s="322"/>
      <c r="MQX67" s="322"/>
      <c r="MQY67" s="322"/>
      <c r="MQZ67" s="322"/>
      <c r="MRA67" s="322"/>
      <c r="MRB67" s="322"/>
      <c r="MRC67" s="322"/>
      <c r="MRD67" s="322"/>
      <c r="MRE67" s="322"/>
      <c r="MRF67" s="322"/>
      <c r="MRG67" s="322"/>
      <c r="MRH67" s="322"/>
      <c r="MRI67" s="322"/>
      <c r="MRJ67" s="322"/>
      <c r="MRK67" s="322"/>
      <c r="MRL67" s="322"/>
      <c r="MRM67" s="322"/>
      <c r="MRN67" s="322"/>
      <c r="MRO67" s="322"/>
      <c r="MRP67" s="322"/>
      <c r="MRQ67" s="322"/>
      <c r="MRR67" s="322"/>
      <c r="MRS67" s="322"/>
      <c r="MRT67" s="322"/>
      <c r="MRU67" s="322"/>
      <c r="MRV67" s="322"/>
      <c r="MRW67" s="322"/>
      <c r="MRX67" s="322"/>
      <c r="MRY67" s="322"/>
      <c r="MRZ67" s="322"/>
      <c r="MSA67" s="322"/>
      <c r="MSB67" s="322"/>
      <c r="MSC67" s="322"/>
      <c r="MSD67" s="322"/>
      <c r="MSE67" s="322"/>
      <c r="MSF67" s="322"/>
      <c r="MSG67" s="322"/>
      <c r="MSH67" s="322"/>
      <c r="MSI67" s="322"/>
      <c r="MSJ67" s="322"/>
      <c r="MSK67" s="322"/>
      <c r="MSL67" s="322"/>
      <c r="MSM67" s="322"/>
      <c r="MSN67" s="322"/>
      <c r="MSO67" s="322"/>
      <c r="MSP67" s="322"/>
      <c r="MSQ67" s="322"/>
      <c r="MSR67" s="322"/>
      <c r="MSS67" s="322"/>
      <c r="MST67" s="322"/>
      <c r="MSU67" s="322"/>
      <c r="MSV67" s="322"/>
      <c r="MSW67" s="322"/>
      <c r="MSX67" s="322"/>
      <c r="MSY67" s="322"/>
      <c r="MSZ67" s="322"/>
      <c r="MTA67" s="322"/>
      <c r="MTB67" s="322"/>
      <c r="MTC67" s="322"/>
      <c r="MTD67" s="322"/>
      <c r="MTE67" s="322"/>
      <c r="MTF67" s="322"/>
      <c r="MTG67" s="322"/>
      <c r="MTH67" s="322"/>
      <c r="MTI67" s="322"/>
      <c r="MTJ67" s="322"/>
      <c r="MTK67" s="322"/>
      <c r="MTL67" s="322"/>
      <c r="MTM67" s="322"/>
      <c r="MTN67" s="322"/>
      <c r="MTO67" s="322"/>
      <c r="MTP67" s="322"/>
      <c r="MTQ67" s="322"/>
      <c r="MTR67" s="322"/>
      <c r="MTS67" s="322"/>
      <c r="MTT67" s="322"/>
      <c r="MTU67" s="322"/>
      <c r="MTV67" s="322"/>
      <c r="MTW67" s="322"/>
      <c r="MTX67" s="322"/>
      <c r="MTY67" s="322"/>
      <c r="MTZ67" s="322"/>
      <c r="MUA67" s="322"/>
      <c r="MUB67" s="322"/>
      <c r="MUC67" s="322"/>
      <c r="MUD67" s="322"/>
      <c r="MUE67" s="322"/>
      <c r="MUF67" s="322"/>
      <c r="MUG67" s="322"/>
      <c r="MUH67" s="322"/>
      <c r="MUI67" s="322"/>
      <c r="MUJ67" s="322"/>
      <c r="MUK67" s="322"/>
      <c r="MUL67" s="322"/>
      <c r="MUM67" s="322"/>
      <c r="MUN67" s="322"/>
      <c r="MUO67" s="322"/>
      <c r="MUP67" s="322"/>
      <c r="MUQ67" s="322"/>
      <c r="MUR67" s="322"/>
      <c r="MUS67" s="322"/>
      <c r="MUT67" s="322"/>
      <c r="MUU67" s="322"/>
      <c r="MUV67" s="322"/>
      <c r="MUW67" s="322"/>
      <c r="MUX67" s="322"/>
      <c r="MUY67" s="322"/>
      <c r="MUZ67" s="322"/>
      <c r="MVA67" s="322"/>
      <c r="MVB67" s="322"/>
      <c r="MVC67" s="322"/>
      <c r="MVD67" s="322"/>
      <c r="MVE67" s="322"/>
      <c r="MVF67" s="322"/>
      <c r="MVG67" s="322"/>
      <c r="MVH67" s="322"/>
      <c r="MVI67" s="322"/>
      <c r="MVJ67" s="322"/>
      <c r="MVK67" s="322"/>
      <c r="MVL67" s="322"/>
      <c r="MVM67" s="322"/>
      <c r="MVN67" s="322"/>
      <c r="MVO67" s="322"/>
      <c r="MVP67" s="322"/>
      <c r="MVQ67" s="322"/>
      <c r="MVR67" s="322"/>
      <c r="MVS67" s="322"/>
      <c r="MVT67" s="322"/>
      <c r="MVU67" s="322"/>
      <c r="MVV67" s="322"/>
      <c r="MVW67" s="322"/>
      <c r="MVX67" s="322"/>
      <c r="MVY67" s="322"/>
      <c r="MVZ67" s="322"/>
      <c r="MWA67" s="322"/>
      <c r="MWB67" s="322"/>
      <c r="MWC67" s="322"/>
      <c r="MWD67" s="322"/>
      <c r="MWE67" s="322"/>
      <c r="MWF67" s="322"/>
      <c r="MWG67" s="322"/>
      <c r="MWH67" s="322"/>
      <c r="MWI67" s="322"/>
      <c r="MWJ67" s="322"/>
      <c r="MWK67" s="322"/>
      <c r="MWL67" s="322"/>
      <c r="MWM67" s="322"/>
      <c r="MWN67" s="322"/>
      <c r="MWO67" s="322"/>
      <c r="MWP67" s="322"/>
      <c r="MWQ67" s="322"/>
      <c r="MWR67" s="322"/>
      <c r="MWS67" s="322"/>
      <c r="MWT67" s="322"/>
      <c r="MWU67" s="322"/>
      <c r="MWV67" s="322"/>
      <c r="MWW67" s="322"/>
      <c r="MWX67" s="322"/>
      <c r="MWY67" s="322"/>
      <c r="MWZ67" s="322"/>
      <c r="MXA67" s="322"/>
      <c r="MXB67" s="322"/>
      <c r="MXC67" s="322"/>
      <c r="MXD67" s="322"/>
      <c r="MXE67" s="322"/>
      <c r="MXF67" s="322"/>
      <c r="MXG67" s="322"/>
      <c r="MXH67" s="322"/>
      <c r="MXI67" s="322"/>
      <c r="MXJ67" s="322"/>
      <c r="MXK67" s="322"/>
      <c r="MXL67" s="322"/>
      <c r="MXM67" s="322"/>
      <c r="MXN67" s="322"/>
      <c r="MXO67" s="322"/>
      <c r="MXP67" s="322"/>
      <c r="MXQ67" s="322"/>
      <c r="MXR67" s="322"/>
      <c r="MXS67" s="322"/>
      <c r="MXT67" s="322"/>
      <c r="MXU67" s="322"/>
      <c r="MXV67" s="322"/>
      <c r="MXW67" s="322"/>
      <c r="MXX67" s="322"/>
      <c r="MXY67" s="322"/>
      <c r="MXZ67" s="322"/>
      <c r="MYA67" s="322"/>
      <c r="MYB67" s="322"/>
      <c r="MYC67" s="322"/>
      <c r="MYD67" s="322"/>
      <c r="MYE67" s="322"/>
      <c r="MYF67" s="322"/>
      <c r="MYG67" s="322"/>
      <c r="MYH67" s="322"/>
      <c r="MYI67" s="322"/>
      <c r="MYJ67" s="322"/>
      <c r="MYK67" s="322"/>
      <c r="MYL67" s="322"/>
      <c r="MYM67" s="322"/>
      <c r="MYN67" s="322"/>
      <c r="MYO67" s="322"/>
      <c r="MYP67" s="322"/>
      <c r="MYQ67" s="322"/>
      <c r="MYR67" s="322"/>
      <c r="MYS67" s="322"/>
      <c r="MYT67" s="322"/>
      <c r="MYU67" s="322"/>
      <c r="MYV67" s="322"/>
      <c r="MYW67" s="322"/>
      <c r="MYX67" s="322"/>
      <c r="MYY67" s="322"/>
      <c r="MYZ67" s="322"/>
      <c r="MZA67" s="322"/>
      <c r="MZB67" s="322"/>
      <c r="MZC67" s="322"/>
      <c r="MZD67" s="322"/>
      <c r="MZE67" s="322"/>
      <c r="MZF67" s="322"/>
      <c r="MZG67" s="322"/>
      <c r="MZH67" s="322"/>
      <c r="MZI67" s="322"/>
      <c r="MZJ67" s="322"/>
      <c r="MZK67" s="322"/>
      <c r="MZL67" s="322"/>
      <c r="MZM67" s="322"/>
      <c r="MZN67" s="322"/>
      <c r="MZO67" s="322"/>
      <c r="MZP67" s="322"/>
      <c r="MZQ67" s="322"/>
      <c r="MZR67" s="322"/>
      <c r="MZS67" s="322"/>
      <c r="MZT67" s="322"/>
      <c r="MZU67" s="322"/>
      <c r="MZV67" s="322"/>
      <c r="MZW67" s="322"/>
      <c r="MZX67" s="322"/>
      <c r="MZY67" s="322"/>
      <c r="MZZ67" s="322"/>
      <c r="NAA67" s="322"/>
      <c r="NAB67" s="322"/>
      <c r="NAC67" s="322"/>
      <c r="NAD67" s="322"/>
      <c r="NAE67" s="322"/>
      <c r="NAF67" s="322"/>
      <c r="NAG67" s="322"/>
      <c r="NAH67" s="322"/>
      <c r="NAI67" s="322"/>
      <c r="NAJ67" s="322"/>
      <c r="NAK67" s="322"/>
      <c r="NAL67" s="322"/>
      <c r="NAM67" s="322"/>
      <c r="NAN67" s="322"/>
      <c r="NAO67" s="322"/>
      <c r="NAP67" s="322"/>
      <c r="NAQ67" s="322"/>
      <c r="NAR67" s="322"/>
      <c r="NAS67" s="322"/>
      <c r="NAT67" s="322"/>
      <c r="NAU67" s="322"/>
      <c r="NAV67" s="322"/>
      <c r="NAW67" s="322"/>
      <c r="NAX67" s="322"/>
      <c r="NAY67" s="322"/>
      <c r="NAZ67" s="322"/>
      <c r="NBA67" s="322"/>
      <c r="NBB67" s="322"/>
      <c r="NBC67" s="322"/>
      <c r="NBD67" s="322"/>
      <c r="NBE67" s="322"/>
      <c r="NBF67" s="322"/>
      <c r="NBG67" s="322"/>
      <c r="NBH67" s="322"/>
      <c r="NBI67" s="322"/>
      <c r="NBJ67" s="322"/>
      <c r="NBK67" s="322"/>
      <c r="NBL67" s="322"/>
      <c r="NBM67" s="322"/>
      <c r="NBN67" s="322"/>
      <c r="NBO67" s="322"/>
      <c r="NBP67" s="322"/>
      <c r="NBQ67" s="322"/>
      <c r="NBR67" s="322"/>
      <c r="NBS67" s="322"/>
      <c r="NBT67" s="322"/>
      <c r="NBU67" s="322"/>
      <c r="NBV67" s="322"/>
      <c r="NBW67" s="322"/>
      <c r="NBX67" s="322"/>
      <c r="NBY67" s="322"/>
      <c r="NBZ67" s="322"/>
      <c r="NCA67" s="322"/>
      <c r="NCB67" s="322"/>
      <c r="NCC67" s="322"/>
      <c r="NCD67" s="322"/>
      <c r="NCE67" s="322"/>
      <c r="NCF67" s="322"/>
      <c r="NCG67" s="322"/>
      <c r="NCH67" s="322"/>
      <c r="NCI67" s="322"/>
      <c r="NCJ67" s="322"/>
      <c r="NCK67" s="322"/>
      <c r="NCL67" s="322"/>
      <c r="NCM67" s="322"/>
      <c r="NCN67" s="322"/>
      <c r="NCO67" s="322"/>
      <c r="NCP67" s="322"/>
      <c r="NCQ67" s="322"/>
      <c r="NCR67" s="322"/>
      <c r="NCS67" s="322"/>
      <c r="NCT67" s="322"/>
      <c r="NCU67" s="322"/>
      <c r="NCV67" s="322"/>
      <c r="NCW67" s="322"/>
      <c r="NCX67" s="322"/>
      <c r="NCY67" s="322"/>
      <c r="NCZ67" s="322"/>
      <c r="NDA67" s="322"/>
      <c r="NDB67" s="322"/>
      <c r="NDC67" s="322"/>
      <c r="NDD67" s="322"/>
      <c r="NDE67" s="322"/>
      <c r="NDF67" s="322"/>
      <c r="NDG67" s="322"/>
      <c r="NDH67" s="322"/>
      <c r="NDI67" s="322"/>
      <c r="NDJ67" s="322"/>
      <c r="NDK67" s="322"/>
      <c r="NDL67" s="322"/>
      <c r="NDM67" s="322"/>
      <c r="NDN67" s="322"/>
      <c r="NDO67" s="322"/>
      <c r="NDP67" s="322"/>
      <c r="NDQ67" s="322"/>
      <c r="NDR67" s="322"/>
      <c r="NDS67" s="322"/>
      <c r="NDT67" s="322"/>
      <c r="NDU67" s="322"/>
      <c r="NDV67" s="322"/>
      <c r="NDW67" s="322"/>
      <c r="NDX67" s="322"/>
      <c r="NDY67" s="322"/>
      <c r="NDZ67" s="322"/>
      <c r="NEA67" s="322"/>
      <c r="NEB67" s="322"/>
      <c r="NEC67" s="322"/>
      <c r="NED67" s="322"/>
      <c r="NEE67" s="322"/>
      <c r="NEF67" s="322"/>
      <c r="NEG67" s="322"/>
      <c r="NEH67" s="322"/>
      <c r="NEI67" s="322"/>
      <c r="NEJ67" s="322"/>
      <c r="NEK67" s="322"/>
      <c r="NEL67" s="322"/>
      <c r="NEM67" s="322"/>
      <c r="NEN67" s="322"/>
      <c r="NEO67" s="322"/>
      <c r="NEP67" s="322"/>
      <c r="NEQ67" s="322"/>
      <c r="NER67" s="322"/>
      <c r="NES67" s="322"/>
      <c r="NET67" s="322"/>
      <c r="NEU67" s="322"/>
      <c r="NEV67" s="322"/>
      <c r="NEW67" s="322"/>
      <c r="NEX67" s="322"/>
      <c r="NEY67" s="322"/>
      <c r="NEZ67" s="322"/>
      <c r="NFA67" s="322"/>
      <c r="NFB67" s="322"/>
      <c r="NFC67" s="322"/>
      <c r="NFD67" s="322"/>
      <c r="NFE67" s="322"/>
      <c r="NFF67" s="322"/>
      <c r="NFG67" s="322"/>
      <c r="NFH67" s="322"/>
      <c r="NFI67" s="322"/>
      <c r="NFJ67" s="322"/>
      <c r="NFK67" s="322"/>
      <c r="NFL67" s="322"/>
      <c r="NFM67" s="322"/>
      <c r="NFN67" s="322"/>
      <c r="NFO67" s="322"/>
      <c r="NFP67" s="322"/>
      <c r="NFQ67" s="322"/>
      <c r="NFR67" s="322"/>
      <c r="NFS67" s="322"/>
      <c r="NFT67" s="322"/>
      <c r="NFU67" s="322"/>
      <c r="NFV67" s="322"/>
      <c r="NFW67" s="322"/>
      <c r="NFX67" s="322"/>
      <c r="NFY67" s="322"/>
      <c r="NFZ67" s="322"/>
      <c r="NGA67" s="322"/>
      <c r="NGB67" s="322"/>
      <c r="NGC67" s="322"/>
      <c r="NGD67" s="322"/>
      <c r="NGE67" s="322"/>
      <c r="NGF67" s="322"/>
      <c r="NGG67" s="322"/>
      <c r="NGH67" s="322"/>
      <c r="NGI67" s="322"/>
      <c r="NGJ67" s="322"/>
      <c r="NGK67" s="322"/>
      <c r="NGL67" s="322"/>
      <c r="NGM67" s="322"/>
      <c r="NGN67" s="322"/>
      <c r="NGO67" s="322"/>
      <c r="NGP67" s="322"/>
      <c r="NGQ67" s="322"/>
      <c r="NGR67" s="322"/>
      <c r="NGS67" s="322"/>
      <c r="NGT67" s="322"/>
      <c r="NGU67" s="322"/>
      <c r="NGV67" s="322"/>
      <c r="NGW67" s="322"/>
      <c r="NGX67" s="322"/>
      <c r="NGY67" s="322"/>
      <c r="NGZ67" s="322"/>
      <c r="NHA67" s="322"/>
      <c r="NHB67" s="322"/>
      <c r="NHC67" s="322"/>
      <c r="NHD67" s="322"/>
      <c r="NHE67" s="322"/>
      <c r="NHF67" s="322"/>
      <c r="NHG67" s="322"/>
      <c r="NHH67" s="322"/>
      <c r="NHI67" s="322"/>
      <c r="NHJ67" s="322"/>
      <c r="NHK67" s="322"/>
      <c r="NHL67" s="322"/>
      <c r="NHM67" s="322"/>
      <c r="NHN67" s="322"/>
      <c r="NHO67" s="322"/>
      <c r="NHP67" s="322"/>
      <c r="NHQ67" s="322"/>
      <c r="NHR67" s="322"/>
      <c r="NHS67" s="322"/>
      <c r="NHT67" s="322"/>
      <c r="NHU67" s="322"/>
      <c r="NHV67" s="322"/>
      <c r="NHW67" s="322"/>
      <c r="NHX67" s="322"/>
      <c r="NHY67" s="322"/>
      <c r="NHZ67" s="322"/>
      <c r="NIA67" s="322"/>
      <c r="NIB67" s="322"/>
      <c r="NIC67" s="322"/>
      <c r="NID67" s="322"/>
      <c r="NIE67" s="322"/>
      <c r="NIF67" s="322"/>
      <c r="NIG67" s="322"/>
      <c r="NIH67" s="322"/>
      <c r="NII67" s="322"/>
      <c r="NIJ67" s="322"/>
      <c r="NIK67" s="322"/>
      <c r="NIL67" s="322"/>
      <c r="NIM67" s="322"/>
      <c r="NIN67" s="322"/>
      <c r="NIO67" s="322"/>
      <c r="NIP67" s="322"/>
      <c r="NIQ67" s="322"/>
      <c r="NIR67" s="322"/>
      <c r="NIS67" s="322"/>
      <c r="NIT67" s="322"/>
      <c r="NIU67" s="322"/>
      <c r="NIV67" s="322"/>
      <c r="NIW67" s="322"/>
      <c r="NIX67" s="322"/>
      <c r="NIY67" s="322"/>
      <c r="NIZ67" s="322"/>
      <c r="NJA67" s="322"/>
      <c r="NJB67" s="322"/>
      <c r="NJC67" s="322"/>
      <c r="NJD67" s="322"/>
      <c r="NJE67" s="322"/>
      <c r="NJF67" s="322"/>
      <c r="NJG67" s="322"/>
      <c r="NJH67" s="322"/>
      <c r="NJI67" s="322"/>
      <c r="NJJ67" s="322"/>
      <c r="NJK67" s="322"/>
      <c r="NJL67" s="322"/>
      <c r="NJM67" s="322"/>
      <c r="NJN67" s="322"/>
      <c r="NJO67" s="322"/>
      <c r="NJP67" s="322"/>
      <c r="NJQ67" s="322"/>
      <c r="NJR67" s="322"/>
      <c r="NJS67" s="322"/>
      <c r="NJT67" s="322"/>
      <c r="NJU67" s="322"/>
      <c r="NJV67" s="322"/>
      <c r="NJW67" s="322"/>
      <c r="NJX67" s="322"/>
      <c r="NJY67" s="322"/>
      <c r="NJZ67" s="322"/>
      <c r="NKA67" s="322"/>
      <c r="NKB67" s="322"/>
      <c r="NKC67" s="322"/>
      <c r="NKD67" s="322"/>
      <c r="NKE67" s="322"/>
      <c r="NKF67" s="322"/>
      <c r="NKG67" s="322"/>
      <c r="NKH67" s="322"/>
      <c r="NKI67" s="322"/>
      <c r="NKJ67" s="322"/>
      <c r="NKK67" s="322"/>
      <c r="NKL67" s="322"/>
      <c r="NKM67" s="322"/>
      <c r="NKN67" s="322"/>
      <c r="NKO67" s="322"/>
      <c r="NKP67" s="322"/>
      <c r="NKQ67" s="322"/>
      <c r="NKR67" s="322"/>
      <c r="NKS67" s="322"/>
      <c r="NKT67" s="322"/>
      <c r="NKU67" s="322"/>
      <c r="NKV67" s="322"/>
      <c r="NKW67" s="322"/>
      <c r="NKX67" s="322"/>
      <c r="NKY67" s="322"/>
      <c r="NKZ67" s="322"/>
      <c r="NLA67" s="322"/>
      <c r="NLB67" s="322"/>
      <c r="NLC67" s="322"/>
      <c r="NLD67" s="322"/>
      <c r="NLE67" s="322"/>
      <c r="NLF67" s="322"/>
      <c r="NLG67" s="322"/>
      <c r="NLH67" s="322"/>
      <c r="NLI67" s="322"/>
      <c r="NLJ67" s="322"/>
      <c r="NLK67" s="322"/>
      <c r="NLL67" s="322"/>
      <c r="NLM67" s="322"/>
      <c r="NLN67" s="322"/>
      <c r="NLO67" s="322"/>
      <c r="NLP67" s="322"/>
      <c r="NLQ67" s="322"/>
      <c r="NLR67" s="322"/>
      <c r="NLS67" s="322"/>
      <c r="NLT67" s="322"/>
      <c r="NLU67" s="322"/>
      <c r="NLV67" s="322"/>
      <c r="NLW67" s="322"/>
      <c r="NLX67" s="322"/>
      <c r="NLY67" s="322"/>
      <c r="NLZ67" s="322"/>
      <c r="NMA67" s="322"/>
      <c r="NMB67" s="322"/>
      <c r="NMC67" s="322"/>
      <c r="NMD67" s="322"/>
      <c r="NME67" s="322"/>
      <c r="NMF67" s="322"/>
      <c r="NMG67" s="322"/>
      <c r="NMH67" s="322"/>
      <c r="NMI67" s="322"/>
      <c r="NMJ67" s="322"/>
      <c r="NMK67" s="322"/>
      <c r="NML67" s="322"/>
      <c r="NMM67" s="322"/>
      <c r="NMN67" s="322"/>
      <c r="NMO67" s="322"/>
      <c r="NMP67" s="322"/>
      <c r="NMQ67" s="322"/>
      <c r="NMR67" s="322"/>
      <c r="NMS67" s="322"/>
      <c r="NMT67" s="322"/>
      <c r="NMU67" s="322"/>
      <c r="NMV67" s="322"/>
      <c r="NMW67" s="322"/>
      <c r="NMX67" s="322"/>
      <c r="NMY67" s="322"/>
      <c r="NMZ67" s="322"/>
      <c r="NNA67" s="322"/>
      <c r="NNB67" s="322"/>
      <c r="NNC67" s="322"/>
      <c r="NND67" s="322"/>
      <c r="NNE67" s="322"/>
      <c r="NNF67" s="322"/>
      <c r="NNG67" s="322"/>
      <c r="NNH67" s="322"/>
      <c r="NNI67" s="322"/>
      <c r="NNJ67" s="322"/>
      <c r="NNK67" s="322"/>
      <c r="NNL67" s="322"/>
      <c r="NNM67" s="322"/>
      <c r="NNN67" s="322"/>
      <c r="NNO67" s="322"/>
      <c r="NNP67" s="322"/>
      <c r="NNQ67" s="322"/>
      <c r="NNR67" s="322"/>
      <c r="NNS67" s="322"/>
      <c r="NNT67" s="322"/>
      <c r="NNU67" s="322"/>
      <c r="NNV67" s="322"/>
      <c r="NNW67" s="322"/>
      <c r="NNX67" s="322"/>
      <c r="NNY67" s="322"/>
      <c r="NNZ67" s="322"/>
      <c r="NOA67" s="322"/>
      <c r="NOB67" s="322"/>
      <c r="NOC67" s="322"/>
      <c r="NOD67" s="322"/>
      <c r="NOE67" s="322"/>
      <c r="NOF67" s="322"/>
      <c r="NOG67" s="322"/>
      <c r="NOH67" s="322"/>
      <c r="NOI67" s="322"/>
      <c r="NOJ67" s="322"/>
      <c r="NOK67" s="322"/>
      <c r="NOL67" s="322"/>
      <c r="NOM67" s="322"/>
      <c r="NON67" s="322"/>
      <c r="NOO67" s="322"/>
      <c r="NOP67" s="322"/>
      <c r="NOQ67" s="322"/>
      <c r="NOR67" s="322"/>
      <c r="NOS67" s="322"/>
      <c r="NOT67" s="322"/>
      <c r="NOU67" s="322"/>
      <c r="NOV67" s="322"/>
      <c r="NOW67" s="322"/>
      <c r="NOX67" s="322"/>
      <c r="NOY67" s="322"/>
      <c r="NOZ67" s="322"/>
      <c r="NPA67" s="322"/>
      <c r="NPB67" s="322"/>
      <c r="NPC67" s="322"/>
      <c r="NPD67" s="322"/>
      <c r="NPE67" s="322"/>
      <c r="NPF67" s="322"/>
      <c r="NPG67" s="322"/>
      <c r="NPH67" s="322"/>
      <c r="NPI67" s="322"/>
      <c r="NPJ67" s="322"/>
      <c r="NPK67" s="322"/>
      <c r="NPL67" s="322"/>
      <c r="NPM67" s="322"/>
      <c r="NPN67" s="322"/>
      <c r="NPO67" s="322"/>
      <c r="NPP67" s="322"/>
      <c r="NPQ67" s="322"/>
      <c r="NPR67" s="322"/>
      <c r="NPS67" s="322"/>
      <c r="NPT67" s="322"/>
      <c r="NPU67" s="322"/>
      <c r="NPV67" s="322"/>
      <c r="NPW67" s="322"/>
      <c r="NPX67" s="322"/>
      <c r="NPY67" s="322"/>
      <c r="NPZ67" s="322"/>
      <c r="NQA67" s="322"/>
      <c r="NQB67" s="322"/>
      <c r="NQC67" s="322"/>
      <c r="NQD67" s="322"/>
      <c r="NQE67" s="322"/>
      <c r="NQF67" s="322"/>
      <c r="NQG67" s="322"/>
      <c r="NQH67" s="322"/>
      <c r="NQI67" s="322"/>
      <c r="NQJ67" s="322"/>
      <c r="NQK67" s="322"/>
      <c r="NQL67" s="322"/>
      <c r="NQM67" s="322"/>
      <c r="NQN67" s="322"/>
      <c r="NQO67" s="322"/>
      <c r="NQP67" s="322"/>
      <c r="NQQ67" s="322"/>
      <c r="NQR67" s="322"/>
      <c r="NQS67" s="322"/>
      <c r="NQT67" s="322"/>
      <c r="NQU67" s="322"/>
      <c r="NQV67" s="322"/>
      <c r="NQW67" s="322"/>
      <c r="NQX67" s="322"/>
      <c r="NQY67" s="322"/>
      <c r="NQZ67" s="322"/>
      <c r="NRA67" s="322"/>
      <c r="NRB67" s="322"/>
      <c r="NRC67" s="322"/>
      <c r="NRD67" s="322"/>
      <c r="NRE67" s="322"/>
      <c r="NRF67" s="322"/>
      <c r="NRG67" s="322"/>
      <c r="NRH67" s="322"/>
      <c r="NRI67" s="322"/>
      <c r="NRJ67" s="322"/>
      <c r="NRK67" s="322"/>
      <c r="NRL67" s="322"/>
      <c r="NRM67" s="322"/>
      <c r="NRN67" s="322"/>
      <c r="NRO67" s="322"/>
      <c r="NRP67" s="322"/>
      <c r="NRQ67" s="322"/>
      <c r="NRR67" s="322"/>
      <c r="NRS67" s="322"/>
      <c r="NRT67" s="322"/>
      <c r="NRU67" s="322"/>
      <c r="NRV67" s="322"/>
      <c r="NRW67" s="322"/>
      <c r="NRX67" s="322"/>
      <c r="NRY67" s="322"/>
      <c r="NRZ67" s="322"/>
      <c r="NSA67" s="322"/>
      <c r="NSB67" s="322"/>
      <c r="NSC67" s="322"/>
      <c r="NSD67" s="322"/>
      <c r="NSE67" s="322"/>
      <c r="NSF67" s="322"/>
      <c r="NSG67" s="322"/>
      <c r="NSH67" s="322"/>
      <c r="NSI67" s="322"/>
      <c r="NSJ67" s="322"/>
      <c r="NSK67" s="322"/>
      <c r="NSL67" s="322"/>
      <c r="NSM67" s="322"/>
      <c r="NSN67" s="322"/>
      <c r="NSO67" s="322"/>
      <c r="NSP67" s="322"/>
      <c r="NSQ67" s="322"/>
      <c r="NSR67" s="322"/>
      <c r="NSS67" s="322"/>
      <c r="NST67" s="322"/>
      <c r="NSU67" s="322"/>
      <c r="NSV67" s="322"/>
      <c r="NSW67" s="322"/>
      <c r="NSX67" s="322"/>
      <c r="NSY67" s="322"/>
      <c r="NSZ67" s="322"/>
      <c r="NTA67" s="322"/>
      <c r="NTB67" s="322"/>
      <c r="NTC67" s="322"/>
      <c r="NTD67" s="322"/>
      <c r="NTE67" s="322"/>
      <c r="NTF67" s="322"/>
      <c r="NTG67" s="322"/>
      <c r="NTH67" s="322"/>
      <c r="NTI67" s="322"/>
      <c r="NTJ67" s="322"/>
      <c r="NTK67" s="322"/>
      <c r="NTL67" s="322"/>
      <c r="NTM67" s="322"/>
      <c r="NTN67" s="322"/>
      <c r="NTO67" s="322"/>
      <c r="NTP67" s="322"/>
      <c r="NTQ67" s="322"/>
      <c r="NTR67" s="322"/>
      <c r="NTS67" s="322"/>
      <c r="NTT67" s="322"/>
      <c r="NTU67" s="322"/>
      <c r="NTV67" s="322"/>
      <c r="NTW67" s="322"/>
      <c r="NTX67" s="322"/>
      <c r="NTY67" s="322"/>
      <c r="NTZ67" s="322"/>
      <c r="NUA67" s="322"/>
      <c r="NUB67" s="322"/>
      <c r="NUC67" s="322"/>
      <c r="NUD67" s="322"/>
      <c r="NUE67" s="322"/>
      <c r="NUF67" s="322"/>
      <c r="NUG67" s="322"/>
      <c r="NUH67" s="322"/>
      <c r="NUI67" s="322"/>
      <c r="NUJ67" s="322"/>
      <c r="NUK67" s="322"/>
      <c r="NUL67" s="322"/>
      <c r="NUM67" s="322"/>
      <c r="NUN67" s="322"/>
      <c r="NUO67" s="322"/>
      <c r="NUP67" s="322"/>
      <c r="NUQ67" s="322"/>
      <c r="NUR67" s="322"/>
      <c r="NUS67" s="322"/>
      <c r="NUT67" s="322"/>
      <c r="NUU67" s="322"/>
      <c r="NUV67" s="322"/>
      <c r="NUW67" s="322"/>
      <c r="NUX67" s="322"/>
      <c r="NUY67" s="322"/>
      <c r="NUZ67" s="322"/>
      <c r="NVA67" s="322"/>
      <c r="NVB67" s="322"/>
      <c r="NVC67" s="322"/>
      <c r="NVD67" s="322"/>
      <c r="NVE67" s="322"/>
      <c r="NVF67" s="322"/>
      <c r="NVG67" s="322"/>
      <c r="NVH67" s="322"/>
      <c r="NVI67" s="322"/>
      <c r="NVJ67" s="322"/>
      <c r="NVK67" s="322"/>
      <c r="NVL67" s="322"/>
      <c r="NVM67" s="322"/>
      <c r="NVN67" s="322"/>
      <c r="NVO67" s="322"/>
      <c r="NVP67" s="322"/>
      <c r="NVQ67" s="322"/>
      <c r="NVR67" s="322"/>
      <c r="NVS67" s="322"/>
      <c r="NVT67" s="322"/>
      <c r="NVU67" s="322"/>
      <c r="NVV67" s="322"/>
      <c r="NVW67" s="322"/>
      <c r="NVX67" s="322"/>
      <c r="NVY67" s="322"/>
      <c r="NVZ67" s="322"/>
      <c r="NWA67" s="322"/>
      <c r="NWB67" s="322"/>
      <c r="NWC67" s="322"/>
      <c r="NWD67" s="322"/>
      <c r="NWE67" s="322"/>
      <c r="NWF67" s="322"/>
      <c r="NWG67" s="322"/>
      <c r="NWH67" s="322"/>
      <c r="NWI67" s="322"/>
      <c r="NWJ67" s="322"/>
      <c r="NWK67" s="322"/>
      <c r="NWL67" s="322"/>
      <c r="NWM67" s="322"/>
      <c r="NWN67" s="322"/>
      <c r="NWO67" s="322"/>
      <c r="NWP67" s="322"/>
      <c r="NWQ67" s="322"/>
      <c r="NWR67" s="322"/>
      <c r="NWS67" s="322"/>
      <c r="NWT67" s="322"/>
      <c r="NWU67" s="322"/>
      <c r="NWV67" s="322"/>
      <c r="NWW67" s="322"/>
      <c r="NWX67" s="322"/>
      <c r="NWY67" s="322"/>
      <c r="NWZ67" s="322"/>
      <c r="NXA67" s="322"/>
      <c r="NXB67" s="322"/>
      <c r="NXC67" s="322"/>
      <c r="NXD67" s="322"/>
      <c r="NXE67" s="322"/>
      <c r="NXF67" s="322"/>
      <c r="NXG67" s="322"/>
      <c r="NXH67" s="322"/>
      <c r="NXI67" s="322"/>
      <c r="NXJ67" s="322"/>
      <c r="NXK67" s="322"/>
      <c r="NXL67" s="322"/>
      <c r="NXM67" s="322"/>
      <c r="NXN67" s="322"/>
      <c r="NXO67" s="322"/>
      <c r="NXP67" s="322"/>
      <c r="NXQ67" s="322"/>
      <c r="NXR67" s="322"/>
      <c r="NXS67" s="322"/>
      <c r="NXT67" s="322"/>
      <c r="NXU67" s="322"/>
      <c r="NXV67" s="322"/>
      <c r="NXW67" s="322"/>
      <c r="NXX67" s="322"/>
      <c r="NXY67" s="322"/>
      <c r="NXZ67" s="322"/>
      <c r="NYA67" s="322"/>
      <c r="NYB67" s="322"/>
      <c r="NYC67" s="322"/>
      <c r="NYD67" s="322"/>
      <c r="NYE67" s="322"/>
      <c r="NYF67" s="322"/>
      <c r="NYG67" s="322"/>
      <c r="NYH67" s="322"/>
      <c r="NYI67" s="322"/>
      <c r="NYJ67" s="322"/>
      <c r="NYK67" s="322"/>
      <c r="NYL67" s="322"/>
      <c r="NYM67" s="322"/>
      <c r="NYN67" s="322"/>
      <c r="NYO67" s="322"/>
      <c r="NYP67" s="322"/>
      <c r="NYQ67" s="322"/>
      <c r="NYR67" s="322"/>
      <c r="NYS67" s="322"/>
      <c r="NYT67" s="322"/>
      <c r="NYU67" s="322"/>
      <c r="NYV67" s="322"/>
      <c r="NYW67" s="322"/>
      <c r="NYX67" s="322"/>
      <c r="NYY67" s="322"/>
      <c r="NYZ67" s="322"/>
      <c r="NZA67" s="322"/>
      <c r="NZB67" s="322"/>
      <c r="NZC67" s="322"/>
      <c r="NZD67" s="322"/>
      <c r="NZE67" s="322"/>
      <c r="NZF67" s="322"/>
      <c r="NZG67" s="322"/>
      <c r="NZH67" s="322"/>
      <c r="NZI67" s="322"/>
      <c r="NZJ67" s="322"/>
      <c r="NZK67" s="322"/>
      <c r="NZL67" s="322"/>
      <c r="NZM67" s="322"/>
      <c r="NZN67" s="322"/>
      <c r="NZO67" s="322"/>
      <c r="NZP67" s="322"/>
      <c r="NZQ67" s="322"/>
      <c r="NZR67" s="322"/>
      <c r="NZS67" s="322"/>
      <c r="NZT67" s="322"/>
      <c r="NZU67" s="322"/>
      <c r="NZV67" s="322"/>
      <c r="NZW67" s="322"/>
      <c r="NZX67" s="322"/>
      <c r="NZY67" s="322"/>
      <c r="NZZ67" s="322"/>
      <c r="OAA67" s="322"/>
      <c r="OAB67" s="322"/>
      <c r="OAC67" s="322"/>
      <c r="OAD67" s="322"/>
      <c r="OAE67" s="322"/>
      <c r="OAF67" s="322"/>
      <c r="OAG67" s="322"/>
      <c r="OAH67" s="322"/>
      <c r="OAI67" s="322"/>
      <c r="OAJ67" s="322"/>
      <c r="OAK67" s="322"/>
      <c r="OAL67" s="322"/>
      <c r="OAM67" s="322"/>
      <c r="OAN67" s="322"/>
      <c r="OAO67" s="322"/>
      <c r="OAP67" s="322"/>
      <c r="OAQ67" s="322"/>
      <c r="OAR67" s="322"/>
      <c r="OAS67" s="322"/>
      <c r="OAT67" s="322"/>
      <c r="OAU67" s="322"/>
      <c r="OAV67" s="322"/>
      <c r="OAW67" s="322"/>
      <c r="OAX67" s="322"/>
      <c r="OAY67" s="322"/>
      <c r="OAZ67" s="322"/>
      <c r="OBA67" s="322"/>
      <c r="OBB67" s="322"/>
      <c r="OBC67" s="322"/>
      <c r="OBD67" s="322"/>
      <c r="OBE67" s="322"/>
      <c r="OBF67" s="322"/>
      <c r="OBG67" s="322"/>
      <c r="OBH67" s="322"/>
      <c r="OBI67" s="322"/>
      <c r="OBJ67" s="322"/>
      <c r="OBK67" s="322"/>
      <c r="OBL67" s="322"/>
      <c r="OBM67" s="322"/>
      <c r="OBN67" s="322"/>
      <c r="OBO67" s="322"/>
      <c r="OBP67" s="322"/>
      <c r="OBQ67" s="322"/>
      <c r="OBR67" s="322"/>
      <c r="OBS67" s="322"/>
      <c r="OBT67" s="322"/>
      <c r="OBU67" s="322"/>
      <c r="OBV67" s="322"/>
      <c r="OBW67" s="322"/>
      <c r="OBX67" s="322"/>
      <c r="OBY67" s="322"/>
      <c r="OBZ67" s="322"/>
      <c r="OCA67" s="322"/>
      <c r="OCB67" s="322"/>
      <c r="OCC67" s="322"/>
      <c r="OCD67" s="322"/>
      <c r="OCE67" s="322"/>
      <c r="OCF67" s="322"/>
      <c r="OCG67" s="322"/>
      <c r="OCH67" s="322"/>
      <c r="OCI67" s="322"/>
      <c r="OCJ67" s="322"/>
      <c r="OCK67" s="322"/>
      <c r="OCL67" s="322"/>
      <c r="OCM67" s="322"/>
      <c r="OCN67" s="322"/>
      <c r="OCO67" s="322"/>
      <c r="OCP67" s="322"/>
      <c r="OCQ67" s="322"/>
      <c r="OCR67" s="322"/>
      <c r="OCS67" s="322"/>
      <c r="OCT67" s="322"/>
      <c r="OCU67" s="322"/>
      <c r="OCV67" s="322"/>
      <c r="OCW67" s="322"/>
      <c r="OCX67" s="322"/>
      <c r="OCY67" s="322"/>
      <c r="OCZ67" s="322"/>
      <c r="ODA67" s="322"/>
      <c r="ODB67" s="322"/>
      <c r="ODC67" s="322"/>
      <c r="ODD67" s="322"/>
      <c r="ODE67" s="322"/>
      <c r="ODF67" s="322"/>
      <c r="ODG67" s="322"/>
      <c r="ODH67" s="322"/>
      <c r="ODI67" s="322"/>
      <c r="ODJ67" s="322"/>
      <c r="ODK67" s="322"/>
      <c r="ODL67" s="322"/>
      <c r="ODM67" s="322"/>
      <c r="ODN67" s="322"/>
      <c r="ODO67" s="322"/>
      <c r="ODP67" s="322"/>
      <c r="ODQ67" s="322"/>
      <c r="ODR67" s="322"/>
      <c r="ODS67" s="322"/>
      <c r="ODT67" s="322"/>
      <c r="ODU67" s="322"/>
      <c r="ODV67" s="322"/>
      <c r="ODW67" s="322"/>
      <c r="ODX67" s="322"/>
      <c r="ODY67" s="322"/>
      <c r="ODZ67" s="322"/>
      <c r="OEA67" s="322"/>
      <c r="OEB67" s="322"/>
      <c r="OEC67" s="322"/>
      <c r="OED67" s="322"/>
      <c r="OEE67" s="322"/>
      <c r="OEF67" s="322"/>
      <c r="OEG67" s="322"/>
      <c r="OEH67" s="322"/>
      <c r="OEI67" s="322"/>
      <c r="OEJ67" s="322"/>
      <c r="OEK67" s="322"/>
      <c r="OEL67" s="322"/>
      <c r="OEM67" s="322"/>
      <c r="OEN67" s="322"/>
      <c r="OEO67" s="322"/>
      <c r="OEP67" s="322"/>
      <c r="OEQ67" s="322"/>
      <c r="OER67" s="322"/>
      <c r="OES67" s="322"/>
      <c r="OET67" s="322"/>
      <c r="OEU67" s="322"/>
      <c r="OEV67" s="322"/>
      <c r="OEW67" s="322"/>
      <c r="OEX67" s="322"/>
      <c r="OEY67" s="322"/>
      <c r="OEZ67" s="322"/>
      <c r="OFA67" s="322"/>
      <c r="OFB67" s="322"/>
      <c r="OFC67" s="322"/>
      <c r="OFD67" s="322"/>
      <c r="OFE67" s="322"/>
      <c r="OFF67" s="322"/>
      <c r="OFG67" s="322"/>
      <c r="OFH67" s="322"/>
      <c r="OFI67" s="322"/>
      <c r="OFJ67" s="322"/>
      <c r="OFK67" s="322"/>
      <c r="OFL67" s="322"/>
      <c r="OFM67" s="322"/>
      <c r="OFN67" s="322"/>
      <c r="OFO67" s="322"/>
      <c r="OFP67" s="322"/>
      <c r="OFQ67" s="322"/>
      <c r="OFR67" s="322"/>
      <c r="OFS67" s="322"/>
      <c r="OFT67" s="322"/>
      <c r="OFU67" s="322"/>
      <c r="OFV67" s="322"/>
      <c r="OFW67" s="322"/>
      <c r="OFX67" s="322"/>
      <c r="OFY67" s="322"/>
      <c r="OFZ67" s="322"/>
      <c r="OGA67" s="322"/>
      <c r="OGB67" s="322"/>
      <c r="OGC67" s="322"/>
      <c r="OGD67" s="322"/>
      <c r="OGE67" s="322"/>
      <c r="OGF67" s="322"/>
      <c r="OGG67" s="322"/>
      <c r="OGH67" s="322"/>
      <c r="OGI67" s="322"/>
      <c r="OGJ67" s="322"/>
      <c r="OGK67" s="322"/>
      <c r="OGL67" s="322"/>
      <c r="OGM67" s="322"/>
      <c r="OGN67" s="322"/>
      <c r="OGO67" s="322"/>
      <c r="OGP67" s="322"/>
      <c r="OGQ67" s="322"/>
      <c r="OGR67" s="322"/>
      <c r="OGS67" s="322"/>
      <c r="OGT67" s="322"/>
      <c r="OGU67" s="322"/>
      <c r="OGV67" s="322"/>
      <c r="OGW67" s="322"/>
      <c r="OGX67" s="322"/>
      <c r="OGY67" s="322"/>
      <c r="OGZ67" s="322"/>
      <c r="OHA67" s="322"/>
      <c r="OHB67" s="322"/>
      <c r="OHC67" s="322"/>
      <c r="OHD67" s="322"/>
      <c r="OHE67" s="322"/>
      <c r="OHF67" s="322"/>
      <c r="OHG67" s="322"/>
      <c r="OHH67" s="322"/>
      <c r="OHI67" s="322"/>
      <c r="OHJ67" s="322"/>
      <c r="OHK67" s="322"/>
      <c r="OHL67" s="322"/>
      <c r="OHM67" s="322"/>
      <c r="OHN67" s="322"/>
      <c r="OHO67" s="322"/>
      <c r="OHP67" s="322"/>
      <c r="OHQ67" s="322"/>
      <c r="OHR67" s="322"/>
      <c r="OHS67" s="322"/>
      <c r="OHT67" s="322"/>
      <c r="OHU67" s="322"/>
      <c r="OHV67" s="322"/>
      <c r="OHW67" s="322"/>
      <c r="OHX67" s="322"/>
      <c r="OHY67" s="322"/>
      <c r="OHZ67" s="322"/>
      <c r="OIA67" s="322"/>
      <c r="OIB67" s="322"/>
      <c r="OIC67" s="322"/>
      <c r="OID67" s="322"/>
      <c r="OIE67" s="322"/>
      <c r="OIF67" s="322"/>
      <c r="OIG67" s="322"/>
      <c r="OIH67" s="322"/>
      <c r="OII67" s="322"/>
      <c r="OIJ67" s="322"/>
      <c r="OIK67" s="322"/>
      <c r="OIL67" s="322"/>
      <c r="OIM67" s="322"/>
      <c r="OIN67" s="322"/>
      <c r="OIO67" s="322"/>
      <c r="OIP67" s="322"/>
      <c r="OIQ67" s="322"/>
      <c r="OIR67" s="322"/>
      <c r="OIS67" s="322"/>
      <c r="OIT67" s="322"/>
      <c r="OIU67" s="322"/>
      <c r="OIV67" s="322"/>
      <c r="OIW67" s="322"/>
      <c r="OIX67" s="322"/>
      <c r="OIY67" s="322"/>
      <c r="OIZ67" s="322"/>
      <c r="OJA67" s="322"/>
      <c r="OJB67" s="322"/>
      <c r="OJC67" s="322"/>
      <c r="OJD67" s="322"/>
      <c r="OJE67" s="322"/>
      <c r="OJF67" s="322"/>
      <c r="OJG67" s="322"/>
      <c r="OJH67" s="322"/>
      <c r="OJI67" s="322"/>
      <c r="OJJ67" s="322"/>
      <c r="OJK67" s="322"/>
      <c r="OJL67" s="322"/>
      <c r="OJM67" s="322"/>
      <c r="OJN67" s="322"/>
      <c r="OJO67" s="322"/>
      <c r="OJP67" s="322"/>
      <c r="OJQ67" s="322"/>
      <c r="OJR67" s="322"/>
      <c r="OJS67" s="322"/>
      <c r="OJT67" s="322"/>
      <c r="OJU67" s="322"/>
      <c r="OJV67" s="322"/>
      <c r="OJW67" s="322"/>
      <c r="OJX67" s="322"/>
      <c r="OJY67" s="322"/>
      <c r="OJZ67" s="322"/>
      <c r="OKA67" s="322"/>
      <c r="OKB67" s="322"/>
      <c r="OKC67" s="322"/>
      <c r="OKD67" s="322"/>
      <c r="OKE67" s="322"/>
      <c r="OKF67" s="322"/>
      <c r="OKG67" s="322"/>
      <c r="OKH67" s="322"/>
      <c r="OKI67" s="322"/>
      <c r="OKJ67" s="322"/>
      <c r="OKK67" s="322"/>
      <c r="OKL67" s="322"/>
      <c r="OKM67" s="322"/>
      <c r="OKN67" s="322"/>
      <c r="OKO67" s="322"/>
      <c r="OKP67" s="322"/>
      <c r="OKQ67" s="322"/>
      <c r="OKR67" s="322"/>
      <c r="OKS67" s="322"/>
      <c r="OKT67" s="322"/>
      <c r="OKU67" s="322"/>
      <c r="OKV67" s="322"/>
      <c r="OKW67" s="322"/>
      <c r="OKX67" s="322"/>
      <c r="OKY67" s="322"/>
      <c r="OKZ67" s="322"/>
      <c r="OLA67" s="322"/>
      <c r="OLB67" s="322"/>
      <c r="OLC67" s="322"/>
      <c r="OLD67" s="322"/>
      <c r="OLE67" s="322"/>
      <c r="OLF67" s="322"/>
      <c r="OLG67" s="322"/>
      <c r="OLH67" s="322"/>
      <c r="OLI67" s="322"/>
      <c r="OLJ67" s="322"/>
      <c r="OLK67" s="322"/>
      <c r="OLL67" s="322"/>
      <c r="OLM67" s="322"/>
      <c r="OLN67" s="322"/>
      <c r="OLO67" s="322"/>
      <c r="OLP67" s="322"/>
      <c r="OLQ67" s="322"/>
      <c r="OLR67" s="322"/>
      <c r="OLS67" s="322"/>
      <c r="OLT67" s="322"/>
      <c r="OLU67" s="322"/>
      <c r="OLV67" s="322"/>
      <c r="OLW67" s="322"/>
      <c r="OLX67" s="322"/>
      <c r="OLY67" s="322"/>
      <c r="OLZ67" s="322"/>
      <c r="OMA67" s="322"/>
      <c r="OMB67" s="322"/>
      <c r="OMC67" s="322"/>
      <c r="OMD67" s="322"/>
      <c r="OME67" s="322"/>
      <c r="OMF67" s="322"/>
      <c r="OMG67" s="322"/>
      <c r="OMH67" s="322"/>
      <c r="OMI67" s="322"/>
      <c r="OMJ67" s="322"/>
      <c r="OMK67" s="322"/>
      <c r="OML67" s="322"/>
      <c r="OMM67" s="322"/>
      <c r="OMN67" s="322"/>
      <c r="OMO67" s="322"/>
      <c r="OMP67" s="322"/>
      <c r="OMQ67" s="322"/>
      <c r="OMR67" s="322"/>
      <c r="OMS67" s="322"/>
      <c r="OMT67" s="322"/>
      <c r="OMU67" s="322"/>
      <c r="OMV67" s="322"/>
      <c r="OMW67" s="322"/>
      <c r="OMX67" s="322"/>
      <c r="OMY67" s="322"/>
      <c r="OMZ67" s="322"/>
      <c r="ONA67" s="322"/>
      <c r="ONB67" s="322"/>
      <c r="ONC67" s="322"/>
      <c r="OND67" s="322"/>
      <c r="ONE67" s="322"/>
      <c r="ONF67" s="322"/>
      <c r="ONG67" s="322"/>
      <c r="ONH67" s="322"/>
      <c r="ONI67" s="322"/>
      <c r="ONJ67" s="322"/>
      <c r="ONK67" s="322"/>
      <c r="ONL67" s="322"/>
      <c r="ONM67" s="322"/>
      <c r="ONN67" s="322"/>
      <c r="ONO67" s="322"/>
      <c r="ONP67" s="322"/>
      <c r="ONQ67" s="322"/>
      <c r="ONR67" s="322"/>
      <c r="ONS67" s="322"/>
      <c r="ONT67" s="322"/>
      <c r="ONU67" s="322"/>
      <c r="ONV67" s="322"/>
      <c r="ONW67" s="322"/>
      <c r="ONX67" s="322"/>
      <c r="ONY67" s="322"/>
      <c r="ONZ67" s="322"/>
      <c r="OOA67" s="322"/>
      <c r="OOB67" s="322"/>
      <c r="OOC67" s="322"/>
      <c r="OOD67" s="322"/>
      <c r="OOE67" s="322"/>
      <c r="OOF67" s="322"/>
      <c r="OOG67" s="322"/>
      <c r="OOH67" s="322"/>
      <c r="OOI67" s="322"/>
      <c r="OOJ67" s="322"/>
      <c r="OOK67" s="322"/>
      <c r="OOL67" s="322"/>
      <c r="OOM67" s="322"/>
      <c r="OON67" s="322"/>
      <c r="OOO67" s="322"/>
      <c r="OOP67" s="322"/>
      <c r="OOQ67" s="322"/>
      <c r="OOR67" s="322"/>
      <c r="OOS67" s="322"/>
      <c r="OOT67" s="322"/>
      <c r="OOU67" s="322"/>
      <c r="OOV67" s="322"/>
      <c r="OOW67" s="322"/>
      <c r="OOX67" s="322"/>
      <c r="OOY67" s="322"/>
      <c r="OOZ67" s="322"/>
      <c r="OPA67" s="322"/>
      <c r="OPB67" s="322"/>
      <c r="OPC67" s="322"/>
      <c r="OPD67" s="322"/>
      <c r="OPE67" s="322"/>
      <c r="OPF67" s="322"/>
      <c r="OPG67" s="322"/>
      <c r="OPH67" s="322"/>
      <c r="OPI67" s="322"/>
      <c r="OPJ67" s="322"/>
      <c r="OPK67" s="322"/>
      <c r="OPL67" s="322"/>
      <c r="OPM67" s="322"/>
      <c r="OPN67" s="322"/>
      <c r="OPO67" s="322"/>
      <c r="OPP67" s="322"/>
      <c r="OPQ67" s="322"/>
      <c r="OPR67" s="322"/>
      <c r="OPS67" s="322"/>
      <c r="OPT67" s="322"/>
      <c r="OPU67" s="322"/>
      <c r="OPV67" s="322"/>
      <c r="OPW67" s="322"/>
      <c r="OPX67" s="322"/>
      <c r="OPY67" s="322"/>
      <c r="OPZ67" s="322"/>
      <c r="OQA67" s="322"/>
      <c r="OQB67" s="322"/>
      <c r="OQC67" s="322"/>
      <c r="OQD67" s="322"/>
      <c r="OQE67" s="322"/>
      <c r="OQF67" s="322"/>
      <c r="OQG67" s="322"/>
      <c r="OQH67" s="322"/>
      <c r="OQI67" s="322"/>
      <c r="OQJ67" s="322"/>
      <c r="OQK67" s="322"/>
      <c r="OQL67" s="322"/>
      <c r="OQM67" s="322"/>
      <c r="OQN67" s="322"/>
      <c r="OQO67" s="322"/>
      <c r="OQP67" s="322"/>
      <c r="OQQ67" s="322"/>
      <c r="OQR67" s="322"/>
      <c r="OQS67" s="322"/>
      <c r="OQT67" s="322"/>
      <c r="OQU67" s="322"/>
      <c r="OQV67" s="322"/>
      <c r="OQW67" s="322"/>
      <c r="OQX67" s="322"/>
      <c r="OQY67" s="322"/>
      <c r="OQZ67" s="322"/>
      <c r="ORA67" s="322"/>
      <c r="ORB67" s="322"/>
      <c r="ORC67" s="322"/>
      <c r="ORD67" s="322"/>
      <c r="ORE67" s="322"/>
      <c r="ORF67" s="322"/>
      <c r="ORG67" s="322"/>
      <c r="ORH67" s="322"/>
      <c r="ORI67" s="322"/>
      <c r="ORJ67" s="322"/>
      <c r="ORK67" s="322"/>
      <c r="ORL67" s="322"/>
      <c r="ORM67" s="322"/>
      <c r="ORN67" s="322"/>
      <c r="ORO67" s="322"/>
      <c r="ORP67" s="322"/>
      <c r="ORQ67" s="322"/>
      <c r="ORR67" s="322"/>
      <c r="ORS67" s="322"/>
      <c r="ORT67" s="322"/>
      <c r="ORU67" s="322"/>
      <c r="ORV67" s="322"/>
      <c r="ORW67" s="322"/>
      <c r="ORX67" s="322"/>
      <c r="ORY67" s="322"/>
      <c r="ORZ67" s="322"/>
      <c r="OSA67" s="322"/>
      <c r="OSB67" s="322"/>
      <c r="OSC67" s="322"/>
      <c r="OSD67" s="322"/>
      <c r="OSE67" s="322"/>
      <c r="OSF67" s="322"/>
      <c r="OSG67" s="322"/>
      <c r="OSH67" s="322"/>
      <c r="OSI67" s="322"/>
      <c r="OSJ67" s="322"/>
      <c r="OSK67" s="322"/>
      <c r="OSL67" s="322"/>
      <c r="OSM67" s="322"/>
      <c r="OSN67" s="322"/>
      <c r="OSO67" s="322"/>
      <c r="OSP67" s="322"/>
      <c r="OSQ67" s="322"/>
      <c r="OSR67" s="322"/>
      <c r="OSS67" s="322"/>
      <c r="OST67" s="322"/>
      <c r="OSU67" s="322"/>
      <c r="OSV67" s="322"/>
      <c r="OSW67" s="322"/>
      <c r="OSX67" s="322"/>
      <c r="OSY67" s="322"/>
      <c r="OSZ67" s="322"/>
      <c r="OTA67" s="322"/>
      <c r="OTB67" s="322"/>
      <c r="OTC67" s="322"/>
      <c r="OTD67" s="322"/>
      <c r="OTE67" s="322"/>
      <c r="OTF67" s="322"/>
      <c r="OTG67" s="322"/>
      <c r="OTH67" s="322"/>
      <c r="OTI67" s="322"/>
      <c r="OTJ67" s="322"/>
      <c r="OTK67" s="322"/>
      <c r="OTL67" s="322"/>
      <c r="OTM67" s="322"/>
      <c r="OTN67" s="322"/>
      <c r="OTO67" s="322"/>
      <c r="OTP67" s="322"/>
      <c r="OTQ67" s="322"/>
      <c r="OTR67" s="322"/>
      <c r="OTS67" s="322"/>
      <c r="OTT67" s="322"/>
      <c r="OTU67" s="322"/>
      <c r="OTV67" s="322"/>
      <c r="OTW67" s="322"/>
      <c r="OTX67" s="322"/>
      <c r="OTY67" s="322"/>
      <c r="OTZ67" s="322"/>
      <c r="OUA67" s="322"/>
      <c r="OUB67" s="322"/>
      <c r="OUC67" s="322"/>
      <c r="OUD67" s="322"/>
      <c r="OUE67" s="322"/>
      <c r="OUF67" s="322"/>
      <c r="OUG67" s="322"/>
      <c r="OUH67" s="322"/>
      <c r="OUI67" s="322"/>
      <c r="OUJ67" s="322"/>
      <c r="OUK67" s="322"/>
      <c r="OUL67" s="322"/>
      <c r="OUM67" s="322"/>
      <c r="OUN67" s="322"/>
      <c r="OUO67" s="322"/>
      <c r="OUP67" s="322"/>
      <c r="OUQ67" s="322"/>
      <c r="OUR67" s="322"/>
      <c r="OUS67" s="322"/>
      <c r="OUT67" s="322"/>
      <c r="OUU67" s="322"/>
      <c r="OUV67" s="322"/>
      <c r="OUW67" s="322"/>
      <c r="OUX67" s="322"/>
      <c r="OUY67" s="322"/>
      <c r="OUZ67" s="322"/>
      <c r="OVA67" s="322"/>
      <c r="OVB67" s="322"/>
      <c r="OVC67" s="322"/>
      <c r="OVD67" s="322"/>
      <c r="OVE67" s="322"/>
      <c r="OVF67" s="322"/>
      <c r="OVG67" s="322"/>
      <c r="OVH67" s="322"/>
      <c r="OVI67" s="322"/>
      <c r="OVJ67" s="322"/>
      <c r="OVK67" s="322"/>
      <c r="OVL67" s="322"/>
      <c r="OVM67" s="322"/>
      <c r="OVN67" s="322"/>
      <c r="OVO67" s="322"/>
      <c r="OVP67" s="322"/>
      <c r="OVQ67" s="322"/>
      <c r="OVR67" s="322"/>
      <c r="OVS67" s="322"/>
      <c r="OVT67" s="322"/>
      <c r="OVU67" s="322"/>
      <c r="OVV67" s="322"/>
      <c r="OVW67" s="322"/>
      <c r="OVX67" s="322"/>
      <c r="OVY67" s="322"/>
      <c r="OVZ67" s="322"/>
      <c r="OWA67" s="322"/>
      <c r="OWB67" s="322"/>
      <c r="OWC67" s="322"/>
      <c r="OWD67" s="322"/>
      <c r="OWE67" s="322"/>
      <c r="OWF67" s="322"/>
      <c r="OWG67" s="322"/>
      <c r="OWH67" s="322"/>
      <c r="OWI67" s="322"/>
      <c r="OWJ67" s="322"/>
      <c r="OWK67" s="322"/>
      <c r="OWL67" s="322"/>
      <c r="OWM67" s="322"/>
      <c r="OWN67" s="322"/>
      <c r="OWO67" s="322"/>
      <c r="OWP67" s="322"/>
      <c r="OWQ67" s="322"/>
      <c r="OWR67" s="322"/>
      <c r="OWS67" s="322"/>
      <c r="OWT67" s="322"/>
      <c r="OWU67" s="322"/>
      <c r="OWV67" s="322"/>
      <c r="OWW67" s="322"/>
      <c r="OWX67" s="322"/>
      <c r="OWY67" s="322"/>
      <c r="OWZ67" s="322"/>
      <c r="OXA67" s="322"/>
      <c r="OXB67" s="322"/>
      <c r="OXC67" s="322"/>
      <c r="OXD67" s="322"/>
      <c r="OXE67" s="322"/>
      <c r="OXF67" s="322"/>
      <c r="OXG67" s="322"/>
      <c r="OXH67" s="322"/>
      <c r="OXI67" s="322"/>
      <c r="OXJ67" s="322"/>
      <c r="OXK67" s="322"/>
      <c r="OXL67" s="322"/>
      <c r="OXM67" s="322"/>
      <c r="OXN67" s="322"/>
      <c r="OXO67" s="322"/>
      <c r="OXP67" s="322"/>
      <c r="OXQ67" s="322"/>
      <c r="OXR67" s="322"/>
      <c r="OXS67" s="322"/>
      <c r="OXT67" s="322"/>
      <c r="OXU67" s="322"/>
      <c r="OXV67" s="322"/>
      <c r="OXW67" s="322"/>
      <c r="OXX67" s="322"/>
      <c r="OXY67" s="322"/>
      <c r="OXZ67" s="322"/>
      <c r="OYA67" s="322"/>
      <c r="OYB67" s="322"/>
      <c r="OYC67" s="322"/>
      <c r="OYD67" s="322"/>
      <c r="OYE67" s="322"/>
      <c r="OYF67" s="322"/>
      <c r="OYG67" s="322"/>
      <c r="OYH67" s="322"/>
      <c r="OYI67" s="322"/>
      <c r="OYJ67" s="322"/>
      <c r="OYK67" s="322"/>
      <c r="OYL67" s="322"/>
      <c r="OYM67" s="322"/>
      <c r="OYN67" s="322"/>
      <c r="OYO67" s="322"/>
      <c r="OYP67" s="322"/>
      <c r="OYQ67" s="322"/>
      <c r="OYR67" s="322"/>
      <c r="OYS67" s="322"/>
      <c r="OYT67" s="322"/>
      <c r="OYU67" s="322"/>
      <c r="OYV67" s="322"/>
      <c r="OYW67" s="322"/>
      <c r="OYX67" s="322"/>
      <c r="OYY67" s="322"/>
      <c r="OYZ67" s="322"/>
      <c r="OZA67" s="322"/>
      <c r="OZB67" s="322"/>
      <c r="OZC67" s="322"/>
      <c r="OZD67" s="322"/>
      <c r="OZE67" s="322"/>
      <c r="OZF67" s="322"/>
      <c r="OZG67" s="322"/>
      <c r="OZH67" s="322"/>
      <c r="OZI67" s="322"/>
      <c r="OZJ67" s="322"/>
      <c r="OZK67" s="322"/>
      <c r="OZL67" s="322"/>
      <c r="OZM67" s="322"/>
      <c r="OZN67" s="322"/>
      <c r="OZO67" s="322"/>
      <c r="OZP67" s="322"/>
      <c r="OZQ67" s="322"/>
      <c r="OZR67" s="322"/>
      <c r="OZS67" s="322"/>
      <c r="OZT67" s="322"/>
      <c r="OZU67" s="322"/>
      <c r="OZV67" s="322"/>
      <c r="OZW67" s="322"/>
      <c r="OZX67" s="322"/>
      <c r="OZY67" s="322"/>
      <c r="OZZ67" s="322"/>
      <c r="PAA67" s="322"/>
      <c r="PAB67" s="322"/>
      <c r="PAC67" s="322"/>
      <c r="PAD67" s="322"/>
      <c r="PAE67" s="322"/>
      <c r="PAF67" s="322"/>
      <c r="PAG67" s="322"/>
      <c r="PAH67" s="322"/>
      <c r="PAI67" s="322"/>
      <c r="PAJ67" s="322"/>
      <c r="PAK67" s="322"/>
      <c r="PAL67" s="322"/>
      <c r="PAM67" s="322"/>
      <c r="PAN67" s="322"/>
      <c r="PAO67" s="322"/>
      <c r="PAP67" s="322"/>
      <c r="PAQ67" s="322"/>
      <c r="PAR67" s="322"/>
      <c r="PAS67" s="322"/>
      <c r="PAT67" s="322"/>
      <c r="PAU67" s="322"/>
      <c r="PAV67" s="322"/>
      <c r="PAW67" s="322"/>
      <c r="PAX67" s="322"/>
      <c r="PAY67" s="322"/>
      <c r="PAZ67" s="322"/>
      <c r="PBA67" s="322"/>
      <c r="PBB67" s="322"/>
      <c r="PBC67" s="322"/>
      <c r="PBD67" s="322"/>
      <c r="PBE67" s="322"/>
      <c r="PBF67" s="322"/>
      <c r="PBG67" s="322"/>
      <c r="PBH67" s="322"/>
      <c r="PBI67" s="322"/>
      <c r="PBJ67" s="322"/>
      <c r="PBK67" s="322"/>
      <c r="PBL67" s="322"/>
      <c r="PBM67" s="322"/>
      <c r="PBN67" s="322"/>
      <c r="PBO67" s="322"/>
      <c r="PBP67" s="322"/>
      <c r="PBQ67" s="322"/>
      <c r="PBR67" s="322"/>
      <c r="PBS67" s="322"/>
      <c r="PBT67" s="322"/>
      <c r="PBU67" s="322"/>
      <c r="PBV67" s="322"/>
      <c r="PBW67" s="322"/>
      <c r="PBX67" s="322"/>
      <c r="PBY67" s="322"/>
      <c r="PBZ67" s="322"/>
      <c r="PCA67" s="322"/>
      <c r="PCB67" s="322"/>
      <c r="PCC67" s="322"/>
      <c r="PCD67" s="322"/>
      <c r="PCE67" s="322"/>
      <c r="PCF67" s="322"/>
      <c r="PCG67" s="322"/>
      <c r="PCH67" s="322"/>
      <c r="PCI67" s="322"/>
      <c r="PCJ67" s="322"/>
      <c r="PCK67" s="322"/>
      <c r="PCL67" s="322"/>
      <c r="PCM67" s="322"/>
      <c r="PCN67" s="322"/>
      <c r="PCO67" s="322"/>
      <c r="PCP67" s="322"/>
      <c r="PCQ67" s="322"/>
      <c r="PCR67" s="322"/>
      <c r="PCS67" s="322"/>
      <c r="PCT67" s="322"/>
      <c r="PCU67" s="322"/>
      <c r="PCV67" s="322"/>
      <c r="PCW67" s="322"/>
      <c r="PCX67" s="322"/>
      <c r="PCY67" s="322"/>
      <c r="PCZ67" s="322"/>
      <c r="PDA67" s="322"/>
      <c r="PDB67" s="322"/>
      <c r="PDC67" s="322"/>
      <c r="PDD67" s="322"/>
      <c r="PDE67" s="322"/>
      <c r="PDF67" s="322"/>
      <c r="PDG67" s="322"/>
      <c r="PDH67" s="322"/>
      <c r="PDI67" s="322"/>
      <c r="PDJ67" s="322"/>
      <c r="PDK67" s="322"/>
      <c r="PDL67" s="322"/>
      <c r="PDM67" s="322"/>
      <c r="PDN67" s="322"/>
      <c r="PDO67" s="322"/>
      <c r="PDP67" s="322"/>
      <c r="PDQ67" s="322"/>
      <c r="PDR67" s="322"/>
      <c r="PDS67" s="322"/>
      <c r="PDT67" s="322"/>
      <c r="PDU67" s="322"/>
      <c r="PDV67" s="322"/>
      <c r="PDW67" s="322"/>
      <c r="PDX67" s="322"/>
      <c r="PDY67" s="322"/>
      <c r="PDZ67" s="322"/>
      <c r="PEA67" s="322"/>
      <c r="PEB67" s="322"/>
      <c r="PEC67" s="322"/>
      <c r="PED67" s="322"/>
      <c r="PEE67" s="322"/>
      <c r="PEF67" s="322"/>
      <c r="PEG67" s="322"/>
      <c r="PEH67" s="322"/>
      <c r="PEI67" s="322"/>
      <c r="PEJ67" s="322"/>
      <c r="PEK67" s="322"/>
      <c r="PEL67" s="322"/>
      <c r="PEM67" s="322"/>
      <c r="PEN67" s="322"/>
      <c r="PEO67" s="322"/>
      <c r="PEP67" s="322"/>
      <c r="PEQ67" s="322"/>
      <c r="PER67" s="322"/>
      <c r="PES67" s="322"/>
      <c r="PET67" s="322"/>
      <c r="PEU67" s="322"/>
      <c r="PEV67" s="322"/>
      <c r="PEW67" s="322"/>
      <c r="PEX67" s="322"/>
      <c r="PEY67" s="322"/>
      <c r="PEZ67" s="322"/>
      <c r="PFA67" s="322"/>
      <c r="PFB67" s="322"/>
      <c r="PFC67" s="322"/>
      <c r="PFD67" s="322"/>
      <c r="PFE67" s="322"/>
      <c r="PFF67" s="322"/>
      <c r="PFG67" s="322"/>
      <c r="PFH67" s="322"/>
      <c r="PFI67" s="322"/>
      <c r="PFJ67" s="322"/>
      <c r="PFK67" s="322"/>
      <c r="PFL67" s="322"/>
      <c r="PFM67" s="322"/>
      <c r="PFN67" s="322"/>
      <c r="PFO67" s="322"/>
      <c r="PFP67" s="322"/>
      <c r="PFQ67" s="322"/>
      <c r="PFR67" s="322"/>
      <c r="PFS67" s="322"/>
      <c r="PFT67" s="322"/>
      <c r="PFU67" s="322"/>
      <c r="PFV67" s="322"/>
      <c r="PFW67" s="322"/>
      <c r="PFX67" s="322"/>
      <c r="PFY67" s="322"/>
      <c r="PFZ67" s="322"/>
      <c r="PGA67" s="322"/>
      <c r="PGB67" s="322"/>
      <c r="PGC67" s="322"/>
      <c r="PGD67" s="322"/>
      <c r="PGE67" s="322"/>
      <c r="PGF67" s="322"/>
      <c r="PGG67" s="322"/>
      <c r="PGH67" s="322"/>
      <c r="PGI67" s="322"/>
      <c r="PGJ67" s="322"/>
      <c r="PGK67" s="322"/>
      <c r="PGL67" s="322"/>
      <c r="PGM67" s="322"/>
      <c r="PGN67" s="322"/>
      <c r="PGO67" s="322"/>
      <c r="PGP67" s="322"/>
      <c r="PGQ67" s="322"/>
      <c r="PGR67" s="322"/>
      <c r="PGS67" s="322"/>
      <c r="PGT67" s="322"/>
      <c r="PGU67" s="322"/>
      <c r="PGV67" s="322"/>
      <c r="PGW67" s="322"/>
      <c r="PGX67" s="322"/>
      <c r="PGY67" s="322"/>
      <c r="PGZ67" s="322"/>
      <c r="PHA67" s="322"/>
      <c r="PHB67" s="322"/>
      <c r="PHC67" s="322"/>
      <c r="PHD67" s="322"/>
      <c r="PHE67" s="322"/>
      <c r="PHF67" s="322"/>
      <c r="PHG67" s="322"/>
      <c r="PHH67" s="322"/>
      <c r="PHI67" s="322"/>
      <c r="PHJ67" s="322"/>
      <c r="PHK67" s="322"/>
      <c r="PHL67" s="322"/>
      <c r="PHM67" s="322"/>
      <c r="PHN67" s="322"/>
      <c r="PHO67" s="322"/>
      <c r="PHP67" s="322"/>
      <c r="PHQ67" s="322"/>
      <c r="PHR67" s="322"/>
      <c r="PHS67" s="322"/>
      <c r="PHT67" s="322"/>
      <c r="PHU67" s="322"/>
      <c r="PHV67" s="322"/>
      <c r="PHW67" s="322"/>
      <c r="PHX67" s="322"/>
      <c r="PHY67" s="322"/>
      <c r="PHZ67" s="322"/>
      <c r="PIA67" s="322"/>
      <c r="PIB67" s="322"/>
      <c r="PIC67" s="322"/>
      <c r="PID67" s="322"/>
      <c r="PIE67" s="322"/>
      <c r="PIF67" s="322"/>
      <c r="PIG67" s="322"/>
      <c r="PIH67" s="322"/>
      <c r="PII67" s="322"/>
      <c r="PIJ67" s="322"/>
      <c r="PIK67" s="322"/>
      <c r="PIL67" s="322"/>
      <c r="PIM67" s="322"/>
      <c r="PIN67" s="322"/>
      <c r="PIO67" s="322"/>
      <c r="PIP67" s="322"/>
      <c r="PIQ67" s="322"/>
      <c r="PIR67" s="322"/>
      <c r="PIS67" s="322"/>
      <c r="PIT67" s="322"/>
      <c r="PIU67" s="322"/>
      <c r="PIV67" s="322"/>
      <c r="PIW67" s="322"/>
      <c r="PIX67" s="322"/>
      <c r="PIY67" s="322"/>
      <c r="PIZ67" s="322"/>
      <c r="PJA67" s="322"/>
      <c r="PJB67" s="322"/>
      <c r="PJC67" s="322"/>
      <c r="PJD67" s="322"/>
      <c r="PJE67" s="322"/>
      <c r="PJF67" s="322"/>
      <c r="PJG67" s="322"/>
      <c r="PJH67" s="322"/>
      <c r="PJI67" s="322"/>
      <c r="PJJ67" s="322"/>
      <c r="PJK67" s="322"/>
      <c r="PJL67" s="322"/>
      <c r="PJM67" s="322"/>
      <c r="PJN67" s="322"/>
      <c r="PJO67" s="322"/>
      <c r="PJP67" s="322"/>
      <c r="PJQ67" s="322"/>
      <c r="PJR67" s="322"/>
      <c r="PJS67" s="322"/>
      <c r="PJT67" s="322"/>
      <c r="PJU67" s="322"/>
      <c r="PJV67" s="322"/>
      <c r="PJW67" s="322"/>
      <c r="PJX67" s="322"/>
      <c r="PJY67" s="322"/>
      <c r="PJZ67" s="322"/>
      <c r="PKA67" s="322"/>
      <c r="PKB67" s="322"/>
      <c r="PKC67" s="322"/>
      <c r="PKD67" s="322"/>
      <c r="PKE67" s="322"/>
      <c r="PKF67" s="322"/>
      <c r="PKG67" s="322"/>
      <c r="PKH67" s="322"/>
      <c r="PKI67" s="322"/>
      <c r="PKJ67" s="322"/>
      <c r="PKK67" s="322"/>
      <c r="PKL67" s="322"/>
      <c r="PKM67" s="322"/>
      <c r="PKN67" s="322"/>
      <c r="PKO67" s="322"/>
      <c r="PKP67" s="322"/>
      <c r="PKQ67" s="322"/>
      <c r="PKR67" s="322"/>
      <c r="PKS67" s="322"/>
      <c r="PKT67" s="322"/>
      <c r="PKU67" s="322"/>
      <c r="PKV67" s="322"/>
      <c r="PKW67" s="322"/>
      <c r="PKX67" s="322"/>
      <c r="PKY67" s="322"/>
      <c r="PKZ67" s="322"/>
      <c r="PLA67" s="322"/>
      <c r="PLB67" s="322"/>
      <c r="PLC67" s="322"/>
      <c r="PLD67" s="322"/>
      <c r="PLE67" s="322"/>
      <c r="PLF67" s="322"/>
      <c r="PLG67" s="322"/>
      <c r="PLH67" s="322"/>
      <c r="PLI67" s="322"/>
      <c r="PLJ67" s="322"/>
      <c r="PLK67" s="322"/>
      <c r="PLL67" s="322"/>
      <c r="PLM67" s="322"/>
      <c r="PLN67" s="322"/>
      <c r="PLO67" s="322"/>
      <c r="PLP67" s="322"/>
      <c r="PLQ67" s="322"/>
      <c r="PLR67" s="322"/>
      <c r="PLS67" s="322"/>
      <c r="PLT67" s="322"/>
      <c r="PLU67" s="322"/>
      <c r="PLV67" s="322"/>
      <c r="PLW67" s="322"/>
      <c r="PLX67" s="322"/>
      <c r="PLY67" s="322"/>
      <c r="PLZ67" s="322"/>
      <c r="PMA67" s="322"/>
      <c r="PMB67" s="322"/>
      <c r="PMC67" s="322"/>
      <c r="PMD67" s="322"/>
      <c r="PME67" s="322"/>
      <c r="PMF67" s="322"/>
      <c r="PMG67" s="322"/>
      <c r="PMH67" s="322"/>
      <c r="PMI67" s="322"/>
      <c r="PMJ67" s="322"/>
      <c r="PMK67" s="322"/>
      <c r="PML67" s="322"/>
      <c r="PMM67" s="322"/>
      <c r="PMN67" s="322"/>
      <c r="PMO67" s="322"/>
      <c r="PMP67" s="322"/>
      <c r="PMQ67" s="322"/>
      <c r="PMR67" s="322"/>
      <c r="PMS67" s="322"/>
      <c r="PMT67" s="322"/>
      <c r="PMU67" s="322"/>
      <c r="PMV67" s="322"/>
      <c r="PMW67" s="322"/>
      <c r="PMX67" s="322"/>
      <c r="PMY67" s="322"/>
      <c r="PMZ67" s="322"/>
      <c r="PNA67" s="322"/>
      <c r="PNB67" s="322"/>
      <c r="PNC67" s="322"/>
      <c r="PND67" s="322"/>
      <c r="PNE67" s="322"/>
      <c r="PNF67" s="322"/>
      <c r="PNG67" s="322"/>
      <c r="PNH67" s="322"/>
      <c r="PNI67" s="322"/>
      <c r="PNJ67" s="322"/>
      <c r="PNK67" s="322"/>
      <c r="PNL67" s="322"/>
      <c r="PNM67" s="322"/>
      <c r="PNN67" s="322"/>
      <c r="PNO67" s="322"/>
      <c r="PNP67" s="322"/>
      <c r="PNQ67" s="322"/>
      <c r="PNR67" s="322"/>
      <c r="PNS67" s="322"/>
      <c r="PNT67" s="322"/>
      <c r="PNU67" s="322"/>
      <c r="PNV67" s="322"/>
      <c r="PNW67" s="322"/>
      <c r="PNX67" s="322"/>
      <c r="PNY67" s="322"/>
      <c r="PNZ67" s="322"/>
      <c r="POA67" s="322"/>
      <c r="POB67" s="322"/>
      <c r="POC67" s="322"/>
      <c r="POD67" s="322"/>
      <c r="POE67" s="322"/>
      <c r="POF67" s="322"/>
      <c r="POG67" s="322"/>
      <c r="POH67" s="322"/>
      <c r="POI67" s="322"/>
      <c r="POJ67" s="322"/>
      <c r="POK67" s="322"/>
      <c r="POL67" s="322"/>
      <c r="POM67" s="322"/>
      <c r="PON67" s="322"/>
      <c r="POO67" s="322"/>
      <c r="POP67" s="322"/>
      <c r="POQ67" s="322"/>
      <c r="POR67" s="322"/>
      <c r="POS67" s="322"/>
      <c r="POT67" s="322"/>
      <c r="POU67" s="322"/>
      <c r="POV67" s="322"/>
      <c r="POW67" s="322"/>
      <c r="POX67" s="322"/>
      <c r="POY67" s="322"/>
      <c r="POZ67" s="322"/>
      <c r="PPA67" s="322"/>
      <c r="PPB67" s="322"/>
      <c r="PPC67" s="322"/>
      <c r="PPD67" s="322"/>
      <c r="PPE67" s="322"/>
      <c r="PPF67" s="322"/>
      <c r="PPG67" s="322"/>
      <c r="PPH67" s="322"/>
      <c r="PPI67" s="322"/>
      <c r="PPJ67" s="322"/>
      <c r="PPK67" s="322"/>
      <c r="PPL67" s="322"/>
      <c r="PPM67" s="322"/>
      <c r="PPN67" s="322"/>
      <c r="PPO67" s="322"/>
      <c r="PPP67" s="322"/>
      <c r="PPQ67" s="322"/>
      <c r="PPR67" s="322"/>
      <c r="PPS67" s="322"/>
      <c r="PPT67" s="322"/>
      <c r="PPU67" s="322"/>
      <c r="PPV67" s="322"/>
      <c r="PPW67" s="322"/>
      <c r="PPX67" s="322"/>
      <c r="PPY67" s="322"/>
      <c r="PPZ67" s="322"/>
      <c r="PQA67" s="322"/>
      <c r="PQB67" s="322"/>
      <c r="PQC67" s="322"/>
      <c r="PQD67" s="322"/>
      <c r="PQE67" s="322"/>
      <c r="PQF67" s="322"/>
      <c r="PQG67" s="322"/>
      <c r="PQH67" s="322"/>
      <c r="PQI67" s="322"/>
      <c r="PQJ67" s="322"/>
      <c r="PQK67" s="322"/>
      <c r="PQL67" s="322"/>
      <c r="PQM67" s="322"/>
      <c r="PQN67" s="322"/>
      <c r="PQO67" s="322"/>
      <c r="PQP67" s="322"/>
      <c r="PQQ67" s="322"/>
      <c r="PQR67" s="322"/>
      <c r="PQS67" s="322"/>
      <c r="PQT67" s="322"/>
      <c r="PQU67" s="322"/>
      <c r="PQV67" s="322"/>
      <c r="PQW67" s="322"/>
      <c r="PQX67" s="322"/>
      <c r="PQY67" s="322"/>
      <c r="PQZ67" s="322"/>
      <c r="PRA67" s="322"/>
      <c r="PRB67" s="322"/>
      <c r="PRC67" s="322"/>
      <c r="PRD67" s="322"/>
      <c r="PRE67" s="322"/>
      <c r="PRF67" s="322"/>
      <c r="PRG67" s="322"/>
      <c r="PRH67" s="322"/>
      <c r="PRI67" s="322"/>
      <c r="PRJ67" s="322"/>
      <c r="PRK67" s="322"/>
      <c r="PRL67" s="322"/>
      <c r="PRM67" s="322"/>
      <c r="PRN67" s="322"/>
      <c r="PRO67" s="322"/>
      <c r="PRP67" s="322"/>
      <c r="PRQ67" s="322"/>
      <c r="PRR67" s="322"/>
      <c r="PRS67" s="322"/>
      <c r="PRT67" s="322"/>
      <c r="PRU67" s="322"/>
      <c r="PRV67" s="322"/>
      <c r="PRW67" s="322"/>
      <c r="PRX67" s="322"/>
      <c r="PRY67" s="322"/>
      <c r="PRZ67" s="322"/>
      <c r="PSA67" s="322"/>
      <c r="PSB67" s="322"/>
      <c r="PSC67" s="322"/>
      <c r="PSD67" s="322"/>
      <c r="PSE67" s="322"/>
      <c r="PSF67" s="322"/>
      <c r="PSG67" s="322"/>
      <c r="PSH67" s="322"/>
      <c r="PSI67" s="322"/>
      <c r="PSJ67" s="322"/>
      <c r="PSK67" s="322"/>
      <c r="PSL67" s="322"/>
      <c r="PSM67" s="322"/>
      <c r="PSN67" s="322"/>
      <c r="PSO67" s="322"/>
      <c r="PSP67" s="322"/>
      <c r="PSQ67" s="322"/>
      <c r="PSR67" s="322"/>
      <c r="PSS67" s="322"/>
      <c r="PST67" s="322"/>
      <c r="PSU67" s="322"/>
      <c r="PSV67" s="322"/>
      <c r="PSW67" s="322"/>
      <c r="PSX67" s="322"/>
      <c r="PSY67" s="322"/>
      <c r="PSZ67" s="322"/>
      <c r="PTA67" s="322"/>
      <c r="PTB67" s="322"/>
      <c r="PTC67" s="322"/>
      <c r="PTD67" s="322"/>
      <c r="PTE67" s="322"/>
      <c r="PTF67" s="322"/>
      <c r="PTG67" s="322"/>
      <c r="PTH67" s="322"/>
      <c r="PTI67" s="322"/>
      <c r="PTJ67" s="322"/>
      <c r="PTK67" s="322"/>
      <c r="PTL67" s="322"/>
      <c r="PTM67" s="322"/>
      <c r="PTN67" s="322"/>
      <c r="PTO67" s="322"/>
      <c r="PTP67" s="322"/>
      <c r="PTQ67" s="322"/>
      <c r="PTR67" s="322"/>
      <c r="PTS67" s="322"/>
      <c r="PTT67" s="322"/>
      <c r="PTU67" s="322"/>
      <c r="PTV67" s="322"/>
      <c r="PTW67" s="322"/>
      <c r="PTX67" s="322"/>
      <c r="PTY67" s="322"/>
      <c r="PTZ67" s="322"/>
      <c r="PUA67" s="322"/>
      <c r="PUB67" s="322"/>
      <c r="PUC67" s="322"/>
      <c r="PUD67" s="322"/>
      <c r="PUE67" s="322"/>
      <c r="PUF67" s="322"/>
      <c r="PUG67" s="322"/>
      <c r="PUH67" s="322"/>
      <c r="PUI67" s="322"/>
      <c r="PUJ67" s="322"/>
      <c r="PUK67" s="322"/>
      <c r="PUL67" s="322"/>
      <c r="PUM67" s="322"/>
      <c r="PUN67" s="322"/>
      <c r="PUO67" s="322"/>
      <c r="PUP67" s="322"/>
      <c r="PUQ67" s="322"/>
      <c r="PUR67" s="322"/>
      <c r="PUS67" s="322"/>
      <c r="PUT67" s="322"/>
      <c r="PUU67" s="322"/>
      <c r="PUV67" s="322"/>
      <c r="PUW67" s="322"/>
      <c r="PUX67" s="322"/>
      <c r="PUY67" s="322"/>
      <c r="PUZ67" s="322"/>
      <c r="PVA67" s="322"/>
      <c r="PVB67" s="322"/>
      <c r="PVC67" s="322"/>
      <c r="PVD67" s="322"/>
      <c r="PVE67" s="322"/>
      <c r="PVF67" s="322"/>
      <c r="PVG67" s="322"/>
      <c r="PVH67" s="322"/>
      <c r="PVI67" s="322"/>
      <c r="PVJ67" s="322"/>
      <c r="PVK67" s="322"/>
      <c r="PVL67" s="322"/>
      <c r="PVM67" s="322"/>
      <c r="PVN67" s="322"/>
      <c r="PVO67" s="322"/>
      <c r="PVP67" s="322"/>
      <c r="PVQ67" s="322"/>
      <c r="PVR67" s="322"/>
      <c r="PVS67" s="322"/>
      <c r="PVT67" s="322"/>
      <c r="PVU67" s="322"/>
      <c r="PVV67" s="322"/>
      <c r="PVW67" s="322"/>
      <c r="PVX67" s="322"/>
      <c r="PVY67" s="322"/>
      <c r="PVZ67" s="322"/>
      <c r="PWA67" s="322"/>
      <c r="PWB67" s="322"/>
      <c r="PWC67" s="322"/>
      <c r="PWD67" s="322"/>
      <c r="PWE67" s="322"/>
      <c r="PWF67" s="322"/>
      <c r="PWG67" s="322"/>
      <c r="PWH67" s="322"/>
      <c r="PWI67" s="322"/>
      <c r="PWJ67" s="322"/>
      <c r="PWK67" s="322"/>
      <c r="PWL67" s="322"/>
      <c r="PWM67" s="322"/>
      <c r="PWN67" s="322"/>
      <c r="PWO67" s="322"/>
      <c r="PWP67" s="322"/>
      <c r="PWQ67" s="322"/>
      <c r="PWR67" s="322"/>
      <c r="PWS67" s="322"/>
      <c r="PWT67" s="322"/>
      <c r="PWU67" s="322"/>
      <c r="PWV67" s="322"/>
      <c r="PWW67" s="322"/>
      <c r="PWX67" s="322"/>
      <c r="PWY67" s="322"/>
      <c r="PWZ67" s="322"/>
      <c r="PXA67" s="322"/>
      <c r="PXB67" s="322"/>
      <c r="PXC67" s="322"/>
      <c r="PXD67" s="322"/>
      <c r="PXE67" s="322"/>
      <c r="PXF67" s="322"/>
      <c r="PXG67" s="322"/>
      <c r="PXH67" s="322"/>
      <c r="PXI67" s="322"/>
      <c r="PXJ67" s="322"/>
      <c r="PXK67" s="322"/>
      <c r="PXL67" s="322"/>
      <c r="PXM67" s="322"/>
      <c r="PXN67" s="322"/>
      <c r="PXO67" s="322"/>
      <c r="PXP67" s="322"/>
      <c r="PXQ67" s="322"/>
      <c r="PXR67" s="322"/>
      <c r="PXS67" s="322"/>
      <c r="PXT67" s="322"/>
      <c r="PXU67" s="322"/>
      <c r="PXV67" s="322"/>
      <c r="PXW67" s="322"/>
      <c r="PXX67" s="322"/>
      <c r="PXY67" s="322"/>
      <c r="PXZ67" s="322"/>
      <c r="PYA67" s="322"/>
      <c r="PYB67" s="322"/>
      <c r="PYC67" s="322"/>
      <c r="PYD67" s="322"/>
      <c r="PYE67" s="322"/>
      <c r="PYF67" s="322"/>
      <c r="PYG67" s="322"/>
      <c r="PYH67" s="322"/>
      <c r="PYI67" s="322"/>
      <c r="PYJ67" s="322"/>
      <c r="PYK67" s="322"/>
      <c r="PYL67" s="322"/>
      <c r="PYM67" s="322"/>
      <c r="PYN67" s="322"/>
      <c r="PYO67" s="322"/>
      <c r="PYP67" s="322"/>
      <c r="PYQ67" s="322"/>
      <c r="PYR67" s="322"/>
      <c r="PYS67" s="322"/>
      <c r="PYT67" s="322"/>
      <c r="PYU67" s="322"/>
      <c r="PYV67" s="322"/>
      <c r="PYW67" s="322"/>
      <c r="PYX67" s="322"/>
      <c r="PYY67" s="322"/>
      <c r="PYZ67" s="322"/>
      <c r="PZA67" s="322"/>
      <c r="PZB67" s="322"/>
      <c r="PZC67" s="322"/>
      <c r="PZD67" s="322"/>
      <c r="PZE67" s="322"/>
      <c r="PZF67" s="322"/>
      <c r="PZG67" s="322"/>
      <c r="PZH67" s="322"/>
      <c r="PZI67" s="322"/>
      <c r="PZJ67" s="322"/>
      <c r="PZK67" s="322"/>
      <c r="PZL67" s="322"/>
      <c r="PZM67" s="322"/>
      <c r="PZN67" s="322"/>
      <c r="PZO67" s="322"/>
      <c r="PZP67" s="322"/>
      <c r="PZQ67" s="322"/>
      <c r="PZR67" s="322"/>
      <c r="PZS67" s="322"/>
      <c r="PZT67" s="322"/>
      <c r="PZU67" s="322"/>
      <c r="PZV67" s="322"/>
      <c r="PZW67" s="322"/>
      <c r="PZX67" s="322"/>
      <c r="PZY67" s="322"/>
      <c r="PZZ67" s="322"/>
      <c r="QAA67" s="322"/>
      <c r="QAB67" s="322"/>
      <c r="QAC67" s="322"/>
      <c r="QAD67" s="322"/>
      <c r="QAE67" s="322"/>
      <c r="QAF67" s="322"/>
      <c r="QAG67" s="322"/>
      <c r="QAH67" s="322"/>
      <c r="QAI67" s="322"/>
      <c r="QAJ67" s="322"/>
      <c r="QAK67" s="322"/>
      <c r="QAL67" s="322"/>
      <c r="QAM67" s="322"/>
      <c r="QAN67" s="322"/>
      <c r="QAO67" s="322"/>
      <c r="QAP67" s="322"/>
      <c r="QAQ67" s="322"/>
      <c r="QAR67" s="322"/>
      <c r="QAS67" s="322"/>
      <c r="QAT67" s="322"/>
      <c r="QAU67" s="322"/>
      <c r="QAV67" s="322"/>
      <c r="QAW67" s="322"/>
      <c r="QAX67" s="322"/>
      <c r="QAY67" s="322"/>
      <c r="QAZ67" s="322"/>
      <c r="QBA67" s="322"/>
      <c r="QBB67" s="322"/>
      <c r="QBC67" s="322"/>
      <c r="QBD67" s="322"/>
      <c r="QBE67" s="322"/>
      <c r="QBF67" s="322"/>
      <c r="QBG67" s="322"/>
      <c r="QBH67" s="322"/>
      <c r="QBI67" s="322"/>
      <c r="QBJ67" s="322"/>
      <c r="QBK67" s="322"/>
      <c r="QBL67" s="322"/>
      <c r="QBM67" s="322"/>
      <c r="QBN67" s="322"/>
      <c r="QBO67" s="322"/>
      <c r="QBP67" s="322"/>
      <c r="QBQ67" s="322"/>
      <c r="QBR67" s="322"/>
      <c r="QBS67" s="322"/>
      <c r="QBT67" s="322"/>
      <c r="QBU67" s="322"/>
      <c r="QBV67" s="322"/>
      <c r="QBW67" s="322"/>
      <c r="QBX67" s="322"/>
      <c r="QBY67" s="322"/>
      <c r="QBZ67" s="322"/>
      <c r="QCA67" s="322"/>
      <c r="QCB67" s="322"/>
      <c r="QCC67" s="322"/>
      <c r="QCD67" s="322"/>
      <c r="QCE67" s="322"/>
      <c r="QCF67" s="322"/>
      <c r="QCG67" s="322"/>
      <c r="QCH67" s="322"/>
      <c r="QCI67" s="322"/>
      <c r="QCJ67" s="322"/>
      <c r="QCK67" s="322"/>
      <c r="QCL67" s="322"/>
      <c r="QCM67" s="322"/>
      <c r="QCN67" s="322"/>
      <c r="QCO67" s="322"/>
      <c r="QCP67" s="322"/>
      <c r="QCQ67" s="322"/>
      <c r="QCR67" s="322"/>
      <c r="QCS67" s="322"/>
      <c r="QCT67" s="322"/>
      <c r="QCU67" s="322"/>
      <c r="QCV67" s="322"/>
      <c r="QCW67" s="322"/>
      <c r="QCX67" s="322"/>
      <c r="QCY67" s="322"/>
      <c r="QCZ67" s="322"/>
      <c r="QDA67" s="322"/>
      <c r="QDB67" s="322"/>
      <c r="QDC67" s="322"/>
      <c r="QDD67" s="322"/>
      <c r="QDE67" s="322"/>
      <c r="QDF67" s="322"/>
      <c r="QDG67" s="322"/>
      <c r="QDH67" s="322"/>
      <c r="QDI67" s="322"/>
      <c r="QDJ67" s="322"/>
      <c r="QDK67" s="322"/>
      <c r="QDL67" s="322"/>
      <c r="QDM67" s="322"/>
      <c r="QDN67" s="322"/>
      <c r="QDO67" s="322"/>
      <c r="QDP67" s="322"/>
      <c r="QDQ67" s="322"/>
      <c r="QDR67" s="322"/>
      <c r="QDS67" s="322"/>
      <c r="QDT67" s="322"/>
      <c r="QDU67" s="322"/>
      <c r="QDV67" s="322"/>
      <c r="QDW67" s="322"/>
      <c r="QDX67" s="322"/>
      <c r="QDY67" s="322"/>
      <c r="QDZ67" s="322"/>
      <c r="QEA67" s="322"/>
      <c r="QEB67" s="322"/>
      <c r="QEC67" s="322"/>
      <c r="QED67" s="322"/>
      <c r="QEE67" s="322"/>
      <c r="QEF67" s="322"/>
      <c r="QEG67" s="322"/>
      <c r="QEH67" s="322"/>
      <c r="QEI67" s="322"/>
      <c r="QEJ67" s="322"/>
      <c r="QEK67" s="322"/>
      <c r="QEL67" s="322"/>
      <c r="QEM67" s="322"/>
      <c r="QEN67" s="322"/>
      <c r="QEO67" s="322"/>
      <c r="QEP67" s="322"/>
      <c r="QEQ67" s="322"/>
      <c r="QER67" s="322"/>
      <c r="QES67" s="322"/>
      <c r="QET67" s="322"/>
      <c r="QEU67" s="322"/>
      <c r="QEV67" s="322"/>
      <c r="QEW67" s="322"/>
      <c r="QEX67" s="322"/>
      <c r="QEY67" s="322"/>
      <c r="QEZ67" s="322"/>
      <c r="QFA67" s="322"/>
      <c r="QFB67" s="322"/>
      <c r="QFC67" s="322"/>
      <c r="QFD67" s="322"/>
      <c r="QFE67" s="322"/>
      <c r="QFF67" s="322"/>
      <c r="QFG67" s="322"/>
      <c r="QFH67" s="322"/>
      <c r="QFI67" s="322"/>
      <c r="QFJ67" s="322"/>
      <c r="QFK67" s="322"/>
      <c r="QFL67" s="322"/>
      <c r="QFM67" s="322"/>
      <c r="QFN67" s="322"/>
      <c r="QFO67" s="322"/>
      <c r="QFP67" s="322"/>
      <c r="QFQ67" s="322"/>
      <c r="QFR67" s="322"/>
      <c r="QFS67" s="322"/>
      <c r="QFT67" s="322"/>
      <c r="QFU67" s="322"/>
      <c r="QFV67" s="322"/>
      <c r="QFW67" s="322"/>
      <c r="QFX67" s="322"/>
      <c r="QFY67" s="322"/>
      <c r="QFZ67" s="322"/>
      <c r="QGA67" s="322"/>
      <c r="QGB67" s="322"/>
      <c r="QGC67" s="322"/>
      <c r="QGD67" s="322"/>
      <c r="QGE67" s="322"/>
      <c r="QGF67" s="322"/>
      <c r="QGG67" s="322"/>
      <c r="QGH67" s="322"/>
      <c r="QGI67" s="322"/>
      <c r="QGJ67" s="322"/>
      <c r="QGK67" s="322"/>
      <c r="QGL67" s="322"/>
      <c r="QGM67" s="322"/>
      <c r="QGN67" s="322"/>
      <c r="QGO67" s="322"/>
      <c r="QGP67" s="322"/>
      <c r="QGQ67" s="322"/>
      <c r="QGR67" s="322"/>
      <c r="QGS67" s="322"/>
      <c r="QGT67" s="322"/>
      <c r="QGU67" s="322"/>
      <c r="QGV67" s="322"/>
      <c r="QGW67" s="322"/>
      <c r="QGX67" s="322"/>
      <c r="QGY67" s="322"/>
      <c r="QGZ67" s="322"/>
      <c r="QHA67" s="322"/>
      <c r="QHB67" s="322"/>
      <c r="QHC67" s="322"/>
      <c r="QHD67" s="322"/>
      <c r="QHE67" s="322"/>
      <c r="QHF67" s="322"/>
      <c r="QHG67" s="322"/>
      <c r="QHH67" s="322"/>
      <c r="QHI67" s="322"/>
      <c r="QHJ67" s="322"/>
      <c r="QHK67" s="322"/>
      <c r="QHL67" s="322"/>
      <c r="QHM67" s="322"/>
      <c r="QHN67" s="322"/>
      <c r="QHO67" s="322"/>
      <c r="QHP67" s="322"/>
      <c r="QHQ67" s="322"/>
      <c r="QHR67" s="322"/>
      <c r="QHS67" s="322"/>
      <c r="QHT67" s="322"/>
      <c r="QHU67" s="322"/>
      <c r="QHV67" s="322"/>
      <c r="QHW67" s="322"/>
      <c r="QHX67" s="322"/>
      <c r="QHY67" s="322"/>
      <c r="QHZ67" s="322"/>
      <c r="QIA67" s="322"/>
      <c r="QIB67" s="322"/>
      <c r="QIC67" s="322"/>
      <c r="QID67" s="322"/>
      <c r="QIE67" s="322"/>
      <c r="QIF67" s="322"/>
      <c r="QIG67" s="322"/>
      <c r="QIH67" s="322"/>
      <c r="QII67" s="322"/>
      <c r="QIJ67" s="322"/>
      <c r="QIK67" s="322"/>
      <c r="QIL67" s="322"/>
      <c r="QIM67" s="322"/>
      <c r="QIN67" s="322"/>
      <c r="QIO67" s="322"/>
      <c r="QIP67" s="322"/>
      <c r="QIQ67" s="322"/>
      <c r="QIR67" s="322"/>
      <c r="QIS67" s="322"/>
      <c r="QIT67" s="322"/>
      <c r="QIU67" s="322"/>
      <c r="QIV67" s="322"/>
      <c r="QIW67" s="322"/>
      <c r="QIX67" s="322"/>
      <c r="QIY67" s="322"/>
      <c r="QIZ67" s="322"/>
      <c r="QJA67" s="322"/>
      <c r="QJB67" s="322"/>
      <c r="QJC67" s="322"/>
      <c r="QJD67" s="322"/>
      <c r="QJE67" s="322"/>
      <c r="QJF67" s="322"/>
      <c r="QJG67" s="322"/>
      <c r="QJH67" s="322"/>
      <c r="QJI67" s="322"/>
      <c r="QJJ67" s="322"/>
      <c r="QJK67" s="322"/>
      <c r="QJL67" s="322"/>
      <c r="QJM67" s="322"/>
      <c r="QJN67" s="322"/>
      <c r="QJO67" s="322"/>
      <c r="QJP67" s="322"/>
      <c r="QJQ67" s="322"/>
      <c r="QJR67" s="322"/>
      <c r="QJS67" s="322"/>
      <c r="QJT67" s="322"/>
      <c r="QJU67" s="322"/>
      <c r="QJV67" s="322"/>
      <c r="QJW67" s="322"/>
      <c r="QJX67" s="322"/>
      <c r="QJY67" s="322"/>
      <c r="QJZ67" s="322"/>
      <c r="QKA67" s="322"/>
      <c r="QKB67" s="322"/>
      <c r="QKC67" s="322"/>
      <c r="QKD67" s="322"/>
      <c r="QKE67" s="322"/>
      <c r="QKF67" s="322"/>
      <c r="QKG67" s="322"/>
      <c r="QKH67" s="322"/>
      <c r="QKI67" s="322"/>
      <c r="QKJ67" s="322"/>
      <c r="QKK67" s="322"/>
      <c r="QKL67" s="322"/>
      <c r="QKM67" s="322"/>
      <c r="QKN67" s="322"/>
      <c r="QKO67" s="322"/>
      <c r="QKP67" s="322"/>
      <c r="QKQ67" s="322"/>
      <c r="QKR67" s="322"/>
      <c r="QKS67" s="322"/>
      <c r="QKT67" s="322"/>
      <c r="QKU67" s="322"/>
      <c r="QKV67" s="322"/>
      <c r="QKW67" s="322"/>
      <c r="QKX67" s="322"/>
      <c r="QKY67" s="322"/>
      <c r="QKZ67" s="322"/>
      <c r="QLA67" s="322"/>
      <c r="QLB67" s="322"/>
      <c r="QLC67" s="322"/>
      <c r="QLD67" s="322"/>
      <c r="QLE67" s="322"/>
      <c r="QLF67" s="322"/>
      <c r="QLG67" s="322"/>
      <c r="QLH67" s="322"/>
      <c r="QLI67" s="322"/>
      <c r="QLJ67" s="322"/>
      <c r="QLK67" s="322"/>
      <c r="QLL67" s="322"/>
      <c r="QLM67" s="322"/>
      <c r="QLN67" s="322"/>
      <c r="QLO67" s="322"/>
      <c r="QLP67" s="322"/>
      <c r="QLQ67" s="322"/>
      <c r="QLR67" s="322"/>
      <c r="QLS67" s="322"/>
      <c r="QLT67" s="322"/>
      <c r="QLU67" s="322"/>
      <c r="QLV67" s="322"/>
      <c r="QLW67" s="322"/>
      <c r="QLX67" s="322"/>
      <c r="QLY67" s="322"/>
      <c r="QLZ67" s="322"/>
      <c r="QMA67" s="322"/>
      <c r="QMB67" s="322"/>
      <c r="QMC67" s="322"/>
      <c r="QMD67" s="322"/>
      <c r="QME67" s="322"/>
      <c r="QMF67" s="322"/>
      <c r="QMG67" s="322"/>
      <c r="QMH67" s="322"/>
      <c r="QMI67" s="322"/>
      <c r="QMJ67" s="322"/>
      <c r="QMK67" s="322"/>
      <c r="QML67" s="322"/>
      <c r="QMM67" s="322"/>
      <c r="QMN67" s="322"/>
      <c r="QMO67" s="322"/>
      <c r="QMP67" s="322"/>
      <c r="QMQ67" s="322"/>
      <c r="QMR67" s="322"/>
      <c r="QMS67" s="322"/>
      <c r="QMT67" s="322"/>
      <c r="QMU67" s="322"/>
      <c r="QMV67" s="322"/>
      <c r="QMW67" s="322"/>
      <c r="QMX67" s="322"/>
      <c r="QMY67" s="322"/>
      <c r="QMZ67" s="322"/>
      <c r="QNA67" s="322"/>
      <c r="QNB67" s="322"/>
      <c r="QNC67" s="322"/>
      <c r="QND67" s="322"/>
      <c r="QNE67" s="322"/>
      <c r="QNF67" s="322"/>
      <c r="QNG67" s="322"/>
      <c r="QNH67" s="322"/>
      <c r="QNI67" s="322"/>
      <c r="QNJ67" s="322"/>
      <c r="QNK67" s="322"/>
      <c r="QNL67" s="322"/>
      <c r="QNM67" s="322"/>
      <c r="QNN67" s="322"/>
      <c r="QNO67" s="322"/>
      <c r="QNP67" s="322"/>
      <c r="QNQ67" s="322"/>
      <c r="QNR67" s="322"/>
      <c r="QNS67" s="322"/>
      <c r="QNT67" s="322"/>
      <c r="QNU67" s="322"/>
      <c r="QNV67" s="322"/>
      <c r="QNW67" s="322"/>
      <c r="QNX67" s="322"/>
      <c r="QNY67" s="322"/>
      <c r="QNZ67" s="322"/>
      <c r="QOA67" s="322"/>
      <c r="QOB67" s="322"/>
      <c r="QOC67" s="322"/>
      <c r="QOD67" s="322"/>
      <c r="QOE67" s="322"/>
      <c r="QOF67" s="322"/>
      <c r="QOG67" s="322"/>
      <c r="QOH67" s="322"/>
      <c r="QOI67" s="322"/>
      <c r="QOJ67" s="322"/>
      <c r="QOK67" s="322"/>
      <c r="QOL67" s="322"/>
      <c r="QOM67" s="322"/>
      <c r="QON67" s="322"/>
      <c r="QOO67" s="322"/>
      <c r="QOP67" s="322"/>
      <c r="QOQ67" s="322"/>
      <c r="QOR67" s="322"/>
      <c r="QOS67" s="322"/>
      <c r="QOT67" s="322"/>
      <c r="QOU67" s="322"/>
      <c r="QOV67" s="322"/>
      <c r="QOW67" s="322"/>
      <c r="QOX67" s="322"/>
      <c r="QOY67" s="322"/>
      <c r="QOZ67" s="322"/>
      <c r="QPA67" s="322"/>
      <c r="QPB67" s="322"/>
      <c r="QPC67" s="322"/>
      <c r="QPD67" s="322"/>
      <c r="QPE67" s="322"/>
      <c r="QPF67" s="322"/>
      <c r="QPG67" s="322"/>
      <c r="QPH67" s="322"/>
      <c r="QPI67" s="322"/>
      <c r="QPJ67" s="322"/>
      <c r="QPK67" s="322"/>
      <c r="QPL67" s="322"/>
      <c r="QPM67" s="322"/>
      <c r="QPN67" s="322"/>
      <c r="QPO67" s="322"/>
      <c r="QPP67" s="322"/>
      <c r="QPQ67" s="322"/>
      <c r="QPR67" s="322"/>
      <c r="QPS67" s="322"/>
      <c r="QPT67" s="322"/>
      <c r="QPU67" s="322"/>
      <c r="QPV67" s="322"/>
      <c r="QPW67" s="322"/>
      <c r="QPX67" s="322"/>
      <c r="QPY67" s="322"/>
      <c r="QPZ67" s="322"/>
      <c r="QQA67" s="322"/>
      <c r="QQB67" s="322"/>
      <c r="QQC67" s="322"/>
      <c r="QQD67" s="322"/>
      <c r="QQE67" s="322"/>
      <c r="QQF67" s="322"/>
      <c r="QQG67" s="322"/>
      <c r="QQH67" s="322"/>
      <c r="QQI67" s="322"/>
      <c r="QQJ67" s="322"/>
      <c r="QQK67" s="322"/>
      <c r="QQL67" s="322"/>
      <c r="QQM67" s="322"/>
      <c r="QQN67" s="322"/>
      <c r="QQO67" s="322"/>
      <c r="QQP67" s="322"/>
      <c r="QQQ67" s="322"/>
      <c r="QQR67" s="322"/>
      <c r="QQS67" s="322"/>
      <c r="QQT67" s="322"/>
      <c r="QQU67" s="322"/>
      <c r="QQV67" s="322"/>
      <c r="QQW67" s="322"/>
      <c r="QQX67" s="322"/>
      <c r="QQY67" s="322"/>
      <c r="QQZ67" s="322"/>
      <c r="QRA67" s="322"/>
      <c r="QRB67" s="322"/>
      <c r="QRC67" s="322"/>
      <c r="QRD67" s="322"/>
      <c r="QRE67" s="322"/>
      <c r="QRF67" s="322"/>
      <c r="QRG67" s="322"/>
      <c r="QRH67" s="322"/>
      <c r="QRI67" s="322"/>
      <c r="QRJ67" s="322"/>
      <c r="QRK67" s="322"/>
      <c r="QRL67" s="322"/>
      <c r="QRM67" s="322"/>
      <c r="QRN67" s="322"/>
      <c r="QRO67" s="322"/>
      <c r="QRP67" s="322"/>
      <c r="QRQ67" s="322"/>
      <c r="QRR67" s="322"/>
      <c r="QRS67" s="322"/>
      <c r="QRT67" s="322"/>
      <c r="QRU67" s="322"/>
      <c r="QRV67" s="322"/>
      <c r="QRW67" s="322"/>
      <c r="QRX67" s="322"/>
      <c r="QRY67" s="322"/>
      <c r="QRZ67" s="322"/>
      <c r="QSA67" s="322"/>
      <c r="QSB67" s="322"/>
      <c r="QSC67" s="322"/>
      <c r="QSD67" s="322"/>
      <c r="QSE67" s="322"/>
      <c r="QSF67" s="322"/>
      <c r="QSG67" s="322"/>
      <c r="QSH67" s="322"/>
      <c r="QSI67" s="322"/>
      <c r="QSJ67" s="322"/>
      <c r="QSK67" s="322"/>
      <c r="QSL67" s="322"/>
      <c r="QSM67" s="322"/>
      <c r="QSN67" s="322"/>
      <c r="QSO67" s="322"/>
      <c r="QSP67" s="322"/>
      <c r="QSQ67" s="322"/>
      <c r="QSR67" s="322"/>
      <c r="QSS67" s="322"/>
      <c r="QST67" s="322"/>
      <c r="QSU67" s="322"/>
      <c r="QSV67" s="322"/>
      <c r="QSW67" s="322"/>
      <c r="QSX67" s="322"/>
      <c r="QSY67" s="322"/>
      <c r="QSZ67" s="322"/>
      <c r="QTA67" s="322"/>
      <c r="QTB67" s="322"/>
      <c r="QTC67" s="322"/>
      <c r="QTD67" s="322"/>
      <c r="QTE67" s="322"/>
      <c r="QTF67" s="322"/>
      <c r="QTG67" s="322"/>
      <c r="QTH67" s="322"/>
      <c r="QTI67" s="322"/>
      <c r="QTJ67" s="322"/>
      <c r="QTK67" s="322"/>
      <c r="QTL67" s="322"/>
      <c r="QTM67" s="322"/>
      <c r="QTN67" s="322"/>
      <c r="QTO67" s="322"/>
      <c r="QTP67" s="322"/>
      <c r="QTQ67" s="322"/>
      <c r="QTR67" s="322"/>
      <c r="QTS67" s="322"/>
      <c r="QTT67" s="322"/>
      <c r="QTU67" s="322"/>
      <c r="QTV67" s="322"/>
      <c r="QTW67" s="322"/>
      <c r="QTX67" s="322"/>
      <c r="QTY67" s="322"/>
      <c r="QTZ67" s="322"/>
      <c r="QUA67" s="322"/>
      <c r="QUB67" s="322"/>
      <c r="QUC67" s="322"/>
      <c r="QUD67" s="322"/>
      <c r="QUE67" s="322"/>
      <c r="QUF67" s="322"/>
      <c r="QUG67" s="322"/>
      <c r="QUH67" s="322"/>
      <c r="QUI67" s="322"/>
      <c r="QUJ67" s="322"/>
      <c r="QUK67" s="322"/>
      <c r="QUL67" s="322"/>
      <c r="QUM67" s="322"/>
      <c r="QUN67" s="322"/>
      <c r="QUO67" s="322"/>
      <c r="QUP67" s="322"/>
      <c r="QUQ67" s="322"/>
      <c r="QUR67" s="322"/>
      <c r="QUS67" s="322"/>
      <c r="QUT67" s="322"/>
      <c r="QUU67" s="322"/>
      <c r="QUV67" s="322"/>
      <c r="QUW67" s="322"/>
      <c r="QUX67" s="322"/>
      <c r="QUY67" s="322"/>
      <c r="QUZ67" s="322"/>
      <c r="QVA67" s="322"/>
      <c r="QVB67" s="322"/>
      <c r="QVC67" s="322"/>
      <c r="QVD67" s="322"/>
      <c r="QVE67" s="322"/>
      <c r="QVF67" s="322"/>
      <c r="QVG67" s="322"/>
      <c r="QVH67" s="322"/>
      <c r="QVI67" s="322"/>
      <c r="QVJ67" s="322"/>
      <c r="QVK67" s="322"/>
      <c r="QVL67" s="322"/>
      <c r="QVM67" s="322"/>
      <c r="QVN67" s="322"/>
      <c r="QVO67" s="322"/>
      <c r="QVP67" s="322"/>
      <c r="QVQ67" s="322"/>
      <c r="QVR67" s="322"/>
      <c r="QVS67" s="322"/>
      <c r="QVT67" s="322"/>
      <c r="QVU67" s="322"/>
      <c r="QVV67" s="322"/>
      <c r="QVW67" s="322"/>
      <c r="QVX67" s="322"/>
      <c r="QVY67" s="322"/>
      <c r="QVZ67" s="322"/>
      <c r="QWA67" s="322"/>
      <c r="QWB67" s="322"/>
      <c r="QWC67" s="322"/>
      <c r="QWD67" s="322"/>
      <c r="QWE67" s="322"/>
      <c r="QWF67" s="322"/>
      <c r="QWG67" s="322"/>
      <c r="QWH67" s="322"/>
      <c r="QWI67" s="322"/>
      <c r="QWJ67" s="322"/>
      <c r="QWK67" s="322"/>
      <c r="QWL67" s="322"/>
      <c r="QWM67" s="322"/>
      <c r="QWN67" s="322"/>
      <c r="QWO67" s="322"/>
      <c r="QWP67" s="322"/>
      <c r="QWQ67" s="322"/>
      <c r="QWR67" s="322"/>
      <c r="QWS67" s="322"/>
      <c r="QWT67" s="322"/>
      <c r="QWU67" s="322"/>
      <c r="QWV67" s="322"/>
      <c r="QWW67" s="322"/>
      <c r="QWX67" s="322"/>
      <c r="QWY67" s="322"/>
      <c r="QWZ67" s="322"/>
      <c r="QXA67" s="322"/>
      <c r="QXB67" s="322"/>
      <c r="QXC67" s="322"/>
      <c r="QXD67" s="322"/>
      <c r="QXE67" s="322"/>
      <c r="QXF67" s="322"/>
      <c r="QXG67" s="322"/>
      <c r="QXH67" s="322"/>
      <c r="QXI67" s="322"/>
      <c r="QXJ67" s="322"/>
      <c r="QXK67" s="322"/>
      <c r="QXL67" s="322"/>
      <c r="QXM67" s="322"/>
      <c r="QXN67" s="322"/>
      <c r="QXO67" s="322"/>
      <c r="QXP67" s="322"/>
      <c r="QXQ67" s="322"/>
      <c r="QXR67" s="322"/>
      <c r="QXS67" s="322"/>
      <c r="QXT67" s="322"/>
      <c r="QXU67" s="322"/>
      <c r="QXV67" s="322"/>
      <c r="QXW67" s="322"/>
      <c r="QXX67" s="322"/>
      <c r="QXY67" s="322"/>
      <c r="QXZ67" s="322"/>
      <c r="QYA67" s="322"/>
      <c r="QYB67" s="322"/>
      <c r="QYC67" s="322"/>
      <c r="QYD67" s="322"/>
      <c r="QYE67" s="322"/>
      <c r="QYF67" s="322"/>
      <c r="QYG67" s="322"/>
      <c r="QYH67" s="322"/>
      <c r="QYI67" s="322"/>
      <c r="QYJ67" s="322"/>
      <c r="QYK67" s="322"/>
      <c r="QYL67" s="322"/>
      <c r="QYM67" s="322"/>
      <c r="QYN67" s="322"/>
      <c r="QYO67" s="322"/>
      <c r="QYP67" s="322"/>
      <c r="QYQ67" s="322"/>
      <c r="QYR67" s="322"/>
      <c r="QYS67" s="322"/>
      <c r="QYT67" s="322"/>
      <c r="QYU67" s="322"/>
      <c r="QYV67" s="322"/>
      <c r="QYW67" s="322"/>
      <c r="QYX67" s="322"/>
      <c r="QYY67" s="322"/>
      <c r="QYZ67" s="322"/>
      <c r="QZA67" s="322"/>
      <c r="QZB67" s="322"/>
      <c r="QZC67" s="322"/>
      <c r="QZD67" s="322"/>
      <c r="QZE67" s="322"/>
      <c r="QZF67" s="322"/>
      <c r="QZG67" s="322"/>
      <c r="QZH67" s="322"/>
      <c r="QZI67" s="322"/>
      <c r="QZJ67" s="322"/>
      <c r="QZK67" s="322"/>
      <c r="QZL67" s="322"/>
      <c r="QZM67" s="322"/>
      <c r="QZN67" s="322"/>
      <c r="QZO67" s="322"/>
      <c r="QZP67" s="322"/>
      <c r="QZQ67" s="322"/>
      <c r="QZR67" s="322"/>
      <c r="QZS67" s="322"/>
      <c r="QZT67" s="322"/>
      <c r="QZU67" s="322"/>
      <c r="QZV67" s="322"/>
      <c r="QZW67" s="322"/>
      <c r="QZX67" s="322"/>
      <c r="QZY67" s="322"/>
      <c r="QZZ67" s="322"/>
      <c r="RAA67" s="322"/>
      <c r="RAB67" s="322"/>
      <c r="RAC67" s="322"/>
      <c r="RAD67" s="322"/>
      <c r="RAE67" s="322"/>
      <c r="RAF67" s="322"/>
      <c r="RAG67" s="322"/>
      <c r="RAH67" s="322"/>
      <c r="RAI67" s="322"/>
      <c r="RAJ67" s="322"/>
      <c r="RAK67" s="322"/>
      <c r="RAL67" s="322"/>
      <c r="RAM67" s="322"/>
      <c r="RAN67" s="322"/>
      <c r="RAO67" s="322"/>
      <c r="RAP67" s="322"/>
      <c r="RAQ67" s="322"/>
      <c r="RAR67" s="322"/>
      <c r="RAS67" s="322"/>
      <c r="RAT67" s="322"/>
      <c r="RAU67" s="322"/>
      <c r="RAV67" s="322"/>
      <c r="RAW67" s="322"/>
      <c r="RAX67" s="322"/>
      <c r="RAY67" s="322"/>
      <c r="RAZ67" s="322"/>
      <c r="RBA67" s="322"/>
      <c r="RBB67" s="322"/>
      <c r="RBC67" s="322"/>
      <c r="RBD67" s="322"/>
      <c r="RBE67" s="322"/>
      <c r="RBF67" s="322"/>
      <c r="RBG67" s="322"/>
      <c r="RBH67" s="322"/>
      <c r="RBI67" s="322"/>
      <c r="RBJ67" s="322"/>
      <c r="RBK67" s="322"/>
      <c r="RBL67" s="322"/>
      <c r="RBM67" s="322"/>
      <c r="RBN67" s="322"/>
      <c r="RBO67" s="322"/>
      <c r="RBP67" s="322"/>
      <c r="RBQ67" s="322"/>
      <c r="RBR67" s="322"/>
      <c r="RBS67" s="322"/>
      <c r="RBT67" s="322"/>
      <c r="RBU67" s="322"/>
      <c r="RBV67" s="322"/>
      <c r="RBW67" s="322"/>
      <c r="RBX67" s="322"/>
      <c r="RBY67" s="322"/>
      <c r="RBZ67" s="322"/>
      <c r="RCA67" s="322"/>
      <c r="RCB67" s="322"/>
      <c r="RCC67" s="322"/>
      <c r="RCD67" s="322"/>
      <c r="RCE67" s="322"/>
      <c r="RCF67" s="322"/>
      <c r="RCG67" s="322"/>
      <c r="RCH67" s="322"/>
      <c r="RCI67" s="322"/>
      <c r="RCJ67" s="322"/>
      <c r="RCK67" s="322"/>
      <c r="RCL67" s="322"/>
      <c r="RCM67" s="322"/>
      <c r="RCN67" s="322"/>
      <c r="RCO67" s="322"/>
      <c r="RCP67" s="322"/>
      <c r="RCQ67" s="322"/>
      <c r="RCR67" s="322"/>
      <c r="RCS67" s="322"/>
      <c r="RCT67" s="322"/>
      <c r="RCU67" s="322"/>
      <c r="RCV67" s="322"/>
      <c r="RCW67" s="322"/>
      <c r="RCX67" s="322"/>
      <c r="RCY67" s="322"/>
      <c r="RCZ67" s="322"/>
      <c r="RDA67" s="322"/>
      <c r="RDB67" s="322"/>
      <c r="RDC67" s="322"/>
      <c r="RDD67" s="322"/>
      <c r="RDE67" s="322"/>
      <c r="RDF67" s="322"/>
      <c r="RDG67" s="322"/>
      <c r="RDH67" s="322"/>
      <c r="RDI67" s="322"/>
      <c r="RDJ67" s="322"/>
      <c r="RDK67" s="322"/>
      <c r="RDL67" s="322"/>
      <c r="RDM67" s="322"/>
      <c r="RDN67" s="322"/>
      <c r="RDO67" s="322"/>
      <c r="RDP67" s="322"/>
      <c r="RDQ67" s="322"/>
      <c r="RDR67" s="322"/>
      <c r="RDS67" s="322"/>
      <c r="RDT67" s="322"/>
      <c r="RDU67" s="322"/>
      <c r="RDV67" s="322"/>
      <c r="RDW67" s="322"/>
      <c r="RDX67" s="322"/>
      <c r="RDY67" s="322"/>
      <c r="RDZ67" s="322"/>
      <c r="REA67" s="322"/>
      <c r="REB67" s="322"/>
      <c r="REC67" s="322"/>
      <c r="RED67" s="322"/>
      <c r="REE67" s="322"/>
      <c r="REF67" s="322"/>
      <c r="REG67" s="322"/>
      <c r="REH67" s="322"/>
      <c r="REI67" s="322"/>
      <c r="REJ67" s="322"/>
      <c r="REK67" s="322"/>
      <c r="REL67" s="322"/>
      <c r="REM67" s="322"/>
      <c r="REN67" s="322"/>
      <c r="REO67" s="322"/>
      <c r="REP67" s="322"/>
      <c r="REQ67" s="322"/>
      <c r="RER67" s="322"/>
      <c r="RES67" s="322"/>
      <c r="RET67" s="322"/>
      <c r="REU67" s="322"/>
      <c r="REV67" s="322"/>
      <c r="REW67" s="322"/>
      <c r="REX67" s="322"/>
      <c r="REY67" s="322"/>
      <c r="REZ67" s="322"/>
      <c r="RFA67" s="322"/>
      <c r="RFB67" s="322"/>
      <c r="RFC67" s="322"/>
      <c r="RFD67" s="322"/>
      <c r="RFE67" s="322"/>
      <c r="RFF67" s="322"/>
      <c r="RFG67" s="322"/>
      <c r="RFH67" s="322"/>
      <c r="RFI67" s="322"/>
      <c r="RFJ67" s="322"/>
      <c r="RFK67" s="322"/>
      <c r="RFL67" s="322"/>
      <c r="RFM67" s="322"/>
      <c r="RFN67" s="322"/>
      <c r="RFO67" s="322"/>
      <c r="RFP67" s="322"/>
      <c r="RFQ67" s="322"/>
      <c r="RFR67" s="322"/>
      <c r="RFS67" s="322"/>
      <c r="RFT67" s="322"/>
      <c r="RFU67" s="322"/>
      <c r="RFV67" s="322"/>
      <c r="RFW67" s="322"/>
      <c r="RFX67" s="322"/>
      <c r="RFY67" s="322"/>
      <c r="RFZ67" s="322"/>
      <c r="RGA67" s="322"/>
      <c r="RGB67" s="322"/>
      <c r="RGC67" s="322"/>
      <c r="RGD67" s="322"/>
      <c r="RGE67" s="322"/>
      <c r="RGF67" s="322"/>
      <c r="RGG67" s="322"/>
      <c r="RGH67" s="322"/>
      <c r="RGI67" s="322"/>
      <c r="RGJ67" s="322"/>
      <c r="RGK67" s="322"/>
      <c r="RGL67" s="322"/>
      <c r="RGM67" s="322"/>
      <c r="RGN67" s="322"/>
      <c r="RGO67" s="322"/>
      <c r="RGP67" s="322"/>
      <c r="RGQ67" s="322"/>
      <c r="RGR67" s="322"/>
      <c r="RGS67" s="322"/>
      <c r="RGT67" s="322"/>
      <c r="RGU67" s="322"/>
      <c r="RGV67" s="322"/>
      <c r="RGW67" s="322"/>
      <c r="RGX67" s="322"/>
      <c r="RGY67" s="322"/>
      <c r="RGZ67" s="322"/>
      <c r="RHA67" s="322"/>
      <c r="RHB67" s="322"/>
      <c r="RHC67" s="322"/>
      <c r="RHD67" s="322"/>
      <c r="RHE67" s="322"/>
      <c r="RHF67" s="322"/>
      <c r="RHG67" s="322"/>
      <c r="RHH67" s="322"/>
      <c r="RHI67" s="322"/>
      <c r="RHJ67" s="322"/>
      <c r="RHK67" s="322"/>
      <c r="RHL67" s="322"/>
      <c r="RHM67" s="322"/>
      <c r="RHN67" s="322"/>
      <c r="RHO67" s="322"/>
      <c r="RHP67" s="322"/>
      <c r="RHQ67" s="322"/>
      <c r="RHR67" s="322"/>
      <c r="RHS67" s="322"/>
      <c r="RHT67" s="322"/>
      <c r="RHU67" s="322"/>
      <c r="RHV67" s="322"/>
      <c r="RHW67" s="322"/>
      <c r="RHX67" s="322"/>
      <c r="RHY67" s="322"/>
      <c r="RHZ67" s="322"/>
      <c r="RIA67" s="322"/>
      <c r="RIB67" s="322"/>
      <c r="RIC67" s="322"/>
      <c r="RID67" s="322"/>
      <c r="RIE67" s="322"/>
      <c r="RIF67" s="322"/>
      <c r="RIG67" s="322"/>
      <c r="RIH67" s="322"/>
      <c r="RII67" s="322"/>
      <c r="RIJ67" s="322"/>
      <c r="RIK67" s="322"/>
      <c r="RIL67" s="322"/>
      <c r="RIM67" s="322"/>
      <c r="RIN67" s="322"/>
      <c r="RIO67" s="322"/>
      <c r="RIP67" s="322"/>
      <c r="RIQ67" s="322"/>
      <c r="RIR67" s="322"/>
      <c r="RIS67" s="322"/>
      <c r="RIT67" s="322"/>
      <c r="RIU67" s="322"/>
      <c r="RIV67" s="322"/>
      <c r="RIW67" s="322"/>
      <c r="RIX67" s="322"/>
      <c r="RIY67" s="322"/>
      <c r="RIZ67" s="322"/>
      <c r="RJA67" s="322"/>
      <c r="RJB67" s="322"/>
      <c r="RJC67" s="322"/>
      <c r="RJD67" s="322"/>
      <c r="RJE67" s="322"/>
      <c r="RJF67" s="322"/>
      <c r="RJG67" s="322"/>
      <c r="RJH67" s="322"/>
      <c r="RJI67" s="322"/>
      <c r="RJJ67" s="322"/>
      <c r="RJK67" s="322"/>
      <c r="RJL67" s="322"/>
      <c r="RJM67" s="322"/>
      <c r="RJN67" s="322"/>
      <c r="RJO67" s="322"/>
      <c r="RJP67" s="322"/>
      <c r="RJQ67" s="322"/>
      <c r="RJR67" s="322"/>
      <c r="RJS67" s="322"/>
      <c r="RJT67" s="322"/>
      <c r="RJU67" s="322"/>
      <c r="RJV67" s="322"/>
      <c r="RJW67" s="322"/>
      <c r="RJX67" s="322"/>
      <c r="RJY67" s="322"/>
      <c r="RJZ67" s="322"/>
      <c r="RKA67" s="322"/>
      <c r="RKB67" s="322"/>
      <c r="RKC67" s="322"/>
      <c r="RKD67" s="322"/>
      <c r="RKE67" s="322"/>
      <c r="RKF67" s="322"/>
      <c r="RKG67" s="322"/>
      <c r="RKH67" s="322"/>
      <c r="RKI67" s="322"/>
      <c r="RKJ67" s="322"/>
      <c r="RKK67" s="322"/>
      <c r="RKL67" s="322"/>
      <c r="RKM67" s="322"/>
      <c r="RKN67" s="322"/>
      <c r="RKO67" s="322"/>
      <c r="RKP67" s="322"/>
      <c r="RKQ67" s="322"/>
      <c r="RKR67" s="322"/>
      <c r="RKS67" s="322"/>
      <c r="RKT67" s="322"/>
      <c r="RKU67" s="322"/>
      <c r="RKV67" s="322"/>
      <c r="RKW67" s="322"/>
      <c r="RKX67" s="322"/>
      <c r="RKY67" s="322"/>
      <c r="RKZ67" s="322"/>
      <c r="RLA67" s="322"/>
      <c r="RLB67" s="322"/>
      <c r="RLC67" s="322"/>
      <c r="RLD67" s="322"/>
      <c r="RLE67" s="322"/>
      <c r="RLF67" s="322"/>
      <c r="RLG67" s="322"/>
      <c r="RLH67" s="322"/>
      <c r="RLI67" s="322"/>
      <c r="RLJ67" s="322"/>
      <c r="RLK67" s="322"/>
      <c r="RLL67" s="322"/>
      <c r="RLM67" s="322"/>
      <c r="RLN67" s="322"/>
      <c r="RLO67" s="322"/>
      <c r="RLP67" s="322"/>
      <c r="RLQ67" s="322"/>
      <c r="RLR67" s="322"/>
      <c r="RLS67" s="322"/>
      <c r="RLT67" s="322"/>
      <c r="RLU67" s="322"/>
      <c r="RLV67" s="322"/>
      <c r="RLW67" s="322"/>
      <c r="RLX67" s="322"/>
      <c r="RLY67" s="322"/>
      <c r="RLZ67" s="322"/>
      <c r="RMA67" s="322"/>
      <c r="RMB67" s="322"/>
      <c r="RMC67" s="322"/>
      <c r="RMD67" s="322"/>
      <c r="RME67" s="322"/>
      <c r="RMF67" s="322"/>
      <c r="RMG67" s="322"/>
      <c r="RMH67" s="322"/>
      <c r="RMI67" s="322"/>
      <c r="RMJ67" s="322"/>
      <c r="RMK67" s="322"/>
      <c r="RML67" s="322"/>
      <c r="RMM67" s="322"/>
      <c r="RMN67" s="322"/>
      <c r="RMO67" s="322"/>
      <c r="RMP67" s="322"/>
      <c r="RMQ67" s="322"/>
      <c r="RMR67" s="322"/>
      <c r="RMS67" s="322"/>
      <c r="RMT67" s="322"/>
      <c r="RMU67" s="322"/>
      <c r="RMV67" s="322"/>
      <c r="RMW67" s="322"/>
      <c r="RMX67" s="322"/>
      <c r="RMY67" s="322"/>
      <c r="RMZ67" s="322"/>
      <c r="RNA67" s="322"/>
      <c r="RNB67" s="322"/>
      <c r="RNC67" s="322"/>
      <c r="RND67" s="322"/>
      <c r="RNE67" s="322"/>
      <c r="RNF67" s="322"/>
      <c r="RNG67" s="322"/>
      <c r="RNH67" s="322"/>
      <c r="RNI67" s="322"/>
      <c r="RNJ67" s="322"/>
      <c r="RNK67" s="322"/>
      <c r="RNL67" s="322"/>
      <c r="RNM67" s="322"/>
      <c r="RNN67" s="322"/>
      <c r="RNO67" s="322"/>
      <c r="RNP67" s="322"/>
      <c r="RNQ67" s="322"/>
      <c r="RNR67" s="322"/>
      <c r="RNS67" s="322"/>
      <c r="RNT67" s="322"/>
      <c r="RNU67" s="322"/>
      <c r="RNV67" s="322"/>
      <c r="RNW67" s="322"/>
      <c r="RNX67" s="322"/>
      <c r="RNY67" s="322"/>
      <c r="RNZ67" s="322"/>
      <c r="ROA67" s="322"/>
      <c r="ROB67" s="322"/>
      <c r="ROC67" s="322"/>
      <c r="ROD67" s="322"/>
      <c r="ROE67" s="322"/>
      <c r="ROF67" s="322"/>
      <c r="ROG67" s="322"/>
      <c r="ROH67" s="322"/>
      <c r="ROI67" s="322"/>
      <c r="ROJ67" s="322"/>
      <c r="ROK67" s="322"/>
      <c r="ROL67" s="322"/>
      <c r="ROM67" s="322"/>
      <c r="RON67" s="322"/>
      <c r="ROO67" s="322"/>
      <c r="ROP67" s="322"/>
      <c r="ROQ67" s="322"/>
      <c r="ROR67" s="322"/>
      <c r="ROS67" s="322"/>
      <c r="ROT67" s="322"/>
      <c r="ROU67" s="322"/>
      <c r="ROV67" s="322"/>
      <c r="ROW67" s="322"/>
      <c r="ROX67" s="322"/>
      <c r="ROY67" s="322"/>
      <c r="ROZ67" s="322"/>
      <c r="RPA67" s="322"/>
      <c r="RPB67" s="322"/>
      <c r="RPC67" s="322"/>
      <c r="RPD67" s="322"/>
      <c r="RPE67" s="322"/>
      <c r="RPF67" s="322"/>
      <c r="RPG67" s="322"/>
      <c r="RPH67" s="322"/>
      <c r="RPI67" s="322"/>
      <c r="RPJ67" s="322"/>
      <c r="RPK67" s="322"/>
      <c r="RPL67" s="322"/>
      <c r="RPM67" s="322"/>
      <c r="RPN67" s="322"/>
      <c r="RPO67" s="322"/>
      <c r="RPP67" s="322"/>
      <c r="RPQ67" s="322"/>
      <c r="RPR67" s="322"/>
      <c r="RPS67" s="322"/>
      <c r="RPT67" s="322"/>
      <c r="RPU67" s="322"/>
      <c r="RPV67" s="322"/>
      <c r="RPW67" s="322"/>
      <c r="RPX67" s="322"/>
      <c r="RPY67" s="322"/>
      <c r="RPZ67" s="322"/>
      <c r="RQA67" s="322"/>
      <c r="RQB67" s="322"/>
      <c r="RQC67" s="322"/>
      <c r="RQD67" s="322"/>
      <c r="RQE67" s="322"/>
      <c r="RQF67" s="322"/>
      <c r="RQG67" s="322"/>
      <c r="RQH67" s="322"/>
      <c r="RQI67" s="322"/>
      <c r="RQJ67" s="322"/>
      <c r="RQK67" s="322"/>
      <c r="RQL67" s="322"/>
      <c r="RQM67" s="322"/>
      <c r="RQN67" s="322"/>
      <c r="RQO67" s="322"/>
      <c r="RQP67" s="322"/>
      <c r="RQQ67" s="322"/>
      <c r="RQR67" s="322"/>
      <c r="RQS67" s="322"/>
      <c r="RQT67" s="322"/>
      <c r="RQU67" s="322"/>
      <c r="RQV67" s="322"/>
      <c r="RQW67" s="322"/>
      <c r="RQX67" s="322"/>
      <c r="RQY67" s="322"/>
      <c r="RQZ67" s="322"/>
      <c r="RRA67" s="322"/>
      <c r="RRB67" s="322"/>
      <c r="RRC67" s="322"/>
      <c r="RRD67" s="322"/>
      <c r="RRE67" s="322"/>
      <c r="RRF67" s="322"/>
      <c r="RRG67" s="322"/>
      <c r="RRH67" s="322"/>
      <c r="RRI67" s="322"/>
      <c r="RRJ67" s="322"/>
      <c r="RRK67" s="322"/>
      <c r="RRL67" s="322"/>
      <c r="RRM67" s="322"/>
      <c r="RRN67" s="322"/>
      <c r="RRO67" s="322"/>
      <c r="RRP67" s="322"/>
      <c r="RRQ67" s="322"/>
      <c r="RRR67" s="322"/>
      <c r="RRS67" s="322"/>
      <c r="RRT67" s="322"/>
      <c r="RRU67" s="322"/>
      <c r="RRV67" s="322"/>
      <c r="RRW67" s="322"/>
      <c r="RRX67" s="322"/>
      <c r="RRY67" s="322"/>
      <c r="RRZ67" s="322"/>
      <c r="RSA67" s="322"/>
      <c r="RSB67" s="322"/>
      <c r="RSC67" s="322"/>
      <c r="RSD67" s="322"/>
      <c r="RSE67" s="322"/>
      <c r="RSF67" s="322"/>
      <c r="RSG67" s="322"/>
      <c r="RSH67" s="322"/>
      <c r="RSI67" s="322"/>
      <c r="RSJ67" s="322"/>
      <c r="RSK67" s="322"/>
      <c r="RSL67" s="322"/>
      <c r="RSM67" s="322"/>
      <c r="RSN67" s="322"/>
      <c r="RSO67" s="322"/>
      <c r="RSP67" s="322"/>
      <c r="RSQ67" s="322"/>
      <c r="RSR67" s="322"/>
      <c r="RSS67" s="322"/>
      <c r="RST67" s="322"/>
      <c r="RSU67" s="322"/>
      <c r="RSV67" s="322"/>
      <c r="RSW67" s="322"/>
      <c r="RSX67" s="322"/>
      <c r="RSY67" s="322"/>
      <c r="RSZ67" s="322"/>
      <c r="RTA67" s="322"/>
      <c r="RTB67" s="322"/>
      <c r="RTC67" s="322"/>
      <c r="RTD67" s="322"/>
      <c r="RTE67" s="322"/>
      <c r="RTF67" s="322"/>
      <c r="RTG67" s="322"/>
      <c r="RTH67" s="322"/>
      <c r="RTI67" s="322"/>
      <c r="RTJ67" s="322"/>
      <c r="RTK67" s="322"/>
      <c r="RTL67" s="322"/>
      <c r="RTM67" s="322"/>
      <c r="RTN67" s="322"/>
      <c r="RTO67" s="322"/>
      <c r="RTP67" s="322"/>
      <c r="RTQ67" s="322"/>
      <c r="RTR67" s="322"/>
      <c r="RTS67" s="322"/>
      <c r="RTT67" s="322"/>
      <c r="RTU67" s="322"/>
      <c r="RTV67" s="322"/>
      <c r="RTW67" s="322"/>
      <c r="RTX67" s="322"/>
      <c r="RTY67" s="322"/>
      <c r="RTZ67" s="322"/>
      <c r="RUA67" s="322"/>
      <c r="RUB67" s="322"/>
      <c r="RUC67" s="322"/>
      <c r="RUD67" s="322"/>
      <c r="RUE67" s="322"/>
      <c r="RUF67" s="322"/>
      <c r="RUG67" s="322"/>
      <c r="RUH67" s="322"/>
      <c r="RUI67" s="322"/>
      <c r="RUJ67" s="322"/>
      <c r="RUK67" s="322"/>
      <c r="RUL67" s="322"/>
      <c r="RUM67" s="322"/>
      <c r="RUN67" s="322"/>
      <c r="RUO67" s="322"/>
      <c r="RUP67" s="322"/>
      <c r="RUQ67" s="322"/>
      <c r="RUR67" s="322"/>
      <c r="RUS67" s="322"/>
      <c r="RUT67" s="322"/>
      <c r="RUU67" s="322"/>
      <c r="RUV67" s="322"/>
      <c r="RUW67" s="322"/>
      <c r="RUX67" s="322"/>
      <c r="RUY67" s="322"/>
      <c r="RUZ67" s="322"/>
      <c r="RVA67" s="322"/>
      <c r="RVB67" s="322"/>
      <c r="RVC67" s="322"/>
      <c r="RVD67" s="322"/>
      <c r="RVE67" s="322"/>
      <c r="RVF67" s="322"/>
      <c r="RVG67" s="322"/>
      <c r="RVH67" s="322"/>
      <c r="RVI67" s="322"/>
      <c r="RVJ67" s="322"/>
      <c r="RVK67" s="322"/>
      <c r="RVL67" s="322"/>
      <c r="RVM67" s="322"/>
      <c r="RVN67" s="322"/>
      <c r="RVO67" s="322"/>
      <c r="RVP67" s="322"/>
      <c r="RVQ67" s="322"/>
      <c r="RVR67" s="322"/>
      <c r="RVS67" s="322"/>
      <c r="RVT67" s="322"/>
      <c r="RVU67" s="322"/>
      <c r="RVV67" s="322"/>
      <c r="RVW67" s="322"/>
      <c r="RVX67" s="322"/>
      <c r="RVY67" s="322"/>
      <c r="RVZ67" s="322"/>
      <c r="RWA67" s="322"/>
      <c r="RWB67" s="322"/>
      <c r="RWC67" s="322"/>
      <c r="RWD67" s="322"/>
      <c r="RWE67" s="322"/>
      <c r="RWF67" s="322"/>
      <c r="RWG67" s="322"/>
      <c r="RWH67" s="322"/>
      <c r="RWI67" s="322"/>
      <c r="RWJ67" s="322"/>
      <c r="RWK67" s="322"/>
      <c r="RWL67" s="322"/>
      <c r="RWM67" s="322"/>
      <c r="RWN67" s="322"/>
      <c r="RWO67" s="322"/>
      <c r="RWP67" s="322"/>
      <c r="RWQ67" s="322"/>
      <c r="RWR67" s="322"/>
      <c r="RWS67" s="322"/>
      <c r="RWT67" s="322"/>
      <c r="RWU67" s="322"/>
      <c r="RWV67" s="322"/>
      <c r="RWW67" s="322"/>
      <c r="RWX67" s="322"/>
      <c r="RWY67" s="322"/>
      <c r="RWZ67" s="322"/>
      <c r="RXA67" s="322"/>
      <c r="RXB67" s="322"/>
      <c r="RXC67" s="322"/>
      <c r="RXD67" s="322"/>
      <c r="RXE67" s="322"/>
      <c r="RXF67" s="322"/>
      <c r="RXG67" s="322"/>
      <c r="RXH67" s="322"/>
      <c r="RXI67" s="322"/>
      <c r="RXJ67" s="322"/>
      <c r="RXK67" s="322"/>
      <c r="RXL67" s="322"/>
      <c r="RXM67" s="322"/>
      <c r="RXN67" s="322"/>
      <c r="RXO67" s="322"/>
      <c r="RXP67" s="322"/>
      <c r="RXQ67" s="322"/>
      <c r="RXR67" s="322"/>
      <c r="RXS67" s="322"/>
      <c r="RXT67" s="322"/>
      <c r="RXU67" s="322"/>
      <c r="RXV67" s="322"/>
      <c r="RXW67" s="322"/>
      <c r="RXX67" s="322"/>
      <c r="RXY67" s="322"/>
      <c r="RXZ67" s="322"/>
      <c r="RYA67" s="322"/>
      <c r="RYB67" s="322"/>
      <c r="RYC67" s="322"/>
      <c r="RYD67" s="322"/>
      <c r="RYE67" s="322"/>
      <c r="RYF67" s="322"/>
      <c r="RYG67" s="322"/>
      <c r="RYH67" s="322"/>
      <c r="RYI67" s="322"/>
      <c r="RYJ67" s="322"/>
      <c r="RYK67" s="322"/>
      <c r="RYL67" s="322"/>
      <c r="RYM67" s="322"/>
      <c r="RYN67" s="322"/>
      <c r="RYO67" s="322"/>
      <c r="RYP67" s="322"/>
      <c r="RYQ67" s="322"/>
      <c r="RYR67" s="322"/>
      <c r="RYS67" s="322"/>
      <c r="RYT67" s="322"/>
      <c r="RYU67" s="322"/>
      <c r="RYV67" s="322"/>
      <c r="RYW67" s="322"/>
      <c r="RYX67" s="322"/>
      <c r="RYY67" s="322"/>
      <c r="RYZ67" s="322"/>
      <c r="RZA67" s="322"/>
      <c r="RZB67" s="322"/>
      <c r="RZC67" s="322"/>
      <c r="RZD67" s="322"/>
      <c r="RZE67" s="322"/>
      <c r="RZF67" s="322"/>
      <c r="RZG67" s="322"/>
      <c r="RZH67" s="322"/>
      <c r="RZI67" s="322"/>
      <c r="RZJ67" s="322"/>
      <c r="RZK67" s="322"/>
      <c r="RZL67" s="322"/>
      <c r="RZM67" s="322"/>
      <c r="RZN67" s="322"/>
      <c r="RZO67" s="322"/>
      <c r="RZP67" s="322"/>
      <c r="RZQ67" s="322"/>
      <c r="RZR67" s="322"/>
      <c r="RZS67" s="322"/>
      <c r="RZT67" s="322"/>
      <c r="RZU67" s="322"/>
      <c r="RZV67" s="322"/>
      <c r="RZW67" s="322"/>
      <c r="RZX67" s="322"/>
      <c r="RZY67" s="322"/>
      <c r="RZZ67" s="322"/>
      <c r="SAA67" s="322"/>
      <c r="SAB67" s="322"/>
      <c r="SAC67" s="322"/>
      <c r="SAD67" s="322"/>
      <c r="SAE67" s="322"/>
      <c r="SAF67" s="322"/>
      <c r="SAG67" s="322"/>
      <c r="SAH67" s="322"/>
      <c r="SAI67" s="322"/>
      <c r="SAJ67" s="322"/>
      <c r="SAK67" s="322"/>
      <c r="SAL67" s="322"/>
      <c r="SAM67" s="322"/>
      <c r="SAN67" s="322"/>
      <c r="SAO67" s="322"/>
      <c r="SAP67" s="322"/>
      <c r="SAQ67" s="322"/>
      <c r="SAR67" s="322"/>
      <c r="SAS67" s="322"/>
      <c r="SAT67" s="322"/>
      <c r="SAU67" s="322"/>
      <c r="SAV67" s="322"/>
      <c r="SAW67" s="322"/>
      <c r="SAX67" s="322"/>
      <c r="SAY67" s="322"/>
      <c r="SAZ67" s="322"/>
      <c r="SBA67" s="322"/>
      <c r="SBB67" s="322"/>
      <c r="SBC67" s="322"/>
      <c r="SBD67" s="322"/>
      <c r="SBE67" s="322"/>
      <c r="SBF67" s="322"/>
      <c r="SBG67" s="322"/>
      <c r="SBH67" s="322"/>
      <c r="SBI67" s="322"/>
      <c r="SBJ67" s="322"/>
      <c r="SBK67" s="322"/>
      <c r="SBL67" s="322"/>
      <c r="SBM67" s="322"/>
      <c r="SBN67" s="322"/>
      <c r="SBO67" s="322"/>
      <c r="SBP67" s="322"/>
      <c r="SBQ67" s="322"/>
      <c r="SBR67" s="322"/>
      <c r="SBS67" s="322"/>
      <c r="SBT67" s="322"/>
      <c r="SBU67" s="322"/>
      <c r="SBV67" s="322"/>
      <c r="SBW67" s="322"/>
      <c r="SBX67" s="322"/>
      <c r="SBY67" s="322"/>
      <c r="SBZ67" s="322"/>
      <c r="SCA67" s="322"/>
      <c r="SCB67" s="322"/>
      <c r="SCC67" s="322"/>
      <c r="SCD67" s="322"/>
      <c r="SCE67" s="322"/>
      <c r="SCF67" s="322"/>
      <c r="SCG67" s="322"/>
      <c r="SCH67" s="322"/>
      <c r="SCI67" s="322"/>
      <c r="SCJ67" s="322"/>
      <c r="SCK67" s="322"/>
      <c r="SCL67" s="322"/>
      <c r="SCM67" s="322"/>
      <c r="SCN67" s="322"/>
      <c r="SCO67" s="322"/>
      <c r="SCP67" s="322"/>
      <c r="SCQ67" s="322"/>
      <c r="SCR67" s="322"/>
      <c r="SCS67" s="322"/>
      <c r="SCT67" s="322"/>
      <c r="SCU67" s="322"/>
      <c r="SCV67" s="322"/>
      <c r="SCW67" s="322"/>
      <c r="SCX67" s="322"/>
      <c r="SCY67" s="322"/>
      <c r="SCZ67" s="322"/>
      <c r="SDA67" s="322"/>
      <c r="SDB67" s="322"/>
      <c r="SDC67" s="322"/>
      <c r="SDD67" s="322"/>
      <c r="SDE67" s="322"/>
      <c r="SDF67" s="322"/>
      <c r="SDG67" s="322"/>
      <c r="SDH67" s="322"/>
      <c r="SDI67" s="322"/>
      <c r="SDJ67" s="322"/>
      <c r="SDK67" s="322"/>
      <c r="SDL67" s="322"/>
      <c r="SDM67" s="322"/>
      <c r="SDN67" s="322"/>
      <c r="SDO67" s="322"/>
      <c r="SDP67" s="322"/>
      <c r="SDQ67" s="322"/>
      <c r="SDR67" s="322"/>
      <c r="SDS67" s="322"/>
      <c r="SDT67" s="322"/>
      <c r="SDU67" s="322"/>
      <c r="SDV67" s="322"/>
      <c r="SDW67" s="322"/>
      <c r="SDX67" s="322"/>
      <c r="SDY67" s="322"/>
      <c r="SDZ67" s="322"/>
      <c r="SEA67" s="322"/>
      <c r="SEB67" s="322"/>
      <c r="SEC67" s="322"/>
      <c r="SED67" s="322"/>
      <c r="SEE67" s="322"/>
      <c r="SEF67" s="322"/>
      <c r="SEG67" s="322"/>
      <c r="SEH67" s="322"/>
      <c r="SEI67" s="322"/>
      <c r="SEJ67" s="322"/>
      <c r="SEK67" s="322"/>
      <c r="SEL67" s="322"/>
      <c r="SEM67" s="322"/>
      <c r="SEN67" s="322"/>
      <c r="SEO67" s="322"/>
      <c r="SEP67" s="322"/>
      <c r="SEQ67" s="322"/>
      <c r="SER67" s="322"/>
      <c r="SES67" s="322"/>
      <c r="SET67" s="322"/>
      <c r="SEU67" s="322"/>
      <c r="SEV67" s="322"/>
      <c r="SEW67" s="322"/>
      <c r="SEX67" s="322"/>
      <c r="SEY67" s="322"/>
      <c r="SEZ67" s="322"/>
      <c r="SFA67" s="322"/>
      <c r="SFB67" s="322"/>
      <c r="SFC67" s="322"/>
      <c r="SFD67" s="322"/>
      <c r="SFE67" s="322"/>
      <c r="SFF67" s="322"/>
      <c r="SFG67" s="322"/>
      <c r="SFH67" s="322"/>
      <c r="SFI67" s="322"/>
      <c r="SFJ67" s="322"/>
      <c r="SFK67" s="322"/>
      <c r="SFL67" s="322"/>
      <c r="SFM67" s="322"/>
      <c r="SFN67" s="322"/>
      <c r="SFO67" s="322"/>
      <c r="SFP67" s="322"/>
      <c r="SFQ67" s="322"/>
      <c r="SFR67" s="322"/>
      <c r="SFS67" s="322"/>
      <c r="SFT67" s="322"/>
      <c r="SFU67" s="322"/>
      <c r="SFV67" s="322"/>
      <c r="SFW67" s="322"/>
      <c r="SFX67" s="322"/>
      <c r="SFY67" s="322"/>
      <c r="SFZ67" s="322"/>
      <c r="SGA67" s="322"/>
      <c r="SGB67" s="322"/>
      <c r="SGC67" s="322"/>
      <c r="SGD67" s="322"/>
      <c r="SGE67" s="322"/>
      <c r="SGF67" s="322"/>
      <c r="SGG67" s="322"/>
      <c r="SGH67" s="322"/>
      <c r="SGI67" s="322"/>
      <c r="SGJ67" s="322"/>
      <c r="SGK67" s="322"/>
      <c r="SGL67" s="322"/>
      <c r="SGM67" s="322"/>
      <c r="SGN67" s="322"/>
      <c r="SGO67" s="322"/>
      <c r="SGP67" s="322"/>
      <c r="SGQ67" s="322"/>
      <c r="SGR67" s="322"/>
      <c r="SGS67" s="322"/>
      <c r="SGT67" s="322"/>
      <c r="SGU67" s="322"/>
      <c r="SGV67" s="322"/>
      <c r="SGW67" s="322"/>
      <c r="SGX67" s="322"/>
      <c r="SGY67" s="322"/>
      <c r="SGZ67" s="322"/>
      <c r="SHA67" s="322"/>
      <c r="SHB67" s="322"/>
      <c r="SHC67" s="322"/>
      <c r="SHD67" s="322"/>
      <c r="SHE67" s="322"/>
      <c r="SHF67" s="322"/>
      <c r="SHG67" s="322"/>
      <c r="SHH67" s="322"/>
      <c r="SHI67" s="322"/>
      <c r="SHJ67" s="322"/>
      <c r="SHK67" s="322"/>
      <c r="SHL67" s="322"/>
      <c r="SHM67" s="322"/>
      <c r="SHN67" s="322"/>
      <c r="SHO67" s="322"/>
      <c r="SHP67" s="322"/>
      <c r="SHQ67" s="322"/>
      <c r="SHR67" s="322"/>
      <c r="SHS67" s="322"/>
      <c r="SHT67" s="322"/>
      <c r="SHU67" s="322"/>
      <c r="SHV67" s="322"/>
      <c r="SHW67" s="322"/>
      <c r="SHX67" s="322"/>
      <c r="SHY67" s="322"/>
      <c r="SHZ67" s="322"/>
      <c r="SIA67" s="322"/>
      <c r="SIB67" s="322"/>
      <c r="SIC67" s="322"/>
      <c r="SID67" s="322"/>
      <c r="SIE67" s="322"/>
      <c r="SIF67" s="322"/>
      <c r="SIG67" s="322"/>
      <c r="SIH67" s="322"/>
      <c r="SII67" s="322"/>
      <c r="SIJ67" s="322"/>
      <c r="SIK67" s="322"/>
      <c r="SIL67" s="322"/>
      <c r="SIM67" s="322"/>
      <c r="SIN67" s="322"/>
      <c r="SIO67" s="322"/>
      <c r="SIP67" s="322"/>
      <c r="SIQ67" s="322"/>
      <c r="SIR67" s="322"/>
      <c r="SIS67" s="322"/>
      <c r="SIT67" s="322"/>
      <c r="SIU67" s="322"/>
      <c r="SIV67" s="322"/>
      <c r="SIW67" s="322"/>
      <c r="SIX67" s="322"/>
      <c r="SIY67" s="322"/>
      <c r="SIZ67" s="322"/>
      <c r="SJA67" s="322"/>
      <c r="SJB67" s="322"/>
      <c r="SJC67" s="322"/>
      <c r="SJD67" s="322"/>
      <c r="SJE67" s="322"/>
      <c r="SJF67" s="322"/>
      <c r="SJG67" s="322"/>
      <c r="SJH67" s="322"/>
      <c r="SJI67" s="322"/>
      <c r="SJJ67" s="322"/>
      <c r="SJK67" s="322"/>
      <c r="SJL67" s="322"/>
      <c r="SJM67" s="322"/>
      <c r="SJN67" s="322"/>
      <c r="SJO67" s="322"/>
      <c r="SJP67" s="322"/>
      <c r="SJQ67" s="322"/>
      <c r="SJR67" s="322"/>
      <c r="SJS67" s="322"/>
      <c r="SJT67" s="322"/>
      <c r="SJU67" s="322"/>
      <c r="SJV67" s="322"/>
      <c r="SJW67" s="322"/>
      <c r="SJX67" s="322"/>
      <c r="SJY67" s="322"/>
      <c r="SJZ67" s="322"/>
      <c r="SKA67" s="322"/>
      <c r="SKB67" s="322"/>
      <c r="SKC67" s="322"/>
      <c r="SKD67" s="322"/>
      <c r="SKE67" s="322"/>
      <c r="SKF67" s="322"/>
      <c r="SKG67" s="322"/>
      <c r="SKH67" s="322"/>
      <c r="SKI67" s="322"/>
      <c r="SKJ67" s="322"/>
      <c r="SKK67" s="322"/>
      <c r="SKL67" s="322"/>
      <c r="SKM67" s="322"/>
      <c r="SKN67" s="322"/>
      <c r="SKO67" s="322"/>
      <c r="SKP67" s="322"/>
      <c r="SKQ67" s="322"/>
      <c r="SKR67" s="322"/>
      <c r="SKS67" s="322"/>
      <c r="SKT67" s="322"/>
      <c r="SKU67" s="322"/>
      <c r="SKV67" s="322"/>
      <c r="SKW67" s="322"/>
      <c r="SKX67" s="322"/>
      <c r="SKY67" s="322"/>
      <c r="SKZ67" s="322"/>
      <c r="SLA67" s="322"/>
      <c r="SLB67" s="322"/>
      <c r="SLC67" s="322"/>
      <c r="SLD67" s="322"/>
      <c r="SLE67" s="322"/>
      <c r="SLF67" s="322"/>
      <c r="SLG67" s="322"/>
      <c r="SLH67" s="322"/>
      <c r="SLI67" s="322"/>
      <c r="SLJ67" s="322"/>
      <c r="SLK67" s="322"/>
      <c r="SLL67" s="322"/>
      <c r="SLM67" s="322"/>
      <c r="SLN67" s="322"/>
      <c r="SLO67" s="322"/>
      <c r="SLP67" s="322"/>
      <c r="SLQ67" s="322"/>
      <c r="SLR67" s="322"/>
      <c r="SLS67" s="322"/>
      <c r="SLT67" s="322"/>
      <c r="SLU67" s="322"/>
      <c r="SLV67" s="322"/>
      <c r="SLW67" s="322"/>
      <c r="SLX67" s="322"/>
      <c r="SLY67" s="322"/>
      <c r="SLZ67" s="322"/>
      <c r="SMA67" s="322"/>
      <c r="SMB67" s="322"/>
      <c r="SMC67" s="322"/>
      <c r="SMD67" s="322"/>
      <c r="SME67" s="322"/>
      <c r="SMF67" s="322"/>
      <c r="SMG67" s="322"/>
      <c r="SMH67" s="322"/>
      <c r="SMI67" s="322"/>
      <c r="SMJ67" s="322"/>
      <c r="SMK67" s="322"/>
      <c r="SML67" s="322"/>
      <c r="SMM67" s="322"/>
      <c r="SMN67" s="322"/>
      <c r="SMO67" s="322"/>
      <c r="SMP67" s="322"/>
      <c r="SMQ67" s="322"/>
      <c r="SMR67" s="322"/>
      <c r="SMS67" s="322"/>
      <c r="SMT67" s="322"/>
      <c r="SMU67" s="322"/>
      <c r="SMV67" s="322"/>
      <c r="SMW67" s="322"/>
      <c r="SMX67" s="322"/>
      <c r="SMY67" s="322"/>
      <c r="SMZ67" s="322"/>
      <c r="SNA67" s="322"/>
      <c r="SNB67" s="322"/>
      <c r="SNC67" s="322"/>
      <c r="SND67" s="322"/>
      <c r="SNE67" s="322"/>
      <c r="SNF67" s="322"/>
      <c r="SNG67" s="322"/>
      <c r="SNH67" s="322"/>
      <c r="SNI67" s="322"/>
      <c r="SNJ67" s="322"/>
      <c r="SNK67" s="322"/>
      <c r="SNL67" s="322"/>
      <c r="SNM67" s="322"/>
      <c r="SNN67" s="322"/>
      <c r="SNO67" s="322"/>
      <c r="SNP67" s="322"/>
      <c r="SNQ67" s="322"/>
      <c r="SNR67" s="322"/>
      <c r="SNS67" s="322"/>
      <c r="SNT67" s="322"/>
      <c r="SNU67" s="322"/>
      <c r="SNV67" s="322"/>
      <c r="SNW67" s="322"/>
      <c r="SNX67" s="322"/>
      <c r="SNY67" s="322"/>
      <c r="SNZ67" s="322"/>
      <c r="SOA67" s="322"/>
      <c r="SOB67" s="322"/>
      <c r="SOC67" s="322"/>
      <c r="SOD67" s="322"/>
      <c r="SOE67" s="322"/>
      <c r="SOF67" s="322"/>
      <c r="SOG67" s="322"/>
      <c r="SOH67" s="322"/>
      <c r="SOI67" s="322"/>
      <c r="SOJ67" s="322"/>
      <c r="SOK67" s="322"/>
      <c r="SOL67" s="322"/>
      <c r="SOM67" s="322"/>
      <c r="SON67" s="322"/>
      <c r="SOO67" s="322"/>
      <c r="SOP67" s="322"/>
      <c r="SOQ67" s="322"/>
      <c r="SOR67" s="322"/>
      <c r="SOS67" s="322"/>
      <c r="SOT67" s="322"/>
      <c r="SOU67" s="322"/>
      <c r="SOV67" s="322"/>
      <c r="SOW67" s="322"/>
      <c r="SOX67" s="322"/>
      <c r="SOY67" s="322"/>
      <c r="SOZ67" s="322"/>
      <c r="SPA67" s="322"/>
      <c r="SPB67" s="322"/>
      <c r="SPC67" s="322"/>
      <c r="SPD67" s="322"/>
      <c r="SPE67" s="322"/>
      <c r="SPF67" s="322"/>
      <c r="SPG67" s="322"/>
      <c r="SPH67" s="322"/>
      <c r="SPI67" s="322"/>
      <c r="SPJ67" s="322"/>
      <c r="SPK67" s="322"/>
      <c r="SPL67" s="322"/>
      <c r="SPM67" s="322"/>
      <c r="SPN67" s="322"/>
      <c r="SPO67" s="322"/>
      <c r="SPP67" s="322"/>
      <c r="SPQ67" s="322"/>
      <c r="SPR67" s="322"/>
      <c r="SPS67" s="322"/>
      <c r="SPT67" s="322"/>
      <c r="SPU67" s="322"/>
      <c r="SPV67" s="322"/>
      <c r="SPW67" s="322"/>
      <c r="SPX67" s="322"/>
      <c r="SPY67" s="322"/>
      <c r="SPZ67" s="322"/>
      <c r="SQA67" s="322"/>
      <c r="SQB67" s="322"/>
      <c r="SQC67" s="322"/>
      <c r="SQD67" s="322"/>
      <c r="SQE67" s="322"/>
      <c r="SQF67" s="322"/>
      <c r="SQG67" s="322"/>
      <c r="SQH67" s="322"/>
      <c r="SQI67" s="322"/>
      <c r="SQJ67" s="322"/>
      <c r="SQK67" s="322"/>
      <c r="SQL67" s="322"/>
      <c r="SQM67" s="322"/>
      <c r="SQN67" s="322"/>
      <c r="SQO67" s="322"/>
      <c r="SQP67" s="322"/>
      <c r="SQQ67" s="322"/>
      <c r="SQR67" s="322"/>
      <c r="SQS67" s="322"/>
      <c r="SQT67" s="322"/>
      <c r="SQU67" s="322"/>
      <c r="SQV67" s="322"/>
      <c r="SQW67" s="322"/>
      <c r="SQX67" s="322"/>
      <c r="SQY67" s="322"/>
      <c r="SQZ67" s="322"/>
      <c r="SRA67" s="322"/>
      <c r="SRB67" s="322"/>
      <c r="SRC67" s="322"/>
      <c r="SRD67" s="322"/>
      <c r="SRE67" s="322"/>
      <c r="SRF67" s="322"/>
      <c r="SRG67" s="322"/>
      <c r="SRH67" s="322"/>
      <c r="SRI67" s="322"/>
      <c r="SRJ67" s="322"/>
      <c r="SRK67" s="322"/>
      <c r="SRL67" s="322"/>
      <c r="SRM67" s="322"/>
      <c r="SRN67" s="322"/>
      <c r="SRO67" s="322"/>
      <c r="SRP67" s="322"/>
      <c r="SRQ67" s="322"/>
      <c r="SRR67" s="322"/>
      <c r="SRS67" s="322"/>
      <c r="SRT67" s="322"/>
      <c r="SRU67" s="322"/>
      <c r="SRV67" s="322"/>
      <c r="SRW67" s="322"/>
      <c r="SRX67" s="322"/>
      <c r="SRY67" s="322"/>
      <c r="SRZ67" s="322"/>
      <c r="SSA67" s="322"/>
      <c r="SSB67" s="322"/>
      <c r="SSC67" s="322"/>
      <c r="SSD67" s="322"/>
      <c r="SSE67" s="322"/>
      <c r="SSF67" s="322"/>
      <c r="SSG67" s="322"/>
      <c r="SSH67" s="322"/>
      <c r="SSI67" s="322"/>
      <c r="SSJ67" s="322"/>
      <c r="SSK67" s="322"/>
      <c r="SSL67" s="322"/>
      <c r="SSM67" s="322"/>
      <c r="SSN67" s="322"/>
      <c r="SSO67" s="322"/>
      <c r="SSP67" s="322"/>
      <c r="SSQ67" s="322"/>
      <c r="SSR67" s="322"/>
      <c r="SSS67" s="322"/>
      <c r="SST67" s="322"/>
      <c r="SSU67" s="322"/>
      <c r="SSV67" s="322"/>
      <c r="SSW67" s="322"/>
      <c r="SSX67" s="322"/>
      <c r="SSY67" s="322"/>
      <c r="SSZ67" s="322"/>
      <c r="STA67" s="322"/>
      <c r="STB67" s="322"/>
      <c r="STC67" s="322"/>
      <c r="STD67" s="322"/>
      <c r="STE67" s="322"/>
      <c r="STF67" s="322"/>
      <c r="STG67" s="322"/>
      <c r="STH67" s="322"/>
      <c r="STI67" s="322"/>
      <c r="STJ67" s="322"/>
      <c r="STK67" s="322"/>
      <c r="STL67" s="322"/>
      <c r="STM67" s="322"/>
      <c r="STN67" s="322"/>
      <c r="STO67" s="322"/>
      <c r="STP67" s="322"/>
      <c r="STQ67" s="322"/>
      <c r="STR67" s="322"/>
      <c r="STS67" s="322"/>
      <c r="STT67" s="322"/>
      <c r="STU67" s="322"/>
      <c r="STV67" s="322"/>
      <c r="STW67" s="322"/>
      <c r="STX67" s="322"/>
      <c r="STY67" s="322"/>
      <c r="STZ67" s="322"/>
      <c r="SUA67" s="322"/>
      <c r="SUB67" s="322"/>
      <c r="SUC67" s="322"/>
      <c r="SUD67" s="322"/>
      <c r="SUE67" s="322"/>
      <c r="SUF67" s="322"/>
      <c r="SUG67" s="322"/>
      <c r="SUH67" s="322"/>
      <c r="SUI67" s="322"/>
      <c r="SUJ67" s="322"/>
      <c r="SUK67" s="322"/>
      <c r="SUL67" s="322"/>
      <c r="SUM67" s="322"/>
      <c r="SUN67" s="322"/>
      <c r="SUO67" s="322"/>
      <c r="SUP67" s="322"/>
      <c r="SUQ67" s="322"/>
      <c r="SUR67" s="322"/>
      <c r="SUS67" s="322"/>
      <c r="SUT67" s="322"/>
      <c r="SUU67" s="322"/>
      <c r="SUV67" s="322"/>
      <c r="SUW67" s="322"/>
      <c r="SUX67" s="322"/>
      <c r="SUY67" s="322"/>
      <c r="SUZ67" s="322"/>
      <c r="SVA67" s="322"/>
      <c r="SVB67" s="322"/>
      <c r="SVC67" s="322"/>
      <c r="SVD67" s="322"/>
      <c r="SVE67" s="322"/>
      <c r="SVF67" s="322"/>
      <c r="SVG67" s="322"/>
      <c r="SVH67" s="322"/>
      <c r="SVI67" s="322"/>
      <c r="SVJ67" s="322"/>
      <c r="SVK67" s="322"/>
      <c r="SVL67" s="322"/>
      <c r="SVM67" s="322"/>
      <c r="SVN67" s="322"/>
      <c r="SVO67" s="322"/>
      <c r="SVP67" s="322"/>
      <c r="SVQ67" s="322"/>
      <c r="SVR67" s="322"/>
      <c r="SVS67" s="322"/>
      <c r="SVT67" s="322"/>
      <c r="SVU67" s="322"/>
      <c r="SVV67" s="322"/>
      <c r="SVW67" s="322"/>
      <c r="SVX67" s="322"/>
      <c r="SVY67" s="322"/>
      <c r="SVZ67" s="322"/>
      <c r="SWA67" s="322"/>
      <c r="SWB67" s="322"/>
      <c r="SWC67" s="322"/>
      <c r="SWD67" s="322"/>
      <c r="SWE67" s="322"/>
      <c r="SWF67" s="322"/>
      <c r="SWG67" s="322"/>
      <c r="SWH67" s="322"/>
      <c r="SWI67" s="322"/>
      <c r="SWJ67" s="322"/>
      <c r="SWK67" s="322"/>
      <c r="SWL67" s="322"/>
      <c r="SWM67" s="322"/>
      <c r="SWN67" s="322"/>
      <c r="SWO67" s="322"/>
      <c r="SWP67" s="322"/>
      <c r="SWQ67" s="322"/>
      <c r="SWR67" s="322"/>
      <c r="SWS67" s="322"/>
      <c r="SWT67" s="322"/>
      <c r="SWU67" s="322"/>
      <c r="SWV67" s="322"/>
      <c r="SWW67" s="322"/>
      <c r="SWX67" s="322"/>
      <c r="SWY67" s="322"/>
      <c r="SWZ67" s="322"/>
      <c r="SXA67" s="322"/>
      <c r="SXB67" s="322"/>
      <c r="SXC67" s="322"/>
      <c r="SXD67" s="322"/>
      <c r="SXE67" s="322"/>
      <c r="SXF67" s="322"/>
      <c r="SXG67" s="322"/>
      <c r="SXH67" s="322"/>
      <c r="SXI67" s="322"/>
      <c r="SXJ67" s="322"/>
      <c r="SXK67" s="322"/>
      <c r="SXL67" s="322"/>
      <c r="SXM67" s="322"/>
      <c r="SXN67" s="322"/>
      <c r="SXO67" s="322"/>
      <c r="SXP67" s="322"/>
      <c r="SXQ67" s="322"/>
      <c r="SXR67" s="322"/>
      <c r="SXS67" s="322"/>
      <c r="SXT67" s="322"/>
      <c r="SXU67" s="322"/>
      <c r="SXV67" s="322"/>
      <c r="SXW67" s="322"/>
      <c r="SXX67" s="322"/>
      <c r="SXY67" s="322"/>
      <c r="SXZ67" s="322"/>
      <c r="SYA67" s="322"/>
      <c r="SYB67" s="322"/>
      <c r="SYC67" s="322"/>
      <c r="SYD67" s="322"/>
      <c r="SYE67" s="322"/>
      <c r="SYF67" s="322"/>
      <c r="SYG67" s="322"/>
      <c r="SYH67" s="322"/>
      <c r="SYI67" s="322"/>
      <c r="SYJ67" s="322"/>
      <c r="SYK67" s="322"/>
      <c r="SYL67" s="322"/>
      <c r="SYM67" s="322"/>
      <c r="SYN67" s="322"/>
      <c r="SYO67" s="322"/>
      <c r="SYP67" s="322"/>
      <c r="SYQ67" s="322"/>
      <c r="SYR67" s="322"/>
      <c r="SYS67" s="322"/>
      <c r="SYT67" s="322"/>
      <c r="SYU67" s="322"/>
      <c r="SYV67" s="322"/>
      <c r="SYW67" s="322"/>
      <c r="SYX67" s="322"/>
      <c r="SYY67" s="322"/>
      <c r="SYZ67" s="322"/>
      <c r="SZA67" s="322"/>
      <c r="SZB67" s="322"/>
      <c r="SZC67" s="322"/>
      <c r="SZD67" s="322"/>
      <c r="SZE67" s="322"/>
      <c r="SZF67" s="322"/>
      <c r="SZG67" s="322"/>
      <c r="SZH67" s="322"/>
      <c r="SZI67" s="322"/>
      <c r="SZJ67" s="322"/>
      <c r="SZK67" s="322"/>
      <c r="SZL67" s="322"/>
      <c r="SZM67" s="322"/>
      <c r="SZN67" s="322"/>
      <c r="SZO67" s="322"/>
      <c r="SZP67" s="322"/>
      <c r="SZQ67" s="322"/>
      <c r="SZR67" s="322"/>
      <c r="SZS67" s="322"/>
      <c r="SZT67" s="322"/>
      <c r="SZU67" s="322"/>
      <c r="SZV67" s="322"/>
      <c r="SZW67" s="322"/>
      <c r="SZX67" s="322"/>
      <c r="SZY67" s="322"/>
      <c r="SZZ67" s="322"/>
      <c r="TAA67" s="322"/>
      <c r="TAB67" s="322"/>
      <c r="TAC67" s="322"/>
      <c r="TAD67" s="322"/>
      <c r="TAE67" s="322"/>
      <c r="TAF67" s="322"/>
      <c r="TAG67" s="322"/>
      <c r="TAH67" s="322"/>
      <c r="TAI67" s="322"/>
      <c r="TAJ67" s="322"/>
      <c r="TAK67" s="322"/>
      <c r="TAL67" s="322"/>
      <c r="TAM67" s="322"/>
      <c r="TAN67" s="322"/>
      <c r="TAO67" s="322"/>
      <c r="TAP67" s="322"/>
      <c r="TAQ67" s="322"/>
      <c r="TAR67" s="322"/>
      <c r="TAS67" s="322"/>
      <c r="TAT67" s="322"/>
      <c r="TAU67" s="322"/>
      <c r="TAV67" s="322"/>
      <c r="TAW67" s="322"/>
      <c r="TAX67" s="322"/>
      <c r="TAY67" s="322"/>
      <c r="TAZ67" s="322"/>
      <c r="TBA67" s="322"/>
      <c r="TBB67" s="322"/>
      <c r="TBC67" s="322"/>
      <c r="TBD67" s="322"/>
      <c r="TBE67" s="322"/>
      <c r="TBF67" s="322"/>
      <c r="TBG67" s="322"/>
      <c r="TBH67" s="322"/>
      <c r="TBI67" s="322"/>
      <c r="TBJ67" s="322"/>
      <c r="TBK67" s="322"/>
      <c r="TBL67" s="322"/>
      <c r="TBM67" s="322"/>
      <c r="TBN67" s="322"/>
      <c r="TBO67" s="322"/>
      <c r="TBP67" s="322"/>
      <c r="TBQ67" s="322"/>
      <c r="TBR67" s="322"/>
      <c r="TBS67" s="322"/>
      <c r="TBT67" s="322"/>
      <c r="TBU67" s="322"/>
      <c r="TBV67" s="322"/>
      <c r="TBW67" s="322"/>
      <c r="TBX67" s="322"/>
      <c r="TBY67" s="322"/>
      <c r="TBZ67" s="322"/>
      <c r="TCA67" s="322"/>
      <c r="TCB67" s="322"/>
      <c r="TCC67" s="322"/>
      <c r="TCD67" s="322"/>
      <c r="TCE67" s="322"/>
      <c r="TCF67" s="322"/>
      <c r="TCG67" s="322"/>
      <c r="TCH67" s="322"/>
      <c r="TCI67" s="322"/>
      <c r="TCJ67" s="322"/>
      <c r="TCK67" s="322"/>
      <c r="TCL67" s="322"/>
      <c r="TCM67" s="322"/>
      <c r="TCN67" s="322"/>
      <c r="TCO67" s="322"/>
      <c r="TCP67" s="322"/>
      <c r="TCQ67" s="322"/>
      <c r="TCR67" s="322"/>
      <c r="TCS67" s="322"/>
      <c r="TCT67" s="322"/>
      <c r="TCU67" s="322"/>
      <c r="TCV67" s="322"/>
      <c r="TCW67" s="322"/>
      <c r="TCX67" s="322"/>
      <c r="TCY67" s="322"/>
      <c r="TCZ67" s="322"/>
      <c r="TDA67" s="322"/>
      <c r="TDB67" s="322"/>
      <c r="TDC67" s="322"/>
      <c r="TDD67" s="322"/>
      <c r="TDE67" s="322"/>
      <c r="TDF67" s="322"/>
      <c r="TDG67" s="322"/>
      <c r="TDH67" s="322"/>
      <c r="TDI67" s="322"/>
      <c r="TDJ67" s="322"/>
      <c r="TDK67" s="322"/>
      <c r="TDL67" s="322"/>
      <c r="TDM67" s="322"/>
      <c r="TDN67" s="322"/>
      <c r="TDO67" s="322"/>
      <c r="TDP67" s="322"/>
      <c r="TDQ67" s="322"/>
      <c r="TDR67" s="322"/>
      <c r="TDS67" s="322"/>
      <c r="TDT67" s="322"/>
      <c r="TDU67" s="322"/>
      <c r="TDV67" s="322"/>
      <c r="TDW67" s="322"/>
      <c r="TDX67" s="322"/>
      <c r="TDY67" s="322"/>
      <c r="TDZ67" s="322"/>
      <c r="TEA67" s="322"/>
      <c r="TEB67" s="322"/>
      <c r="TEC67" s="322"/>
      <c r="TED67" s="322"/>
      <c r="TEE67" s="322"/>
      <c r="TEF67" s="322"/>
      <c r="TEG67" s="322"/>
      <c r="TEH67" s="322"/>
      <c r="TEI67" s="322"/>
      <c r="TEJ67" s="322"/>
      <c r="TEK67" s="322"/>
      <c r="TEL67" s="322"/>
      <c r="TEM67" s="322"/>
      <c r="TEN67" s="322"/>
      <c r="TEO67" s="322"/>
      <c r="TEP67" s="322"/>
      <c r="TEQ67" s="322"/>
      <c r="TER67" s="322"/>
      <c r="TES67" s="322"/>
      <c r="TET67" s="322"/>
      <c r="TEU67" s="322"/>
      <c r="TEV67" s="322"/>
      <c r="TEW67" s="322"/>
      <c r="TEX67" s="322"/>
      <c r="TEY67" s="322"/>
      <c r="TEZ67" s="322"/>
      <c r="TFA67" s="322"/>
      <c r="TFB67" s="322"/>
      <c r="TFC67" s="322"/>
      <c r="TFD67" s="322"/>
      <c r="TFE67" s="322"/>
      <c r="TFF67" s="322"/>
      <c r="TFG67" s="322"/>
      <c r="TFH67" s="322"/>
      <c r="TFI67" s="322"/>
      <c r="TFJ67" s="322"/>
      <c r="TFK67" s="322"/>
      <c r="TFL67" s="322"/>
      <c r="TFM67" s="322"/>
      <c r="TFN67" s="322"/>
      <c r="TFO67" s="322"/>
      <c r="TFP67" s="322"/>
      <c r="TFQ67" s="322"/>
      <c r="TFR67" s="322"/>
      <c r="TFS67" s="322"/>
      <c r="TFT67" s="322"/>
      <c r="TFU67" s="322"/>
      <c r="TFV67" s="322"/>
      <c r="TFW67" s="322"/>
      <c r="TFX67" s="322"/>
      <c r="TFY67" s="322"/>
      <c r="TFZ67" s="322"/>
      <c r="TGA67" s="322"/>
      <c r="TGB67" s="322"/>
      <c r="TGC67" s="322"/>
      <c r="TGD67" s="322"/>
      <c r="TGE67" s="322"/>
      <c r="TGF67" s="322"/>
      <c r="TGG67" s="322"/>
      <c r="TGH67" s="322"/>
      <c r="TGI67" s="322"/>
      <c r="TGJ67" s="322"/>
      <c r="TGK67" s="322"/>
      <c r="TGL67" s="322"/>
      <c r="TGM67" s="322"/>
      <c r="TGN67" s="322"/>
      <c r="TGO67" s="322"/>
      <c r="TGP67" s="322"/>
      <c r="TGQ67" s="322"/>
      <c r="TGR67" s="322"/>
      <c r="TGS67" s="322"/>
      <c r="TGT67" s="322"/>
      <c r="TGU67" s="322"/>
      <c r="TGV67" s="322"/>
      <c r="TGW67" s="322"/>
      <c r="TGX67" s="322"/>
      <c r="TGY67" s="322"/>
      <c r="TGZ67" s="322"/>
      <c r="THA67" s="322"/>
      <c r="THB67" s="322"/>
      <c r="THC67" s="322"/>
      <c r="THD67" s="322"/>
      <c r="THE67" s="322"/>
      <c r="THF67" s="322"/>
      <c r="THG67" s="322"/>
      <c r="THH67" s="322"/>
      <c r="THI67" s="322"/>
      <c r="THJ67" s="322"/>
      <c r="THK67" s="322"/>
      <c r="THL67" s="322"/>
      <c r="THM67" s="322"/>
      <c r="THN67" s="322"/>
      <c r="THO67" s="322"/>
      <c r="THP67" s="322"/>
      <c r="THQ67" s="322"/>
      <c r="THR67" s="322"/>
      <c r="THS67" s="322"/>
      <c r="THT67" s="322"/>
      <c r="THU67" s="322"/>
      <c r="THV67" s="322"/>
      <c r="THW67" s="322"/>
      <c r="THX67" s="322"/>
      <c r="THY67" s="322"/>
      <c r="THZ67" s="322"/>
      <c r="TIA67" s="322"/>
      <c r="TIB67" s="322"/>
      <c r="TIC67" s="322"/>
      <c r="TID67" s="322"/>
      <c r="TIE67" s="322"/>
      <c r="TIF67" s="322"/>
      <c r="TIG67" s="322"/>
      <c r="TIH67" s="322"/>
      <c r="TII67" s="322"/>
      <c r="TIJ67" s="322"/>
      <c r="TIK67" s="322"/>
      <c r="TIL67" s="322"/>
      <c r="TIM67" s="322"/>
      <c r="TIN67" s="322"/>
      <c r="TIO67" s="322"/>
      <c r="TIP67" s="322"/>
      <c r="TIQ67" s="322"/>
      <c r="TIR67" s="322"/>
      <c r="TIS67" s="322"/>
      <c r="TIT67" s="322"/>
      <c r="TIU67" s="322"/>
      <c r="TIV67" s="322"/>
      <c r="TIW67" s="322"/>
      <c r="TIX67" s="322"/>
      <c r="TIY67" s="322"/>
      <c r="TIZ67" s="322"/>
      <c r="TJA67" s="322"/>
      <c r="TJB67" s="322"/>
      <c r="TJC67" s="322"/>
      <c r="TJD67" s="322"/>
      <c r="TJE67" s="322"/>
      <c r="TJF67" s="322"/>
      <c r="TJG67" s="322"/>
      <c r="TJH67" s="322"/>
      <c r="TJI67" s="322"/>
      <c r="TJJ67" s="322"/>
      <c r="TJK67" s="322"/>
      <c r="TJL67" s="322"/>
      <c r="TJM67" s="322"/>
      <c r="TJN67" s="322"/>
      <c r="TJO67" s="322"/>
      <c r="TJP67" s="322"/>
      <c r="TJQ67" s="322"/>
      <c r="TJR67" s="322"/>
      <c r="TJS67" s="322"/>
      <c r="TJT67" s="322"/>
      <c r="TJU67" s="322"/>
      <c r="TJV67" s="322"/>
      <c r="TJW67" s="322"/>
      <c r="TJX67" s="322"/>
      <c r="TJY67" s="322"/>
      <c r="TJZ67" s="322"/>
      <c r="TKA67" s="322"/>
      <c r="TKB67" s="322"/>
      <c r="TKC67" s="322"/>
      <c r="TKD67" s="322"/>
      <c r="TKE67" s="322"/>
      <c r="TKF67" s="322"/>
      <c r="TKG67" s="322"/>
      <c r="TKH67" s="322"/>
      <c r="TKI67" s="322"/>
      <c r="TKJ67" s="322"/>
      <c r="TKK67" s="322"/>
      <c r="TKL67" s="322"/>
      <c r="TKM67" s="322"/>
      <c r="TKN67" s="322"/>
      <c r="TKO67" s="322"/>
      <c r="TKP67" s="322"/>
      <c r="TKQ67" s="322"/>
      <c r="TKR67" s="322"/>
      <c r="TKS67" s="322"/>
      <c r="TKT67" s="322"/>
      <c r="TKU67" s="322"/>
      <c r="TKV67" s="322"/>
      <c r="TKW67" s="322"/>
      <c r="TKX67" s="322"/>
      <c r="TKY67" s="322"/>
      <c r="TKZ67" s="322"/>
      <c r="TLA67" s="322"/>
      <c r="TLB67" s="322"/>
      <c r="TLC67" s="322"/>
      <c r="TLD67" s="322"/>
      <c r="TLE67" s="322"/>
      <c r="TLF67" s="322"/>
      <c r="TLG67" s="322"/>
      <c r="TLH67" s="322"/>
      <c r="TLI67" s="322"/>
      <c r="TLJ67" s="322"/>
      <c r="TLK67" s="322"/>
      <c r="TLL67" s="322"/>
      <c r="TLM67" s="322"/>
      <c r="TLN67" s="322"/>
      <c r="TLO67" s="322"/>
      <c r="TLP67" s="322"/>
      <c r="TLQ67" s="322"/>
      <c r="TLR67" s="322"/>
      <c r="TLS67" s="322"/>
      <c r="TLT67" s="322"/>
      <c r="TLU67" s="322"/>
      <c r="TLV67" s="322"/>
      <c r="TLW67" s="322"/>
      <c r="TLX67" s="322"/>
      <c r="TLY67" s="322"/>
      <c r="TLZ67" s="322"/>
      <c r="TMA67" s="322"/>
      <c r="TMB67" s="322"/>
      <c r="TMC67" s="322"/>
      <c r="TMD67" s="322"/>
      <c r="TME67" s="322"/>
      <c r="TMF67" s="322"/>
      <c r="TMG67" s="322"/>
      <c r="TMH67" s="322"/>
      <c r="TMI67" s="322"/>
      <c r="TMJ67" s="322"/>
      <c r="TMK67" s="322"/>
      <c r="TML67" s="322"/>
      <c r="TMM67" s="322"/>
      <c r="TMN67" s="322"/>
      <c r="TMO67" s="322"/>
      <c r="TMP67" s="322"/>
      <c r="TMQ67" s="322"/>
      <c r="TMR67" s="322"/>
      <c r="TMS67" s="322"/>
      <c r="TMT67" s="322"/>
      <c r="TMU67" s="322"/>
      <c r="TMV67" s="322"/>
      <c r="TMW67" s="322"/>
      <c r="TMX67" s="322"/>
      <c r="TMY67" s="322"/>
      <c r="TMZ67" s="322"/>
      <c r="TNA67" s="322"/>
      <c r="TNB67" s="322"/>
      <c r="TNC67" s="322"/>
      <c r="TND67" s="322"/>
      <c r="TNE67" s="322"/>
      <c r="TNF67" s="322"/>
      <c r="TNG67" s="322"/>
      <c r="TNH67" s="322"/>
      <c r="TNI67" s="322"/>
      <c r="TNJ67" s="322"/>
      <c r="TNK67" s="322"/>
      <c r="TNL67" s="322"/>
      <c r="TNM67" s="322"/>
      <c r="TNN67" s="322"/>
      <c r="TNO67" s="322"/>
      <c r="TNP67" s="322"/>
      <c r="TNQ67" s="322"/>
      <c r="TNR67" s="322"/>
      <c r="TNS67" s="322"/>
      <c r="TNT67" s="322"/>
      <c r="TNU67" s="322"/>
      <c r="TNV67" s="322"/>
      <c r="TNW67" s="322"/>
      <c r="TNX67" s="322"/>
      <c r="TNY67" s="322"/>
      <c r="TNZ67" s="322"/>
      <c r="TOA67" s="322"/>
      <c r="TOB67" s="322"/>
      <c r="TOC67" s="322"/>
      <c r="TOD67" s="322"/>
      <c r="TOE67" s="322"/>
      <c r="TOF67" s="322"/>
      <c r="TOG67" s="322"/>
      <c r="TOH67" s="322"/>
      <c r="TOI67" s="322"/>
      <c r="TOJ67" s="322"/>
      <c r="TOK67" s="322"/>
      <c r="TOL67" s="322"/>
      <c r="TOM67" s="322"/>
      <c r="TON67" s="322"/>
      <c r="TOO67" s="322"/>
      <c r="TOP67" s="322"/>
      <c r="TOQ67" s="322"/>
      <c r="TOR67" s="322"/>
      <c r="TOS67" s="322"/>
      <c r="TOT67" s="322"/>
      <c r="TOU67" s="322"/>
      <c r="TOV67" s="322"/>
      <c r="TOW67" s="322"/>
      <c r="TOX67" s="322"/>
      <c r="TOY67" s="322"/>
      <c r="TOZ67" s="322"/>
      <c r="TPA67" s="322"/>
      <c r="TPB67" s="322"/>
      <c r="TPC67" s="322"/>
      <c r="TPD67" s="322"/>
      <c r="TPE67" s="322"/>
      <c r="TPF67" s="322"/>
      <c r="TPG67" s="322"/>
      <c r="TPH67" s="322"/>
      <c r="TPI67" s="322"/>
      <c r="TPJ67" s="322"/>
      <c r="TPK67" s="322"/>
      <c r="TPL67" s="322"/>
      <c r="TPM67" s="322"/>
      <c r="TPN67" s="322"/>
      <c r="TPO67" s="322"/>
      <c r="TPP67" s="322"/>
      <c r="TPQ67" s="322"/>
      <c r="TPR67" s="322"/>
      <c r="TPS67" s="322"/>
      <c r="TPT67" s="322"/>
      <c r="TPU67" s="322"/>
      <c r="TPV67" s="322"/>
      <c r="TPW67" s="322"/>
      <c r="TPX67" s="322"/>
      <c r="TPY67" s="322"/>
      <c r="TPZ67" s="322"/>
      <c r="TQA67" s="322"/>
      <c r="TQB67" s="322"/>
      <c r="TQC67" s="322"/>
      <c r="TQD67" s="322"/>
      <c r="TQE67" s="322"/>
      <c r="TQF67" s="322"/>
      <c r="TQG67" s="322"/>
      <c r="TQH67" s="322"/>
      <c r="TQI67" s="322"/>
      <c r="TQJ67" s="322"/>
      <c r="TQK67" s="322"/>
      <c r="TQL67" s="322"/>
      <c r="TQM67" s="322"/>
      <c r="TQN67" s="322"/>
      <c r="TQO67" s="322"/>
      <c r="TQP67" s="322"/>
      <c r="TQQ67" s="322"/>
      <c r="TQR67" s="322"/>
      <c r="TQS67" s="322"/>
      <c r="TQT67" s="322"/>
      <c r="TQU67" s="322"/>
      <c r="TQV67" s="322"/>
      <c r="TQW67" s="322"/>
      <c r="TQX67" s="322"/>
      <c r="TQY67" s="322"/>
      <c r="TQZ67" s="322"/>
      <c r="TRA67" s="322"/>
      <c r="TRB67" s="322"/>
      <c r="TRC67" s="322"/>
      <c r="TRD67" s="322"/>
      <c r="TRE67" s="322"/>
      <c r="TRF67" s="322"/>
      <c r="TRG67" s="322"/>
      <c r="TRH67" s="322"/>
      <c r="TRI67" s="322"/>
      <c r="TRJ67" s="322"/>
      <c r="TRK67" s="322"/>
      <c r="TRL67" s="322"/>
      <c r="TRM67" s="322"/>
      <c r="TRN67" s="322"/>
      <c r="TRO67" s="322"/>
      <c r="TRP67" s="322"/>
      <c r="TRQ67" s="322"/>
      <c r="TRR67" s="322"/>
      <c r="TRS67" s="322"/>
      <c r="TRT67" s="322"/>
      <c r="TRU67" s="322"/>
      <c r="TRV67" s="322"/>
      <c r="TRW67" s="322"/>
      <c r="TRX67" s="322"/>
      <c r="TRY67" s="322"/>
      <c r="TRZ67" s="322"/>
      <c r="TSA67" s="322"/>
      <c r="TSB67" s="322"/>
      <c r="TSC67" s="322"/>
      <c r="TSD67" s="322"/>
      <c r="TSE67" s="322"/>
      <c r="TSF67" s="322"/>
      <c r="TSG67" s="322"/>
      <c r="TSH67" s="322"/>
      <c r="TSI67" s="322"/>
      <c r="TSJ67" s="322"/>
      <c r="TSK67" s="322"/>
      <c r="TSL67" s="322"/>
      <c r="TSM67" s="322"/>
      <c r="TSN67" s="322"/>
      <c r="TSO67" s="322"/>
      <c r="TSP67" s="322"/>
      <c r="TSQ67" s="322"/>
      <c r="TSR67" s="322"/>
      <c r="TSS67" s="322"/>
      <c r="TST67" s="322"/>
      <c r="TSU67" s="322"/>
      <c r="TSV67" s="322"/>
      <c r="TSW67" s="322"/>
      <c r="TSX67" s="322"/>
      <c r="TSY67" s="322"/>
      <c r="TSZ67" s="322"/>
      <c r="TTA67" s="322"/>
      <c r="TTB67" s="322"/>
      <c r="TTC67" s="322"/>
      <c r="TTD67" s="322"/>
      <c r="TTE67" s="322"/>
      <c r="TTF67" s="322"/>
      <c r="TTG67" s="322"/>
      <c r="TTH67" s="322"/>
      <c r="TTI67" s="322"/>
      <c r="TTJ67" s="322"/>
      <c r="TTK67" s="322"/>
      <c r="TTL67" s="322"/>
      <c r="TTM67" s="322"/>
      <c r="TTN67" s="322"/>
      <c r="TTO67" s="322"/>
      <c r="TTP67" s="322"/>
      <c r="TTQ67" s="322"/>
      <c r="TTR67" s="322"/>
      <c r="TTS67" s="322"/>
      <c r="TTT67" s="322"/>
      <c r="TTU67" s="322"/>
      <c r="TTV67" s="322"/>
      <c r="TTW67" s="322"/>
      <c r="TTX67" s="322"/>
      <c r="TTY67" s="322"/>
      <c r="TTZ67" s="322"/>
      <c r="TUA67" s="322"/>
      <c r="TUB67" s="322"/>
      <c r="TUC67" s="322"/>
      <c r="TUD67" s="322"/>
      <c r="TUE67" s="322"/>
      <c r="TUF67" s="322"/>
      <c r="TUG67" s="322"/>
      <c r="TUH67" s="322"/>
      <c r="TUI67" s="322"/>
      <c r="TUJ67" s="322"/>
      <c r="TUK67" s="322"/>
      <c r="TUL67" s="322"/>
      <c r="TUM67" s="322"/>
      <c r="TUN67" s="322"/>
      <c r="TUO67" s="322"/>
      <c r="TUP67" s="322"/>
      <c r="TUQ67" s="322"/>
      <c r="TUR67" s="322"/>
      <c r="TUS67" s="322"/>
      <c r="TUT67" s="322"/>
      <c r="TUU67" s="322"/>
      <c r="TUV67" s="322"/>
      <c r="TUW67" s="322"/>
      <c r="TUX67" s="322"/>
      <c r="TUY67" s="322"/>
      <c r="TUZ67" s="322"/>
      <c r="TVA67" s="322"/>
      <c r="TVB67" s="322"/>
      <c r="TVC67" s="322"/>
      <c r="TVD67" s="322"/>
      <c r="TVE67" s="322"/>
      <c r="TVF67" s="322"/>
      <c r="TVG67" s="322"/>
      <c r="TVH67" s="322"/>
      <c r="TVI67" s="322"/>
      <c r="TVJ67" s="322"/>
      <c r="TVK67" s="322"/>
      <c r="TVL67" s="322"/>
      <c r="TVM67" s="322"/>
      <c r="TVN67" s="322"/>
      <c r="TVO67" s="322"/>
      <c r="TVP67" s="322"/>
      <c r="TVQ67" s="322"/>
      <c r="TVR67" s="322"/>
      <c r="TVS67" s="322"/>
      <c r="TVT67" s="322"/>
      <c r="TVU67" s="322"/>
      <c r="TVV67" s="322"/>
      <c r="TVW67" s="322"/>
      <c r="TVX67" s="322"/>
      <c r="TVY67" s="322"/>
      <c r="TVZ67" s="322"/>
      <c r="TWA67" s="322"/>
      <c r="TWB67" s="322"/>
      <c r="TWC67" s="322"/>
      <c r="TWD67" s="322"/>
      <c r="TWE67" s="322"/>
      <c r="TWF67" s="322"/>
      <c r="TWG67" s="322"/>
      <c r="TWH67" s="322"/>
      <c r="TWI67" s="322"/>
      <c r="TWJ67" s="322"/>
      <c r="TWK67" s="322"/>
      <c r="TWL67" s="322"/>
      <c r="TWM67" s="322"/>
      <c r="TWN67" s="322"/>
      <c r="TWO67" s="322"/>
      <c r="TWP67" s="322"/>
      <c r="TWQ67" s="322"/>
      <c r="TWR67" s="322"/>
      <c r="TWS67" s="322"/>
      <c r="TWT67" s="322"/>
      <c r="TWU67" s="322"/>
      <c r="TWV67" s="322"/>
      <c r="TWW67" s="322"/>
      <c r="TWX67" s="322"/>
      <c r="TWY67" s="322"/>
      <c r="TWZ67" s="322"/>
      <c r="TXA67" s="322"/>
      <c r="TXB67" s="322"/>
      <c r="TXC67" s="322"/>
      <c r="TXD67" s="322"/>
      <c r="TXE67" s="322"/>
      <c r="TXF67" s="322"/>
      <c r="TXG67" s="322"/>
      <c r="TXH67" s="322"/>
      <c r="TXI67" s="322"/>
      <c r="TXJ67" s="322"/>
      <c r="TXK67" s="322"/>
      <c r="TXL67" s="322"/>
      <c r="TXM67" s="322"/>
      <c r="TXN67" s="322"/>
      <c r="TXO67" s="322"/>
      <c r="TXP67" s="322"/>
      <c r="TXQ67" s="322"/>
      <c r="TXR67" s="322"/>
      <c r="TXS67" s="322"/>
      <c r="TXT67" s="322"/>
      <c r="TXU67" s="322"/>
      <c r="TXV67" s="322"/>
      <c r="TXW67" s="322"/>
      <c r="TXX67" s="322"/>
      <c r="TXY67" s="322"/>
      <c r="TXZ67" s="322"/>
      <c r="TYA67" s="322"/>
      <c r="TYB67" s="322"/>
      <c r="TYC67" s="322"/>
      <c r="TYD67" s="322"/>
      <c r="TYE67" s="322"/>
      <c r="TYF67" s="322"/>
      <c r="TYG67" s="322"/>
      <c r="TYH67" s="322"/>
      <c r="TYI67" s="322"/>
      <c r="TYJ67" s="322"/>
      <c r="TYK67" s="322"/>
      <c r="TYL67" s="322"/>
      <c r="TYM67" s="322"/>
      <c r="TYN67" s="322"/>
      <c r="TYO67" s="322"/>
      <c r="TYP67" s="322"/>
      <c r="TYQ67" s="322"/>
      <c r="TYR67" s="322"/>
      <c r="TYS67" s="322"/>
      <c r="TYT67" s="322"/>
      <c r="TYU67" s="322"/>
      <c r="TYV67" s="322"/>
      <c r="TYW67" s="322"/>
      <c r="TYX67" s="322"/>
      <c r="TYY67" s="322"/>
      <c r="TYZ67" s="322"/>
      <c r="TZA67" s="322"/>
      <c r="TZB67" s="322"/>
      <c r="TZC67" s="322"/>
      <c r="TZD67" s="322"/>
      <c r="TZE67" s="322"/>
      <c r="TZF67" s="322"/>
      <c r="TZG67" s="322"/>
      <c r="TZH67" s="322"/>
      <c r="TZI67" s="322"/>
      <c r="TZJ67" s="322"/>
      <c r="TZK67" s="322"/>
      <c r="TZL67" s="322"/>
      <c r="TZM67" s="322"/>
      <c r="TZN67" s="322"/>
      <c r="TZO67" s="322"/>
      <c r="TZP67" s="322"/>
      <c r="TZQ67" s="322"/>
      <c r="TZR67" s="322"/>
      <c r="TZS67" s="322"/>
      <c r="TZT67" s="322"/>
      <c r="TZU67" s="322"/>
      <c r="TZV67" s="322"/>
      <c r="TZW67" s="322"/>
      <c r="TZX67" s="322"/>
      <c r="TZY67" s="322"/>
      <c r="TZZ67" s="322"/>
      <c r="UAA67" s="322"/>
      <c r="UAB67" s="322"/>
      <c r="UAC67" s="322"/>
      <c r="UAD67" s="322"/>
      <c r="UAE67" s="322"/>
      <c r="UAF67" s="322"/>
      <c r="UAG67" s="322"/>
      <c r="UAH67" s="322"/>
      <c r="UAI67" s="322"/>
      <c r="UAJ67" s="322"/>
      <c r="UAK67" s="322"/>
      <c r="UAL67" s="322"/>
      <c r="UAM67" s="322"/>
      <c r="UAN67" s="322"/>
      <c r="UAO67" s="322"/>
      <c r="UAP67" s="322"/>
      <c r="UAQ67" s="322"/>
      <c r="UAR67" s="322"/>
      <c r="UAS67" s="322"/>
      <c r="UAT67" s="322"/>
      <c r="UAU67" s="322"/>
      <c r="UAV67" s="322"/>
      <c r="UAW67" s="322"/>
      <c r="UAX67" s="322"/>
      <c r="UAY67" s="322"/>
      <c r="UAZ67" s="322"/>
      <c r="UBA67" s="322"/>
      <c r="UBB67" s="322"/>
      <c r="UBC67" s="322"/>
      <c r="UBD67" s="322"/>
      <c r="UBE67" s="322"/>
      <c r="UBF67" s="322"/>
      <c r="UBG67" s="322"/>
      <c r="UBH67" s="322"/>
      <c r="UBI67" s="322"/>
      <c r="UBJ67" s="322"/>
      <c r="UBK67" s="322"/>
      <c r="UBL67" s="322"/>
      <c r="UBM67" s="322"/>
      <c r="UBN67" s="322"/>
      <c r="UBO67" s="322"/>
      <c r="UBP67" s="322"/>
      <c r="UBQ67" s="322"/>
      <c r="UBR67" s="322"/>
      <c r="UBS67" s="322"/>
      <c r="UBT67" s="322"/>
      <c r="UBU67" s="322"/>
      <c r="UBV67" s="322"/>
      <c r="UBW67" s="322"/>
      <c r="UBX67" s="322"/>
      <c r="UBY67" s="322"/>
      <c r="UBZ67" s="322"/>
      <c r="UCA67" s="322"/>
      <c r="UCB67" s="322"/>
      <c r="UCC67" s="322"/>
      <c r="UCD67" s="322"/>
      <c r="UCE67" s="322"/>
      <c r="UCF67" s="322"/>
      <c r="UCG67" s="322"/>
      <c r="UCH67" s="322"/>
      <c r="UCI67" s="322"/>
      <c r="UCJ67" s="322"/>
      <c r="UCK67" s="322"/>
      <c r="UCL67" s="322"/>
      <c r="UCM67" s="322"/>
      <c r="UCN67" s="322"/>
      <c r="UCO67" s="322"/>
      <c r="UCP67" s="322"/>
      <c r="UCQ67" s="322"/>
      <c r="UCR67" s="322"/>
      <c r="UCS67" s="322"/>
      <c r="UCT67" s="322"/>
      <c r="UCU67" s="322"/>
      <c r="UCV67" s="322"/>
      <c r="UCW67" s="322"/>
      <c r="UCX67" s="322"/>
      <c r="UCY67" s="322"/>
      <c r="UCZ67" s="322"/>
      <c r="UDA67" s="322"/>
      <c r="UDB67" s="322"/>
      <c r="UDC67" s="322"/>
      <c r="UDD67" s="322"/>
      <c r="UDE67" s="322"/>
      <c r="UDF67" s="322"/>
      <c r="UDG67" s="322"/>
      <c r="UDH67" s="322"/>
      <c r="UDI67" s="322"/>
      <c r="UDJ67" s="322"/>
      <c r="UDK67" s="322"/>
      <c r="UDL67" s="322"/>
      <c r="UDM67" s="322"/>
      <c r="UDN67" s="322"/>
      <c r="UDO67" s="322"/>
      <c r="UDP67" s="322"/>
      <c r="UDQ67" s="322"/>
      <c r="UDR67" s="322"/>
      <c r="UDS67" s="322"/>
      <c r="UDT67" s="322"/>
      <c r="UDU67" s="322"/>
      <c r="UDV67" s="322"/>
      <c r="UDW67" s="322"/>
      <c r="UDX67" s="322"/>
      <c r="UDY67" s="322"/>
      <c r="UDZ67" s="322"/>
      <c r="UEA67" s="322"/>
      <c r="UEB67" s="322"/>
      <c r="UEC67" s="322"/>
      <c r="UED67" s="322"/>
      <c r="UEE67" s="322"/>
      <c r="UEF67" s="322"/>
      <c r="UEG67" s="322"/>
      <c r="UEH67" s="322"/>
      <c r="UEI67" s="322"/>
      <c r="UEJ67" s="322"/>
      <c r="UEK67" s="322"/>
      <c r="UEL67" s="322"/>
      <c r="UEM67" s="322"/>
      <c r="UEN67" s="322"/>
      <c r="UEO67" s="322"/>
      <c r="UEP67" s="322"/>
      <c r="UEQ67" s="322"/>
      <c r="UER67" s="322"/>
      <c r="UES67" s="322"/>
      <c r="UET67" s="322"/>
      <c r="UEU67" s="322"/>
      <c r="UEV67" s="322"/>
      <c r="UEW67" s="322"/>
      <c r="UEX67" s="322"/>
      <c r="UEY67" s="322"/>
      <c r="UEZ67" s="322"/>
      <c r="UFA67" s="322"/>
      <c r="UFB67" s="322"/>
      <c r="UFC67" s="322"/>
      <c r="UFD67" s="322"/>
      <c r="UFE67" s="322"/>
      <c r="UFF67" s="322"/>
      <c r="UFG67" s="322"/>
      <c r="UFH67" s="322"/>
      <c r="UFI67" s="322"/>
      <c r="UFJ67" s="322"/>
      <c r="UFK67" s="322"/>
      <c r="UFL67" s="322"/>
      <c r="UFM67" s="322"/>
      <c r="UFN67" s="322"/>
      <c r="UFO67" s="322"/>
      <c r="UFP67" s="322"/>
      <c r="UFQ67" s="322"/>
      <c r="UFR67" s="322"/>
      <c r="UFS67" s="322"/>
      <c r="UFT67" s="322"/>
      <c r="UFU67" s="322"/>
      <c r="UFV67" s="322"/>
      <c r="UFW67" s="322"/>
      <c r="UFX67" s="322"/>
      <c r="UFY67" s="322"/>
      <c r="UFZ67" s="322"/>
      <c r="UGA67" s="322"/>
      <c r="UGB67" s="322"/>
      <c r="UGC67" s="322"/>
      <c r="UGD67" s="322"/>
      <c r="UGE67" s="322"/>
      <c r="UGF67" s="322"/>
      <c r="UGG67" s="322"/>
      <c r="UGH67" s="322"/>
      <c r="UGI67" s="322"/>
      <c r="UGJ67" s="322"/>
      <c r="UGK67" s="322"/>
      <c r="UGL67" s="322"/>
      <c r="UGM67" s="322"/>
      <c r="UGN67" s="322"/>
      <c r="UGO67" s="322"/>
      <c r="UGP67" s="322"/>
      <c r="UGQ67" s="322"/>
      <c r="UGR67" s="322"/>
      <c r="UGS67" s="322"/>
      <c r="UGT67" s="322"/>
      <c r="UGU67" s="322"/>
      <c r="UGV67" s="322"/>
      <c r="UGW67" s="322"/>
      <c r="UGX67" s="322"/>
      <c r="UGY67" s="322"/>
      <c r="UGZ67" s="322"/>
      <c r="UHA67" s="322"/>
      <c r="UHB67" s="322"/>
      <c r="UHC67" s="322"/>
      <c r="UHD67" s="322"/>
      <c r="UHE67" s="322"/>
      <c r="UHF67" s="322"/>
      <c r="UHG67" s="322"/>
      <c r="UHH67" s="322"/>
      <c r="UHI67" s="322"/>
      <c r="UHJ67" s="322"/>
      <c r="UHK67" s="322"/>
      <c r="UHL67" s="322"/>
      <c r="UHM67" s="322"/>
      <c r="UHN67" s="322"/>
      <c r="UHO67" s="322"/>
      <c r="UHP67" s="322"/>
      <c r="UHQ67" s="322"/>
      <c r="UHR67" s="322"/>
      <c r="UHS67" s="322"/>
      <c r="UHT67" s="322"/>
      <c r="UHU67" s="322"/>
      <c r="UHV67" s="322"/>
      <c r="UHW67" s="322"/>
      <c r="UHX67" s="322"/>
      <c r="UHY67" s="322"/>
      <c r="UHZ67" s="322"/>
      <c r="UIA67" s="322"/>
      <c r="UIB67" s="322"/>
      <c r="UIC67" s="322"/>
      <c r="UID67" s="322"/>
      <c r="UIE67" s="322"/>
      <c r="UIF67" s="322"/>
      <c r="UIG67" s="322"/>
      <c r="UIH67" s="322"/>
      <c r="UII67" s="322"/>
      <c r="UIJ67" s="322"/>
      <c r="UIK67" s="322"/>
      <c r="UIL67" s="322"/>
      <c r="UIM67" s="322"/>
      <c r="UIN67" s="322"/>
      <c r="UIO67" s="322"/>
      <c r="UIP67" s="322"/>
      <c r="UIQ67" s="322"/>
      <c r="UIR67" s="322"/>
      <c r="UIS67" s="322"/>
      <c r="UIT67" s="322"/>
      <c r="UIU67" s="322"/>
      <c r="UIV67" s="322"/>
      <c r="UIW67" s="322"/>
      <c r="UIX67" s="322"/>
      <c r="UIY67" s="322"/>
      <c r="UIZ67" s="322"/>
      <c r="UJA67" s="322"/>
      <c r="UJB67" s="322"/>
      <c r="UJC67" s="322"/>
      <c r="UJD67" s="322"/>
      <c r="UJE67" s="322"/>
      <c r="UJF67" s="322"/>
      <c r="UJG67" s="322"/>
      <c r="UJH67" s="322"/>
      <c r="UJI67" s="322"/>
      <c r="UJJ67" s="322"/>
      <c r="UJK67" s="322"/>
      <c r="UJL67" s="322"/>
      <c r="UJM67" s="322"/>
      <c r="UJN67" s="322"/>
      <c r="UJO67" s="322"/>
      <c r="UJP67" s="322"/>
      <c r="UJQ67" s="322"/>
      <c r="UJR67" s="322"/>
      <c r="UJS67" s="322"/>
      <c r="UJT67" s="322"/>
      <c r="UJU67" s="322"/>
      <c r="UJV67" s="322"/>
      <c r="UJW67" s="322"/>
      <c r="UJX67" s="322"/>
      <c r="UJY67" s="322"/>
      <c r="UJZ67" s="322"/>
      <c r="UKA67" s="322"/>
      <c r="UKB67" s="322"/>
      <c r="UKC67" s="322"/>
      <c r="UKD67" s="322"/>
      <c r="UKE67" s="322"/>
      <c r="UKF67" s="322"/>
      <c r="UKG67" s="322"/>
      <c r="UKH67" s="322"/>
      <c r="UKI67" s="322"/>
      <c r="UKJ67" s="322"/>
      <c r="UKK67" s="322"/>
      <c r="UKL67" s="322"/>
      <c r="UKM67" s="322"/>
      <c r="UKN67" s="322"/>
      <c r="UKO67" s="322"/>
      <c r="UKP67" s="322"/>
      <c r="UKQ67" s="322"/>
      <c r="UKR67" s="322"/>
      <c r="UKS67" s="322"/>
      <c r="UKT67" s="322"/>
      <c r="UKU67" s="322"/>
      <c r="UKV67" s="322"/>
      <c r="UKW67" s="322"/>
      <c r="UKX67" s="322"/>
      <c r="UKY67" s="322"/>
      <c r="UKZ67" s="322"/>
      <c r="ULA67" s="322"/>
      <c r="ULB67" s="322"/>
      <c r="ULC67" s="322"/>
      <c r="ULD67" s="322"/>
      <c r="ULE67" s="322"/>
      <c r="ULF67" s="322"/>
      <c r="ULG67" s="322"/>
      <c r="ULH67" s="322"/>
      <c r="ULI67" s="322"/>
      <c r="ULJ67" s="322"/>
      <c r="ULK67" s="322"/>
      <c r="ULL67" s="322"/>
      <c r="ULM67" s="322"/>
      <c r="ULN67" s="322"/>
      <c r="ULO67" s="322"/>
      <c r="ULP67" s="322"/>
      <c r="ULQ67" s="322"/>
      <c r="ULR67" s="322"/>
      <c r="ULS67" s="322"/>
      <c r="ULT67" s="322"/>
      <c r="ULU67" s="322"/>
      <c r="ULV67" s="322"/>
      <c r="ULW67" s="322"/>
      <c r="ULX67" s="322"/>
      <c r="ULY67" s="322"/>
      <c r="ULZ67" s="322"/>
      <c r="UMA67" s="322"/>
      <c r="UMB67" s="322"/>
      <c r="UMC67" s="322"/>
      <c r="UMD67" s="322"/>
      <c r="UME67" s="322"/>
      <c r="UMF67" s="322"/>
      <c r="UMG67" s="322"/>
      <c r="UMH67" s="322"/>
      <c r="UMI67" s="322"/>
      <c r="UMJ67" s="322"/>
      <c r="UMK67" s="322"/>
      <c r="UML67" s="322"/>
      <c r="UMM67" s="322"/>
      <c r="UMN67" s="322"/>
      <c r="UMO67" s="322"/>
      <c r="UMP67" s="322"/>
      <c r="UMQ67" s="322"/>
      <c r="UMR67" s="322"/>
      <c r="UMS67" s="322"/>
      <c r="UMT67" s="322"/>
      <c r="UMU67" s="322"/>
      <c r="UMV67" s="322"/>
      <c r="UMW67" s="322"/>
      <c r="UMX67" s="322"/>
      <c r="UMY67" s="322"/>
      <c r="UMZ67" s="322"/>
      <c r="UNA67" s="322"/>
      <c r="UNB67" s="322"/>
      <c r="UNC67" s="322"/>
      <c r="UND67" s="322"/>
      <c r="UNE67" s="322"/>
      <c r="UNF67" s="322"/>
      <c r="UNG67" s="322"/>
      <c r="UNH67" s="322"/>
      <c r="UNI67" s="322"/>
      <c r="UNJ67" s="322"/>
      <c r="UNK67" s="322"/>
      <c r="UNL67" s="322"/>
      <c r="UNM67" s="322"/>
      <c r="UNN67" s="322"/>
      <c r="UNO67" s="322"/>
      <c r="UNP67" s="322"/>
      <c r="UNQ67" s="322"/>
      <c r="UNR67" s="322"/>
      <c r="UNS67" s="322"/>
      <c r="UNT67" s="322"/>
      <c r="UNU67" s="322"/>
      <c r="UNV67" s="322"/>
      <c r="UNW67" s="322"/>
      <c r="UNX67" s="322"/>
      <c r="UNY67" s="322"/>
      <c r="UNZ67" s="322"/>
      <c r="UOA67" s="322"/>
      <c r="UOB67" s="322"/>
      <c r="UOC67" s="322"/>
      <c r="UOD67" s="322"/>
      <c r="UOE67" s="322"/>
      <c r="UOF67" s="322"/>
      <c r="UOG67" s="322"/>
      <c r="UOH67" s="322"/>
      <c r="UOI67" s="322"/>
      <c r="UOJ67" s="322"/>
      <c r="UOK67" s="322"/>
      <c r="UOL67" s="322"/>
      <c r="UOM67" s="322"/>
      <c r="UON67" s="322"/>
      <c r="UOO67" s="322"/>
      <c r="UOP67" s="322"/>
      <c r="UOQ67" s="322"/>
      <c r="UOR67" s="322"/>
      <c r="UOS67" s="322"/>
      <c r="UOT67" s="322"/>
      <c r="UOU67" s="322"/>
      <c r="UOV67" s="322"/>
      <c r="UOW67" s="322"/>
      <c r="UOX67" s="322"/>
      <c r="UOY67" s="322"/>
      <c r="UOZ67" s="322"/>
      <c r="UPA67" s="322"/>
      <c r="UPB67" s="322"/>
      <c r="UPC67" s="322"/>
      <c r="UPD67" s="322"/>
      <c r="UPE67" s="322"/>
      <c r="UPF67" s="322"/>
      <c r="UPG67" s="322"/>
      <c r="UPH67" s="322"/>
      <c r="UPI67" s="322"/>
      <c r="UPJ67" s="322"/>
      <c r="UPK67" s="322"/>
      <c r="UPL67" s="322"/>
      <c r="UPM67" s="322"/>
      <c r="UPN67" s="322"/>
      <c r="UPO67" s="322"/>
      <c r="UPP67" s="322"/>
      <c r="UPQ67" s="322"/>
      <c r="UPR67" s="322"/>
      <c r="UPS67" s="322"/>
      <c r="UPT67" s="322"/>
      <c r="UPU67" s="322"/>
      <c r="UPV67" s="322"/>
      <c r="UPW67" s="322"/>
      <c r="UPX67" s="322"/>
      <c r="UPY67" s="322"/>
      <c r="UPZ67" s="322"/>
      <c r="UQA67" s="322"/>
      <c r="UQB67" s="322"/>
      <c r="UQC67" s="322"/>
      <c r="UQD67" s="322"/>
      <c r="UQE67" s="322"/>
      <c r="UQF67" s="322"/>
      <c r="UQG67" s="322"/>
      <c r="UQH67" s="322"/>
      <c r="UQI67" s="322"/>
      <c r="UQJ67" s="322"/>
      <c r="UQK67" s="322"/>
      <c r="UQL67" s="322"/>
      <c r="UQM67" s="322"/>
      <c r="UQN67" s="322"/>
      <c r="UQO67" s="322"/>
      <c r="UQP67" s="322"/>
      <c r="UQQ67" s="322"/>
      <c r="UQR67" s="322"/>
      <c r="UQS67" s="322"/>
      <c r="UQT67" s="322"/>
      <c r="UQU67" s="322"/>
      <c r="UQV67" s="322"/>
      <c r="UQW67" s="322"/>
      <c r="UQX67" s="322"/>
      <c r="UQY67" s="322"/>
      <c r="UQZ67" s="322"/>
      <c r="URA67" s="322"/>
      <c r="URB67" s="322"/>
      <c r="URC67" s="322"/>
      <c r="URD67" s="322"/>
      <c r="URE67" s="322"/>
      <c r="URF67" s="322"/>
      <c r="URG67" s="322"/>
      <c r="URH67" s="322"/>
      <c r="URI67" s="322"/>
      <c r="URJ67" s="322"/>
      <c r="URK67" s="322"/>
      <c r="URL67" s="322"/>
      <c r="URM67" s="322"/>
      <c r="URN67" s="322"/>
      <c r="URO67" s="322"/>
      <c r="URP67" s="322"/>
      <c r="URQ67" s="322"/>
      <c r="URR67" s="322"/>
      <c r="URS67" s="322"/>
      <c r="URT67" s="322"/>
      <c r="URU67" s="322"/>
      <c r="URV67" s="322"/>
      <c r="URW67" s="322"/>
      <c r="URX67" s="322"/>
      <c r="URY67" s="322"/>
      <c r="URZ67" s="322"/>
      <c r="USA67" s="322"/>
      <c r="USB67" s="322"/>
      <c r="USC67" s="322"/>
      <c r="USD67" s="322"/>
      <c r="USE67" s="322"/>
      <c r="USF67" s="322"/>
      <c r="USG67" s="322"/>
      <c r="USH67" s="322"/>
      <c r="USI67" s="322"/>
      <c r="USJ67" s="322"/>
      <c r="USK67" s="322"/>
      <c r="USL67" s="322"/>
      <c r="USM67" s="322"/>
      <c r="USN67" s="322"/>
      <c r="USO67" s="322"/>
      <c r="USP67" s="322"/>
      <c r="USQ67" s="322"/>
      <c r="USR67" s="322"/>
      <c r="USS67" s="322"/>
      <c r="UST67" s="322"/>
      <c r="USU67" s="322"/>
      <c r="USV67" s="322"/>
      <c r="USW67" s="322"/>
      <c r="USX67" s="322"/>
      <c r="USY67" s="322"/>
      <c r="USZ67" s="322"/>
      <c r="UTA67" s="322"/>
      <c r="UTB67" s="322"/>
      <c r="UTC67" s="322"/>
      <c r="UTD67" s="322"/>
      <c r="UTE67" s="322"/>
      <c r="UTF67" s="322"/>
      <c r="UTG67" s="322"/>
      <c r="UTH67" s="322"/>
      <c r="UTI67" s="322"/>
      <c r="UTJ67" s="322"/>
      <c r="UTK67" s="322"/>
      <c r="UTL67" s="322"/>
      <c r="UTM67" s="322"/>
      <c r="UTN67" s="322"/>
      <c r="UTO67" s="322"/>
      <c r="UTP67" s="322"/>
      <c r="UTQ67" s="322"/>
      <c r="UTR67" s="322"/>
      <c r="UTS67" s="322"/>
      <c r="UTT67" s="322"/>
      <c r="UTU67" s="322"/>
      <c r="UTV67" s="322"/>
      <c r="UTW67" s="322"/>
      <c r="UTX67" s="322"/>
      <c r="UTY67" s="322"/>
      <c r="UTZ67" s="322"/>
      <c r="UUA67" s="322"/>
      <c r="UUB67" s="322"/>
      <c r="UUC67" s="322"/>
      <c r="UUD67" s="322"/>
      <c r="UUE67" s="322"/>
      <c r="UUF67" s="322"/>
      <c r="UUG67" s="322"/>
      <c r="UUH67" s="322"/>
      <c r="UUI67" s="322"/>
      <c r="UUJ67" s="322"/>
      <c r="UUK67" s="322"/>
      <c r="UUL67" s="322"/>
      <c r="UUM67" s="322"/>
      <c r="UUN67" s="322"/>
      <c r="UUO67" s="322"/>
      <c r="UUP67" s="322"/>
      <c r="UUQ67" s="322"/>
      <c r="UUR67" s="322"/>
      <c r="UUS67" s="322"/>
      <c r="UUT67" s="322"/>
      <c r="UUU67" s="322"/>
      <c r="UUV67" s="322"/>
      <c r="UUW67" s="322"/>
      <c r="UUX67" s="322"/>
      <c r="UUY67" s="322"/>
      <c r="UUZ67" s="322"/>
      <c r="UVA67" s="322"/>
      <c r="UVB67" s="322"/>
      <c r="UVC67" s="322"/>
      <c r="UVD67" s="322"/>
      <c r="UVE67" s="322"/>
      <c r="UVF67" s="322"/>
      <c r="UVG67" s="322"/>
      <c r="UVH67" s="322"/>
      <c r="UVI67" s="322"/>
      <c r="UVJ67" s="322"/>
      <c r="UVK67" s="322"/>
      <c r="UVL67" s="322"/>
      <c r="UVM67" s="322"/>
      <c r="UVN67" s="322"/>
      <c r="UVO67" s="322"/>
      <c r="UVP67" s="322"/>
      <c r="UVQ67" s="322"/>
      <c r="UVR67" s="322"/>
      <c r="UVS67" s="322"/>
      <c r="UVT67" s="322"/>
      <c r="UVU67" s="322"/>
      <c r="UVV67" s="322"/>
      <c r="UVW67" s="322"/>
      <c r="UVX67" s="322"/>
      <c r="UVY67" s="322"/>
      <c r="UVZ67" s="322"/>
      <c r="UWA67" s="322"/>
      <c r="UWB67" s="322"/>
      <c r="UWC67" s="322"/>
      <c r="UWD67" s="322"/>
      <c r="UWE67" s="322"/>
      <c r="UWF67" s="322"/>
      <c r="UWG67" s="322"/>
      <c r="UWH67" s="322"/>
      <c r="UWI67" s="322"/>
      <c r="UWJ67" s="322"/>
      <c r="UWK67" s="322"/>
      <c r="UWL67" s="322"/>
      <c r="UWM67" s="322"/>
      <c r="UWN67" s="322"/>
      <c r="UWO67" s="322"/>
      <c r="UWP67" s="322"/>
      <c r="UWQ67" s="322"/>
      <c r="UWR67" s="322"/>
      <c r="UWS67" s="322"/>
      <c r="UWT67" s="322"/>
      <c r="UWU67" s="322"/>
      <c r="UWV67" s="322"/>
      <c r="UWW67" s="322"/>
      <c r="UWX67" s="322"/>
      <c r="UWY67" s="322"/>
      <c r="UWZ67" s="322"/>
      <c r="UXA67" s="322"/>
      <c r="UXB67" s="322"/>
      <c r="UXC67" s="322"/>
      <c r="UXD67" s="322"/>
      <c r="UXE67" s="322"/>
      <c r="UXF67" s="322"/>
      <c r="UXG67" s="322"/>
      <c r="UXH67" s="322"/>
      <c r="UXI67" s="322"/>
      <c r="UXJ67" s="322"/>
      <c r="UXK67" s="322"/>
      <c r="UXL67" s="322"/>
      <c r="UXM67" s="322"/>
      <c r="UXN67" s="322"/>
      <c r="UXO67" s="322"/>
      <c r="UXP67" s="322"/>
      <c r="UXQ67" s="322"/>
      <c r="UXR67" s="322"/>
      <c r="UXS67" s="322"/>
      <c r="UXT67" s="322"/>
      <c r="UXU67" s="322"/>
      <c r="UXV67" s="322"/>
      <c r="UXW67" s="322"/>
      <c r="UXX67" s="322"/>
      <c r="UXY67" s="322"/>
      <c r="UXZ67" s="322"/>
      <c r="UYA67" s="322"/>
      <c r="UYB67" s="322"/>
      <c r="UYC67" s="322"/>
      <c r="UYD67" s="322"/>
      <c r="UYE67" s="322"/>
      <c r="UYF67" s="322"/>
      <c r="UYG67" s="322"/>
      <c r="UYH67" s="322"/>
      <c r="UYI67" s="322"/>
      <c r="UYJ67" s="322"/>
      <c r="UYK67" s="322"/>
      <c r="UYL67" s="322"/>
      <c r="UYM67" s="322"/>
      <c r="UYN67" s="322"/>
      <c r="UYO67" s="322"/>
      <c r="UYP67" s="322"/>
      <c r="UYQ67" s="322"/>
      <c r="UYR67" s="322"/>
      <c r="UYS67" s="322"/>
      <c r="UYT67" s="322"/>
      <c r="UYU67" s="322"/>
      <c r="UYV67" s="322"/>
      <c r="UYW67" s="322"/>
      <c r="UYX67" s="322"/>
      <c r="UYY67" s="322"/>
      <c r="UYZ67" s="322"/>
      <c r="UZA67" s="322"/>
      <c r="UZB67" s="322"/>
      <c r="UZC67" s="322"/>
      <c r="UZD67" s="322"/>
      <c r="UZE67" s="322"/>
      <c r="UZF67" s="322"/>
      <c r="UZG67" s="322"/>
      <c r="UZH67" s="322"/>
      <c r="UZI67" s="322"/>
      <c r="UZJ67" s="322"/>
      <c r="UZK67" s="322"/>
      <c r="UZL67" s="322"/>
      <c r="UZM67" s="322"/>
      <c r="UZN67" s="322"/>
      <c r="UZO67" s="322"/>
      <c r="UZP67" s="322"/>
      <c r="UZQ67" s="322"/>
      <c r="UZR67" s="322"/>
      <c r="UZS67" s="322"/>
      <c r="UZT67" s="322"/>
      <c r="UZU67" s="322"/>
      <c r="UZV67" s="322"/>
      <c r="UZW67" s="322"/>
      <c r="UZX67" s="322"/>
      <c r="UZY67" s="322"/>
      <c r="UZZ67" s="322"/>
      <c r="VAA67" s="322"/>
      <c r="VAB67" s="322"/>
      <c r="VAC67" s="322"/>
      <c r="VAD67" s="322"/>
      <c r="VAE67" s="322"/>
      <c r="VAF67" s="322"/>
      <c r="VAG67" s="322"/>
      <c r="VAH67" s="322"/>
      <c r="VAI67" s="322"/>
      <c r="VAJ67" s="322"/>
      <c r="VAK67" s="322"/>
      <c r="VAL67" s="322"/>
      <c r="VAM67" s="322"/>
      <c r="VAN67" s="322"/>
      <c r="VAO67" s="322"/>
      <c r="VAP67" s="322"/>
      <c r="VAQ67" s="322"/>
      <c r="VAR67" s="322"/>
      <c r="VAS67" s="322"/>
      <c r="VAT67" s="322"/>
      <c r="VAU67" s="322"/>
      <c r="VAV67" s="322"/>
      <c r="VAW67" s="322"/>
      <c r="VAX67" s="322"/>
      <c r="VAY67" s="322"/>
      <c r="VAZ67" s="322"/>
      <c r="VBA67" s="322"/>
      <c r="VBB67" s="322"/>
      <c r="VBC67" s="322"/>
      <c r="VBD67" s="322"/>
      <c r="VBE67" s="322"/>
      <c r="VBF67" s="322"/>
      <c r="VBG67" s="322"/>
      <c r="VBH67" s="322"/>
      <c r="VBI67" s="322"/>
      <c r="VBJ67" s="322"/>
      <c r="VBK67" s="322"/>
      <c r="VBL67" s="322"/>
      <c r="VBM67" s="322"/>
      <c r="VBN67" s="322"/>
      <c r="VBO67" s="322"/>
      <c r="VBP67" s="322"/>
      <c r="VBQ67" s="322"/>
      <c r="VBR67" s="322"/>
      <c r="VBS67" s="322"/>
      <c r="VBT67" s="322"/>
      <c r="VBU67" s="322"/>
      <c r="VBV67" s="322"/>
      <c r="VBW67" s="322"/>
      <c r="VBX67" s="322"/>
      <c r="VBY67" s="322"/>
      <c r="VBZ67" s="322"/>
      <c r="VCA67" s="322"/>
      <c r="VCB67" s="322"/>
      <c r="VCC67" s="322"/>
      <c r="VCD67" s="322"/>
      <c r="VCE67" s="322"/>
      <c r="VCF67" s="322"/>
      <c r="VCG67" s="322"/>
      <c r="VCH67" s="322"/>
      <c r="VCI67" s="322"/>
      <c r="VCJ67" s="322"/>
      <c r="VCK67" s="322"/>
      <c r="VCL67" s="322"/>
      <c r="VCM67" s="322"/>
      <c r="VCN67" s="322"/>
      <c r="VCO67" s="322"/>
      <c r="VCP67" s="322"/>
      <c r="VCQ67" s="322"/>
      <c r="VCR67" s="322"/>
      <c r="VCS67" s="322"/>
      <c r="VCT67" s="322"/>
      <c r="VCU67" s="322"/>
      <c r="VCV67" s="322"/>
      <c r="VCW67" s="322"/>
      <c r="VCX67" s="322"/>
      <c r="VCY67" s="322"/>
      <c r="VCZ67" s="322"/>
      <c r="VDA67" s="322"/>
      <c r="VDB67" s="322"/>
      <c r="VDC67" s="322"/>
      <c r="VDD67" s="322"/>
      <c r="VDE67" s="322"/>
      <c r="VDF67" s="322"/>
      <c r="VDG67" s="322"/>
      <c r="VDH67" s="322"/>
      <c r="VDI67" s="322"/>
      <c r="VDJ67" s="322"/>
      <c r="VDK67" s="322"/>
      <c r="VDL67" s="322"/>
      <c r="VDM67" s="322"/>
      <c r="VDN67" s="322"/>
      <c r="VDO67" s="322"/>
      <c r="VDP67" s="322"/>
      <c r="VDQ67" s="322"/>
      <c r="VDR67" s="322"/>
      <c r="VDS67" s="322"/>
      <c r="VDT67" s="322"/>
      <c r="VDU67" s="322"/>
      <c r="VDV67" s="322"/>
      <c r="VDW67" s="322"/>
      <c r="VDX67" s="322"/>
      <c r="VDY67" s="322"/>
      <c r="VDZ67" s="322"/>
      <c r="VEA67" s="322"/>
      <c r="VEB67" s="322"/>
      <c r="VEC67" s="322"/>
      <c r="VED67" s="322"/>
      <c r="VEE67" s="322"/>
      <c r="VEF67" s="322"/>
      <c r="VEG67" s="322"/>
      <c r="VEH67" s="322"/>
      <c r="VEI67" s="322"/>
      <c r="VEJ67" s="322"/>
      <c r="VEK67" s="322"/>
      <c r="VEL67" s="322"/>
      <c r="VEM67" s="322"/>
      <c r="VEN67" s="322"/>
      <c r="VEO67" s="322"/>
      <c r="VEP67" s="322"/>
      <c r="VEQ67" s="322"/>
      <c r="VER67" s="322"/>
      <c r="VES67" s="322"/>
      <c r="VET67" s="322"/>
      <c r="VEU67" s="322"/>
      <c r="VEV67" s="322"/>
      <c r="VEW67" s="322"/>
      <c r="VEX67" s="322"/>
      <c r="VEY67" s="322"/>
      <c r="VEZ67" s="322"/>
      <c r="VFA67" s="322"/>
      <c r="VFB67" s="322"/>
      <c r="VFC67" s="322"/>
      <c r="VFD67" s="322"/>
      <c r="VFE67" s="322"/>
      <c r="VFF67" s="322"/>
      <c r="VFG67" s="322"/>
      <c r="VFH67" s="322"/>
      <c r="VFI67" s="322"/>
      <c r="VFJ67" s="322"/>
      <c r="VFK67" s="322"/>
      <c r="VFL67" s="322"/>
      <c r="VFM67" s="322"/>
      <c r="VFN67" s="322"/>
      <c r="VFO67" s="322"/>
      <c r="VFP67" s="322"/>
      <c r="VFQ67" s="322"/>
      <c r="VFR67" s="322"/>
      <c r="VFS67" s="322"/>
      <c r="VFT67" s="322"/>
      <c r="VFU67" s="322"/>
      <c r="VFV67" s="322"/>
      <c r="VFW67" s="322"/>
      <c r="VFX67" s="322"/>
      <c r="VFY67" s="322"/>
      <c r="VFZ67" s="322"/>
      <c r="VGA67" s="322"/>
      <c r="VGB67" s="322"/>
      <c r="VGC67" s="322"/>
      <c r="VGD67" s="322"/>
      <c r="VGE67" s="322"/>
      <c r="VGF67" s="322"/>
      <c r="VGG67" s="322"/>
      <c r="VGH67" s="322"/>
      <c r="VGI67" s="322"/>
      <c r="VGJ67" s="322"/>
      <c r="VGK67" s="322"/>
      <c r="VGL67" s="322"/>
      <c r="VGM67" s="322"/>
      <c r="VGN67" s="322"/>
      <c r="VGO67" s="322"/>
      <c r="VGP67" s="322"/>
      <c r="VGQ67" s="322"/>
      <c r="VGR67" s="322"/>
      <c r="VGS67" s="322"/>
      <c r="VGT67" s="322"/>
      <c r="VGU67" s="322"/>
      <c r="VGV67" s="322"/>
      <c r="VGW67" s="322"/>
      <c r="VGX67" s="322"/>
      <c r="VGY67" s="322"/>
      <c r="VGZ67" s="322"/>
      <c r="VHA67" s="322"/>
      <c r="VHB67" s="322"/>
      <c r="VHC67" s="322"/>
      <c r="VHD67" s="322"/>
      <c r="VHE67" s="322"/>
      <c r="VHF67" s="322"/>
      <c r="VHG67" s="322"/>
      <c r="VHH67" s="322"/>
      <c r="VHI67" s="322"/>
      <c r="VHJ67" s="322"/>
      <c r="VHK67" s="322"/>
      <c r="VHL67" s="322"/>
      <c r="VHM67" s="322"/>
      <c r="VHN67" s="322"/>
      <c r="VHO67" s="322"/>
      <c r="VHP67" s="322"/>
      <c r="VHQ67" s="322"/>
      <c r="VHR67" s="322"/>
      <c r="VHS67" s="322"/>
      <c r="VHT67" s="322"/>
      <c r="VHU67" s="322"/>
      <c r="VHV67" s="322"/>
      <c r="VHW67" s="322"/>
      <c r="VHX67" s="322"/>
      <c r="VHY67" s="322"/>
      <c r="VHZ67" s="322"/>
      <c r="VIA67" s="322"/>
      <c r="VIB67" s="322"/>
      <c r="VIC67" s="322"/>
      <c r="VID67" s="322"/>
      <c r="VIE67" s="322"/>
      <c r="VIF67" s="322"/>
      <c r="VIG67" s="322"/>
      <c r="VIH67" s="322"/>
      <c r="VII67" s="322"/>
      <c r="VIJ67" s="322"/>
      <c r="VIK67" s="322"/>
      <c r="VIL67" s="322"/>
      <c r="VIM67" s="322"/>
      <c r="VIN67" s="322"/>
      <c r="VIO67" s="322"/>
      <c r="VIP67" s="322"/>
      <c r="VIQ67" s="322"/>
      <c r="VIR67" s="322"/>
      <c r="VIS67" s="322"/>
      <c r="VIT67" s="322"/>
      <c r="VIU67" s="322"/>
      <c r="VIV67" s="322"/>
      <c r="VIW67" s="322"/>
      <c r="VIX67" s="322"/>
      <c r="VIY67" s="322"/>
      <c r="VIZ67" s="322"/>
      <c r="VJA67" s="322"/>
      <c r="VJB67" s="322"/>
      <c r="VJC67" s="322"/>
      <c r="VJD67" s="322"/>
      <c r="VJE67" s="322"/>
      <c r="VJF67" s="322"/>
      <c r="VJG67" s="322"/>
      <c r="VJH67" s="322"/>
      <c r="VJI67" s="322"/>
      <c r="VJJ67" s="322"/>
      <c r="VJK67" s="322"/>
      <c r="VJL67" s="322"/>
      <c r="VJM67" s="322"/>
      <c r="VJN67" s="322"/>
      <c r="VJO67" s="322"/>
      <c r="VJP67" s="322"/>
      <c r="VJQ67" s="322"/>
      <c r="VJR67" s="322"/>
      <c r="VJS67" s="322"/>
      <c r="VJT67" s="322"/>
      <c r="VJU67" s="322"/>
      <c r="VJV67" s="322"/>
      <c r="VJW67" s="322"/>
      <c r="VJX67" s="322"/>
      <c r="VJY67" s="322"/>
      <c r="VJZ67" s="322"/>
      <c r="VKA67" s="322"/>
      <c r="VKB67" s="322"/>
      <c r="VKC67" s="322"/>
      <c r="VKD67" s="322"/>
      <c r="VKE67" s="322"/>
      <c r="VKF67" s="322"/>
      <c r="VKG67" s="322"/>
      <c r="VKH67" s="322"/>
      <c r="VKI67" s="322"/>
      <c r="VKJ67" s="322"/>
      <c r="VKK67" s="322"/>
      <c r="VKL67" s="322"/>
      <c r="VKM67" s="322"/>
      <c r="VKN67" s="322"/>
      <c r="VKO67" s="322"/>
      <c r="VKP67" s="322"/>
      <c r="VKQ67" s="322"/>
      <c r="VKR67" s="322"/>
      <c r="VKS67" s="322"/>
      <c r="VKT67" s="322"/>
      <c r="VKU67" s="322"/>
      <c r="VKV67" s="322"/>
      <c r="VKW67" s="322"/>
      <c r="VKX67" s="322"/>
      <c r="VKY67" s="322"/>
      <c r="VKZ67" s="322"/>
      <c r="VLA67" s="322"/>
      <c r="VLB67" s="322"/>
      <c r="VLC67" s="322"/>
      <c r="VLD67" s="322"/>
      <c r="VLE67" s="322"/>
      <c r="VLF67" s="322"/>
      <c r="VLG67" s="322"/>
      <c r="VLH67" s="322"/>
      <c r="VLI67" s="322"/>
      <c r="VLJ67" s="322"/>
      <c r="VLK67" s="322"/>
      <c r="VLL67" s="322"/>
      <c r="VLM67" s="322"/>
      <c r="VLN67" s="322"/>
      <c r="VLO67" s="322"/>
      <c r="VLP67" s="322"/>
      <c r="VLQ67" s="322"/>
      <c r="VLR67" s="322"/>
      <c r="VLS67" s="322"/>
      <c r="VLT67" s="322"/>
      <c r="VLU67" s="322"/>
      <c r="VLV67" s="322"/>
      <c r="VLW67" s="322"/>
      <c r="VLX67" s="322"/>
      <c r="VLY67" s="322"/>
      <c r="VLZ67" s="322"/>
      <c r="VMA67" s="322"/>
      <c r="VMB67" s="322"/>
      <c r="VMC67" s="322"/>
      <c r="VMD67" s="322"/>
      <c r="VME67" s="322"/>
      <c r="VMF67" s="322"/>
      <c r="VMG67" s="322"/>
      <c r="VMH67" s="322"/>
      <c r="VMI67" s="322"/>
      <c r="VMJ67" s="322"/>
      <c r="VMK67" s="322"/>
      <c r="VML67" s="322"/>
      <c r="VMM67" s="322"/>
      <c r="VMN67" s="322"/>
      <c r="VMO67" s="322"/>
      <c r="VMP67" s="322"/>
      <c r="VMQ67" s="322"/>
      <c r="VMR67" s="322"/>
      <c r="VMS67" s="322"/>
      <c r="VMT67" s="322"/>
      <c r="VMU67" s="322"/>
      <c r="VMV67" s="322"/>
      <c r="VMW67" s="322"/>
      <c r="VMX67" s="322"/>
      <c r="VMY67" s="322"/>
      <c r="VMZ67" s="322"/>
      <c r="VNA67" s="322"/>
      <c r="VNB67" s="322"/>
      <c r="VNC67" s="322"/>
      <c r="VND67" s="322"/>
      <c r="VNE67" s="322"/>
      <c r="VNF67" s="322"/>
      <c r="VNG67" s="322"/>
      <c r="VNH67" s="322"/>
      <c r="VNI67" s="322"/>
      <c r="VNJ67" s="322"/>
      <c r="VNK67" s="322"/>
      <c r="VNL67" s="322"/>
      <c r="VNM67" s="322"/>
      <c r="VNN67" s="322"/>
      <c r="VNO67" s="322"/>
      <c r="VNP67" s="322"/>
      <c r="VNQ67" s="322"/>
      <c r="VNR67" s="322"/>
      <c r="VNS67" s="322"/>
      <c r="VNT67" s="322"/>
      <c r="VNU67" s="322"/>
      <c r="VNV67" s="322"/>
      <c r="VNW67" s="322"/>
      <c r="VNX67" s="322"/>
      <c r="VNY67" s="322"/>
      <c r="VNZ67" s="322"/>
      <c r="VOA67" s="322"/>
      <c r="VOB67" s="322"/>
      <c r="VOC67" s="322"/>
      <c r="VOD67" s="322"/>
      <c r="VOE67" s="322"/>
      <c r="VOF67" s="322"/>
      <c r="VOG67" s="322"/>
      <c r="VOH67" s="322"/>
      <c r="VOI67" s="322"/>
      <c r="VOJ67" s="322"/>
      <c r="VOK67" s="322"/>
      <c r="VOL67" s="322"/>
      <c r="VOM67" s="322"/>
      <c r="VON67" s="322"/>
      <c r="VOO67" s="322"/>
      <c r="VOP67" s="322"/>
      <c r="VOQ67" s="322"/>
      <c r="VOR67" s="322"/>
      <c r="VOS67" s="322"/>
      <c r="VOT67" s="322"/>
      <c r="VOU67" s="322"/>
      <c r="VOV67" s="322"/>
      <c r="VOW67" s="322"/>
      <c r="VOX67" s="322"/>
      <c r="VOY67" s="322"/>
      <c r="VOZ67" s="322"/>
      <c r="VPA67" s="322"/>
      <c r="VPB67" s="322"/>
      <c r="VPC67" s="322"/>
      <c r="VPD67" s="322"/>
      <c r="VPE67" s="322"/>
      <c r="VPF67" s="322"/>
      <c r="VPG67" s="322"/>
      <c r="VPH67" s="322"/>
      <c r="VPI67" s="322"/>
      <c r="VPJ67" s="322"/>
      <c r="VPK67" s="322"/>
      <c r="VPL67" s="322"/>
      <c r="VPM67" s="322"/>
      <c r="VPN67" s="322"/>
      <c r="VPO67" s="322"/>
      <c r="VPP67" s="322"/>
      <c r="VPQ67" s="322"/>
      <c r="VPR67" s="322"/>
      <c r="VPS67" s="322"/>
      <c r="VPT67" s="322"/>
      <c r="VPU67" s="322"/>
      <c r="VPV67" s="322"/>
      <c r="VPW67" s="322"/>
      <c r="VPX67" s="322"/>
      <c r="VPY67" s="322"/>
      <c r="VPZ67" s="322"/>
      <c r="VQA67" s="322"/>
      <c r="VQB67" s="322"/>
      <c r="VQC67" s="322"/>
      <c r="VQD67" s="322"/>
      <c r="VQE67" s="322"/>
      <c r="VQF67" s="322"/>
      <c r="VQG67" s="322"/>
      <c r="VQH67" s="322"/>
      <c r="VQI67" s="322"/>
      <c r="VQJ67" s="322"/>
      <c r="VQK67" s="322"/>
      <c r="VQL67" s="322"/>
      <c r="VQM67" s="322"/>
      <c r="VQN67" s="322"/>
      <c r="VQO67" s="322"/>
      <c r="VQP67" s="322"/>
      <c r="VQQ67" s="322"/>
      <c r="VQR67" s="322"/>
      <c r="VQS67" s="322"/>
      <c r="VQT67" s="322"/>
      <c r="VQU67" s="322"/>
      <c r="VQV67" s="322"/>
      <c r="VQW67" s="322"/>
      <c r="VQX67" s="322"/>
      <c r="VQY67" s="322"/>
      <c r="VQZ67" s="322"/>
      <c r="VRA67" s="322"/>
      <c r="VRB67" s="322"/>
      <c r="VRC67" s="322"/>
      <c r="VRD67" s="322"/>
      <c r="VRE67" s="322"/>
      <c r="VRF67" s="322"/>
      <c r="VRG67" s="322"/>
      <c r="VRH67" s="322"/>
      <c r="VRI67" s="322"/>
      <c r="VRJ67" s="322"/>
      <c r="VRK67" s="322"/>
      <c r="VRL67" s="322"/>
      <c r="VRM67" s="322"/>
      <c r="VRN67" s="322"/>
      <c r="VRO67" s="322"/>
      <c r="VRP67" s="322"/>
      <c r="VRQ67" s="322"/>
      <c r="VRR67" s="322"/>
      <c r="VRS67" s="322"/>
      <c r="VRT67" s="322"/>
      <c r="VRU67" s="322"/>
      <c r="VRV67" s="322"/>
      <c r="VRW67" s="322"/>
      <c r="VRX67" s="322"/>
      <c r="VRY67" s="322"/>
      <c r="VRZ67" s="322"/>
      <c r="VSA67" s="322"/>
      <c r="VSB67" s="322"/>
      <c r="VSC67" s="322"/>
      <c r="VSD67" s="322"/>
      <c r="VSE67" s="322"/>
      <c r="VSF67" s="322"/>
      <c r="VSG67" s="322"/>
      <c r="VSH67" s="322"/>
      <c r="VSI67" s="322"/>
      <c r="VSJ67" s="322"/>
      <c r="VSK67" s="322"/>
      <c r="VSL67" s="322"/>
      <c r="VSM67" s="322"/>
      <c r="VSN67" s="322"/>
      <c r="VSO67" s="322"/>
      <c r="VSP67" s="322"/>
      <c r="VSQ67" s="322"/>
      <c r="VSR67" s="322"/>
      <c r="VSS67" s="322"/>
      <c r="VST67" s="322"/>
      <c r="VSU67" s="322"/>
      <c r="VSV67" s="322"/>
      <c r="VSW67" s="322"/>
      <c r="VSX67" s="322"/>
      <c r="VSY67" s="322"/>
      <c r="VSZ67" s="322"/>
      <c r="VTA67" s="322"/>
      <c r="VTB67" s="322"/>
      <c r="VTC67" s="322"/>
      <c r="VTD67" s="322"/>
      <c r="VTE67" s="322"/>
      <c r="VTF67" s="322"/>
      <c r="VTG67" s="322"/>
      <c r="VTH67" s="322"/>
      <c r="VTI67" s="322"/>
      <c r="VTJ67" s="322"/>
      <c r="VTK67" s="322"/>
      <c r="VTL67" s="322"/>
      <c r="VTM67" s="322"/>
      <c r="VTN67" s="322"/>
      <c r="VTO67" s="322"/>
      <c r="VTP67" s="322"/>
      <c r="VTQ67" s="322"/>
      <c r="VTR67" s="322"/>
      <c r="VTS67" s="322"/>
      <c r="VTT67" s="322"/>
      <c r="VTU67" s="322"/>
      <c r="VTV67" s="322"/>
      <c r="VTW67" s="322"/>
      <c r="VTX67" s="322"/>
      <c r="VTY67" s="322"/>
      <c r="VTZ67" s="322"/>
      <c r="VUA67" s="322"/>
      <c r="VUB67" s="322"/>
      <c r="VUC67" s="322"/>
      <c r="VUD67" s="322"/>
      <c r="VUE67" s="322"/>
      <c r="VUF67" s="322"/>
      <c r="VUG67" s="322"/>
      <c r="VUH67" s="322"/>
      <c r="VUI67" s="322"/>
      <c r="VUJ67" s="322"/>
      <c r="VUK67" s="322"/>
      <c r="VUL67" s="322"/>
      <c r="VUM67" s="322"/>
      <c r="VUN67" s="322"/>
      <c r="VUO67" s="322"/>
      <c r="VUP67" s="322"/>
      <c r="VUQ67" s="322"/>
      <c r="VUR67" s="322"/>
      <c r="VUS67" s="322"/>
      <c r="VUT67" s="322"/>
      <c r="VUU67" s="322"/>
      <c r="VUV67" s="322"/>
      <c r="VUW67" s="322"/>
      <c r="VUX67" s="322"/>
      <c r="VUY67" s="322"/>
      <c r="VUZ67" s="322"/>
      <c r="VVA67" s="322"/>
      <c r="VVB67" s="322"/>
      <c r="VVC67" s="322"/>
      <c r="VVD67" s="322"/>
      <c r="VVE67" s="322"/>
      <c r="VVF67" s="322"/>
      <c r="VVG67" s="322"/>
      <c r="VVH67" s="322"/>
      <c r="VVI67" s="322"/>
      <c r="VVJ67" s="322"/>
      <c r="VVK67" s="322"/>
      <c r="VVL67" s="322"/>
      <c r="VVM67" s="322"/>
      <c r="VVN67" s="322"/>
      <c r="VVO67" s="322"/>
      <c r="VVP67" s="322"/>
      <c r="VVQ67" s="322"/>
      <c r="VVR67" s="322"/>
      <c r="VVS67" s="322"/>
      <c r="VVT67" s="322"/>
      <c r="VVU67" s="322"/>
      <c r="VVV67" s="322"/>
      <c r="VVW67" s="322"/>
      <c r="VVX67" s="322"/>
      <c r="VVY67" s="322"/>
      <c r="VVZ67" s="322"/>
      <c r="VWA67" s="322"/>
      <c r="VWB67" s="322"/>
      <c r="VWC67" s="322"/>
      <c r="VWD67" s="322"/>
      <c r="VWE67" s="322"/>
      <c r="VWF67" s="322"/>
      <c r="VWG67" s="322"/>
      <c r="VWH67" s="322"/>
      <c r="VWI67" s="322"/>
      <c r="VWJ67" s="322"/>
      <c r="VWK67" s="322"/>
      <c r="VWL67" s="322"/>
      <c r="VWM67" s="322"/>
      <c r="VWN67" s="322"/>
      <c r="VWO67" s="322"/>
      <c r="VWP67" s="322"/>
      <c r="VWQ67" s="322"/>
      <c r="VWR67" s="322"/>
      <c r="VWS67" s="322"/>
      <c r="VWT67" s="322"/>
      <c r="VWU67" s="322"/>
      <c r="VWV67" s="322"/>
      <c r="VWW67" s="322"/>
      <c r="VWX67" s="322"/>
      <c r="VWY67" s="322"/>
      <c r="VWZ67" s="322"/>
      <c r="VXA67" s="322"/>
      <c r="VXB67" s="322"/>
      <c r="VXC67" s="322"/>
      <c r="VXD67" s="322"/>
      <c r="VXE67" s="322"/>
      <c r="VXF67" s="322"/>
      <c r="VXG67" s="322"/>
      <c r="VXH67" s="322"/>
      <c r="VXI67" s="322"/>
      <c r="VXJ67" s="322"/>
      <c r="VXK67" s="322"/>
      <c r="VXL67" s="322"/>
      <c r="VXM67" s="322"/>
      <c r="VXN67" s="322"/>
      <c r="VXO67" s="322"/>
      <c r="VXP67" s="322"/>
      <c r="VXQ67" s="322"/>
      <c r="VXR67" s="322"/>
      <c r="VXS67" s="322"/>
      <c r="VXT67" s="322"/>
      <c r="VXU67" s="322"/>
      <c r="VXV67" s="322"/>
      <c r="VXW67" s="322"/>
      <c r="VXX67" s="322"/>
      <c r="VXY67" s="322"/>
      <c r="VXZ67" s="322"/>
      <c r="VYA67" s="322"/>
      <c r="VYB67" s="322"/>
      <c r="VYC67" s="322"/>
      <c r="VYD67" s="322"/>
      <c r="VYE67" s="322"/>
      <c r="VYF67" s="322"/>
      <c r="VYG67" s="322"/>
      <c r="VYH67" s="322"/>
      <c r="VYI67" s="322"/>
      <c r="VYJ67" s="322"/>
      <c r="VYK67" s="322"/>
      <c r="VYL67" s="322"/>
      <c r="VYM67" s="322"/>
      <c r="VYN67" s="322"/>
      <c r="VYO67" s="322"/>
      <c r="VYP67" s="322"/>
      <c r="VYQ67" s="322"/>
      <c r="VYR67" s="322"/>
      <c r="VYS67" s="322"/>
      <c r="VYT67" s="322"/>
      <c r="VYU67" s="322"/>
      <c r="VYV67" s="322"/>
      <c r="VYW67" s="322"/>
      <c r="VYX67" s="322"/>
      <c r="VYY67" s="322"/>
      <c r="VYZ67" s="322"/>
      <c r="VZA67" s="322"/>
      <c r="VZB67" s="322"/>
      <c r="VZC67" s="322"/>
      <c r="VZD67" s="322"/>
      <c r="VZE67" s="322"/>
      <c r="VZF67" s="322"/>
      <c r="VZG67" s="322"/>
      <c r="VZH67" s="322"/>
      <c r="VZI67" s="322"/>
      <c r="VZJ67" s="322"/>
      <c r="VZK67" s="322"/>
      <c r="VZL67" s="322"/>
      <c r="VZM67" s="322"/>
      <c r="VZN67" s="322"/>
      <c r="VZO67" s="322"/>
      <c r="VZP67" s="322"/>
      <c r="VZQ67" s="322"/>
      <c r="VZR67" s="322"/>
      <c r="VZS67" s="322"/>
      <c r="VZT67" s="322"/>
      <c r="VZU67" s="322"/>
      <c r="VZV67" s="322"/>
      <c r="VZW67" s="322"/>
      <c r="VZX67" s="322"/>
      <c r="VZY67" s="322"/>
      <c r="VZZ67" s="322"/>
      <c r="WAA67" s="322"/>
      <c r="WAB67" s="322"/>
      <c r="WAC67" s="322"/>
      <c r="WAD67" s="322"/>
      <c r="WAE67" s="322"/>
      <c r="WAF67" s="322"/>
      <c r="WAG67" s="322"/>
      <c r="WAH67" s="322"/>
      <c r="WAI67" s="322"/>
      <c r="WAJ67" s="322"/>
      <c r="WAK67" s="322"/>
      <c r="WAL67" s="322"/>
      <c r="WAM67" s="322"/>
      <c r="WAN67" s="322"/>
      <c r="WAO67" s="322"/>
      <c r="WAP67" s="322"/>
      <c r="WAQ67" s="322"/>
      <c r="WAR67" s="322"/>
      <c r="WAS67" s="322"/>
      <c r="WAT67" s="322"/>
      <c r="WAU67" s="322"/>
      <c r="WAV67" s="322"/>
      <c r="WAW67" s="322"/>
      <c r="WAX67" s="322"/>
      <c r="WAY67" s="322"/>
      <c r="WAZ67" s="322"/>
      <c r="WBA67" s="322"/>
      <c r="WBB67" s="322"/>
      <c r="WBC67" s="322"/>
      <c r="WBD67" s="322"/>
      <c r="WBE67" s="322"/>
      <c r="WBF67" s="322"/>
      <c r="WBG67" s="322"/>
      <c r="WBH67" s="322"/>
      <c r="WBI67" s="322"/>
      <c r="WBJ67" s="322"/>
      <c r="WBK67" s="322"/>
      <c r="WBL67" s="322"/>
      <c r="WBM67" s="322"/>
      <c r="WBN67" s="322"/>
      <c r="WBO67" s="322"/>
      <c r="WBP67" s="322"/>
      <c r="WBQ67" s="322"/>
      <c r="WBR67" s="322"/>
      <c r="WBS67" s="322"/>
      <c r="WBT67" s="322"/>
      <c r="WBU67" s="322"/>
      <c r="WBV67" s="322"/>
      <c r="WBW67" s="322"/>
      <c r="WBX67" s="322"/>
      <c r="WBY67" s="322"/>
      <c r="WBZ67" s="322"/>
      <c r="WCA67" s="322"/>
      <c r="WCB67" s="322"/>
      <c r="WCC67" s="322"/>
      <c r="WCD67" s="322"/>
      <c r="WCE67" s="322"/>
      <c r="WCF67" s="322"/>
      <c r="WCG67" s="322"/>
      <c r="WCH67" s="322"/>
      <c r="WCI67" s="322"/>
      <c r="WCJ67" s="322"/>
      <c r="WCK67" s="322"/>
      <c r="WCL67" s="322"/>
      <c r="WCM67" s="322"/>
      <c r="WCN67" s="322"/>
      <c r="WCO67" s="322"/>
      <c r="WCP67" s="322"/>
      <c r="WCQ67" s="322"/>
      <c r="WCR67" s="322"/>
      <c r="WCS67" s="322"/>
      <c r="WCT67" s="322"/>
      <c r="WCU67" s="322"/>
      <c r="WCV67" s="322"/>
      <c r="WCW67" s="322"/>
      <c r="WCX67" s="322"/>
      <c r="WCY67" s="322"/>
      <c r="WCZ67" s="322"/>
      <c r="WDA67" s="322"/>
      <c r="WDB67" s="322"/>
      <c r="WDC67" s="322"/>
      <c r="WDD67" s="322"/>
      <c r="WDE67" s="322"/>
      <c r="WDF67" s="322"/>
      <c r="WDG67" s="322"/>
      <c r="WDH67" s="322"/>
      <c r="WDI67" s="322"/>
      <c r="WDJ67" s="322"/>
      <c r="WDK67" s="322"/>
      <c r="WDL67" s="322"/>
      <c r="WDM67" s="322"/>
      <c r="WDN67" s="322"/>
      <c r="WDO67" s="322"/>
      <c r="WDP67" s="322"/>
      <c r="WDQ67" s="322"/>
      <c r="WDR67" s="322"/>
      <c r="WDS67" s="322"/>
      <c r="WDT67" s="322"/>
      <c r="WDU67" s="322"/>
      <c r="WDV67" s="322"/>
      <c r="WDW67" s="322"/>
      <c r="WDX67" s="322"/>
      <c r="WDY67" s="322"/>
      <c r="WDZ67" s="322"/>
      <c r="WEA67" s="322"/>
      <c r="WEB67" s="322"/>
      <c r="WEC67" s="322"/>
      <c r="WED67" s="322"/>
      <c r="WEE67" s="322"/>
      <c r="WEF67" s="322"/>
      <c r="WEG67" s="322"/>
      <c r="WEH67" s="322"/>
      <c r="WEI67" s="322"/>
      <c r="WEJ67" s="322"/>
      <c r="WEK67" s="322"/>
      <c r="WEL67" s="322"/>
      <c r="WEM67" s="322"/>
      <c r="WEN67" s="322"/>
      <c r="WEO67" s="322"/>
      <c r="WEP67" s="322"/>
      <c r="WEQ67" s="322"/>
      <c r="WER67" s="322"/>
      <c r="WES67" s="322"/>
      <c r="WET67" s="322"/>
      <c r="WEU67" s="322"/>
      <c r="WEV67" s="322"/>
      <c r="WEW67" s="322"/>
      <c r="WEX67" s="322"/>
      <c r="WEY67" s="322"/>
      <c r="WEZ67" s="322"/>
      <c r="WFA67" s="322"/>
      <c r="WFB67" s="322"/>
      <c r="WFC67" s="322"/>
      <c r="WFD67" s="322"/>
      <c r="WFE67" s="322"/>
      <c r="WFF67" s="322"/>
      <c r="WFG67" s="322"/>
      <c r="WFH67" s="322"/>
      <c r="WFI67" s="322"/>
      <c r="WFJ67" s="322"/>
      <c r="WFK67" s="322"/>
      <c r="WFL67" s="322"/>
      <c r="WFM67" s="322"/>
      <c r="WFN67" s="322"/>
      <c r="WFO67" s="322"/>
      <c r="WFP67" s="322"/>
      <c r="WFQ67" s="322"/>
      <c r="WFR67" s="322"/>
      <c r="WFS67" s="322"/>
      <c r="WFT67" s="322"/>
      <c r="WFU67" s="322"/>
      <c r="WFV67" s="322"/>
      <c r="WFW67" s="322"/>
      <c r="WFX67" s="322"/>
      <c r="WFY67" s="322"/>
      <c r="WFZ67" s="322"/>
      <c r="WGA67" s="322"/>
      <c r="WGB67" s="322"/>
      <c r="WGC67" s="322"/>
      <c r="WGD67" s="322"/>
      <c r="WGE67" s="322"/>
      <c r="WGF67" s="322"/>
      <c r="WGG67" s="322"/>
      <c r="WGH67" s="322"/>
      <c r="WGI67" s="322"/>
      <c r="WGJ67" s="322"/>
      <c r="WGK67" s="322"/>
      <c r="WGL67" s="322"/>
      <c r="WGM67" s="322"/>
      <c r="WGN67" s="322"/>
      <c r="WGO67" s="322"/>
      <c r="WGP67" s="322"/>
      <c r="WGQ67" s="322"/>
      <c r="WGR67" s="322"/>
      <c r="WGS67" s="322"/>
      <c r="WGT67" s="322"/>
      <c r="WGU67" s="322"/>
      <c r="WGV67" s="322"/>
      <c r="WGW67" s="322"/>
      <c r="WGX67" s="322"/>
      <c r="WGY67" s="322"/>
      <c r="WGZ67" s="322"/>
      <c r="WHA67" s="322"/>
      <c r="WHB67" s="322"/>
      <c r="WHC67" s="322"/>
      <c r="WHD67" s="322"/>
      <c r="WHE67" s="322"/>
      <c r="WHF67" s="322"/>
      <c r="WHG67" s="322"/>
      <c r="WHH67" s="322"/>
      <c r="WHI67" s="322"/>
      <c r="WHJ67" s="322"/>
      <c r="WHK67" s="322"/>
      <c r="WHL67" s="322"/>
      <c r="WHM67" s="322"/>
      <c r="WHN67" s="322"/>
      <c r="WHO67" s="322"/>
      <c r="WHP67" s="322"/>
      <c r="WHQ67" s="322"/>
      <c r="WHR67" s="322"/>
      <c r="WHS67" s="322"/>
      <c r="WHT67" s="322"/>
      <c r="WHU67" s="322"/>
      <c r="WHV67" s="322"/>
      <c r="WHW67" s="322"/>
      <c r="WHX67" s="322"/>
      <c r="WHY67" s="322"/>
      <c r="WHZ67" s="322"/>
      <c r="WIA67" s="322"/>
      <c r="WIB67" s="322"/>
      <c r="WIC67" s="322"/>
      <c r="WID67" s="322"/>
      <c r="WIE67" s="322"/>
      <c r="WIF67" s="322"/>
      <c r="WIG67" s="322"/>
      <c r="WIH67" s="322"/>
      <c r="WII67" s="322"/>
      <c r="WIJ67" s="322"/>
      <c r="WIK67" s="322"/>
      <c r="WIL67" s="322"/>
      <c r="WIM67" s="322"/>
      <c r="WIN67" s="322"/>
      <c r="WIO67" s="322"/>
      <c r="WIP67" s="322"/>
      <c r="WIQ67" s="322"/>
      <c r="WIR67" s="322"/>
      <c r="WIS67" s="322"/>
      <c r="WIT67" s="322"/>
      <c r="WIU67" s="322"/>
      <c r="WIV67" s="322"/>
      <c r="WIW67" s="322"/>
      <c r="WIX67" s="322"/>
      <c r="WIY67" s="322"/>
      <c r="WIZ67" s="322"/>
      <c r="WJA67" s="322"/>
      <c r="WJB67" s="322"/>
      <c r="WJC67" s="322"/>
      <c r="WJD67" s="322"/>
      <c r="WJE67" s="322"/>
      <c r="WJF67" s="322"/>
      <c r="WJG67" s="322"/>
      <c r="WJH67" s="322"/>
      <c r="WJI67" s="322"/>
      <c r="WJJ67" s="322"/>
      <c r="WJK67" s="322"/>
      <c r="WJL67" s="322"/>
      <c r="WJM67" s="322"/>
      <c r="WJN67" s="322"/>
      <c r="WJO67" s="322"/>
      <c r="WJP67" s="322"/>
      <c r="WJQ67" s="322"/>
      <c r="WJR67" s="322"/>
      <c r="WJS67" s="322"/>
      <c r="WJT67" s="322"/>
      <c r="WJU67" s="322"/>
      <c r="WJV67" s="322"/>
      <c r="WJW67" s="322"/>
      <c r="WJX67" s="322"/>
      <c r="WJY67" s="322"/>
      <c r="WJZ67" s="322"/>
      <c r="WKA67" s="322"/>
      <c r="WKB67" s="322"/>
      <c r="WKC67" s="322"/>
      <c r="WKD67" s="322"/>
      <c r="WKE67" s="322"/>
      <c r="WKF67" s="322"/>
      <c r="WKG67" s="322"/>
      <c r="WKH67" s="322"/>
      <c r="WKI67" s="322"/>
      <c r="WKJ67" s="322"/>
      <c r="WKK67" s="322"/>
      <c r="WKL67" s="322"/>
      <c r="WKM67" s="322"/>
      <c r="WKN67" s="322"/>
      <c r="WKO67" s="322"/>
      <c r="WKP67" s="322"/>
      <c r="WKQ67" s="322"/>
      <c r="WKR67" s="322"/>
      <c r="WKS67" s="322"/>
      <c r="WKT67" s="322"/>
      <c r="WKU67" s="322"/>
      <c r="WKV67" s="322"/>
      <c r="WKW67" s="322"/>
      <c r="WKX67" s="322"/>
      <c r="WKY67" s="322"/>
      <c r="WKZ67" s="322"/>
      <c r="WLA67" s="322"/>
      <c r="WLB67" s="322"/>
      <c r="WLC67" s="322"/>
      <c r="WLD67" s="322"/>
      <c r="WLE67" s="322"/>
      <c r="WLF67" s="322"/>
      <c r="WLG67" s="322"/>
      <c r="WLH67" s="322"/>
      <c r="WLI67" s="322"/>
      <c r="WLJ67" s="322"/>
      <c r="WLK67" s="322"/>
      <c r="WLL67" s="322"/>
      <c r="WLM67" s="322"/>
      <c r="WLN67" s="322"/>
      <c r="WLO67" s="322"/>
      <c r="WLP67" s="322"/>
      <c r="WLQ67" s="322"/>
      <c r="WLR67" s="322"/>
      <c r="WLS67" s="322"/>
      <c r="WLT67" s="322"/>
      <c r="WLU67" s="322"/>
      <c r="WLV67" s="322"/>
      <c r="WLW67" s="322"/>
      <c r="WLX67" s="322"/>
      <c r="WLY67" s="322"/>
      <c r="WLZ67" s="322"/>
      <c r="WMA67" s="322"/>
      <c r="WMB67" s="322"/>
      <c r="WMC67" s="322"/>
      <c r="WMD67" s="322"/>
      <c r="WME67" s="322"/>
      <c r="WMF67" s="322"/>
      <c r="WMG67" s="322"/>
      <c r="WMH67" s="322"/>
      <c r="WMI67" s="322"/>
      <c r="WMJ67" s="322"/>
      <c r="WMK67" s="322"/>
      <c r="WML67" s="322"/>
      <c r="WMM67" s="322"/>
      <c r="WMN67" s="322"/>
      <c r="WMO67" s="322"/>
      <c r="WMP67" s="322"/>
      <c r="WMQ67" s="322"/>
      <c r="WMR67" s="322"/>
      <c r="WMS67" s="322"/>
      <c r="WMT67" s="322"/>
      <c r="WMU67" s="322"/>
      <c r="WMV67" s="322"/>
      <c r="WMW67" s="322"/>
      <c r="WMX67" s="322"/>
      <c r="WMY67" s="322"/>
      <c r="WMZ67" s="322"/>
      <c r="WNA67" s="322"/>
      <c r="WNB67" s="322"/>
      <c r="WNC67" s="322"/>
      <c r="WND67" s="322"/>
      <c r="WNE67" s="322"/>
      <c r="WNF67" s="322"/>
      <c r="WNG67" s="322"/>
      <c r="WNH67" s="322"/>
      <c r="WNI67" s="322"/>
      <c r="WNJ67" s="322"/>
      <c r="WNK67" s="322"/>
      <c r="WNL67" s="322"/>
      <c r="WNM67" s="322"/>
      <c r="WNN67" s="322"/>
      <c r="WNO67" s="322"/>
      <c r="WNP67" s="322"/>
      <c r="WNQ67" s="322"/>
      <c r="WNR67" s="322"/>
      <c r="WNS67" s="322"/>
      <c r="WNT67" s="322"/>
      <c r="WNU67" s="322"/>
      <c r="WNV67" s="322"/>
      <c r="WNW67" s="322"/>
      <c r="WNX67" s="322"/>
      <c r="WNY67" s="322"/>
      <c r="WNZ67" s="322"/>
      <c r="WOA67" s="322"/>
      <c r="WOB67" s="322"/>
      <c r="WOC67" s="322"/>
      <c r="WOD67" s="322"/>
      <c r="WOE67" s="322"/>
      <c r="WOF67" s="322"/>
      <c r="WOG67" s="322"/>
      <c r="WOH67" s="322"/>
      <c r="WOI67" s="322"/>
      <c r="WOJ67" s="322"/>
      <c r="WOK67" s="322"/>
      <c r="WOL67" s="322"/>
      <c r="WOM67" s="322"/>
      <c r="WON67" s="322"/>
      <c r="WOO67" s="322"/>
      <c r="WOP67" s="322"/>
      <c r="WOQ67" s="322"/>
      <c r="WOR67" s="322"/>
      <c r="WOS67" s="322"/>
      <c r="WOT67" s="322"/>
      <c r="WOU67" s="322"/>
      <c r="WOV67" s="322"/>
      <c r="WOW67" s="322"/>
      <c r="WOX67" s="322"/>
      <c r="WOY67" s="322"/>
      <c r="WOZ67" s="322"/>
      <c r="WPA67" s="322"/>
      <c r="WPB67" s="322"/>
      <c r="WPC67" s="322"/>
      <c r="WPD67" s="322"/>
      <c r="WPE67" s="322"/>
      <c r="WPF67" s="322"/>
      <c r="WPG67" s="322"/>
      <c r="WPH67" s="322"/>
      <c r="WPI67" s="322"/>
      <c r="WPJ67" s="322"/>
      <c r="WPK67" s="322"/>
      <c r="WPL67" s="322"/>
      <c r="WPM67" s="322"/>
      <c r="WPN67" s="322"/>
      <c r="WPO67" s="322"/>
      <c r="WPP67" s="322"/>
      <c r="WPQ67" s="322"/>
      <c r="WPR67" s="322"/>
      <c r="WPS67" s="322"/>
      <c r="WPT67" s="322"/>
      <c r="WPU67" s="322"/>
      <c r="WPV67" s="322"/>
      <c r="WPW67" s="322"/>
      <c r="WPX67" s="322"/>
      <c r="WPY67" s="322"/>
      <c r="WPZ67" s="322"/>
      <c r="WQA67" s="322"/>
      <c r="WQB67" s="322"/>
      <c r="WQC67" s="322"/>
      <c r="WQD67" s="322"/>
      <c r="WQE67" s="322"/>
      <c r="WQF67" s="322"/>
      <c r="WQG67" s="322"/>
      <c r="WQH67" s="322"/>
      <c r="WQI67" s="322"/>
      <c r="WQJ67" s="322"/>
      <c r="WQK67" s="322"/>
      <c r="WQL67" s="322"/>
      <c r="WQM67" s="322"/>
      <c r="WQN67" s="322"/>
      <c r="WQO67" s="322"/>
      <c r="WQP67" s="322"/>
      <c r="WQQ67" s="322"/>
      <c r="WQR67" s="322"/>
      <c r="WQS67" s="322"/>
      <c r="WQT67" s="322"/>
      <c r="WQU67" s="322"/>
      <c r="WQV67" s="322"/>
      <c r="WQW67" s="322"/>
      <c r="WQX67" s="322"/>
      <c r="WQY67" s="322"/>
      <c r="WQZ67" s="322"/>
      <c r="WRA67" s="322"/>
      <c r="WRB67" s="322"/>
      <c r="WRC67" s="322"/>
      <c r="WRD67" s="322"/>
      <c r="WRE67" s="322"/>
      <c r="WRF67" s="322"/>
      <c r="WRG67" s="322"/>
      <c r="WRH67" s="322"/>
      <c r="WRI67" s="322"/>
      <c r="WRJ67" s="322"/>
      <c r="WRK67" s="322"/>
      <c r="WRL67" s="322"/>
      <c r="WRM67" s="322"/>
      <c r="WRN67" s="322"/>
      <c r="WRO67" s="322"/>
      <c r="WRP67" s="322"/>
      <c r="WRQ67" s="322"/>
      <c r="WRR67" s="322"/>
      <c r="WRS67" s="322"/>
      <c r="WRT67" s="322"/>
      <c r="WRU67" s="322"/>
      <c r="WRV67" s="322"/>
      <c r="WRW67" s="322"/>
      <c r="WRX67" s="322"/>
      <c r="WRY67" s="322"/>
      <c r="WRZ67" s="322"/>
      <c r="WSA67" s="322"/>
      <c r="WSB67" s="322"/>
      <c r="WSC67" s="322"/>
      <c r="WSD67" s="322"/>
      <c r="WSE67" s="322"/>
      <c r="WSF67" s="322"/>
      <c r="WSG67" s="322"/>
      <c r="WSH67" s="322"/>
      <c r="WSI67" s="322"/>
      <c r="WSJ67" s="322"/>
      <c r="WSK67" s="322"/>
      <c r="WSL67" s="322"/>
      <c r="WSM67" s="322"/>
      <c r="WSN67" s="322"/>
      <c r="WSO67" s="322"/>
      <c r="WSP67" s="322"/>
      <c r="WSQ67" s="322"/>
      <c r="WSR67" s="322"/>
      <c r="WSS67" s="322"/>
      <c r="WST67" s="322"/>
      <c r="WSU67" s="322"/>
      <c r="WSV67" s="322"/>
      <c r="WSW67" s="322"/>
      <c r="WSX67" s="322"/>
      <c r="WSY67" s="322"/>
      <c r="WSZ67" s="322"/>
      <c r="WTA67" s="322"/>
      <c r="WTB67" s="322"/>
      <c r="WTC67" s="322"/>
      <c r="WTD67" s="322"/>
      <c r="WTE67" s="322"/>
      <c r="WTF67" s="322"/>
      <c r="WTG67" s="322"/>
      <c r="WTH67" s="322"/>
      <c r="WTI67" s="322"/>
      <c r="WTJ67" s="322"/>
      <c r="WTK67" s="322"/>
      <c r="WTL67" s="322"/>
      <c r="WTM67" s="322"/>
      <c r="WTN67" s="322"/>
      <c r="WTO67" s="322"/>
      <c r="WTP67" s="322"/>
      <c r="WTQ67" s="322"/>
      <c r="WTR67" s="322"/>
      <c r="WTS67" s="322"/>
      <c r="WTT67" s="322"/>
      <c r="WTU67" s="322"/>
      <c r="WTV67" s="322"/>
      <c r="WTW67" s="322"/>
      <c r="WTX67" s="322"/>
      <c r="WTY67" s="322"/>
      <c r="WTZ67" s="322"/>
      <c r="WUA67" s="322"/>
      <c r="WUB67" s="322"/>
      <c r="WUC67" s="322"/>
      <c r="WUD67" s="322"/>
      <c r="WUE67" s="322"/>
      <c r="WUF67" s="322"/>
      <c r="WUG67" s="322"/>
      <c r="WUH67" s="322"/>
      <c r="WUI67" s="322"/>
      <c r="WUJ67" s="322"/>
      <c r="WUK67" s="322"/>
      <c r="WUL67" s="322"/>
      <c r="WUM67" s="322"/>
      <c r="WUN67" s="322"/>
      <c r="WUO67" s="322"/>
      <c r="WUP67" s="322"/>
      <c r="WUQ67" s="322"/>
      <c r="WUR67" s="322"/>
      <c r="WUS67" s="322"/>
      <c r="WUT67" s="322"/>
      <c r="WUU67" s="322"/>
      <c r="WUV67" s="322"/>
      <c r="WUW67" s="322"/>
      <c r="WUX67" s="322"/>
      <c r="WUY67" s="322"/>
      <c r="WUZ67" s="322"/>
      <c r="WVA67" s="322"/>
      <c r="WVB67" s="322"/>
      <c r="WVC67" s="322"/>
      <c r="WVD67" s="322"/>
      <c r="WVE67" s="322"/>
      <c r="WVF67" s="322"/>
      <c r="WVG67" s="322"/>
      <c r="WVH67" s="322"/>
      <c r="WVI67" s="322"/>
      <c r="WVJ67" s="322"/>
      <c r="WVK67" s="322"/>
      <c r="WVL67" s="322"/>
      <c r="WVM67" s="322"/>
      <c r="WVN67" s="322"/>
      <c r="WVO67" s="322"/>
      <c r="WVP67" s="322"/>
      <c r="WVQ67" s="322"/>
      <c r="WVR67" s="322"/>
      <c r="WVS67" s="322"/>
      <c r="WVT67" s="322"/>
      <c r="WVU67" s="322"/>
      <c r="WVV67" s="322"/>
      <c r="WVW67" s="322"/>
      <c r="WVX67" s="322"/>
      <c r="WVY67" s="322"/>
      <c r="WVZ67" s="322"/>
      <c r="WWA67" s="322"/>
      <c r="WWB67" s="322"/>
      <c r="WWC67" s="322"/>
      <c r="WWD67" s="322"/>
      <c r="WWE67" s="322"/>
      <c r="WWF67" s="322"/>
      <c r="WWG67" s="322"/>
      <c r="WWH67" s="322"/>
      <c r="WWI67" s="322"/>
      <c r="WWJ67" s="322"/>
      <c r="WWK67" s="322"/>
      <c r="WWL67" s="322"/>
      <c r="WWM67" s="322"/>
      <c r="WWN67" s="322"/>
      <c r="WWO67" s="322"/>
      <c r="WWP67" s="322"/>
      <c r="WWQ67" s="322"/>
      <c r="WWR67" s="322"/>
      <c r="WWS67" s="322"/>
      <c r="WWT67" s="322"/>
      <c r="WWU67" s="322"/>
      <c r="WWV67" s="322"/>
      <c r="WWW67" s="322"/>
      <c r="WWX67" s="322"/>
      <c r="WWY67" s="322"/>
      <c r="WWZ67" s="322"/>
      <c r="WXA67" s="322"/>
      <c r="WXB67" s="322"/>
      <c r="WXC67" s="322"/>
      <c r="WXD67" s="322"/>
      <c r="WXE67" s="322"/>
      <c r="WXF67" s="322"/>
      <c r="WXG67" s="322"/>
      <c r="WXH67" s="322"/>
      <c r="WXI67" s="322"/>
      <c r="WXJ67" s="322"/>
      <c r="WXK67" s="322"/>
      <c r="WXL67" s="322"/>
      <c r="WXM67" s="322"/>
      <c r="WXN67" s="322"/>
      <c r="WXO67" s="322"/>
      <c r="WXP67" s="322"/>
      <c r="WXQ67" s="322"/>
      <c r="WXR67" s="322"/>
      <c r="WXS67" s="322"/>
      <c r="WXT67" s="322"/>
      <c r="WXU67" s="322"/>
      <c r="WXV67" s="322"/>
      <c r="WXW67" s="322"/>
      <c r="WXX67" s="322"/>
      <c r="WXY67" s="322"/>
      <c r="WXZ67" s="322"/>
      <c r="WYA67" s="322"/>
      <c r="WYB67" s="322"/>
      <c r="WYC67" s="322"/>
      <c r="WYD67" s="322"/>
      <c r="WYE67" s="322"/>
      <c r="WYF67" s="322"/>
      <c r="WYG67" s="322"/>
      <c r="WYH67" s="322"/>
      <c r="WYI67" s="322"/>
      <c r="WYJ67" s="322"/>
      <c r="WYK67" s="322"/>
      <c r="WYL67" s="322"/>
      <c r="WYM67" s="322"/>
      <c r="WYN67" s="322"/>
      <c r="WYO67" s="322"/>
      <c r="WYP67" s="322"/>
      <c r="WYQ67" s="322"/>
      <c r="WYR67" s="322"/>
      <c r="WYS67" s="322"/>
      <c r="WYT67" s="322"/>
      <c r="WYU67" s="322"/>
      <c r="WYV67" s="322"/>
      <c r="WYW67" s="322"/>
      <c r="WYX67" s="322"/>
      <c r="WYY67" s="322"/>
      <c r="WYZ67" s="322"/>
      <c r="WZA67" s="322"/>
      <c r="WZB67" s="322"/>
      <c r="WZC67" s="322"/>
      <c r="WZD67" s="322"/>
      <c r="WZE67" s="322"/>
      <c r="WZF67" s="322"/>
      <c r="WZG67" s="322"/>
      <c r="WZH67" s="322"/>
      <c r="WZI67" s="322"/>
      <c r="WZJ67" s="322"/>
      <c r="WZK67" s="322"/>
      <c r="WZL67" s="322"/>
      <c r="WZM67" s="322"/>
      <c r="WZN67" s="322"/>
      <c r="WZO67" s="322"/>
      <c r="WZP67" s="322"/>
      <c r="WZQ67" s="322"/>
      <c r="WZR67" s="322"/>
      <c r="WZS67" s="322"/>
      <c r="WZT67" s="322"/>
      <c r="WZU67" s="322"/>
      <c r="WZV67" s="322"/>
      <c r="WZW67" s="322"/>
      <c r="WZX67" s="322"/>
      <c r="WZY67" s="322"/>
      <c r="WZZ67" s="322"/>
      <c r="XAA67" s="322"/>
      <c r="XAB67" s="322"/>
      <c r="XAC67" s="322"/>
      <c r="XAD67" s="322"/>
      <c r="XAE67" s="322"/>
      <c r="XAF67" s="322"/>
      <c r="XAG67" s="322"/>
      <c r="XAH67" s="322"/>
      <c r="XAI67" s="322"/>
      <c r="XAJ67" s="322"/>
      <c r="XAK67" s="322"/>
      <c r="XAL67" s="322"/>
      <c r="XAM67" s="322"/>
      <c r="XAN67" s="322"/>
      <c r="XAO67" s="322"/>
      <c r="XAP67" s="322"/>
      <c r="XAQ67" s="322"/>
      <c r="XAR67" s="322"/>
      <c r="XAS67" s="322"/>
      <c r="XAT67" s="322"/>
      <c r="XAU67" s="322"/>
      <c r="XAV67" s="322"/>
      <c r="XAW67" s="322"/>
      <c r="XAX67" s="322"/>
      <c r="XAY67" s="322"/>
      <c r="XAZ67" s="322"/>
      <c r="XBA67" s="322"/>
      <c r="XBB67" s="322"/>
      <c r="XBC67" s="322"/>
      <c r="XBD67" s="322"/>
      <c r="XBE67" s="322"/>
      <c r="XBF67" s="322"/>
      <c r="XBG67" s="322"/>
      <c r="XBH67" s="322"/>
      <c r="XBI67" s="322"/>
      <c r="XBJ67" s="322"/>
      <c r="XBK67" s="322"/>
      <c r="XBL67" s="322"/>
      <c r="XBM67" s="322"/>
      <c r="XBN67" s="322"/>
      <c r="XBO67" s="322"/>
      <c r="XBP67" s="322"/>
      <c r="XBQ67" s="322"/>
      <c r="XBR67" s="322"/>
      <c r="XBS67" s="322"/>
      <c r="XBT67" s="322"/>
      <c r="XBU67" s="322"/>
      <c r="XBV67" s="322"/>
      <c r="XBW67" s="322"/>
      <c r="XBX67" s="322"/>
      <c r="XBY67" s="322"/>
      <c r="XBZ67" s="322"/>
      <c r="XCA67" s="322"/>
      <c r="XCB67" s="322"/>
      <c r="XCC67" s="322"/>
      <c r="XCD67" s="322"/>
      <c r="XCE67" s="322"/>
      <c r="XCF67" s="322"/>
      <c r="XCG67" s="322"/>
      <c r="XCH67" s="322"/>
      <c r="XCI67" s="322"/>
      <c r="XCJ67" s="322"/>
      <c r="XCK67" s="322"/>
      <c r="XCL67" s="322"/>
      <c r="XCM67" s="322"/>
      <c r="XCN67" s="322"/>
      <c r="XCO67" s="322"/>
      <c r="XCP67" s="322"/>
      <c r="XCQ67" s="322"/>
      <c r="XCR67" s="322"/>
      <c r="XCS67" s="322"/>
      <c r="XCT67" s="322"/>
      <c r="XCU67" s="322"/>
      <c r="XCV67" s="322"/>
      <c r="XCW67" s="322"/>
      <c r="XCX67" s="322"/>
      <c r="XCY67" s="322"/>
      <c r="XCZ67" s="322"/>
      <c r="XDA67" s="322"/>
      <c r="XDB67" s="322"/>
      <c r="XDC67" s="322"/>
      <c r="XDD67" s="322"/>
      <c r="XDE67" s="322"/>
      <c r="XDF67" s="322"/>
      <c r="XDG67" s="322"/>
      <c r="XDH67" s="322"/>
      <c r="XDI67" s="322"/>
      <c r="XDJ67" s="322"/>
      <c r="XDK67" s="322"/>
      <c r="XDL67" s="322"/>
      <c r="XDM67" s="322"/>
      <c r="XDN67" s="322"/>
      <c r="XDO67" s="322"/>
      <c r="XDP67" s="322"/>
      <c r="XDQ67" s="322"/>
      <c r="XDR67" s="322"/>
      <c r="XDS67" s="322"/>
      <c r="XDT67" s="322"/>
      <c r="XDU67" s="322"/>
      <c r="XDV67" s="322"/>
      <c r="XDW67" s="322"/>
      <c r="XDX67" s="322"/>
      <c r="XDY67" s="322"/>
      <c r="XDZ67" s="322"/>
      <c r="XEA67" s="322"/>
      <c r="XEB67" s="322"/>
      <c r="XEC67" s="322"/>
      <c r="XED67" s="322"/>
      <c r="XEE67" s="322"/>
      <c r="XEF67" s="322"/>
      <c r="XEG67" s="322"/>
      <c r="XEH67" s="322"/>
      <c r="XEI67" s="322"/>
      <c r="XEJ67" s="322"/>
      <c r="XEK67" s="322"/>
      <c r="XEL67" s="322"/>
      <c r="XEM67" s="322"/>
      <c r="XEN67" s="322"/>
      <c r="XEO67" s="322"/>
      <c r="XEP67" s="322"/>
      <c r="XEQ67" s="322"/>
      <c r="XER67" s="322"/>
      <c r="XES67" s="322"/>
      <c r="XET67" s="322"/>
      <c r="XEU67" s="322"/>
      <c r="XEV67" s="322"/>
      <c r="XEW67" s="322"/>
      <c r="XEX67" s="322"/>
      <c r="XEY67" s="322"/>
      <c r="XEZ67" s="322"/>
      <c r="XFA67" s="322"/>
    </row>
    <row r="68" spans="1:16381" ht="21" customHeight="1" x14ac:dyDescent="0.3">
      <c r="A68" s="103" t="s">
        <v>29</v>
      </c>
      <c r="B68" s="34"/>
      <c r="C68" s="211"/>
      <c r="D68" s="211"/>
      <c r="E68" s="211"/>
      <c r="F68" s="211"/>
      <c r="G68" s="211"/>
      <c r="H68" s="211"/>
      <c r="I68" s="211"/>
      <c r="J68" s="40"/>
      <c r="K68" s="212"/>
      <c r="L68" s="119"/>
      <c r="M68" s="118"/>
      <c r="N68" s="119"/>
      <c r="O68" s="40"/>
      <c r="P68" s="80"/>
      <c r="AD68" s="116"/>
      <c r="AE68" s="116"/>
      <c r="AF68" s="116"/>
      <c r="AG68" s="116"/>
      <c r="AH68" s="116"/>
      <c r="AI68" s="116"/>
      <c r="AJ68" s="116"/>
      <c r="AK68" s="116"/>
      <c r="AL68" s="116"/>
      <c r="AM68" s="116"/>
      <c r="AN68" s="116"/>
      <c r="AO68" s="116"/>
      <c r="AP68" s="116"/>
      <c r="AQ68" s="116"/>
      <c r="AR68" s="116"/>
      <c r="AS68" s="116"/>
      <c r="AT68" s="116"/>
      <c r="AU68" s="116"/>
      <c r="AV68" s="116"/>
      <c r="AW68" s="116"/>
      <c r="AX68" s="116"/>
      <c r="AY68" s="116"/>
      <c r="AZ68" s="116"/>
      <c r="BA68" s="116"/>
      <c r="BB68" s="116"/>
      <c r="BC68" s="116"/>
      <c r="BD68" s="116"/>
      <c r="BE68" s="116"/>
      <c r="BF68" s="116"/>
      <c r="BG68" s="116"/>
      <c r="BH68" s="116"/>
      <c r="BI68" s="116"/>
      <c r="BJ68" s="116"/>
      <c r="BK68" s="116"/>
      <c r="BL68" s="116"/>
      <c r="BM68" s="116"/>
      <c r="BN68" s="116"/>
      <c r="BO68" s="116"/>
      <c r="BP68" s="116"/>
      <c r="BQ68" s="116"/>
      <c r="BR68" s="116"/>
      <c r="BS68" s="116"/>
      <c r="BT68" s="116"/>
      <c r="BU68" s="116"/>
      <c r="BV68" s="116"/>
      <c r="BW68" s="116"/>
      <c r="BX68" s="116"/>
      <c r="BY68" s="116"/>
      <c r="BZ68" s="116"/>
      <c r="CA68" s="116"/>
      <c r="CB68" s="116"/>
      <c r="CC68" s="116"/>
      <c r="CD68" s="116"/>
      <c r="CE68" s="116"/>
      <c r="CF68" s="116"/>
      <c r="CG68" s="116"/>
      <c r="CH68" s="116"/>
      <c r="CI68" s="116"/>
      <c r="CJ68" s="116"/>
      <c r="CK68" s="116"/>
      <c r="CL68" s="116"/>
      <c r="CM68" s="116"/>
      <c r="CN68" s="116"/>
      <c r="CO68" s="116"/>
      <c r="CP68" s="116"/>
      <c r="CQ68" s="116"/>
      <c r="CR68" s="116"/>
      <c r="CS68" s="116"/>
      <c r="CT68" s="116"/>
      <c r="CU68" s="116"/>
      <c r="CV68" s="116"/>
      <c r="CW68" s="116"/>
      <c r="CX68" s="116"/>
      <c r="CY68" s="116"/>
      <c r="CZ68" s="116"/>
      <c r="DA68" s="116"/>
      <c r="DB68" s="116"/>
      <c r="DC68" s="116"/>
      <c r="DD68" s="116"/>
      <c r="DE68" s="116"/>
      <c r="DF68" s="116"/>
      <c r="DG68" s="116"/>
      <c r="DH68" s="116"/>
      <c r="DI68" s="116"/>
      <c r="DJ68" s="116"/>
      <c r="DK68" s="116"/>
      <c r="DL68" s="116"/>
      <c r="DM68" s="116"/>
      <c r="DN68" s="116"/>
      <c r="DO68" s="116"/>
      <c r="DP68" s="116"/>
      <c r="DQ68" s="116"/>
      <c r="DR68" s="116"/>
      <c r="DS68" s="116"/>
      <c r="DT68" s="116"/>
      <c r="DU68" s="116"/>
      <c r="DV68" s="116"/>
      <c r="DW68" s="116"/>
      <c r="DX68" s="116"/>
      <c r="DY68" s="116"/>
      <c r="DZ68" s="116"/>
      <c r="EA68" s="116"/>
      <c r="EB68" s="116"/>
      <c r="EC68" s="116"/>
      <c r="ED68" s="116"/>
      <c r="EE68" s="116"/>
      <c r="EF68" s="116"/>
      <c r="EG68" s="116"/>
      <c r="EH68" s="116"/>
      <c r="EI68" s="116"/>
      <c r="EJ68" s="116"/>
      <c r="EK68" s="116"/>
      <c r="EL68" s="116"/>
      <c r="EM68" s="116"/>
      <c r="EN68" s="116"/>
      <c r="EO68" s="116"/>
      <c r="EP68" s="116"/>
      <c r="EQ68" s="116"/>
      <c r="ER68" s="116"/>
      <c r="ES68" s="116"/>
      <c r="ET68" s="116"/>
      <c r="EU68" s="116"/>
      <c r="EV68" s="116"/>
      <c r="EW68" s="116"/>
      <c r="EX68" s="116"/>
      <c r="EY68" s="116"/>
      <c r="EZ68" s="116"/>
      <c r="FA68" s="116"/>
      <c r="FB68" s="116"/>
      <c r="FC68" s="116"/>
      <c r="FD68" s="116"/>
      <c r="FE68" s="116"/>
      <c r="FF68" s="116"/>
      <c r="FG68" s="116"/>
      <c r="FH68" s="116"/>
      <c r="FI68" s="116"/>
      <c r="FJ68" s="116"/>
      <c r="FK68" s="116"/>
      <c r="FL68" s="116"/>
      <c r="FM68" s="116"/>
      <c r="FN68" s="116"/>
      <c r="FO68" s="116"/>
      <c r="FP68" s="116"/>
      <c r="FQ68" s="116"/>
      <c r="FR68" s="116"/>
      <c r="FS68" s="116"/>
      <c r="FT68" s="116"/>
      <c r="FU68" s="116"/>
      <c r="FV68" s="116"/>
      <c r="FW68" s="116"/>
      <c r="FX68" s="116"/>
      <c r="FY68" s="116"/>
      <c r="FZ68" s="116"/>
      <c r="GA68" s="116"/>
      <c r="GB68" s="116"/>
      <c r="GC68" s="116"/>
      <c r="GD68" s="116"/>
      <c r="GE68" s="116"/>
      <c r="GF68" s="116"/>
      <c r="GG68" s="116"/>
      <c r="GH68" s="116"/>
      <c r="GI68" s="116"/>
      <c r="GJ68" s="116"/>
      <c r="GK68" s="116"/>
      <c r="GL68" s="116"/>
      <c r="GM68" s="116"/>
      <c r="GN68" s="116"/>
      <c r="GO68" s="116"/>
      <c r="GP68" s="116"/>
      <c r="GQ68" s="116"/>
      <c r="GR68" s="116"/>
      <c r="GS68" s="116"/>
      <c r="GT68" s="116"/>
      <c r="GU68" s="116"/>
      <c r="GV68" s="116"/>
      <c r="GW68" s="116"/>
      <c r="GX68" s="116"/>
      <c r="GY68" s="116"/>
      <c r="GZ68" s="116"/>
      <c r="HA68" s="116"/>
      <c r="HB68" s="116"/>
      <c r="HC68" s="116"/>
      <c r="HD68" s="116"/>
      <c r="HE68" s="116"/>
      <c r="HF68" s="116"/>
      <c r="HG68" s="116"/>
      <c r="HH68" s="116"/>
      <c r="HI68" s="116"/>
      <c r="HJ68" s="116"/>
      <c r="HK68" s="116"/>
      <c r="HL68" s="116"/>
      <c r="HM68" s="116"/>
      <c r="HN68" s="116"/>
      <c r="HO68" s="116"/>
      <c r="HP68" s="116"/>
      <c r="HQ68" s="116"/>
      <c r="HR68" s="116"/>
      <c r="HS68" s="116"/>
      <c r="HT68" s="116"/>
      <c r="HU68" s="116"/>
      <c r="HV68" s="116"/>
      <c r="HW68" s="116"/>
      <c r="HX68" s="116"/>
      <c r="HY68" s="116"/>
      <c r="HZ68" s="116"/>
      <c r="IA68" s="116"/>
      <c r="IB68" s="116"/>
      <c r="IC68" s="116"/>
      <c r="ID68" s="116"/>
      <c r="IE68" s="116"/>
      <c r="IF68" s="116"/>
      <c r="IG68" s="116"/>
      <c r="IH68" s="116"/>
      <c r="II68" s="116"/>
      <c r="IJ68" s="116"/>
      <c r="IK68" s="116"/>
      <c r="IL68" s="116"/>
      <c r="IM68" s="116"/>
      <c r="IN68" s="116"/>
      <c r="IO68" s="116"/>
      <c r="IP68" s="116"/>
      <c r="IQ68" s="116"/>
      <c r="IR68" s="116"/>
      <c r="IS68" s="116"/>
      <c r="IT68" s="116"/>
      <c r="IU68" s="116"/>
      <c r="IV68" s="116"/>
      <c r="IW68" s="116"/>
      <c r="IX68" s="116"/>
      <c r="IY68" s="116"/>
      <c r="IZ68" s="116"/>
      <c r="JA68" s="116"/>
      <c r="JB68" s="116"/>
      <c r="JC68" s="116"/>
      <c r="JD68" s="116"/>
      <c r="JE68" s="116"/>
      <c r="JF68" s="116"/>
      <c r="JG68" s="116"/>
      <c r="JH68" s="116"/>
      <c r="JI68" s="116"/>
      <c r="JJ68" s="116"/>
      <c r="JK68" s="116"/>
      <c r="JL68" s="116"/>
      <c r="JM68" s="116"/>
      <c r="JN68" s="116"/>
      <c r="JO68" s="116"/>
      <c r="JP68" s="116"/>
      <c r="JQ68" s="116"/>
      <c r="JR68" s="116"/>
      <c r="JS68" s="116"/>
      <c r="JT68" s="116"/>
      <c r="JU68" s="116"/>
      <c r="JV68" s="116"/>
      <c r="JW68" s="116"/>
      <c r="JX68" s="116"/>
      <c r="JY68" s="116"/>
      <c r="JZ68" s="116"/>
      <c r="KA68" s="116"/>
      <c r="KB68" s="116"/>
      <c r="KC68" s="116"/>
      <c r="KD68" s="116"/>
      <c r="KE68" s="116"/>
      <c r="KF68" s="116"/>
      <c r="KG68" s="116"/>
      <c r="KH68" s="116"/>
      <c r="KI68" s="116"/>
      <c r="KJ68" s="116"/>
      <c r="KK68" s="116"/>
      <c r="KL68" s="116"/>
      <c r="KM68" s="116"/>
      <c r="KN68" s="116"/>
      <c r="KO68" s="116"/>
      <c r="KP68" s="116"/>
      <c r="KQ68" s="116"/>
      <c r="KR68" s="116"/>
      <c r="KS68" s="116"/>
      <c r="KT68" s="116"/>
      <c r="KU68" s="116"/>
      <c r="KV68" s="116"/>
      <c r="KW68" s="116"/>
      <c r="KX68" s="116"/>
      <c r="KY68" s="116"/>
      <c r="KZ68" s="116"/>
      <c r="LA68" s="116"/>
      <c r="LB68" s="116"/>
      <c r="LC68" s="116"/>
      <c r="LD68" s="116"/>
      <c r="LE68" s="116"/>
      <c r="LF68" s="116"/>
      <c r="LG68" s="116"/>
      <c r="LH68" s="116"/>
      <c r="LI68" s="116"/>
      <c r="LJ68" s="116"/>
      <c r="LK68" s="116"/>
      <c r="LL68" s="116"/>
      <c r="LM68" s="116"/>
      <c r="LN68" s="116"/>
      <c r="LO68" s="116"/>
      <c r="LP68" s="116"/>
      <c r="LQ68" s="116"/>
      <c r="LR68" s="116"/>
      <c r="LS68" s="116"/>
      <c r="LT68" s="116"/>
      <c r="LU68" s="116"/>
      <c r="LV68" s="116"/>
      <c r="LW68" s="116"/>
      <c r="LX68" s="116"/>
      <c r="LY68" s="116"/>
      <c r="LZ68" s="116"/>
      <c r="MA68" s="116"/>
      <c r="MB68" s="116"/>
      <c r="MC68" s="116"/>
      <c r="MD68" s="116"/>
      <c r="ME68" s="116"/>
      <c r="MF68" s="116"/>
      <c r="MG68" s="116"/>
      <c r="MH68" s="116"/>
      <c r="MI68" s="116"/>
      <c r="MJ68" s="116"/>
      <c r="MK68" s="116"/>
      <c r="ML68" s="116"/>
      <c r="MM68" s="116"/>
      <c r="MN68" s="116"/>
      <c r="MO68" s="116"/>
      <c r="MP68" s="116"/>
      <c r="MQ68" s="116"/>
      <c r="MR68" s="116"/>
      <c r="MS68" s="116"/>
      <c r="MT68" s="116"/>
      <c r="MU68" s="116"/>
      <c r="MV68" s="116"/>
      <c r="MW68" s="116"/>
      <c r="MX68" s="116"/>
      <c r="MY68" s="116"/>
      <c r="MZ68" s="116"/>
      <c r="NA68" s="116"/>
      <c r="NB68" s="116"/>
      <c r="NC68" s="116"/>
      <c r="ND68" s="116"/>
      <c r="NE68" s="116"/>
      <c r="NF68" s="116"/>
      <c r="NG68" s="116"/>
      <c r="NH68" s="116"/>
      <c r="NI68" s="116"/>
      <c r="NJ68" s="116"/>
      <c r="NK68" s="116"/>
      <c r="NL68" s="116"/>
      <c r="NM68" s="116"/>
      <c r="NN68" s="116"/>
      <c r="NO68" s="116"/>
      <c r="NP68" s="116"/>
      <c r="NQ68" s="116"/>
      <c r="NR68" s="116"/>
      <c r="NS68" s="116"/>
      <c r="NT68" s="116"/>
      <c r="NU68" s="116"/>
      <c r="NV68" s="116"/>
      <c r="NW68" s="116"/>
      <c r="NX68" s="116"/>
      <c r="NY68" s="116"/>
      <c r="NZ68" s="116"/>
      <c r="OA68" s="116"/>
      <c r="OB68" s="116"/>
      <c r="OC68" s="116"/>
      <c r="OD68" s="116"/>
      <c r="OE68" s="116"/>
      <c r="OF68" s="116"/>
      <c r="OG68" s="116"/>
      <c r="OH68" s="116"/>
      <c r="OI68" s="116"/>
      <c r="OJ68" s="116"/>
      <c r="OK68" s="116"/>
      <c r="OL68" s="116"/>
      <c r="OM68" s="116"/>
      <c r="ON68" s="116"/>
      <c r="OO68" s="116"/>
      <c r="OP68" s="116"/>
      <c r="OQ68" s="116"/>
      <c r="OR68" s="116"/>
      <c r="OS68" s="116"/>
      <c r="OT68" s="116"/>
      <c r="OU68" s="116"/>
      <c r="OV68" s="116"/>
      <c r="OW68" s="116"/>
      <c r="OX68" s="116"/>
      <c r="OY68" s="116"/>
      <c r="OZ68" s="116"/>
      <c r="PA68" s="116"/>
      <c r="PB68" s="116"/>
      <c r="PC68" s="116"/>
      <c r="PD68" s="116"/>
      <c r="PE68" s="116"/>
      <c r="PF68" s="116"/>
      <c r="PG68" s="116"/>
      <c r="PH68" s="116"/>
      <c r="PI68" s="116"/>
      <c r="PJ68" s="116"/>
      <c r="PK68" s="116"/>
      <c r="PL68" s="116"/>
      <c r="PM68" s="116"/>
      <c r="PN68" s="116"/>
      <c r="PO68" s="116"/>
      <c r="PP68" s="116"/>
      <c r="PQ68" s="116"/>
      <c r="PR68" s="116"/>
      <c r="PS68" s="116"/>
      <c r="PT68" s="116"/>
      <c r="PU68" s="116"/>
      <c r="PV68" s="116"/>
      <c r="PW68" s="116"/>
      <c r="PX68" s="116"/>
      <c r="PY68" s="116"/>
      <c r="PZ68" s="116"/>
      <c r="QA68" s="116"/>
      <c r="QB68" s="116"/>
      <c r="QC68" s="116"/>
      <c r="QD68" s="116"/>
      <c r="QE68" s="116"/>
      <c r="QF68" s="116"/>
      <c r="QG68" s="116"/>
      <c r="QH68" s="116"/>
      <c r="QI68" s="116"/>
      <c r="QJ68" s="116"/>
      <c r="QK68" s="116"/>
      <c r="QL68" s="116"/>
      <c r="QM68" s="116"/>
      <c r="QN68" s="116"/>
      <c r="QO68" s="116"/>
      <c r="QP68" s="116"/>
      <c r="QQ68" s="116"/>
      <c r="QR68" s="116"/>
      <c r="QS68" s="116"/>
      <c r="QT68" s="116"/>
      <c r="QU68" s="116"/>
      <c r="QV68" s="116"/>
      <c r="QW68" s="116"/>
      <c r="QX68" s="116"/>
      <c r="QY68" s="116"/>
      <c r="QZ68" s="116"/>
      <c r="RA68" s="116"/>
      <c r="RB68" s="116"/>
      <c r="RC68" s="116"/>
      <c r="RD68" s="116"/>
      <c r="RE68" s="116"/>
      <c r="RF68" s="116"/>
      <c r="RG68" s="116"/>
      <c r="RH68" s="116"/>
      <c r="RI68" s="116"/>
      <c r="RJ68" s="116"/>
      <c r="RK68" s="116"/>
      <c r="RL68" s="116"/>
      <c r="RM68" s="116"/>
      <c r="RN68" s="116"/>
      <c r="RO68" s="116"/>
      <c r="RP68" s="116"/>
      <c r="RQ68" s="116"/>
      <c r="RR68" s="116"/>
      <c r="RS68" s="116"/>
      <c r="RT68" s="116"/>
      <c r="RU68" s="116"/>
      <c r="RV68" s="116"/>
      <c r="RW68" s="116"/>
      <c r="RX68" s="116"/>
      <c r="RY68" s="116"/>
      <c r="RZ68" s="116"/>
      <c r="SA68" s="116"/>
      <c r="SB68" s="116"/>
      <c r="SC68" s="116"/>
      <c r="SD68" s="116"/>
      <c r="SE68" s="116"/>
      <c r="SF68" s="116"/>
      <c r="SG68" s="116"/>
      <c r="SH68" s="116"/>
      <c r="SI68" s="116"/>
      <c r="SJ68" s="116"/>
      <c r="SK68" s="116"/>
      <c r="SL68" s="116"/>
      <c r="SM68" s="116"/>
      <c r="SN68" s="116"/>
      <c r="SO68" s="116"/>
      <c r="SP68" s="116"/>
      <c r="SQ68" s="116"/>
      <c r="SR68" s="116"/>
      <c r="SS68" s="116"/>
      <c r="ST68" s="116"/>
      <c r="SU68" s="116"/>
      <c r="SV68" s="116"/>
      <c r="SW68" s="116"/>
      <c r="SX68" s="116"/>
      <c r="SY68" s="116"/>
      <c r="SZ68" s="116"/>
      <c r="TA68" s="116"/>
      <c r="TB68" s="116"/>
      <c r="TC68" s="116"/>
      <c r="TD68" s="116"/>
      <c r="TE68" s="116"/>
      <c r="TF68" s="116"/>
      <c r="TG68" s="116"/>
      <c r="TH68" s="116"/>
      <c r="TI68" s="116"/>
      <c r="TJ68" s="116"/>
      <c r="TK68" s="116"/>
      <c r="TL68" s="116"/>
      <c r="TM68" s="116"/>
      <c r="TN68" s="116"/>
      <c r="TO68" s="116"/>
      <c r="TP68" s="116"/>
      <c r="TQ68" s="116"/>
      <c r="TR68" s="116"/>
      <c r="TS68" s="116"/>
      <c r="TT68" s="116"/>
      <c r="TU68" s="116"/>
      <c r="TV68" s="116"/>
      <c r="TW68" s="116"/>
      <c r="TX68" s="116"/>
      <c r="TY68" s="116"/>
      <c r="TZ68" s="116"/>
      <c r="UA68" s="116"/>
      <c r="UB68" s="116"/>
      <c r="UC68" s="116"/>
      <c r="UD68" s="116"/>
      <c r="UE68" s="116"/>
      <c r="UF68" s="116"/>
      <c r="UG68" s="116"/>
      <c r="UH68" s="116"/>
      <c r="UI68" s="116"/>
      <c r="UJ68" s="116"/>
      <c r="UK68" s="116"/>
      <c r="UL68" s="116"/>
      <c r="UM68" s="116"/>
      <c r="UN68" s="116"/>
      <c r="UO68" s="116"/>
      <c r="UP68" s="116"/>
      <c r="UQ68" s="116"/>
      <c r="UR68" s="116"/>
      <c r="US68" s="116"/>
      <c r="UT68" s="116"/>
      <c r="UU68" s="116"/>
      <c r="UV68" s="116"/>
      <c r="UW68" s="116"/>
      <c r="UX68" s="116"/>
      <c r="UY68" s="116"/>
      <c r="UZ68" s="116"/>
      <c r="VA68" s="116"/>
      <c r="VB68" s="116"/>
      <c r="VC68" s="116"/>
      <c r="VD68" s="116"/>
      <c r="VE68" s="116"/>
      <c r="VF68" s="116"/>
      <c r="VG68" s="116"/>
      <c r="VH68" s="116"/>
      <c r="VI68" s="116"/>
      <c r="VJ68" s="116"/>
      <c r="VK68" s="116"/>
      <c r="VL68" s="116"/>
      <c r="VM68" s="116"/>
      <c r="VN68" s="116"/>
      <c r="VO68" s="116"/>
      <c r="VP68" s="116"/>
      <c r="VQ68" s="116"/>
      <c r="VR68" s="116"/>
      <c r="VS68" s="116"/>
      <c r="VT68" s="116"/>
      <c r="VU68" s="116"/>
      <c r="VV68" s="116"/>
      <c r="VW68" s="116"/>
      <c r="VX68" s="116"/>
      <c r="VY68" s="116"/>
      <c r="VZ68" s="116"/>
      <c r="WA68" s="116"/>
      <c r="WB68" s="116"/>
      <c r="WC68" s="116"/>
      <c r="WD68" s="116"/>
      <c r="WE68" s="116"/>
      <c r="WF68" s="116"/>
      <c r="WG68" s="116"/>
      <c r="WH68" s="116"/>
      <c r="WI68" s="116"/>
      <c r="WJ68" s="116"/>
      <c r="WK68" s="116"/>
      <c r="WL68" s="116"/>
      <c r="WM68" s="116"/>
      <c r="WN68" s="116"/>
      <c r="WO68" s="116"/>
      <c r="WP68" s="116"/>
      <c r="WQ68" s="116"/>
      <c r="WR68" s="116"/>
      <c r="WS68" s="116"/>
      <c r="WT68" s="116"/>
      <c r="WU68" s="116"/>
      <c r="WV68" s="116"/>
      <c r="WW68" s="116"/>
      <c r="WX68" s="116"/>
      <c r="WY68" s="116"/>
      <c r="WZ68" s="116"/>
      <c r="XA68" s="116"/>
      <c r="XB68" s="116"/>
      <c r="XC68" s="116"/>
      <c r="XD68" s="116"/>
      <c r="XE68" s="116"/>
      <c r="XF68" s="116"/>
      <c r="XG68" s="116"/>
      <c r="XH68" s="116"/>
      <c r="XI68" s="116"/>
      <c r="XJ68" s="116"/>
      <c r="XK68" s="116"/>
      <c r="XL68" s="116"/>
      <c r="XM68" s="116"/>
      <c r="XN68" s="116"/>
      <c r="XO68" s="116"/>
      <c r="XP68" s="116"/>
      <c r="XQ68" s="116"/>
      <c r="XR68" s="116"/>
      <c r="XS68" s="116"/>
      <c r="XT68" s="116"/>
      <c r="XU68" s="116"/>
      <c r="XV68" s="116"/>
      <c r="XW68" s="116"/>
      <c r="XX68" s="116"/>
      <c r="XY68" s="116"/>
      <c r="XZ68" s="116"/>
      <c r="YA68" s="116"/>
      <c r="YB68" s="116"/>
      <c r="YC68" s="116"/>
      <c r="YD68" s="116"/>
      <c r="YE68" s="116"/>
      <c r="YF68" s="116"/>
      <c r="YG68" s="116"/>
      <c r="YH68" s="116"/>
      <c r="YI68" s="116"/>
      <c r="YJ68" s="116"/>
      <c r="YK68" s="116"/>
      <c r="YL68" s="116"/>
      <c r="YM68" s="116"/>
      <c r="YN68" s="116"/>
      <c r="YO68" s="116"/>
      <c r="YP68" s="116"/>
      <c r="YQ68" s="116"/>
      <c r="YR68" s="116"/>
      <c r="YS68" s="116"/>
      <c r="YT68" s="116"/>
      <c r="YU68" s="116"/>
      <c r="YV68" s="116"/>
      <c r="YW68" s="116"/>
      <c r="YX68" s="116"/>
      <c r="YY68" s="116"/>
      <c r="YZ68" s="116"/>
      <c r="ZA68" s="116"/>
      <c r="ZB68" s="116"/>
      <c r="ZC68" s="116"/>
      <c r="ZD68" s="116"/>
      <c r="ZE68" s="116"/>
      <c r="ZF68" s="116"/>
      <c r="ZG68" s="116"/>
      <c r="ZH68" s="116"/>
      <c r="ZI68" s="116"/>
      <c r="ZJ68" s="116"/>
      <c r="ZK68" s="116"/>
      <c r="ZL68" s="116"/>
      <c r="ZM68" s="116"/>
      <c r="ZN68" s="116"/>
      <c r="ZO68" s="116"/>
      <c r="ZP68" s="116"/>
      <c r="ZQ68" s="116"/>
      <c r="ZR68" s="116"/>
      <c r="ZS68" s="116"/>
      <c r="ZT68" s="116"/>
      <c r="ZU68" s="116"/>
      <c r="ZV68" s="116"/>
      <c r="ZW68" s="116"/>
      <c r="ZX68" s="116"/>
      <c r="ZY68" s="116"/>
      <c r="ZZ68" s="116"/>
      <c r="AAA68" s="116"/>
      <c r="AAB68" s="116"/>
      <c r="AAC68" s="116"/>
      <c r="AAD68" s="116"/>
      <c r="AAE68" s="116"/>
      <c r="AAF68" s="116"/>
      <c r="AAG68" s="116"/>
      <c r="AAH68" s="116"/>
      <c r="AAI68" s="116"/>
      <c r="AAJ68" s="116"/>
      <c r="AAK68" s="116"/>
      <c r="AAL68" s="116"/>
      <c r="AAM68" s="116"/>
      <c r="AAN68" s="116"/>
      <c r="AAO68" s="116"/>
      <c r="AAP68" s="116"/>
      <c r="AAQ68" s="116"/>
      <c r="AAR68" s="116"/>
      <c r="AAS68" s="116"/>
      <c r="AAT68" s="116"/>
      <c r="AAU68" s="116"/>
      <c r="AAV68" s="116"/>
      <c r="AAW68" s="116"/>
      <c r="AAX68" s="116"/>
      <c r="AAY68" s="116"/>
      <c r="AAZ68" s="116"/>
      <c r="ABA68" s="116"/>
      <c r="ABB68" s="116"/>
      <c r="ABC68" s="116"/>
      <c r="ABD68" s="116"/>
      <c r="ABE68" s="116"/>
      <c r="ABF68" s="116"/>
      <c r="ABG68" s="116"/>
      <c r="ABH68" s="116"/>
      <c r="ABI68" s="116"/>
      <c r="ABJ68" s="116"/>
      <c r="ABK68" s="116"/>
      <c r="ABL68" s="116"/>
      <c r="ABM68" s="116"/>
      <c r="ABN68" s="116"/>
      <c r="ABO68" s="116"/>
      <c r="ABP68" s="116"/>
      <c r="ABQ68" s="116"/>
      <c r="ABR68" s="116"/>
      <c r="ABS68" s="116"/>
      <c r="ABT68" s="116"/>
      <c r="ABU68" s="116"/>
      <c r="ABV68" s="116"/>
      <c r="ABW68" s="116"/>
      <c r="ABX68" s="116"/>
      <c r="ABY68" s="116"/>
      <c r="ABZ68" s="116"/>
      <c r="ACA68" s="116"/>
      <c r="ACB68" s="116"/>
      <c r="ACC68" s="116"/>
      <c r="ACD68" s="116"/>
      <c r="ACE68" s="116"/>
      <c r="ACF68" s="116"/>
      <c r="ACG68" s="116"/>
      <c r="ACH68" s="116"/>
      <c r="ACI68" s="116"/>
      <c r="ACJ68" s="116"/>
      <c r="ACK68" s="116"/>
      <c r="ACL68" s="116"/>
      <c r="ACM68" s="116"/>
      <c r="ACN68" s="116"/>
      <c r="ACO68" s="116"/>
      <c r="ACP68" s="116"/>
      <c r="ACQ68" s="116"/>
      <c r="ACR68" s="116"/>
      <c r="ACS68" s="116"/>
      <c r="ACT68" s="116"/>
      <c r="ACU68" s="116"/>
      <c r="ACV68" s="116"/>
      <c r="ACW68" s="116"/>
      <c r="ACX68" s="116"/>
      <c r="ACY68" s="116"/>
      <c r="ACZ68" s="116"/>
      <c r="ADA68" s="116"/>
      <c r="ADB68" s="116"/>
      <c r="ADC68" s="116"/>
      <c r="ADD68" s="116"/>
      <c r="ADE68" s="116"/>
      <c r="ADF68" s="116"/>
      <c r="ADG68" s="116"/>
      <c r="ADH68" s="116"/>
      <c r="ADI68" s="116"/>
      <c r="ADJ68" s="116"/>
      <c r="ADK68" s="116"/>
      <c r="ADL68" s="116"/>
      <c r="ADM68" s="116"/>
      <c r="ADN68" s="116"/>
      <c r="ADO68" s="116"/>
      <c r="ADP68" s="116"/>
      <c r="ADQ68" s="116"/>
      <c r="ADR68" s="116"/>
      <c r="ADS68" s="116"/>
      <c r="ADT68" s="116"/>
      <c r="ADU68" s="116"/>
      <c r="ADV68" s="116"/>
      <c r="ADW68" s="116"/>
      <c r="ADX68" s="116"/>
      <c r="ADY68" s="116"/>
      <c r="ADZ68" s="116"/>
      <c r="AEA68" s="116"/>
      <c r="AEB68" s="116"/>
      <c r="AEC68" s="116"/>
      <c r="AED68" s="116"/>
      <c r="AEE68" s="116"/>
      <c r="AEF68" s="116"/>
      <c r="AEG68" s="116"/>
      <c r="AEH68" s="116"/>
      <c r="AEI68" s="116"/>
      <c r="AEJ68" s="116"/>
      <c r="AEK68" s="116"/>
      <c r="AEL68" s="116"/>
      <c r="AEM68" s="116"/>
      <c r="AEN68" s="116"/>
      <c r="AEO68" s="116"/>
      <c r="AEP68" s="116"/>
      <c r="AEQ68" s="116"/>
      <c r="AER68" s="116"/>
      <c r="AES68" s="116"/>
      <c r="AET68" s="116"/>
      <c r="AEU68" s="116"/>
      <c r="AEV68" s="116"/>
      <c r="AEW68" s="116"/>
      <c r="AEX68" s="116"/>
      <c r="AEY68" s="116"/>
      <c r="AEZ68" s="116"/>
      <c r="AFA68" s="116"/>
      <c r="AFB68" s="116"/>
      <c r="AFC68" s="116"/>
      <c r="AFD68" s="116"/>
      <c r="AFE68" s="116"/>
      <c r="AFF68" s="116"/>
      <c r="AFG68" s="116"/>
      <c r="AFH68" s="116"/>
      <c r="AFI68" s="116"/>
      <c r="AFJ68" s="116"/>
      <c r="AFK68" s="116"/>
      <c r="AFL68" s="116"/>
      <c r="AFM68" s="116"/>
      <c r="AFN68" s="116"/>
      <c r="AFO68" s="116"/>
      <c r="AFP68" s="116"/>
      <c r="AFQ68" s="116"/>
      <c r="AFR68" s="116"/>
      <c r="AFS68" s="116"/>
      <c r="AFT68" s="116"/>
      <c r="AFU68" s="116"/>
      <c r="AFV68" s="116"/>
      <c r="AFW68" s="116"/>
      <c r="AFX68" s="116"/>
      <c r="AFY68" s="116"/>
      <c r="AFZ68" s="116"/>
      <c r="AGA68" s="116"/>
      <c r="AGB68" s="116"/>
      <c r="AGC68" s="116"/>
      <c r="AGD68" s="116"/>
      <c r="AGE68" s="116"/>
      <c r="AGF68" s="116"/>
      <c r="AGG68" s="116"/>
      <c r="AGH68" s="116"/>
      <c r="AGI68" s="116"/>
      <c r="AGJ68" s="116"/>
      <c r="AGK68" s="116"/>
      <c r="AGL68" s="116"/>
      <c r="AGM68" s="116"/>
      <c r="AGN68" s="116"/>
      <c r="AGO68" s="116"/>
      <c r="AGP68" s="116"/>
      <c r="AGQ68" s="116"/>
      <c r="AGR68" s="116"/>
      <c r="AGS68" s="116"/>
      <c r="AGT68" s="116"/>
      <c r="AGU68" s="116"/>
      <c r="AGV68" s="116"/>
      <c r="AGW68" s="116"/>
      <c r="AGX68" s="116"/>
      <c r="AGY68" s="116"/>
      <c r="AGZ68" s="116"/>
      <c r="AHA68" s="116"/>
      <c r="AHB68" s="116"/>
      <c r="AHC68" s="116"/>
      <c r="AHD68" s="116"/>
      <c r="AHE68" s="116"/>
      <c r="AHF68" s="116"/>
      <c r="AHG68" s="116"/>
      <c r="AHH68" s="116"/>
      <c r="AHI68" s="116"/>
      <c r="AHJ68" s="116"/>
      <c r="AHK68" s="116"/>
      <c r="AHL68" s="116"/>
      <c r="AHM68" s="116"/>
      <c r="AHN68" s="116"/>
      <c r="AHO68" s="116"/>
      <c r="AHP68" s="116"/>
      <c r="AHQ68" s="116"/>
      <c r="AHR68" s="116"/>
      <c r="AHS68" s="116"/>
      <c r="AHT68" s="116"/>
      <c r="AHU68" s="116"/>
      <c r="AHV68" s="116"/>
      <c r="AHW68" s="116"/>
      <c r="AHX68" s="116"/>
      <c r="AHY68" s="116"/>
      <c r="AHZ68" s="116"/>
      <c r="AIA68" s="116"/>
      <c r="AIB68" s="116"/>
      <c r="AIC68" s="116"/>
      <c r="AID68" s="116"/>
      <c r="AIE68" s="116"/>
      <c r="AIF68" s="116"/>
      <c r="AIG68" s="116"/>
      <c r="AIH68" s="116"/>
      <c r="AII68" s="116"/>
      <c r="AIJ68" s="116"/>
      <c r="AIK68" s="116"/>
      <c r="AIL68" s="116"/>
      <c r="AIM68" s="116"/>
      <c r="AIN68" s="116"/>
      <c r="AIO68" s="116"/>
      <c r="AIP68" s="116"/>
      <c r="AIQ68" s="116"/>
      <c r="AIR68" s="116"/>
      <c r="AIS68" s="116"/>
      <c r="AIT68" s="116"/>
      <c r="AIU68" s="116"/>
      <c r="AIV68" s="116"/>
      <c r="AIW68" s="116"/>
      <c r="AIX68" s="116"/>
      <c r="AIY68" s="116"/>
      <c r="AIZ68" s="116"/>
      <c r="AJA68" s="116"/>
      <c r="AJB68" s="116"/>
      <c r="AJC68" s="116"/>
      <c r="AJD68" s="116"/>
      <c r="AJE68" s="116"/>
      <c r="AJF68" s="116"/>
      <c r="AJG68" s="116"/>
      <c r="AJH68" s="116"/>
      <c r="AJI68" s="116"/>
      <c r="AJJ68" s="116"/>
      <c r="AJK68" s="116"/>
      <c r="AJL68" s="116"/>
      <c r="AJM68" s="116"/>
      <c r="AJN68" s="116"/>
      <c r="AJO68" s="116"/>
      <c r="AJP68" s="116"/>
      <c r="AJQ68" s="116"/>
      <c r="AJR68" s="116"/>
      <c r="AJS68" s="116"/>
      <c r="AJT68" s="116"/>
      <c r="AJU68" s="116"/>
      <c r="AJV68" s="116"/>
      <c r="AJW68" s="116"/>
      <c r="AJX68" s="116"/>
      <c r="AJY68" s="116"/>
      <c r="AJZ68" s="116"/>
      <c r="AKA68" s="116"/>
      <c r="AKB68" s="116"/>
      <c r="AKC68" s="116"/>
      <c r="AKD68" s="116"/>
      <c r="AKE68" s="116"/>
      <c r="AKF68" s="116"/>
      <c r="AKG68" s="116"/>
      <c r="AKH68" s="116"/>
      <c r="AKI68" s="116"/>
      <c r="AKJ68" s="116"/>
      <c r="AKK68" s="116"/>
      <c r="AKL68" s="116"/>
      <c r="AKM68" s="116"/>
      <c r="AKN68" s="116"/>
      <c r="AKO68" s="116"/>
      <c r="AKP68" s="116"/>
      <c r="AKQ68" s="116"/>
      <c r="AKR68" s="116"/>
      <c r="AKS68" s="116"/>
      <c r="AKT68" s="116"/>
      <c r="AKU68" s="116"/>
      <c r="AKV68" s="116"/>
      <c r="AKW68" s="116"/>
      <c r="AKX68" s="116"/>
      <c r="AKY68" s="116"/>
      <c r="AKZ68" s="116"/>
      <c r="ALA68" s="116"/>
      <c r="ALB68" s="116"/>
      <c r="ALC68" s="116"/>
      <c r="ALD68" s="116"/>
      <c r="ALE68" s="116"/>
      <c r="ALF68" s="116"/>
      <c r="ALG68" s="116"/>
      <c r="ALH68" s="116"/>
      <c r="ALI68" s="116"/>
      <c r="ALJ68" s="116"/>
      <c r="ALK68" s="116"/>
      <c r="ALL68" s="116"/>
      <c r="ALM68" s="116"/>
      <c r="ALN68" s="116"/>
      <c r="ALO68" s="116"/>
      <c r="ALP68" s="116"/>
      <c r="ALQ68" s="116"/>
      <c r="ALR68" s="116"/>
      <c r="ALS68" s="116"/>
      <c r="ALT68" s="116"/>
      <c r="ALU68" s="116"/>
      <c r="ALV68" s="116"/>
      <c r="ALW68" s="116"/>
      <c r="ALX68" s="116"/>
      <c r="ALY68" s="116"/>
      <c r="ALZ68" s="116"/>
      <c r="AMA68" s="116"/>
      <c r="AMB68" s="116"/>
      <c r="AMC68" s="116"/>
      <c r="AMD68" s="116"/>
      <c r="AME68" s="116"/>
      <c r="AMF68" s="116"/>
      <c r="AMG68" s="116"/>
      <c r="AMH68" s="116"/>
      <c r="AMI68" s="116"/>
      <c r="AMJ68" s="116"/>
      <c r="AMK68" s="116"/>
      <c r="AML68" s="116"/>
      <c r="AMM68" s="116"/>
      <c r="AMN68" s="116"/>
      <c r="AMO68" s="116"/>
      <c r="AMP68" s="116"/>
      <c r="AMQ68" s="116"/>
      <c r="AMR68" s="116"/>
      <c r="AMS68" s="116"/>
      <c r="AMT68" s="116"/>
      <c r="AMU68" s="116"/>
      <c r="AMV68" s="116"/>
      <c r="AMW68" s="116"/>
      <c r="AMX68" s="116"/>
      <c r="AMY68" s="116"/>
      <c r="AMZ68" s="116"/>
      <c r="ANA68" s="116"/>
      <c r="ANB68" s="116"/>
      <c r="ANC68" s="116"/>
      <c r="AND68" s="116"/>
      <c r="ANE68" s="116"/>
      <c r="ANF68" s="116"/>
      <c r="ANG68" s="116"/>
      <c r="ANH68" s="116"/>
      <c r="ANI68" s="116"/>
      <c r="ANJ68" s="116"/>
      <c r="ANK68" s="116"/>
      <c r="ANL68" s="116"/>
      <c r="ANM68" s="116"/>
      <c r="ANN68" s="116"/>
      <c r="ANO68" s="116"/>
      <c r="ANP68" s="116"/>
      <c r="ANQ68" s="116"/>
      <c r="ANR68" s="116"/>
      <c r="ANS68" s="116"/>
      <c r="ANT68" s="116"/>
      <c r="ANU68" s="116"/>
      <c r="ANV68" s="116"/>
      <c r="ANW68" s="116"/>
      <c r="ANX68" s="116"/>
      <c r="ANY68" s="116"/>
      <c r="ANZ68" s="116"/>
      <c r="AOA68" s="116"/>
      <c r="AOB68" s="116"/>
      <c r="AOC68" s="116"/>
      <c r="AOD68" s="116"/>
      <c r="AOE68" s="116"/>
      <c r="AOF68" s="116"/>
      <c r="AOG68" s="116"/>
      <c r="AOH68" s="116"/>
      <c r="AOI68" s="116"/>
      <c r="AOJ68" s="116"/>
      <c r="AOK68" s="116"/>
      <c r="AOL68" s="116"/>
      <c r="AOM68" s="116"/>
      <c r="AON68" s="116"/>
      <c r="AOO68" s="116"/>
      <c r="AOP68" s="116"/>
      <c r="AOQ68" s="116"/>
      <c r="AOR68" s="116"/>
      <c r="AOS68" s="116"/>
      <c r="AOT68" s="116"/>
      <c r="AOU68" s="116"/>
      <c r="AOV68" s="116"/>
      <c r="AOW68" s="116"/>
      <c r="AOX68" s="116"/>
      <c r="AOY68" s="116"/>
      <c r="AOZ68" s="116"/>
      <c r="APA68" s="116"/>
      <c r="APB68" s="116"/>
      <c r="APC68" s="116"/>
      <c r="APD68" s="116"/>
      <c r="APE68" s="116"/>
      <c r="APF68" s="116"/>
      <c r="APG68" s="116"/>
      <c r="APH68" s="116"/>
      <c r="API68" s="116"/>
      <c r="APJ68" s="116"/>
      <c r="APK68" s="116"/>
      <c r="APL68" s="116"/>
      <c r="APM68" s="116"/>
      <c r="APN68" s="116"/>
      <c r="APO68" s="116"/>
      <c r="APP68" s="116"/>
      <c r="APQ68" s="116"/>
      <c r="APR68" s="116"/>
      <c r="APS68" s="116"/>
      <c r="APT68" s="116"/>
      <c r="APU68" s="116"/>
      <c r="APV68" s="116"/>
      <c r="APW68" s="116"/>
      <c r="APX68" s="116"/>
      <c r="APY68" s="116"/>
      <c r="APZ68" s="116"/>
      <c r="AQA68" s="116"/>
      <c r="AQB68" s="116"/>
      <c r="AQC68" s="116"/>
      <c r="AQD68" s="116"/>
      <c r="AQE68" s="116"/>
      <c r="AQF68" s="116"/>
      <c r="AQG68" s="116"/>
      <c r="AQH68" s="116"/>
      <c r="AQI68" s="116"/>
      <c r="AQJ68" s="116"/>
      <c r="AQK68" s="116"/>
      <c r="AQL68" s="116"/>
      <c r="AQM68" s="116"/>
      <c r="AQN68" s="116"/>
      <c r="AQO68" s="116"/>
      <c r="AQP68" s="116"/>
      <c r="AQQ68" s="116"/>
      <c r="AQR68" s="116"/>
      <c r="AQS68" s="116"/>
      <c r="AQT68" s="116"/>
      <c r="AQU68" s="116"/>
      <c r="AQV68" s="116"/>
      <c r="AQW68" s="116"/>
      <c r="AQX68" s="116"/>
      <c r="AQY68" s="116"/>
      <c r="AQZ68" s="116"/>
      <c r="ARA68" s="116"/>
      <c r="ARB68" s="116"/>
      <c r="ARC68" s="116"/>
      <c r="ARD68" s="116"/>
      <c r="ARE68" s="116"/>
      <c r="ARF68" s="116"/>
      <c r="ARG68" s="116"/>
      <c r="ARH68" s="116"/>
      <c r="ARI68" s="116"/>
      <c r="ARJ68" s="116"/>
      <c r="ARK68" s="116"/>
      <c r="ARL68" s="116"/>
      <c r="ARM68" s="116"/>
      <c r="ARN68" s="116"/>
      <c r="ARO68" s="116"/>
      <c r="ARP68" s="116"/>
      <c r="ARQ68" s="116"/>
      <c r="ARR68" s="116"/>
      <c r="ARS68" s="116"/>
      <c r="ART68" s="116"/>
      <c r="ARU68" s="116"/>
      <c r="ARV68" s="116"/>
      <c r="ARW68" s="116"/>
      <c r="ARX68" s="116"/>
      <c r="ARY68" s="116"/>
      <c r="ARZ68" s="116"/>
      <c r="ASA68" s="116"/>
      <c r="ASB68" s="116"/>
      <c r="ASC68" s="116"/>
      <c r="ASD68" s="116"/>
      <c r="ASE68" s="116"/>
      <c r="ASF68" s="116"/>
      <c r="ASG68" s="116"/>
      <c r="ASH68" s="116"/>
      <c r="ASI68" s="116"/>
      <c r="ASJ68" s="116"/>
      <c r="ASK68" s="116"/>
      <c r="ASL68" s="116"/>
      <c r="ASM68" s="116"/>
      <c r="ASN68" s="116"/>
      <c r="ASO68" s="116"/>
      <c r="ASP68" s="116"/>
      <c r="ASQ68" s="116"/>
      <c r="ASR68" s="116"/>
      <c r="ASS68" s="116"/>
      <c r="AST68" s="116"/>
      <c r="ASU68" s="116"/>
      <c r="ASV68" s="116"/>
      <c r="ASW68" s="116"/>
      <c r="ASX68" s="116"/>
      <c r="ASY68" s="116"/>
      <c r="ASZ68" s="116"/>
      <c r="ATA68" s="116"/>
      <c r="ATB68" s="116"/>
      <c r="ATC68" s="116"/>
      <c r="ATD68" s="116"/>
      <c r="ATE68" s="116"/>
      <c r="ATF68" s="116"/>
      <c r="ATG68" s="116"/>
      <c r="ATH68" s="116"/>
      <c r="ATI68" s="116"/>
      <c r="ATJ68" s="116"/>
      <c r="ATK68" s="116"/>
      <c r="ATL68" s="116"/>
      <c r="ATM68" s="116"/>
      <c r="ATN68" s="116"/>
      <c r="ATO68" s="116"/>
      <c r="ATP68" s="116"/>
      <c r="ATQ68" s="116"/>
      <c r="ATR68" s="116"/>
      <c r="ATS68" s="116"/>
      <c r="ATT68" s="116"/>
      <c r="ATU68" s="116"/>
      <c r="ATV68" s="116"/>
      <c r="ATW68" s="116"/>
      <c r="ATX68" s="116"/>
      <c r="ATY68" s="116"/>
      <c r="ATZ68" s="116"/>
      <c r="AUA68" s="116"/>
      <c r="AUB68" s="116"/>
      <c r="AUC68" s="116"/>
      <c r="AUD68" s="116"/>
      <c r="AUE68" s="116"/>
      <c r="AUF68" s="116"/>
      <c r="AUG68" s="116"/>
      <c r="AUH68" s="116"/>
      <c r="AUI68" s="116"/>
      <c r="AUJ68" s="116"/>
      <c r="AUK68" s="116"/>
      <c r="AUL68" s="116"/>
      <c r="AUM68" s="116"/>
      <c r="AUN68" s="116"/>
      <c r="AUO68" s="116"/>
      <c r="AUP68" s="116"/>
      <c r="AUQ68" s="116"/>
      <c r="AUR68" s="116"/>
      <c r="AUS68" s="116"/>
      <c r="AUT68" s="116"/>
      <c r="AUU68" s="116"/>
      <c r="AUV68" s="116"/>
      <c r="AUW68" s="116"/>
      <c r="AUX68" s="116"/>
      <c r="AUY68" s="116"/>
      <c r="AUZ68" s="116"/>
      <c r="AVA68" s="116"/>
      <c r="AVB68" s="116"/>
      <c r="AVC68" s="116"/>
      <c r="AVD68" s="116"/>
      <c r="AVE68" s="116"/>
      <c r="AVF68" s="116"/>
      <c r="AVG68" s="116"/>
      <c r="AVH68" s="116"/>
      <c r="AVI68" s="116"/>
      <c r="AVJ68" s="116"/>
      <c r="AVK68" s="116"/>
      <c r="AVL68" s="116"/>
      <c r="AVM68" s="116"/>
      <c r="AVN68" s="116"/>
      <c r="AVO68" s="116"/>
      <c r="AVP68" s="116"/>
      <c r="AVQ68" s="116"/>
      <c r="AVR68" s="116"/>
      <c r="AVS68" s="116"/>
      <c r="AVT68" s="116"/>
      <c r="AVU68" s="116"/>
      <c r="AVV68" s="116"/>
      <c r="AVW68" s="116"/>
      <c r="AVX68" s="116"/>
      <c r="AVY68" s="116"/>
      <c r="AVZ68" s="116"/>
      <c r="AWA68" s="116"/>
      <c r="AWB68" s="116"/>
      <c r="AWC68" s="116"/>
      <c r="AWD68" s="116"/>
      <c r="AWE68" s="116"/>
      <c r="AWF68" s="116"/>
      <c r="AWG68" s="116"/>
      <c r="AWH68" s="116"/>
      <c r="AWI68" s="116"/>
      <c r="AWJ68" s="116"/>
      <c r="AWK68" s="116"/>
      <c r="AWL68" s="116"/>
      <c r="AWM68" s="116"/>
      <c r="AWN68" s="116"/>
      <c r="AWO68" s="116"/>
      <c r="AWP68" s="116"/>
      <c r="AWQ68" s="116"/>
      <c r="AWR68" s="116"/>
      <c r="AWS68" s="116"/>
      <c r="AWT68" s="116"/>
      <c r="AWU68" s="116"/>
      <c r="AWV68" s="116"/>
      <c r="AWW68" s="116"/>
      <c r="AWX68" s="116"/>
      <c r="AWY68" s="116"/>
      <c r="AWZ68" s="116"/>
      <c r="AXA68" s="116"/>
      <c r="AXB68" s="116"/>
      <c r="AXC68" s="116"/>
      <c r="AXD68" s="116"/>
      <c r="AXE68" s="116"/>
      <c r="AXF68" s="116"/>
      <c r="AXG68" s="116"/>
      <c r="AXH68" s="116"/>
      <c r="AXI68" s="116"/>
      <c r="AXJ68" s="116"/>
      <c r="AXK68" s="116"/>
      <c r="AXL68" s="116"/>
      <c r="AXM68" s="116"/>
      <c r="AXN68" s="116"/>
      <c r="AXO68" s="116"/>
      <c r="AXP68" s="116"/>
      <c r="AXQ68" s="116"/>
      <c r="AXR68" s="116"/>
      <c r="AXS68" s="116"/>
      <c r="AXT68" s="116"/>
      <c r="AXU68" s="116"/>
      <c r="AXV68" s="116"/>
      <c r="AXW68" s="116"/>
      <c r="AXX68" s="116"/>
      <c r="AXY68" s="116"/>
      <c r="AXZ68" s="116"/>
      <c r="AYA68" s="116"/>
      <c r="AYB68" s="116"/>
      <c r="AYC68" s="116"/>
      <c r="AYD68" s="116"/>
      <c r="AYE68" s="116"/>
      <c r="AYF68" s="116"/>
      <c r="AYG68" s="116"/>
      <c r="AYH68" s="116"/>
      <c r="AYI68" s="116"/>
      <c r="AYJ68" s="116"/>
      <c r="AYK68" s="116"/>
      <c r="AYL68" s="116"/>
      <c r="AYM68" s="116"/>
      <c r="AYN68" s="116"/>
      <c r="AYO68" s="116"/>
      <c r="AYP68" s="116"/>
      <c r="AYQ68" s="116"/>
      <c r="AYR68" s="116"/>
      <c r="AYS68" s="116"/>
      <c r="AYT68" s="116"/>
      <c r="AYU68" s="116"/>
      <c r="AYV68" s="116"/>
      <c r="AYW68" s="116"/>
      <c r="AYX68" s="116"/>
      <c r="AYY68" s="116"/>
      <c r="AYZ68" s="116"/>
      <c r="AZA68" s="116"/>
      <c r="AZB68" s="116"/>
      <c r="AZC68" s="116"/>
      <c r="AZD68" s="116"/>
      <c r="AZE68" s="116"/>
      <c r="AZF68" s="116"/>
      <c r="AZG68" s="116"/>
      <c r="AZH68" s="116"/>
      <c r="AZI68" s="116"/>
      <c r="AZJ68" s="116"/>
      <c r="AZK68" s="116"/>
      <c r="AZL68" s="116"/>
      <c r="AZM68" s="116"/>
      <c r="AZN68" s="116"/>
      <c r="AZO68" s="116"/>
      <c r="AZP68" s="116"/>
      <c r="AZQ68" s="116"/>
      <c r="AZR68" s="116"/>
      <c r="AZS68" s="116"/>
      <c r="AZT68" s="116"/>
      <c r="AZU68" s="116"/>
      <c r="AZV68" s="116"/>
      <c r="AZW68" s="116"/>
      <c r="AZX68" s="116"/>
      <c r="AZY68" s="116"/>
      <c r="AZZ68" s="116"/>
      <c r="BAA68" s="116"/>
      <c r="BAB68" s="116"/>
      <c r="BAC68" s="116"/>
      <c r="BAD68" s="116"/>
      <c r="BAE68" s="116"/>
      <c r="BAF68" s="116"/>
      <c r="BAG68" s="116"/>
      <c r="BAH68" s="116"/>
      <c r="BAI68" s="116"/>
      <c r="BAJ68" s="116"/>
      <c r="BAK68" s="116"/>
      <c r="BAL68" s="116"/>
      <c r="BAM68" s="116"/>
      <c r="BAN68" s="116"/>
      <c r="BAO68" s="116"/>
      <c r="BAP68" s="116"/>
      <c r="BAQ68" s="116"/>
      <c r="BAR68" s="116"/>
      <c r="BAS68" s="116"/>
      <c r="BAT68" s="116"/>
      <c r="BAU68" s="116"/>
      <c r="BAV68" s="116"/>
      <c r="BAW68" s="116"/>
      <c r="BAX68" s="116"/>
      <c r="BAY68" s="116"/>
      <c r="BAZ68" s="116"/>
      <c r="BBA68" s="116"/>
      <c r="BBB68" s="116"/>
      <c r="BBC68" s="116"/>
      <c r="BBD68" s="116"/>
      <c r="BBE68" s="116"/>
      <c r="BBF68" s="116"/>
      <c r="BBG68" s="116"/>
      <c r="BBH68" s="116"/>
      <c r="BBI68" s="116"/>
      <c r="BBJ68" s="116"/>
      <c r="BBK68" s="116"/>
      <c r="BBL68" s="116"/>
      <c r="BBM68" s="116"/>
      <c r="BBN68" s="116"/>
      <c r="BBO68" s="116"/>
      <c r="BBP68" s="116"/>
      <c r="BBQ68" s="116"/>
      <c r="BBR68" s="116"/>
      <c r="BBS68" s="116"/>
      <c r="BBT68" s="116"/>
      <c r="BBU68" s="116"/>
      <c r="BBV68" s="116"/>
      <c r="BBW68" s="116"/>
      <c r="BBX68" s="116"/>
      <c r="BBY68" s="116"/>
      <c r="BBZ68" s="116"/>
      <c r="BCA68" s="116"/>
      <c r="BCB68" s="116"/>
      <c r="BCC68" s="116"/>
      <c r="BCD68" s="116"/>
      <c r="BCE68" s="116"/>
      <c r="BCF68" s="116"/>
      <c r="BCG68" s="116"/>
      <c r="BCH68" s="116"/>
      <c r="BCI68" s="116"/>
      <c r="BCJ68" s="116"/>
      <c r="BCK68" s="116"/>
      <c r="BCL68" s="116"/>
      <c r="BCM68" s="116"/>
      <c r="BCN68" s="116"/>
      <c r="BCO68" s="116"/>
      <c r="BCP68" s="116"/>
      <c r="BCQ68" s="116"/>
      <c r="BCR68" s="116"/>
      <c r="BCS68" s="116"/>
      <c r="BCT68" s="116"/>
      <c r="BCU68" s="116"/>
      <c r="BCV68" s="116"/>
      <c r="BCW68" s="116"/>
      <c r="BCX68" s="116"/>
      <c r="BCY68" s="116"/>
      <c r="BCZ68" s="116"/>
      <c r="BDA68" s="116"/>
      <c r="BDB68" s="116"/>
      <c r="BDC68" s="116"/>
      <c r="BDD68" s="116"/>
      <c r="BDE68" s="116"/>
      <c r="BDF68" s="116"/>
      <c r="BDG68" s="116"/>
      <c r="BDH68" s="116"/>
      <c r="BDI68" s="116"/>
      <c r="BDJ68" s="116"/>
      <c r="BDK68" s="116"/>
      <c r="BDL68" s="116"/>
      <c r="BDM68" s="116"/>
      <c r="BDN68" s="116"/>
      <c r="BDO68" s="116"/>
      <c r="BDP68" s="116"/>
      <c r="BDQ68" s="116"/>
      <c r="BDR68" s="116"/>
      <c r="BDS68" s="116"/>
      <c r="BDT68" s="116"/>
      <c r="BDU68" s="116"/>
      <c r="BDV68" s="116"/>
      <c r="BDW68" s="116"/>
      <c r="BDX68" s="116"/>
      <c r="BDY68" s="116"/>
      <c r="BDZ68" s="116"/>
      <c r="BEA68" s="116"/>
      <c r="BEB68" s="116"/>
      <c r="BEC68" s="116"/>
      <c r="BED68" s="116"/>
      <c r="BEE68" s="116"/>
      <c r="BEF68" s="116"/>
      <c r="BEG68" s="116"/>
      <c r="BEH68" s="116"/>
      <c r="BEI68" s="116"/>
      <c r="BEJ68" s="116"/>
      <c r="BEK68" s="116"/>
      <c r="BEL68" s="116"/>
      <c r="BEM68" s="116"/>
      <c r="BEN68" s="116"/>
      <c r="BEO68" s="116"/>
      <c r="BEP68" s="116"/>
      <c r="BEQ68" s="116"/>
      <c r="BER68" s="116"/>
      <c r="BES68" s="116"/>
      <c r="BET68" s="116"/>
      <c r="BEU68" s="116"/>
      <c r="BEV68" s="116"/>
      <c r="BEW68" s="116"/>
      <c r="BEX68" s="116"/>
      <c r="BEY68" s="116"/>
      <c r="BEZ68" s="116"/>
      <c r="BFA68" s="116"/>
      <c r="BFB68" s="116"/>
      <c r="BFC68" s="116"/>
      <c r="BFD68" s="116"/>
      <c r="BFE68" s="116"/>
      <c r="BFF68" s="116"/>
      <c r="BFG68" s="116"/>
      <c r="BFH68" s="116"/>
      <c r="BFI68" s="116"/>
      <c r="BFJ68" s="116"/>
      <c r="BFK68" s="116"/>
      <c r="BFL68" s="116"/>
      <c r="BFM68" s="116"/>
      <c r="BFN68" s="116"/>
      <c r="BFO68" s="116"/>
      <c r="BFP68" s="116"/>
      <c r="BFQ68" s="116"/>
      <c r="BFR68" s="116"/>
      <c r="BFS68" s="116"/>
      <c r="BFT68" s="116"/>
      <c r="BFU68" s="116"/>
      <c r="BFV68" s="116"/>
      <c r="BFW68" s="116"/>
      <c r="BFX68" s="116"/>
      <c r="BFY68" s="116"/>
      <c r="BFZ68" s="116"/>
      <c r="BGA68" s="116"/>
      <c r="BGB68" s="116"/>
      <c r="BGC68" s="116"/>
      <c r="BGD68" s="116"/>
      <c r="BGE68" s="116"/>
      <c r="BGF68" s="116"/>
      <c r="BGG68" s="116"/>
      <c r="BGH68" s="116"/>
      <c r="BGI68" s="116"/>
      <c r="BGJ68" s="116"/>
      <c r="BGK68" s="116"/>
      <c r="BGL68" s="116"/>
      <c r="BGM68" s="116"/>
      <c r="BGN68" s="116"/>
      <c r="BGO68" s="116"/>
      <c r="BGP68" s="116"/>
      <c r="BGQ68" s="116"/>
      <c r="BGR68" s="116"/>
      <c r="BGS68" s="116"/>
      <c r="BGT68" s="116"/>
      <c r="BGU68" s="116"/>
      <c r="BGV68" s="116"/>
      <c r="BGW68" s="116"/>
      <c r="BGX68" s="116"/>
      <c r="BGY68" s="116"/>
      <c r="BGZ68" s="116"/>
      <c r="BHA68" s="116"/>
      <c r="BHB68" s="116"/>
      <c r="BHC68" s="116"/>
      <c r="BHD68" s="116"/>
      <c r="BHE68" s="116"/>
      <c r="BHF68" s="116"/>
      <c r="BHG68" s="116"/>
      <c r="BHH68" s="116"/>
      <c r="BHI68" s="116"/>
      <c r="BHJ68" s="116"/>
      <c r="BHK68" s="116"/>
      <c r="BHL68" s="116"/>
      <c r="BHM68" s="116"/>
      <c r="BHN68" s="116"/>
      <c r="BHO68" s="116"/>
      <c r="BHP68" s="116"/>
      <c r="BHQ68" s="116"/>
      <c r="BHR68" s="116"/>
      <c r="BHS68" s="116"/>
      <c r="BHT68" s="116"/>
      <c r="BHU68" s="116"/>
      <c r="BHV68" s="116"/>
      <c r="BHW68" s="116"/>
      <c r="BHX68" s="116"/>
      <c r="BHY68" s="116"/>
      <c r="BHZ68" s="116"/>
      <c r="BIA68" s="116"/>
      <c r="BIB68" s="116"/>
      <c r="BIC68" s="116"/>
      <c r="BID68" s="116"/>
      <c r="BIE68" s="116"/>
      <c r="BIF68" s="116"/>
      <c r="BIG68" s="116"/>
      <c r="BIH68" s="116"/>
      <c r="BII68" s="116"/>
      <c r="BIJ68" s="116"/>
      <c r="BIK68" s="116"/>
      <c r="BIL68" s="116"/>
      <c r="BIM68" s="116"/>
      <c r="BIN68" s="116"/>
      <c r="BIO68" s="116"/>
      <c r="BIP68" s="116"/>
      <c r="BIQ68" s="116"/>
      <c r="BIR68" s="116"/>
      <c r="BIS68" s="116"/>
      <c r="BIT68" s="116"/>
      <c r="BIU68" s="116"/>
      <c r="BIV68" s="116"/>
      <c r="BIW68" s="116"/>
      <c r="BIX68" s="116"/>
      <c r="BIY68" s="116"/>
      <c r="BIZ68" s="116"/>
      <c r="BJA68" s="116"/>
      <c r="BJB68" s="116"/>
      <c r="BJC68" s="116"/>
      <c r="BJD68" s="116"/>
      <c r="BJE68" s="116"/>
      <c r="BJF68" s="116"/>
      <c r="BJG68" s="116"/>
      <c r="BJH68" s="116"/>
      <c r="BJI68" s="116"/>
      <c r="BJJ68" s="116"/>
      <c r="BJK68" s="116"/>
      <c r="BJL68" s="116"/>
      <c r="BJM68" s="116"/>
      <c r="BJN68" s="116"/>
      <c r="BJO68" s="116"/>
      <c r="BJP68" s="116"/>
      <c r="BJQ68" s="116"/>
      <c r="BJR68" s="116"/>
      <c r="BJS68" s="116"/>
      <c r="BJT68" s="116"/>
      <c r="BJU68" s="116"/>
      <c r="BJV68" s="116"/>
      <c r="BJW68" s="116"/>
      <c r="BJX68" s="116"/>
      <c r="BJY68" s="116"/>
      <c r="BJZ68" s="116"/>
      <c r="BKA68" s="116"/>
      <c r="BKB68" s="116"/>
      <c r="BKC68" s="116"/>
      <c r="BKD68" s="116"/>
      <c r="BKE68" s="116"/>
      <c r="BKF68" s="116"/>
      <c r="BKG68" s="116"/>
      <c r="BKH68" s="116"/>
      <c r="BKI68" s="116"/>
      <c r="BKJ68" s="116"/>
      <c r="BKK68" s="116"/>
      <c r="BKL68" s="116"/>
      <c r="BKM68" s="116"/>
      <c r="BKN68" s="116"/>
      <c r="BKO68" s="116"/>
      <c r="BKP68" s="116"/>
      <c r="BKQ68" s="116"/>
      <c r="BKR68" s="116"/>
      <c r="BKS68" s="116"/>
      <c r="BKT68" s="116"/>
      <c r="BKU68" s="116"/>
      <c r="BKV68" s="116"/>
      <c r="BKW68" s="116"/>
      <c r="BKX68" s="116"/>
      <c r="BKY68" s="116"/>
      <c r="BKZ68" s="116"/>
      <c r="BLA68" s="116"/>
      <c r="BLB68" s="116"/>
      <c r="BLC68" s="116"/>
      <c r="BLD68" s="116"/>
      <c r="BLE68" s="116"/>
      <c r="BLF68" s="116"/>
      <c r="BLG68" s="116"/>
      <c r="BLH68" s="116"/>
      <c r="BLI68" s="116"/>
      <c r="BLJ68" s="116"/>
      <c r="BLK68" s="116"/>
      <c r="BLL68" s="116"/>
      <c r="BLM68" s="116"/>
      <c r="BLN68" s="116"/>
      <c r="BLO68" s="116"/>
      <c r="BLP68" s="116"/>
      <c r="BLQ68" s="116"/>
      <c r="BLR68" s="116"/>
      <c r="BLS68" s="116"/>
      <c r="BLT68" s="116"/>
      <c r="BLU68" s="116"/>
      <c r="BLV68" s="116"/>
      <c r="BLW68" s="116"/>
      <c r="BLX68" s="116"/>
      <c r="BLY68" s="116"/>
      <c r="BLZ68" s="116"/>
      <c r="BMA68" s="116"/>
      <c r="BMB68" s="116"/>
      <c r="BMC68" s="116"/>
      <c r="BMD68" s="116"/>
      <c r="BME68" s="116"/>
      <c r="BMF68" s="116"/>
      <c r="BMG68" s="116"/>
      <c r="BMH68" s="116"/>
      <c r="BMI68" s="116"/>
      <c r="BMJ68" s="116"/>
      <c r="BMK68" s="116"/>
      <c r="BML68" s="116"/>
      <c r="BMM68" s="116"/>
      <c r="BMN68" s="116"/>
      <c r="BMO68" s="116"/>
      <c r="BMP68" s="116"/>
      <c r="BMQ68" s="116"/>
      <c r="BMR68" s="116"/>
      <c r="BMS68" s="116"/>
      <c r="BMT68" s="116"/>
      <c r="BMU68" s="116"/>
      <c r="BMV68" s="116"/>
      <c r="BMW68" s="116"/>
      <c r="BMX68" s="116"/>
      <c r="BMY68" s="116"/>
      <c r="BMZ68" s="116"/>
      <c r="BNA68" s="116"/>
      <c r="BNB68" s="116"/>
      <c r="BNC68" s="116"/>
      <c r="BND68" s="116"/>
      <c r="BNE68" s="116"/>
      <c r="BNF68" s="116"/>
      <c r="BNG68" s="116"/>
      <c r="BNH68" s="116"/>
      <c r="BNI68" s="116"/>
      <c r="BNJ68" s="116"/>
      <c r="BNK68" s="116"/>
      <c r="BNL68" s="116"/>
      <c r="BNM68" s="116"/>
      <c r="BNN68" s="116"/>
      <c r="BNO68" s="116"/>
      <c r="BNP68" s="116"/>
      <c r="BNQ68" s="116"/>
      <c r="BNR68" s="116"/>
      <c r="BNS68" s="116"/>
      <c r="BNT68" s="116"/>
      <c r="BNU68" s="116"/>
      <c r="BNV68" s="116"/>
      <c r="BNW68" s="116"/>
      <c r="BNX68" s="116"/>
      <c r="BNY68" s="116"/>
      <c r="BNZ68" s="116"/>
      <c r="BOA68" s="116"/>
      <c r="BOB68" s="116"/>
      <c r="BOC68" s="116"/>
      <c r="BOD68" s="116"/>
      <c r="BOE68" s="116"/>
      <c r="BOF68" s="116"/>
      <c r="BOG68" s="116"/>
      <c r="BOH68" s="116"/>
      <c r="BOI68" s="116"/>
      <c r="BOJ68" s="116"/>
      <c r="BOK68" s="116"/>
      <c r="BOL68" s="116"/>
      <c r="BOM68" s="116"/>
      <c r="BON68" s="116"/>
      <c r="BOO68" s="116"/>
      <c r="BOP68" s="116"/>
      <c r="BOQ68" s="116"/>
      <c r="BOR68" s="116"/>
      <c r="BOS68" s="116"/>
      <c r="BOT68" s="116"/>
      <c r="BOU68" s="116"/>
      <c r="BOV68" s="116"/>
      <c r="BOW68" s="116"/>
      <c r="BOX68" s="116"/>
      <c r="BOY68" s="116"/>
      <c r="BOZ68" s="116"/>
      <c r="BPA68" s="116"/>
      <c r="BPB68" s="116"/>
      <c r="BPC68" s="116"/>
      <c r="BPD68" s="116"/>
      <c r="BPE68" s="116"/>
      <c r="BPF68" s="116"/>
      <c r="BPG68" s="116"/>
      <c r="BPH68" s="116"/>
      <c r="BPI68" s="116"/>
      <c r="BPJ68" s="116"/>
      <c r="BPK68" s="116"/>
      <c r="BPL68" s="116"/>
      <c r="BPM68" s="116"/>
      <c r="BPN68" s="116"/>
      <c r="BPO68" s="116"/>
      <c r="BPP68" s="116"/>
      <c r="BPQ68" s="116"/>
      <c r="BPR68" s="116"/>
      <c r="BPS68" s="116"/>
      <c r="BPT68" s="116"/>
      <c r="BPU68" s="116"/>
      <c r="BPV68" s="116"/>
      <c r="BPW68" s="116"/>
      <c r="BPX68" s="116"/>
      <c r="BPY68" s="116"/>
      <c r="BPZ68" s="116"/>
      <c r="BQA68" s="116"/>
      <c r="BQB68" s="116"/>
      <c r="BQC68" s="116"/>
      <c r="BQD68" s="116"/>
      <c r="BQE68" s="116"/>
      <c r="BQF68" s="116"/>
      <c r="BQG68" s="116"/>
      <c r="BQH68" s="116"/>
      <c r="BQI68" s="116"/>
      <c r="BQJ68" s="116"/>
      <c r="BQK68" s="116"/>
      <c r="BQL68" s="116"/>
      <c r="BQM68" s="116"/>
      <c r="BQN68" s="116"/>
      <c r="BQO68" s="116"/>
      <c r="BQP68" s="116"/>
      <c r="BQQ68" s="116"/>
      <c r="BQR68" s="116"/>
      <c r="BQS68" s="116"/>
      <c r="BQT68" s="116"/>
      <c r="BQU68" s="116"/>
      <c r="BQV68" s="116"/>
      <c r="BQW68" s="116"/>
      <c r="BQX68" s="116"/>
      <c r="BQY68" s="116"/>
      <c r="BQZ68" s="116"/>
      <c r="BRA68" s="116"/>
      <c r="BRB68" s="116"/>
      <c r="BRC68" s="116"/>
      <c r="BRD68" s="116"/>
      <c r="BRE68" s="116"/>
      <c r="BRF68" s="116"/>
      <c r="BRG68" s="116"/>
      <c r="BRH68" s="116"/>
      <c r="BRI68" s="116"/>
      <c r="BRJ68" s="116"/>
      <c r="BRK68" s="116"/>
      <c r="BRL68" s="116"/>
      <c r="BRM68" s="116"/>
      <c r="BRN68" s="116"/>
      <c r="BRO68" s="116"/>
      <c r="BRP68" s="116"/>
      <c r="BRQ68" s="116"/>
      <c r="BRR68" s="116"/>
      <c r="BRS68" s="116"/>
      <c r="BRT68" s="116"/>
      <c r="BRU68" s="116"/>
      <c r="BRV68" s="116"/>
      <c r="BRW68" s="116"/>
      <c r="BRX68" s="116"/>
      <c r="BRY68" s="116"/>
      <c r="BRZ68" s="116"/>
      <c r="BSA68" s="116"/>
      <c r="BSB68" s="116"/>
      <c r="BSC68" s="116"/>
      <c r="BSD68" s="116"/>
      <c r="BSE68" s="116"/>
      <c r="BSF68" s="116"/>
      <c r="BSG68" s="116"/>
      <c r="BSH68" s="116"/>
      <c r="BSI68" s="116"/>
      <c r="BSJ68" s="116"/>
      <c r="BSK68" s="116"/>
      <c r="BSL68" s="116"/>
      <c r="BSM68" s="116"/>
      <c r="BSN68" s="116"/>
      <c r="BSO68" s="116"/>
      <c r="BSP68" s="116"/>
      <c r="BSQ68" s="116"/>
      <c r="BSR68" s="116"/>
      <c r="BSS68" s="116"/>
      <c r="BST68" s="116"/>
      <c r="BSU68" s="116"/>
      <c r="BSV68" s="116"/>
      <c r="BSW68" s="116"/>
      <c r="BSX68" s="116"/>
      <c r="BSY68" s="116"/>
      <c r="BSZ68" s="116"/>
      <c r="BTA68" s="116"/>
      <c r="BTB68" s="116"/>
      <c r="BTC68" s="116"/>
      <c r="BTD68" s="116"/>
      <c r="BTE68" s="116"/>
      <c r="BTF68" s="116"/>
      <c r="BTG68" s="116"/>
      <c r="BTH68" s="116"/>
      <c r="BTI68" s="116"/>
      <c r="BTJ68" s="116"/>
      <c r="BTK68" s="116"/>
      <c r="BTL68" s="116"/>
      <c r="BTM68" s="116"/>
      <c r="BTN68" s="116"/>
      <c r="BTO68" s="116"/>
      <c r="BTP68" s="116"/>
      <c r="BTQ68" s="116"/>
      <c r="BTR68" s="116"/>
      <c r="BTS68" s="116"/>
      <c r="BTT68" s="116"/>
      <c r="BTU68" s="116"/>
      <c r="BTV68" s="116"/>
      <c r="BTW68" s="116"/>
      <c r="BTX68" s="116"/>
      <c r="BTY68" s="116"/>
      <c r="BTZ68" s="116"/>
      <c r="BUA68" s="116"/>
      <c r="BUB68" s="116"/>
      <c r="BUC68" s="116"/>
      <c r="BUD68" s="116"/>
      <c r="BUE68" s="116"/>
      <c r="BUF68" s="116"/>
      <c r="BUG68" s="116"/>
      <c r="BUH68" s="116"/>
      <c r="BUI68" s="116"/>
      <c r="BUJ68" s="116"/>
      <c r="BUK68" s="116"/>
      <c r="BUL68" s="116"/>
      <c r="BUM68" s="116"/>
      <c r="BUN68" s="116"/>
      <c r="BUO68" s="116"/>
      <c r="BUP68" s="116"/>
      <c r="BUQ68" s="116"/>
      <c r="BUR68" s="116"/>
      <c r="BUS68" s="116"/>
      <c r="BUT68" s="116"/>
      <c r="BUU68" s="116"/>
      <c r="BUV68" s="116"/>
      <c r="BUW68" s="116"/>
      <c r="BUX68" s="116"/>
      <c r="BUY68" s="116"/>
      <c r="BUZ68" s="116"/>
      <c r="BVA68" s="116"/>
      <c r="BVB68" s="116"/>
      <c r="BVC68" s="116"/>
      <c r="BVD68" s="116"/>
      <c r="BVE68" s="116"/>
      <c r="BVF68" s="116"/>
      <c r="BVG68" s="116"/>
      <c r="BVH68" s="116"/>
      <c r="BVI68" s="116"/>
      <c r="BVJ68" s="116"/>
      <c r="BVK68" s="116"/>
      <c r="BVL68" s="116"/>
      <c r="BVM68" s="116"/>
      <c r="BVN68" s="116"/>
      <c r="BVO68" s="116"/>
      <c r="BVP68" s="116"/>
      <c r="BVQ68" s="116"/>
      <c r="BVR68" s="116"/>
      <c r="BVS68" s="116"/>
      <c r="BVT68" s="116"/>
      <c r="BVU68" s="116"/>
      <c r="BVV68" s="116"/>
      <c r="BVW68" s="116"/>
      <c r="BVX68" s="116"/>
      <c r="BVY68" s="116"/>
      <c r="BVZ68" s="116"/>
      <c r="BWA68" s="116"/>
      <c r="BWB68" s="116"/>
      <c r="BWC68" s="116"/>
      <c r="BWD68" s="116"/>
      <c r="BWE68" s="116"/>
      <c r="BWF68" s="116"/>
      <c r="BWG68" s="116"/>
      <c r="BWH68" s="116"/>
      <c r="BWI68" s="116"/>
      <c r="BWJ68" s="116"/>
      <c r="BWK68" s="116"/>
      <c r="BWL68" s="116"/>
      <c r="BWM68" s="116"/>
      <c r="BWN68" s="116"/>
      <c r="BWO68" s="116"/>
      <c r="BWP68" s="116"/>
      <c r="BWQ68" s="116"/>
      <c r="BWR68" s="116"/>
      <c r="BWS68" s="116"/>
      <c r="BWT68" s="116"/>
      <c r="BWU68" s="116"/>
      <c r="BWV68" s="116"/>
      <c r="BWW68" s="116"/>
      <c r="BWX68" s="116"/>
      <c r="BWY68" s="116"/>
      <c r="BWZ68" s="116"/>
      <c r="BXA68" s="116"/>
      <c r="BXB68" s="116"/>
      <c r="BXC68" s="116"/>
      <c r="BXD68" s="116"/>
      <c r="BXE68" s="116"/>
      <c r="BXF68" s="116"/>
      <c r="BXG68" s="116"/>
      <c r="BXH68" s="116"/>
      <c r="BXI68" s="116"/>
      <c r="BXJ68" s="116"/>
      <c r="BXK68" s="116"/>
      <c r="BXL68" s="116"/>
      <c r="BXM68" s="116"/>
      <c r="BXN68" s="116"/>
      <c r="BXO68" s="116"/>
      <c r="BXP68" s="116"/>
      <c r="BXQ68" s="116"/>
      <c r="BXR68" s="116"/>
      <c r="BXS68" s="116"/>
      <c r="BXT68" s="116"/>
      <c r="BXU68" s="116"/>
      <c r="BXV68" s="116"/>
      <c r="BXW68" s="116"/>
      <c r="BXX68" s="116"/>
      <c r="BXY68" s="116"/>
      <c r="BXZ68" s="116"/>
      <c r="BYA68" s="116"/>
      <c r="BYB68" s="116"/>
      <c r="BYC68" s="116"/>
      <c r="BYD68" s="116"/>
      <c r="BYE68" s="116"/>
      <c r="BYF68" s="116"/>
      <c r="BYG68" s="116"/>
      <c r="BYH68" s="116"/>
      <c r="BYI68" s="116"/>
      <c r="BYJ68" s="116"/>
      <c r="BYK68" s="116"/>
      <c r="BYL68" s="116"/>
      <c r="BYM68" s="116"/>
      <c r="BYN68" s="116"/>
      <c r="BYO68" s="116"/>
      <c r="BYP68" s="116"/>
      <c r="BYQ68" s="116"/>
      <c r="BYR68" s="116"/>
      <c r="BYS68" s="116"/>
      <c r="BYT68" s="116"/>
      <c r="BYU68" s="116"/>
      <c r="BYV68" s="116"/>
      <c r="BYW68" s="116"/>
      <c r="BYX68" s="116"/>
      <c r="BYY68" s="116"/>
      <c r="BYZ68" s="116"/>
      <c r="BZA68" s="116"/>
      <c r="BZB68" s="116"/>
      <c r="BZC68" s="116"/>
      <c r="BZD68" s="116"/>
      <c r="BZE68" s="116"/>
      <c r="BZF68" s="116"/>
      <c r="BZG68" s="116"/>
      <c r="BZH68" s="116"/>
      <c r="BZI68" s="116"/>
      <c r="BZJ68" s="116"/>
      <c r="BZK68" s="116"/>
      <c r="BZL68" s="116"/>
      <c r="BZM68" s="116"/>
      <c r="BZN68" s="116"/>
      <c r="BZO68" s="116"/>
      <c r="BZP68" s="116"/>
      <c r="BZQ68" s="116"/>
      <c r="BZR68" s="116"/>
      <c r="BZS68" s="116"/>
      <c r="BZT68" s="116"/>
      <c r="BZU68" s="116"/>
      <c r="BZV68" s="116"/>
      <c r="BZW68" s="116"/>
      <c r="BZX68" s="116"/>
      <c r="BZY68" s="116"/>
      <c r="BZZ68" s="116"/>
      <c r="CAA68" s="116"/>
      <c r="CAB68" s="116"/>
      <c r="CAC68" s="116"/>
      <c r="CAD68" s="116"/>
      <c r="CAE68" s="116"/>
      <c r="CAF68" s="116"/>
      <c r="CAG68" s="116"/>
      <c r="CAH68" s="116"/>
      <c r="CAI68" s="116"/>
      <c r="CAJ68" s="116"/>
      <c r="CAK68" s="116"/>
      <c r="CAL68" s="116"/>
      <c r="CAM68" s="116"/>
      <c r="CAN68" s="116"/>
      <c r="CAO68" s="116"/>
      <c r="CAP68" s="116"/>
      <c r="CAQ68" s="116"/>
      <c r="CAR68" s="116"/>
      <c r="CAS68" s="116"/>
      <c r="CAT68" s="116"/>
      <c r="CAU68" s="116"/>
      <c r="CAV68" s="116"/>
      <c r="CAW68" s="116"/>
      <c r="CAX68" s="116"/>
      <c r="CAY68" s="116"/>
      <c r="CAZ68" s="116"/>
      <c r="CBA68" s="116"/>
      <c r="CBB68" s="116"/>
      <c r="CBC68" s="116"/>
      <c r="CBD68" s="116"/>
      <c r="CBE68" s="116"/>
      <c r="CBF68" s="116"/>
      <c r="CBG68" s="116"/>
      <c r="CBH68" s="116"/>
      <c r="CBI68" s="116"/>
      <c r="CBJ68" s="116"/>
      <c r="CBK68" s="116"/>
      <c r="CBL68" s="116"/>
      <c r="CBM68" s="116"/>
      <c r="CBN68" s="116"/>
      <c r="CBO68" s="116"/>
      <c r="CBP68" s="116"/>
      <c r="CBQ68" s="116"/>
      <c r="CBR68" s="116"/>
      <c r="CBS68" s="116"/>
      <c r="CBT68" s="116"/>
      <c r="CBU68" s="116"/>
      <c r="CBV68" s="116"/>
      <c r="CBW68" s="116"/>
      <c r="CBX68" s="116"/>
      <c r="CBY68" s="116"/>
      <c r="CBZ68" s="116"/>
      <c r="CCA68" s="116"/>
      <c r="CCB68" s="116"/>
      <c r="CCC68" s="116"/>
      <c r="CCD68" s="116"/>
      <c r="CCE68" s="116"/>
      <c r="CCF68" s="116"/>
      <c r="CCG68" s="116"/>
      <c r="CCH68" s="116"/>
      <c r="CCI68" s="116"/>
      <c r="CCJ68" s="116"/>
      <c r="CCK68" s="116"/>
      <c r="CCL68" s="116"/>
      <c r="CCM68" s="116"/>
      <c r="CCN68" s="116"/>
      <c r="CCO68" s="116"/>
      <c r="CCP68" s="116"/>
      <c r="CCQ68" s="116"/>
      <c r="CCR68" s="116"/>
      <c r="CCS68" s="116"/>
      <c r="CCT68" s="116"/>
      <c r="CCU68" s="116"/>
      <c r="CCV68" s="116"/>
      <c r="CCW68" s="116"/>
      <c r="CCX68" s="116"/>
      <c r="CCY68" s="116"/>
      <c r="CCZ68" s="116"/>
      <c r="CDA68" s="116"/>
      <c r="CDB68" s="116"/>
      <c r="CDC68" s="116"/>
      <c r="CDD68" s="116"/>
      <c r="CDE68" s="116"/>
      <c r="CDF68" s="116"/>
      <c r="CDG68" s="116"/>
      <c r="CDH68" s="116"/>
      <c r="CDI68" s="116"/>
      <c r="CDJ68" s="116"/>
      <c r="CDK68" s="116"/>
      <c r="CDL68" s="116"/>
      <c r="CDM68" s="116"/>
      <c r="CDN68" s="116"/>
      <c r="CDO68" s="116"/>
      <c r="CDP68" s="116"/>
      <c r="CDQ68" s="116"/>
      <c r="CDR68" s="116"/>
      <c r="CDS68" s="116"/>
      <c r="CDT68" s="116"/>
      <c r="CDU68" s="116"/>
      <c r="CDV68" s="116"/>
      <c r="CDW68" s="116"/>
      <c r="CDX68" s="116"/>
      <c r="CDY68" s="116"/>
      <c r="CDZ68" s="116"/>
      <c r="CEA68" s="116"/>
      <c r="CEB68" s="116"/>
      <c r="CEC68" s="116"/>
      <c r="CED68" s="116"/>
      <c r="CEE68" s="116"/>
      <c r="CEF68" s="116"/>
      <c r="CEG68" s="116"/>
      <c r="CEH68" s="116"/>
      <c r="CEI68" s="116"/>
      <c r="CEJ68" s="116"/>
      <c r="CEK68" s="116"/>
      <c r="CEL68" s="116"/>
      <c r="CEM68" s="116"/>
      <c r="CEN68" s="116"/>
      <c r="CEO68" s="116"/>
      <c r="CEP68" s="116"/>
      <c r="CEQ68" s="116"/>
      <c r="CER68" s="116"/>
      <c r="CES68" s="116"/>
      <c r="CET68" s="116"/>
      <c r="CEU68" s="116"/>
      <c r="CEV68" s="116"/>
      <c r="CEW68" s="116"/>
      <c r="CEX68" s="116"/>
      <c r="CEY68" s="116"/>
      <c r="CEZ68" s="116"/>
      <c r="CFA68" s="116"/>
      <c r="CFB68" s="116"/>
      <c r="CFC68" s="116"/>
      <c r="CFD68" s="116"/>
      <c r="CFE68" s="116"/>
      <c r="CFF68" s="116"/>
      <c r="CFG68" s="116"/>
      <c r="CFH68" s="116"/>
      <c r="CFI68" s="116"/>
      <c r="CFJ68" s="116"/>
      <c r="CFK68" s="116"/>
      <c r="CFL68" s="116"/>
      <c r="CFM68" s="116"/>
      <c r="CFN68" s="116"/>
      <c r="CFO68" s="116"/>
      <c r="CFP68" s="116"/>
      <c r="CFQ68" s="116"/>
      <c r="CFR68" s="116"/>
      <c r="CFS68" s="116"/>
      <c r="CFT68" s="116"/>
      <c r="CFU68" s="116"/>
      <c r="CFV68" s="116"/>
      <c r="CFW68" s="116"/>
      <c r="CFX68" s="116"/>
      <c r="CFY68" s="116"/>
      <c r="CFZ68" s="116"/>
      <c r="CGA68" s="116"/>
      <c r="CGB68" s="116"/>
      <c r="CGC68" s="116"/>
      <c r="CGD68" s="116"/>
      <c r="CGE68" s="116"/>
      <c r="CGF68" s="116"/>
      <c r="CGG68" s="116"/>
      <c r="CGH68" s="116"/>
      <c r="CGI68" s="116"/>
      <c r="CGJ68" s="116"/>
      <c r="CGK68" s="116"/>
      <c r="CGL68" s="116"/>
      <c r="CGM68" s="116"/>
      <c r="CGN68" s="116"/>
      <c r="CGO68" s="116"/>
      <c r="CGP68" s="116"/>
      <c r="CGQ68" s="116"/>
      <c r="CGR68" s="116"/>
      <c r="CGS68" s="116"/>
      <c r="CGT68" s="116"/>
      <c r="CGU68" s="116"/>
      <c r="CGV68" s="116"/>
      <c r="CGW68" s="116"/>
      <c r="CGX68" s="116"/>
      <c r="CGY68" s="116"/>
      <c r="CGZ68" s="116"/>
      <c r="CHA68" s="116"/>
      <c r="CHB68" s="116"/>
      <c r="CHC68" s="116"/>
      <c r="CHD68" s="116"/>
      <c r="CHE68" s="116"/>
      <c r="CHF68" s="116"/>
      <c r="CHG68" s="116"/>
      <c r="CHH68" s="116"/>
      <c r="CHI68" s="116"/>
      <c r="CHJ68" s="116"/>
      <c r="CHK68" s="116"/>
      <c r="CHL68" s="116"/>
      <c r="CHM68" s="116"/>
      <c r="CHN68" s="116"/>
      <c r="CHO68" s="116"/>
      <c r="CHP68" s="116"/>
      <c r="CHQ68" s="116"/>
      <c r="CHR68" s="116"/>
      <c r="CHS68" s="116"/>
      <c r="CHT68" s="116"/>
      <c r="CHU68" s="116"/>
      <c r="CHV68" s="116"/>
      <c r="CHW68" s="116"/>
      <c r="CHX68" s="116"/>
      <c r="CHY68" s="116"/>
      <c r="CHZ68" s="116"/>
      <c r="CIA68" s="116"/>
      <c r="CIB68" s="116"/>
      <c r="CIC68" s="116"/>
      <c r="CID68" s="116"/>
      <c r="CIE68" s="116"/>
      <c r="CIF68" s="116"/>
      <c r="CIG68" s="116"/>
      <c r="CIH68" s="116"/>
      <c r="CII68" s="116"/>
      <c r="CIJ68" s="116"/>
      <c r="CIK68" s="116"/>
      <c r="CIL68" s="116"/>
      <c r="CIM68" s="116"/>
      <c r="CIN68" s="116"/>
      <c r="CIO68" s="116"/>
      <c r="CIP68" s="116"/>
      <c r="CIQ68" s="116"/>
      <c r="CIR68" s="116"/>
      <c r="CIS68" s="116"/>
      <c r="CIT68" s="116"/>
      <c r="CIU68" s="116"/>
      <c r="CIV68" s="116"/>
      <c r="CIW68" s="116"/>
      <c r="CIX68" s="116"/>
      <c r="CIY68" s="116"/>
      <c r="CIZ68" s="116"/>
      <c r="CJA68" s="116"/>
      <c r="CJB68" s="116"/>
      <c r="CJC68" s="116"/>
      <c r="CJD68" s="116"/>
      <c r="CJE68" s="116"/>
      <c r="CJF68" s="116"/>
      <c r="CJG68" s="116"/>
      <c r="CJH68" s="116"/>
      <c r="CJI68" s="116"/>
      <c r="CJJ68" s="116"/>
      <c r="CJK68" s="116"/>
      <c r="CJL68" s="116"/>
      <c r="CJM68" s="116"/>
      <c r="CJN68" s="116"/>
      <c r="CJO68" s="116"/>
      <c r="CJP68" s="116"/>
      <c r="CJQ68" s="116"/>
      <c r="CJR68" s="116"/>
      <c r="CJS68" s="116"/>
      <c r="CJT68" s="116"/>
      <c r="CJU68" s="116"/>
      <c r="CJV68" s="116"/>
      <c r="CJW68" s="116"/>
      <c r="CJX68" s="116"/>
      <c r="CJY68" s="116"/>
      <c r="CJZ68" s="116"/>
      <c r="CKA68" s="116"/>
      <c r="CKB68" s="116"/>
      <c r="CKC68" s="116"/>
      <c r="CKD68" s="116"/>
      <c r="CKE68" s="116"/>
      <c r="CKF68" s="116"/>
      <c r="CKG68" s="116"/>
      <c r="CKH68" s="116"/>
      <c r="CKI68" s="116"/>
      <c r="CKJ68" s="116"/>
      <c r="CKK68" s="116"/>
      <c r="CKL68" s="116"/>
      <c r="CKM68" s="116"/>
      <c r="CKN68" s="116"/>
      <c r="CKO68" s="116"/>
      <c r="CKP68" s="116"/>
      <c r="CKQ68" s="116"/>
      <c r="CKR68" s="116"/>
      <c r="CKS68" s="116"/>
      <c r="CKT68" s="116"/>
      <c r="CKU68" s="116"/>
      <c r="CKV68" s="116"/>
      <c r="CKW68" s="116"/>
      <c r="CKX68" s="116"/>
      <c r="CKY68" s="116"/>
      <c r="CKZ68" s="116"/>
      <c r="CLA68" s="116"/>
      <c r="CLB68" s="116"/>
      <c r="CLC68" s="116"/>
      <c r="CLD68" s="116"/>
      <c r="CLE68" s="116"/>
      <c r="CLF68" s="116"/>
      <c r="CLG68" s="116"/>
      <c r="CLH68" s="116"/>
      <c r="CLI68" s="116"/>
      <c r="CLJ68" s="116"/>
      <c r="CLK68" s="116"/>
      <c r="CLL68" s="116"/>
      <c r="CLM68" s="116"/>
      <c r="CLN68" s="116"/>
      <c r="CLO68" s="116"/>
      <c r="CLP68" s="116"/>
      <c r="CLQ68" s="116"/>
      <c r="CLR68" s="116"/>
      <c r="CLS68" s="116"/>
      <c r="CLT68" s="116"/>
      <c r="CLU68" s="116"/>
      <c r="CLV68" s="116"/>
      <c r="CLW68" s="116"/>
      <c r="CLX68" s="116"/>
      <c r="CLY68" s="116"/>
      <c r="CLZ68" s="116"/>
      <c r="CMA68" s="116"/>
      <c r="CMB68" s="116"/>
      <c r="CMC68" s="116"/>
      <c r="CMD68" s="116"/>
      <c r="CME68" s="116"/>
      <c r="CMF68" s="116"/>
      <c r="CMG68" s="116"/>
      <c r="CMH68" s="116"/>
      <c r="CMI68" s="116"/>
      <c r="CMJ68" s="116"/>
      <c r="CMK68" s="116"/>
      <c r="CML68" s="116"/>
      <c r="CMM68" s="116"/>
      <c r="CMN68" s="116"/>
      <c r="CMO68" s="116"/>
      <c r="CMP68" s="116"/>
      <c r="CMQ68" s="116"/>
      <c r="CMR68" s="116"/>
      <c r="CMS68" s="116"/>
      <c r="CMT68" s="116"/>
      <c r="CMU68" s="116"/>
      <c r="CMV68" s="116"/>
      <c r="CMW68" s="116"/>
      <c r="CMX68" s="116"/>
      <c r="CMY68" s="116"/>
      <c r="CMZ68" s="116"/>
      <c r="CNA68" s="116"/>
      <c r="CNB68" s="116"/>
      <c r="CNC68" s="116"/>
      <c r="CND68" s="116"/>
      <c r="CNE68" s="116"/>
      <c r="CNF68" s="116"/>
      <c r="CNG68" s="116"/>
      <c r="CNH68" s="116"/>
      <c r="CNI68" s="116"/>
      <c r="CNJ68" s="116"/>
      <c r="CNK68" s="116"/>
      <c r="CNL68" s="116"/>
      <c r="CNM68" s="116"/>
      <c r="CNN68" s="116"/>
      <c r="CNO68" s="116"/>
      <c r="CNP68" s="116"/>
      <c r="CNQ68" s="116"/>
      <c r="CNR68" s="116"/>
      <c r="CNS68" s="116"/>
      <c r="CNT68" s="116"/>
      <c r="CNU68" s="116"/>
      <c r="CNV68" s="116"/>
      <c r="CNW68" s="116"/>
      <c r="CNX68" s="116"/>
      <c r="CNY68" s="116"/>
      <c r="CNZ68" s="116"/>
      <c r="COA68" s="116"/>
      <c r="COB68" s="116"/>
      <c r="COC68" s="116"/>
      <c r="COD68" s="116"/>
      <c r="COE68" s="116"/>
      <c r="COF68" s="116"/>
      <c r="COG68" s="116"/>
      <c r="COH68" s="116"/>
      <c r="COI68" s="116"/>
      <c r="COJ68" s="116"/>
      <c r="COK68" s="116"/>
      <c r="COL68" s="116"/>
      <c r="COM68" s="116"/>
      <c r="CON68" s="116"/>
      <c r="COO68" s="116"/>
      <c r="COP68" s="116"/>
      <c r="COQ68" s="116"/>
      <c r="COR68" s="116"/>
      <c r="COS68" s="116"/>
      <c r="COT68" s="116"/>
      <c r="COU68" s="116"/>
      <c r="COV68" s="116"/>
      <c r="COW68" s="116"/>
      <c r="COX68" s="116"/>
      <c r="COY68" s="116"/>
      <c r="COZ68" s="116"/>
      <c r="CPA68" s="116"/>
      <c r="CPB68" s="116"/>
      <c r="CPC68" s="116"/>
      <c r="CPD68" s="116"/>
      <c r="CPE68" s="116"/>
      <c r="CPF68" s="116"/>
      <c r="CPG68" s="116"/>
      <c r="CPH68" s="116"/>
      <c r="CPI68" s="116"/>
      <c r="CPJ68" s="116"/>
      <c r="CPK68" s="116"/>
      <c r="CPL68" s="116"/>
      <c r="CPM68" s="116"/>
      <c r="CPN68" s="116"/>
      <c r="CPO68" s="116"/>
      <c r="CPP68" s="116"/>
      <c r="CPQ68" s="116"/>
      <c r="CPR68" s="116"/>
      <c r="CPS68" s="116"/>
      <c r="CPT68" s="116"/>
      <c r="CPU68" s="116"/>
      <c r="CPV68" s="116"/>
      <c r="CPW68" s="116"/>
      <c r="CPX68" s="116"/>
      <c r="CPY68" s="116"/>
      <c r="CPZ68" s="116"/>
      <c r="CQA68" s="116"/>
      <c r="CQB68" s="116"/>
      <c r="CQC68" s="116"/>
      <c r="CQD68" s="116"/>
      <c r="CQE68" s="116"/>
      <c r="CQF68" s="116"/>
      <c r="CQG68" s="116"/>
      <c r="CQH68" s="116"/>
      <c r="CQI68" s="116"/>
      <c r="CQJ68" s="116"/>
      <c r="CQK68" s="116"/>
      <c r="CQL68" s="116"/>
      <c r="CQM68" s="116"/>
      <c r="CQN68" s="116"/>
      <c r="CQO68" s="116"/>
      <c r="CQP68" s="116"/>
      <c r="CQQ68" s="116"/>
      <c r="CQR68" s="116"/>
      <c r="CQS68" s="116"/>
      <c r="CQT68" s="116"/>
      <c r="CQU68" s="116"/>
      <c r="CQV68" s="116"/>
      <c r="CQW68" s="116"/>
      <c r="CQX68" s="116"/>
      <c r="CQY68" s="116"/>
      <c r="CQZ68" s="116"/>
      <c r="CRA68" s="116"/>
      <c r="CRB68" s="116"/>
      <c r="CRC68" s="116"/>
      <c r="CRD68" s="116"/>
      <c r="CRE68" s="116"/>
      <c r="CRF68" s="116"/>
      <c r="CRG68" s="116"/>
      <c r="CRH68" s="116"/>
      <c r="CRI68" s="116"/>
      <c r="CRJ68" s="116"/>
      <c r="CRK68" s="116"/>
      <c r="CRL68" s="116"/>
      <c r="CRM68" s="116"/>
      <c r="CRN68" s="116"/>
      <c r="CRO68" s="116"/>
      <c r="CRP68" s="116"/>
      <c r="CRQ68" s="116"/>
      <c r="CRR68" s="116"/>
      <c r="CRS68" s="116"/>
      <c r="CRT68" s="116"/>
      <c r="CRU68" s="116"/>
      <c r="CRV68" s="116"/>
      <c r="CRW68" s="116"/>
      <c r="CRX68" s="116"/>
      <c r="CRY68" s="116"/>
      <c r="CRZ68" s="116"/>
      <c r="CSA68" s="116"/>
      <c r="CSB68" s="116"/>
      <c r="CSC68" s="116"/>
      <c r="CSD68" s="116"/>
      <c r="CSE68" s="116"/>
      <c r="CSF68" s="116"/>
      <c r="CSG68" s="116"/>
      <c r="CSH68" s="116"/>
      <c r="CSI68" s="116"/>
      <c r="CSJ68" s="116"/>
      <c r="CSK68" s="116"/>
      <c r="CSL68" s="116"/>
      <c r="CSM68" s="116"/>
      <c r="CSN68" s="116"/>
      <c r="CSO68" s="116"/>
      <c r="CSP68" s="116"/>
      <c r="CSQ68" s="116"/>
      <c r="CSR68" s="116"/>
      <c r="CSS68" s="116"/>
      <c r="CST68" s="116"/>
      <c r="CSU68" s="116"/>
      <c r="CSV68" s="116"/>
      <c r="CSW68" s="116"/>
      <c r="CSX68" s="116"/>
      <c r="CSY68" s="116"/>
      <c r="CSZ68" s="116"/>
      <c r="CTA68" s="116"/>
      <c r="CTB68" s="116"/>
      <c r="CTC68" s="116"/>
      <c r="CTD68" s="116"/>
      <c r="CTE68" s="116"/>
      <c r="CTF68" s="116"/>
      <c r="CTG68" s="116"/>
      <c r="CTH68" s="116"/>
      <c r="CTI68" s="116"/>
      <c r="CTJ68" s="116"/>
      <c r="CTK68" s="116"/>
      <c r="CTL68" s="116"/>
      <c r="CTM68" s="116"/>
      <c r="CTN68" s="116"/>
      <c r="CTO68" s="116"/>
      <c r="CTP68" s="116"/>
      <c r="CTQ68" s="116"/>
      <c r="CTR68" s="116"/>
      <c r="CTS68" s="116"/>
      <c r="CTT68" s="116"/>
      <c r="CTU68" s="116"/>
      <c r="CTV68" s="116"/>
      <c r="CTW68" s="116"/>
      <c r="CTX68" s="116"/>
      <c r="CTY68" s="116"/>
      <c r="CTZ68" s="116"/>
      <c r="CUA68" s="116"/>
      <c r="CUB68" s="116"/>
      <c r="CUC68" s="116"/>
      <c r="CUD68" s="116"/>
      <c r="CUE68" s="116"/>
      <c r="CUF68" s="116"/>
      <c r="CUG68" s="116"/>
      <c r="CUH68" s="116"/>
      <c r="CUI68" s="116"/>
      <c r="CUJ68" s="116"/>
      <c r="CUK68" s="116"/>
      <c r="CUL68" s="116"/>
      <c r="CUM68" s="116"/>
      <c r="CUN68" s="116"/>
      <c r="CUO68" s="116"/>
      <c r="CUP68" s="116"/>
      <c r="CUQ68" s="116"/>
      <c r="CUR68" s="116"/>
      <c r="CUS68" s="116"/>
      <c r="CUT68" s="116"/>
      <c r="CUU68" s="116"/>
      <c r="CUV68" s="116"/>
      <c r="CUW68" s="116"/>
      <c r="CUX68" s="116"/>
      <c r="CUY68" s="116"/>
      <c r="CUZ68" s="116"/>
      <c r="CVA68" s="116"/>
      <c r="CVB68" s="116"/>
      <c r="CVC68" s="116"/>
      <c r="CVD68" s="116"/>
      <c r="CVE68" s="116"/>
      <c r="CVF68" s="116"/>
      <c r="CVG68" s="116"/>
      <c r="CVH68" s="116"/>
      <c r="CVI68" s="116"/>
      <c r="CVJ68" s="116"/>
      <c r="CVK68" s="116"/>
      <c r="CVL68" s="116"/>
      <c r="CVM68" s="116"/>
      <c r="CVN68" s="116"/>
      <c r="CVO68" s="116"/>
      <c r="CVP68" s="116"/>
      <c r="CVQ68" s="116"/>
      <c r="CVR68" s="116"/>
      <c r="CVS68" s="116"/>
      <c r="CVT68" s="116"/>
      <c r="CVU68" s="116"/>
      <c r="CVV68" s="116"/>
      <c r="CVW68" s="116"/>
      <c r="CVX68" s="116"/>
      <c r="CVY68" s="116"/>
      <c r="CVZ68" s="116"/>
      <c r="CWA68" s="116"/>
      <c r="CWB68" s="116"/>
      <c r="CWC68" s="116"/>
      <c r="CWD68" s="116"/>
      <c r="CWE68" s="116"/>
      <c r="CWF68" s="116"/>
      <c r="CWG68" s="116"/>
      <c r="CWH68" s="116"/>
      <c r="CWI68" s="116"/>
      <c r="CWJ68" s="116"/>
      <c r="CWK68" s="116"/>
      <c r="CWL68" s="116"/>
      <c r="CWM68" s="116"/>
      <c r="CWN68" s="116"/>
      <c r="CWO68" s="116"/>
      <c r="CWP68" s="116"/>
      <c r="CWQ68" s="116"/>
      <c r="CWR68" s="116"/>
      <c r="CWS68" s="116"/>
      <c r="CWT68" s="116"/>
      <c r="CWU68" s="116"/>
      <c r="CWV68" s="116"/>
      <c r="CWW68" s="116"/>
      <c r="CWX68" s="116"/>
      <c r="CWY68" s="116"/>
      <c r="CWZ68" s="116"/>
      <c r="CXA68" s="116"/>
      <c r="CXB68" s="116"/>
      <c r="CXC68" s="116"/>
      <c r="CXD68" s="116"/>
      <c r="CXE68" s="116"/>
      <c r="CXF68" s="116"/>
      <c r="CXG68" s="116"/>
      <c r="CXH68" s="116"/>
      <c r="CXI68" s="116"/>
      <c r="CXJ68" s="116"/>
      <c r="CXK68" s="116"/>
      <c r="CXL68" s="116"/>
      <c r="CXM68" s="116"/>
      <c r="CXN68" s="116"/>
      <c r="CXO68" s="116"/>
      <c r="CXP68" s="116"/>
      <c r="CXQ68" s="116"/>
      <c r="CXR68" s="116"/>
      <c r="CXS68" s="116"/>
      <c r="CXT68" s="116"/>
      <c r="CXU68" s="116"/>
      <c r="CXV68" s="116"/>
      <c r="CXW68" s="116"/>
      <c r="CXX68" s="116"/>
      <c r="CXY68" s="116"/>
      <c r="CXZ68" s="116"/>
      <c r="CYA68" s="116"/>
      <c r="CYB68" s="116"/>
      <c r="CYC68" s="116"/>
      <c r="CYD68" s="116"/>
      <c r="CYE68" s="116"/>
      <c r="CYF68" s="116"/>
      <c r="CYG68" s="116"/>
      <c r="CYH68" s="116"/>
      <c r="CYI68" s="116"/>
      <c r="CYJ68" s="116"/>
      <c r="CYK68" s="116"/>
      <c r="CYL68" s="116"/>
      <c r="CYM68" s="116"/>
      <c r="CYN68" s="116"/>
      <c r="CYO68" s="116"/>
      <c r="CYP68" s="116"/>
      <c r="CYQ68" s="116"/>
      <c r="CYR68" s="116"/>
      <c r="CYS68" s="116"/>
      <c r="CYT68" s="116"/>
      <c r="CYU68" s="116"/>
      <c r="CYV68" s="116"/>
      <c r="CYW68" s="116"/>
      <c r="CYX68" s="116"/>
      <c r="CYY68" s="116"/>
      <c r="CYZ68" s="116"/>
      <c r="CZA68" s="116"/>
      <c r="CZB68" s="116"/>
      <c r="CZC68" s="116"/>
      <c r="CZD68" s="116"/>
      <c r="CZE68" s="116"/>
      <c r="CZF68" s="116"/>
      <c r="CZG68" s="116"/>
      <c r="CZH68" s="116"/>
      <c r="CZI68" s="116"/>
      <c r="CZJ68" s="116"/>
      <c r="CZK68" s="116"/>
      <c r="CZL68" s="116"/>
      <c r="CZM68" s="116"/>
      <c r="CZN68" s="116"/>
      <c r="CZO68" s="116"/>
      <c r="CZP68" s="116"/>
      <c r="CZQ68" s="116"/>
      <c r="CZR68" s="116"/>
      <c r="CZS68" s="116"/>
      <c r="CZT68" s="116"/>
      <c r="CZU68" s="116"/>
      <c r="CZV68" s="116"/>
      <c r="CZW68" s="116"/>
      <c r="CZX68" s="116"/>
      <c r="CZY68" s="116"/>
      <c r="CZZ68" s="116"/>
      <c r="DAA68" s="116"/>
      <c r="DAB68" s="116"/>
      <c r="DAC68" s="116"/>
      <c r="DAD68" s="116"/>
      <c r="DAE68" s="116"/>
      <c r="DAF68" s="116"/>
      <c r="DAG68" s="116"/>
      <c r="DAH68" s="116"/>
      <c r="DAI68" s="116"/>
      <c r="DAJ68" s="116"/>
      <c r="DAK68" s="116"/>
      <c r="DAL68" s="116"/>
      <c r="DAM68" s="116"/>
      <c r="DAN68" s="116"/>
      <c r="DAO68" s="116"/>
      <c r="DAP68" s="116"/>
      <c r="DAQ68" s="116"/>
      <c r="DAR68" s="116"/>
      <c r="DAS68" s="116"/>
      <c r="DAT68" s="116"/>
      <c r="DAU68" s="116"/>
      <c r="DAV68" s="116"/>
      <c r="DAW68" s="116"/>
      <c r="DAX68" s="116"/>
      <c r="DAY68" s="116"/>
      <c r="DAZ68" s="116"/>
      <c r="DBA68" s="116"/>
      <c r="DBB68" s="116"/>
      <c r="DBC68" s="116"/>
      <c r="DBD68" s="116"/>
      <c r="DBE68" s="116"/>
      <c r="DBF68" s="116"/>
      <c r="DBG68" s="116"/>
      <c r="DBH68" s="116"/>
      <c r="DBI68" s="116"/>
      <c r="DBJ68" s="116"/>
      <c r="DBK68" s="116"/>
      <c r="DBL68" s="116"/>
      <c r="DBM68" s="116"/>
      <c r="DBN68" s="116"/>
      <c r="DBO68" s="116"/>
      <c r="DBP68" s="116"/>
      <c r="DBQ68" s="116"/>
      <c r="DBR68" s="116"/>
      <c r="DBS68" s="116"/>
      <c r="DBT68" s="116"/>
      <c r="DBU68" s="116"/>
      <c r="DBV68" s="116"/>
      <c r="DBW68" s="116"/>
      <c r="DBX68" s="116"/>
      <c r="DBY68" s="116"/>
      <c r="DBZ68" s="116"/>
      <c r="DCA68" s="116"/>
      <c r="DCB68" s="116"/>
      <c r="DCC68" s="116"/>
      <c r="DCD68" s="116"/>
      <c r="DCE68" s="116"/>
      <c r="DCF68" s="116"/>
      <c r="DCG68" s="116"/>
      <c r="DCH68" s="116"/>
      <c r="DCI68" s="116"/>
      <c r="DCJ68" s="116"/>
      <c r="DCK68" s="116"/>
      <c r="DCL68" s="116"/>
      <c r="DCM68" s="116"/>
      <c r="DCN68" s="116"/>
      <c r="DCO68" s="116"/>
      <c r="DCP68" s="116"/>
      <c r="DCQ68" s="116"/>
      <c r="DCR68" s="116"/>
      <c r="DCS68" s="116"/>
      <c r="DCT68" s="116"/>
      <c r="DCU68" s="116"/>
      <c r="DCV68" s="116"/>
      <c r="DCW68" s="116"/>
      <c r="DCX68" s="116"/>
      <c r="DCY68" s="116"/>
      <c r="DCZ68" s="116"/>
      <c r="DDA68" s="116"/>
      <c r="DDB68" s="116"/>
      <c r="DDC68" s="116"/>
      <c r="DDD68" s="116"/>
      <c r="DDE68" s="116"/>
      <c r="DDF68" s="116"/>
      <c r="DDG68" s="116"/>
      <c r="DDH68" s="116"/>
      <c r="DDI68" s="116"/>
      <c r="DDJ68" s="116"/>
      <c r="DDK68" s="116"/>
      <c r="DDL68" s="116"/>
      <c r="DDM68" s="116"/>
      <c r="DDN68" s="116"/>
      <c r="DDO68" s="116"/>
      <c r="DDP68" s="116"/>
      <c r="DDQ68" s="116"/>
      <c r="DDR68" s="116"/>
      <c r="DDS68" s="116"/>
      <c r="DDT68" s="116"/>
      <c r="DDU68" s="116"/>
      <c r="DDV68" s="116"/>
      <c r="DDW68" s="116"/>
      <c r="DDX68" s="116"/>
      <c r="DDY68" s="116"/>
      <c r="DDZ68" s="116"/>
      <c r="DEA68" s="116"/>
      <c r="DEB68" s="116"/>
      <c r="DEC68" s="116"/>
      <c r="DED68" s="116"/>
      <c r="DEE68" s="116"/>
      <c r="DEF68" s="116"/>
      <c r="DEG68" s="116"/>
      <c r="DEH68" s="116"/>
      <c r="DEI68" s="116"/>
      <c r="DEJ68" s="116"/>
      <c r="DEK68" s="116"/>
      <c r="DEL68" s="116"/>
      <c r="DEM68" s="116"/>
      <c r="DEN68" s="116"/>
      <c r="DEO68" s="116"/>
      <c r="DEP68" s="116"/>
      <c r="DEQ68" s="116"/>
      <c r="DER68" s="116"/>
      <c r="DES68" s="116"/>
      <c r="DET68" s="116"/>
      <c r="DEU68" s="116"/>
      <c r="DEV68" s="116"/>
      <c r="DEW68" s="116"/>
      <c r="DEX68" s="116"/>
      <c r="DEY68" s="116"/>
      <c r="DEZ68" s="116"/>
      <c r="DFA68" s="116"/>
      <c r="DFB68" s="116"/>
      <c r="DFC68" s="116"/>
      <c r="DFD68" s="116"/>
      <c r="DFE68" s="116"/>
      <c r="DFF68" s="116"/>
      <c r="DFG68" s="116"/>
      <c r="DFH68" s="116"/>
      <c r="DFI68" s="116"/>
      <c r="DFJ68" s="116"/>
      <c r="DFK68" s="116"/>
      <c r="DFL68" s="116"/>
      <c r="DFM68" s="116"/>
      <c r="DFN68" s="116"/>
      <c r="DFO68" s="116"/>
      <c r="DFP68" s="116"/>
      <c r="DFQ68" s="116"/>
      <c r="DFR68" s="116"/>
      <c r="DFS68" s="116"/>
      <c r="DFT68" s="116"/>
      <c r="DFU68" s="116"/>
      <c r="DFV68" s="116"/>
      <c r="DFW68" s="116"/>
      <c r="DFX68" s="116"/>
      <c r="DFY68" s="116"/>
      <c r="DFZ68" s="116"/>
      <c r="DGA68" s="116"/>
      <c r="DGB68" s="116"/>
      <c r="DGC68" s="116"/>
      <c r="DGD68" s="116"/>
      <c r="DGE68" s="116"/>
      <c r="DGF68" s="116"/>
      <c r="DGG68" s="116"/>
      <c r="DGH68" s="116"/>
      <c r="DGI68" s="116"/>
      <c r="DGJ68" s="116"/>
      <c r="DGK68" s="116"/>
      <c r="DGL68" s="116"/>
      <c r="DGM68" s="116"/>
      <c r="DGN68" s="116"/>
      <c r="DGO68" s="116"/>
      <c r="DGP68" s="116"/>
      <c r="DGQ68" s="116"/>
      <c r="DGR68" s="116"/>
      <c r="DGS68" s="116"/>
      <c r="DGT68" s="116"/>
      <c r="DGU68" s="116"/>
      <c r="DGV68" s="116"/>
      <c r="DGW68" s="116"/>
      <c r="DGX68" s="116"/>
      <c r="DGY68" s="116"/>
      <c r="DGZ68" s="116"/>
      <c r="DHA68" s="116"/>
      <c r="DHB68" s="116"/>
      <c r="DHC68" s="116"/>
      <c r="DHD68" s="116"/>
      <c r="DHE68" s="116"/>
      <c r="DHF68" s="116"/>
      <c r="DHG68" s="116"/>
      <c r="DHH68" s="116"/>
      <c r="DHI68" s="116"/>
      <c r="DHJ68" s="116"/>
      <c r="DHK68" s="116"/>
      <c r="DHL68" s="116"/>
      <c r="DHM68" s="116"/>
      <c r="DHN68" s="116"/>
      <c r="DHO68" s="116"/>
      <c r="DHP68" s="116"/>
      <c r="DHQ68" s="116"/>
      <c r="DHR68" s="116"/>
      <c r="DHS68" s="116"/>
      <c r="DHT68" s="116"/>
      <c r="DHU68" s="116"/>
      <c r="DHV68" s="116"/>
      <c r="DHW68" s="116"/>
      <c r="DHX68" s="116"/>
      <c r="DHY68" s="116"/>
      <c r="DHZ68" s="116"/>
      <c r="DIA68" s="116"/>
      <c r="DIB68" s="116"/>
      <c r="DIC68" s="116"/>
      <c r="DID68" s="116"/>
      <c r="DIE68" s="116"/>
      <c r="DIF68" s="116"/>
      <c r="DIG68" s="116"/>
      <c r="DIH68" s="116"/>
      <c r="DII68" s="116"/>
      <c r="DIJ68" s="116"/>
      <c r="DIK68" s="116"/>
      <c r="DIL68" s="116"/>
      <c r="DIM68" s="116"/>
      <c r="DIN68" s="116"/>
      <c r="DIO68" s="116"/>
      <c r="DIP68" s="116"/>
      <c r="DIQ68" s="116"/>
      <c r="DIR68" s="116"/>
      <c r="DIS68" s="116"/>
      <c r="DIT68" s="116"/>
      <c r="DIU68" s="116"/>
      <c r="DIV68" s="116"/>
      <c r="DIW68" s="116"/>
      <c r="DIX68" s="116"/>
      <c r="DIY68" s="116"/>
      <c r="DIZ68" s="116"/>
      <c r="DJA68" s="116"/>
      <c r="DJB68" s="116"/>
      <c r="DJC68" s="116"/>
      <c r="DJD68" s="116"/>
      <c r="DJE68" s="116"/>
      <c r="DJF68" s="116"/>
      <c r="DJG68" s="116"/>
      <c r="DJH68" s="116"/>
      <c r="DJI68" s="116"/>
      <c r="DJJ68" s="116"/>
      <c r="DJK68" s="116"/>
      <c r="DJL68" s="116"/>
      <c r="DJM68" s="116"/>
      <c r="DJN68" s="116"/>
      <c r="DJO68" s="116"/>
      <c r="DJP68" s="116"/>
      <c r="DJQ68" s="116"/>
      <c r="DJR68" s="116"/>
      <c r="DJS68" s="116"/>
      <c r="DJT68" s="116"/>
      <c r="DJU68" s="116"/>
      <c r="DJV68" s="116"/>
      <c r="DJW68" s="116"/>
      <c r="DJX68" s="116"/>
      <c r="DJY68" s="116"/>
      <c r="DJZ68" s="116"/>
      <c r="DKA68" s="116"/>
      <c r="DKB68" s="116"/>
      <c r="DKC68" s="116"/>
      <c r="DKD68" s="116"/>
      <c r="DKE68" s="116"/>
      <c r="DKF68" s="116"/>
      <c r="DKG68" s="116"/>
      <c r="DKH68" s="116"/>
      <c r="DKI68" s="116"/>
      <c r="DKJ68" s="116"/>
      <c r="DKK68" s="116"/>
      <c r="DKL68" s="116"/>
      <c r="DKM68" s="116"/>
      <c r="DKN68" s="116"/>
      <c r="DKO68" s="116"/>
      <c r="DKP68" s="116"/>
      <c r="DKQ68" s="116"/>
      <c r="DKR68" s="116"/>
      <c r="DKS68" s="116"/>
      <c r="DKT68" s="116"/>
      <c r="DKU68" s="116"/>
      <c r="DKV68" s="116"/>
      <c r="DKW68" s="116"/>
      <c r="DKX68" s="116"/>
      <c r="DKY68" s="116"/>
      <c r="DKZ68" s="116"/>
      <c r="DLA68" s="116"/>
      <c r="DLB68" s="116"/>
      <c r="DLC68" s="116"/>
      <c r="DLD68" s="116"/>
      <c r="DLE68" s="116"/>
      <c r="DLF68" s="116"/>
      <c r="DLG68" s="116"/>
      <c r="DLH68" s="116"/>
      <c r="DLI68" s="116"/>
      <c r="DLJ68" s="116"/>
      <c r="DLK68" s="116"/>
      <c r="DLL68" s="116"/>
      <c r="DLM68" s="116"/>
      <c r="DLN68" s="116"/>
      <c r="DLO68" s="116"/>
      <c r="DLP68" s="116"/>
      <c r="DLQ68" s="116"/>
      <c r="DLR68" s="116"/>
      <c r="DLS68" s="116"/>
      <c r="DLT68" s="116"/>
      <c r="DLU68" s="116"/>
      <c r="DLV68" s="116"/>
      <c r="DLW68" s="116"/>
      <c r="DLX68" s="116"/>
      <c r="DLY68" s="116"/>
      <c r="DLZ68" s="116"/>
      <c r="DMA68" s="116"/>
      <c r="DMB68" s="116"/>
      <c r="DMC68" s="116"/>
      <c r="DMD68" s="116"/>
      <c r="DME68" s="116"/>
      <c r="DMF68" s="116"/>
      <c r="DMG68" s="116"/>
      <c r="DMH68" s="116"/>
      <c r="DMI68" s="116"/>
      <c r="DMJ68" s="116"/>
      <c r="DMK68" s="116"/>
      <c r="DML68" s="116"/>
      <c r="DMM68" s="116"/>
      <c r="DMN68" s="116"/>
      <c r="DMO68" s="116"/>
      <c r="DMP68" s="116"/>
      <c r="DMQ68" s="116"/>
      <c r="DMR68" s="116"/>
      <c r="DMS68" s="116"/>
      <c r="DMT68" s="116"/>
      <c r="DMU68" s="116"/>
      <c r="DMV68" s="116"/>
      <c r="DMW68" s="116"/>
      <c r="DMX68" s="116"/>
      <c r="DMY68" s="116"/>
      <c r="DMZ68" s="116"/>
      <c r="DNA68" s="116"/>
      <c r="DNB68" s="116"/>
      <c r="DNC68" s="116"/>
      <c r="DND68" s="116"/>
      <c r="DNE68" s="116"/>
      <c r="DNF68" s="116"/>
      <c r="DNG68" s="116"/>
      <c r="DNH68" s="116"/>
      <c r="DNI68" s="116"/>
      <c r="DNJ68" s="116"/>
      <c r="DNK68" s="116"/>
      <c r="DNL68" s="116"/>
      <c r="DNM68" s="116"/>
      <c r="DNN68" s="116"/>
      <c r="DNO68" s="116"/>
      <c r="DNP68" s="116"/>
      <c r="DNQ68" s="116"/>
      <c r="DNR68" s="116"/>
      <c r="DNS68" s="116"/>
      <c r="DNT68" s="116"/>
      <c r="DNU68" s="116"/>
      <c r="DNV68" s="116"/>
      <c r="DNW68" s="116"/>
      <c r="DNX68" s="116"/>
      <c r="DNY68" s="116"/>
      <c r="DNZ68" s="116"/>
      <c r="DOA68" s="116"/>
      <c r="DOB68" s="116"/>
      <c r="DOC68" s="116"/>
      <c r="DOD68" s="116"/>
      <c r="DOE68" s="116"/>
      <c r="DOF68" s="116"/>
      <c r="DOG68" s="116"/>
      <c r="DOH68" s="116"/>
      <c r="DOI68" s="116"/>
      <c r="DOJ68" s="116"/>
      <c r="DOK68" s="116"/>
      <c r="DOL68" s="116"/>
      <c r="DOM68" s="116"/>
      <c r="DON68" s="116"/>
      <c r="DOO68" s="116"/>
      <c r="DOP68" s="116"/>
      <c r="DOQ68" s="116"/>
      <c r="DOR68" s="116"/>
      <c r="DOS68" s="116"/>
      <c r="DOT68" s="116"/>
      <c r="DOU68" s="116"/>
      <c r="DOV68" s="116"/>
      <c r="DOW68" s="116"/>
      <c r="DOX68" s="116"/>
      <c r="DOY68" s="116"/>
      <c r="DOZ68" s="116"/>
      <c r="DPA68" s="116"/>
      <c r="DPB68" s="116"/>
      <c r="DPC68" s="116"/>
      <c r="DPD68" s="116"/>
      <c r="DPE68" s="116"/>
      <c r="DPF68" s="116"/>
      <c r="DPG68" s="116"/>
      <c r="DPH68" s="116"/>
      <c r="DPI68" s="116"/>
      <c r="DPJ68" s="116"/>
      <c r="DPK68" s="116"/>
      <c r="DPL68" s="116"/>
      <c r="DPM68" s="116"/>
      <c r="DPN68" s="116"/>
      <c r="DPO68" s="116"/>
      <c r="DPP68" s="116"/>
      <c r="DPQ68" s="116"/>
      <c r="DPR68" s="116"/>
      <c r="DPS68" s="116"/>
      <c r="DPT68" s="116"/>
      <c r="DPU68" s="116"/>
      <c r="DPV68" s="116"/>
      <c r="DPW68" s="116"/>
      <c r="DPX68" s="116"/>
      <c r="DPY68" s="116"/>
      <c r="DPZ68" s="116"/>
      <c r="DQA68" s="116"/>
      <c r="DQB68" s="116"/>
      <c r="DQC68" s="116"/>
      <c r="DQD68" s="116"/>
      <c r="DQE68" s="116"/>
      <c r="DQF68" s="116"/>
      <c r="DQG68" s="116"/>
      <c r="DQH68" s="116"/>
      <c r="DQI68" s="116"/>
      <c r="DQJ68" s="116"/>
      <c r="DQK68" s="116"/>
      <c r="DQL68" s="116"/>
      <c r="DQM68" s="116"/>
      <c r="DQN68" s="116"/>
      <c r="DQO68" s="116"/>
      <c r="DQP68" s="116"/>
      <c r="DQQ68" s="116"/>
      <c r="DQR68" s="116"/>
      <c r="DQS68" s="116"/>
      <c r="DQT68" s="116"/>
      <c r="DQU68" s="116"/>
      <c r="DQV68" s="116"/>
      <c r="DQW68" s="116"/>
      <c r="DQX68" s="116"/>
      <c r="DQY68" s="116"/>
      <c r="DQZ68" s="116"/>
      <c r="DRA68" s="116"/>
      <c r="DRB68" s="116"/>
      <c r="DRC68" s="116"/>
      <c r="DRD68" s="116"/>
      <c r="DRE68" s="116"/>
      <c r="DRF68" s="116"/>
      <c r="DRG68" s="116"/>
      <c r="DRH68" s="116"/>
      <c r="DRI68" s="116"/>
      <c r="DRJ68" s="116"/>
      <c r="DRK68" s="116"/>
      <c r="DRL68" s="116"/>
      <c r="DRM68" s="116"/>
      <c r="DRN68" s="116"/>
      <c r="DRO68" s="116"/>
      <c r="DRP68" s="116"/>
      <c r="DRQ68" s="116"/>
      <c r="DRR68" s="116"/>
      <c r="DRS68" s="116"/>
      <c r="DRT68" s="116"/>
      <c r="DRU68" s="116"/>
      <c r="DRV68" s="116"/>
      <c r="DRW68" s="116"/>
      <c r="DRX68" s="116"/>
      <c r="DRY68" s="116"/>
      <c r="DRZ68" s="116"/>
      <c r="DSA68" s="116"/>
      <c r="DSB68" s="116"/>
      <c r="DSC68" s="116"/>
      <c r="DSD68" s="116"/>
      <c r="DSE68" s="116"/>
      <c r="DSF68" s="116"/>
      <c r="DSG68" s="116"/>
      <c r="DSH68" s="116"/>
      <c r="DSI68" s="116"/>
      <c r="DSJ68" s="116"/>
      <c r="DSK68" s="116"/>
      <c r="DSL68" s="116"/>
      <c r="DSM68" s="116"/>
      <c r="DSN68" s="116"/>
      <c r="DSO68" s="116"/>
      <c r="DSP68" s="116"/>
      <c r="DSQ68" s="116"/>
      <c r="DSR68" s="116"/>
      <c r="DSS68" s="116"/>
      <c r="DST68" s="116"/>
      <c r="DSU68" s="116"/>
      <c r="DSV68" s="116"/>
      <c r="DSW68" s="116"/>
      <c r="DSX68" s="116"/>
      <c r="DSY68" s="116"/>
      <c r="DSZ68" s="116"/>
      <c r="DTA68" s="116"/>
      <c r="DTB68" s="116"/>
      <c r="DTC68" s="116"/>
      <c r="DTD68" s="116"/>
      <c r="DTE68" s="116"/>
      <c r="DTF68" s="116"/>
      <c r="DTG68" s="116"/>
      <c r="DTH68" s="116"/>
      <c r="DTI68" s="116"/>
      <c r="DTJ68" s="116"/>
      <c r="DTK68" s="116"/>
      <c r="DTL68" s="116"/>
      <c r="DTM68" s="116"/>
      <c r="DTN68" s="116"/>
      <c r="DTO68" s="116"/>
      <c r="DTP68" s="116"/>
      <c r="DTQ68" s="116"/>
      <c r="DTR68" s="116"/>
      <c r="DTS68" s="116"/>
      <c r="DTT68" s="116"/>
      <c r="DTU68" s="116"/>
      <c r="DTV68" s="116"/>
      <c r="DTW68" s="116"/>
      <c r="DTX68" s="116"/>
      <c r="DTY68" s="116"/>
      <c r="DTZ68" s="116"/>
      <c r="DUA68" s="116"/>
      <c r="DUB68" s="116"/>
      <c r="DUC68" s="116"/>
      <c r="DUD68" s="116"/>
      <c r="DUE68" s="116"/>
      <c r="DUF68" s="116"/>
      <c r="DUG68" s="116"/>
      <c r="DUH68" s="116"/>
      <c r="DUI68" s="116"/>
      <c r="DUJ68" s="116"/>
      <c r="DUK68" s="116"/>
      <c r="DUL68" s="116"/>
      <c r="DUM68" s="116"/>
      <c r="DUN68" s="116"/>
      <c r="DUO68" s="116"/>
      <c r="DUP68" s="116"/>
      <c r="DUQ68" s="116"/>
      <c r="DUR68" s="116"/>
      <c r="DUS68" s="116"/>
      <c r="DUT68" s="116"/>
      <c r="DUU68" s="116"/>
      <c r="DUV68" s="116"/>
      <c r="DUW68" s="116"/>
      <c r="DUX68" s="116"/>
      <c r="DUY68" s="116"/>
      <c r="DUZ68" s="116"/>
      <c r="DVA68" s="116"/>
      <c r="DVB68" s="116"/>
      <c r="DVC68" s="116"/>
      <c r="DVD68" s="116"/>
      <c r="DVE68" s="116"/>
      <c r="DVF68" s="116"/>
      <c r="DVG68" s="116"/>
      <c r="DVH68" s="116"/>
      <c r="DVI68" s="116"/>
      <c r="DVJ68" s="116"/>
      <c r="DVK68" s="116"/>
      <c r="DVL68" s="116"/>
      <c r="DVM68" s="116"/>
      <c r="DVN68" s="116"/>
      <c r="DVO68" s="116"/>
      <c r="DVP68" s="116"/>
      <c r="DVQ68" s="116"/>
      <c r="DVR68" s="116"/>
      <c r="DVS68" s="116"/>
      <c r="DVT68" s="116"/>
      <c r="DVU68" s="116"/>
      <c r="DVV68" s="116"/>
      <c r="DVW68" s="116"/>
      <c r="DVX68" s="116"/>
      <c r="DVY68" s="116"/>
      <c r="DVZ68" s="116"/>
      <c r="DWA68" s="116"/>
      <c r="DWB68" s="116"/>
      <c r="DWC68" s="116"/>
      <c r="DWD68" s="116"/>
      <c r="DWE68" s="116"/>
      <c r="DWF68" s="116"/>
      <c r="DWG68" s="116"/>
      <c r="DWH68" s="116"/>
      <c r="DWI68" s="116"/>
      <c r="DWJ68" s="116"/>
      <c r="DWK68" s="116"/>
      <c r="DWL68" s="116"/>
      <c r="DWM68" s="116"/>
      <c r="DWN68" s="116"/>
      <c r="DWO68" s="116"/>
      <c r="DWP68" s="116"/>
      <c r="DWQ68" s="116"/>
      <c r="DWR68" s="116"/>
      <c r="DWS68" s="116"/>
      <c r="DWT68" s="116"/>
      <c r="DWU68" s="116"/>
      <c r="DWV68" s="116"/>
      <c r="DWW68" s="116"/>
      <c r="DWX68" s="116"/>
      <c r="DWY68" s="116"/>
      <c r="DWZ68" s="116"/>
      <c r="DXA68" s="116"/>
      <c r="DXB68" s="116"/>
      <c r="DXC68" s="116"/>
      <c r="DXD68" s="116"/>
      <c r="DXE68" s="116"/>
      <c r="DXF68" s="116"/>
      <c r="DXG68" s="116"/>
      <c r="DXH68" s="116"/>
      <c r="DXI68" s="116"/>
      <c r="DXJ68" s="116"/>
      <c r="DXK68" s="116"/>
      <c r="DXL68" s="116"/>
      <c r="DXM68" s="116"/>
      <c r="DXN68" s="116"/>
      <c r="DXO68" s="116"/>
      <c r="DXP68" s="116"/>
      <c r="DXQ68" s="116"/>
      <c r="DXR68" s="116"/>
      <c r="DXS68" s="116"/>
      <c r="DXT68" s="116"/>
      <c r="DXU68" s="116"/>
      <c r="DXV68" s="116"/>
      <c r="DXW68" s="116"/>
      <c r="DXX68" s="116"/>
      <c r="DXY68" s="116"/>
      <c r="DXZ68" s="116"/>
      <c r="DYA68" s="116"/>
      <c r="DYB68" s="116"/>
      <c r="DYC68" s="116"/>
      <c r="DYD68" s="116"/>
      <c r="DYE68" s="116"/>
      <c r="DYF68" s="116"/>
      <c r="DYG68" s="116"/>
      <c r="DYH68" s="116"/>
      <c r="DYI68" s="116"/>
      <c r="DYJ68" s="116"/>
      <c r="DYK68" s="116"/>
      <c r="DYL68" s="116"/>
      <c r="DYM68" s="116"/>
      <c r="DYN68" s="116"/>
      <c r="DYO68" s="116"/>
      <c r="DYP68" s="116"/>
      <c r="DYQ68" s="116"/>
      <c r="DYR68" s="116"/>
      <c r="DYS68" s="116"/>
      <c r="DYT68" s="116"/>
      <c r="DYU68" s="116"/>
      <c r="DYV68" s="116"/>
      <c r="DYW68" s="116"/>
      <c r="DYX68" s="116"/>
      <c r="DYY68" s="116"/>
      <c r="DYZ68" s="116"/>
      <c r="DZA68" s="116"/>
      <c r="DZB68" s="116"/>
      <c r="DZC68" s="116"/>
      <c r="DZD68" s="116"/>
      <c r="DZE68" s="116"/>
      <c r="DZF68" s="116"/>
      <c r="DZG68" s="116"/>
      <c r="DZH68" s="116"/>
      <c r="DZI68" s="116"/>
      <c r="DZJ68" s="116"/>
      <c r="DZK68" s="116"/>
      <c r="DZL68" s="116"/>
      <c r="DZM68" s="116"/>
      <c r="DZN68" s="116"/>
      <c r="DZO68" s="116"/>
      <c r="DZP68" s="116"/>
      <c r="DZQ68" s="116"/>
      <c r="DZR68" s="116"/>
      <c r="DZS68" s="116"/>
      <c r="DZT68" s="116"/>
      <c r="DZU68" s="116"/>
      <c r="DZV68" s="116"/>
      <c r="DZW68" s="116"/>
      <c r="DZX68" s="116"/>
      <c r="DZY68" s="116"/>
      <c r="DZZ68" s="116"/>
      <c r="EAA68" s="116"/>
      <c r="EAB68" s="116"/>
      <c r="EAC68" s="116"/>
      <c r="EAD68" s="116"/>
      <c r="EAE68" s="116"/>
      <c r="EAF68" s="116"/>
      <c r="EAG68" s="116"/>
      <c r="EAH68" s="116"/>
      <c r="EAI68" s="116"/>
      <c r="EAJ68" s="116"/>
      <c r="EAK68" s="116"/>
      <c r="EAL68" s="116"/>
      <c r="EAM68" s="116"/>
      <c r="EAN68" s="116"/>
      <c r="EAO68" s="116"/>
      <c r="EAP68" s="116"/>
      <c r="EAQ68" s="116"/>
      <c r="EAR68" s="116"/>
      <c r="EAS68" s="116"/>
      <c r="EAT68" s="116"/>
      <c r="EAU68" s="116"/>
      <c r="EAV68" s="116"/>
      <c r="EAW68" s="116"/>
      <c r="EAX68" s="116"/>
      <c r="EAY68" s="116"/>
      <c r="EAZ68" s="116"/>
      <c r="EBA68" s="116"/>
      <c r="EBB68" s="116"/>
      <c r="EBC68" s="116"/>
      <c r="EBD68" s="116"/>
      <c r="EBE68" s="116"/>
      <c r="EBF68" s="116"/>
      <c r="EBG68" s="116"/>
      <c r="EBH68" s="116"/>
      <c r="EBI68" s="116"/>
      <c r="EBJ68" s="116"/>
      <c r="EBK68" s="116"/>
      <c r="EBL68" s="116"/>
      <c r="EBM68" s="116"/>
      <c r="EBN68" s="116"/>
      <c r="EBO68" s="116"/>
      <c r="EBP68" s="116"/>
      <c r="EBQ68" s="116"/>
      <c r="EBR68" s="116"/>
      <c r="EBS68" s="116"/>
      <c r="EBT68" s="116"/>
      <c r="EBU68" s="116"/>
      <c r="EBV68" s="116"/>
      <c r="EBW68" s="116"/>
      <c r="EBX68" s="116"/>
      <c r="EBY68" s="116"/>
      <c r="EBZ68" s="116"/>
      <c r="ECA68" s="116"/>
      <c r="ECB68" s="116"/>
      <c r="ECC68" s="116"/>
      <c r="ECD68" s="116"/>
      <c r="ECE68" s="116"/>
      <c r="ECF68" s="116"/>
      <c r="ECG68" s="116"/>
      <c r="ECH68" s="116"/>
      <c r="ECI68" s="116"/>
      <c r="ECJ68" s="116"/>
      <c r="ECK68" s="116"/>
      <c r="ECL68" s="116"/>
      <c r="ECM68" s="116"/>
      <c r="ECN68" s="116"/>
      <c r="ECO68" s="116"/>
      <c r="ECP68" s="116"/>
      <c r="ECQ68" s="116"/>
      <c r="ECR68" s="116"/>
      <c r="ECS68" s="116"/>
      <c r="ECT68" s="116"/>
      <c r="ECU68" s="116"/>
      <c r="ECV68" s="116"/>
      <c r="ECW68" s="116"/>
      <c r="ECX68" s="116"/>
      <c r="ECY68" s="116"/>
      <c r="ECZ68" s="116"/>
      <c r="EDA68" s="116"/>
      <c r="EDB68" s="116"/>
      <c r="EDC68" s="116"/>
      <c r="EDD68" s="116"/>
      <c r="EDE68" s="116"/>
      <c r="EDF68" s="116"/>
      <c r="EDG68" s="116"/>
      <c r="EDH68" s="116"/>
      <c r="EDI68" s="116"/>
      <c r="EDJ68" s="116"/>
      <c r="EDK68" s="116"/>
      <c r="EDL68" s="116"/>
      <c r="EDM68" s="116"/>
      <c r="EDN68" s="116"/>
      <c r="EDO68" s="116"/>
      <c r="EDP68" s="116"/>
      <c r="EDQ68" s="116"/>
      <c r="EDR68" s="116"/>
      <c r="EDS68" s="116"/>
      <c r="EDT68" s="116"/>
      <c r="EDU68" s="116"/>
      <c r="EDV68" s="116"/>
      <c r="EDW68" s="116"/>
      <c r="EDX68" s="116"/>
      <c r="EDY68" s="116"/>
      <c r="EDZ68" s="116"/>
      <c r="EEA68" s="116"/>
      <c r="EEB68" s="116"/>
      <c r="EEC68" s="116"/>
      <c r="EED68" s="116"/>
      <c r="EEE68" s="116"/>
      <c r="EEF68" s="116"/>
      <c r="EEG68" s="116"/>
      <c r="EEH68" s="116"/>
      <c r="EEI68" s="116"/>
      <c r="EEJ68" s="116"/>
      <c r="EEK68" s="116"/>
      <c r="EEL68" s="116"/>
      <c r="EEM68" s="116"/>
      <c r="EEN68" s="116"/>
      <c r="EEO68" s="116"/>
      <c r="EEP68" s="116"/>
      <c r="EEQ68" s="116"/>
      <c r="EER68" s="116"/>
      <c r="EES68" s="116"/>
      <c r="EET68" s="116"/>
      <c r="EEU68" s="116"/>
      <c r="EEV68" s="116"/>
      <c r="EEW68" s="116"/>
      <c r="EEX68" s="116"/>
      <c r="EEY68" s="116"/>
      <c r="EEZ68" s="116"/>
      <c r="EFA68" s="116"/>
      <c r="EFB68" s="116"/>
      <c r="EFC68" s="116"/>
      <c r="EFD68" s="116"/>
      <c r="EFE68" s="116"/>
      <c r="EFF68" s="116"/>
      <c r="EFG68" s="116"/>
      <c r="EFH68" s="116"/>
      <c r="EFI68" s="116"/>
      <c r="EFJ68" s="116"/>
      <c r="EFK68" s="116"/>
      <c r="EFL68" s="116"/>
      <c r="EFM68" s="116"/>
      <c r="EFN68" s="116"/>
      <c r="EFO68" s="116"/>
      <c r="EFP68" s="116"/>
      <c r="EFQ68" s="116"/>
      <c r="EFR68" s="116"/>
      <c r="EFS68" s="116"/>
      <c r="EFT68" s="116"/>
      <c r="EFU68" s="116"/>
      <c r="EFV68" s="116"/>
      <c r="EFW68" s="116"/>
      <c r="EFX68" s="116"/>
      <c r="EFY68" s="116"/>
      <c r="EFZ68" s="116"/>
      <c r="EGA68" s="116"/>
      <c r="EGB68" s="116"/>
      <c r="EGC68" s="116"/>
      <c r="EGD68" s="116"/>
      <c r="EGE68" s="116"/>
      <c r="EGF68" s="116"/>
      <c r="EGG68" s="116"/>
      <c r="EGH68" s="116"/>
      <c r="EGI68" s="116"/>
      <c r="EGJ68" s="116"/>
      <c r="EGK68" s="116"/>
      <c r="EGL68" s="116"/>
      <c r="EGM68" s="116"/>
      <c r="EGN68" s="116"/>
      <c r="EGO68" s="116"/>
      <c r="EGP68" s="116"/>
      <c r="EGQ68" s="116"/>
      <c r="EGR68" s="116"/>
      <c r="EGS68" s="116"/>
      <c r="EGT68" s="116"/>
      <c r="EGU68" s="116"/>
      <c r="EGV68" s="116"/>
      <c r="EGW68" s="116"/>
      <c r="EGX68" s="116"/>
      <c r="EGY68" s="116"/>
      <c r="EGZ68" s="116"/>
      <c r="EHA68" s="116"/>
      <c r="EHB68" s="116"/>
      <c r="EHC68" s="116"/>
      <c r="EHD68" s="116"/>
      <c r="EHE68" s="116"/>
      <c r="EHF68" s="116"/>
      <c r="EHG68" s="116"/>
      <c r="EHH68" s="116"/>
      <c r="EHI68" s="116"/>
      <c r="EHJ68" s="116"/>
      <c r="EHK68" s="116"/>
      <c r="EHL68" s="116"/>
      <c r="EHM68" s="116"/>
      <c r="EHN68" s="116"/>
      <c r="EHO68" s="116"/>
      <c r="EHP68" s="116"/>
      <c r="EHQ68" s="116"/>
      <c r="EHR68" s="116"/>
      <c r="EHS68" s="116"/>
      <c r="EHT68" s="116"/>
      <c r="EHU68" s="116"/>
      <c r="EHV68" s="116"/>
      <c r="EHW68" s="116"/>
      <c r="EHX68" s="116"/>
      <c r="EHY68" s="116"/>
      <c r="EHZ68" s="116"/>
      <c r="EIA68" s="116"/>
      <c r="EIB68" s="116"/>
      <c r="EIC68" s="116"/>
      <c r="EID68" s="116"/>
      <c r="EIE68" s="116"/>
      <c r="EIF68" s="116"/>
      <c r="EIG68" s="116"/>
      <c r="EIH68" s="116"/>
      <c r="EII68" s="116"/>
      <c r="EIJ68" s="116"/>
      <c r="EIK68" s="116"/>
      <c r="EIL68" s="116"/>
      <c r="EIM68" s="116"/>
      <c r="EIN68" s="116"/>
      <c r="EIO68" s="116"/>
      <c r="EIP68" s="116"/>
      <c r="EIQ68" s="116"/>
      <c r="EIR68" s="116"/>
      <c r="EIS68" s="116"/>
      <c r="EIT68" s="116"/>
      <c r="EIU68" s="116"/>
      <c r="EIV68" s="116"/>
      <c r="EIW68" s="116"/>
      <c r="EIX68" s="116"/>
      <c r="EIY68" s="116"/>
      <c r="EIZ68" s="116"/>
      <c r="EJA68" s="116"/>
      <c r="EJB68" s="116"/>
      <c r="EJC68" s="116"/>
      <c r="EJD68" s="116"/>
      <c r="EJE68" s="116"/>
      <c r="EJF68" s="116"/>
      <c r="EJG68" s="116"/>
      <c r="EJH68" s="116"/>
      <c r="EJI68" s="116"/>
      <c r="EJJ68" s="116"/>
      <c r="EJK68" s="116"/>
      <c r="EJL68" s="116"/>
      <c r="EJM68" s="116"/>
      <c r="EJN68" s="116"/>
      <c r="EJO68" s="116"/>
      <c r="EJP68" s="116"/>
      <c r="EJQ68" s="116"/>
      <c r="EJR68" s="116"/>
      <c r="EJS68" s="116"/>
      <c r="EJT68" s="116"/>
      <c r="EJU68" s="116"/>
      <c r="EJV68" s="116"/>
      <c r="EJW68" s="116"/>
      <c r="EJX68" s="116"/>
      <c r="EJY68" s="116"/>
      <c r="EJZ68" s="116"/>
      <c r="EKA68" s="116"/>
      <c r="EKB68" s="116"/>
      <c r="EKC68" s="116"/>
      <c r="EKD68" s="116"/>
      <c r="EKE68" s="116"/>
      <c r="EKF68" s="116"/>
      <c r="EKG68" s="116"/>
      <c r="EKH68" s="116"/>
      <c r="EKI68" s="116"/>
      <c r="EKJ68" s="116"/>
      <c r="EKK68" s="116"/>
      <c r="EKL68" s="116"/>
      <c r="EKM68" s="116"/>
      <c r="EKN68" s="116"/>
      <c r="EKO68" s="116"/>
      <c r="EKP68" s="116"/>
      <c r="EKQ68" s="116"/>
      <c r="EKR68" s="116"/>
      <c r="EKS68" s="116"/>
      <c r="EKT68" s="116"/>
      <c r="EKU68" s="116"/>
      <c r="EKV68" s="116"/>
      <c r="EKW68" s="116"/>
      <c r="EKX68" s="116"/>
      <c r="EKY68" s="116"/>
      <c r="EKZ68" s="116"/>
      <c r="ELA68" s="116"/>
      <c r="ELB68" s="116"/>
      <c r="ELC68" s="116"/>
      <c r="ELD68" s="116"/>
      <c r="ELE68" s="116"/>
      <c r="ELF68" s="116"/>
      <c r="ELG68" s="116"/>
      <c r="ELH68" s="116"/>
      <c r="ELI68" s="116"/>
      <c r="ELJ68" s="116"/>
      <c r="ELK68" s="116"/>
      <c r="ELL68" s="116"/>
      <c r="ELM68" s="116"/>
      <c r="ELN68" s="116"/>
      <c r="ELO68" s="116"/>
      <c r="ELP68" s="116"/>
      <c r="ELQ68" s="116"/>
      <c r="ELR68" s="116"/>
      <c r="ELS68" s="116"/>
      <c r="ELT68" s="116"/>
      <c r="ELU68" s="116"/>
      <c r="ELV68" s="116"/>
      <c r="ELW68" s="116"/>
      <c r="ELX68" s="116"/>
      <c r="ELY68" s="116"/>
      <c r="ELZ68" s="116"/>
      <c r="EMA68" s="116"/>
      <c r="EMB68" s="116"/>
      <c r="EMC68" s="116"/>
      <c r="EMD68" s="116"/>
      <c r="EME68" s="116"/>
      <c r="EMF68" s="116"/>
      <c r="EMG68" s="116"/>
      <c r="EMH68" s="116"/>
      <c r="EMI68" s="116"/>
      <c r="EMJ68" s="116"/>
      <c r="EMK68" s="116"/>
      <c r="EML68" s="116"/>
      <c r="EMM68" s="116"/>
      <c r="EMN68" s="116"/>
      <c r="EMO68" s="116"/>
      <c r="EMP68" s="116"/>
      <c r="EMQ68" s="116"/>
      <c r="EMR68" s="116"/>
      <c r="EMS68" s="116"/>
      <c r="EMT68" s="116"/>
      <c r="EMU68" s="116"/>
      <c r="EMV68" s="116"/>
      <c r="EMW68" s="116"/>
      <c r="EMX68" s="116"/>
      <c r="EMY68" s="116"/>
      <c r="EMZ68" s="116"/>
      <c r="ENA68" s="116"/>
      <c r="ENB68" s="116"/>
      <c r="ENC68" s="116"/>
      <c r="END68" s="116"/>
      <c r="ENE68" s="116"/>
      <c r="ENF68" s="116"/>
      <c r="ENG68" s="116"/>
      <c r="ENH68" s="116"/>
      <c r="ENI68" s="116"/>
      <c r="ENJ68" s="116"/>
      <c r="ENK68" s="116"/>
      <c r="ENL68" s="116"/>
      <c r="ENM68" s="116"/>
      <c r="ENN68" s="116"/>
      <c r="ENO68" s="116"/>
      <c r="ENP68" s="116"/>
      <c r="ENQ68" s="116"/>
      <c r="ENR68" s="116"/>
      <c r="ENS68" s="116"/>
      <c r="ENT68" s="116"/>
      <c r="ENU68" s="116"/>
      <c r="ENV68" s="116"/>
      <c r="ENW68" s="116"/>
      <c r="ENX68" s="116"/>
      <c r="ENY68" s="116"/>
      <c r="ENZ68" s="116"/>
      <c r="EOA68" s="116"/>
      <c r="EOB68" s="116"/>
      <c r="EOC68" s="116"/>
      <c r="EOD68" s="116"/>
      <c r="EOE68" s="116"/>
      <c r="EOF68" s="116"/>
      <c r="EOG68" s="116"/>
      <c r="EOH68" s="116"/>
      <c r="EOI68" s="116"/>
      <c r="EOJ68" s="116"/>
      <c r="EOK68" s="116"/>
      <c r="EOL68" s="116"/>
      <c r="EOM68" s="116"/>
      <c r="EON68" s="116"/>
      <c r="EOO68" s="116"/>
      <c r="EOP68" s="116"/>
      <c r="EOQ68" s="116"/>
      <c r="EOR68" s="116"/>
      <c r="EOS68" s="116"/>
      <c r="EOT68" s="116"/>
      <c r="EOU68" s="116"/>
      <c r="EOV68" s="116"/>
      <c r="EOW68" s="116"/>
      <c r="EOX68" s="116"/>
      <c r="EOY68" s="116"/>
      <c r="EOZ68" s="116"/>
      <c r="EPA68" s="116"/>
      <c r="EPB68" s="116"/>
      <c r="EPC68" s="116"/>
      <c r="EPD68" s="116"/>
      <c r="EPE68" s="116"/>
      <c r="EPF68" s="116"/>
      <c r="EPG68" s="116"/>
      <c r="EPH68" s="116"/>
      <c r="EPI68" s="116"/>
      <c r="EPJ68" s="116"/>
      <c r="EPK68" s="116"/>
      <c r="EPL68" s="116"/>
      <c r="EPM68" s="116"/>
      <c r="EPN68" s="116"/>
      <c r="EPO68" s="116"/>
      <c r="EPP68" s="116"/>
      <c r="EPQ68" s="116"/>
      <c r="EPR68" s="116"/>
      <c r="EPS68" s="116"/>
      <c r="EPT68" s="116"/>
      <c r="EPU68" s="116"/>
      <c r="EPV68" s="116"/>
      <c r="EPW68" s="116"/>
      <c r="EPX68" s="116"/>
      <c r="EPY68" s="116"/>
      <c r="EPZ68" s="116"/>
      <c r="EQA68" s="116"/>
      <c r="EQB68" s="116"/>
      <c r="EQC68" s="116"/>
      <c r="EQD68" s="116"/>
      <c r="EQE68" s="116"/>
      <c r="EQF68" s="116"/>
      <c r="EQG68" s="116"/>
      <c r="EQH68" s="116"/>
      <c r="EQI68" s="116"/>
      <c r="EQJ68" s="116"/>
      <c r="EQK68" s="116"/>
      <c r="EQL68" s="116"/>
      <c r="EQM68" s="116"/>
      <c r="EQN68" s="116"/>
      <c r="EQO68" s="116"/>
      <c r="EQP68" s="116"/>
      <c r="EQQ68" s="116"/>
      <c r="EQR68" s="116"/>
      <c r="EQS68" s="116"/>
      <c r="EQT68" s="116"/>
      <c r="EQU68" s="116"/>
      <c r="EQV68" s="116"/>
      <c r="EQW68" s="116"/>
      <c r="EQX68" s="116"/>
      <c r="EQY68" s="116"/>
      <c r="EQZ68" s="116"/>
      <c r="ERA68" s="116"/>
      <c r="ERB68" s="116"/>
      <c r="ERC68" s="116"/>
      <c r="ERD68" s="116"/>
      <c r="ERE68" s="116"/>
      <c r="ERF68" s="116"/>
      <c r="ERG68" s="116"/>
      <c r="ERH68" s="116"/>
      <c r="ERI68" s="116"/>
      <c r="ERJ68" s="116"/>
      <c r="ERK68" s="116"/>
      <c r="ERL68" s="116"/>
      <c r="ERM68" s="116"/>
      <c r="ERN68" s="116"/>
      <c r="ERO68" s="116"/>
      <c r="ERP68" s="116"/>
      <c r="ERQ68" s="116"/>
      <c r="ERR68" s="116"/>
      <c r="ERS68" s="116"/>
      <c r="ERT68" s="116"/>
      <c r="ERU68" s="116"/>
      <c r="ERV68" s="116"/>
      <c r="ERW68" s="116"/>
      <c r="ERX68" s="116"/>
      <c r="ERY68" s="116"/>
      <c r="ERZ68" s="116"/>
      <c r="ESA68" s="116"/>
      <c r="ESB68" s="116"/>
      <c r="ESC68" s="116"/>
      <c r="ESD68" s="116"/>
      <c r="ESE68" s="116"/>
      <c r="ESF68" s="116"/>
      <c r="ESG68" s="116"/>
      <c r="ESH68" s="116"/>
      <c r="ESI68" s="116"/>
      <c r="ESJ68" s="116"/>
      <c r="ESK68" s="116"/>
      <c r="ESL68" s="116"/>
      <c r="ESM68" s="116"/>
      <c r="ESN68" s="116"/>
      <c r="ESO68" s="116"/>
      <c r="ESP68" s="116"/>
      <c r="ESQ68" s="116"/>
      <c r="ESR68" s="116"/>
      <c r="ESS68" s="116"/>
      <c r="EST68" s="116"/>
      <c r="ESU68" s="116"/>
      <c r="ESV68" s="116"/>
      <c r="ESW68" s="116"/>
      <c r="ESX68" s="116"/>
      <c r="ESY68" s="116"/>
      <c r="ESZ68" s="116"/>
      <c r="ETA68" s="116"/>
      <c r="ETB68" s="116"/>
      <c r="ETC68" s="116"/>
      <c r="ETD68" s="116"/>
      <c r="ETE68" s="116"/>
      <c r="ETF68" s="116"/>
      <c r="ETG68" s="116"/>
      <c r="ETH68" s="116"/>
      <c r="ETI68" s="116"/>
      <c r="ETJ68" s="116"/>
      <c r="ETK68" s="116"/>
      <c r="ETL68" s="116"/>
      <c r="ETM68" s="116"/>
      <c r="ETN68" s="116"/>
      <c r="ETO68" s="116"/>
      <c r="ETP68" s="116"/>
      <c r="ETQ68" s="116"/>
      <c r="ETR68" s="116"/>
      <c r="ETS68" s="116"/>
      <c r="ETT68" s="116"/>
      <c r="ETU68" s="116"/>
      <c r="ETV68" s="116"/>
      <c r="ETW68" s="116"/>
      <c r="ETX68" s="116"/>
      <c r="ETY68" s="116"/>
      <c r="ETZ68" s="116"/>
      <c r="EUA68" s="116"/>
      <c r="EUB68" s="116"/>
      <c r="EUC68" s="116"/>
      <c r="EUD68" s="116"/>
      <c r="EUE68" s="116"/>
      <c r="EUF68" s="116"/>
      <c r="EUG68" s="116"/>
      <c r="EUH68" s="116"/>
      <c r="EUI68" s="116"/>
      <c r="EUJ68" s="116"/>
      <c r="EUK68" s="116"/>
      <c r="EUL68" s="116"/>
      <c r="EUM68" s="116"/>
      <c r="EUN68" s="116"/>
      <c r="EUO68" s="116"/>
      <c r="EUP68" s="116"/>
      <c r="EUQ68" s="116"/>
      <c r="EUR68" s="116"/>
      <c r="EUS68" s="116"/>
      <c r="EUT68" s="116"/>
      <c r="EUU68" s="116"/>
      <c r="EUV68" s="116"/>
      <c r="EUW68" s="116"/>
      <c r="EUX68" s="116"/>
      <c r="EUY68" s="116"/>
      <c r="EUZ68" s="116"/>
      <c r="EVA68" s="116"/>
      <c r="EVB68" s="116"/>
      <c r="EVC68" s="116"/>
      <c r="EVD68" s="116"/>
      <c r="EVE68" s="116"/>
      <c r="EVF68" s="116"/>
      <c r="EVG68" s="116"/>
      <c r="EVH68" s="116"/>
      <c r="EVI68" s="116"/>
      <c r="EVJ68" s="116"/>
      <c r="EVK68" s="116"/>
      <c r="EVL68" s="116"/>
      <c r="EVM68" s="116"/>
      <c r="EVN68" s="116"/>
      <c r="EVO68" s="116"/>
      <c r="EVP68" s="116"/>
      <c r="EVQ68" s="116"/>
      <c r="EVR68" s="116"/>
      <c r="EVS68" s="116"/>
      <c r="EVT68" s="116"/>
      <c r="EVU68" s="116"/>
      <c r="EVV68" s="116"/>
      <c r="EVW68" s="116"/>
      <c r="EVX68" s="116"/>
      <c r="EVY68" s="116"/>
      <c r="EVZ68" s="116"/>
      <c r="EWA68" s="116"/>
      <c r="EWB68" s="116"/>
      <c r="EWC68" s="116"/>
      <c r="EWD68" s="116"/>
      <c r="EWE68" s="116"/>
      <c r="EWF68" s="116"/>
      <c r="EWG68" s="116"/>
      <c r="EWH68" s="116"/>
      <c r="EWI68" s="116"/>
      <c r="EWJ68" s="116"/>
      <c r="EWK68" s="116"/>
      <c r="EWL68" s="116"/>
      <c r="EWM68" s="116"/>
      <c r="EWN68" s="116"/>
      <c r="EWO68" s="116"/>
      <c r="EWP68" s="116"/>
      <c r="EWQ68" s="116"/>
      <c r="EWR68" s="116"/>
      <c r="EWS68" s="116"/>
      <c r="EWT68" s="116"/>
      <c r="EWU68" s="116"/>
      <c r="EWV68" s="116"/>
      <c r="EWW68" s="116"/>
      <c r="EWX68" s="116"/>
      <c r="EWY68" s="116"/>
      <c r="EWZ68" s="116"/>
      <c r="EXA68" s="116"/>
      <c r="EXB68" s="116"/>
      <c r="EXC68" s="116"/>
      <c r="EXD68" s="116"/>
      <c r="EXE68" s="116"/>
      <c r="EXF68" s="116"/>
      <c r="EXG68" s="116"/>
      <c r="EXH68" s="116"/>
      <c r="EXI68" s="116"/>
      <c r="EXJ68" s="116"/>
      <c r="EXK68" s="116"/>
      <c r="EXL68" s="116"/>
      <c r="EXM68" s="116"/>
      <c r="EXN68" s="116"/>
      <c r="EXO68" s="116"/>
      <c r="EXP68" s="116"/>
      <c r="EXQ68" s="116"/>
      <c r="EXR68" s="116"/>
      <c r="EXS68" s="116"/>
      <c r="EXT68" s="116"/>
      <c r="EXU68" s="116"/>
      <c r="EXV68" s="116"/>
      <c r="EXW68" s="116"/>
      <c r="EXX68" s="116"/>
      <c r="EXY68" s="116"/>
      <c r="EXZ68" s="116"/>
      <c r="EYA68" s="116"/>
      <c r="EYB68" s="116"/>
      <c r="EYC68" s="116"/>
      <c r="EYD68" s="116"/>
      <c r="EYE68" s="116"/>
      <c r="EYF68" s="116"/>
      <c r="EYG68" s="116"/>
      <c r="EYH68" s="116"/>
      <c r="EYI68" s="116"/>
      <c r="EYJ68" s="116"/>
      <c r="EYK68" s="116"/>
      <c r="EYL68" s="116"/>
      <c r="EYM68" s="116"/>
      <c r="EYN68" s="116"/>
      <c r="EYO68" s="116"/>
      <c r="EYP68" s="116"/>
      <c r="EYQ68" s="116"/>
      <c r="EYR68" s="116"/>
      <c r="EYS68" s="116"/>
      <c r="EYT68" s="116"/>
      <c r="EYU68" s="116"/>
      <c r="EYV68" s="116"/>
      <c r="EYW68" s="116"/>
      <c r="EYX68" s="116"/>
      <c r="EYY68" s="116"/>
      <c r="EYZ68" s="116"/>
      <c r="EZA68" s="116"/>
      <c r="EZB68" s="116"/>
      <c r="EZC68" s="116"/>
      <c r="EZD68" s="116"/>
      <c r="EZE68" s="116"/>
      <c r="EZF68" s="116"/>
      <c r="EZG68" s="116"/>
      <c r="EZH68" s="116"/>
      <c r="EZI68" s="116"/>
      <c r="EZJ68" s="116"/>
      <c r="EZK68" s="116"/>
      <c r="EZL68" s="116"/>
      <c r="EZM68" s="116"/>
      <c r="EZN68" s="116"/>
      <c r="EZO68" s="116"/>
      <c r="EZP68" s="116"/>
      <c r="EZQ68" s="116"/>
      <c r="EZR68" s="116"/>
      <c r="EZS68" s="116"/>
      <c r="EZT68" s="116"/>
      <c r="EZU68" s="116"/>
      <c r="EZV68" s="116"/>
      <c r="EZW68" s="116"/>
      <c r="EZX68" s="116"/>
      <c r="EZY68" s="116"/>
      <c r="EZZ68" s="116"/>
      <c r="FAA68" s="116"/>
      <c r="FAB68" s="116"/>
      <c r="FAC68" s="116"/>
      <c r="FAD68" s="116"/>
      <c r="FAE68" s="116"/>
      <c r="FAF68" s="116"/>
      <c r="FAG68" s="116"/>
      <c r="FAH68" s="116"/>
      <c r="FAI68" s="116"/>
      <c r="FAJ68" s="116"/>
      <c r="FAK68" s="116"/>
      <c r="FAL68" s="116"/>
      <c r="FAM68" s="116"/>
      <c r="FAN68" s="116"/>
      <c r="FAO68" s="116"/>
      <c r="FAP68" s="116"/>
      <c r="FAQ68" s="116"/>
      <c r="FAR68" s="116"/>
      <c r="FAS68" s="116"/>
      <c r="FAT68" s="116"/>
      <c r="FAU68" s="116"/>
      <c r="FAV68" s="116"/>
      <c r="FAW68" s="116"/>
      <c r="FAX68" s="116"/>
      <c r="FAY68" s="116"/>
      <c r="FAZ68" s="116"/>
      <c r="FBA68" s="116"/>
      <c r="FBB68" s="116"/>
      <c r="FBC68" s="116"/>
      <c r="FBD68" s="116"/>
      <c r="FBE68" s="116"/>
      <c r="FBF68" s="116"/>
      <c r="FBG68" s="116"/>
      <c r="FBH68" s="116"/>
      <c r="FBI68" s="116"/>
      <c r="FBJ68" s="116"/>
      <c r="FBK68" s="116"/>
      <c r="FBL68" s="116"/>
      <c r="FBM68" s="116"/>
      <c r="FBN68" s="116"/>
      <c r="FBO68" s="116"/>
      <c r="FBP68" s="116"/>
      <c r="FBQ68" s="116"/>
      <c r="FBR68" s="116"/>
      <c r="FBS68" s="116"/>
      <c r="FBT68" s="116"/>
      <c r="FBU68" s="116"/>
      <c r="FBV68" s="116"/>
      <c r="FBW68" s="116"/>
      <c r="FBX68" s="116"/>
      <c r="FBY68" s="116"/>
      <c r="FBZ68" s="116"/>
      <c r="FCA68" s="116"/>
      <c r="FCB68" s="116"/>
      <c r="FCC68" s="116"/>
      <c r="FCD68" s="116"/>
      <c r="FCE68" s="116"/>
      <c r="FCF68" s="116"/>
      <c r="FCG68" s="116"/>
      <c r="FCH68" s="116"/>
      <c r="FCI68" s="116"/>
      <c r="FCJ68" s="116"/>
      <c r="FCK68" s="116"/>
      <c r="FCL68" s="116"/>
      <c r="FCM68" s="116"/>
      <c r="FCN68" s="116"/>
      <c r="FCO68" s="116"/>
      <c r="FCP68" s="116"/>
      <c r="FCQ68" s="116"/>
      <c r="FCR68" s="116"/>
      <c r="FCS68" s="116"/>
      <c r="FCT68" s="116"/>
      <c r="FCU68" s="116"/>
      <c r="FCV68" s="116"/>
      <c r="FCW68" s="116"/>
      <c r="FCX68" s="116"/>
      <c r="FCY68" s="116"/>
      <c r="FCZ68" s="116"/>
      <c r="FDA68" s="116"/>
      <c r="FDB68" s="116"/>
      <c r="FDC68" s="116"/>
      <c r="FDD68" s="116"/>
      <c r="FDE68" s="116"/>
      <c r="FDF68" s="116"/>
      <c r="FDG68" s="116"/>
      <c r="FDH68" s="116"/>
      <c r="FDI68" s="116"/>
      <c r="FDJ68" s="116"/>
      <c r="FDK68" s="116"/>
      <c r="FDL68" s="116"/>
      <c r="FDM68" s="116"/>
      <c r="FDN68" s="116"/>
      <c r="FDO68" s="116"/>
      <c r="FDP68" s="116"/>
      <c r="FDQ68" s="116"/>
      <c r="FDR68" s="116"/>
      <c r="FDS68" s="116"/>
      <c r="FDT68" s="116"/>
      <c r="FDU68" s="116"/>
      <c r="FDV68" s="116"/>
      <c r="FDW68" s="116"/>
      <c r="FDX68" s="116"/>
      <c r="FDY68" s="116"/>
      <c r="FDZ68" s="116"/>
      <c r="FEA68" s="116"/>
      <c r="FEB68" s="116"/>
      <c r="FEC68" s="116"/>
      <c r="FED68" s="116"/>
      <c r="FEE68" s="116"/>
      <c r="FEF68" s="116"/>
      <c r="FEG68" s="116"/>
      <c r="FEH68" s="116"/>
      <c r="FEI68" s="116"/>
      <c r="FEJ68" s="116"/>
      <c r="FEK68" s="116"/>
      <c r="FEL68" s="116"/>
      <c r="FEM68" s="116"/>
      <c r="FEN68" s="116"/>
      <c r="FEO68" s="116"/>
      <c r="FEP68" s="116"/>
      <c r="FEQ68" s="116"/>
      <c r="FER68" s="116"/>
      <c r="FES68" s="116"/>
      <c r="FET68" s="116"/>
      <c r="FEU68" s="116"/>
      <c r="FEV68" s="116"/>
      <c r="FEW68" s="116"/>
      <c r="FEX68" s="116"/>
      <c r="FEY68" s="116"/>
      <c r="FEZ68" s="116"/>
      <c r="FFA68" s="116"/>
      <c r="FFB68" s="116"/>
      <c r="FFC68" s="116"/>
      <c r="FFD68" s="116"/>
      <c r="FFE68" s="116"/>
      <c r="FFF68" s="116"/>
      <c r="FFG68" s="116"/>
      <c r="FFH68" s="116"/>
      <c r="FFI68" s="116"/>
      <c r="FFJ68" s="116"/>
      <c r="FFK68" s="116"/>
      <c r="FFL68" s="116"/>
      <c r="FFM68" s="116"/>
      <c r="FFN68" s="116"/>
      <c r="FFO68" s="116"/>
      <c r="FFP68" s="116"/>
      <c r="FFQ68" s="116"/>
      <c r="FFR68" s="116"/>
      <c r="FFS68" s="116"/>
      <c r="FFT68" s="116"/>
      <c r="FFU68" s="116"/>
      <c r="FFV68" s="116"/>
      <c r="FFW68" s="116"/>
      <c r="FFX68" s="116"/>
      <c r="FFY68" s="116"/>
      <c r="FFZ68" s="116"/>
      <c r="FGA68" s="116"/>
      <c r="FGB68" s="116"/>
      <c r="FGC68" s="116"/>
      <c r="FGD68" s="116"/>
      <c r="FGE68" s="116"/>
      <c r="FGF68" s="116"/>
      <c r="FGG68" s="116"/>
      <c r="FGH68" s="116"/>
      <c r="FGI68" s="116"/>
      <c r="FGJ68" s="116"/>
      <c r="FGK68" s="116"/>
      <c r="FGL68" s="116"/>
      <c r="FGM68" s="116"/>
      <c r="FGN68" s="116"/>
      <c r="FGO68" s="116"/>
      <c r="FGP68" s="116"/>
      <c r="FGQ68" s="116"/>
      <c r="FGR68" s="116"/>
      <c r="FGS68" s="116"/>
      <c r="FGT68" s="116"/>
      <c r="FGU68" s="116"/>
      <c r="FGV68" s="116"/>
      <c r="FGW68" s="116"/>
      <c r="FGX68" s="116"/>
      <c r="FGY68" s="116"/>
      <c r="FGZ68" s="116"/>
      <c r="FHA68" s="116"/>
      <c r="FHB68" s="116"/>
      <c r="FHC68" s="116"/>
      <c r="FHD68" s="116"/>
      <c r="FHE68" s="116"/>
      <c r="FHF68" s="116"/>
      <c r="FHG68" s="116"/>
      <c r="FHH68" s="116"/>
      <c r="FHI68" s="116"/>
      <c r="FHJ68" s="116"/>
      <c r="FHK68" s="116"/>
      <c r="FHL68" s="116"/>
      <c r="FHM68" s="116"/>
      <c r="FHN68" s="116"/>
      <c r="FHO68" s="116"/>
      <c r="FHP68" s="116"/>
      <c r="FHQ68" s="116"/>
      <c r="FHR68" s="116"/>
      <c r="FHS68" s="116"/>
      <c r="FHT68" s="116"/>
      <c r="FHU68" s="116"/>
      <c r="FHV68" s="116"/>
      <c r="FHW68" s="116"/>
      <c r="FHX68" s="116"/>
      <c r="FHY68" s="116"/>
      <c r="FHZ68" s="116"/>
      <c r="FIA68" s="116"/>
      <c r="FIB68" s="116"/>
      <c r="FIC68" s="116"/>
      <c r="FID68" s="116"/>
      <c r="FIE68" s="116"/>
      <c r="FIF68" s="116"/>
      <c r="FIG68" s="116"/>
      <c r="FIH68" s="116"/>
      <c r="FII68" s="116"/>
      <c r="FIJ68" s="116"/>
      <c r="FIK68" s="116"/>
      <c r="FIL68" s="116"/>
      <c r="FIM68" s="116"/>
      <c r="FIN68" s="116"/>
      <c r="FIO68" s="116"/>
      <c r="FIP68" s="116"/>
      <c r="FIQ68" s="116"/>
      <c r="FIR68" s="116"/>
      <c r="FIS68" s="116"/>
      <c r="FIT68" s="116"/>
      <c r="FIU68" s="116"/>
      <c r="FIV68" s="116"/>
      <c r="FIW68" s="116"/>
      <c r="FIX68" s="116"/>
      <c r="FIY68" s="116"/>
      <c r="FIZ68" s="116"/>
      <c r="FJA68" s="116"/>
      <c r="FJB68" s="116"/>
      <c r="FJC68" s="116"/>
      <c r="FJD68" s="116"/>
      <c r="FJE68" s="116"/>
      <c r="FJF68" s="116"/>
      <c r="FJG68" s="116"/>
      <c r="FJH68" s="116"/>
      <c r="FJI68" s="116"/>
      <c r="FJJ68" s="116"/>
      <c r="FJK68" s="116"/>
      <c r="FJL68" s="116"/>
      <c r="FJM68" s="116"/>
      <c r="FJN68" s="116"/>
      <c r="FJO68" s="116"/>
      <c r="FJP68" s="116"/>
      <c r="FJQ68" s="116"/>
      <c r="FJR68" s="116"/>
      <c r="FJS68" s="116"/>
      <c r="FJT68" s="116"/>
      <c r="FJU68" s="116"/>
      <c r="FJV68" s="116"/>
      <c r="FJW68" s="116"/>
      <c r="FJX68" s="116"/>
      <c r="FJY68" s="116"/>
      <c r="FJZ68" s="116"/>
      <c r="FKA68" s="116"/>
      <c r="FKB68" s="116"/>
      <c r="FKC68" s="116"/>
      <c r="FKD68" s="116"/>
      <c r="FKE68" s="116"/>
      <c r="FKF68" s="116"/>
      <c r="FKG68" s="116"/>
      <c r="FKH68" s="116"/>
      <c r="FKI68" s="116"/>
      <c r="FKJ68" s="116"/>
      <c r="FKK68" s="116"/>
      <c r="FKL68" s="116"/>
      <c r="FKM68" s="116"/>
      <c r="FKN68" s="116"/>
      <c r="FKO68" s="116"/>
      <c r="FKP68" s="116"/>
      <c r="FKQ68" s="116"/>
      <c r="FKR68" s="116"/>
      <c r="FKS68" s="116"/>
      <c r="FKT68" s="116"/>
      <c r="FKU68" s="116"/>
      <c r="FKV68" s="116"/>
      <c r="FKW68" s="116"/>
      <c r="FKX68" s="116"/>
      <c r="FKY68" s="116"/>
      <c r="FKZ68" s="116"/>
      <c r="FLA68" s="116"/>
      <c r="FLB68" s="116"/>
      <c r="FLC68" s="116"/>
      <c r="FLD68" s="116"/>
      <c r="FLE68" s="116"/>
      <c r="FLF68" s="116"/>
      <c r="FLG68" s="116"/>
      <c r="FLH68" s="116"/>
      <c r="FLI68" s="116"/>
      <c r="FLJ68" s="116"/>
      <c r="FLK68" s="116"/>
      <c r="FLL68" s="116"/>
      <c r="FLM68" s="116"/>
      <c r="FLN68" s="116"/>
      <c r="FLO68" s="116"/>
      <c r="FLP68" s="116"/>
      <c r="FLQ68" s="116"/>
      <c r="FLR68" s="116"/>
      <c r="FLS68" s="116"/>
      <c r="FLT68" s="116"/>
      <c r="FLU68" s="116"/>
      <c r="FLV68" s="116"/>
      <c r="FLW68" s="116"/>
      <c r="FLX68" s="116"/>
      <c r="FLY68" s="116"/>
      <c r="FLZ68" s="116"/>
      <c r="FMA68" s="116"/>
      <c r="FMB68" s="116"/>
      <c r="FMC68" s="116"/>
      <c r="FMD68" s="116"/>
      <c r="FME68" s="116"/>
      <c r="FMF68" s="116"/>
      <c r="FMG68" s="116"/>
      <c r="FMH68" s="116"/>
      <c r="FMI68" s="116"/>
      <c r="FMJ68" s="116"/>
      <c r="FMK68" s="116"/>
      <c r="FML68" s="116"/>
      <c r="FMM68" s="116"/>
      <c r="FMN68" s="116"/>
      <c r="FMO68" s="116"/>
      <c r="FMP68" s="116"/>
      <c r="FMQ68" s="116"/>
      <c r="FMR68" s="116"/>
      <c r="FMS68" s="116"/>
      <c r="FMT68" s="116"/>
      <c r="FMU68" s="116"/>
      <c r="FMV68" s="116"/>
      <c r="FMW68" s="116"/>
      <c r="FMX68" s="116"/>
      <c r="FMY68" s="116"/>
      <c r="FMZ68" s="116"/>
      <c r="FNA68" s="116"/>
      <c r="FNB68" s="116"/>
      <c r="FNC68" s="116"/>
      <c r="FND68" s="116"/>
      <c r="FNE68" s="116"/>
      <c r="FNF68" s="116"/>
      <c r="FNG68" s="116"/>
      <c r="FNH68" s="116"/>
      <c r="FNI68" s="116"/>
      <c r="FNJ68" s="116"/>
      <c r="FNK68" s="116"/>
      <c r="FNL68" s="116"/>
      <c r="FNM68" s="116"/>
      <c r="FNN68" s="116"/>
      <c r="FNO68" s="116"/>
      <c r="FNP68" s="116"/>
      <c r="FNQ68" s="116"/>
      <c r="FNR68" s="116"/>
      <c r="FNS68" s="116"/>
      <c r="FNT68" s="116"/>
      <c r="FNU68" s="116"/>
      <c r="FNV68" s="116"/>
      <c r="FNW68" s="116"/>
      <c r="FNX68" s="116"/>
      <c r="FNY68" s="116"/>
      <c r="FNZ68" s="116"/>
      <c r="FOA68" s="116"/>
      <c r="FOB68" s="116"/>
      <c r="FOC68" s="116"/>
      <c r="FOD68" s="116"/>
      <c r="FOE68" s="116"/>
      <c r="FOF68" s="116"/>
      <c r="FOG68" s="116"/>
      <c r="FOH68" s="116"/>
      <c r="FOI68" s="116"/>
      <c r="FOJ68" s="116"/>
      <c r="FOK68" s="116"/>
      <c r="FOL68" s="116"/>
      <c r="FOM68" s="116"/>
      <c r="FON68" s="116"/>
      <c r="FOO68" s="116"/>
      <c r="FOP68" s="116"/>
      <c r="FOQ68" s="116"/>
      <c r="FOR68" s="116"/>
      <c r="FOS68" s="116"/>
      <c r="FOT68" s="116"/>
      <c r="FOU68" s="116"/>
      <c r="FOV68" s="116"/>
      <c r="FOW68" s="116"/>
      <c r="FOX68" s="116"/>
      <c r="FOY68" s="116"/>
      <c r="FOZ68" s="116"/>
      <c r="FPA68" s="116"/>
      <c r="FPB68" s="116"/>
      <c r="FPC68" s="116"/>
      <c r="FPD68" s="116"/>
      <c r="FPE68" s="116"/>
      <c r="FPF68" s="116"/>
      <c r="FPG68" s="116"/>
      <c r="FPH68" s="116"/>
      <c r="FPI68" s="116"/>
      <c r="FPJ68" s="116"/>
      <c r="FPK68" s="116"/>
      <c r="FPL68" s="116"/>
      <c r="FPM68" s="116"/>
      <c r="FPN68" s="116"/>
      <c r="FPO68" s="116"/>
      <c r="FPP68" s="116"/>
      <c r="FPQ68" s="116"/>
      <c r="FPR68" s="116"/>
      <c r="FPS68" s="116"/>
      <c r="FPT68" s="116"/>
      <c r="FPU68" s="116"/>
      <c r="FPV68" s="116"/>
      <c r="FPW68" s="116"/>
      <c r="FPX68" s="116"/>
      <c r="FPY68" s="116"/>
      <c r="FPZ68" s="116"/>
      <c r="FQA68" s="116"/>
      <c r="FQB68" s="116"/>
      <c r="FQC68" s="116"/>
      <c r="FQD68" s="116"/>
      <c r="FQE68" s="116"/>
      <c r="FQF68" s="116"/>
      <c r="FQG68" s="116"/>
      <c r="FQH68" s="116"/>
      <c r="FQI68" s="116"/>
      <c r="FQJ68" s="116"/>
      <c r="FQK68" s="116"/>
      <c r="FQL68" s="116"/>
      <c r="FQM68" s="116"/>
      <c r="FQN68" s="116"/>
      <c r="FQO68" s="116"/>
      <c r="FQP68" s="116"/>
      <c r="FQQ68" s="116"/>
      <c r="FQR68" s="116"/>
      <c r="FQS68" s="116"/>
      <c r="FQT68" s="116"/>
      <c r="FQU68" s="116"/>
      <c r="FQV68" s="116"/>
      <c r="FQW68" s="116"/>
      <c r="FQX68" s="116"/>
      <c r="FQY68" s="116"/>
      <c r="FQZ68" s="116"/>
      <c r="FRA68" s="116"/>
      <c r="FRB68" s="116"/>
      <c r="FRC68" s="116"/>
      <c r="FRD68" s="116"/>
      <c r="FRE68" s="116"/>
      <c r="FRF68" s="116"/>
      <c r="FRG68" s="116"/>
      <c r="FRH68" s="116"/>
      <c r="FRI68" s="116"/>
      <c r="FRJ68" s="116"/>
      <c r="FRK68" s="116"/>
      <c r="FRL68" s="116"/>
      <c r="FRM68" s="116"/>
      <c r="FRN68" s="116"/>
      <c r="FRO68" s="116"/>
      <c r="FRP68" s="116"/>
      <c r="FRQ68" s="116"/>
      <c r="FRR68" s="116"/>
      <c r="FRS68" s="116"/>
      <c r="FRT68" s="116"/>
      <c r="FRU68" s="116"/>
      <c r="FRV68" s="116"/>
      <c r="FRW68" s="116"/>
      <c r="FRX68" s="116"/>
      <c r="FRY68" s="116"/>
      <c r="FRZ68" s="116"/>
      <c r="FSA68" s="116"/>
      <c r="FSB68" s="116"/>
      <c r="FSC68" s="116"/>
      <c r="FSD68" s="116"/>
      <c r="FSE68" s="116"/>
      <c r="FSF68" s="116"/>
      <c r="FSG68" s="116"/>
      <c r="FSH68" s="116"/>
      <c r="FSI68" s="116"/>
      <c r="FSJ68" s="116"/>
      <c r="FSK68" s="116"/>
      <c r="FSL68" s="116"/>
      <c r="FSM68" s="116"/>
      <c r="FSN68" s="116"/>
      <c r="FSO68" s="116"/>
      <c r="FSP68" s="116"/>
      <c r="FSQ68" s="116"/>
      <c r="FSR68" s="116"/>
      <c r="FSS68" s="116"/>
      <c r="FST68" s="116"/>
      <c r="FSU68" s="116"/>
      <c r="FSV68" s="116"/>
      <c r="FSW68" s="116"/>
      <c r="FSX68" s="116"/>
      <c r="FSY68" s="116"/>
      <c r="FSZ68" s="116"/>
      <c r="FTA68" s="116"/>
      <c r="FTB68" s="116"/>
      <c r="FTC68" s="116"/>
      <c r="FTD68" s="116"/>
      <c r="FTE68" s="116"/>
      <c r="FTF68" s="116"/>
      <c r="FTG68" s="116"/>
      <c r="FTH68" s="116"/>
      <c r="FTI68" s="116"/>
      <c r="FTJ68" s="116"/>
      <c r="FTK68" s="116"/>
      <c r="FTL68" s="116"/>
      <c r="FTM68" s="116"/>
      <c r="FTN68" s="116"/>
      <c r="FTO68" s="116"/>
      <c r="FTP68" s="116"/>
      <c r="FTQ68" s="116"/>
      <c r="FTR68" s="116"/>
      <c r="FTS68" s="116"/>
      <c r="FTT68" s="116"/>
      <c r="FTU68" s="116"/>
      <c r="FTV68" s="116"/>
      <c r="FTW68" s="116"/>
      <c r="FTX68" s="116"/>
      <c r="FTY68" s="116"/>
      <c r="FTZ68" s="116"/>
      <c r="FUA68" s="116"/>
      <c r="FUB68" s="116"/>
      <c r="FUC68" s="116"/>
      <c r="FUD68" s="116"/>
      <c r="FUE68" s="116"/>
      <c r="FUF68" s="116"/>
      <c r="FUG68" s="116"/>
      <c r="FUH68" s="116"/>
      <c r="FUI68" s="116"/>
      <c r="FUJ68" s="116"/>
      <c r="FUK68" s="116"/>
      <c r="FUL68" s="116"/>
      <c r="FUM68" s="116"/>
      <c r="FUN68" s="116"/>
      <c r="FUO68" s="116"/>
      <c r="FUP68" s="116"/>
      <c r="FUQ68" s="116"/>
      <c r="FUR68" s="116"/>
      <c r="FUS68" s="116"/>
      <c r="FUT68" s="116"/>
      <c r="FUU68" s="116"/>
      <c r="FUV68" s="116"/>
      <c r="FUW68" s="116"/>
      <c r="FUX68" s="116"/>
      <c r="FUY68" s="116"/>
      <c r="FUZ68" s="116"/>
      <c r="FVA68" s="116"/>
      <c r="FVB68" s="116"/>
      <c r="FVC68" s="116"/>
      <c r="FVD68" s="116"/>
      <c r="FVE68" s="116"/>
      <c r="FVF68" s="116"/>
      <c r="FVG68" s="116"/>
      <c r="FVH68" s="116"/>
      <c r="FVI68" s="116"/>
      <c r="FVJ68" s="116"/>
      <c r="FVK68" s="116"/>
      <c r="FVL68" s="116"/>
      <c r="FVM68" s="116"/>
      <c r="FVN68" s="116"/>
      <c r="FVO68" s="116"/>
      <c r="FVP68" s="116"/>
      <c r="FVQ68" s="116"/>
      <c r="FVR68" s="116"/>
      <c r="FVS68" s="116"/>
      <c r="FVT68" s="116"/>
      <c r="FVU68" s="116"/>
      <c r="FVV68" s="116"/>
      <c r="FVW68" s="116"/>
      <c r="FVX68" s="116"/>
      <c r="FVY68" s="116"/>
      <c r="FVZ68" s="116"/>
      <c r="FWA68" s="116"/>
      <c r="FWB68" s="116"/>
      <c r="FWC68" s="116"/>
      <c r="FWD68" s="116"/>
      <c r="FWE68" s="116"/>
      <c r="FWF68" s="116"/>
      <c r="FWG68" s="116"/>
      <c r="FWH68" s="116"/>
      <c r="FWI68" s="116"/>
      <c r="FWJ68" s="116"/>
      <c r="FWK68" s="116"/>
      <c r="FWL68" s="116"/>
      <c r="FWM68" s="116"/>
      <c r="FWN68" s="116"/>
      <c r="FWO68" s="116"/>
      <c r="FWP68" s="116"/>
      <c r="FWQ68" s="116"/>
      <c r="FWR68" s="116"/>
      <c r="FWS68" s="116"/>
      <c r="FWT68" s="116"/>
      <c r="FWU68" s="116"/>
      <c r="FWV68" s="116"/>
      <c r="FWW68" s="116"/>
      <c r="FWX68" s="116"/>
      <c r="FWY68" s="116"/>
      <c r="FWZ68" s="116"/>
      <c r="FXA68" s="116"/>
      <c r="FXB68" s="116"/>
      <c r="FXC68" s="116"/>
      <c r="FXD68" s="116"/>
      <c r="FXE68" s="116"/>
      <c r="FXF68" s="116"/>
      <c r="FXG68" s="116"/>
      <c r="FXH68" s="116"/>
      <c r="FXI68" s="116"/>
      <c r="FXJ68" s="116"/>
      <c r="FXK68" s="116"/>
      <c r="FXL68" s="116"/>
      <c r="FXM68" s="116"/>
      <c r="FXN68" s="116"/>
      <c r="FXO68" s="116"/>
      <c r="FXP68" s="116"/>
      <c r="FXQ68" s="116"/>
      <c r="FXR68" s="116"/>
      <c r="FXS68" s="116"/>
      <c r="FXT68" s="116"/>
      <c r="FXU68" s="116"/>
      <c r="FXV68" s="116"/>
      <c r="FXW68" s="116"/>
      <c r="FXX68" s="116"/>
      <c r="FXY68" s="116"/>
      <c r="FXZ68" s="116"/>
      <c r="FYA68" s="116"/>
      <c r="FYB68" s="116"/>
      <c r="FYC68" s="116"/>
      <c r="FYD68" s="116"/>
      <c r="FYE68" s="116"/>
      <c r="FYF68" s="116"/>
      <c r="FYG68" s="116"/>
      <c r="FYH68" s="116"/>
      <c r="FYI68" s="116"/>
      <c r="FYJ68" s="116"/>
      <c r="FYK68" s="116"/>
      <c r="FYL68" s="116"/>
      <c r="FYM68" s="116"/>
      <c r="FYN68" s="116"/>
      <c r="FYO68" s="116"/>
      <c r="FYP68" s="116"/>
      <c r="FYQ68" s="116"/>
      <c r="FYR68" s="116"/>
      <c r="FYS68" s="116"/>
      <c r="FYT68" s="116"/>
      <c r="FYU68" s="116"/>
      <c r="FYV68" s="116"/>
      <c r="FYW68" s="116"/>
      <c r="FYX68" s="116"/>
      <c r="FYY68" s="116"/>
      <c r="FYZ68" s="116"/>
      <c r="FZA68" s="116"/>
      <c r="FZB68" s="116"/>
      <c r="FZC68" s="116"/>
      <c r="FZD68" s="116"/>
      <c r="FZE68" s="116"/>
      <c r="FZF68" s="116"/>
      <c r="FZG68" s="116"/>
      <c r="FZH68" s="116"/>
      <c r="FZI68" s="116"/>
      <c r="FZJ68" s="116"/>
      <c r="FZK68" s="116"/>
      <c r="FZL68" s="116"/>
      <c r="FZM68" s="116"/>
      <c r="FZN68" s="116"/>
      <c r="FZO68" s="116"/>
      <c r="FZP68" s="116"/>
      <c r="FZQ68" s="116"/>
      <c r="FZR68" s="116"/>
      <c r="FZS68" s="116"/>
      <c r="FZT68" s="116"/>
      <c r="FZU68" s="116"/>
      <c r="FZV68" s="116"/>
      <c r="FZW68" s="116"/>
      <c r="FZX68" s="116"/>
      <c r="FZY68" s="116"/>
      <c r="FZZ68" s="116"/>
      <c r="GAA68" s="116"/>
      <c r="GAB68" s="116"/>
      <c r="GAC68" s="116"/>
      <c r="GAD68" s="116"/>
      <c r="GAE68" s="116"/>
      <c r="GAF68" s="116"/>
      <c r="GAG68" s="116"/>
      <c r="GAH68" s="116"/>
      <c r="GAI68" s="116"/>
      <c r="GAJ68" s="116"/>
      <c r="GAK68" s="116"/>
      <c r="GAL68" s="116"/>
      <c r="GAM68" s="116"/>
      <c r="GAN68" s="116"/>
      <c r="GAO68" s="116"/>
      <c r="GAP68" s="116"/>
      <c r="GAQ68" s="116"/>
      <c r="GAR68" s="116"/>
      <c r="GAS68" s="116"/>
      <c r="GAT68" s="116"/>
      <c r="GAU68" s="116"/>
      <c r="GAV68" s="116"/>
      <c r="GAW68" s="116"/>
      <c r="GAX68" s="116"/>
      <c r="GAY68" s="116"/>
      <c r="GAZ68" s="116"/>
      <c r="GBA68" s="116"/>
      <c r="GBB68" s="116"/>
      <c r="GBC68" s="116"/>
      <c r="GBD68" s="116"/>
      <c r="GBE68" s="116"/>
      <c r="GBF68" s="116"/>
      <c r="GBG68" s="116"/>
      <c r="GBH68" s="116"/>
      <c r="GBI68" s="116"/>
      <c r="GBJ68" s="116"/>
      <c r="GBK68" s="116"/>
      <c r="GBL68" s="116"/>
      <c r="GBM68" s="116"/>
      <c r="GBN68" s="116"/>
      <c r="GBO68" s="116"/>
      <c r="GBP68" s="116"/>
      <c r="GBQ68" s="116"/>
      <c r="GBR68" s="116"/>
      <c r="GBS68" s="116"/>
      <c r="GBT68" s="116"/>
      <c r="GBU68" s="116"/>
      <c r="GBV68" s="116"/>
      <c r="GBW68" s="116"/>
      <c r="GBX68" s="116"/>
      <c r="GBY68" s="116"/>
      <c r="GBZ68" s="116"/>
      <c r="GCA68" s="116"/>
      <c r="GCB68" s="116"/>
      <c r="GCC68" s="116"/>
      <c r="GCD68" s="116"/>
      <c r="GCE68" s="116"/>
      <c r="GCF68" s="116"/>
      <c r="GCG68" s="116"/>
      <c r="GCH68" s="116"/>
      <c r="GCI68" s="116"/>
      <c r="GCJ68" s="116"/>
      <c r="GCK68" s="116"/>
      <c r="GCL68" s="116"/>
      <c r="GCM68" s="116"/>
      <c r="GCN68" s="116"/>
      <c r="GCO68" s="116"/>
      <c r="GCP68" s="116"/>
      <c r="GCQ68" s="116"/>
      <c r="GCR68" s="116"/>
      <c r="GCS68" s="116"/>
      <c r="GCT68" s="116"/>
      <c r="GCU68" s="116"/>
      <c r="GCV68" s="116"/>
      <c r="GCW68" s="116"/>
      <c r="GCX68" s="116"/>
      <c r="GCY68" s="116"/>
      <c r="GCZ68" s="116"/>
      <c r="GDA68" s="116"/>
      <c r="GDB68" s="116"/>
      <c r="GDC68" s="116"/>
      <c r="GDD68" s="116"/>
      <c r="GDE68" s="116"/>
      <c r="GDF68" s="116"/>
      <c r="GDG68" s="116"/>
      <c r="GDH68" s="116"/>
      <c r="GDI68" s="116"/>
      <c r="GDJ68" s="116"/>
      <c r="GDK68" s="116"/>
      <c r="GDL68" s="116"/>
      <c r="GDM68" s="116"/>
      <c r="GDN68" s="116"/>
      <c r="GDO68" s="116"/>
      <c r="GDP68" s="116"/>
      <c r="GDQ68" s="116"/>
      <c r="GDR68" s="116"/>
      <c r="GDS68" s="116"/>
      <c r="GDT68" s="116"/>
      <c r="GDU68" s="116"/>
      <c r="GDV68" s="116"/>
      <c r="GDW68" s="116"/>
      <c r="GDX68" s="116"/>
      <c r="GDY68" s="116"/>
      <c r="GDZ68" s="116"/>
      <c r="GEA68" s="116"/>
      <c r="GEB68" s="116"/>
      <c r="GEC68" s="116"/>
      <c r="GED68" s="116"/>
      <c r="GEE68" s="116"/>
      <c r="GEF68" s="116"/>
      <c r="GEG68" s="116"/>
      <c r="GEH68" s="116"/>
      <c r="GEI68" s="116"/>
      <c r="GEJ68" s="116"/>
      <c r="GEK68" s="116"/>
      <c r="GEL68" s="116"/>
      <c r="GEM68" s="116"/>
      <c r="GEN68" s="116"/>
      <c r="GEO68" s="116"/>
      <c r="GEP68" s="116"/>
      <c r="GEQ68" s="116"/>
      <c r="GER68" s="116"/>
      <c r="GES68" s="116"/>
      <c r="GET68" s="116"/>
      <c r="GEU68" s="116"/>
      <c r="GEV68" s="116"/>
      <c r="GEW68" s="116"/>
      <c r="GEX68" s="116"/>
      <c r="GEY68" s="116"/>
      <c r="GEZ68" s="116"/>
      <c r="GFA68" s="116"/>
      <c r="GFB68" s="116"/>
      <c r="GFC68" s="116"/>
      <c r="GFD68" s="116"/>
      <c r="GFE68" s="116"/>
      <c r="GFF68" s="116"/>
      <c r="GFG68" s="116"/>
      <c r="GFH68" s="116"/>
      <c r="GFI68" s="116"/>
      <c r="GFJ68" s="116"/>
      <c r="GFK68" s="116"/>
      <c r="GFL68" s="116"/>
      <c r="GFM68" s="116"/>
      <c r="GFN68" s="116"/>
      <c r="GFO68" s="116"/>
      <c r="GFP68" s="116"/>
      <c r="GFQ68" s="116"/>
      <c r="GFR68" s="116"/>
      <c r="GFS68" s="116"/>
      <c r="GFT68" s="116"/>
      <c r="GFU68" s="116"/>
      <c r="GFV68" s="116"/>
      <c r="GFW68" s="116"/>
      <c r="GFX68" s="116"/>
      <c r="GFY68" s="116"/>
      <c r="GFZ68" s="116"/>
      <c r="GGA68" s="116"/>
      <c r="GGB68" s="116"/>
      <c r="GGC68" s="116"/>
      <c r="GGD68" s="116"/>
      <c r="GGE68" s="116"/>
      <c r="GGF68" s="116"/>
      <c r="GGG68" s="116"/>
      <c r="GGH68" s="116"/>
      <c r="GGI68" s="116"/>
      <c r="GGJ68" s="116"/>
      <c r="GGK68" s="116"/>
      <c r="GGL68" s="116"/>
      <c r="GGM68" s="116"/>
      <c r="GGN68" s="116"/>
      <c r="GGO68" s="116"/>
      <c r="GGP68" s="116"/>
      <c r="GGQ68" s="116"/>
      <c r="GGR68" s="116"/>
      <c r="GGS68" s="116"/>
      <c r="GGT68" s="116"/>
      <c r="GGU68" s="116"/>
      <c r="GGV68" s="116"/>
      <c r="GGW68" s="116"/>
      <c r="GGX68" s="116"/>
      <c r="GGY68" s="116"/>
      <c r="GGZ68" s="116"/>
      <c r="GHA68" s="116"/>
      <c r="GHB68" s="116"/>
      <c r="GHC68" s="116"/>
      <c r="GHD68" s="116"/>
      <c r="GHE68" s="116"/>
      <c r="GHF68" s="116"/>
      <c r="GHG68" s="116"/>
      <c r="GHH68" s="116"/>
      <c r="GHI68" s="116"/>
      <c r="GHJ68" s="116"/>
      <c r="GHK68" s="116"/>
      <c r="GHL68" s="116"/>
      <c r="GHM68" s="116"/>
      <c r="GHN68" s="116"/>
      <c r="GHO68" s="116"/>
      <c r="GHP68" s="116"/>
      <c r="GHQ68" s="116"/>
      <c r="GHR68" s="116"/>
      <c r="GHS68" s="116"/>
      <c r="GHT68" s="116"/>
      <c r="GHU68" s="116"/>
      <c r="GHV68" s="116"/>
      <c r="GHW68" s="116"/>
      <c r="GHX68" s="116"/>
      <c r="GHY68" s="116"/>
      <c r="GHZ68" s="116"/>
      <c r="GIA68" s="116"/>
      <c r="GIB68" s="116"/>
      <c r="GIC68" s="116"/>
      <c r="GID68" s="116"/>
      <c r="GIE68" s="116"/>
      <c r="GIF68" s="116"/>
      <c r="GIG68" s="116"/>
      <c r="GIH68" s="116"/>
      <c r="GII68" s="116"/>
      <c r="GIJ68" s="116"/>
      <c r="GIK68" s="116"/>
      <c r="GIL68" s="116"/>
      <c r="GIM68" s="116"/>
      <c r="GIN68" s="116"/>
      <c r="GIO68" s="116"/>
      <c r="GIP68" s="116"/>
      <c r="GIQ68" s="116"/>
      <c r="GIR68" s="116"/>
      <c r="GIS68" s="116"/>
      <c r="GIT68" s="116"/>
      <c r="GIU68" s="116"/>
      <c r="GIV68" s="116"/>
      <c r="GIW68" s="116"/>
      <c r="GIX68" s="116"/>
      <c r="GIY68" s="116"/>
      <c r="GIZ68" s="116"/>
      <c r="GJA68" s="116"/>
      <c r="GJB68" s="116"/>
      <c r="GJC68" s="116"/>
      <c r="GJD68" s="116"/>
      <c r="GJE68" s="116"/>
      <c r="GJF68" s="116"/>
      <c r="GJG68" s="116"/>
      <c r="GJH68" s="116"/>
      <c r="GJI68" s="116"/>
      <c r="GJJ68" s="116"/>
      <c r="GJK68" s="116"/>
      <c r="GJL68" s="116"/>
      <c r="GJM68" s="116"/>
      <c r="GJN68" s="116"/>
      <c r="GJO68" s="116"/>
      <c r="GJP68" s="116"/>
      <c r="GJQ68" s="116"/>
      <c r="GJR68" s="116"/>
      <c r="GJS68" s="116"/>
      <c r="GJT68" s="116"/>
      <c r="GJU68" s="116"/>
      <c r="GJV68" s="116"/>
      <c r="GJW68" s="116"/>
      <c r="GJX68" s="116"/>
      <c r="GJY68" s="116"/>
      <c r="GJZ68" s="116"/>
      <c r="GKA68" s="116"/>
      <c r="GKB68" s="116"/>
      <c r="GKC68" s="116"/>
      <c r="GKD68" s="116"/>
      <c r="GKE68" s="116"/>
      <c r="GKF68" s="116"/>
      <c r="GKG68" s="116"/>
      <c r="GKH68" s="116"/>
      <c r="GKI68" s="116"/>
      <c r="GKJ68" s="116"/>
      <c r="GKK68" s="116"/>
      <c r="GKL68" s="116"/>
      <c r="GKM68" s="116"/>
      <c r="GKN68" s="116"/>
      <c r="GKO68" s="116"/>
      <c r="GKP68" s="116"/>
      <c r="GKQ68" s="116"/>
      <c r="GKR68" s="116"/>
      <c r="GKS68" s="116"/>
      <c r="GKT68" s="116"/>
      <c r="GKU68" s="116"/>
      <c r="GKV68" s="116"/>
      <c r="GKW68" s="116"/>
      <c r="GKX68" s="116"/>
      <c r="GKY68" s="116"/>
      <c r="GKZ68" s="116"/>
      <c r="GLA68" s="116"/>
      <c r="GLB68" s="116"/>
      <c r="GLC68" s="116"/>
      <c r="GLD68" s="116"/>
      <c r="GLE68" s="116"/>
      <c r="GLF68" s="116"/>
      <c r="GLG68" s="116"/>
      <c r="GLH68" s="116"/>
      <c r="GLI68" s="116"/>
      <c r="GLJ68" s="116"/>
      <c r="GLK68" s="116"/>
      <c r="GLL68" s="116"/>
      <c r="GLM68" s="116"/>
      <c r="GLN68" s="116"/>
      <c r="GLO68" s="116"/>
      <c r="GLP68" s="116"/>
      <c r="GLQ68" s="116"/>
      <c r="GLR68" s="116"/>
      <c r="GLS68" s="116"/>
      <c r="GLT68" s="116"/>
      <c r="GLU68" s="116"/>
      <c r="GLV68" s="116"/>
      <c r="GLW68" s="116"/>
      <c r="GLX68" s="116"/>
      <c r="GLY68" s="116"/>
      <c r="GLZ68" s="116"/>
      <c r="GMA68" s="116"/>
      <c r="GMB68" s="116"/>
      <c r="GMC68" s="116"/>
      <c r="GMD68" s="116"/>
      <c r="GME68" s="116"/>
      <c r="GMF68" s="116"/>
      <c r="GMG68" s="116"/>
      <c r="GMH68" s="116"/>
      <c r="GMI68" s="116"/>
      <c r="GMJ68" s="116"/>
      <c r="GMK68" s="116"/>
      <c r="GML68" s="116"/>
      <c r="GMM68" s="116"/>
      <c r="GMN68" s="116"/>
      <c r="GMO68" s="116"/>
      <c r="GMP68" s="116"/>
      <c r="GMQ68" s="116"/>
      <c r="GMR68" s="116"/>
      <c r="GMS68" s="116"/>
      <c r="GMT68" s="116"/>
      <c r="GMU68" s="116"/>
      <c r="GMV68" s="116"/>
      <c r="GMW68" s="116"/>
      <c r="GMX68" s="116"/>
      <c r="GMY68" s="116"/>
      <c r="GMZ68" s="116"/>
      <c r="GNA68" s="116"/>
      <c r="GNB68" s="116"/>
      <c r="GNC68" s="116"/>
      <c r="GND68" s="116"/>
      <c r="GNE68" s="116"/>
      <c r="GNF68" s="116"/>
      <c r="GNG68" s="116"/>
      <c r="GNH68" s="116"/>
      <c r="GNI68" s="116"/>
      <c r="GNJ68" s="116"/>
      <c r="GNK68" s="116"/>
      <c r="GNL68" s="116"/>
      <c r="GNM68" s="116"/>
      <c r="GNN68" s="116"/>
      <c r="GNO68" s="116"/>
      <c r="GNP68" s="116"/>
      <c r="GNQ68" s="116"/>
      <c r="GNR68" s="116"/>
      <c r="GNS68" s="116"/>
      <c r="GNT68" s="116"/>
      <c r="GNU68" s="116"/>
      <c r="GNV68" s="116"/>
      <c r="GNW68" s="116"/>
      <c r="GNX68" s="116"/>
      <c r="GNY68" s="116"/>
      <c r="GNZ68" s="116"/>
      <c r="GOA68" s="116"/>
      <c r="GOB68" s="116"/>
      <c r="GOC68" s="116"/>
      <c r="GOD68" s="116"/>
      <c r="GOE68" s="116"/>
      <c r="GOF68" s="116"/>
      <c r="GOG68" s="116"/>
      <c r="GOH68" s="116"/>
      <c r="GOI68" s="116"/>
      <c r="GOJ68" s="116"/>
      <c r="GOK68" s="116"/>
      <c r="GOL68" s="116"/>
      <c r="GOM68" s="116"/>
      <c r="GON68" s="116"/>
      <c r="GOO68" s="116"/>
      <c r="GOP68" s="116"/>
      <c r="GOQ68" s="116"/>
      <c r="GOR68" s="116"/>
      <c r="GOS68" s="116"/>
      <c r="GOT68" s="116"/>
      <c r="GOU68" s="116"/>
      <c r="GOV68" s="116"/>
      <c r="GOW68" s="116"/>
      <c r="GOX68" s="116"/>
      <c r="GOY68" s="116"/>
      <c r="GOZ68" s="116"/>
      <c r="GPA68" s="116"/>
      <c r="GPB68" s="116"/>
      <c r="GPC68" s="116"/>
      <c r="GPD68" s="116"/>
      <c r="GPE68" s="116"/>
      <c r="GPF68" s="116"/>
      <c r="GPG68" s="116"/>
      <c r="GPH68" s="116"/>
      <c r="GPI68" s="116"/>
      <c r="GPJ68" s="116"/>
      <c r="GPK68" s="116"/>
      <c r="GPL68" s="116"/>
      <c r="GPM68" s="116"/>
      <c r="GPN68" s="116"/>
      <c r="GPO68" s="116"/>
      <c r="GPP68" s="116"/>
      <c r="GPQ68" s="116"/>
      <c r="GPR68" s="116"/>
      <c r="GPS68" s="116"/>
      <c r="GPT68" s="116"/>
      <c r="GPU68" s="116"/>
      <c r="GPV68" s="116"/>
      <c r="GPW68" s="116"/>
      <c r="GPX68" s="116"/>
      <c r="GPY68" s="116"/>
      <c r="GPZ68" s="116"/>
      <c r="GQA68" s="116"/>
      <c r="GQB68" s="116"/>
      <c r="GQC68" s="116"/>
      <c r="GQD68" s="116"/>
      <c r="GQE68" s="116"/>
      <c r="GQF68" s="116"/>
      <c r="GQG68" s="116"/>
      <c r="GQH68" s="116"/>
      <c r="GQI68" s="116"/>
      <c r="GQJ68" s="116"/>
      <c r="GQK68" s="116"/>
      <c r="GQL68" s="116"/>
      <c r="GQM68" s="116"/>
      <c r="GQN68" s="116"/>
      <c r="GQO68" s="116"/>
      <c r="GQP68" s="116"/>
      <c r="GQQ68" s="116"/>
      <c r="GQR68" s="116"/>
      <c r="GQS68" s="116"/>
      <c r="GQT68" s="116"/>
      <c r="GQU68" s="116"/>
      <c r="GQV68" s="116"/>
      <c r="GQW68" s="116"/>
      <c r="GQX68" s="116"/>
      <c r="GQY68" s="116"/>
      <c r="GQZ68" s="116"/>
      <c r="GRA68" s="116"/>
      <c r="GRB68" s="116"/>
      <c r="GRC68" s="116"/>
      <c r="GRD68" s="116"/>
      <c r="GRE68" s="116"/>
      <c r="GRF68" s="116"/>
      <c r="GRG68" s="116"/>
      <c r="GRH68" s="116"/>
      <c r="GRI68" s="116"/>
      <c r="GRJ68" s="116"/>
      <c r="GRK68" s="116"/>
      <c r="GRL68" s="116"/>
      <c r="GRM68" s="116"/>
      <c r="GRN68" s="116"/>
      <c r="GRO68" s="116"/>
      <c r="GRP68" s="116"/>
      <c r="GRQ68" s="116"/>
      <c r="GRR68" s="116"/>
      <c r="GRS68" s="116"/>
      <c r="GRT68" s="116"/>
      <c r="GRU68" s="116"/>
      <c r="GRV68" s="116"/>
      <c r="GRW68" s="116"/>
      <c r="GRX68" s="116"/>
      <c r="GRY68" s="116"/>
      <c r="GRZ68" s="116"/>
      <c r="GSA68" s="116"/>
      <c r="GSB68" s="116"/>
      <c r="GSC68" s="116"/>
      <c r="GSD68" s="116"/>
      <c r="GSE68" s="116"/>
      <c r="GSF68" s="116"/>
      <c r="GSG68" s="116"/>
      <c r="GSH68" s="116"/>
      <c r="GSI68" s="116"/>
      <c r="GSJ68" s="116"/>
      <c r="GSK68" s="116"/>
      <c r="GSL68" s="116"/>
      <c r="GSM68" s="116"/>
      <c r="GSN68" s="116"/>
      <c r="GSO68" s="116"/>
      <c r="GSP68" s="116"/>
      <c r="GSQ68" s="116"/>
      <c r="GSR68" s="116"/>
      <c r="GSS68" s="116"/>
      <c r="GST68" s="116"/>
      <c r="GSU68" s="116"/>
      <c r="GSV68" s="116"/>
      <c r="GSW68" s="116"/>
      <c r="GSX68" s="116"/>
      <c r="GSY68" s="116"/>
      <c r="GSZ68" s="116"/>
      <c r="GTA68" s="116"/>
      <c r="GTB68" s="116"/>
      <c r="GTC68" s="116"/>
      <c r="GTD68" s="116"/>
      <c r="GTE68" s="116"/>
      <c r="GTF68" s="116"/>
      <c r="GTG68" s="116"/>
      <c r="GTH68" s="116"/>
      <c r="GTI68" s="116"/>
      <c r="GTJ68" s="116"/>
      <c r="GTK68" s="116"/>
      <c r="GTL68" s="116"/>
      <c r="GTM68" s="116"/>
      <c r="GTN68" s="116"/>
      <c r="GTO68" s="116"/>
      <c r="GTP68" s="116"/>
      <c r="GTQ68" s="116"/>
      <c r="GTR68" s="116"/>
      <c r="GTS68" s="116"/>
      <c r="GTT68" s="116"/>
      <c r="GTU68" s="116"/>
      <c r="GTV68" s="116"/>
      <c r="GTW68" s="116"/>
      <c r="GTX68" s="116"/>
      <c r="GTY68" s="116"/>
      <c r="GTZ68" s="116"/>
      <c r="GUA68" s="116"/>
      <c r="GUB68" s="116"/>
      <c r="GUC68" s="116"/>
      <c r="GUD68" s="116"/>
      <c r="GUE68" s="116"/>
      <c r="GUF68" s="116"/>
      <c r="GUG68" s="116"/>
      <c r="GUH68" s="116"/>
      <c r="GUI68" s="116"/>
      <c r="GUJ68" s="116"/>
      <c r="GUK68" s="116"/>
      <c r="GUL68" s="116"/>
      <c r="GUM68" s="116"/>
      <c r="GUN68" s="116"/>
      <c r="GUO68" s="116"/>
      <c r="GUP68" s="116"/>
      <c r="GUQ68" s="116"/>
      <c r="GUR68" s="116"/>
      <c r="GUS68" s="116"/>
      <c r="GUT68" s="116"/>
      <c r="GUU68" s="116"/>
      <c r="GUV68" s="116"/>
      <c r="GUW68" s="116"/>
      <c r="GUX68" s="116"/>
      <c r="GUY68" s="116"/>
      <c r="GUZ68" s="116"/>
      <c r="GVA68" s="116"/>
      <c r="GVB68" s="116"/>
      <c r="GVC68" s="116"/>
      <c r="GVD68" s="116"/>
      <c r="GVE68" s="116"/>
      <c r="GVF68" s="116"/>
      <c r="GVG68" s="116"/>
      <c r="GVH68" s="116"/>
      <c r="GVI68" s="116"/>
      <c r="GVJ68" s="116"/>
      <c r="GVK68" s="116"/>
      <c r="GVL68" s="116"/>
      <c r="GVM68" s="116"/>
      <c r="GVN68" s="116"/>
      <c r="GVO68" s="116"/>
      <c r="GVP68" s="116"/>
      <c r="GVQ68" s="116"/>
      <c r="GVR68" s="116"/>
      <c r="GVS68" s="116"/>
      <c r="GVT68" s="116"/>
      <c r="GVU68" s="116"/>
      <c r="GVV68" s="116"/>
      <c r="GVW68" s="116"/>
      <c r="GVX68" s="116"/>
      <c r="GVY68" s="116"/>
      <c r="GVZ68" s="116"/>
      <c r="GWA68" s="116"/>
      <c r="GWB68" s="116"/>
      <c r="GWC68" s="116"/>
      <c r="GWD68" s="116"/>
      <c r="GWE68" s="116"/>
      <c r="GWF68" s="116"/>
      <c r="GWG68" s="116"/>
      <c r="GWH68" s="116"/>
      <c r="GWI68" s="116"/>
      <c r="GWJ68" s="116"/>
      <c r="GWK68" s="116"/>
      <c r="GWL68" s="116"/>
      <c r="GWM68" s="116"/>
      <c r="GWN68" s="116"/>
      <c r="GWO68" s="116"/>
      <c r="GWP68" s="116"/>
      <c r="GWQ68" s="116"/>
      <c r="GWR68" s="116"/>
      <c r="GWS68" s="116"/>
      <c r="GWT68" s="116"/>
      <c r="GWU68" s="116"/>
      <c r="GWV68" s="116"/>
      <c r="GWW68" s="116"/>
      <c r="GWX68" s="116"/>
      <c r="GWY68" s="116"/>
      <c r="GWZ68" s="116"/>
      <c r="GXA68" s="116"/>
      <c r="GXB68" s="116"/>
      <c r="GXC68" s="116"/>
      <c r="GXD68" s="116"/>
      <c r="GXE68" s="116"/>
      <c r="GXF68" s="116"/>
      <c r="GXG68" s="116"/>
      <c r="GXH68" s="116"/>
      <c r="GXI68" s="116"/>
      <c r="GXJ68" s="116"/>
      <c r="GXK68" s="116"/>
      <c r="GXL68" s="116"/>
      <c r="GXM68" s="116"/>
      <c r="GXN68" s="116"/>
      <c r="GXO68" s="116"/>
      <c r="GXP68" s="116"/>
      <c r="GXQ68" s="116"/>
      <c r="GXR68" s="116"/>
      <c r="GXS68" s="116"/>
      <c r="GXT68" s="116"/>
      <c r="GXU68" s="116"/>
      <c r="GXV68" s="116"/>
      <c r="GXW68" s="116"/>
      <c r="GXX68" s="116"/>
      <c r="GXY68" s="116"/>
      <c r="GXZ68" s="116"/>
      <c r="GYA68" s="116"/>
      <c r="GYB68" s="116"/>
      <c r="GYC68" s="116"/>
      <c r="GYD68" s="116"/>
      <c r="GYE68" s="116"/>
      <c r="GYF68" s="116"/>
      <c r="GYG68" s="116"/>
      <c r="GYH68" s="116"/>
      <c r="GYI68" s="116"/>
      <c r="GYJ68" s="116"/>
      <c r="GYK68" s="116"/>
      <c r="GYL68" s="116"/>
      <c r="GYM68" s="116"/>
      <c r="GYN68" s="116"/>
      <c r="GYO68" s="116"/>
      <c r="GYP68" s="116"/>
      <c r="GYQ68" s="116"/>
      <c r="GYR68" s="116"/>
      <c r="GYS68" s="116"/>
      <c r="GYT68" s="116"/>
      <c r="GYU68" s="116"/>
      <c r="GYV68" s="116"/>
      <c r="GYW68" s="116"/>
      <c r="GYX68" s="116"/>
      <c r="GYY68" s="116"/>
      <c r="GYZ68" s="116"/>
      <c r="GZA68" s="116"/>
      <c r="GZB68" s="116"/>
      <c r="GZC68" s="116"/>
      <c r="GZD68" s="116"/>
      <c r="GZE68" s="116"/>
      <c r="GZF68" s="116"/>
      <c r="GZG68" s="116"/>
      <c r="GZH68" s="116"/>
      <c r="GZI68" s="116"/>
      <c r="GZJ68" s="116"/>
      <c r="GZK68" s="116"/>
      <c r="GZL68" s="116"/>
      <c r="GZM68" s="116"/>
      <c r="GZN68" s="116"/>
      <c r="GZO68" s="116"/>
      <c r="GZP68" s="116"/>
      <c r="GZQ68" s="116"/>
      <c r="GZR68" s="116"/>
      <c r="GZS68" s="116"/>
      <c r="GZT68" s="116"/>
      <c r="GZU68" s="116"/>
      <c r="GZV68" s="116"/>
      <c r="GZW68" s="116"/>
      <c r="GZX68" s="116"/>
      <c r="GZY68" s="116"/>
      <c r="GZZ68" s="116"/>
      <c r="HAA68" s="116"/>
      <c r="HAB68" s="116"/>
      <c r="HAC68" s="116"/>
      <c r="HAD68" s="116"/>
      <c r="HAE68" s="116"/>
      <c r="HAF68" s="116"/>
      <c r="HAG68" s="116"/>
      <c r="HAH68" s="116"/>
      <c r="HAI68" s="116"/>
      <c r="HAJ68" s="116"/>
      <c r="HAK68" s="116"/>
      <c r="HAL68" s="116"/>
      <c r="HAM68" s="116"/>
      <c r="HAN68" s="116"/>
      <c r="HAO68" s="116"/>
      <c r="HAP68" s="116"/>
      <c r="HAQ68" s="116"/>
      <c r="HAR68" s="116"/>
      <c r="HAS68" s="116"/>
      <c r="HAT68" s="116"/>
      <c r="HAU68" s="116"/>
      <c r="HAV68" s="116"/>
      <c r="HAW68" s="116"/>
      <c r="HAX68" s="116"/>
      <c r="HAY68" s="116"/>
      <c r="HAZ68" s="116"/>
      <c r="HBA68" s="116"/>
      <c r="HBB68" s="116"/>
      <c r="HBC68" s="116"/>
      <c r="HBD68" s="116"/>
      <c r="HBE68" s="116"/>
      <c r="HBF68" s="116"/>
      <c r="HBG68" s="116"/>
      <c r="HBH68" s="116"/>
      <c r="HBI68" s="116"/>
      <c r="HBJ68" s="116"/>
      <c r="HBK68" s="116"/>
      <c r="HBL68" s="116"/>
      <c r="HBM68" s="116"/>
      <c r="HBN68" s="116"/>
      <c r="HBO68" s="116"/>
      <c r="HBP68" s="116"/>
      <c r="HBQ68" s="116"/>
      <c r="HBR68" s="116"/>
      <c r="HBS68" s="116"/>
      <c r="HBT68" s="116"/>
      <c r="HBU68" s="116"/>
      <c r="HBV68" s="116"/>
      <c r="HBW68" s="116"/>
      <c r="HBX68" s="116"/>
      <c r="HBY68" s="116"/>
      <c r="HBZ68" s="116"/>
      <c r="HCA68" s="116"/>
      <c r="HCB68" s="116"/>
      <c r="HCC68" s="116"/>
      <c r="HCD68" s="116"/>
      <c r="HCE68" s="116"/>
      <c r="HCF68" s="116"/>
      <c r="HCG68" s="116"/>
      <c r="HCH68" s="116"/>
      <c r="HCI68" s="116"/>
      <c r="HCJ68" s="116"/>
      <c r="HCK68" s="116"/>
      <c r="HCL68" s="116"/>
      <c r="HCM68" s="116"/>
      <c r="HCN68" s="116"/>
      <c r="HCO68" s="116"/>
      <c r="HCP68" s="116"/>
      <c r="HCQ68" s="116"/>
      <c r="HCR68" s="116"/>
      <c r="HCS68" s="116"/>
      <c r="HCT68" s="116"/>
      <c r="HCU68" s="116"/>
      <c r="HCV68" s="116"/>
      <c r="HCW68" s="116"/>
      <c r="HCX68" s="116"/>
      <c r="HCY68" s="116"/>
      <c r="HCZ68" s="116"/>
      <c r="HDA68" s="116"/>
      <c r="HDB68" s="116"/>
      <c r="HDC68" s="116"/>
      <c r="HDD68" s="116"/>
      <c r="HDE68" s="116"/>
      <c r="HDF68" s="116"/>
      <c r="HDG68" s="116"/>
      <c r="HDH68" s="116"/>
      <c r="HDI68" s="116"/>
      <c r="HDJ68" s="116"/>
      <c r="HDK68" s="116"/>
      <c r="HDL68" s="116"/>
      <c r="HDM68" s="116"/>
      <c r="HDN68" s="116"/>
      <c r="HDO68" s="116"/>
      <c r="HDP68" s="116"/>
      <c r="HDQ68" s="116"/>
      <c r="HDR68" s="116"/>
      <c r="HDS68" s="116"/>
      <c r="HDT68" s="116"/>
      <c r="HDU68" s="116"/>
      <c r="HDV68" s="116"/>
      <c r="HDW68" s="116"/>
      <c r="HDX68" s="116"/>
      <c r="HDY68" s="116"/>
      <c r="HDZ68" s="116"/>
      <c r="HEA68" s="116"/>
      <c r="HEB68" s="116"/>
      <c r="HEC68" s="116"/>
      <c r="HED68" s="116"/>
      <c r="HEE68" s="116"/>
      <c r="HEF68" s="116"/>
      <c r="HEG68" s="116"/>
      <c r="HEH68" s="116"/>
      <c r="HEI68" s="116"/>
      <c r="HEJ68" s="116"/>
      <c r="HEK68" s="116"/>
      <c r="HEL68" s="116"/>
      <c r="HEM68" s="116"/>
      <c r="HEN68" s="116"/>
      <c r="HEO68" s="116"/>
      <c r="HEP68" s="116"/>
      <c r="HEQ68" s="116"/>
      <c r="HER68" s="116"/>
      <c r="HES68" s="116"/>
      <c r="HET68" s="116"/>
      <c r="HEU68" s="116"/>
      <c r="HEV68" s="116"/>
      <c r="HEW68" s="116"/>
      <c r="HEX68" s="116"/>
      <c r="HEY68" s="116"/>
      <c r="HEZ68" s="116"/>
      <c r="HFA68" s="116"/>
      <c r="HFB68" s="116"/>
      <c r="HFC68" s="116"/>
      <c r="HFD68" s="116"/>
      <c r="HFE68" s="116"/>
      <c r="HFF68" s="116"/>
      <c r="HFG68" s="116"/>
      <c r="HFH68" s="116"/>
      <c r="HFI68" s="116"/>
      <c r="HFJ68" s="116"/>
      <c r="HFK68" s="116"/>
      <c r="HFL68" s="116"/>
      <c r="HFM68" s="116"/>
      <c r="HFN68" s="116"/>
      <c r="HFO68" s="116"/>
      <c r="HFP68" s="116"/>
      <c r="HFQ68" s="116"/>
      <c r="HFR68" s="116"/>
      <c r="HFS68" s="116"/>
      <c r="HFT68" s="116"/>
      <c r="HFU68" s="116"/>
      <c r="HFV68" s="116"/>
      <c r="HFW68" s="116"/>
      <c r="HFX68" s="116"/>
      <c r="HFY68" s="116"/>
      <c r="HFZ68" s="116"/>
      <c r="HGA68" s="116"/>
      <c r="HGB68" s="116"/>
      <c r="HGC68" s="116"/>
      <c r="HGD68" s="116"/>
      <c r="HGE68" s="116"/>
      <c r="HGF68" s="116"/>
      <c r="HGG68" s="116"/>
      <c r="HGH68" s="116"/>
      <c r="HGI68" s="116"/>
      <c r="HGJ68" s="116"/>
      <c r="HGK68" s="116"/>
      <c r="HGL68" s="116"/>
      <c r="HGM68" s="116"/>
      <c r="HGN68" s="116"/>
      <c r="HGO68" s="116"/>
      <c r="HGP68" s="116"/>
      <c r="HGQ68" s="116"/>
      <c r="HGR68" s="116"/>
      <c r="HGS68" s="116"/>
      <c r="HGT68" s="116"/>
      <c r="HGU68" s="116"/>
      <c r="HGV68" s="116"/>
      <c r="HGW68" s="116"/>
      <c r="HGX68" s="116"/>
      <c r="HGY68" s="116"/>
      <c r="HGZ68" s="116"/>
      <c r="HHA68" s="116"/>
      <c r="HHB68" s="116"/>
      <c r="HHC68" s="116"/>
      <c r="HHD68" s="116"/>
      <c r="HHE68" s="116"/>
      <c r="HHF68" s="116"/>
      <c r="HHG68" s="116"/>
      <c r="HHH68" s="116"/>
      <c r="HHI68" s="116"/>
      <c r="HHJ68" s="116"/>
      <c r="HHK68" s="116"/>
      <c r="HHL68" s="116"/>
      <c r="HHM68" s="116"/>
      <c r="HHN68" s="116"/>
      <c r="HHO68" s="116"/>
      <c r="HHP68" s="116"/>
      <c r="HHQ68" s="116"/>
      <c r="HHR68" s="116"/>
      <c r="HHS68" s="116"/>
      <c r="HHT68" s="116"/>
      <c r="HHU68" s="116"/>
      <c r="HHV68" s="116"/>
      <c r="HHW68" s="116"/>
      <c r="HHX68" s="116"/>
      <c r="HHY68" s="116"/>
      <c r="HHZ68" s="116"/>
      <c r="HIA68" s="116"/>
      <c r="HIB68" s="116"/>
      <c r="HIC68" s="116"/>
      <c r="HID68" s="116"/>
      <c r="HIE68" s="116"/>
      <c r="HIF68" s="116"/>
      <c r="HIG68" s="116"/>
      <c r="HIH68" s="116"/>
      <c r="HII68" s="116"/>
      <c r="HIJ68" s="116"/>
      <c r="HIK68" s="116"/>
      <c r="HIL68" s="116"/>
      <c r="HIM68" s="116"/>
      <c r="HIN68" s="116"/>
      <c r="HIO68" s="116"/>
      <c r="HIP68" s="116"/>
      <c r="HIQ68" s="116"/>
      <c r="HIR68" s="116"/>
      <c r="HIS68" s="116"/>
      <c r="HIT68" s="116"/>
      <c r="HIU68" s="116"/>
      <c r="HIV68" s="116"/>
      <c r="HIW68" s="116"/>
      <c r="HIX68" s="116"/>
      <c r="HIY68" s="116"/>
      <c r="HIZ68" s="116"/>
      <c r="HJA68" s="116"/>
      <c r="HJB68" s="116"/>
      <c r="HJC68" s="116"/>
      <c r="HJD68" s="116"/>
      <c r="HJE68" s="116"/>
      <c r="HJF68" s="116"/>
      <c r="HJG68" s="116"/>
      <c r="HJH68" s="116"/>
      <c r="HJI68" s="116"/>
      <c r="HJJ68" s="116"/>
      <c r="HJK68" s="116"/>
      <c r="HJL68" s="116"/>
      <c r="HJM68" s="116"/>
      <c r="HJN68" s="116"/>
      <c r="HJO68" s="116"/>
      <c r="HJP68" s="116"/>
      <c r="HJQ68" s="116"/>
      <c r="HJR68" s="116"/>
      <c r="HJS68" s="116"/>
      <c r="HJT68" s="116"/>
      <c r="HJU68" s="116"/>
      <c r="HJV68" s="116"/>
      <c r="HJW68" s="116"/>
      <c r="HJX68" s="116"/>
      <c r="HJY68" s="116"/>
      <c r="HJZ68" s="116"/>
      <c r="HKA68" s="116"/>
      <c r="HKB68" s="116"/>
      <c r="HKC68" s="116"/>
      <c r="HKD68" s="116"/>
      <c r="HKE68" s="116"/>
      <c r="HKF68" s="116"/>
      <c r="HKG68" s="116"/>
      <c r="HKH68" s="116"/>
      <c r="HKI68" s="116"/>
      <c r="HKJ68" s="116"/>
      <c r="HKK68" s="116"/>
      <c r="HKL68" s="116"/>
      <c r="HKM68" s="116"/>
      <c r="HKN68" s="116"/>
      <c r="HKO68" s="116"/>
      <c r="HKP68" s="116"/>
      <c r="HKQ68" s="116"/>
      <c r="HKR68" s="116"/>
      <c r="HKS68" s="116"/>
      <c r="HKT68" s="116"/>
      <c r="HKU68" s="116"/>
      <c r="HKV68" s="116"/>
      <c r="HKW68" s="116"/>
      <c r="HKX68" s="116"/>
      <c r="HKY68" s="116"/>
      <c r="HKZ68" s="116"/>
      <c r="HLA68" s="116"/>
      <c r="HLB68" s="116"/>
      <c r="HLC68" s="116"/>
      <c r="HLD68" s="116"/>
      <c r="HLE68" s="116"/>
      <c r="HLF68" s="116"/>
      <c r="HLG68" s="116"/>
      <c r="HLH68" s="116"/>
      <c r="HLI68" s="116"/>
      <c r="HLJ68" s="116"/>
      <c r="HLK68" s="116"/>
      <c r="HLL68" s="116"/>
      <c r="HLM68" s="116"/>
      <c r="HLN68" s="116"/>
      <c r="HLO68" s="116"/>
      <c r="HLP68" s="116"/>
      <c r="HLQ68" s="116"/>
      <c r="HLR68" s="116"/>
      <c r="HLS68" s="116"/>
      <c r="HLT68" s="116"/>
      <c r="HLU68" s="116"/>
      <c r="HLV68" s="116"/>
      <c r="HLW68" s="116"/>
      <c r="HLX68" s="116"/>
      <c r="HLY68" s="116"/>
      <c r="HLZ68" s="116"/>
      <c r="HMA68" s="116"/>
      <c r="HMB68" s="116"/>
      <c r="HMC68" s="116"/>
      <c r="HMD68" s="116"/>
      <c r="HME68" s="116"/>
      <c r="HMF68" s="116"/>
      <c r="HMG68" s="116"/>
      <c r="HMH68" s="116"/>
      <c r="HMI68" s="116"/>
      <c r="HMJ68" s="116"/>
      <c r="HMK68" s="116"/>
      <c r="HML68" s="116"/>
      <c r="HMM68" s="116"/>
      <c r="HMN68" s="116"/>
      <c r="HMO68" s="116"/>
      <c r="HMP68" s="116"/>
      <c r="HMQ68" s="116"/>
      <c r="HMR68" s="116"/>
      <c r="HMS68" s="116"/>
      <c r="HMT68" s="116"/>
      <c r="HMU68" s="116"/>
      <c r="HMV68" s="116"/>
      <c r="HMW68" s="116"/>
      <c r="HMX68" s="116"/>
      <c r="HMY68" s="116"/>
      <c r="HMZ68" s="116"/>
      <c r="HNA68" s="116"/>
      <c r="HNB68" s="116"/>
      <c r="HNC68" s="116"/>
      <c r="HND68" s="116"/>
      <c r="HNE68" s="116"/>
      <c r="HNF68" s="116"/>
      <c r="HNG68" s="116"/>
      <c r="HNH68" s="116"/>
      <c r="HNI68" s="116"/>
      <c r="HNJ68" s="116"/>
      <c r="HNK68" s="116"/>
      <c r="HNL68" s="116"/>
      <c r="HNM68" s="116"/>
      <c r="HNN68" s="116"/>
      <c r="HNO68" s="116"/>
      <c r="HNP68" s="116"/>
      <c r="HNQ68" s="116"/>
      <c r="HNR68" s="116"/>
      <c r="HNS68" s="116"/>
      <c r="HNT68" s="116"/>
      <c r="HNU68" s="116"/>
      <c r="HNV68" s="116"/>
      <c r="HNW68" s="116"/>
      <c r="HNX68" s="116"/>
      <c r="HNY68" s="116"/>
      <c r="HNZ68" s="116"/>
      <c r="HOA68" s="116"/>
      <c r="HOB68" s="116"/>
      <c r="HOC68" s="116"/>
      <c r="HOD68" s="116"/>
      <c r="HOE68" s="116"/>
      <c r="HOF68" s="116"/>
      <c r="HOG68" s="116"/>
      <c r="HOH68" s="116"/>
      <c r="HOI68" s="116"/>
      <c r="HOJ68" s="116"/>
      <c r="HOK68" s="116"/>
      <c r="HOL68" s="116"/>
      <c r="HOM68" s="116"/>
      <c r="HON68" s="116"/>
      <c r="HOO68" s="116"/>
      <c r="HOP68" s="116"/>
      <c r="HOQ68" s="116"/>
      <c r="HOR68" s="116"/>
      <c r="HOS68" s="116"/>
      <c r="HOT68" s="116"/>
      <c r="HOU68" s="116"/>
      <c r="HOV68" s="116"/>
      <c r="HOW68" s="116"/>
      <c r="HOX68" s="116"/>
      <c r="HOY68" s="116"/>
      <c r="HOZ68" s="116"/>
      <c r="HPA68" s="116"/>
      <c r="HPB68" s="116"/>
      <c r="HPC68" s="116"/>
      <c r="HPD68" s="116"/>
      <c r="HPE68" s="116"/>
      <c r="HPF68" s="116"/>
      <c r="HPG68" s="116"/>
      <c r="HPH68" s="116"/>
      <c r="HPI68" s="116"/>
      <c r="HPJ68" s="116"/>
      <c r="HPK68" s="116"/>
      <c r="HPL68" s="116"/>
      <c r="HPM68" s="116"/>
      <c r="HPN68" s="116"/>
      <c r="HPO68" s="116"/>
      <c r="HPP68" s="116"/>
      <c r="HPQ68" s="116"/>
      <c r="HPR68" s="116"/>
      <c r="HPS68" s="116"/>
      <c r="HPT68" s="116"/>
      <c r="HPU68" s="116"/>
      <c r="HPV68" s="116"/>
      <c r="HPW68" s="116"/>
      <c r="HPX68" s="116"/>
      <c r="HPY68" s="116"/>
      <c r="HPZ68" s="116"/>
      <c r="HQA68" s="116"/>
      <c r="HQB68" s="116"/>
      <c r="HQC68" s="116"/>
      <c r="HQD68" s="116"/>
      <c r="HQE68" s="116"/>
      <c r="HQF68" s="116"/>
      <c r="HQG68" s="116"/>
      <c r="HQH68" s="116"/>
      <c r="HQI68" s="116"/>
      <c r="HQJ68" s="116"/>
      <c r="HQK68" s="116"/>
      <c r="HQL68" s="116"/>
      <c r="HQM68" s="116"/>
      <c r="HQN68" s="116"/>
      <c r="HQO68" s="116"/>
      <c r="HQP68" s="116"/>
      <c r="HQQ68" s="116"/>
      <c r="HQR68" s="116"/>
      <c r="HQS68" s="116"/>
      <c r="HQT68" s="116"/>
      <c r="HQU68" s="116"/>
      <c r="HQV68" s="116"/>
      <c r="HQW68" s="116"/>
      <c r="HQX68" s="116"/>
      <c r="HQY68" s="116"/>
      <c r="HQZ68" s="116"/>
      <c r="HRA68" s="116"/>
      <c r="HRB68" s="116"/>
      <c r="HRC68" s="116"/>
      <c r="HRD68" s="116"/>
      <c r="HRE68" s="116"/>
      <c r="HRF68" s="116"/>
      <c r="HRG68" s="116"/>
      <c r="HRH68" s="116"/>
      <c r="HRI68" s="116"/>
      <c r="HRJ68" s="116"/>
      <c r="HRK68" s="116"/>
      <c r="HRL68" s="116"/>
      <c r="HRM68" s="116"/>
      <c r="HRN68" s="116"/>
      <c r="HRO68" s="116"/>
      <c r="HRP68" s="116"/>
      <c r="HRQ68" s="116"/>
      <c r="HRR68" s="116"/>
      <c r="HRS68" s="116"/>
      <c r="HRT68" s="116"/>
      <c r="HRU68" s="116"/>
      <c r="HRV68" s="116"/>
      <c r="HRW68" s="116"/>
      <c r="HRX68" s="116"/>
      <c r="HRY68" s="116"/>
      <c r="HRZ68" s="116"/>
      <c r="HSA68" s="116"/>
      <c r="HSB68" s="116"/>
      <c r="HSC68" s="116"/>
      <c r="HSD68" s="116"/>
      <c r="HSE68" s="116"/>
      <c r="HSF68" s="116"/>
      <c r="HSG68" s="116"/>
      <c r="HSH68" s="116"/>
      <c r="HSI68" s="116"/>
      <c r="HSJ68" s="116"/>
      <c r="HSK68" s="116"/>
      <c r="HSL68" s="116"/>
      <c r="HSM68" s="116"/>
      <c r="HSN68" s="116"/>
      <c r="HSO68" s="116"/>
      <c r="HSP68" s="116"/>
      <c r="HSQ68" s="116"/>
      <c r="HSR68" s="116"/>
      <c r="HSS68" s="116"/>
      <c r="HST68" s="116"/>
      <c r="HSU68" s="116"/>
      <c r="HSV68" s="116"/>
      <c r="HSW68" s="116"/>
      <c r="HSX68" s="116"/>
      <c r="HSY68" s="116"/>
      <c r="HSZ68" s="116"/>
      <c r="HTA68" s="116"/>
      <c r="HTB68" s="116"/>
      <c r="HTC68" s="116"/>
      <c r="HTD68" s="116"/>
      <c r="HTE68" s="116"/>
      <c r="HTF68" s="116"/>
      <c r="HTG68" s="116"/>
      <c r="HTH68" s="116"/>
      <c r="HTI68" s="116"/>
      <c r="HTJ68" s="116"/>
      <c r="HTK68" s="116"/>
      <c r="HTL68" s="116"/>
      <c r="HTM68" s="116"/>
      <c r="HTN68" s="116"/>
      <c r="HTO68" s="116"/>
      <c r="HTP68" s="116"/>
      <c r="HTQ68" s="116"/>
      <c r="HTR68" s="116"/>
      <c r="HTS68" s="116"/>
      <c r="HTT68" s="116"/>
      <c r="HTU68" s="116"/>
      <c r="HTV68" s="116"/>
      <c r="HTW68" s="116"/>
      <c r="HTX68" s="116"/>
      <c r="HTY68" s="116"/>
      <c r="HTZ68" s="116"/>
      <c r="HUA68" s="116"/>
      <c r="HUB68" s="116"/>
      <c r="HUC68" s="116"/>
      <c r="HUD68" s="116"/>
      <c r="HUE68" s="116"/>
      <c r="HUF68" s="116"/>
      <c r="HUG68" s="116"/>
      <c r="HUH68" s="116"/>
      <c r="HUI68" s="116"/>
      <c r="HUJ68" s="116"/>
      <c r="HUK68" s="116"/>
      <c r="HUL68" s="116"/>
      <c r="HUM68" s="116"/>
      <c r="HUN68" s="116"/>
      <c r="HUO68" s="116"/>
      <c r="HUP68" s="116"/>
      <c r="HUQ68" s="116"/>
      <c r="HUR68" s="116"/>
      <c r="HUS68" s="116"/>
      <c r="HUT68" s="116"/>
      <c r="HUU68" s="116"/>
      <c r="HUV68" s="116"/>
      <c r="HUW68" s="116"/>
      <c r="HUX68" s="116"/>
      <c r="HUY68" s="116"/>
      <c r="HUZ68" s="116"/>
      <c r="HVA68" s="116"/>
      <c r="HVB68" s="116"/>
      <c r="HVC68" s="116"/>
      <c r="HVD68" s="116"/>
      <c r="HVE68" s="116"/>
      <c r="HVF68" s="116"/>
      <c r="HVG68" s="116"/>
      <c r="HVH68" s="116"/>
      <c r="HVI68" s="116"/>
      <c r="HVJ68" s="116"/>
      <c r="HVK68" s="116"/>
      <c r="HVL68" s="116"/>
      <c r="HVM68" s="116"/>
      <c r="HVN68" s="116"/>
      <c r="HVO68" s="116"/>
      <c r="HVP68" s="116"/>
      <c r="HVQ68" s="116"/>
      <c r="HVR68" s="116"/>
      <c r="HVS68" s="116"/>
      <c r="HVT68" s="116"/>
      <c r="HVU68" s="116"/>
      <c r="HVV68" s="116"/>
      <c r="HVW68" s="116"/>
      <c r="HVX68" s="116"/>
      <c r="HVY68" s="116"/>
      <c r="HVZ68" s="116"/>
      <c r="HWA68" s="116"/>
      <c r="HWB68" s="116"/>
      <c r="HWC68" s="116"/>
      <c r="HWD68" s="116"/>
      <c r="HWE68" s="116"/>
      <c r="HWF68" s="116"/>
      <c r="HWG68" s="116"/>
      <c r="HWH68" s="116"/>
      <c r="HWI68" s="116"/>
      <c r="HWJ68" s="116"/>
      <c r="HWK68" s="116"/>
      <c r="HWL68" s="116"/>
      <c r="HWM68" s="116"/>
      <c r="HWN68" s="116"/>
      <c r="HWO68" s="116"/>
      <c r="HWP68" s="116"/>
      <c r="HWQ68" s="116"/>
      <c r="HWR68" s="116"/>
      <c r="HWS68" s="116"/>
      <c r="HWT68" s="116"/>
      <c r="HWU68" s="116"/>
      <c r="HWV68" s="116"/>
      <c r="HWW68" s="116"/>
      <c r="HWX68" s="116"/>
      <c r="HWY68" s="116"/>
      <c r="HWZ68" s="116"/>
      <c r="HXA68" s="116"/>
      <c r="HXB68" s="116"/>
      <c r="HXC68" s="116"/>
      <c r="HXD68" s="116"/>
      <c r="HXE68" s="116"/>
      <c r="HXF68" s="116"/>
      <c r="HXG68" s="116"/>
      <c r="HXH68" s="116"/>
      <c r="HXI68" s="116"/>
      <c r="HXJ68" s="116"/>
      <c r="HXK68" s="116"/>
      <c r="HXL68" s="116"/>
      <c r="HXM68" s="116"/>
      <c r="HXN68" s="116"/>
      <c r="HXO68" s="116"/>
      <c r="HXP68" s="116"/>
      <c r="HXQ68" s="116"/>
      <c r="HXR68" s="116"/>
      <c r="HXS68" s="116"/>
      <c r="HXT68" s="116"/>
      <c r="HXU68" s="116"/>
      <c r="HXV68" s="116"/>
      <c r="HXW68" s="116"/>
      <c r="HXX68" s="116"/>
      <c r="HXY68" s="116"/>
      <c r="HXZ68" s="116"/>
      <c r="HYA68" s="116"/>
      <c r="HYB68" s="116"/>
      <c r="HYC68" s="116"/>
      <c r="HYD68" s="116"/>
      <c r="HYE68" s="116"/>
      <c r="HYF68" s="116"/>
      <c r="HYG68" s="116"/>
      <c r="HYH68" s="116"/>
      <c r="HYI68" s="116"/>
      <c r="HYJ68" s="116"/>
      <c r="HYK68" s="116"/>
      <c r="HYL68" s="116"/>
      <c r="HYM68" s="116"/>
      <c r="HYN68" s="116"/>
      <c r="HYO68" s="116"/>
      <c r="HYP68" s="116"/>
      <c r="HYQ68" s="116"/>
      <c r="HYR68" s="116"/>
      <c r="HYS68" s="116"/>
      <c r="HYT68" s="116"/>
      <c r="HYU68" s="116"/>
      <c r="HYV68" s="116"/>
      <c r="HYW68" s="116"/>
      <c r="HYX68" s="116"/>
      <c r="HYY68" s="116"/>
      <c r="HYZ68" s="116"/>
      <c r="HZA68" s="116"/>
      <c r="HZB68" s="116"/>
      <c r="HZC68" s="116"/>
      <c r="HZD68" s="116"/>
      <c r="HZE68" s="116"/>
      <c r="HZF68" s="116"/>
      <c r="HZG68" s="116"/>
      <c r="HZH68" s="116"/>
      <c r="HZI68" s="116"/>
      <c r="HZJ68" s="116"/>
      <c r="HZK68" s="116"/>
      <c r="HZL68" s="116"/>
      <c r="HZM68" s="116"/>
      <c r="HZN68" s="116"/>
      <c r="HZO68" s="116"/>
      <c r="HZP68" s="116"/>
      <c r="HZQ68" s="116"/>
      <c r="HZR68" s="116"/>
      <c r="HZS68" s="116"/>
      <c r="HZT68" s="116"/>
      <c r="HZU68" s="116"/>
      <c r="HZV68" s="116"/>
      <c r="HZW68" s="116"/>
      <c r="HZX68" s="116"/>
      <c r="HZY68" s="116"/>
      <c r="HZZ68" s="116"/>
      <c r="IAA68" s="116"/>
      <c r="IAB68" s="116"/>
      <c r="IAC68" s="116"/>
      <c r="IAD68" s="116"/>
      <c r="IAE68" s="116"/>
      <c r="IAF68" s="116"/>
      <c r="IAG68" s="116"/>
      <c r="IAH68" s="116"/>
      <c r="IAI68" s="116"/>
      <c r="IAJ68" s="116"/>
      <c r="IAK68" s="116"/>
      <c r="IAL68" s="116"/>
      <c r="IAM68" s="116"/>
      <c r="IAN68" s="116"/>
      <c r="IAO68" s="116"/>
      <c r="IAP68" s="116"/>
      <c r="IAQ68" s="116"/>
      <c r="IAR68" s="116"/>
      <c r="IAS68" s="116"/>
      <c r="IAT68" s="116"/>
      <c r="IAU68" s="116"/>
      <c r="IAV68" s="116"/>
      <c r="IAW68" s="116"/>
      <c r="IAX68" s="116"/>
      <c r="IAY68" s="116"/>
      <c r="IAZ68" s="116"/>
      <c r="IBA68" s="116"/>
      <c r="IBB68" s="116"/>
      <c r="IBC68" s="116"/>
      <c r="IBD68" s="116"/>
      <c r="IBE68" s="116"/>
      <c r="IBF68" s="116"/>
      <c r="IBG68" s="116"/>
      <c r="IBH68" s="116"/>
      <c r="IBI68" s="116"/>
      <c r="IBJ68" s="116"/>
      <c r="IBK68" s="116"/>
      <c r="IBL68" s="116"/>
      <c r="IBM68" s="116"/>
      <c r="IBN68" s="116"/>
      <c r="IBO68" s="116"/>
      <c r="IBP68" s="116"/>
      <c r="IBQ68" s="116"/>
      <c r="IBR68" s="116"/>
      <c r="IBS68" s="116"/>
      <c r="IBT68" s="116"/>
      <c r="IBU68" s="116"/>
      <c r="IBV68" s="116"/>
      <c r="IBW68" s="116"/>
      <c r="IBX68" s="116"/>
      <c r="IBY68" s="116"/>
      <c r="IBZ68" s="116"/>
      <c r="ICA68" s="116"/>
      <c r="ICB68" s="116"/>
      <c r="ICC68" s="116"/>
      <c r="ICD68" s="116"/>
      <c r="ICE68" s="116"/>
      <c r="ICF68" s="116"/>
      <c r="ICG68" s="116"/>
      <c r="ICH68" s="116"/>
      <c r="ICI68" s="116"/>
      <c r="ICJ68" s="116"/>
      <c r="ICK68" s="116"/>
      <c r="ICL68" s="116"/>
      <c r="ICM68" s="116"/>
      <c r="ICN68" s="116"/>
      <c r="ICO68" s="116"/>
      <c r="ICP68" s="116"/>
      <c r="ICQ68" s="116"/>
      <c r="ICR68" s="116"/>
      <c r="ICS68" s="116"/>
      <c r="ICT68" s="116"/>
      <c r="ICU68" s="116"/>
      <c r="ICV68" s="116"/>
      <c r="ICW68" s="116"/>
      <c r="ICX68" s="116"/>
      <c r="ICY68" s="116"/>
      <c r="ICZ68" s="116"/>
      <c r="IDA68" s="116"/>
      <c r="IDB68" s="116"/>
      <c r="IDC68" s="116"/>
      <c r="IDD68" s="116"/>
      <c r="IDE68" s="116"/>
      <c r="IDF68" s="116"/>
      <c r="IDG68" s="116"/>
      <c r="IDH68" s="116"/>
      <c r="IDI68" s="116"/>
      <c r="IDJ68" s="116"/>
      <c r="IDK68" s="116"/>
      <c r="IDL68" s="116"/>
      <c r="IDM68" s="116"/>
      <c r="IDN68" s="116"/>
      <c r="IDO68" s="116"/>
      <c r="IDP68" s="116"/>
      <c r="IDQ68" s="116"/>
      <c r="IDR68" s="116"/>
      <c r="IDS68" s="116"/>
      <c r="IDT68" s="116"/>
      <c r="IDU68" s="116"/>
      <c r="IDV68" s="116"/>
      <c r="IDW68" s="116"/>
      <c r="IDX68" s="116"/>
      <c r="IDY68" s="116"/>
      <c r="IDZ68" s="116"/>
      <c r="IEA68" s="116"/>
      <c r="IEB68" s="116"/>
      <c r="IEC68" s="116"/>
      <c r="IED68" s="116"/>
      <c r="IEE68" s="116"/>
      <c r="IEF68" s="116"/>
      <c r="IEG68" s="116"/>
      <c r="IEH68" s="116"/>
      <c r="IEI68" s="116"/>
      <c r="IEJ68" s="116"/>
      <c r="IEK68" s="116"/>
      <c r="IEL68" s="116"/>
      <c r="IEM68" s="116"/>
      <c r="IEN68" s="116"/>
      <c r="IEO68" s="116"/>
      <c r="IEP68" s="116"/>
      <c r="IEQ68" s="116"/>
      <c r="IER68" s="116"/>
      <c r="IES68" s="116"/>
      <c r="IET68" s="116"/>
      <c r="IEU68" s="116"/>
      <c r="IEV68" s="116"/>
      <c r="IEW68" s="116"/>
      <c r="IEX68" s="116"/>
      <c r="IEY68" s="116"/>
      <c r="IEZ68" s="116"/>
      <c r="IFA68" s="116"/>
      <c r="IFB68" s="116"/>
      <c r="IFC68" s="116"/>
      <c r="IFD68" s="116"/>
      <c r="IFE68" s="116"/>
      <c r="IFF68" s="116"/>
      <c r="IFG68" s="116"/>
      <c r="IFH68" s="116"/>
      <c r="IFI68" s="116"/>
      <c r="IFJ68" s="116"/>
      <c r="IFK68" s="116"/>
      <c r="IFL68" s="116"/>
      <c r="IFM68" s="116"/>
      <c r="IFN68" s="116"/>
      <c r="IFO68" s="116"/>
      <c r="IFP68" s="116"/>
      <c r="IFQ68" s="116"/>
      <c r="IFR68" s="116"/>
      <c r="IFS68" s="116"/>
      <c r="IFT68" s="116"/>
      <c r="IFU68" s="116"/>
      <c r="IFV68" s="116"/>
      <c r="IFW68" s="116"/>
      <c r="IFX68" s="116"/>
      <c r="IFY68" s="116"/>
      <c r="IFZ68" s="116"/>
      <c r="IGA68" s="116"/>
      <c r="IGB68" s="116"/>
      <c r="IGC68" s="116"/>
      <c r="IGD68" s="116"/>
      <c r="IGE68" s="116"/>
      <c r="IGF68" s="116"/>
      <c r="IGG68" s="116"/>
      <c r="IGH68" s="116"/>
      <c r="IGI68" s="116"/>
      <c r="IGJ68" s="116"/>
      <c r="IGK68" s="116"/>
      <c r="IGL68" s="116"/>
      <c r="IGM68" s="116"/>
      <c r="IGN68" s="116"/>
      <c r="IGO68" s="116"/>
      <c r="IGP68" s="116"/>
      <c r="IGQ68" s="116"/>
      <c r="IGR68" s="116"/>
      <c r="IGS68" s="116"/>
      <c r="IGT68" s="116"/>
      <c r="IGU68" s="116"/>
      <c r="IGV68" s="116"/>
      <c r="IGW68" s="116"/>
      <c r="IGX68" s="116"/>
      <c r="IGY68" s="116"/>
      <c r="IGZ68" s="116"/>
      <c r="IHA68" s="116"/>
      <c r="IHB68" s="116"/>
      <c r="IHC68" s="116"/>
      <c r="IHD68" s="116"/>
      <c r="IHE68" s="116"/>
      <c r="IHF68" s="116"/>
      <c r="IHG68" s="116"/>
      <c r="IHH68" s="116"/>
      <c r="IHI68" s="116"/>
      <c r="IHJ68" s="116"/>
      <c r="IHK68" s="116"/>
      <c r="IHL68" s="116"/>
      <c r="IHM68" s="116"/>
      <c r="IHN68" s="116"/>
      <c r="IHO68" s="116"/>
      <c r="IHP68" s="116"/>
      <c r="IHQ68" s="116"/>
      <c r="IHR68" s="116"/>
      <c r="IHS68" s="116"/>
      <c r="IHT68" s="116"/>
      <c r="IHU68" s="116"/>
      <c r="IHV68" s="116"/>
      <c r="IHW68" s="116"/>
      <c r="IHX68" s="116"/>
      <c r="IHY68" s="116"/>
      <c r="IHZ68" s="116"/>
      <c r="IIA68" s="116"/>
      <c r="IIB68" s="116"/>
      <c r="IIC68" s="116"/>
      <c r="IID68" s="116"/>
      <c r="IIE68" s="116"/>
      <c r="IIF68" s="116"/>
      <c r="IIG68" s="116"/>
      <c r="IIH68" s="116"/>
      <c r="III68" s="116"/>
      <c r="IIJ68" s="116"/>
      <c r="IIK68" s="116"/>
      <c r="IIL68" s="116"/>
      <c r="IIM68" s="116"/>
      <c r="IIN68" s="116"/>
      <c r="IIO68" s="116"/>
      <c r="IIP68" s="116"/>
      <c r="IIQ68" s="116"/>
      <c r="IIR68" s="116"/>
      <c r="IIS68" s="116"/>
      <c r="IIT68" s="116"/>
      <c r="IIU68" s="116"/>
      <c r="IIV68" s="116"/>
      <c r="IIW68" s="116"/>
      <c r="IIX68" s="116"/>
      <c r="IIY68" s="116"/>
      <c r="IIZ68" s="116"/>
      <c r="IJA68" s="116"/>
      <c r="IJB68" s="116"/>
      <c r="IJC68" s="116"/>
      <c r="IJD68" s="116"/>
      <c r="IJE68" s="116"/>
      <c r="IJF68" s="116"/>
      <c r="IJG68" s="116"/>
      <c r="IJH68" s="116"/>
      <c r="IJI68" s="116"/>
      <c r="IJJ68" s="116"/>
      <c r="IJK68" s="116"/>
      <c r="IJL68" s="116"/>
      <c r="IJM68" s="116"/>
      <c r="IJN68" s="116"/>
      <c r="IJO68" s="116"/>
      <c r="IJP68" s="116"/>
      <c r="IJQ68" s="116"/>
      <c r="IJR68" s="116"/>
      <c r="IJS68" s="116"/>
      <c r="IJT68" s="116"/>
      <c r="IJU68" s="116"/>
      <c r="IJV68" s="116"/>
      <c r="IJW68" s="116"/>
      <c r="IJX68" s="116"/>
      <c r="IJY68" s="116"/>
      <c r="IJZ68" s="116"/>
      <c r="IKA68" s="116"/>
      <c r="IKB68" s="116"/>
      <c r="IKC68" s="116"/>
      <c r="IKD68" s="116"/>
      <c r="IKE68" s="116"/>
      <c r="IKF68" s="116"/>
      <c r="IKG68" s="116"/>
      <c r="IKH68" s="116"/>
      <c r="IKI68" s="116"/>
      <c r="IKJ68" s="116"/>
      <c r="IKK68" s="116"/>
      <c r="IKL68" s="116"/>
      <c r="IKM68" s="116"/>
      <c r="IKN68" s="116"/>
      <c r="IKO68" s="116"/>
      <c r="IKP68" s="116"/>
      <c r="IKQ68" s="116"/>
      <c r="IKR68" s="116"/>
      <c r="IKS68" s="116"/>
      <c r="IKT68" s="116"/>
      <c r="IKU68" s="116"/>
      <c r="IKV68" s="116"/>
      <c r="IKW68" s="116"/>
      <c r="IKX68" s="116"/>
      <c r="IKY68" s="116"/>
      <c r="IKZ68" s="116"/>
      <c r="ILA68" s="116"/>
      <c r="ILB68" s="116"/>
      <c r="ILC68" s="116"/>
      <c r="ILD68" s="116"/>
      <c r="ILE68" s="116"/>
      <c r="ILF68" s="116"/>
      <c r="ILG68" s="116"/>
      <c r="ILH68" s="116"/>
      <c r="ILI68" s="116"/>
      <c r="ILJ68" s="116"/>
      <c r="ILK68" s="116"/>
      <c r="ILL68" s="116"/>
      <c r="ILM68" s="116"/>
      <c r="ILN68" s="116"/>
      <c r="ILO68" s="116"/>
      <c r="ILP68" s="116"/>
      <c r="ILQ68" s="116"/>
      <c r="ILR68" s="116"/>
      <c r="ILS68" s="116"/>
      <c r="ILT68" s="116"/>
      <c r="ILU68" s="116"/>
      <c r="ILV68" s="116"/>
      <c r="ILW68" s="116"/>
      <c r="ILX68" s="116"/>
      <c r="ILY68" s="116"/>
      <c r="ILZ68" s="116"/>
      <c r="IMA68" s="116"/>
      <c r="IMB68" s="116"/>
      <c r="IMC68" s="116"/>
      <c r="IMD68" s="116"/>
      <c r="IME68" s="116"/>
      <c r="IMF68" s="116"/>
      <c r="IMG68" s="116"/>
      <c r="IMH68" s="116"/>
      <c r="IMI68" s="116"/>
      <c r="IMJ68" s="116"/>
      <c r="IMK68" s="116"/>
      <c r="IML68" s="116"/>
      <c r="IMM68" s="116"/>
      <c r="IMN68" s="116"/>
      <c r="IMO68" s="116"/>
      <c r="IMP68" s="116"/>
      <c r="IMQ68" s="116"/>
      <c r="IMR68" s="116"/>
      <c r="IMS68" s="116"/>
      <c r="IMT68" s="116"/>
      <c r="IMU68" s="116"/>
      <c r="IMV68" s="116"/>
      <c r="IMW68" s="116"/>
      <c r="IMX68" s="116"/>
      <c r="IMY68" s="116"/>
      <c r="IMZ68" s="116"/>
      <c r="INA68" s="116"/>
      <c r="INB68" s="116"/>
      <c r="INC68" s="116"/>
      <c r="IND68" s="116"/>
      <c r="INE68" s="116"/>
      <c r="INF68" s="116"/>
      <c r="ING68" s="116"/>
      <c r="INH68" s="116"/>
      <c r="INI68" s="116"/>
      <c r="INJ68" s="116"/>
      <c r="INK68" s="116"/>
      <c r="INL68" s="116"/>
      <c r="INM68" s="116"/>
      <c r="INN68" s="116"/>
      <c r="INO68" s="116"/>
      <c r="INP68" s="116"/>
      <c r="INQ68" s="116"/>
      <c r="INR68" s="116"/>
      <c r="INS68" s="116"/>
      <c r="INT68" s="116"/>
      <c r="INU68" s="116"/>
      <c r="INV68" s="116"/>
      <c r="INW68" s="116"/>
      <c r="INX68" s="116"/>
      <c r="INY68" s="116"/>
      <c r="INZ68" s="116"/>
      <c r="IOA68" s="116"/>
      <c r="IOB68" s="116"/>
      <c r="IOC68" s="116"/>
      <c r="IOD68" s="116"/>
      <c r="IOE68" s="116"/>
      <c r="IOF68" s="116"/>
      <c r="IOG68" s="116"/>
      <c r="IOH68" s="116"/>
      <c r="IOI68" s="116"/>
      <c r="IOJ68" s="116"/>
      <c r="IOK68" s="116"/>
      <c r="IOL68" s="116"/>
      <c r="IOM68" s="116"/>
      <c r="ION68" s="116"/>
      <c r="IOO68" s="116"/>
      <c r="IOP68" s="116"/>
      <c r="IOQ68" s="116"/>
      <c r="IOR68" s="116"/>
      <c r="IOS68" s="116"/>
      <c r="IOT68" s="116"/>
      <c r="IOU68" s="116"/>
      <c r="IOV68" s="116"/>
      <c r="IOW68" s="116"/>
      <c r="IOX68" s="116"/>
      <c r="IOY68" s="116"/>
      <c r="IOZ68" s="116"/>
      <c r="IPA68" s="116"/>
      <c r="IPB68" s="116"/>
      <c r="IPC68" s="116"/>
      <c r="IPD68" s="116"/>
      <c r="IPE68" s="116"/>
      <c r="IPF68" s="116"/>
      <c r="IPG68" s="116"/>
      <c r="IPH68" s="116"/>
      <c r="IPI68" s="116"/>
      <c r="IPJ68" s="116"/>
      <c r="IPK68" s="116"/>
      <c r="IPL68" s="116"/>
      <c r="IPM68" s="116"/>
      <c r="IPN68" s="116"/>
      <c r="IPO68" s="116"/>
      <c r="IPP68" s="116"/>
      <c r="IPQ68" s="116"/>
      <c r="IPR68" s="116"/>
      <c r="IPS68" s="116"/>
      <c r="IPT68" s="116"/>
      <c r="IPU68" s="116"/>
      <c r="IPV68" s="116"/>
      <c r="IPW68" s="116"/>
      <c r="IPX68" s="116"/>
      <c r="IPY68" s="116"/>
      <c r="IPZ68" s="116"/>
      <c r="IQA68" s="116"/>
      <c r="IQB68" s="116"/>
      <c r="IQC68" s="116"/>
      <c r="IQD68" s="116"/>
      <c r="IQE68" s="116"/>
      <c r="IQF68" s="116"/>
      <c r="IQG68" s="116"/>
      <c r="IQH68" s="116"/>
      <c r="IQI68" s="116"/>
      <c r="IQJ68" s="116"/>
      <c r="IQK68" s="116"/>
      <c r="IQL68" s="116"/>
      <c r="IQM68" s="116"/>
      <c r="IQN68" s="116"/>
      <c r="IQO68" s="116"/>
      <c r="IQP68" s="116"/>
      <c r="IQQ68" s="116"/>
      <c r="IQR68" s="116"/>
      <c r="IQS68" s="116"/>
      <c r="IQT68" s="116"/>
      <c r="IQU68" s="116"/>
      <c r="IQV68" s="116"/>
      <c r="IQW68" s="116"/>
      <c r="IQX68" s="116"/>
      <c r="IQY68" s="116"/>
      <c r="IQZ68" s="116"/>
      <c r="IRA68" s="116"/>
      <c r="IRB68" s="116"/>
      <c r="IRC68" s="116"/>
      <c r="IRD68" s="116"/>
      <c r="IRE68" s="116"/>
      <c r="IRF68" s="116"/>
      <c r="IRG68" s="116"/>
      <c r="IRH68" s="116"/>
      <c r="IRI68" s="116"/>
      <c r="IRJ68" s="116"/>
      <c r="IRK68" s="116"/>
      <c r="IRL68" s="116"/>
      <c r="IRM68" s="116"/>
      <c r="IRN68" s="116"/>
      <c r="IRO68" s="116"/>
      <c r="IRP68" s="116"/>
      <c r="IRQ68" s="116"/>
      <c r="IRR68" s="116"/>
      <c r="IRS68" s="116"/>
      <c r="IRT68" s="116"/>
      <c r="IRU68" s="116"/>
      <c r="IRV68" s="116"/>
      <c r="IRW68" s="116"/>
      <c r="IRX68" s="116"/>
      <c r="IRY68" s="116"/>
      <c r="IRZ68" s="116"/>
      <c r="ISA68" s="116"/>
      <c r="ISB68" s="116"/>
      <c r="ISC68" s="116"/>
      <c r="ISD68" s="116"/>
      <c r="ISE68" s="116"/>
      <c r="ISF68" s="116"/>
      <c r="ISG68" s="116"/>
      <c r="ISH68" s="116"/>
      <c r="ISI68" s="116"/>
      <c r="ISJ68" s="116"/>
      <c r="ISK68" s="116"/>
      <c r="ISL68" s="116"/>
      <c r="ISM68" s="116"/>
      <c r="ISN68" s="116"/>
      <c r="ISO68" s="116"/>
      <c r="ISP68" s="116"/>
      <c r="ISQ68" s="116"/>
      <c r="ISR68" s="116"/>
      <c r="ISS68" s="116"/>
      <c r="IST68" s="116"/>
      <c r="ISU68" s="116"/>
      <c r="ISV68" s="116"/>
      <c r="ISW68" s="116"/>
      <c r="ISX68" s="116"/>
      <c r="ISY68" s="116"/>
      <c r="ISZ68" s="116"/>
      <c r="ITA68" s="116"/>
      <c r="ITB68" s="116"/>
      <c r="ITC68" s="116"/>
      <c r="ITD68" s="116"/>
      <c r="ITE68" s="116"/>
      <c r="ITF68" s="116"/>
      <c r="ITG68" s="116"/>
      <c r="ITH68" s="116"/>
      <c r="ITI68" s="116"/>
      <c r="ITJ68" s="116"/>
      <c r="ITK68" s="116"/>
      <c r="ITL68" s="116"/>
      <c r="ITM68" s="116"/>
      <c r="ITN68" s="116"/>
      <c r="ITO68" s="116"/>
      <c r="ITP68" s="116"/>
      <c r="ITQ68" s="116"/>
      <c r="ITR68" s="116"/>
      <c r="ITS68" s="116"/>
      <c r="ITT68" s="116"/>
      <c r="ITU68" s="116"/>
      <c r="ITV68" s="116"/>
      <c r="ITW68" s="116"/>
      <c r="ITX68" s="116"/>
      <c r="ITY68" s="116"/>
      <c r="ITZ68" s="116"/>
      <c r="IUA68" s="116"/>
      <c r="IUB68" s="116"/>
      <c r="IUC68" s="116"/>
      <c r="IUD68" s="116"/>
      <c r="IUE68" s="116"/>
      <c r="IUF68" s="116"/>
      <c r="IUG68" s="116"/>
      <c r="IUH68" s="116"/>
      <c r="IUI68" s="116"/>
      <c r="IUJ68" s="116"/>
      <c r="IUK68" s="116"/>
      <c r="IUL68" s="116"/>
      <c r="IUM68" s="116"/>
      <c r="IUN68" s="116"/>
      <c r="IUO68" s="116"/>
      <c r="IUP68" s="116"/>
      <c r="IUQ68" s="116"/>
      <c r="IUR68" s="116"/>
      <c r="IUS68" s="116"/>
      <c r="IUT68" s="116"/>
      <c r="IUU68" s="116"/>
      <c r="IUV68" s="116"/>
      <c r="IUW68" s="116"/>
      <c r="IUX68" s="116"/>
      <c r="IUY68" s="116"/>
      <c r="IUZ68" s="116"/>
      <c r="IVA68" s="116"/>
      <c r="IVB68" s="116"/>
      <c r="IVC68" s="116"/>
      <c r="IVD68" s="116"/>
      <c r="IVE68" s="116"/>
      <c r="IVF68" s="116"/>
      <c r="IVG68" s="116"/>
      <c r="IVH68" s="116"/>
      <c r="IVI68" s="116"/>
      <c r="IVJ68" s="116"/>
      <c r="IVK68" s="116"/>
      <c r="IVL68" s="116"/>
      <c r="IVM68" s="116"/>
      <c r="IVN68" s="116"/>
      <c r="IVO68" s="116"/>
      <c r="IVP68" s="116"/>
      <c r="IVQ68" s="116"/>
      <c r="IVR68" s="116"/>
      <c r="IVS68" s="116"/>
      <c r="IVT68" s="116"/>
      <c r="IVU68" s="116"/>
      <c r="IVV68" s="116"/>
      <c r="IVW68" s="116"/>
      <c r="IVX68" s="116"/>
      <c r="IVY68" s="116"/>
      <c r="IVZ68" s="116"/>
      <c r="IWA68" s="116"/>
      <c r="IWB68" s="116"/>
      <c r="IWC68" s="116"/>
      <c r="IWD68" s="116"/>
      <c r="IWE68" s="116"/>
      <c r="IWF68" s="116"/>
      <c r="IWG68" s="116"/>
      <c r="IWH68" s="116"/>
      <c r="IWI68" s="116"/>
      <c r="IWJ68" s="116"/>
      <c r="IWK68" s="116"/>
      <c r="IWL68" s="116"/>
      <c r="IWM68" s="116"/>
      <c r="IWN68" s="116"/>
      <c r="IWO68" s="116"/>
      <c r="IWP68" s="116"/>
      <c r="IWQ68" s="116"/>
      <c r="IWR68" s="116"/>
      <c r="IWS68" s="116"/>
      <c r="IWT68" s="116"/>
      <c r="IWU68" s="116"/>
      <c r="IWV68" s="116"/>
      <c r="IWW68" s="116"/>
      <c r="IWX68" s="116"/>
      <c r="IWY68" s="116"/>
      <c r="IWZ68" s="116"/>
      <c r="IXA68" s="116"/>
      <c r="IXB68" s="116"/>
      <c r="IXC68" s="116"/>
      <c r="IXD68" s="116"/>
      <c r="IXE68" s="116"/>
      <c r="IXF68" s="116"/>
      <c r="IXG68" s="116"/>
      <c r="IXH68" s="116"/>
      <c r="IXI68" s="116"/>
      <c r="IXJ68" s="116"/>
      <c r="IXK68" s="116"/>
      <c r="IXL68" s="116"/>
      <c r="IXM68" s="116"/>
      <c r="IXN68" s="116"/>
      <c r="IXO68" s="116"/>
      <c r="IXP68" s="116"/>
      <c r="IXQ68" s="116"/>
      <c r="IXR68" s="116"/>
      <c r="IXS68" s="116"/>
      <c r="IXT68" s="116"/>
      <c r="IXU68" s="116"/>
      <c r="IXV68" s="116"/>
      <c r="IXW68" s="116"/>
      <c r="IXX68" s="116"/>
      <c r="IXY68" s="116"/>
      <c r="IXZ68" s="116"/>
      <c r="IYA68" s="116"/>
      <c r="IYB68" s="116"/>
      <c r="IYC68" s="116"/>
      <c r="IYD68" s="116"/>
      <c r="IYE68" s="116"/>
      <c r="IYF68" s="116"/>
      <c r="IYG68" s="116"/>
      <c r="IYH68" s="116"/>
      <c r="IYI68" s="116"/>
      <c r="IYJ68" s="116"/>
      <c r="IYK68" s="116"/>
      <c r="IYL68" s="116"/>
      <c r="IYM68" s="116"/>
      <c r="IYN68" s="116"/>
      <c r="IYO68" s="116"/>
      <c r="IYP68" s="116"/>
      <c r="IYQ68" s="116"/>
      <c r="IYR68" s="116"/>
      <c r="IYS68" s="116"/>
      <c r="IYT68" s="116"/>
      <c r="IYU68" s="116"/>
      <c r="IYV68" s="116"/>
      <c r="IYW68" s="116"/>
      <c r="IYX68" s="116"/>
      <c r="IYY68" s="116"/>
      <c r="IYZ68" s="116"/>
      <c r="IZA68" s="116"/>
      <c r="IZB68" s="116"/>
      <c r="IZC68" s="116"/>
      <c r="IZD68" s="116"/>
      <c r="IZE68" s="116"/>
      <c r="IZF68" s="116"/>
      <c r="IZG68" s="116"/>
      <c r="IZH68" s="116"/>
      <c r="IZI68" s="116"/>
      <c r="IZJ68" s="116"/>
      <c r="IZK68" s="116"/>
      <c r="IZL68" s="116"/>
      <c r="IZM68" s="116"/>
      <c r="IZN68" s="116"/>
      <c r="IZO68" s="116"/>
      <c r="IZP68" s="116"/>
      <c r="IZQ68" s="116"/>
      <c r="IZR68" s="116"/>
      <c r="IZS68" s="116"/>
      <c r="IZT68" s="116"/>
      <c r="IZU68" s="116"/>
      <c r="IZV68" s="116"/>
      <c r="IZW68" s="116"/>
      <c r="IZX68" s="116"/>
      <c r="IZY68" s="116"/>
      <c r="IZZ68" s="116"/>
      <c r="JAA68" s="116"/>
      <c r="JAB68" s="116"/>
      <c r="JAC68" s="116"/>
      <c r="JAD68" s="116"/>
      <c r="JAE68" s="116"/>
      <c r="JAF68" s="116"/>
      <c r="JAG68" s="116"/>
      <c r="JAH68" s="116"/>
      <c r="JAI68" s="116"/>
      <c r="JAJ68" s="116"/>
      <c r="JAK68" s="116"/>
      <c r="JAL68" s="116"/>
      <c r="JAM68" s="116"/>
      <c r="JAN68" s="116"/>
      <c r="JAO68" s="116"/>
      <c r="JAP68" s="116"/>
      <c r="JAQ68" s="116"/>
      <c r="JAR68" s="116"/>
      <c r="JAS68" s="116"/>
      <c r="JAT68" s="116"/>
      <c r="JAU68" s="116"/>
      <c r="JAV68" s="116"/>
      <c r="JAW68" s="116"/>
      <c r="JAX68" s="116"/>
      <c r="JAY68" s="116"/>
      <c r="JAZ68" s="116"/>
      <c r="JBA68" s="116"/>
      <c r="JBB68" s="116"/>
      <c r="JBC68" s="116"/>
      <c r="JBD68" s="116"/>
      <c r="JBE68" s="116"/>
      <c r="JBF68" s="116"/>
      <c r="JBG68" s="116"/>
      <c r="JBH68" s="116"/>
      <c r="JBI68" s="116"/>
      <c r="JBJ68" s="116"/>
      <c r="JBK68" s="116"/>
      <c r="JBL68" s="116"/>
      <c r="JBM68" s="116"/>
      <c r="JBN68" s="116"/>
      <c r="JBO68" s="116"/>
      <c r="JBP68" s="116"/>
      <c r="JBQ68" s="116"/>
      <c r="JBR68" s="116"/>
      <c r="JBS68" s="116"/>
      <c r="JBT68" s="116"/>
      <c r="JBU68" s="116"/>
      <c r="JBV68" s="116"/>
      <c r="JBW68" s="116"/>
      <c r="JBX68" s="116"/>
      <c r="JBY68" s="116"/>
      <c r="JBZ68" s="116"/>
      <c r="JCA68" s="116"/>
      <c r="JCB68" s="116"/>
      <c r="JCC68" s="116"/>
      <c r="JCD68" s="116"/>
      <c r="JCE68" s="116"/>
      <c r="JCF68" s="116"/>
      <c r="JCG68" s="116"/>
      <c r="JCH68" s="116"/>
      <c r="JCI68" s="116"/>
      <c r="JCJ68" s="116"/>
      <c r="JCK68" s="116"/>
      <c r="JCL68" s="116"/>
      <c r="JCM68" s="116"/>
      <c r="JCN68" s="116"/>
      <c r="JCO68" s="116"/>
      <c r="JCP68" s="116"/>
      <c r="JCQ68" s="116"/>
      <c r="JCR68" s="116"/>
      <c r="JCS68" s="116"/>
      <c r="JCT68" s="116"/>
      <c r="JCU68" s="116"/>
      <c r="JCV68" s="116"/>
      <c r="JCW68" s="116"/>
      <c r="JCX68" s="116"/>
      <c r="JCY68" s="116"/>
      <c r="JCZ68" s="116"/>
      <c r="JDA68" s="116"/>
      <c r="JDB68" s="116"/>
      <c r="JDC68" s="116"/>
      <c r="JDD68" s="116"/>
      <c r="JDE68" s="116"/>
      <c r="JDF68" s="116"/>
      <c r="JDG68" s="116"/>
      <c r="JDH68" s="116"/>
      <c r="JDI68" s="116"/>
      <c r="JDJ68" s="116"/>
      <c r="JDK68" s="116"/>
      <c r="JDL68" s="116"/>
      <c r="JDM68" s="116"/>
      <c r="JDN68" s="116"/>
      <c r="JDO68" s="116"/>
      <c r="JDP68" s="116"/>
      <c r="JDQ68" s="116"/>
      <c r="JDR68" s="116"/>
      <c r="JDS68" s="116"/>
      <c r="JDT68" s="116"/>
      <c r="JDU68" s="116"/>
      <c r="JDV68" s="116"/>
      <c r="JDW68" s="116"/>
      <c r="JDX68" s="116"/>
      <c r="JDY68" s="116"/>
      <c r="JDZ68" s="116"/>
      <c r="JEA68" s="116"/>
      <c r="JEB68" s="116"/>
      <c r="JEC68" s="116"/>
      <c r="JED68" s="116"/>
      <c r="JEE68" s="116"/>
      <c r="JEF68" s="116"/>
      <c r="JEG68" s="116"/>
      <c r="JEH68" s="116"/>
      <c r="JEI68" s="116"/>
      <c r="JEJ68" s="116"/>
      <c r="JEK68" s="116"/>
      <c r="JEL68" s="116"/>
      <c r="JEM68" s="116"/>
      <c r="JEN68" s="116"/>
      <c r="JEO68" s="116"/>
      <c r="JEP68" s="116"/>
      <c r="JEQ68" s="116"/>
      <c r="JER68" s="116"/>
      <c r="JES68" s="116"/>
      <c r="JET68" s="116"/>
      <c r="JEU68" s="116"/>
      <c r="JEV68" s="116"/>
      <c r="JEW68" s="116"/>
      <c r="JEX68" s="116"/>
      <c r="JEY68" s="116"/>
      <c r="JEZ68" s="116"/>
      <c r="JFA68" s="116"/>
      <c r="JFB68" s="116"/>
      <c r="JFC68" s="116"/>
      <c r="JFD68" s="116"/>
      <c r="JFE68" s="116"/>
      <c r="JFF68" s="116"/>
      <c r="JFG68" s="116"/>
      <c r="JFH68" s="116"/>
      <c r="JFI68" s="116"/>
      <c r="JFJ68" s="116"/>
      <c r="JFK68" s="116"/>
      <c r="JFL68" s="116"/>
      <c r="JFM68" s="116"/>
      <c r="JFN68" s="116"/>
      <c r="JFO68" s="116"/>
      <c r="JFP68" s="116"/>
      <c r="JFQ68" s="116"/>
      <c r="JFR68" s="116"/>
      <c r="JFS68" s="116"/>
      <c r="JFT68" s="116"/>
      <c r="JFU68" s="116"/>
      <c r="JFV68" s="116"/>
      <c r="JFW68" s="116"/>
      <c r="JFX68" s="116"/>
      <c r="JFY68" s="116"/>
      <c r="JFZ68" s="116"/>
      <c r="JGA68" s="116"/>
      <c r="JGB68" s="116"/>
      <c r="JGC68" s="116"/>
      <c r="JGD68" s="116"/>
      <c r="JGE68" s="116"/>
      <c r="JGF68" s="116"/>
      <c r="JGG68" s="116"/>
      <c r="JGH68" s="116"/>
      <c r="JGI68" s="116"/>
      <c r="JGJ68" s="116"/>
      <c r="JGK68" s="116"/>
      <c r="JGL68" s="116"/>
      <c r="JGM68" s="116"/>
      <c r="JGN68" s="116"/>
      <c r="JGO68" s="116"/>
      <c r="JGP68" s="116"/>
      <c r="JGQ68" s="116"/>
      <c r="JGR68" s="116"/>
      <c r="JGS68" s="116"/>
      <c r="JGT68" s="116"/>
      <c r="JGU68" s="116"/>
      <c r="JGV68" s="116"/>
      <c r="JGW68" s="116"/>
      <c r="JGX68" s="116"/>
      <c r="JGY68" s="116"/>
      <c r="JGZ68" s="116"/>
      <c r="JHA68" s="116"/>
      <c r="JHB68" s="116"/>
      <c r="JHC68" s="116"/>
      <c r="JHD68" s="116"/>
      <c r="JHE68" s="116"/>
      <c r="JHF68" s="116"/>
      <c r="JHG68" s="116"/>
      <c r="JHH68" s="116"/>
      <c r="JHI68" s="116"/>
      <c r="JHJ68" s="116"/>
      <c r="JHK68" s="116"/>
      <c r="JHL68" s="116"/>
      <c r="JHM68" s="116"/>
      <c r="JHN68" s="116"/>
      <c r="JHO68" s="116"/>
      <c r="JHP68" s="116"/>
      <c r="JHQ68" s="116"/>
      <c r="JHR68" s="116"/>
      <c r="JHS68" s="116"/>
      <c r="JHT68" s="116"/>
      <c r="JHU68" s="116"/>
      <c r="JHV68" s="116"/>
      <c r="JHW68" s="116"/>
      <c r="JHX68" s="116"/>
      <c r="JHY68" s="116"/>
      <c r="JHZ68" s="116"/>
      <c r="JIA68" s="116"/>
      <c r="JIB68" s="116"/>
      <c r="JIC68" s="116"/>
      <c r="JID68" s="116"/>
      <c r="JIE68" s="116"/>
      <c r="JIF68" s="116"/>
      <c r="JIG68" s="116"/>
      <c r="JIH68" s="116"/>
      <c r="JII68" s="116"/>
      <c r="JIJ68" s="116"/>
      <c r="JIK68" s="116"/>
      <c r="JIL68" s="116"/>
      <c r="JIM68" s="116"/>
      <c r="JIN68" s="116"/>
      <c r="JIO68" s="116"/>
      <c r="JIP68" s="116"/>
      <c r="JIQ68" s="116"/>
      <c r="JIR68" s="116"/>
      <c r="JIS68" s="116"/>
      <c r="JIT68" s="116"/>
      <c r="JIU68" s="116"/>
      <c r="JIV68" s="116"/>
      <c r="JIW68" s="116"/>
      <c r="JIX68" s="116"/>
      <c r="JIY68" s="116"/>
      <c r="JIZ68" s="116"/>
      <c r="JJA68" s="116"/>
      <c r="JJB68" s="116"/>
      <c r="JJC68" s="116"/>
      <c r="JJD68" s="116"/>
      <c r="JJE68" s="116"/>
      <c r="JJF68" s="116"/>
      <c r="JJG68" s="116"/>
      <c r="JJH68" s="116"/>
      <c r="JJI68" s="116"/>
      <c r="JJJ68" s="116"/>
      <c r="JJK68" s="116"/>
      <c r="JJL68" s="116"/>
      <c r="JJM68" s="116"/>
      <c r="JJN68" s="116"/>
      <c r="JJO68" s="116"/>
      <c r="JJP68" s="116"/>
      <c r="JJQ68" s="116"/>
      <c r="JJR68" s="116"/>
      <c r="JJS68" s="116"/>
      <c r="JJT68" s="116"/>
      <c r="JJU68" s="116"/>
      <c r="JJV68" s="116"/>
      <c r="JJW68" s="116"/>
      <c r="JJX68" s="116"/>
      <c r="JJY68" s="116"/>
      <c r="JJZ68" s="116"/>
      <c r="JKA68" s="116"/>
      <c r="JKB68" s="116"/>
      <c r="JKC68" s="116"/>
      <c r="JKD68" s="116"/>
      <c r="JKE68" s="116"/>
      <c r="JKF68" s="116"/>
      <c r="JKG68" s="116"/>
      <c r="JKH68" s="116"/>
      <c r="JKI68" s="116"/>
      <c r="JKJ68" s="116"/>
      <c r="JKK68" s="116"/>
      <c r="JKL68" s="116"/>
      <c r="JKM68" s="116"/>
      <c r="JKN68" s="116"/>
      <c r="JKO68" s="116"/>
      <c r="JKP68" s="116"/>
      <c r="JKQ68" s="116"/>
      <c r="JKR68" s="116"/>
      <c r="JKS68" s="116"/>
      <c r="JKT68" s="116"/>
      <c r="JKU68" s="116"/>
      <c r="JKV68" s="116"/>
      <c r="JKW68" s="116"/>
      <c r="JKX68" s="116"/>
      <c r="JKY68" s="116"/>
      <c r="JKZ68" s="116"/>
      <c r="JLA68" s="116"/>
      <c r="JLB68" s="116"/>
      <c r="JLC68" s="116"/>
      <c r="JLD68" s="116"/>
      <c r="JLE68" s="116"/>
      <c r="JLF68" s="116"/>
      <c r="JLG68" s="116"/>
      <c r="JLH68" s="116"/>
      <c r="JLI68" s="116"/>
      <c r="JLJ68" s="116"/>
      <c r="JLK68" s="116"/>
      <c r="JLL68" s="116"/>
      <c r="JLM68" s="116"/>
      <c r="JLN68" s="116"/>
      <c r="JLO68" s="116"/>
      <c r="JLP68" s="116"/>
      <c r="JLQ68" s="116"/>
      <c r="JLR68" s="116"/>
      <c r="JLS68" s="116"/>
      <c r="JLT68" s="116"/>
      <c r="JLU68" s="116"/>
      <c r="JLV68" s="116"/>
      <c r="JLW68" s="116"/>
      <c r="JLX68" s="116"/>
      <c r="JLY68" s="116"/>
      <c r="JLZ68" s="116"/>
      <c r="JMA68" s="116"/>
      <c r="JMB68" s="116"/>
      <c r="JMC68" s="116"/>
      <c r="JMD68" s="116"/>
      <c r="JME68" s="116"/>
      <c r="JMF68" s="116"/>
      <c r="JMG68" s="116"/>
      <c r="JMH68" s="116"/>
      <c r="JMI68" s="116"/>
      <c r="JMJ68" s="116"/>
      <c r="JMK68" s="116"/>
      <c r="JML68" s="116"/>
      <c r="JMM68" s="116"/>
      <c r="JMN68" s="116"/>
      <c r="JMO68" s="116"/>
      <c r="JMP68" s="116"/>
      <c r="JMQ68" s="116"/>
      <c r="JMR68" s="116"/>
      <c r="JMS68" s="116"/>
      <c r="JMT68" s="116"/>
      <c r="JMU68" s="116"/>
      <c r="JMV68" s="116"/>
      <c r="JMW68" s="116"/>
      <c r="JMX68" s="116"/>
      <c r="JMY68" s="116"/>
      <c r="JMZ68" s="116"/>
      <c r="JNA68" s="116"/>
      <c r="JNB68" s="116"/>
      <c r="JNC68" s="116"/>
      <c r="JND68" s="116"/>
      <c r="JNE68" s="116"/>
      <c r="JNF68" s="116"/>
      <c r="JNG68" s="116"/>
      <c r="JNH68" s="116"/>
      <c r="JNI68" s="116"/>
      <c r="JNJ68" s="116"/>
      <c r="JNK68" s="116"/>
      <c r="JNL68" s="116"/>
      <c r="JNM68" s="116"/>
      <c r="JNN68" s="116"/>
      <c r="JNO68" s="116"/>
      <c r="JNP68" s="116"/>
      <c r="JNQ68" s="116"/>
      <c r="JNR68" s="116"/>
      <c r="JNS68" s="116"/>
      <c r="JNT68" s="116"/>
      <c r="JNU68" s="116"/>
      <c r="JNV68" s="116"/>
      <c r="JNW68" s="116"/>
      <c r="JNX68" s="116"/>
      <c r="JNY68" s="116"/>
      <c r="JNZ68" s="116"/>
      <c r="JOA68" s="116"/>
      <c r="JOB68" s="116"/>
      <c r="JOC68" s="116"/>
      <c r="JOD68" s="116"/>
      <c r="JOE68" s="116"/>
      <c r="JOF68" s="116"/>
      <c r="JOG68" s="116"/>
      <c r="JOH68" s="116"/>
      <c r="JOI68" s="116"/>
      <c r="JOJ68" s="116"/>
      <c r="JOK68" s="116"/>
      <c r="JOL68" s="116"/>
      <c r="JOM68" s="116"/>
      <c r="JON68" s="116"/>
      <c r="JOO68" s="116"/>
      <c r="JOP68" s="116"/>
      <c r="JOQ68" s="116"/>
      <c r="JOR68" s="116"/>
      <c r="JOS68" s="116"/>
      <c r="JOT68" s="116"/>
      <c r="JOU68" s="116"/>
      <c r="JOV68" s="116"/>
      <c r="JOW68" s="116"/>
      <c r="JOX68" s="116"/>
      <c r="JOY68" s="116"/>
      <c r="JOZ68" s="116"/>
      <c r="JPA68" s="116"/>
      <c r="JPB68" s="116"/>
      <c r="JPC68" s="116"/>
      <c r="JPD68" s="116"/>
      <c r="JPE68" s="116"/>
      <c r="JPF68" s="116"/>
      <c r="JPG68" s="116"/>
      <c r="JPH68" s="116"/>
      <c r="JPI68" s="116"/>
      <c r="JPJ68" s="116"/>
      <c r="JPK68" s="116"/>
      <c r="JPL68" s="116"/>
      <c r="JPM68" s="116"/>
      <c r="JPN68" s="116"/>
      <c r="JPO68" s="116"/>
      <c r="JPP68" s="116"/>
      <c r="JPQ68" s="116"/>
      <c r="JPR68" s="116"/>
      <c r="JPS68" s="116"/>
      <c r="JPT68" s="116"/>
      <c r="JPU68" s="116"/>
      <c r="JPV68" s="116"/>
      <c r="JPW68" s="116"/>
      <c r="JPX68" s="116"/>
      <c r="JPY68" s="116"/>
      <c r="JPZ68" s="116"/>
      <c r="JQA68" s="116"/>
      <c r="JQB68" s="116"/>
      <c r="JQC68" s="116"/>
      <c r="JQD68" s="116"/>
      <c r="JQE68" s="116"/>
      <c r="JQF68" s="116"/>
      <c r="JQG68" s="116"/>
      <c r="JQH68" s="116"/>
      <c r="JQI68" s="116"/>
      <c r="JQJ68" s="116"/>
      <c r="JQK68" s="116"/>
      <c r="JQL68" s="116"/>
      <c r="JQM68" s="116"/>
      <c r="JQN68" s="116"/>
      <c r="JQO68" s="116"/>
      <c r="JQP68" s="116"/>
      <c r="JQQ68" s="116"/>
      <c r="JQR68" s="116"/>
      <c r="JQS68" s="116"/>
      <c r="JQT68" s="116"/>
      <c r="JQU68" s="116"/>
      <c r="JQV68" s="116"/>
      <c r="JQW68" s="116"/>
      <c r="JQX68" s="116"/>
      <c r="JQY68" s="116"/>
      <c r="JQZ68" s="116"/>
      <c r="JRA68" s="116"/>
      <c r="JRB68" s="116"/>
      <c r="JRC68" s="116"/>
      <c r="JRD68" s="116"/>
      <c r="JRE68" s="116"/>
      <c r="JRF68" s="116"/>
      <c r="JRG68" s="116"/>
      <c r="JRH68" s="116"/>
      <c r="JRI68" s="116"/>
      <c r="JRJ68" s="116"/>
      <c r="JRK68" s="116"/>
      <c r="JRL68" s="116"/>
      <c r="JRM68" s="116"/>
      <c r="JRN68" s="116"/>
      <c r="JRO68" s="116"/>
      <c r="JRP68" s="116"/>
      <c r="JRQ68" s="116"/>
      <c r="JRR68" s="116"/>
      <c r="JRS68" s="116"/>
      <c r="JRT68" s="116"/>
      <c r="JRU68" s="116"/>
      <c r="JRV68" s="116"/>
      <c r="JRW68" s="116"/>
      <c r="JRX68" s="116"/>
      <c r="JRY68" s="116"/>
      <c r="JRZ68" s="116"/>
      <c r="JSA68" s="116"/>
      <c r="JSB68" s="116"/>
      <c r="JSC68" s="116"/>
      <c r="JSD68" s="116"/>
      <c r="JSE68" s="116"/>
      <c r="JSF68" s="116"/>
      <c r="JSG68" s="116"/>
      <c r="JSH68" s="116"/>
      <c r="JSI68" s="116"/>
      <c r="JSJ68" s="116"/>
      <c r="JSK68" s="116"/>
      <c r="JSL68" s="116"/>
      <c r="JSM68" s="116"/>
      <c r="JSN68" s="116"/>
      <c r="JSO68" s="116"/>
      <c r="JSP68" s="116"/>
      <c r="JSQ68" s="116"/>
      <c r="JSR68" s="116"/>
      <c r="JSS68" s="116"/>
      <c r="JST68" s="116"/>
      <c r="JSU68" s="116"/>
      <c r="JSV68" s="116"/>
      <c r="JSW68" s="116"/>
      <c r="JSX68" s="116"/>
      <c r="JSY68" s="116"/>
      <c r="JSZ68" s="116"/>
      <c r="JTA68" s="116"/>
      <c r="JTB68" s="116"/>
      <c r="JTC68" s="116"/>
      <c r="JTD68" s="116"/>
      <c r="JTE68" s="116"/>
      <c r="JTF68" s="116"/>
      <c r="JTG68" s="116"/>
      <c r="JTH68" s="116"/>
      <c r="JTI68" s="116"/>
      <c r="JTJ68" s="116"/>
      <c r="JTK68" s="116"/>
      <c r="JTL68" s="116"/>
      <c r="JTM68" s="116"/>
      <c r="JTN68" s="116"/>
      <c r="JTO68" s="116"/>
      <c r="JTP68" s="116"/>
      <c r="JTQ68" s="116"/>
      <c r="JTR68" s="116"/>
      <c r="JTS68" s="116"/>
      <c r="JTT68" s="116"/>
      <c r="JTU68" s="116"/>
      <c r="JTV68" s="116"/>
      <c r="JTW68" s="116"/>
      <c r="JTX68" s="116"/>
      <c r="JTY68" s="116"/>
      <c r="JTZ68" s="116"/>
      <c r="JUA68" s="116"/>
      <c r="JUB68" s="116"/>
      <c r="JUC68" s="116"/>
      <c r="JUD68" s="116"/>
      <c r="JUE68" s="116"/>
      <c r="JUF68" s="116"/>
      <c r="JUG68" s="116"/>
      <c r="JUH68" s="116"/>
      <c r="JUI68" s="116"/>
      <c r="JUJ68" s="116"/>
      <c r="JUK68" s="116"/>
      <c r="JUL68" s="116"/>
      <c r="JUM68" s="116"/>
      <c r="JUN68" s="116"/>
      <c r="JUO68" s="116"/>
      <c r="JUP68" s="116"/>
      <c r="JUQ68" s="116"/>
      <c r="JUR68" s="116"/>
      <c r="JUS68" s="116"/>
      <c r="JUT68" s="116"/>
      <c r="JUU68" s="116"/>
      <c r="JUV68" s="116"/>
      <c r="JUW68" s="116"/>
      <c r="JUX68" s="116"/>
      <c r="JUY68" s="116"/>
      <c r="JUZ68" s="116"/>
      <c r="JVA68" s="116"/>
      <c r="JVB68" s="116"/>
      <c r="JVC68" s="116"/>
      <c r="JVD68" s="116"/>
      <c r="JVE68" s="116"/>
      <c r="JVF68" s="116"/>
      <c r="JVG68" s="116"/>
      <c r="JVH68" s="116"/>
      <c r="JVI68" s="116"/>
      <c r="JVJ68" s="116"/>
      <c r="JVK68" s="116"/>
      <c r="JVL68" s="116"/>
      <c r="JVM68" s="116"/>
      <c r="JVN68" s="116"/>
      <c r="JVO68" s="116"/>
      <c r="JVP68" s="116"/>
      <c r="JVQ68" s="116"/>
      <c r="JVR68" s="116"/>
      <c r="JVS68" s="116"/>
      <c r="JVT68" s="116"/>
      <c r="JVU68" s="116"/>
      <c r="JVV68" s="116"/>
      <c r="JVW68" s="116"/>
      <c r="JVX68" s="116"/>
      <c r="JVY68" s="116"/>
      <c r="JVZ68" s="116"/>
      <c r="JWA68" s="116"/>
      <c r="JWB68" s="116"/>
      <c r="JWC68" s="116"/>
      <c r="JWD68" s="116"/>
      <c r="JWE68" s="116"/>
      <c r="JWF68" s="116"/>
      <c r="JWG68" s="116"/>
      <c r="JWH68" s="116"/>
      <c r="JWI68" s="116"/>
      <c r="JWJ68" s="116"/>
      <c r="JWK68" s="116"/>
      <c r="JWL68" s="116"/>
      <c r="JWM68" s="116"/>
      <c r="JWN68" s="116"/>
      <c r="JWO68" s="116"/>
      <c r="JWP68" s="116"/>
      <c r="JWQ68" s="116"/>
      <c r="JWR68" s="116"/>
      <c r="JWS68" s="116"/>
      <c r="JWT68" s="116"/>
      <c r="JWU68" s="116"/>
      <c r="JWV68" s="116"/>
      <c r="JWW68" s="116"/>
      <c r="JWX68" s="116"/>
      <c r="JWY68" s="116"/>
      <c r="JWZ68" s="116"/>
      <c r="JXA68" s="116"/>
      <c r="JXB68" s="116"/>
      <c r="JXC68" s="116"/>
      <c r="JXD68" s="116"/>
      <c r="JXE68" s="116"/>
      <c r="JXF68" s="116"/>
      <c r="JXG68" s="116"/>
      <c r="JXH68" s="116"/>
      <c r="JXI68" s="116"/>
      <c r="JXJ68" s="116"/>
      <c r="JXK68" s="116"/>
      <c r="JXL68" s="116"/>
      <c r="JXM68" s="116"/>
      <c r="JXN68" s="116"/>
      <c r="JXO68" s="116"/>
      <c r="JXP68" s="116"/>
      <c r="JXQ68" s="116"/>
      <c r="JXR68" s="116"/>
      <c r="JXS68" s="116"/>
      <c r="JXT68" s="116"/>
      <c r="JXU68" s="116"/>
      <c r="JXV68" s="116"/>
      <c r="JXW68" s="116"/>
      <c r="JXX68" s="116"/>
      <c r="JXY68" s="116"/>
      <c r="JXZ68" s="116"/>
      <c r="JYA68" s="116"/>
      <c r="JYB68" s="116"/>
      <c r="JYC68" s="116"/>
      <c r="JYD68" s="116"/>
      <c r="JYE68" s="116"/>
      <c r="JYF68" s="116"/>
      <c r="JYG68" s="116"/>
      <c r="JYH68" s="116"/>
      <c r="JYI68" s="116"/>
      <c r="JYJ68" s="116"/>
      <c r="JYK68" s="116"/>
      <c r="JYL68" s="116"/>
      <c r="JYM68" s="116"/>
      <c r="JYN68" s="116"/>
      <c r="JYO68" s="116"/>
      <c r="JYP68" s="116"/>
      <c r="JYQ68" s="116"/>
      <c r="JYR68" s="116"/>
      <c r="JYS68" s="116"/>
      <c r="JYT68" s="116"/>
      <c r="JYU68" s="116"/>
      <c r="JYV68" s="116"/>
      <c r="JYW68" s="116"/>
      <c r="JYX68" s="116"/>
      <c r="JYY68" s="116"/>
      <c r="JYZ68" s="116"/>
      <c r="JZA68" s="116"/>
      <c r="JZB68" s="116"/>
      <c r="JZC68" s="116"/>
      <c r="JZD68" s="116"/>
      <c r="JZE68" s="116"/>
      <c r="JZF68" s="116"/>
      <c r="JZG68" s="116"/>
      <c r="JZH68" s="116"/>
      <c r="JZI68" s="116"/>
      <c r="JZJ68" s="116"/>
      <c r="JZK68" s="116"/>
      <c r="JZL68" s="116"/>
      <c r="JZM68" s="116"/>
      <c r="JZN68" s="116"/>
      <c r="JZO68" s="116"/>
      <c r="JZP68" s="116"/>
      <c r="JZQ68" s="116"/>
      <c r="JZR68" s="116"/>
      <c r="JZS68" s="116"/>
      <c r="JZT68" s="116"/>
      <c r="JZU68" s="116"/>
      <c r="JZV68" s="116"/>
      <c r="JZW68" s="116"/>
      <c r="JZX68" s="116"/>
      <c r="JZY68" s="116"/>
      <c r="JZZ68" s="116"/>
      <c r="KAA68" s="116"/>
      <c r="KAB68" s="116"/>
      <c r="KAC68" s="116"/>
      <c r="KAD68" s="116"/>
      <c r="KAE68" s="116"/>
      <c r="KAF68" s="116"/>
      <c r="KAG68" s="116"/>
      <c r="KAH68" s="116"/>
      <c r="KAI68" s="116"/>
      <c r="KAJ68" s="116"/>
      <c r="KAK68" s="116"/>
      <c r="KAL68" s="116"/>
      <c r="KAM68" s="116"/>
      <c r="KAN68" s="116"/>
      <c r="KAO68" s="116"/>
      <c r="KAP68" s="116"/>
      <c r="KAQ68" s="116"/>
      <c r="KAR68" s="116"/>
      <c r="KAS68" s="116"/>
      <c r="KAT68" s="116"/>
      <c r="KAU68" s="116"/>
      <c r="KAV68" s="116"/>
      <c r="KAW68" s="116"/>
      <c r="KAX68" s="116"/>
      <c r="KAY68" s="116"/>
      <c r="KAZ68" s="116"/>
      <c r="KBA68" s="116"/>
      <c r="KBB68" s="116"/>
      <c r="KBC68" s="116"/>
      <c r="KBD68" s="116"/>
      <c r="KBE68" s="116"/>
      <c r="KBF68" s="116"/>
      <c r="KBG68" s="116"/>
      <c r="KBH68" s="116"/>
      <c r="KBI68" s="116"/>
      <c r="KBJ68" s="116"/>
      <c r="KBK68" s="116"/>
      <c r="KBL68" s="116"/>
      <c r="KBM68" s="116"/>
      <c r="KBN68" s="116"/>
      <c r="KBO68" s="116"/>
      <c r="KBP68" s="116"/>
      <c r="KBQ68" s="116"/>
      <c r="KBR68" s="116"/>
      <c r="KBS68" s="116"/>
      <c r="KBT68" s="116"/>
      <c r="KBU68" s="116"/>
      <c r="KBV68" s="116"/>
      <c r="KBW68" s="116"/>
      <c r="KBX68" s="116"/>
      <c r="KBY68" s="116"/>
      <c r="KBZ68" s="116"/>
      <c r="KCA68" s="116"/>
      <c r="KCB68" s="116"/>
      <c r="KCC68" s="116"/>
      <c r="KCD68" s="116"/>
      <c r="KCE68" s="116"/>
      <c r="KCF68" s="116"/>
      <c r="KCG68" s="116"/>
      <c r="KCH68" s="116"/>
      <c r="KCI68" s="116"/>
      <c r="KCJ68" s="116"/>
      <c r="KCK68" s="116"/>
      <c r="KCL68" s="116"/>
      <c r="KCM68" s="116"/>
      <c r="KCN68" s="116"/>
      <c r="KCO68" s="116"/>
      <c r="KCP68" s="116"/>
      <c r="KCQ68" s="116"/>
      <c r="KCR68" s="116"/>
      <c r="KCS68" s="116"/>
      <c r="KCT68" s="116"/>
      <c r="KCU68" s="116"/>
      <c r="KCV68" s="116"/>
      <c r="KCW68" s="116"/>
      <c r="KCX68" s="116"/>
      <c r="KCY68" s="116"/>
      <c r="KCZ68" s="116"/>
      <c r="KDA68" s="116"/>
      <c r="KDB68" s="116"/>
      <c r="KDC68" s="116"/>
      <c r="KDD68" s="116"/>
      <c r="KDE68" s="116"/>
      <c r="KDF68" s="116"/>
      <c r="KDG68" s="116"/>
      <c r="KDH68" s="116"/>
      <c r="KDI68" s="116"/>
      <c r="KDJ68" s="116"/>
      <c r="KDK68" s="116"/>
      <c r="KDL68" s="116"/>
      <c r="KDM68" s="116"/>
      <c r="KDN68" s="116"/>
      <c r="KDO68" s="116"/>
      <c r="KDP68" s="116"/>
      <c r="KDQ68" s="116"/>
      <c r="KDR68" s="116"/>
      <c r="KDS68" s="116"/>
      <c r="KDT68" s="116"/>
      <c r="KDU68" s="116"/>
      <c r="KDV68" s="116"/>
      <c r="KDW68" s="116"/>
      <c r="KDX68" s="116"/>
      <c r="KDY68" s="116"/>
      <c r="KDZ68" s="116"/>
      <c r="KEA68" s="116"/>
      <c r="KEB68" s="116"/>
      <c r="KEC68" s="116"/>
      <c r="KED68" s="116"/>
      <c r="KEE68" s="116"/>
      <c r="KEF68" s="116"/>
      <c r="KEG68" s="116"/>
      <c r="KEH68" s="116"/>
      <c r="KEI68" s="116"/>
      <c r="KEJ68" s="116"/>
      <c r="KEK68" s="116"/>
      <c r="KEL68" s="116"/>
      <c r="KEM68" s="116"/>
      <c r="KEN68" s="116"/>
      <c r="KEO68" s="116"/>
      <c r="KEP68" s="116"/>
      <c r="KEQ68" s="116"/>
      <c r="KER68" s="116"/>
      <c r="KES68" s="116"/>
      <c r="KET68" s="116"/>
      <c r="KEU68" s="116"/>
      <c r="KEV68" s="116"/>
      <c r="KEW68" s="116"/>
      <c r="KEX68" s="116"/>
      <c r="KEY68" s="116"/>
      <c r="KEZ68" s="116"/>
      <c r="KFA68" s="116"/>
      <c r="KFB68" s="116"/>
      <c r="KFC68" s="116"/>
      <c r="KFD68" s="116"/>
      <c r="KFE68" s="116"/>
      <c r="KFF68" s="116"/>
      <c r="KFG68" s="116"/>
      <c r="KFH68" s="116"/>
      <c r="KFI68" s="116"/>
      <c r="KFJ68" s="116"/>
      <c r="KFK68" s="116"/>
      <c r="KFL68" s="116"/>
      <c r="KFM68" s="116"/>
      <c r="KFN68" s="116"/>
      <c r="KFO68" s="116"/>
      <c r="KFP68" s="116"/>
      <c r="KFQ68" s="116"/>
      <c r="KFR68" s="116"/>
      <c r="KFS68" s="116"/>
      <c r="KFT68" s="116"/>
      <c r="KFU68" s="116"/>
      <c r="KFV68" s="116"/>
      <c r="KFW68" s="116"/>
      <c r="KFX68" s="116"/>
      <c r="KFY68" s="116"/>
      <c r="KFZ68" s="116"/>
      <c r="KGA68" s="116"/>
      <c r="KGB68" s="116"/>
      <c r="KGC68" s="116"/>
      <c r="KGD68" s="116"/>
      <c r="KGE68" s="116"/>
      <c r="KGF68" s="116"/>
      <c r="KGG68" s="116"/>
      <c r="KGH68" s="116"/>
      <c r="KGI68" s="116"/>
      <c r="KGJ68" s="116"/>
      <c r="KGK68" s="116"/>
      <c r="KGL68" s="116"/>
      <c r="KGM68" s="116"/>
      <c r="KGN68" s="116"/>
      <c r="KGO68" s="116"/>
      <c r="KGP68" s="116"/>
      <c r="KGQ68" s="116"/>
      <c r="KGR68" s="116"/>
      <c r="KGS68" s="116"/>
      <c r="KGT68" s="116"/>
      <c r="KGU68" s="116"/>
      <c r="KGV68" s="116"/>
      <c r="KGW68" s="116"/>
      <c r="KGX68" s="116"/>
      <c r="KGY68" s="116"/>
      <c r="KGZ68" s="116"/>
      <c r="KHA68" s="116"/>
      <c r="KHB68" s="116"/>
      <c r="KHC68" s="116"/>
      <c r="KHD68" s="116"/>
      <c r="KHE68" s="116"/>
      <c r="KHF68" s="116"/>
      <c r="KHG68" s="116"/>
      <c r="KHH68" s="116"/>
      <c r="KHI68" s="116"/>
      <c r="KHJ68" s="116"/>
      <c r="KHK68" s="116"/>
      <c r="KHL68" s="116"/>
      <c r="KHM68" s="116"/>
      <c r="KHN68" s="116"/>
      <c r="KHO68" s="116"/>
      <c r="KHP68" s="116"/>
      <c r="KHQ68" s="116"/>
      <c r="KHR68" s="116"/>
      <c r="KHS68" s="116"/>
      <c r="KHT68" s="116"/>
      <c r="KHU68" s="116"/>
      <c r="KHV68" s="116"/>
      <c r="KHW68" s="116"/>
      <c r="KHX68" s="116"/>
      <c r="KHY68" s="116"/>
      <c r="KHZ68" s="116"/>
      <c r="KIA68" s="116"/>
      <c r="KIB68" s="116"/>
      <c r="KIC68" s="116"/>
      <c r="KID68" s="116"/>
      <c r="KIE68" s="116"/>
      <c r="KIF68" s="116"/>
      <c r="KIG68" s="116"/>
      <c r="KIH68" s="116"/>
      <c r="KII68" s="116"/>
      <c r="KIJ68" s="116"/>
      <c r="KIK68" s="116"/>
      <c r="KIL68" s="116"/>
      <c r="KIM68" s="116"/>
      <c r="KIN68" s="116"/>
      <c r="KIO68" s="116"/>
      <c r="KIP68" s="116"/>
      <c r="KIQ68" s="116"/>
      <c r="KIR68" s="116"/>
      <c r="KIS68" s="116"/>
      <c r="KIT68" s="116"/>
      <c r="KIU68" s="116"/>
      <c r="KIV68" s="116"/>
      <c r="KIW68" s="116"/>
      <c r="KIX68" s="116"/>
      <c r="KIY68" s="116"/>
      <c r="KIZ68" s="116"/>
      <c r="KJA68" s="116"/>
      <c r="KJB68" s="116"/>
      <c r="KJC68" s="116"/>
      <c r="KJD68" s="116"/>
      <c r="KJE68" s="116"/>
      <c r="KJF68" s="116"/>
      <c r="KJG68" s="116"/>
      <c r="KJH68" s="116"/>
      <c r="KJI68" s="116"/>
      <c r="KJJ68" s="116"/>
      <c r="KJK68" s="116"/>
      <c r="KJL68" s="116"/>
      <c r="KJM68" s="116"/>
      <c r="KJN68" s="116"/>
      <c r="KJO68" s="116"/>
      <c r="KJP68" s="116"/>
      <c r="KJQ68" s="116"/>
      <c r="KJR68" s="116"/>
      <c r="KJS68" s="116"/>
      <c r="KJT68" s="116"/>
      <c r="KJU68" s="116"/>
      <c r="KJV68" s="116"/>
      <c r="KJW68" s="116"/>
      <c r="KJX68" s="116"/>
      <c r="KJY68" s="116"/>
      <c r="KJZ68" s="116"/>
      <c r="KKA68" s="116"/>
      <c r="KKB68" s="116"/>
      <c r="KKC68" s="116"/>
      <c r="KKD68" s="116"/>
      <c r="KKE68" s="116"/>
      <c r="KKF68" s="116"/>
      <c r="KKG68" s="116"/>
      <c r="KKH68" s="116"/>
      <c r="KKI68" s="116"/>
      <c r="KKJ68" s="116"/>
      <c r="KKK68" s="116"/>
      <c r="KKL68" s="116"/>
      <c r="KKM68" s="116"/>
      <c r="KKN68" s="116"/>
      <c r="KKO68" s="116"/>
      <c r="KKP68" s="116"/>
      <c r="KKQ68" s="116"/>
      <c r="KKR68" s="116"/>
      <c r="KKS68" s="116"/>
      <c r="KKT68" s="116"/>
      <c r="KKU68" s="116"/>
      <c r="KKV68" s="116"/>
      <c r="KKW68" s="116"/>
      <c r="KKX68" s="116"/>
      <c r="KKY68" s="116"/>
      <c r="KKZ68" s="116"/>
      <c r="KLA68" s="116"/>
      <c r="KLB68" s="116"/>
      <c r="KLC68" s="116"/>
      <c r="KLD68" s="116"/>
      <c r="KLE68" s="116"/>
      <c r="KLF68" s="116"/>
      <c r="KLG68" s="116"/>
      <c r="KLH68" s="116"/>
      <c r="KLI68" s="116"/>
      <c r="KLJ68" s="116"/>
      <c r="KLK68" s="116"/>
      <c r="KLL68" s="116"/>
      <c r="KLM68" s="116"/>
      <c r="KLN68" s="116"/>
      <c r="KLO68" s="116"/>
      <c r="KLP68" s="116"/>
      <c r="KLQ68" s="116"/>
      <c r="KLR68" s="116"/>
      <c r="KLS68" s="116"/>
      <c r="KLT68" s="116"/>
      <c r="KLU68" s="116"/>
      <c r="KLV68" s="116"/>
      <c r="KLW68" s="116"/>
      <c r="KLX68" s="116"/>
      <c r="KLY68" s="116"/>
      <c r="KLZ68" s="116"/>
      <c r="KMA68" s="116"/>
      <c r="KMB68" s="116"/>
      <c r="KMC68" s="116"/>
      <c r="KMD68" s="116"/>
      <c r="KME68" s="116"/>
      <c r="KMF68" s="116"/>
      <c r="KMG68" s="116"/>
      <c r="KMH68" s="116"/>
      <c r="KMI68" s="116"/>
      <c r="KMJ68" s="116"/>
      <c r="KMK68" s="116"/>
      <c r="KML68" s="116"/>
      <c r="KMM68" s="116"/>
      <c r="KMN68" s="116"/>
      <c r="KMO68" s="116"/>
      <c r="KMP68" s="116"/>
      <c r="KMQ68" s="116"/>
      <c r="KMR68" s="116"/>
      <c r="KMS68" s="116"/>
      <c r="KMT68" s="116"/>
      <c r="KMU68" s="116"/>
      <c r="KMV68" s="116"/>
      <c r="KMW68" s="116"/>
      <c r="KMX68" s="116"/>
      <c r="KMY68" s="116"/>
      <c r="KMZ68" s="116"/>
      <c r="KNA68" s="116"/>
      <c r="KNB68" s="116"/>
      <c r="KNC68" s="116"/>
      <c r="KND68" s="116"/>
      <c r="KNE68" s="116"/>
      <c r="KNF68" s="116"/>
      <c r="KNG68" s="116"/>
      <c r="KNH68" s="116"/>
      <c r="KNI68" s="116"/>
      <c r="KNJ68" s="116"/>
      <c r="KNK68" s="116"/>
      <c r="KNL68" s="116"/>
      <c r="KNM68" s="116"/>
      <c r="KNN68" s="116"/>
      <c r="KNO68" s="116"/>
      <c r="KNP68" s="116"/>
      <c r="KNQ68" s="116"/>
      <c r="KNR68" s="116"/>
      <c r="KNS68" s="116"/>
      <c r="KNT68" s="116"/>
      <c r="KNU68" s="116"/>
      <c r="KNV68" s="116"/>
      <c r="KNW68" s="116"/>
      <c r="KNX68" s="116"/>
      <c r="KNY68" s="116"/>
      <c r="KNZ68" s="116"/>
      <c r="KOA68" s="116"/>
      <c r="KOB68" s="116"/>
      <c r="KOC68" s="116"/>
      <c r="KOD68" s="116"/>
      <c r="KOE68" s="116"/>
      <c r="KOF68" s="116"/>
      <c r="KOG68" s="116"/>
      <c r="KOH68" s="116"/>
      <c r="KOI68" s="116"/>
      <c r="KOJ68" s="116"/>
      <c r="KOK68" s="116"/>
      <c r="KOL68" s="116"/>
      <c r="KOM68" s="116"/>
      <c r="KON68" s="116"/>
      <c r="KOO68" s="116"/>
      <c r="KOP68" s="116"/>
      <c r="KOQ68" s="116"/>
      <c r="KOR68" s="116"/>
      <c r="KOS68" s="116"/>
      <c r="KOT68" s="116"/>
      <c r="KOU68" s="116"/>
      <c r="KOV68" s="116"/>
      <c r="KOW68" s="116"/>
      <c r="KOX68" s="116"/>
      <c r="KOY68" s="116"/>
      <c r="KOZ68" s="116"/>
      <c r="KPA68" s="116"/>
      <c r="KPB68" s="116"/>
      <c r="KPC68" s="116"/>
      <c r="KPD68" s="116"/>
      <c r="KPE68" s="116"/>
      <c r="KPF68" s="116"/>
      <c r="KPG68" s="116"/>
      <c r="KPH68" s="116"/>
      <c r="KPI68" s="116"/>
      <c r="KPJ68" s="116"/>
      <c r="KPK68" s="116"/>
      <c r="KPL68" s="116"/>
      <c r="KPM68" s="116"/>
      <c r="KPN68" s="116"/>
      <c r="KPO68" s="116"/>
      <c r="KPP68" s="116"/>
      <c r="KPQ68" s="116"/>
      <c r="KPR68" s="116"/>
      <c r="KPS68" s="116"/>
      <c r="KPT68" s="116"/>
      <c r="KPU68" s="116"/>
      <c r="KPV68" s="116"/>
      <c r="KPW68" s="116"/>
      <c r="KPX68" s="116"/>
      <c r="KPY68" s="116"/>
      <c r="KPZ68" s="116"/>
      <c r="KQA68" s="116"/>
      <c r="KQB68" s="116"/>
      <c r="KQC68" s="116"/>
      <c r="KQD68" s="116"/>
      <c r="KQE68" s="116"/>
      <c r="KQF68" s="116"/>
      <c r="KQG68" s="116"/>
      <c r="KQH68" s="116"/>
      <c r="KQI68" s="116"/>
      <c r="KQJ68" s="116"/>
      <c r="KQK68" s="116"/>
      <c r="KQL68" s="116"/>
      <c r="KQM68" s="116"/>
      <c r="KQN68" s="116"/>
      <c r="KQO68" s="116"/>
      <c r="KQP68" s="116"/>
      <c r="KQQ68" s="116"/>
      <c r="KQR68" s="116"/>
      <c r="KQS68" s="116"/>
      <c r="KQT68" s="116"/>
      <c r="KQU68" s="116"/>
      <c r="KQV68" s="116"/>
      <c r="KQW68" s="116"/>
      <c r="KQX68" s="116"/>
      <c r="KQY68" s="116"/>
      <c r="KQZ68" s="116"/>
      <c r="KRA68" s="116"/>
      <c r="KRB68" s="116"/>
      <c r="KRC68" s="116"/>
      <c r="KRD68" s="116"/>
      <c r="KRE68" s="116"/>
      <c r="KRF68" s="116"/>
      <c r="KRG68" s="116"/>
      <c r="KRH68" s="116"/>
      <c r="KRI68" s="116"/>
      <c r="KRJ68" s="116"/>
      <c r="KRK68" s="116"/>
      <c r="KRL68" s="116"/>
      <c r="KRM68" s="116"/>
      <c r="KRN68" s="116"/>
      <c r="KRO68" s="116"/>
      <c r="KRP68" s="116"/>
      <c r="KRQ68" s="116"/>
      <c r="KRR68" s="116"/>
      <c r="KRS68" s="116"/>
      <c r="KRT68" s="116"/>
      <c r="KRU68" s="116"/>
      <c r="KRV68" s="116"/>
      <c r="KRW68" s="116"/>
      <c r="KRX68" s="116"/>
      <c r="KRY68" s="116"/>
      <c r="KRZ68" s="116"/>
      <c r="KSA68" s="116"/>
      <c r="KSB68" s="116"/>
      <c r="KSC68" s="116"/>
      <c r="KSD68" s="116"/>
      <c r="KSE68" s="116"/>
      <c r="KSF68" s="116"/>
      <c r="KSG68" s="116"/>
      <c r="KSH68" s="116"/>
      <c r="KSI68" s="116"/>
      <c r="KSJ68" s="116"/>
      <c r="KSK68" s="116"/>
      <c r="KSL68" s="116"/>
      <c r="KSM68" s="116"/>
      <c r="KSN68" s="116"/>
      <c r="KSO68" s="116"/>
      <c r="KSP68" s="116"/>
      <c r="KSQ68" s="116"/>
      <c r="KSR68" s="116"/>
      <c r="KSS68" s="116"/>
      <c r="KST68" s="116"/>
      <c r="KSU68" s="116"/>
      <c r="KSV68" s="116"/>
      <c r="KSW68" s="116"/>
      <c r="KSX68" s="116"/>
      <c r="KSY68" s="116"/>
      <c r="KSZ68" s="116"/>
      <c r="KTA68" s="116"/>
      <c r="KTB68" s="116"/>
      <c r="KTC68" s="116"/>
      <c r="KTD68" s="116"/>
      <c r="KTE68" s="116"/>
      <c r="KTF68" s="116"/>
      <c r="KTG68" s="116"/>
      <c r="KTH68" s="116"/>
      <c r="KTI68" s="116"/>
      <c r="KTJ68" s="116"/>
      <c r="KTK68" s="116"/>
      <c r="KTL68" s="116"/>
      <c r="KTM68" s="116"/>
      <c r="KTN68" s="116"/>
      <c r="KTO68" s="116"/>
      <c r="KTP68" s="116"/>
      <c r="KTQ68" s="116"/>
      <c r="KTR68" s="116"/>
      <c r="KTS68" s="116"/>
      <c r="KTT68" s="116"/>
      <c r="KTU68" s="116"/>
      <c r="KTV68" s="116"/>
      <c r="KTW68" s="116"/>
      <c r="KTX68" s="116"/>
      <c r="KTY68" s="116"/>
      <c r="KTZ68" s="116"/>
      <c r="KUA68" s="116"/>
      <c r="KUB68" s="116"/>
      <c r="KUC68" s="116"/>
      <c r="KUD68" s="116"/>
      <c r="KUE68" s="116"/>
      <c r="KUF68" s="116"/>
      <c r="KUG68" s="116"/>
      <c r="KUH68" s="116"/>
      <c r="KUI68" s="116"/>
      <c r="KUJ68" s="116"/>
      <c r="KUK68" s="116"/>
      <c r="KUL68" s="116"/>
      <c r="KUM68" s="116"/>
      <c r="KUN68" s="116"/>
      <c r="KUO68" s="116"/>
      <c r="KUP68" s="116"/>
      <c r="KUQ68" s="116"/>
      <c r="KUR68" s="116"/>
      <c r="KUS68" s="116"/>
      <c r="KUT68" s="116"/>
      <c r="KUU68" s="116"/>
      <c r="KUV68" s="116"/>
      <c r="KUW68" s="116"/>
      <c r="KUX68" s="116"/>
      <c r="KUY68" s="116"/>
      <c r="KUZ68" s="116"/>
      <c r="KVA68" s="116"/>
      <c r="KVB68" s="116"/>
      <c r="KVC68" s="116"/>
      <c r="KVD68" s="116"/>
      <c r="KVE68" s="116"/>
      <c r="KVF68" s="116"/>
      <c r="KVG68" s="116"/>
      <c r="KVH68" s="116"/>
      <c r="KVI68" s="116"/>
      <c r="KVJ68" s="116"/>
      <c r="KVK68" s="116"/>
      <c r="KVL68" s="116"/>
      <c r="KVM68" s="116"/>
      <c r="KVN68" s="116"/>
      <c r="KVO68" s="116"/>
      <c r="KVP68" s="116"/>
      <c r="KVQ68" s="116"/>
      <c r="KVR68" s="116"/>
      <c r="KVS68" s="116"/>
      <c r="KVT68" s="116"/>
      <c r="KVU68" s="116"/>
      <c r="KVV68" s="116"/>
      <c r="KVW68" s="116"/>
      <c r="KVX68" s="116"/>
      <c r="KVY68" s="116"/>
      <c r="KVZ68" s="116"/>
      <c r="KWA68" s="116"/>
      <c r="KWB68" s="116"/>
      <c r="KWC68" s="116"/>
      <c r="KWD68" s="116"/>
      <c r="KWE68" s="116"/>
      <c r="KWF68" s="116"/>
      <c r="KWG68" s="116"/>
      <c r="KWH68" s="116"/>
      <c r="KWI68" s="116"/>
      <c r="KWJ68" s="116"/>
      <c r="KWK68" s="116"/>
      <c r="KWL68" s="116"/>
      <c r="KWM68" s="116"/>
      <c r="KWN68" s="116"/>
      <c r="KWO68" s="116"/>
      <c r="KWP68" s="116"/>
      <c r="KWQ68" s="116"/>
      <c r="KWR68" s="116"/>
      <c r="KWS68" s="116"/>
      <c r="KWT68" s="116"/>
      <c r="KWU68" s="116"/>
      <c r="KWV68" s="116"/>
      <c r="KWW68" s="116"/>
      <c r="KWX68" s="116"/>
      <c r="KWY68" s="116"/>
      <c r="KWZ68" s="116"/>
      <c r="KXA68" s="116"/>
      <c r="KXB68" s="116"/>
      <c r="KXC68" s="116"/>
      <c r="KXD68" s="116"/>
      <c r="KXE68" s="116"/>
      <c r="KXF68" s="116"/>
      <c r="KXG68" s="116"/>
      <c r="KXH68" s="116"/>
      <c r="KXI68" s="116"/>
      <c r="KXJ68" s="116"/>
      <c r="KXK68" s="116"/>
      <c r="KXL68" s="116"/>
      <c r="KXM68" s="116"/>
      <c r="KXN68" s="116"/>
      <c r="KXO68" s="116"/>
      <c r="KXP68" s="116"/>
      <c r="KXQ68" s="116"/>
      <c r="KXR68" s="116"/>
      <c r="KXS68" s="116"/>
      <c r="KXT68" s="116"/>
      <c r="KXU68" s="116"/>
      <c r="KXV68" s="116"/>
      <c r="KXW68" s="116"/>
      <c r="KXX68" s="116"/>
      <c r="KXY68" s="116"/>
      <c r="KXZ68" s="116"/>
      <c r="KYA68" s="116"/>
      <c r="KYB68" s="116"/>
      <c r="KYC68" s="116"/>
      <c r="KYD68" s="116"/>
      <c r="KYE68" s="116"/>
      <c r="KYF68" s="116"/>
      <c r="KYG68" s="116"/>
      <c r="KYH68" s="116"/>
      <c r="KYI68" s="116"/>
      <c r="KYJ68" s="116"/>
      <c r="KYK68" s="116"/>
      <c r="KYL68" s="116"/>
      <c r="KYM68" s="116"/>
      <c r="KYN68" s="116"/>
      <c r="KYO68" s="116"/>
      <c r="KYP68" s="116"/>
      <c r="KYQ68" s="116"/>
      <c r="KYR68" s="116"/>
      <c r="KYS68" s="116"/>
      <c r="KYT68" s="116"/>
      <c r="KYU68" s="116"/>
      <c r="KYV68" s="116"/>
      <c r="KYW68" s="116"/>
      <c r="KYX68" s="116"/>
      <c r="KYY68" s="116"/>
      <c r="KYZ68" s="116"/>
      <c r="KZA68" s="116"/>
      <c r="KZB68" s="116"/>
      <c r="KZC68" s="116"/>
      <c r="KZD68" s="116"/>
      <c r="KZE68" s="116"/>
      <c r="KZF68" s="116"/>
      <c r="KZG68" s="116"/>
      <c r="KZH68" s="116"/>
      <c r="KZI68" s="116"/>
      <c r="KZJ68" s="116"/>
      <c r="KZK68" s="116"/>
      <c r="KZL68" s="116"/>
      <c r="KZM68" s="116"/>
      <c r="KZN68" s="116"/>
      <c r="KZO68" s="116"/>
      <c r="KZP68" s="116"/>
      <c r="KZQ68" s="116"/>
      <c r="KZR68" s="116"/>
      <c r="KZS68" s="116"/>
      <c r="KZT68" s="116"/>
      <c r="KZU68" s="116"/>
      <c r="KZV68" s="116"/>
      <c r="KZW68" s="116"/>
      <c r="KZX68" s="116"/>
      <c r="KZY68" s="116"/>
      <c r="KZZ68" s="116"/>
      <c r="LAA68" s="116"/>
      <c r="LAB68" s="116"/>
      <c r="LAC68" s="116"/>
      <c r="LAD68" s="116"/>
      <c r="LAE68" s="116"/>
      <c r="LAF68" s="116"/>
      <c r="LAG68" s="116"/>
      <c r="LAH68" s="116"/>
      <c r="LAI68" s="116"/>
      <c r="LAJ68" s="116"/>
      <c r="LAK68" s="116"/>
      <c r="LAL68" s="116"/>
      <c r="LAM68" s="116"/>
      <c r="LAN68" s="116"/>
      <c r="LAO68" s="116"/>
      <c r="LAP68" s="116"/>
      <c r="LAQ68" s="116"/>
      <c r="LAR68" s="116"/>
      <c r="LAS68" s="116"/>
      <c r="LAT68" s="116"/>
      <c r="LAU68" s="116"/>
      <c r="LAV68" s="116"/>
      <c r="LAW68" s="116"/>
      <c r="LAX68" s="116"/>
      <c r="LAY68" s="116"/>
      <c r="LAZ68" s="116"/>
      <c r="LBA68" s="116"/>
      <c r="LBB68" s="116"/>
      <c r="LBC68" s="116"/>
      <c r="LBD68" s="116"/>
      <c r="LBE68" s="116"/>
      <c r="LBF68" s="116"/>
      <c r="LBG68" s="116"/>
      <c r="LBH68" s="116"/>
      <c r="LBI68" s="116"/>
      <c r="LBJ68" s="116"/>
      <c r="LBK68" s="116"/>
      <c r="LBL68" s="116"/>
      <c r="LBM68" s="116"/>
      <c r="LBN68" s="116"/>
      <c r="LBO68" s="116"/>
      <c r="LBP68" s="116"/>
      <c r="LBQ68" s="116"/>
      <c r="LBR68" s="116"/>
      <c r="LBS68" s="116"/>
      <c r="LBT68" s="116"/>
      <c r="LBU68" s="116"/>
      <c r="LBV68" s="116"/>
      <c r="LBW68" s="116"/>
      <c r="LBX68" s="116"/>
      <c r="LBY68" s="116"/>
      <c r="LBZ68" s="116"/>
      <c r="LCA68" s="116"/>
      <c r="LCB68" s="116"/>
      <c r="LCC68" s="116"/>
      <c r="LCD68" s="116"/>
      <c r="LCE68" s="116"/>
      <c r="LCF68" s="116"/>
      <c r="LCG68" s="116"/>
      <c r="LCH68" s="116"/>
      <c r="LCI68" s="116"/>
      <c r="LCJ68" s="116"/>
      <c r="LCK68" s="116"/>
      <c r="LCL68" s="116"/>
      <c r="LCM68" s="116"/>
      <c r="LCN68" s="116"/>
      <c r="LCO68" s="116"/>
      <c r="LCP68" s="116"/>
      <c r="LCQ68" s="116"/>
      <c r="LCR68" s="116"/>
      <c r="LCS68" s="116"/>
      <c r="LCT68" s="116"/>
      <c r="LCU68" s="116"/>
      <c r="LCV68" s="116"/>
      <c r="LCW68" s="116"/>
      <c r="LCX68" s="116"/>
      <c r="LCY68" s="116"/>
      <c r="LCZ68" s="116"/>
      <c r="LDA68" s="116"/>
      <c r="LDB68" s="116"/>
      <c r="LDC68" s="116"/>
      <c r="LDD68" s="116"/>
      <c r="LDE68" s="116"/>
      <c r="LDF68" s="116"/>
      <c r="LDG68" s="116"/>
      <c r="LDH68" s="116"/>
      <c r="LDI68" s="116"/>
      <c r="LDJ68" s="116"/>
      <c r="LDK68" s="116"/>
      <c r="LDL68" s="116"/>
      <c r="LDM68" s="116"/>
      <c r="LDN68" s="116"/>
      <c r="LDO68" s="116"/>
      <c r="LDP68" s="116"/>
      <c r="LDQ68" s="116"/>
      <c r="LDR68" s="116"/>
      <c r="LDS68" s="116"/>
      <c r="LDT68" s="116"/>
      <c r="LDU68" s="116"/>
      <c r="LDV68" s="116"/>
      <c r="LDW68" s="116"/>
      <c r="LDX68" s="116"/>
      <c r="LDY68" s="116"/>
      <c r="LDZ68" s="116"/>
      <c r="LEA68" s="116"/>
      <c r="LEB68" s="116"/>
      <c r="LEC68" s="116"/>
      <c r="LED68" s="116"/>
      <c r="LEE68" s="116"/>
      <c r="LEF68" s="116"/>
      <c r="LEG68" s="116"/>
      <c r="LEH68" s="116"/>
      <c r="LEI68" s="116"/>
      <c r="LEJ68" s="116"/>
      <c r="LEK68" s="116"/>
      <c r="LEL68" s="116"/>
      <c r="LEM68" s="116"/>
      <c r="LEN68" s="116"/>
      <c r="LEO68" s="116"/>
      <c r="LEP68" s="116"/>
      <c r="LEQ68" s="116"/>
      <c r="LER68" s="116"/>
      <c r="LES68" s="116"/>
      <c r="LET68" s="116"/>
      <c r="LEU68" s="116"/>
      <c r="LEV68" s="116"/>
      <c r="LEW68" s="116"/>
      <c r="LEX68" s="116"/>
      <c r="LEY68" s="116"/>
      <c r="LEZ68" s="116"/>
      <c r="LFA68" s="116"/>
      <c r="LFB68" s="116"/>
      <c r="LFC68" s="116"/>
      <c r="LFD68" s="116"/>
      <c r="LFE68" s="116"/>
      <c r="LFF68" s="116"/>
      <c r="LFG68" s="116"/>
      <c r="LFH68" s="116"/>
      <c r="LFI68" s="116"/>
      <c r="LFJ68" s="116"/>
      <c r="LFK68" s="116"/>
      <c r="LFL68" s="116"/>
      <c r="LFM68" s="116"/>
      <c r="LFN68" s="116"/>
      <c r="LFO68" s="116"/>
      <c r="LFP68" s="116"/>
      <c r="LFQ68" s="116"/>
      <c r="LFR68" s="116"/>
      <c r="LFS68" s="116"/>
      <c r="LFT68" s="116"/>
      <c r="LFU68" s="116"/>
      <c r="LFV68" s="116"/>
      <c r="LFW68" s="116"/>
      <c r="LFX68" s="116"/>
      <c r="LFY68" s="116"/>
      <c r="LFZ68" s="116"/>
      <c r="LGA68" s="116"/>
      <c r="LGB68" s="116"/>
      <c r="LGC68" s="116"/>
      <c r="LGD68" s="116"/>
      <c r="LGE68" s="116"/>
      <c r="LGF68" s="116"/>
      <c r="LGG68" s="116"/>
      <c r="LGH68" s="116"/>
      <c r="LGI68" s="116"/>
      <c r="LGJ68" s="116"/>
      <c r="LGK68" s="116"/>
      <c r="LGL68" s="116"/>
      <c r="LGM68" s="116"/>
      <c r="LGN68" s="116"/>
      <c r="LGO68" s="116"/>
      <c r="LGP68" s="116"/>
      <c r="LGQ68" s="116"/>
      <c r="LGR68" s="116"/>
      <c r="LGS68" s="116"/>
      <c r="LGT68" s="116"/>
      <c r="LGU68" s="116"/>
      <c r="LGV68" s="116"/>
      <c r="LGW68" s="116"/>
      <c r="LGX68" s="116"/>
      <c r="LGY68" s="116"/>
      <c r="LGZ68" s="116"/>
      <c r="LHA68" s="116"/>
      <c r="LHB68" s="116"/>
      <c r="LHC68" s="116"/>
      <c r="LHD68" s="116"/>
      <c r="LHE68" s="116"/>
      <c r="LHF68" s="116"/>
      <c r="LHG68" s="116"/>
      <c r="LHH68" s="116"/>
      <c r="LHI68" s="116"/>
      <c r="LHJ68" s="116"/>
      <c r="LHK68" s="116"/>
      <c r="LHL68" s="116"/>
      <c r="LHM68" s="116"/>
      <c r="LHN68" s="116"/>
      <c r="LHO68" s="116"/>
      <c r="LHP68" s="116"/>
      <c r="LHQ68" s="116"/>
      <c r="LHR68" s="116"/>
      <c r="LHS68" s="116"/>
      <c r="LHT68" s="116"/>
      <c r="LHU68" s="116"/>
      <c r="LHV68" s="116"/>
      <c r="LHW68" s="116"/>
      <c r="LHX68" s="116"/>
      <c r="LHY68" s="116"/>
      <c r="LHZ68" s="116"/>
      <c r="LIA68" s="116"/>
      <c r="LIB68" s="116"/>
      <c r="LIC68" s="116"/>
      <c r="LID68" s="116"/>
      <c r="LIE68" s="116"/>
      <c r="LIF68" s="116"/>
      <c r="LIG68" s="116"/>
      <c r="LIH68" s="116"/>
      <c r="LII68" s="116"/>
      <c r="LIJ68" s="116"/>
      <c r="LIK68" s="116"/>
      <c r="LIL68" s="116"/>
      <c r="LIM68" s="116"/>
      <c r="LIN68" s="116"/>
      <c r="LIO68" s="116"/>
      <c r="LIP68" s="116"/>
      <c r="LIQ68" s="116"/>
      <c r="LIR68" s="116"/>
      <c r="LIS68" s="116"/>
      <c r="LIT68" s="116"/>
      <c r="LIU68" s="116"/>
      <c r="LIV68" s="116"/>
      <c r="LIW68" s="116"/>
      <c r="LIX68" s="116"/>
      <c r="LIY68" s="116"/>
      <c r="LIZ68" s="116"/>
      <c r="LJA68" s="116"/>
      <c r="LJB68" s="116"/>
      <c r="LJC68" s="116"/>
      <c r="LJD68" s="116"/>
      <c r="LJE68" s="116"/>
      <c r="LJF68" s="116"/>
      <c r="LJG68" s="116"/>
      <c r="LJH68" s="116"/>
      <c r="LJI68" s="116"/>
      <c r="LJJ68" s="116"/>
      <c r="LJK68" s="116"/>
      <c r="LJL68" s="116"/>
      <c r="LJM68" s="116"/>
      <c r="LJN68" s="116"/>
      <c r="LJO68" s="116"/>
      <c r="LJP68" s="116"/>
      <c r="LJQ68" s="116"/>
      <c r="LJR68" s="116"/>
      <c r="LJS68" s="116"/>
      <c r="LJT68" s="116"/>
      <c r="LJU68" s="116"/>
      <c r="LJV68" s="116"/>
      <c r="LJW68" s="116"/>
      <c r="LJX68" s="116"/>
      <c r="LJY68" s="116"/>
      <c r="LJZ68" s="116"/>
      <c r="LKA68" s="116"/>
      <c r="LKB68" s="116"/>
      <c r="LKC68" s="116"/>
      <c r="LKD68" s="116"/>
      <c r="LKE68" s="116"/>
      <c r="LKF68" s="116"/>
      <c r="LKG68" s="116"/>
      <c r="LKH68" s="116"/>
      <c r="LKI68" s="116"/>
      <c r="LKJ68" s="116"/>
      <c r="LKK68" s="116"/>
      <c r="LKL68" s="116"/>
      <c r="LKM68" s="116"/>
      <c r="LKN68" s="116"/>
      <c r="LKO68" s="116"/>
      <c r="LKP68" s="116"/>
      <c r="LKQ68" s="116"/>
      <c r="LKR68" s="116"/>
      <c r="LKS68" s="116"/>
      <c r="LKT68" s="116"/>
      <c r="LKU68" s="116"/>
      <c r="LKV68" s="116"/>
      <c r="LKW68" s="116"/>
      <c r="LKX68" s="116"/>
      <c r="LKY68" s="116"/>
      <c r="LKZ68" s="116"/>
      <c r="LLA68" s="116"/>
      <c r="LLB68" s="116"/>
      <c r="LLC68" s="116"/>
      <c r="LLD68" s="116"/>
      <c r="LLE68" s="116"/>
      <c r="LLF68" s="116"/>
      <c r="LLG68" s="116"/>
      <c r="LLH68" s="116"/>
      <c r="LLI68" s="116"/>
      <c r="LLJ68" s="116"/>
      <c r="LLK68" s="116"/>
      <c r="LLL68" s="116"/>
      <c r="LLM68" s="116"/>
      <c r="LLN68" s="116"/>
      <c r="LLO68" s="116"/>
      <c r="LLP68" s="116"/>
      <c r="LLQ68" s="116"/>
      <c r="LLR68" s="116"/>
      <c r="LLS68" s="116"/>
      <c r="LLT68" s="116"/>
      <c r="LLU68" s="116"/>
      <c r="LLV68" s="116"/>
      <c r="LLW68" s="116"/>
      <c r="LLX68" s="116"/>
      <c r="LLY68" s="116"/>
      <c r="LLZ68" s="116"/>
      <c r="LMA68" s="116"/>
      <c r="LMB68" s="116"/>
      <c r="LMC68" s="116"/>
      <c r="LMD68" s="116"/>
      <c r="LME68" s="116"/>
      <c r="LMF68" s="116"/>
      <c r="LMG68" s="116"/>
      <c r="LMH68" s="116"/>
      <c r="LMI68" s="116"/>
      <c r="LMJ68" s="116"/>
      <c r="LMK68" s="116"/>
      <c r="LML68" s="116"/>
      <c r="LMM68" s="116"/>
      <c r="LMN68" s="116"/>
      <c r="LMO68" s="116"/>
      <c r="LMP68" s="116"/>
      <c r="LMQ68" s="116"/>
      <c r="LMR68" s="116"/>
      <c r="LMS68" s="116"/>
      <c r="LMT68" s="116"/>
      <c r="LMU68" s="116"/>
      <c r="LMV68" s="116"/>
      <c r="LMW68" s="116"/>
      <c r="LMX68" s="116"/>
      <c r="LMY68" s="116"/>
      <c r="LMZ68" s="116"/>
      <c r="LNA68" s="116"/>
      <c r="LNB68" s="116"/>
      <c r="LNC68" s="116"/>
      <c r="LND68" s="116"/>
      <c r="LNE68" s="116"/>
      <c r="LNF68" s="116"/>
      <c r="LNG68" s="116"/>
      <c r="LNH68" s="116"/>
      <c r="LNI68" s="116"/>
      <c r="LNJ68" s="116"/>
      <c r="LNK68" s="116"/>
      <c r="LNL68" s="116"/>
      <c r="LNM68" s="116"/>
      <c r="LNN68" s="116"/>
      <c r="LNO68" s="116"/>
      <c r="LNP68" s="116"/>
      <c r="LNQ68" s="116"/>
      <c r="LNR68" s="116"/>
      <c r="LNS68" s="116"/>
      <c r="LNT68" s="116"/>
      <c r="LNU68" s="116"/>
      <c r="LNV68" s="116"/>
      <c r="LNW68" s="116"/>
      <c r="LNX68" s="116"/>
      <c r="LNY68" s="116"/>
      <c r="LNZ68" s="116"/>
      <c r="LOA68" s="116"/>
      <c r="LOB68" s="116"/>
      <c r="LOC68" s="116"/>
      <c r="LOD68" s="116"/>
      <c r="LOE68" s="116"/>
      <c r="LOF68" s="116"/>
      <c r="LOG68" s="116"/>
      <c r="LOH68" s="116"/>
      <c r="LOI68" s="116"/>
      <c r="LOJ68" s="116"/>
      <c r="LOK68" s="116"/>
      <c r="LOL68" s="116"/>
      <c r="LOM68" s="116"/>
      <c r="LON68" s="116"/>
      <c r="LOO68" s="116"/>
      <c r="LOP68" s="116"/>
      <c r="LOQ68" s="116"/>
      <c r="LOR68" s="116"/>
      <c r="LOS68" s="116"/>
      <c r="LOT68" s="116"/>
      <c r="LOU68" s="116"/>
      <c r="LOV68" s="116"/>
      <c r="LOW68" s="116"/>
      <c r="LOX68" s="116"/>
      <c r="LOY68" s="116"/>
      <c r="LOZ68" s="116"/>
      <c r="LPA68" s="116"/>
      <c r="LPB68" s="116"/>
      <c r="LPC68" s="116"/>
      <c r="LPD68" s="116"/>
      <c r="LPE68" s="116"/>
      <c r="LPF68" s="116"/>
      <c r="LPG68" s="116"/>
      <c r="LPH68" s="116"/>
      <c r="LPI68" s="116"/>
      <c r="LPJ68" s="116"/>
      <c r="LPK68" s="116"/>
      <c r="LPL68" s="116"/>
      <c r="LPM68" s="116"/>
      <c r="LPN68" s="116"/>
      <c r="LPO68" s="116"/>
      <c r="LPP68" s="116"/>
      <c r="LPQ68" s="116"/>
      <c r="LPR68" s="116"/>
      <c r="LPS68" s="116"/>
      <c r="LPT68" s="116"/>
      <c r="LPU68" s="116"/>
      <c r="LPV68" s="116"/>
      <c r="LPW68" s="116"/>
      <c r="LPX68" s="116"/>
      <c r="LPY68" s="116"/>
      <c r="LPZ68" s="116"/>
      <c r="LQA68" s="116"/>
      <c r="LQB68" s="116"/>
      <c r="LQC68" s="116"/>
      <c r="LQD68" s="116"/>
      <c r="LQE68" s="116"/>
      <c r="LQF68" s="116"/>
      <c r="LQG68" s="116"/>
      <c r="LQH68" s="116"/>
      <c r="LQI68" s="116"/>
      <c r="LQJ68" s="116"/>
      <c r="LQK68" s="116"/>
      <c r="LQL68" s="116"/>
      <c r="LQM68" s="116"/>
      <c r="LQN68" s="116"/>
      <c r="LQO68" s="116"/>
      <c r="LQP68" s="116"/>
      <c r="LQQ68" s="116"/>
      <c r="LQR68" s="116"/>
      <c r="LQS68" s="116"/>
      <c r="LQT68" s="116"/>
      <c r="LQU68" s="116"/>
      <c r="LQV68" s="116"/>
      <c r="LQW68" s="116"/>
      <c r="LQX68" s="116"/>
      <c r="LQY68" s="116"/>
      <c r="LQZ68" s="116"/>
      <c r="LRA68" s="116"/>
      <c r="LRB68" s="116"/>
      <c r="LRC68" s="116"/>
      <c r="LRD68" s="116"/>
      <c r="LRE68" s="116"/>
      <c r="LRF68" s="116"/>
      <c r="LRG68" s="116"/>
      <c r="LRH68" s="116"/>
      <c r="LRI68" s="116"/>
      <c r="LRJ68" s="116"/>
      <c r="LRK68" s="116"/>
      <c r="LRL68" s="116"/>
      <c r="LRM68" s="116"/>
      <c r="LRN68" s="116"/>
      <c r="LRO68" s="116"/>
      <c r="LRP68" s="116"/>
      <c r="LRQ68" s="116"/>
      <c r="LRR68" s="116"/>
      <c r="LRS68" s="116"/>
      <c r="LRT68" s="116"/>
      <c r="LRU68" s="116"/>
      <c r="LRV68" s="116"/>
      <c r="LRW68" s="116"/>
      <c r="LRX68" s="116"/>
      <c r="LRY68" s="116"/>
      <c r="LRZ68" s="116"/>
      <c r="LSA68" s="116"/>
      <c r="LSB68" s="116"/>
      <c r="LSC68" s="116"/>
      <c r="LSD68" s="116"/>
      <c r="LSE68" s="116"/>
      <c r="LSF68" s="116"/>
      <c r="LSG68" s="116"/>
      <c r="LSH68" s="116"/>
      <c r="LSI68" s="116"/>
      <c r="LSJ68" s="116"/>
      <c r="LSK68" s="116"/>
      <c r="LSL68" s="116"/>
      <c r="LSM68" s="116"/>
      <c r="LSN68" s="116"/>
      <c r="LSO68" s="116"/>
      <c r="LSP68" s="116"/>
      <c r="LSQ68" s="116"/>
      <c r="LSR68" s="116"/>
      <c r="LSS68" s="116"/>
      <c r="LST68" s="116"/>
      <c r="LSU68" s="116"/>
      <c r="LSV68" s="116"/>
      <c r="LSW68" s="116"/>
      <c r="LSX68" s="116"/>
      <c r="LSY68" s="116"/>
      <c r="LSZ68" s="116"/>
      <c r="LTA68" s="116"/>
      <c r="LTB68" s="116"/>
      <c r="LTC68" s="116"/>
      <c r="LTD68" s="116"/>
      <c r="LTE68" s="116"/>
      <c r="LTF68" s="116"/>
      <c r="LTG68" s="116"/>
      <c r="LTH68" s="116"/>
      <c r="LTI68" s="116"/>
      <c r="LTJ68" s="116"/>
      <c r="LTK68" s="116"/>
      <c r="LTL68" s="116"/>
      <c r="LTM68" s="116"/>
      <c r="LTN68" s="116"/>
      <c r="LTO68" s="116"/>
      <c r="LTP68" s="116"/>
      <c r="LTQ68" s="116"/>
      <c r="LTR68" s="116"/>
      <c r="LTS68" s="116"/>
      <c r="LTT68" s="116"/>
      <c r="LTU68" s="116"/>
      <c r="LTV68" s="116"/>
      <c r="LTW68" s="116"/>
      <c r="LTX68" s="116"/>
      <c r="LTY68" s="116"/>
      <c r="LTZ68" s="116"/>
      <c r="LUA68" s="116"/>
      <c r="LUB68" s="116"/>
      <c r="LUC68" s="116"/>
      <c r="LUD68" s="116"/>
      <c r="LUE68" s="116"/>
      <c r="LUF68" s="116"/>
      <c r="LUG68" s="116"/>
      <c r="LUH68" s="116"/>
      <c r="LUI68" s="116"/>
      <c r="LUJ68" s="116"/>
      <c r="LUK68" s="116"/>
      <c r="LUL68" s="116"/>
      <c r="LUM68" s="116"/>
      <c r="LUN68" s="116"/>
      <c r="LUO68" s="116"/>
      <c r="LUP68" s="116"/>
      <c r="LUQ68" s="116"/>
      <c r="LUR68" s="116"/>
      <c r="LUS68" s="116"/>
      <c r="LUT68" s="116"/>
      <c r="LUU68" s="116"/>
      <c r="LUV68" s="116"/>
      <c r="LUW68" s="116"/>
      <c r="LUX68" s="116"/>
      <c r="LUY68" s="116"/>
      <c r="LUZ68" s="116"/>
      <c r="LVA68" s="116"/>
      <c r="LVB68" s="116"/>
      <c r="LVC68" s="116"/>
      <c r="LVD68" s="116"/>
      <c r="LVE68" s="116"/>
      <c r="LVF68" s="116"/>
      <c r="LVG68" s="116"/>
      <c r="LVH68" s="116"/>
      <c r="LVI68" s="116"/>
      <c r="LVJ68" s="116"/>
      <c r="LVK68" s="116"/>
      <c r="LVL68" s="116"/>
      <c r="LVM68" s="116"/>
      <c r="LVN68" s="116"/>
      <c r="LVO68" s="116"/>
      <c r="LVP68" s="116"/>
      <c r="LVQ68" s="116"/>
      <c r="LVR68" s="116"/>
      <c r="LVS68" s="116"/>
      <c r="LVT68" s="116"/>
      <c r="LVU68" s="116"/>
      <c r="LVV68" s="116"/>
      <c r="LVW68" s="116"/>
      <c r="LVX68" s="116"/>
      <c r="LVY68" s="116"/>
      <c r="LVZ68" s="116"/>
      <c r="LWA68" s="116"/>
      <c r="LWB68" s="116"/>
      <c r="LWC68" s="116"/>
      <c r="LWD68" s="116"/>
      <c r="LWE68" s="116"/>
      <c r="LWF68" s="116"/>
      <c r="LWG68" s="116"/>
      <c r="LWH68" s="116"/>
      <c r="LWI68" s="116"/>
      <c r="LWJ68" s="116"/>
      <c r="LWK68" s="116"/>
      <c r="LWL68" s="116"/>
      <c r="LWM68" s="116"/>
      <c r="LWN68" s="116"/>
      <c r="LWO68" s="116"/>
      <c r="LWP68" s="116"/>
      <c r="LWQ68" s="116"/>
      <c r="LWR68" s="116"/>
      <c r="LWS68" s="116"/>
      <c r="LWT68" s="116"/>
      <c r="LWU68" s="116"/>
      <c r="LWV68" s="116"/>
      <c r="LWW68" s="116"/>
      <c r="LWX68" s="116"/>
      <c r="LWY68" s="116"/>
      <c r="LWZ68" s="116"/>
      <c r="LXA68" s="116"/>
      <c r="LXB68" s="116"/>
      <c r="LXC68" s="116"/>
      <c r="LXD68" s="116"/>
      <c r="LXE68" s="116"/>
      <c r="LXF68" s="116"/>
      <c r="LXG68" s="116"/>
      <c r="LXH68" s="116"/>
      <c r="LXI68" s="116"/>
      <c r="LXJ68" s="116"/>
      <c r="LXK68" s="116"/>
      <c r="LXL68" s="116"/>
      <c r="LXM68" s="116"/>
      <c r="LXN68" s="116"/>
      <c r="LXO68" s="116"/>
      <c r="LXP68" s="116"/>
      <c r="LXQ68" s="116"/>
      <c r="LXR68" s="116"/>
      <c r="LXS68" s="116"/>
      <c r="LXT68" s="116"/>
      <c r="LXU68" s="116"/>
      <c r="LXV68" s="116"/>
      <c r="LXW68" s="116"/>
      <c r="LXX68" s="116"/>
      <c r="LXY68" s="116"/>
      <c r="LXZ68" s="116"/>
      <c r="LYA68" s="116"/>
      <c r="LYB68" s="116"/>
      <c r="LYC68" s="116"/>
      <c r="LYD68" s="116"/>
      <c r="LYE68" s="116"/>
      <c r="LYF68" s="116"/>
      <c r="LYG68" s="116"/>
      <c r="LYH68" s="116"/>
      <c r="LYI68" s="116"/>
      <c r="LYJ68" s="116"/>
      <c r="LYK68" s="116"/>
      <c r="LYL68" s="116"/>
      <c r="LYM68" s="116"/>
      <c r="LYN68" s="116"/>
      <c r="LYO68" s="116"/>
      <c r="LYP68" s="116"/>
      <c r="LYQ68" s="116"/>
      <c r="LYR68" s="116"/>
      <c r="LYS68" s="116"/>
      <c r="LYT68" s="116"/>
      <c r="LYU68" s="116"/>
      <c r="LYV68" s="116"/>
      <c r="LYW68" s="116"/>
      <c r="LYX68" s="116"/>
      <c r="LYY68" s="116"/>
      <c r="LYZ68" s="116"/>
      <c r="LZA68" s="116"/>
      <c r="LZB68" s="116"/>
      <c r="LZC68" s="116"/>
      <c r="LZD68" s="116"/>
      <c r="LZE68" s="116"/>
      <c r="LZF68" s="116"/>
      <c r="LZG68" s="116"/>
      <c r="LZH68" s="116"/>
      <c r="LZI68" s="116"/>
      <c r="LZJ68" s="116"/>
      <c r="LZK68" s="116"/>
      <c r="LZL68" s="116"/>
      <c r="LZM68" s="116"/>
      <c r="LZN68" s="116"/>
      <c r="LZO68" s="116"/>
      <c r="LZP68" s="116"/>
      <c r="LZQ68" s="116"/>
      <c r="LZR68" s="116"/>
      <c r="LZS68" s="116"/>
      <c r="LZT68" s="116"/>
      <c r="LZU68" s="116"/>
      <c r="LZV68" s="116"/>
      <c r="LZW68" s="116"/>
      <c r="LZX68" s="116"/>
      <c r="LZY68" s="116"/>
      <c r="LZZ68" s="116"/>
      <c r="MAA68" s="116"/>
      <c r="MAB68" s="116"/>
      <c r="MAC68" s="116"/>
      <c r="MAD68" s="116"/>
      <c r="MAE68" s="116"/>
      <c r="MAF68" s="116"/>
      <c r="MAG68" s="116"/>
      <c r="MAH68" s="116"/>
      <c r="MAI68" s="116"/>
      <c r="MAJ68" s="116"/>
      <c r="MAK68" s="116"/>
      <c r="MAL68" s="116"/>
      <c r="MAM68" s="116"/>
      <c r="MAN68" s="116"/>
      <c r="MAO68" s="116"/>
      <c r="MAP68" s="116"/>
      <c r="MAQ68" s="116"/>
      <c r="MAR68" s="116"/>
      <c r="MAS68" s="116"/>
      <c r="MAT68" s="116"/>
      <c r="MAU68" s="116"/>
      <c r="MAV68" s="116"/>
      <c r="MAW68" s="116"/>
      <c r="MAX68" s="116"/>
      <c r="MAY68" s="116"/>
      <c r="MAZ68" s="116"/>
      <c r="MBA68" s="116"/>
      <c r="MBB68" s="116"/>
      <c r="MBC68" s="116"/>
      <c r="MBD68" s="116"/>
      <c r="MBE68" s="116"/>
      <c r="MBF68" s="116"/>
      <c r="MBG68" s="116"/>
      <c r="MBH68" s="116"/>
      <c r="MBI68" s="116"/>
      <c r="MBJ68" s="116"/>
      <c r="MBK68" s="116"/>
      <c r="MBL68" s="116"/>
      <c r="MBM68" s="116"/>
      <c r="MBN68" s="116"/>
      <c r="MBO68" s="116"/>
      <c r="MBP68" s="116"/>
      <c r="MBQ68" s="116"/>
      <c r="MBR68" s="116"/>
      <c r="MBS68" s="116"/>
      <c r="MBT68" s="116"/>
      <c r="MBU68" s="116"/>
      <c r="MBV68" s="116"/>
      <c r="MBW68" s="116"/>
      <c r="MBX68" s="116"/>
      <c r="MBY68" s="116"/>
      <c r="MBZ68" s="116"/>
      <c r="MCA68" s="116"/>
      <c r="MCB68" s="116"/>
      <c r="MCC68" s="116"/>
      <c r="MCD68" s="116"/>
      <c r="MCE68" s="116"/>
      <c r="MCF68" s="116"/>
      <c r="MCG68" s="116"/>
      <c r="MCH68" s="116"/>
      <c r="MCI68" s="116"/>
      <c r="MCJ68" s="116"/>
      <c r="MCK68" s="116"/>
      <c r="MCL68" s="116"/>
      <c r="MCM68" s="116"/>
      <c r="MCN68" s="116"/>
      <c r="MCO68" s="116"/>
      <c r="MCP68" s="116"/>
      <c r="MCQ68" s="116"/>
      <c r="MCR68" s="116"/>
      <c r="MCS68" s="116"/>
      <c r="MCT68" s="116"/>
      <c r="MCU68" s="116"/>
      <c r="MCV68" s="116"/>
      <c r="MCW68" s="116"/>
      <c r="MCX68" s="116"/>
      <c r="MCY68" s="116"/>
      <c r="MCZ68" s="116"/>
      <c r="MDA68" s="116"/>
      <c r="MDB68" s="116"/>
      <c r="MDC68" s="116"/>
      <c r="MDD68" s="116"/>
      <c r="MDE68" s="116"/>
      <c r="MDF68" s="116"/>
      <c r="MDG68" s="116"/>
      <c r="MDH68" s="116"/>
      <c r="MDI68" s="116"/>
      <c r="MDJ68" s="116"/>
      <c r="MDK68" s="116"/>
      <c r="MDL68" s="116"/>
      <c r="MDM68" s="116"/>
      <c r="MDN68" s="116"/>
      <c r="MDO68" s="116"/>
      <c r="MDP68" s="116"/>
      <c r="MDQ68" s="116"/>
      <c r="MDR68" s="116"/>
      <c r="MDS68" s="116"/>
      <c r="MDT68" s="116"/>
      <c r="MDU68" s="116"/>
      <c r="MDV68" s="116"/>
      <c r="MDW68" s="116"/>
      <c r="MDX68" s="116"/>
      <c r="MDY68" s="116"/>
      <c r="MDZ68" s="116"/>
      <c r="MEA68" s="116"/>
      <c r="MEB68" s="116"/>
      <c r="MEC68" s="116"/>
      <c r="MED68" s="116"/>
      <c r="MEE68" s="116"/>
      <c r="MEF68" s="116"/>
      <c r="MEG68" s="116"/>
      <c r="MEH68" s="116"/>
      <c r="MEI68" s="116"/>
      <c r="MEJ68" s="116"/>
      <c r="MEK68" s="116"/>
      <c r="MEL68" s="116"/>
      <c r="MEM68" s="116"/>
      <c r="MEN68" s="116"/>
      <c r="MEO68" s="116"/>
      <c r="MEP68" s="116"/>
      <c r="MEQ68" s="116"/>
      <c r="MER68" s="116"/>
      <c r="MES68" s="116"/>
      <c r="MET68" s="116"/>
      <c r="MEU68" s="116"/>
      <c r="MEV68" s="116"/>
      <c r="MEW68" s="116"/>
      <c r="MEX68" s="116"/>
      <c r="MEY68" s="116"/>
      <c r="MEZ68" s="116"/>
      <c r="MFA68" s="116"/>
      <c r="MFB68" s="116"/>
      <c r="MFC68" s="116"/>
      <c r="MFD68" s="116"/>
      <c r="MFE68" s="116"/>
      <c r="MFF68" s="116"/>
      <c r="MFG68" s="116"/>
      <c r="MFH68" s="116"/>
      <c r="MFI68" s="116"/>
      <c r="MFJ68" s="116"/>
      <c r="MFK68" s="116"/>
      <c r="MFL68" s="116"/>
      <c r="MFM68" s="116"/>
      <c r="MFN68" s="116"/>
      <c r="MFO68" s="116"/>
      <c r="MFP68" s="116"/>
      <c r="MFQ68" s="116"/>
      <c r="MFR68" s="116"/>
      <c r="MFS68" s="116"/>
      <c r="MFT68" s="116"/>
      <c r="MFU68" s="116"/>
      <c r="MFV68" s="116"/>
      <c r="MFW68" s="116"/>
      <c r="MFX68" s="116"/>
      <c r="MFY68" s="116"/>
      <c r="MFZ68" s="116"/>
      <c r="MGA68" s="116"/>
      <c r="MGB68" s="116"/>
      <c r="MGC68" s="116"/>
      <c r="MGD68" s="116"/>
      <c r="MGE68" s="116"/>
      <c r="MGF68" s="116"/>
      <c r="MGG68" s="116"/>
      <c r="MGH68" s="116"/>
      <c r="MGI68" s="116"/>
      <c r="MGJ68" s="116"/>
      <c r="MGK68" s="116"/>
      <c r="MGL68" s="116"/>
      <c r="MGM68" s="116"/>
      <c r="MGN68" s="116"/>
      <c r="MGO68" s="116"/>
      <c r="MGP68" s="116"/>
      <c r="MGQ68" s="116"/>
      <c r="MGR68" s="116"/>
      <c r="MGS68" s="116"/>
      <c r="MGT68" s="116"/>
      <c r="MGU68" s="116"/>
      <c r="MGV68" s="116"/>
      <c r="MGW68" s="116"/>
      <c r="MGX68" s="116"/>
      <c r="MGY68" s="116"/>
      <c r="MGZ68" s="116"/>
      <c r="MHA68" s="116"/>
      <c r="MHB68" s="116"/>
      <c r="MHC68" s="116"/>
      <c r="MHD68" s="116"/>
      <c r="MHE68" s="116"/>
      <c r="MHF68" s="116"/>
      <c r="MHG68" s="116"/>
      <c r="MHH68" s="116"/>
      <c r="MHI68" s="116"/>
      <c r="MHJ68" s="116"/>
      <c r="MHK68" s="116"/>
      <c r="MHL68" s="116"/>
      <c r="MHM68" s="116"/>
      <c r="MHN68" s="116"/>
      <c r="MHO68" s="116"/>
      <c r="MHP68" s="116"/>
      <c r="MHQ68" s="116"/>
      <c r="MHR68" s="116"/>
      <c r="MHS68" s="116"/>
      <c r="MHT68" s="116"/>
      <c r="MHU68" s="116"/>
      <c r="MHV68" s="116"/>
      <c r="MHW68" s="116"/>
      <c r="MHX68" s="116"/>
      <c r="MHY68" s="116"/>
      <c r="MHZ68" s="116"/>
      <c r="MIA68" s="116"/>
      <c r="MIB68" s="116"/>
      <c r="MIC68" s="116"/>
      <c r="MID68" s="116"/>
      <c r="MIE68" s="116"/>
      <c r="MIF68" s="116"/>
      <c r="MIG68" s="116"/>
      <c r="MIH68" s="116"/>
      <c r="MII68" s="116"/>
      <c r="MIJ68" s="116"/>
      <c r="MIK68" s="116"/>
      <c r="MIL68" s="116"/>
      <c r="MIM68" s="116"/>
      <c r="MIN68" s="116"/>
      <c r="MIO68" s="116"/>
      <c r="MIP68" s="116"/>
      <c r="MIQ68" s="116"/>
      <c r="MIR68" s="116"/>
      <c r="MIS68" s="116"/>
      <c r="MIT68" s="116"/>
      <c r="MIU68" s="116"/>
      <c r="MIV68" s="116"/>
      <c r="MIW68" s="116"/>
      <c r="MIX68" s="116"/>
      <c r="MIY68" s="116"/>
      <c r="MIZ68" s="116"/>
      <c r="MJA68" s="116"/>
      <c r="MJB68" s="116"/>
      <c r="MJC68" s="116"/>
      <c r="MJD68" s="116"/>
      <c r="MJE68" s="116"/>
      <c r="MJF68" s="116"/>
      <c r="MJG68" s="116"/>
      <c r="MJH68" s="116"/>
      <c r="MJI68" s="116"/>
      <c r="MJJ68" s="116"/>
      <c r="MJK68" s="116"/>
      <c r="MJL68" s="116"/>
      <c r="MJM68" s="116"/>
      <c r="MJN68" s="116"/>
      <c r="MJO68" s="116"/>
      <c r="MJP68" s="116"/>
      <c r="MJQ68" s="116"/>
      <c r="MJR68" s="116"/>
      <c r="MJS68" s="116"/>
      <c r="MJT68" s="116"/>
      <c r="MJU68" s="116"/>
      <c r="MJV68" s="116"/>
      <c r="MJW68" s="116"/>
      <c r="MJX68" s="116"/>
      <c r="MJY68" s="116"/>
      <c r="MJZ68" s="116"/>
      <c r="MKA68" s="116"/>
      <c r="MKB68" s="116"/>
      <c r="MKC68" s="116"/>
      <c r="MKD68" s="116"/>
      <c r="MKE68" s="116"/>
      <c r="MKF68" s="116"/>
      <c r="MKG68" s="116"/>
      <c r="MKH68" s="116"/>
      <c r="MKI68" s="116"/>
      <c r="MKJ68" s="116"/>
      <c r="MKK68" s="116"/>
      <c r="MKL68" s="116"/>
      <c r="MKM68" s="116"/>
      <c r="MKN68" s="116"/>
      <c r="MKO68" s="116"/>
      <c r="MKP68" s="116"/>
      <c r="MKQ68" s="116"/>
      <c r="MKR68" s="116"/>
      <c r="MKS68" s="116"/>
      <c r="MKT68" s="116"/>
      <c r="MKU68" s="116"/>
      <c r="MKV68" s="116"/>
      <c r="MKW68" s="116"/>
      <c r="MKX68" s="116"/>
      <c r="MKY68" s="116"/>
      <c r="MKZ68" s="116"/>
      <c r="MLA68" s="116"/>
      <c r="MLB68" s="116"/>
      <c r="MLC68" s="116"/>
      <c r="MLD68" s="116"/>
      <c r="MLE68" s="116"/>
      <c r="MLF68" s="116"/>
      <c r="MLG68" s="116"/>
      <c r="MLH68" s="116"/>
      <c r="MLI68" s="116"/>
      <c r="MLJ68" s="116"/>
      <c r="MLK68" s="116"/>
      <c r="MLL68" s="116"/>
      <c r="MLM68" s="116"/>
      <c r="MLN68" s="116"/>
      <c r="MLO68" s="116"/>
      <c r="MLP68" s="116"/>
      <c r="MLQ68" s="116"/>
      <c r="MLR68" s="116"/>
      <c r="MLS68" s="116"/>
      <c r="MLT68" s="116"/>
      <c r="MLU68" s="116"/>
      <c r="MLV68" s="116"/>
      <c r="MLW68" s="116"/>
      <c r="MLX68" s="116"/>
      <c r="MLY68" s="116"/>
      <c r="MLZ68" s="116"/>
      <c r="MMA68" s="116"/>
      <c r="MMB68" s="116"/>
      <c r="MMC68" s="116"/>
      <c r="MMD68" s="116"/>
      <c r="MME68" s="116"/>
      <c r="MMF68" s="116"/>
      <c r="MMG68" s="116"/>
      <c r="MMH68" s="116"/>
      <c r="MMI68" s="116"/>
      <c r="MMJ68" s="116"/>
      <c r="MMK68" s="116"/>
      <c r="MML68" s="116"/>
      <c r="MMM68" s="116"/>
      <c r="MMN68" s="116"/>
      <c r="MMO68" s="116"/>
      <c r="MMP68" s="116"/>
      <c r="MMQ68" s="116"/>
      <c r="MMR68" s="116"/>
      <c r="MMS68" s="116"/>
      <c r="MMT68" s="116"/>
      <c r="MMU68" s="116"/>
      <c r="MMV68" s="116"/>
      <c r="MMW68" s="116"/>
      <c r="MMX68" s="116"/>
      <c r="MMY68" s="116"/>
      <c r="MMZ68" s="116"/>
      <c r="MNA68" s="116"/>
      <c r="MNB68" s="116"/>
      <c r="MNC68" s="116"/>
      <c r="MND68" s="116"/>
      <c r="MNE68" s="116"/>
      <c r="MNF68" s="116"/>
      <c r="MNG68" s="116"/>
      <c r="MNH68" s="116"/>
      <c r="MNI68" s="116"/>
      <c r="MNJ68" s="116"/>
      <c r="MNK68" s="116"/>
      <c r="MNL68" s="116"/>
      <c r="MNM68" s="116"/>
      <c r="MNN68" s="116"/>
      <c r="MNO68" s="116"/>
      <c r="MNP68" s="116"/>
      <c r="MNQ68" s="116"/>
      <c r="MNR68" s="116"/>
      <c r="MNS68" s="116"/>
      <c r="MNT68" s="116"/>
      <c r="MNU68" s="116"/>
      <c r="MNV68" s="116"/>
      <c r="MNW68" s="116"/>
      <c r="MNX68" s="116"/>
      <c r="MNY68" s="116"/>
      <c r="MNZ68" s="116"/>
      <c r="MOA68" s="116"/>
      <c r="MOB68" s="116"/>
      <c r="MOC68" s="116"/>
      <c r="MOD68" s="116"/>
      <c r="MOE68" s="116"/>
      <c r="MOF68" s="116"/>
      <c r="MOG68" s="116"/>
      <c r="MOH68" s="116"/>
      <c r="MOI68" s="116"/>
      <c r="MOJ68" s="116"/>
      <c r="MOK68" s="116"/>
      <c r="MOL68" s="116"/>
      <c r="MOM68" s="116"/>
      <c r="MON68" s="116"/>
      <c r="MOO68" s="116"/>
      <c r="MOP68" s="116"/>
      <c r="MOQ68" s="116"/>
      <c r="MOR68" s="116"/>
      <c r="MOS68" s="116"/>
      <c r="MOT68" s="116"/>
      <c r="MOU68" s="116"/>
      <c r="MOV68" s="116"/>
      <c r="MOW68" s="116"/>
      <c r="MOX68" s="116"/>
      <c r="MOY68" s="116"/>
      <c r="MOZ68" s="116"/>
      <c r="MPA68" s="116"/>
      <c r="MPB68" s="116"/>
      <c r="MPC68" s="116"/>
      <c r="MPD68" s="116"/>
      <c r="MPE68" s="116"/>
      <c r="MPF68" s="116"/>
      <c r="MPG68" s="116"/>
      <c r="MPH68" s="116"/>
      <c r="MPI68" s="116"/>
      <c r="MPJ68" s="116"/>
      <c r="MPK68" s="116"/>
      <c r="MPL68" s="116"/>
      <c r="MPM68" s="116"/>
      <c r="MPN68" s="116"/>
      <c r="MPO68" s="116"/>
      <c r="MPP68" s="116"/>
      <c r="MPQ68" s="116"/>
      <c r="MPR68" s="116"/>
      <c r="MPS68" s="116"/>
      <c r="MPT68" s="116"/>
      <c r="MPU68" s="116"/>
      <c r="MPV68" s="116"/>
      <c r="MPW68" s="116"/>
      <c r="MPX68" s="116"/>
      <c r="MPY68" s="116"/>
      <c r="MPZ68" s="116"/>
      <c r="MQA68" s="116"/>
      <c r="MQB68" s="116"/>
      <c r="MQC68" s="116"/>
      <c r="MQD68" s="116"/>
      <c r="MQE68" s="116"/>
      <c r="MQF68" s="116"/>
      <c r="MQG68" s="116"/>
      <c r="MQH68" s="116"/>
      <c r="MQI68" s="116"/>
      <c r="MQJ68" s="116"/>
      <c r="MQK68" s="116"/>
      <c r="MQL68" s="116"/>
      <c r="MQM68" s="116"/>
      <c r="MQN68" s="116"/>
      <c r="MQO68" s="116"/>
      <c r="MQP68" s="116"/>
      <c r="MQQ68" s="116"/>
      <c r="MQR68" s="116"/>
      <c r="MQS68" s="116"/>
      <c r="MQT68" s="116"/>
      <c r="MQU68" s="116"/>
      <c r="MQV68" s="116"/>
      <c r="MQW68" s="116"/>
      <c r="MQX68" s="116"/>
      <c r="MQY68" s="116"/>
      <c r="MQZ68" s="116"/>
      <c r="MRA68" s="116"/>
      <c r="MRB68" s="116"/>
      <c r="MRC68" s="116"/>
      <c r="MRD68" s="116"/>
      <c r="MRE68" s="116"/>
      <c r="MRF68" s="116"/>
      <c r="MRG68" s="116"/>
      <c r="MRH68" s="116"/>
      <c r="MRI68" s="116"/>
      <c r="MRJ68" s="116"/>
      <c r="MRK68" s="116"/>
      <c r="MRL68" s="116"/>
      <c r="MRM68" s="116"/>
      <c r="MRN68" s="116"/>
      <c r="MRO68" s="116"/>
      <c r="MRP68" s="116"/>
      <c r="MRQ68" s="116"/>
      <c r="MRR68" s="116"/>
      <c r="MRS68" s="116"/>
      <c r="MRT68" s="116"/>
      <c r="MRU68" s="116"/>
      <c r="MRV68" s="116"/>
      <c r="MRW68" s="116"/>
      <c r="MRX68" s="116"/>
      <c r="MRY68" s="116"/>
      <c r="MRZ68" s="116"/>
      <c r="MSA68" s="116"/>
      <c r="MSB68" s="116"/>
      <c r="MSC68" s="116"/>
      <c r="MSD68" s="116"/>
      <c r="MSE68" s="116"/>
      <c r="MSF68" s="116"/>
      <c r="MSG68" s="116"/>
      <c r="MSH68" s="116"/>
      <c r="MSI68" s="116"/>
      <c r="MSJ68" s="116"/>
      <c r="MSK68" s="116"/>
      <c r="MSL68" s="116"/>
      <c r="MSM68" s="116"/>
      <c r="MSN68" s="116"/>
      <c r="MSO68" s="116"/>
      <c r="MSP68" s="116"/>
      <c r="MSQ68" s="116"/>
      <c r="MSR68" s="116"/>
      <c r="MSS68" s="116"/>
      <c r="MST68" s="116"/>
      <c r="MSU68" s="116"/>
      <c r="MSV68" s="116"/>
      <c r="MSW68" s="116"/>
      <c r="MSX68" s="116"/>
      <c r="MSY68" s="116"/>
      <c r="MSZ68" s="116"/>
      <c r="MTA68" s="116"/>
      <c r="MTB68" s="116"/>
      <c r="MTC68" s="116"/>
      <c r="MTD68" s="116"/>
      <c r="MTE68" s="116"/>
      <c r="MTF68" s="116"/>
      <c r="MTG68" s="116"/>
      <c r="MTH68" s="116"/>
      <c r="MTI68" s="116"/>
      <c r="MTJ68" s="116"/>
      <c r="MTK68" s="116"/>
      <c r="MTL68" s="116"/>
      <c r="MTM68" s="116"/>
      <c r="MTN68" s="116"/>
      <c r="MTO68" s="116"/>
      <c r="MTP68" s="116"/>
      <c r="MTQ68" s="116"/>
      <c r="MTR68" s="116"/>
      <c r="MTS68" s="116"/>
      <c r="MTT68" s="116"/>
      <c r="MTU68" s="116"/>
      <c r="MTV68" s="116"/>
      <c r="MTW68" s="116"/>
      <c r="MTX68" s="116"/>
      <c r="MTY68" s="116"/>
      <c r="MTZ68" s="116"/>
      <c r="MUA68" s="116"/>
      <c r="MUB68" s="116"/>
      <c r="MUC68" s="116"/>
      <c r="MUD68" s="116"/>
      <c r="MUE68" s="116"/>
      <c r="MUF68" s="116"/>
      <c r="MUG68" s="116"/>
      <c r="MUH68" s="116"/>
      <c r="MUI68" s="116"/>
      <c r="MUJ68" s="116"/>
      <c r="MUK68" s="116"/>
      <c r="MUL68" s="116"/>
      <c r="MUM68" s="116"/>
      <c r="MUN68" s="116"/>
      <c r="MUO68" s="116"/>
      <c r="MUP68" s="116"/>
      <c r="MUQ68" s="116"/>
      <c r="MUR68" s="116"/>
      <c r="MUS68" s="116"/>
      <c r="MUT68" s="116"/>
      <c r="MUU68" s="116"/>
      <c r="MUV68" s="116"/>
      <c r="MUW68" s="116"/>
      <c r="MUX68" s="116"/>
      <c r="MUY68" s="116"/>
      <c r="MUZ68" s="116"/>
      <c r="MVA68" s="116"/>
      <c r="MVB68" s="116"/>
      <c r="MVC68" s="116"/>
      <c r="MVD68" s="116"/>
      <c r="MVE68" s="116"/>
      <c r="MVF68" s="116"/>
      <c r="MVG68" s="116"/>
      <c r="MVH68" s="116"/>
      <c r="MVI68" s="116"/>
      <c r="MVJ68" s="116"/>
      <c r="MVK68" s="116"/>
      <c r="MVL68" s="116"/>
      <c r="MVM68" s="116"/>
      <c r="MVN68" s="116"/>
      <c r="MVO68" s="116"/>
      <c r="MVP68" s="116"/>
      <c r="MVQ68" s="116"/>
      <c r="MVR68" s="116"/>
      <c r="MVS68" s="116"/>
      <c r="MVT68" s="116"/>
      <c r="MVU68" s="116"/>
      <c r="MVV68" s="116"/>
      <c r="MVW68" s="116"/>
      <c r="MVX68" s="116"/>
      <c r="MVY68" s="116"/>
      <c r="MVZ68" s="116"/>
      <c r="MWA68" s="116"/>
      <c r="MWB68" s="116"/>
      <c r="MWC68" s="116"/>
      <c r="MWD68" s="116"/>
      <c r="MWE68" s="116"/>
      <c r="MWF68" s="116"/>
      <c r="MWG68" s="116"/>
      <c r="MWH68" s="116"/>
      <c r="MWI68" s="116"/>
      <c r="MWJ68" s="116"/>
      <c r="MWK68" s="116"/>
      <c r="MWL68" s="116"/>
      <c r="MWM68" s="116"/>
      <c r="MWN68" s="116"/>
      <c r="MWO68" s="116"/>
      <c r="MWP68" s="116"/>
      <c r="MWQ68" s="116"/>
      <c r="MWR68" s="116"/>
      <c r="MWS68" s="116"/>
      <c r="MWT68" s="116"/>
      <c r="MWU68" s="116"/>
      <c r="MWV68" s="116"/>
      <c r="MWW68" s="116"/>
      <c r="MWX68" s="116"/>
      <c r="MWY68" s="116"/>
      <c r="MWZ68" s="116"/>
      <c r="MXA68" s="116"/>
      <c r="MXB68" s="116"/>
      <c r="MXC68" s="116"/>
      <c r="MXD68" s="116"/>
      <c r="MXE68" s="116"/>
      <c r="MXF68" s="116"/>
      <c r="MXG68" s="116"/>
      <c r="MXH68" s="116"/>
      <c r="MXI68" s="116"/>
      <c r="MXJ68" s="116"/>
      <c r="MXK68" s="116"/>
      <c r="MXL68" s="116"/>
      <c r="MXM68" s="116"/>
      <c r="MXN68" s="116"/>
      <c r="MXO68" s="116"/>
      <c r="MXP68" s="116"/>
      <c r="MXQ68" s="116"/>
      <c r="MXR68" s="116"/>
      <c r="MXS68" s="116"/>
      <c r="MXT68" s="116"/>
      <c r="MXU68" s="116"/>
      <c r="MXV68" s="116"/>
      <c r="MXW68" s="116"/>
      <c r="MXX68" s="116"/>
      <c r="MXY68" s="116"/>
      <c r="MXZ68" s="116"/>
      <c r="MYA68" s="116"/>
      <c r="MYB68" s="116"/>
      <c r="MYC68" s="116"/>
      <c r="MYD68" s="116"/>
      <c r="MYE68" s="116"/>
      <c r="MYF68" s="116"/>
      <c r="MYG68" s="116"/>
      <c r="MYH68" s="116"/>
      <c r="MYI68" s="116"/>
      <c r="MYJ68" s="116"/>
      <c r="MYK68" s="116"/>
      <c r="MYL68" s="116"/>
      <c r="MYM68" s="116"/>
      <c r="MYN68" s="116"/>
      <c r="MYO68" s="116"/>
      <c r="MYP68" s="116"/>
      <c r="MYQ68" s="116"/>
      <c r="MYR68" s="116"/>
      <c r="MYS68" s="116"/>
      <c r="MYT68" s="116"/>
      <c r="MYU68" s="116"/>
      <c r="MYV68" s="116"/>
      <c r="MYW68" s="116"/>
      <c r="MYX68" s="116"/>
      <c r="MYY68" s="116"/>
      <c r="MYZ68" s="116"/>
      <c r="MZA68" s="116"/>
      <c r="MZB68" s="116"/>
      <c r="MZC68" s="116"/>
      <c r="MZD68" s="116"/>
      <c r="MZE68" s="116"/>
      <c r="MZF68" s="116"/>
      <c r="MZG68" s="116"/>
      <c r="MZH68" s="116"/>
      <c r="MZI68" s="116"/>
      <c r="MZJ68" s="116"/>
      <c r="MZK68" s="116"/>
      <c r="MZL68" s="116"/>
      <c r="MZM68" s="116"/>
      <c r="MZN68" s="116"/>
      <c r="MZO68" s="116"/>
      <c r="MZP68" s="116"/>
      <c r="MZQ68" s="116"/>
      <c r="MZR68" s="116"/>
      <c r="MZS68" s="116"/>
      <c r="MZT68" s="116"/>
      <c r="MZU68" s="116"/>
      <c r="MZV68" s="116"/>
      <c r="MZW68" s="116"/>
      <c r="MZX68" s="116"/>
      <c r="MZY68" s="116"/>
      <c r="MZZ68" s="116"/>
      <c r="NAA68" s="116"/>
      <c r="NAB68" s="116"/>
      <c r="NAC68" s="116"/>
      <c r="NAD68" s="116"/>
      <c r="NAE68" s="116"/>
      <c r="NAF68" s="116"/>
      <c r="NAG68" s="116"/>
      <c r="NAH68" s="116"/>
      <c r="NAI68" s="116"/>
      <c r="NAJ68" s="116"/>
      <c r="NAK68" s="116"/>
      <c r="NAL68" s="116"/>
      <c r="NAM68" s="116"/>
      <c r="NAN68" s="116"/>
      <c r="NAO68" s="116"/>
      <c r="NAP68" s="116"/>
      <c r="NAQ68" s="116"/>
      <c r="NAR68" s="116"/>
      <c r="NAS68" s="116"/>
      <c r="NAT68" s="116"/>
      <c r="NAU68" s="116"/>
      <c r="NAV68" s="116"/>
      <c r="NAW68" s="116"/>
      <c r="NAX68" s="116"/>
      <c r="NAY68" s="116"/>
      <c r="NAZ68" s="116"/>
      <c r="NBA68" s="116"/>
      <c r="NBB68" s="116"/>
      <c r="NBC68" s="116"/>
      <c r="NBD68" s="116"/>
      <c r="NBE68" s="116"/>
      <c r="NBF68" s="116"/>
      <c r="NBG68" s="116"/>
      <c r="NBH68" s="116"/>
      <c r="NBI68" s="116"/>
      <c r="NBJ68" s="116"/>
      <c r="NBK68" s="116"/>
      <c r="NBL68" s="116"/>
      <c r="NBM68" s="116"/>
      <c r="NBN68" s="116"/>
      <c r="NBO68" s="116"/>
      <c r="NBP68" s="116"/>
      <c r="NBQ68" s="116"/>
      <c r="NBR68" s="116"/>
      <c r="NBS68" s="116"/>
      <c r="NBT68" s="116"/>
      <c r="NBU68" s="116"/>
      <c r="NBV68" s="116"/>
      <c r="NBW68" s="116"/>
      <c r="NBX68" s="116"/>
      <c r="NBY68" s="116"/>
      <c r="NBZ68" s="116"/>
      <c r="NCA68" s="116"/>
      <c r="NCB68" s="116"/>
      <c r="NCC68" s="116"/>
      <c r="NCD68" s="116"/>
      <c r="NCE68" s="116"/>
      <c r="NCF68" s="116"/>
      <c r="NCG68" s="116"/>
      <c r="NCH68" s="116"/>
      <c r="NCI68" s="116"/>
      <c r="NCJ68" s="116"/>
      <c r="NCK68" s="116"/>
      <c r="NCL68" s="116"/>
      <c r="NCM68" s="116"/>
      <c r="NCN68" s="116"/>
      <c r="NCO68" s="116"/>
      <c r="NCP68" s="116"/>
      <c r="NCQ68" s="116"/>
      <c r="NCR68" s="116"/>
      <c r="NCS68" s="116"/>
      <c r="NCT68" s="116"/>
      <c r="NCU68" s="116"/>
      <c r="NCV68" s="116"/>
      <c r="NCW68" s="116"/>
      <c r="NCX68" s="116"/>
      <c r="NCY68" s="116"/>
      <c r="NCZ68" s="116"/>
      <c r="NDA68" s="116"/>
      <c r="NDB68" s="116"/>
      <c r="NDC68" s="116"/>
      <c r="NDD68" s="116"/>
      <c r="NDE68" s="116"/>
      <c r="NDF68" s="116"/>
      <c r="NDG68" s="116"/>
      <c r="NDH68" s="116"/>
      <c r="NDI68" s="116"/>
      <c r="NDJ68" s="116"/>
      <c r="NDK68" s="116"/>
      <c r="NDL68" s="116"/>
      <c r="NDM68" s="116"/>
      <c r="NDN68" s="116"/>
      <c r="NDO68" s="116"/>
      <c r="NDP68" s="116"/>
      <c r="NDQ68" s="116"/>
      <c r="NDR68" s="116"/>
      <c r="NDS68" s="116"/>
      <c r="NDT68" s="116"/>
      <c r="NDU68" s="116"/>
      <c r="NDV68" s="116"/>
      <c r="NDW68" s="116"/>
      <c r="NDX68" s="116"/>
      <c r="NDY68" s="116"/>
      <c r="NDZ68" s="116"/>
      <c r="NEA68" s="116"/>
      <c r="NEB68" s="116"/>
      <c r="NEC68" s="116"/>
      <c r="NED68" s="116"/>
      <c r="NEE68" s="116"/>
      <c r="NEF68" s="116"/>
      <c r="NEG68" s="116"/>
      <c r="NEH68" s="116"/>
      <c r="NEI68" s="116"/>
      <c r="NEJ68" s="116"/>
      <c r="NEK68" s="116"/>
      <c r="NEL68" s="116"/>
      <c r="NEM68" s="116"/>
      <c r="NEN68" s="116"/>
      <c r="NEO68" s="116"/>
      <c r="NEP68" s="116"/>
      <c r="NEQ68" s="116"/>
      <c r="NER68" s="116"/>
      <c r="NES68" s="116"/>
      <c r="NET68" s="116"/>
      <c r="NEU68" s="116"/>
      <c r="NEV68" s="116"/>
      <c r="NEW68" s="116"/>
      <c r="NEX68" s="116"/>
      <c r="NEY68" s="116"/>
      <c r="NEZ68" s="116"/>
      <c r="NFA68" s="116"/>
      <c r="NFB68" s="116"/>
      <c r="NFC68" s="116"/>
      <c r="NFD68" s="116"/>
      <c r="NFE68" s="116"/>
      <c r="NFF68" s="116"/>
      <c r="NFG68" s="116"/>
      <c r="NFH68" s="116"/>
      <c r="NFI68" s="116"/>
      <c r="NFJ68" s="116"/>
      <c r="NFK68" s="116"/>
      <c r="NFL68" s="116"/>
      <c r="NFM68" s="116"/>
      <c r="NFN68" s="116"/>
      <c r="NFO68" s="116"/>
      <c r="NFP68" s="116"/>
      <c r="NFQ68" s="116"/>
      <c r="NFR68" s="116"/>
      <c r="NFS68" s="116"/>
      <c r="NFT68" s="116"/>
      <c r="NFU68" s="116"/>
      <c r="NFV68" s="116"/>
      <c r="NFW68" s="116"/>
      <c r="NFX68" s="116"/>
      <c r="NFY68" s="116"/>
      <c r="NFZ68" s="116"/>
      <c r="NGA68" s="116"/>
      <c r="NGB68" s="116"/>
      <c r="NGC68" s="116"/>
      <c r="NGD68" s="116"/>
      <c r="NGE68" s="116"/>
      <c r="NGF68" s="116"/>
      <c r="NGG68" s="116"/>
      <c r="NGH68" s="116"/>
      <c r="NGI68" s="116"/>
      <c r="NGJ68" s="116"/>
      <c r="NGK68" s="116"/>
      <c r="NGL68" s="116"/>
      <c r="NGM68" s="116"/>
      <c r="NGN68" s="116"/>
      <c r="NGO68" s="116"/>
      <c r="NGP68" s="116"/>
      <c r="NGQ68" s="116"/>
      <c r="NGR68" s="116"/>
      <c r="NGS68" s="116"/>
      <c r="NGT68" s="116"/>
      <c r="NGU68" s="116"/>
      <c r="NGV68" s="116"/>
      <c r="NGW68" s="116"/>
      <c r="NGX68" s="116"/>
      <c r="NGY68" s="116"/>
      <c r="NGZ68" s="116"/>
      <c r="NHA68" s="116"/>
      <c r="NHB68" s="116"/>
      <c r="NHC68" s="116"/>
      <c r="NHD68" s="116"/>
      <c r="NHE68" s="116"/>
      <c r="NHF68" s="116"/>
      <c r="NHG68" s="116"/>
      <c r="NHH68" s="116"/>
      <c r="NHI68" s="116"/>
      <c r="NHJ68" s="116"/>
      <c r="NHK68" s="116"/>
      <c r="NHL68" s="116"/>
      <c r="NHM68" s="116"/>
      <c r="NHN68" s="116"/>
      <c r="NHO68" s="116"/>
      <c r="NHP68" s="116"/>
      <c r="NHQ68" s="116"/>
      <c r="NHR68" s="116"/>
      <c r="NHS68" s="116"/>
      <c r="NHT68" s="116"/>
      <c r="NHU68" s="116"/>
      <c r="NHV68" s="116"/>
      <c r="NHW68" s="116"/>
      <c r="NHX68" s="116"/>
      <c r="NHY68" s="116"/>
      <c r="NHZ68" s="116"/>
      <c r="NIA68" s="116"/>
      <c r="NIB68" s="116"/>
      <c r="NIC68" s="116"/>
      <c r="NID68" s="116"/>
      <c r="NIE68" s="116"/>
      <c r="NIF68" s="116"/>
      <c r="NIG68" s="116"/>
      <c r="NIH68" s="116"/>
      <c r="NII68" s="116"/>
      <c r="NIJ68" s="116"/>
      <c r="NIK68" s="116"/>
      <c r="NIL68" s="116"/>
      <c r="NIM68" s="116"/>
      <c r="NIN68" s="116"/>
      <c r="NIO68" s="116"/>
      <c r="NIP68" s="116"/>
      <c r="NIQ68" s="116"/>
      <c r="NIR68" s="116"/>
      <c r="NIS68" s="116"/>
      <c r="NIT68" s="116"/>
      <c r="NIU68" s="116"/>
      <c r="NIV68" s="116"/>
      <c r="NIW68" s="116"/>
      <c r="NIX68" s="116"/>
      <c r="NIY68" s="116"/>
      <c r="NIZ68" s="116"/>
      <c r="NJA68" s="116"/>
      <c r="NJB68" s="116"/>
      <c r="NJC68" s="116"/>
      <c r="NJD68" s="116"/>
      <c r="NJE68" s="116"/>
      <c r="NJF68" s="116"/>
      <c r="NJG68" s="116"/>
      <c r="NJH68" s="116"/>
      <c r="NJI68" s="116"/>
      <c r="NJJ68" s="116"/>
      <c r="NJK68" s="116"/>
      <c r="NJL68" s="116"/>
      <c r="NJM68" s="116"/>
      <c r="NJN68" s="116"/>
      <c r="NJO68" s="116"/>
      <c r="NJP68" s="116"/>
      <c r="NJQ68" s="116"/>
      <c r="NJR68" s="116"/>
      <c r="NJS68" s="116"/>
      <c r="NJT68" s="116"/>
      <c r="NJU68" s="116"/>
      <c r="NJV68" s="116"/>
      <c r="NJW68" s="116"/>
      <c r="NJX68" s="116"/>
      <c r="NJY68" s="116"/>
      <c r="NJZ68" s="116"/>
      <c r="NKA68" s="116"/>
      <c r="NKB68" s="116"/>
      <c r="NKC68" s="116"/>
      <c r="NKD68" s="116"/>
      <c r="NKE68" s="116"/>
      <c r="NKF68" s="116"/>
      <c r="NKG68" s="116"/>
      <c r="NKH68" s="116"/>
      <c r="NKI68" s="116"/>
      <c r="NKJ68" s="116"/>
      <c r="NKK68" s="116"/>
      <c r="NKL68" s="116"/>
      <c r="NKM68" s="116"/>
      <c r="NKN68" s="116"/>
      <c r="NKO68" s="116"/>
      <c r="NKP68" s="116"/>
      <c r="NKQ68" s="116"/>
      <c r="NKR68" s="116"/>
      <c r="NKS68" s="116"/>
      <c r="NKT68" s="116"/>
      <c r="NKU68" s="116"/>
      <c r="NKV68" s="116"/>
      <c r="NKW68" s="116"/>
      <c r="NKX68" s="116"/>
      <c r="NKY68" s="116"/>
      <c r="NKZ68" s="116"/>
      <c r="NLA68" s="116"/>
      <c r="NLB68" s="116"/>
      <c r="NLC68" s="116"/>
      <c r="NLD68" s="116"/>
      <c r="NLE68" s="116"/>
      <c r="NLF68" s="116"/>
      <c r="NLG68" s="116"/>
      <c r="NLH68" s="116"/>
      <c r="NLI68" s="116"/>
      <c r="NLJ68" s="116"/>
      <c r="NLK68" s="116"/>
      <c r="NLL68" s="116"/>
      <c r="NLM68" s="116"/>
      <c r="NLN68" s="116"/>
      <c r="NLO68" s="116"/>
      <c r="NLP68" s="116"/>
      <c r="NLQ68" s="116"/>
      <c r="NLR68" s="116"/>
      <c r="NLS68" s="116"/>
      <c r="NLT68" s="116"/>
      <c r="NLU68" s="116"/>
      <c r="NLV68" s="116"/>
      <c r="NLW68" s="116"/>
      <c r="NLX68" s="116"/>
      <c r="NLY68" s="116"/>
      <c r="NLZ68" s="116"/>
      <c r="NMA68" s="116"/>
      <c r="NMB68" s="116"/>
      <c r="NMC68" s="116"/>
      <c r="NMD68" s="116"/>
      <c r="NME68" s="116"/>
      <c r="NMF68" s="116"/>
      <c r="NMG68" s="116"/>
      <c r="NMH68" s="116"/>
      <c r="NMI68" s="116"/>
      <c r="NMJ68" s="116"/>
      <c r="NMK68" s="116"/>
      <c r="NML68" s="116"/>
      <c r="NMM68" s="116"/>
      <c r="NMN68" s="116"/>
      <c r="NMO68" s="116"/>
      <c r="NMP68" s="116"/>
      <c r="NMQ68" s="116"/>
      <c r="NMR68" s="116"/>
      <c r="NMS68" s="116"/>
      <c r="NMT68" s="116"/>
      <c r="NMU68" s="116"/>
      <c r="NMV68" s="116"/>
      <c r="NMW68" s="116"/>
      <c r="NMX68" s="116"/>
      <c r="NMY68" s="116"/>
      <c r="NMZ68" s="116"/>
      <c r="NNA68" s="116"/>
      <c r="NNB68" s="116"/>
      <c r="NNC68" s="116"/>
      <c r="NND68" s="116"/>
      <c r="NNE68" s="116"/>
      <c r="NNF68" s="116"/>
      <c r="NNG68" s="116"/>
      <c r="NNH68" s="116"/>
      <c r="NNI68" s="116"/>
      <c r="NNJ68" s="116"/>
      <c r="NNK68" s="116"/>
      <c r="NNL68" s="116"/>
      <c r="NNM68" s="116"/>
      <c r="NNN68" s="116"/>
      <c r="NNO68" s="116"/>
      <c r="NNP68" s="116"/>
      <c r="NNQ68" s="116"/>
      <c r="NNR68" s="116"/>
      <c r="NNS68" s="116"/>
      <c r="NNT68" s="116"/>
      <c r="NNU68" s="116"/>
      <c r="NNV68" s="116"/>
      <c r="NNW68" s="116"/>
      <c r="NNX68" s="116"/>
      <c r="NNY68" s="116"/>
      <c r="NNZ68" s="116"/>
      <c r="NOA68" s="116"/>
      <c r="NOB68" s="116"/>
      <c r="NOC68" s="116"/>
      <c r="NOD68" s="116"/>
      <c r="NOE68" s="116"/>
      <c r="NOF68" s="116"/>
      <c r="NOG68" s="116"/>
      <c r="NOH68" s="116"/>
      <c r="NOI68" s="116"/>
      <c r="NOJ68" s="116"/>
      <c r="NOK68" s="116"/>
      <c r="NOL68" s="116"/>
      <c r="NOM68" s="116"/>
      <c r="NON68" s="116"/>
      <c r="NOO68" s="116"/>
      <c r="NOP68" s="116"/>
      <c r="NOQ68" s="116"/>
      <c r="NOR68" s="116"/>
      <c r="NOS68" s="116"/>
      <c r="NOT68" s="116"/>
      <c r="NOU68" s="116"/>
      <c r="NOV68" s="116"/>
      <c r="NOW68" s="116"/>
      <c r="NOX68" s="116"/>
      <c r="NOY68" s="116"/>
      <c r="NOZ68" s="116"/>
      <c r="NPA68" s="116"/>
      <c r="NPB68" s="116"/>
      <c r="NPC68" s="116"/>
      <c r="NPD68" s="116"/>
      <c r="NPE68" s="116"/>
      <c r="NPF68" s="116"/>
      <c r="NPG68" s="116"/>
      <c r="NPH68" s="116"/>
      <c r="NPI68" s="116"/>
      <c r="NPJ68" s="116"/>
      <c r="NPK68" s="116"/>
      <c r="NPL68" s="116"/>
      <c r="NPM68" s="116"/>
      <c r="NPN68" s="116"/>
      <c r="NPO68" s="116"/>
      <c r="NPP68" s="116"/>
      <c r="NPQ68" s="116"/>
      <c r="NPR68" s="116"/>
      <c r="NPS68" s="116"/>
      <c r="NPT68" s="116"/>
      <c r="NPU68" s="116"/>
      <c r="NPV68" s="116"/>
      <c r="NPW68" s="116"/>
      <c r="NPX68" s="116"/>
      <c r="NPY68" s="116"/>
      <c r="NPZ68" s="116"/>
      <c r="NQA68" s="116"/>
      <c r="NQB68" s="116"/>
      <c r="NQC68" s="116"/>
      <c r="NQD68" s="116"/>
      <c r="NQE68" s="116"/>
      <c r="NQF68" s="116"/>
      <c r="NQG68" s="116"/>
      <c r="NQH68" s="116"/>
      <c r="NQI68" s="116"/>
      <c r="NQJ68" s="116"/>
      <c r="NQK68" s="116"/>
      <c r="NQL68" s="116"/>
      <c r="NQM68" s="116"/>
      <c r="NQN68" s="116"/>
      <c r="NQO68" s="116"/>
      <c r="NQP68" s="116"/>
      <c r="NQQ68" s="116"/>
      <c r="NQR68" s="116"/>
      <c r="NQS68" s="116"/>
      <c r="NQT68" s="116"/>
      <c r="NQU68" s="116"/>
      <c r="NQV68" s="116"/>
      <c r="NQW68" s="116"/>
      <c r="NQX68" s="116"/>
      <c r="NQY68" s="116"/>
      <c r="NQZ68" s="116"/>
      <c r="NRA68" s="116"/>
      <c r="NRB68" s="116"/>
      <c r="NRC68" s="116"/>
      <c r="NRD68" s="116"/>
      <c r="NRE68" s="116"/>
      <c r="NRF68" s="116"/>
      <c r="NRG68" s="116"/>
      <c r="NRH68" s="116"/>
      <c r="NRI68" s="116"/>
      <c r="NRJ68" s="116"/>
      <c r="NRK68" s="116"/>
      <c r="NRL68" s="116"/>
      <c r="NRM68" s="116"/>
      <c r="NRN68" s="116"/>
      <c r="NRO68" s="116"/>
      <c r="NRP68" s="116"/>
      <c r="NRQ68" s="116"/>
      <c r="NRR68" s="116"/>
      <c r="NRS68" s="116"/>
      <c r="NRT68" s="116"/>
      <c r="NRU68" s="116"/>
      <c r="NRV68" s="116"/>
      <c r="NRW68" s="116"/>
      <c r="NRX68" s="116"/>
      <c r="NRY68" s="116"/>
      <c r="NRZ68" s="116"/>
      <c r="NSA68" s="116"/>
      <c r="NSB68" s="116"/>
      <c r="NSC68" s="116"/>
      <c r="NSD68" s="116"/>
      <c r="NSE68" s="116"/>
      <c r="NSF68" s="116"/>
      <c r="NSG68" s="116"/>
      <c r="NSH68" s="116"/>
      <c r="NSI68" s="116"/>
      <c r="NSJ68" s="116"/>
      <c r="NSK68" s="116"/>
      <c r="NSL68" s="116"/>
      <c r="NSM68" s="116"/>
      <c r="NSN68" s="116"/>
      <c r="NSO68" s="116"/>
      <c r="NSP68" s="116"/>
      <c r="NSQ68" s="116"/>
      <c r="NSR68" s="116"/>
      <c r="NSS68" s="116"/>
      <c r="NST68" s="116"/>
      <c r="NSU68" s="116"/>
      <c r="NSV68" s="116"/>
      <c r="NSW68" s="116"/>
      <c r="NSX68" s="116"/>
      <c r="NSY68" s="116"/>
      <c r="NSZ68" s="116"/>
      <c r="NTA68" s="116"/>
      <c r="NTB68" s="116"/>
      <c r="NTC68" s="116"/>
      <c r="NTD68" s="116"/>
      <c r="NTE68" s="116"/>
      <c r="NTF68" s="116"/>
      <c r="NTG68" s="116"/>
      <c r="NTH68" s="116"/>
      <c r="NTI68" s="116"/>
      <c r="NTJ68" s="116"/>
      <c r="NTK68" s="116"/>
      <c r="NTL68" s="116"/>
      <c r="NTM68" s="116"/>
      <c r="NTN68" s="116"/>
      <c r="NTO68" s="116"/>
      <c r="NTP68" s="116"/>
      <c r="NTQ68" s="116"/>
      <c r="NTR68" s="116"/>
      <c r="NTS68" s="116"/>
      <c r="NTT68" s="116"/>
      <c r="NTU68" s="116"/>
      <c r="NTV68" s="116"/>
      <c r="NTW68" s="116"/>
      <c r="NTX68" s="116"/>
      <c r="NTY68" s="116"/>
      <c r="NTZ68" s="116"/>
      <c r="NUA68" s="116"/>
      <c r="NUB68" s="116"/>
      <c r="NUC68" s="116"/>
      <c r="NUD68" s="116"/>
      <c r="NUE68" s="116"/>
      <c r="NUF68" s="116"/>
      <c r="NUG68" s="116"/>
      <c r="NUH68" s="116"/>
      <c r="NUI68" s="116"/>
      <c r="NUJ68" s="116"/>
      <c r="NUK68" s="116"/>
      <c r="NUL68" s="116"/>
      <c r="NUM68" s="116"/>
      <c r="NUN68" s="116"/>
      <c r="NUO68" s="116"/>
      <c r="NUP68" s="116"/>
      <c r="NUQ68" s="116"/>
      <c r="NUR68" s="116"/>
      <c r="NUS68" s="116"/>
      <c r="NUT68" s="116"/>
      <c r="NUU68" s="116"/>
      <c r="NUV68" s="116"/>
      <c r="NUW68" s="116"/>
      <c r="NUX68" s="116"/>
      <c r="NUY68" s="116"/>
      <c r="NUZ68" s="116"/>
      <c r="NVA68" s="116"/>
      <c r="NVB68" s="116"/>
      <c r="NVC68" s="116"/>
      <c r="NVD68" s="116"/>
      <c r="NVE68" s="116"/>
      <c r="NVF68" s="116"/>
      <c r="NVG68" s="116"/>
      <c r="NVH68" s="116"/>
      <c r="NVI68" s="116"/>
      <c r="NVJ68" s="116"/>
      <c r="NVK68" s="116"/>
      <c r="NVL68" s="116"/>
      <c r="NVM68" s="116"/>
      <c r="NVN68" s="116"/>
      <c r="NVO68" s="116"/>
      <c r="NVP68" s="116"/>
      <c r="NVQ68" s="116"/>
      <c r="NVR68" s="116"/>
      <c r="NVS68" s="116"/>
      <c r="NVT68" s="116"/>
      <c r="NVU68" s="116"/>
      <c r="NVV68" s="116"/>
      <c r="NVW68" s="116"/>
      <c r="NVX68" s="116"/>
      <c r="NVY68" s="116"/>
      <c r="NVZ68" s="116"/>
      <c r="NWA68" s="116"/>
      <c r="NWB68" s="116"/>
      <c r="NWC68" s="116"/>
      <c r="NWD68" s="116"/>
      <c r="NWE68" s="116"/>
      <c r="NWF68" s="116"/>
      <c r="NWG68" s="116"/>
      <c r="NWH68" s="116"/>
      <c r="NWI68" s="116"/>
      <c r="NWJ68" s="116"/>
      <c r="NWK68" s="116"/>
      <c r="NWL68" s="116"/>
      <c r="NWM68" s="116"/>
      <c r="NWN68" s="116"/>
      <c r="NWO68" s="116"/>
      <c r="NWP68" s="116"/>
      <c r="NWQ68" s="116"/>
      <c r="NWR68" s="116"/>
      <c r="NWS68" s="116"/>
      <c r="NWT68" s="116"/>
      <c r="NWU68" s="116"/>
      <c r="NWV68" s="116"/>
      <c r="NWW68" s="116"/>
      <c r="NWX68" s="116"/>
      <c r="NWY68" s="116"/>
      <c r="NWZ68" s="116"/>
      <c r="NXA68" s="116"/>
      <c r="NXB68" s="116"/>
      <c r="NXC68" s="116"/>
      <c r="NXD68" s="116"/>
      <c r="NXE68" s="116"/>
      <c r="NXF68" s="116"/>
      <c r="NXG68" s="116"/>
      <c r="NXH68" s="116"/>
      <c r="NXI68" s="116"/>
      <c r="NXJ68" s="116"/>
      <c r="NXK68" s="116"/>
      <c r="NXL68" s="116"/>
      <c r="NXM68" s="116"/>
      <c r="NXN68" s="116"/>
      <c r="NXO68" s="116"/>
      <c r="NXP68" s="116"/>
      <c r="NXQ68" s="116"/>
      <c r="NXR68" s="116"/>
      <c r="NXS68" s="116"/>
      <c r="NXT68" s="116"/>
      <c r="NXU68" s="116"/>
      <c r="NXV68" s="116"/>
      <c r="NXW68" s="116"/>
      <c r="NXX68" s="116"/>
      <c r="NXY68" s="116"/>
      <c r="NXZ68" s="116"/>
      <c r="NYA68" s="116"/>
      <c r="NYB68" s="116"/>
      <c r="NYC68" s="116"/>
      <c r="NYD68" s="116"/>
      <c r="NYE68" s="116"/>
      <c r="NYF68" s="116"/>
      <c r="NYG68" s="116"/>
      <c r="NYH68" s="116"/>
      <c r="NYI68" s="116"/>
      <c r="NYJ68" s="116"/>
      <c r="NYK68" s="116"/>
      <c r="NYL68" s="116"/>
      <c r="NYM68" s="116"/>
      <c r="NYN68" s="116"/>
      <c r="NYO68" s="116"/>
      <c r="NYP68" s="116"/>
      <c r="NYQ68" s="116"/>
      <c r="NYR68" s="116"/>
      <c r="NYS68" s="116"/>
      <c r="NYT68" s="116"/>
      <c r="NYU68" s="116"/>
      <c r="NYV68" s="116"/>
      <c r="NYW68" s="116"/>
      <c r="NYX68" s="116"/>
      <c r="NYY68" s="116"/>
      <c r="NYZ68" s="116"/>
      <c r="NZA68" s="116"/>
      <c r="NZB68" s="116"/>
      <c r="NZC68" s="116"/>
      <c r="NZD68" s="116"/>
      <c r="NZE68" s="116"/>
      <c r="NZF68" s="116"/>
      <c r="NZG68" s="116"/>
      <c r="NZH68" s="116"/>
      <c r="NZI68" s="116"/>
      <c r="NZJ68" s="116"/>
      <c r="NZK68" s="116"/>
      <c r="NZL68" s="116"/>
      <c r="NZM68" s="116"/>
      <c r="NZN68" s="116"/>
      <c r="NZO68" s="116"/>
      <c r="NZP68" s="116"/>
      <c r="NZQ68" s="116"/>
      <c r="NZR68" s="116"/>
      <c r="NZS68" s="116"/>
      <c r="NZT68" s="116"/>
      <c r="NZU68" s="116"/>
      <c r="NZV68" s="116"/>
      <c r="NZW68" s="116"/>
      <c r="NZX68" s="116"/>
      <c r="NZY68" s="116"/>
      <c r="NZZ68" s="116"/>
      <c r="OAA68" s="116"/>
      <c r="OAB68" s="116"/>
      <c r="OAC68" s="116"/>
      <c r="OAD68" s="116"/>
      <c r="OAE68" s="116"/>
      <c r="OAF68" s="116"/>
      <c r="OAG68" s="116"/>
      <c r="OAH68" s="116"/>
      <c r="OAI68" s="116"/>
      <c r="OAJ68" s="116"/>
      <c r="OAK68" s="116"/>
      <c r="OAL68" s="116"/>
      <c r="OAM68" s="116"/>
      <c r="OAN68" s="116"/>
      <c r="OAO68" s="116"/>
      <c r="OAP68" s="116"/>
      <c r="OAQ68" s="116"/>
      <c r="OAR68" s="116"/>
      <c r="OAS68" s="116"/>
      <c r="OAT68" s="116"/>
      <c r="OAU68" s="116"/>
      <c r="OAV68" s="116"/>
      <c r="OAW68" s="116"/>
      <c r="OAX68" s="116"/>
      <c r="OAY68" s="116"/>
      <c r="OAZ68" s="116"/>
      <c r="OBA68" s="116"/>
      <c r="OBB68" s="116"/>
      <c r="OBC68" s="116"/>
      <c r="OBD68" s="116"/>
      <c r="OBE68" s="116"/>
      <c r="OBF68" s="116"/>
      <c r="OBG68" s="116"/>
      <c r="OBH68" s="116"/>
      <c r="OBI68" s="116"/>
      <c r="OBJ68" s="116"/>
      <c r="OBK68" s="116"/>
      <c r="OBL68" s="116"/>
      <c r="OBM68" s="116"/>
      <c r="OBN68" s="116"/>
      <c r="OBO68" s="116"/>
      <c r="OBP68" s="116"/>
      <c r="OBQ68" s="116"/>
      <c r="OBR68" s="116"/>
      <c r="OBS68" s="116"/>
      <c r="OBT68" s="116"/>
      <c r="OBU68" s="116"/>
      <c r="OBV68" s="116"/>
      <c r="OBW68" s="116"/>
      <c r="OBX68" s="116"/>
      <c r="OBY68" s="116"/>
      <c r="OBZ68" s="116"/>
      <c r="OCA68" s="116"/>
      <c r="OCB68" s="116"/>
      <c r="OCC68" s="116"/>
      <c r="OCD68" s="116"/>
      <c r="OCE68" s="116"/>
      <c r="OCF68" s="116"/>
      <c r="OCG68" s="116"/>
      <c r="OCH68" s="116"/>
      <c r="OCI68" s="116"/>
      <c r="OCJ68" s="116"/>
      <c r="OCK68" s="116"/>
      <c r="OCL68" s="116"/>
      <c r="OCM68" s="116"/>
      <c r="OCN68" s="116"/>
      <c r="OCO68" s="116"/>
      <c r="OCP68" s="116"/>
      <c r="OCQ68" s="116"/>
      <c r="OCR68" s="116"/>
      <c r="OCS68" s="116"/>
      <c r="OCT68" s="116"/>
      <c r="OCU68" s="116"/>
      <c r="OCV68" s="116"/>
      <c r="OCW68" s="116"/>
      <c r="OCX68" s="116"/>
      <c r="OCY68" s="116"/>
      <c r="OCZ68" s="116"/>
      <c r="ODA68" s="116"/>
      <c r="ODB68" s="116"/>
      <c r="ODC68" s="116"/>
      <c r="ODD68" s="116"/>
      <c r="ODE68" s="116"/>
      <c r="ODF68" s="116"/>
      <c r="ODG68" s="116"/>
      <c r="ODH68" s="116"/>
      <c r="ODI68" s="116"/>
      <c r="ODJ68" s="116"/>
      <c r="ODK68" s="116"/>
      <c r="ODL68" s="116"/>
      <c r="ODM68" s="116"/>
      <c r="ODN68" s="116"/>
      <c r="ODO68" s="116"/>
      <c r="ODP68" s="116"/>
      <c r="ODQ68" s="116"/>
      <c r="ODR68" s="116"/>
      <c r="ODS68" s="116"/>
      <c r="ODT68" s="116"/>
      <c r="ODU68" s="116"/>
      <c r="ODV68" s="116"/>
      <c r="ODW68" s="116"/>
      <c r="ODX68" s="116"/>
      <c r="ODY68" s="116"/>
      <c r="ODZ68" s="116"/>
      <c r="OEA68" s="116"/>
      <c r="OEB68" s="116"/>
      <c r="OEC68" s="116"/>
      <c r="OED68" s="116"/>
      <c r="OEE68" s="116"/>
      <c r="OEF68" s="116"/>
      <c r="OEG68" s="116"/>
      <c r="OEH68" s="116"/>
      <c r="OEI68" s="116"/>
      <c r="OEJ68" s="116"/>
      <c r="OEK68" s="116"/>
      <c r="OEL68" s="116"/>
      <c r="OEM68" s="116"/>
      <c r="OEN68" s="116"/>
      <c r="OEO68" s="116"/>
      <c r="OEP68" s="116"/>
      <c r="OEQ68" s="116"/>
      <c r="OER68" s="116"/>
      <c r="OES68" s="116"/>
      <c r="OET68" s="116"/>
      <c r="OEU68" s="116"/>
      <c r="OEV68" s="116"/>
      <c r="OEW68" s="116"/>
      <c r="OEX68" s="116"/>
      <c r="OEY68" s="116"/>
      <c r="OEZ68" s="116"/>
      <c r="OFA68" s="116"/>
      <c r="OFB68" s="116"/>
      <c r="OFC68" s="116"/>
      <c r="OFD68" s="116"/>
      <c r="OFE68" s="116"/>
      <c r="OFF68" s="116"/>
      <c r="OFG68" s="116"/>
      <c r="OFH68" s="116"/>
      <c r="OFI68" s="116"/>
      <c r="OFJ68" s="116"/>
      <c r="OFK68" s="116"/>
      <c r="OFL68" s="116"/>
      <c r="OFM68" s="116"/>
      <c r="OFN68" s="116"/>
      <c r="OFO68" s="116"/>
      <c r="OFP68" s="116"/>
      <c r="OFQ68" s="116"/>
      <c r="OFR68" s="116"/>
      <c r="OFS68" s="116"/>
      <c r="OFT68" s="116"/>
      <c r="OFU68" s="116"/>
      <c r="OFV68" s="116"/>
      <c r="OFW68" s="116"/>
      <c r="OFX68" s="116"/>
      <c r="OFY68" s="116"/>
      <c r="OFZ68" s="116"/>
      <c r="OGA68" s="116"/>
      <c r="OGB68" s="116"/>
      <c r="OGC68" s="116"/>
      <c r="OGD68" s="116"/>
      <c r="OGE68" s="116"/>
      <c r="OGF68" s="116"/>
      <c r="OGG68" s="116"/>
      <c r="OGH68" s="116"/>
      <c r="OGI68" s="116"/>
      <c r="OGJ68" s="116"/>
      <c r="OGK68" s="116"/>
      <c r="OGL68" s="116"/>
      <c r="OGM68" s="116"/>
      <c r="OGN68" s="116"/>
      <c r="OGO68" s="116"/>
      <c r="OGP68" s="116"/>
      <c r="OGQ68" s="116"/>
      <c r="OGR68" s="116"/>
      <c r="OGS68" s="116"/>
      <c r="OGT68" s="116"/>
      <c r="OGU68" s="116"/>
      <c r="OGV68" s="116"/>
      <c r="OGW68" s="116"/>
      <c r="OGX68" s="116"/>
      <c r="OGY68" s="116"/>
      <c r="OGZ68" s="116"/>
      <c r="OHA68" s="116"/>
      <c r="OHB68" s="116"/>
      <c r="OHC68" s="116"/>
      <c r="OHD68" s="116"/>
      <c r="OHE68" s="116"/>
      <c r="OHF68" s="116"/>
      <c r="OHG68" s="116"/>
      <c r="OHH68" s="116"/>
      <c r="OHI68" s="116"/>
      <c r="OHJ68" s="116"/>
      <c r="OHK68" s="116"/>
      <c r="OHL68" s="116"/>
      <c r="OHM68" s="116"/>
      <c r="OHN68" s="116"/>
      <c r="OHO68" s="116"/>
      <c r="OHP68" s="116"/>
      <c r="OHQ68" s="116"/>
      <c r="OHR68" s="116"/>
      <c r="OHS68" s="116"/>
      <c r="OHT68" s="116"/>
      <c r="OHU68" s="116"/>
      <c r="OHV68" s="116"/>
      <c r="OHW68" s="116"/>
      <c r="OHX68" s="116"/>
      <c r="OHY68" s="116"/>
      <c r="OHZ68" s="116"/>
      <c r="OIA68" s="116"/>
      <c r="OIB68" s="116"/>
      <c r="OIC68" s="116"/>
      <c r="OID68" s="116"/>
      <c r="OIE68" s="116"/>
      <c r="OIF68" s="116"/>
      <c r="OIG68" s="116"/>
      <c r="OIH68" s="116"/>
      <c r="OII68" s="116"/>
      <c r="OIJ68" s="116"/>
      <c r="OIK68" s="116"/>
      <c r="OIL68" s="116"/>
      <c r="OIM68" s="116"/>
      <c r="OIN68" s="116"/>
      <c r="OIO68" s="116"/>
      <c r="OIP68" s="116"/>
      <c r="OIQ68" s="116"/>
      <c r="OIR68" s="116"/>
      <c r="OIS68" s="116"/>
      <c r="OIT68" s="116"/>
      <c r="OIU68" s="116"/>
      <c r="OIV68" s="116"/>
      <c r="OIW68" s="116"/>
      <c r="OIX68" s="116"/>
      <c r="OIY68" s="116"/>
      <c r="OIZ68" s="116"/>
      <c r="OJA68" s="116"/>
      <c r="OJB68" s="116"/>
      <c r="OJC68" s="116"/>
      <c r="OJD68" s="116"/>
      <c r="OJE68" s="116"/>
      <c r="OJF68" s="116"/>
      <c r="OJG68" s="116"/>
      <c r="OJH68" s="116"/>
      <c r="OJI68" s="116"/>
      <c r="OJJ68" s="116"/>
      <c r="OJK68" s="116"/>
      <c r="OJL68" s="116"/>
      <c r="OJM68" s="116"/>
      <c r="OJN68" s="116"/>
      <c r="OJO68" s="116"/>
      <c r="OJP68" s="116"/>
      <c r="OJQ68" s="116"/>
      <c r="OJR68" s="116"/>
      <c r="OJS68" s="116"/>
      <c r="OJT68" s="116"/>
      <c r="OJU68" s="116"/>
      <c r="OJV68" s="116"/>
      <c r="OJW68" s="116"/>
      <c r="OJX68" s="116"/>
      <c r="OJY68" s="116"/>
      <c r="OJZ68" s="116"/>
      <c r="OKA68" s="116"/>
      <c r="OKB68" s="116"/>
      <c r="OKC68" s="116"/>
      <c r="OKD68" s="116"/>
      <c r="OKE68" s="116"/>
      <c r="OKF68" s="116"/>
      <c r="OKG68" s="116"/>
      <c r="OKH68" s="116"/>
      <c r="OKI68" s="116"/>
      <c r="OKJ68" s="116"/>
      <c r="OKK68" s="116"/>
      <c r="OKL68" s="116"/>
      <c r="OKM68" s="116"/>
      <c r="OKN68" s="116"/>
      <c r="OKO68" s="116"/>
      <c r="OKP68" s="116"/>
      <c r="OKQ68" s="116"/>
      <c r="OKR68" s="116"/>
      <c r="OKS68" s="116"/>
      <c r="OKT68" s="116"/>
      <c r="OKU68" s="116"/>
      <c r="OKV68" s="116"/>
      <c r="OKW68" s="116"/>
      <c r="OKX68" s="116"/>
      <c r="OKY68" s="116"/>
      <c r="OKZ68" s="116"/>
      <c r="OLA68" s="116"/>
      <c r="OLB68" s="116"/>
      <c r="OLC68" s="116"/>
      <c r="OLD68" s="116"/>
      <c r="OLE68" s="116"/>
      <c r="OLF68" s="116"/>
      <c r="OLG68" s="116"/>
      <c r="OLH68" s="116"/>
      <c r="OLI68" s="116"/>
      <c r="OLJ68" s="116"/>
      <c r="OLK68" s="116"/>
      <c r="OLL68" s="116"/>
      <c r="OLM68" s="116"/>
      <c r="OLN68" s="116"/>
      <c r="OLO68" s="116"/>
      <c r="OLP68" s="116"/>
      <c r="OLQ68" s="116"/>
      <c r="OLR68" s="116"/>
      <c r="OLS68" s="116"/>
      <c r="OLT68" s="116"/>
      <c r="OLU68" s="116"/>
      <c r="OLV68" s="116"/>
      <c r="OLW68" s="116"/>
      <c r="OLX68" s="116"/>
      <c r="OLY68" s="116"/>
      <c r="OLZ68" s="116"/>
      <c r="OMA68" s="116"/>
      <c r="OMB68" s="116"/>
      <c r="OMC68" s="116"/>
      <c r="OMD68" s="116"/>
      <c r="OME68" s="116"/>
      <c r="OMF68" s="116"/>
      <c r="OMG68" s="116"/>
      <c r="OMH68" s="116"/>
      <c r="OMI68" s="116"/>
      <c r="OMJ68" s="116"/>
      <c r="OMK68" s="116"/>
      <c r="OML68" s="116"/>
      <c r="OMM68" s="116"/>
      <c r="OMN68" s="116"/>
      <c r="OMO68" s="116"/>
      <c r="OMP68" s="116"/>
      <c r="OMQ68" s="116"/>
      <c r="OMR68" s="116"/>
      <c r="OMS68" s="116"/>
      <c r="OMT68" s="116"/>
      <c r="OMU68" s="116"/>
      <c r="OMV68" s="116"/>
      <c r="OMW68" s="116"/>
      <c r="OMX68" s="116"/>
      <c r="OMY68" s="116"/>
      <c r="OMZ68" s="116"/>
      <c r="ONA68" s="116"/>
      <c r="ONB68" s="116"/>
      <c r="ONC68" s="116"/>
      <c r="OND68" s="116"/>
      <c r="ONE68" s="116"/>
      <c r="ONF68" s="116"/>
      <c r="ONG68" s="116"/>
      <c r="ONH68" s="116"/>
      <c r="ONI68" s="116"/>
      <c r="ONJ68" s="116"/>
      <c r="ONK68" s="116"/>
      <c r="ONL68" s="116"/>
      <c r="ONM68" s="116"/>
      <c r="ONN68" s="116"/>
      <c r="ONO68" s="116"/>
      <c r="ONP68" s="116"/>
      <c r="ONQ68" s="116"/>
      <c r="ONR68" s="116"/>
      <c r="ONS68" s="116"/>
      <c r="ONT68" s="116"/>
      <c r="ONU68" s="116"/>
      <c r="ONV68" s="116"/>
      <c r="ONW68" s="116"/>
      <c r="ONX68" s="116"/>
      <c r="ONY68" s="116"/>
      <c r="ONZ68" s="116"/>
      <c r="OOA68" s="116"/>
      <c r="OOB68" s="116"/>
      <c r="OOC68" s="116"/>
      <c r="OOD68" s="116"/>
      <c r="OOE68" s="116"/>
      <c r="OOF68" s="116"/>
      <c r="OOG68" s="116"/>
      <c r="OOH68" s="116"/>
      <c r="OOI68" s="116"/>
      <c r="OOJ68" s="116"/>
      <c r="OOK68" s="116"/>
      <c r="OOL68" s="116"/>
      <c r="OOM68" s="116"/>
      <c r="OON68" s="116"/>
      <c r="OOO68" s="116"/>
      <c r="OOP68" s="116"/>
      <c r="OOQ68" s="116"/>
      <c r="OOR68" s="116"/>
      <c r="OOS68" s="116"/>
      <c r="OOT68" s="116"/>
      <c r="OOU68" s="116"/>
      <c r="OOV68" s="116"/>
      <c r="OOW68" s="116"/>
      <c r="OOX68" s="116"/>
      <c r="OOY68" s="116"/>
      <c r="OOZ68" s="116"/>
      <c r="OPA68" s="116"/>
      <c r="OPB68" s="116"/>
      <c r="OPC68" s="116"/>
      <c r="OPD68" s="116"/>
      <c r="OPE68" s="116"/>
      <c r="OPF68" s="116"/>
      <c r="OPG68" s="116"/>
      <c r="OPH68" s="116"/>
      <c r="OPI68" s="116"/>
      <c r="OPJ68" s="116"/>
      <c r="OPK68" s="116"/>
      <c r="OPL68" s="116"/>
      <c r="OPM68" s="116"/>
      <c r="OPN68" s="116"/>
      <c r="OPO68" s="116"/>
      <c r="OPP68" s="116"/>
      <c r="OPQ68" s="116"/>
      <c r="OPR68" s="116"/>
      <c r="OPS68" s="116"/>
      <c r="OPT68" s="116"/>
      <c r="OPU68" s="116"/>
      <c r="OPV68" s="116"/>
      <c r="OPW68" s="116"/>
      <c r="OPX68" s="116"/>
      <c r="OPY68" s="116"/>
      <c r="OPZ68" s="116"/>
      <c r="OQA68" s="116"/>
      <c r="OQB68" s="116"/>
      <c r="OQC68" s="116"/>
      <c r="OQD68" s="116"/>
      <c r="OQE68" s="116"/>
      <c r="OQF68" s="116"/>
      <c r="OQG68" s="116"/>
      <c r="OQH68" s="116"/>
      <c r="OQI68" s="116"/>
      <c r="OQJ68" s="116"/>
      <c r="OQK68" s="116"/>
      <c r="OQL68" s="116"/>
      <c r="OQM68" s="116"/>
      <c r="OQN68" s="116"/>
      <c r="OQO68" s="116"/>
      <c r="OQP68" s="116"/>
      <c r="OQQ68" s="116"/>
      <c r="OQR68" s="116"/>
      <c r="OQS68" s="116"/>
      <c r="OQT68" s="116"/>
      <c r="OQU68" s="116"/>
      <c r="OQV68" s="116"/>
      <c r="OQW68" s="116"/>
      <c r="OQX68" s="116"/>
      <c r="OQY68" s="116"/>
      <c r="OQZ68" s="116"/>
      <c r="ORA68" s="116"/>
      <c r="ORB68" s="116"/>
      <c r="ORC68" s="116"/>
      <c r="ORD68" s="116"/>
      <c r="ORE68" s="116"/>
      <c r="ORF68" s="116"/>
      <c r="ORG68" s="116"/>
      <c r="ORH68" s="116"/>
      <c r="ORI68" s="116"/>
      <c r="ORJ68" s="116"/>
      <c r="ORK68" s="116"/>
      <c r="ORL68" s="116"/>
      <c r="ORM68" s="116"/>
      <c r="ORN68" s="116"/>
      <c r="ORO68" s="116"/>
      <c r="ORP68" s="116"/>
      <c r="ORQ68" s="116"/>
      <c r="ORR68" s="116"/>
      <c r="ORS68" s="116"/>
      <c r="ORT68" s="116"/>
      <c r="ORU68" s="116"/>
      <c r="ORV68" s="116"/>
      <c r="ORW68" s="116"/>
      <c r="ORX68" s="116"/>
      <c r="ORY68" s="116"/>
      <c r="ORZ68" s="116"/>
      <c r="OSA68" s="116"/>
      <c r="OSB68" s="116"/>
      <c r="OSC68" s="116"/>
      <c r="OSD68" s="116"/>
      <c r="OSE68" s="116"/>
      <c r="OSF68" s="116"/>
      <c r="OSG68" s="116"/>
      <c r="OSH68" s="116"/>
      <c r="OSI68" s="116"/>
      <c r="OSJ68" s="116"/>
      <c r="OSK68" s="116"/>
      <c r="OSL68" s="116"/>
      <c r="OSM68" s="116"/>
      <c r="OSN68" s="116"/>
      <c r="OSO68" s="116"/>
      <c r="OSP68" s="116"/>
      <c r="OSQ68" s="116"/>
      <c r="OSR68" s="116"/>
      <c r="OSS68" s="116"/>
      <c r="OST68" s="116"/>
      <c r="OSU68" s="116"/>
      <c r="OSV68" s="116"/>
      <c r="OSW68" s="116"/>
      <c r="OSX68" s="116"/>
      <c r="OSY68" s="116"/>
      <c r="OSZ68" s="116"/>
      <c r="OTA68" s="116"/>
      <c r="OTB68" s="116"/>
      <c r="OTC68" s="116"/>
      <c r="OTD68" s="116"/>
      <c r="OTE68" s="116"/>
      <c r="OTF68" s="116"/>
      <c r="OTG68" s="116"/>
      <c r="OTH68" s="116"/>
      <c r="OTI68" s="116"/>
      <c r="OTJ68" s="116"/>
      <c r="OTK68" s="116"/>
      <c r="OTL68" s="116"/>
      <c r="OTM68" s="116"/>
      <c r="OTN68" s="116"/>
      <c r="OTO68" s="116"/>
      <c r="OTP68" s="116"/>
      <c r="OTQ68" s="116"/>
      <c r="OTR68" s="116"/>
      <c r="OTS68" s="116"/>
      <c r="OTT68" s="116"/>
      <c r="OTU68" s="116"/>
      <c r="OTV68" s="116"/>
      <c r="OTW68" s="116"/>
      <c r="OTX68" s="116"/>
      <c r="OTY68" s="116"/>
      <c r="OTZ68" s="116"/>
      <c r="OUA68" s="116"/>
      <c r="OUB68" s="116"/>
      <c r="OUC68" s="116"/>
      <c r="OUD68" s="116"/>
      <c r="OUE68" s="116"/>
      <c r="OUF68" s="116"/>
      <c r="OUG68" s="116"/>
      <c r="OUH68" s="116"/>
      <c r="OUI68" s="116"/>
      <c r="OUJ68" s="116"/>
      <c r="OUK68" s="116"/>
      <c r="OUL68" s="116"/>
      <c r="OUM68" s="116"/>
      <c r="OUN68" s="116"/>
      <c r="OUO68" s="116"/>
      <c r="OUP68" s="116"/>
      <c r="OUQ68" s="116"/>
      <c r="OUR68" s="116"/>
      <c r="OUS68" s="116"/>
      <c r="OUT68" s="116"/>
      <c r="OUU68" s="116"/>
      <c r="OUV68" s="116"/>
      <c r="OUW68" s="116"/>
      <c r="OUX68" s="116"/>
      <c r="OUY68" s="116"/>
      <c r="OUZ68" s="116"/>
      <c r="OVA68" s="116"/>
      <c r="OVB68" s="116"/>
      <c r="OVC68" s="116"/>
      <c r="OVD68" s="116"/>
      <c r="OVE68" s="116"/>
      <c r="OVF68" s="116"/>
      <c r="OVG68" s="116"/>
      <c r="OVH68" s="116"/>
      <c r="OVI68" s="116"/>
      <c r="OVJ68" s="116"/>
      <c r="OVK68" s="116"/>
      <c r="OVL68" s="116"/>
      <c r="OVM68" s="116"/>
      <c r="OVN68" s="116"/>
      <c r="OVO68" s="116"/>
      <c r="OVP68" s="116"/>
      <c r="OVQ68" s="116"/>
      <c r="OVR68" s="116"/>
      <c r="OVS68" s="116"/>
      <c r="OVT68" s="116"/>
      <c r="OVU68" s="116"/>
      <c r="OVV68" s="116"/>
      <c r="OVW68" s="116"/>
      <c r="OVX68" s="116"/>
      <c r="OVY68" s="116"/>
      <c r="OVZ68" s="116"/>
      <c r="OWA68" s="116"/>
      <c r="OWB68" s="116"/>
      <c r="OWC68" s="116"/>
      <c r="OWD68" s="116"/>
      <c r="OWE68" s="116"/>
      <c r="OWF68" s="116"/>
      <c r="OWG68" s="116"/>
      <c r="OWH68" s="116"/>
      <c r="OWI68" s="116"/>
      <c r="OWJ68" s="116"/>
      <c r="OWK68" s="116"/>
      <c r="OWL68" s="116"/>
      <c r="OWM68" s="116"/>
      <c r="OWN68" s="116"/>
      <c r="OWO68" s="116"/>
      <c r="OWP68" s="116"/>
      <c r="OWQ68" s="116"/>
      <c r="OWR68" s="116"/>
      <c r="OWS68" s="116"/>
      <c r="OWT68" s="116"/>
      <c r="OWU68" s="116"/>
      <c r="OWV68" s="116"/>
      <c r="OWW68" s="116"/>
      <c r="OWX68" s="116"/>
      <c r="OWY68" s="116"/>
      <c r="OWZ68" s="116"/>
      <c r="OXA68" s="116"/>
      <c r="OXB68" s="116"/>
      <c r="OXC68" s="116"/>
      <c r="OXD68" s="116"/>
      <c r="OXE68" s="116"/>
      <c r="OXF68" s="116"/>
      <c r="OXG68" s="116"/>
      <c r="OXH68" s="116"/>
      <c r="OXI68" s="116"/>
      <c r="OXJ68" s="116"/>
      <c r="OXK68" s="116"/>
      <c r="OXL68" s="116"/>
      <c r="OXM68" s="116"/>
      <c r="OXN68" s="116"/>
      <c r="OXO68" s="116"/>
      <c r="OXP68" s="116"/>
      <c r="OXQ68" s="116"/>
      <c r="OXR68" s="116"/>
      <c r="OXS68" s="116"/>
      <c r="OXT68" s="116"/>
      <c r="OXU68" s="116"/>
      <c r="OXV68" s="116"/>
      <c r="OXW68" s="116"/>
      <c r="OXX68" s="116"/>
      <c r="OXY68" s="116"/>
      <c r="OXZ68" s="116"/>
      <c r="OYA68" s="116"/>
      <c r="OYB68" s="116"/>
      <c r="OYC68" s="116"/>
      <c r="OYD68" s="116"/>
      <c r="OYE68" s="116"/>
      <c r="OYF68" s="116"/>
      <c r="OYG68" s="116"/>
      <c r="OYH68" s="116"/>
      <c r="OYI68" s="116"/>
      <c r="OYJ68" s="116"/>
      <c r="OYK68" s="116"/>
      <c r="OYL68" s="116"/>
      <c r="OYM68" s="116"/>
      <c r="OYN68" s="116"/>
      <c r="OYO68" s="116"/>
      <c r="OYP68" s="116"/>
      <c r="OYQ68" s="116"/>
      <c r="OYR68" s="116"/>
      <c r="OYS68" s="116"/>
      <c r="OYT68" s="116"/>
      <c r="OYU68" s="116"/>
      <c r="OYV68" s="116"/>
      <c r="OYW68" s="116"/>
      <c r="OYX68" s="116"/>
      <c r="OYY68" s="116"/>
      <c r="OYZ68" s="116"/>
      <c r="OZA68" s="116"/>
      <c r="OZB68" s="116"/>
      <c r="OZC68" s="116"/>
      <c r="OZD68" s="116"/>
      <c r="OZE68" s="116"/>
      <c r="OZF68" s="116"/>
      <c r="OZG68" s="116"/>
      <c r="OZH68" s="116"/>
      <c r="OZI68" s="116"/>
      <c r="OZJ68" s="116"/>
      <c r="OZK68" s="116"/>
      <c r="OZL68" s="116"/>
      <c r="OZM68" s="116"/>
      <c r="OZN68" s="116"/>
      <c r="OZO68" s="116"/>
      <c r="OZP68" s="116"/>
      <c r="OZQ68" s="116"/>
      <c r="OZR68" s="116"/>
      <c r="OZS68" s="116"/>
      <c r="OZT68" s="116"/>
      <c r="OZU68" s="116"/>
      <c r="OZV68" s="116"/>
      <c r="OZW68" s="116"/>
      <c r="OZX68" s="116"/>
      <c r="OZY68" s="116"/>
      <c r="OZZ68" s="116"/>
      <c r="PAA68" s="116"/>
      <c r="PAB68" s="116"/>
      <c r="PAC68" s="116"/>
      <c r="PAD68" s="116"/>
      <c r="PAE68" s="116"/>
      <c r="PAF68" s="116"/>
      <c r="PAG68" s="116"/>
      <c r="PAH68" s="116"/>
      <c r="PAI68" s="116"/>
      <c r="PAJ68" s="116"/>
      <c r="PAK68" s="116"/>
      <c r="PAL68" s="116"/>
      <c r="PAM68" s="116"/>
      <c r="PAN68" s="116"/>
      <c r="PAO68" s="116"/>
      <c r="PAP68" s="116"/>
      <c r="PAQ68" s="116"/>
      <c r="PAR68" s="116"/>
      <c r="PAS68" s="116"/>
      <c r="PAT68" s="116"/>
      <c r="PAU68" s="116"/>
      <c r="PAV68" s="116"/>
      <c r="PAW68" s="116"/>
      <c r="PAX68" s="116"/>
      <c r="PAY68" s="116"/>
      <c r="PAZ68" s="116"/>
      <c r="PBA68" s="116"/>
      <c r="PBB68" s="116"/>
      <c r="PBC68" s="116"/>
      <c r="PBD68" s="116"/>
      <c r="PBE68" s="116"/>
      <c r="PBF68" s="116"/>
      <c r="PBG68" s="116"/>
      <c r="PBH68" s="116"/>
      <c r="PBI68" s="116"/>
      <c r="PBJ68" s="116"/>
      <c r="PBK68" s="116"/>
      <c r="PBL68" s="116"/>
      <c r="PBM68" s="116"/>
      <c r="PBN68" s="116"/>
      <c r="PBO68" s="116"/>
      <c r="PBP68" s="116"/>
      <c r="PBQ68" s="116"/>
      <c r="PBR68" s="116"/>
      <c r="PBS68" s="116"/>
      <c r="PBT68" s="116"/>
      <c r="PBU68" s="116"/>
      <c r="PBV68" s="116"/>
      <c r="PBW68" s="116"/>
      <c r="PBX68" s="116"/>
      <c r="PBY68" s="116"/>
      <c r="PBZ68" s="116"/>
      <c r="PCA68" s="116"/>
      <c r="PCB68" s="116"/>
      <c r="PCC68" s="116"/>
      <c r="PCD68" s="116"/>
      <c r="PCE68" s="116"/>
      <c r="PCF68" s="116"/>
      <c r="PCG68" s="116"/>
      <c r="PCH68" s="116"/>
      <c r="PCI68" s="116"/>
      <c r="PCJ68" s="116"/>
      <c r="PCK68" s="116"/>
      <c r="PCL68" s="116"/>
      <c r="PCM68" s="116"/>
      <c r="PCN68" s="116"/>
      <c r="PCO68" s="116"/>
      <c r="PCP68" s="116"/>
      <c r="PCQ68" s="116"/>
      <c r="PCR68" s="116"/>
      <c r="PCS68" s="116"/>
      <c r="PCT68" s="116"/>
      <c r="PCU68" s="116"/>
      <c r="PCV68" s="116"/>
      <c r="PCW68" s="116"/>
      <c r="PCX68" s="116"/>
      <c r="PCY68" s="116"/>
      <c r="PCZ68" s="116"/>
      <c r="PDA68" s="116"/>
      <c r="PDB68" s="116"/>
      <c r="PDC68" s="116"/>
      <c r="PDD68" s="116"/>
      <c r="PDE68" s="116"/>
      <c r="PDF68" s="116"/>
      <c r="PDG68" s="116"/>
      <c r="PDH68" s="116"/>
      <c r="PDI68" s="116"/>
      <c r="PDJ68" s="116"/>
      <c r="PDK68" s="116"/>
      <c r="PDL68" s="116"/>
      <c r="PDM68" s="116"/>
      <c r="PDN68" s="116"/>
      <c r="PDO68" s="116"/>
      <c r="PDP68" s="116"/>
      <c r="PDQ68" s="116"/>
      <c r="PDR68" s="116"/>
      <c r="PDS68" s="116"/>
      <c r="PDT68" s="116"/>
      <c r="PDU68" s="116"/>
      <c r="PDV68" s="116"/>
      <c r="PDW68" s="116"/>
      <c r="PDX68" s="116"/>
      <c r="PDY68" s="116"/>
      <c r="PDZ68" s="116"/>
      <c r="PEA68" s="116"/>
      <c r="PEB68" s="116"/>
      <c r="PEC68" s="116"/>
      <c r="PED68" s="116"/>
      <c r="PEE68" s="116"/>
      <c r="PEF68" s="116"/>
      <c r="PEG68" s="116"/>
      <c r="PEH68" s="116"/>
      <c r="PEI68" s="116"/>
      <c r="PEJ68" s="116"/>
      <c r="PEK68" s="116"/>
      <c r="PEL68" s="116"/>
      <c r="PEM68" s="116"/>
      <c r="PEN68" s="116"/>
      <c r="PEO68" s="116"/>
      <c r="PEP68" s="116"/>
      <c r="PEQ68" s="116"/>
      <c r="PER68" s="116"/>
      <c r="PES68" s="116"/>
      <c r="PET68" s="116"/>
      <c r="PEU68" s="116"/>
      <c r="PEV68" s="116"/>
      <c r="PEW68" s="116"/>
      <c r="PEX68" s="116"/>
      <c r="PEY68" s="116"/>
      <c r="PEZ68" s="116"/>
      <c r="PFA68" s="116"/>
      <c r="PFB68" s="116"/>
      <c r="PFC68" s="116"/>
      <c r="PFD68" s="116"/>
      <c r="PFE68" s="116"/>
      <c r="PFF68" s="116"/>
      <c r="PFG68" s="116"/>
      <c r="PFH68" s="116"/>
      <c r="PFI68" s="116"/>
      <c r="PFJ68" s="116"/>
      <c r="PFK68" s="116"/>
      <c r="PFL68" s="116"/>
      <c r="PFM68" s="116"/>
      <c r="PFN68" s="116"/>
      <c r="PFO68" s="116"/>
      <c r="PFP68" s="116"/>
      <c r="PFQ68" s="116"/>
      <c r="PFR68" s="116"/>
      <c r="PFS68" s="116"/>
      <c r="PFT68" s="116"/>
      <c r="PFU68" s="116"/>
      <c r="PFV68" s="116"/>
      <c r="PFW68" s="116"/>
      <c r="PFX68" s="116"/>
      <c r="PFY68" s="116"/>
      <c r="PFZ68" s="116"/>
      <c r="PGA68" s="116"/>
      <c r="PGB68" s="116"/>
      <c r="PGC68" s="116"/>
      <c r="PGD68" s="116"/>
      <c r="PGE68" s="116"/>
      <c r="PGF68" s="116"/>
      <c r="PGG68" s="116"/>
      <c r="PGH68" s="116"/>
      <c r="PGI68" s="116"/>
      <c r="PGJ68" s="116"/>
      <c r="PGK68" s="116"/>
      <c r="PGL68" s="116"/>
      <c r="PGM68" s="116"/>
      <c r="PGN68" s="116"/>
      <c r="PGO68" s="116"/>
      <c r="PGP68" s="116"/>
      <c r="PGQ68" s="116"/>
      <c r="PGR68" s="116"/>
      <c r="PGS68" s="116"/>
      <c r="PGT68" s="116"/>
      <c r="PGU68" s="116"/>
      <c r="PGV68" s="116"/>
      <c r="PGW68" s="116"/>
      <c r="PGX68" s="116"/>
      <c r="PGY68" s="116"/>
      <c r="PGZ68" s="116"/>
      <c r="PHA68" s="116"/>
      <c r="PHB68" s="116"/>
      <c r="PHC68" s="116"/>
      <c r="PHD68" s="116"/>
      <c r="PHE68" s="116"/>
      <c r="PHF68" s="116"/>
      <c r="PHG68" s="116"/>
      <c r="PHH68" s="116"/>
      <c r="PHI68" s="116"/>
      <c r="PHJ68" s="116"/>
      <c r="PHK68" s="116"/>
      <c r="PHL68" s="116"/>
      <c r="PHM68" s="116"/>
      <c r="PHN68" s="116"/>
      <c r="PHO68" s="116"/>
      <c r="PHP68" s="116"/>
      <c r="PHQ68" s="116"/>
      <c r="PHR68" s="116"/>
      <c r="PHS68" s="116"/>
      <c r="PHT68" s="116"/>
      <c r="PHU68" s="116"/>
      <c r="PHV68" s="116"/>
      <c r="PHW68" s="116"/>
      <c r="PHX68" s="116"/>
      <c r="PHY68" s="116"/>
      <c r="PHZ68" s="116"/>
      <c r="PIA68" s="116"/>
      <c r="PIB68" s="116"/>
      <c r="PIC68" s="116"/>
      <c r="PID68" s="116"/>
      <c r="PIE68" s="116"/>
      <c r="PIF68" s="116"/>
      <c r="PIG68" s="116"/>
      <c r="PIH68" s="116"/>
      <c r="PII68" s="116"/>
      <c r="PIJ68" s="116"/>
      <c r="PIK68" s="116"/>
      <c r="PIL68" s="116"/>
      <c r="PIM68" s="116"/>
      <c r="PIN68" s="116"/>
      <c r="PIO68" s="116"/>
      <c r="PIP68" s="116"/>
      <c r="PIQ68" s="116"/>
      <c r="PIR68" s="116"/>
      <c r="PIS68" s="116"/>
      <c r="PIT68" s="116"/>
      <c r="PIU68" s="116"/>
      <c r="PIV68" s="116"/>
      <c r="PIW68" s="116"/>
      <c r="PIX68" s="116"/>
      <c r="PIY68" s="116"/>
      <c r="PIZ68" s="116"/>
      <c r="PJA68" s="116"/>
      <c r="PJB68" s="116"/>
      <c r="PJC68" s="116"/>
      <c r="PJD68" s="116"/>
      <c r="PJE68" s="116"/>
      <c r="PJF68" s="116"/>
      <c r="PJG68" s="116"/>
      <c r="PJH68" s="116"/>
      <c r="PJI68" s="116"/>
      <c r="PJJ68" s="116"/>
      <c r="PJK68" s="116"/>
      <c r="PJL68" s="116"/>
      <c r="PJM68" s="116"/>
      <c r="PJN68" s="116"/>
      <c r="PJO68" s="116"/>
      <c r="PJP68" s="116"/>
      <c r="PJQ68" s="116"/>
      <c r="PJR68" s="116"/>
      <c r="PJS68" s="116"/>
      <c r="PJT68" s="116"/>
      <c r="PJU68" s="116"/>
      <c r="PJV68" s="116"/>
      <c r="PJW68" s="116"/>
      <c r="PJX68" s="116"/>
      <c r="PJY68" s="116"/>
      <c r="PJZ68" s="116"/>
      <c r="PKA68" s="116"/>
      <c r="PKB68" s="116"/>
      <c r="PKC68" s="116"/>
      <c r="PKD68" s="116"/>
      <c r="PKE68" s="116"/>
      <c r="PKF68" s="116"/>
      <c r="PKG68" s="116"/>
      <c r="PKH68" s="116"/>
      <c r="PKI68" s="116"/>
      <c r="PKJ68" s="116"/>
      <c r="PKK68" s="116"/>
      <c r="PKL68" s="116"/>
      <c r="PKM68" s="116"/>
      <c r="PKN68" s="116"/>
      <c r="PKO68" s="116"/>
      <c r="PKP68" s="116"/>
      <c r="PKQ68" s="116"/>
      <c r="PKR68" s="116"/>
      <c r="PKS68" s="116"/>
      <c r="PKT68" s="116"/>
      <c r="PKU68" s="116"/>
      <c r="PKV68" s="116"/>
      <c r="PKW68" s="116"/>
      <c r="PKX68" s="116"/>
      <c r="PKY68" s="116"/>
      <c r="PKZ68" s="116"/>
      <c r="PLA68" s="116"/>
      <c r="PLB68" s="116"/>
      <c r="PLC68" s="116"/>
      <c r="PLD68" s="116"/>
      <c r="PLE68" s="116"/>
      <c r="PLF68" s="116"/>
      <c r="PLG68" s="116"/>
      <c r="PLH68" s="116"/>
      <c r="PLI68" s="116"/>
      <c r="PLJ68" s="116"/>
      <c r="PLK68" s="116"/>
      <c r="PLL68" s="116"/>
      <c r="PLM68" s="116"/>
      <c r="PLN68" s="116"/>
      <c r="PLO68" s="116"/>
      <c r="PLP68" s="116"/>
      <c r="PLQ68" s="116"/>
      <c r="PLR68" s="116"/>
      <c r="PLS68" s="116"/>
      <c r="PLT68" s="116"/>
      <c r="PLU68" s="116"/>
      <c r="PLV68" s="116"/>
      <c r="PLW68" s="116"/>
      <c r="PLX68" s="116"/>
      <c r="PLY68" s="116"/>
      <c r="PLZ68" s="116"/>
      <c r="PMA68" s="116"/>
      <c r="PMB68" s="116"/>
      <c r="PMC68" s="116"/>
      <c r="PMD68" s="116"/>
      <c r="PME68" s="116"/>
      <c r="PMF68" s="116"/>
      <c r="PMG68" s="116"/>
      <c r="PMH68" s="116"/>
      <c r="PMI68" s="116"/>
      <c r="PMJ68" s="116"/>
      <c r="PMK68" s="116"/>
      <c r="PML68" s="116"/>
      <c r="PMM68" s="116"/>
      <c r="PMN68" s="116"/>
      <c r="PMO68" s="116"/>
      <c r="PMP68" s="116"/>
      <c r="PMQ68" s="116"/>
      <c r="PMR68" s="116"/>
      <c r="PMS68" s="116"/>
      <c r="PMT68" s="116"/>
      <c r="PMU68" s="116"/>
      <c r="PMV68" s="116"/>
      <c r="PMW68" s="116"/>
      <c r="PMX68" s="116"/>
      <c r="PMY68" s="116"/>
      <c r="PMZ68" s="116"/>
      <c r="PNA68" s="116"/>
      <c r="PNB68" s="116"/>
      <c r="PNC68" s="116"/>
      <c r="PND68" s="116"/>
      <c r="PNE68" s="116"/>
      <c r="PNF68" s="116"/>
      <c r="PNG68" s="116"/>
      <c r="PNH68" s="116"/>
      <c r="PNI68" s="116"/>
      <c r="PNJ68" s="116"/>
      <c r="PNK68" s="116"/>
      <c r="PNL68" s="116"/>
      <c r="PNM68" s="116"/>
      <c r="PNN68" s="116"/>
      <c r="PNO68" s="116"/>
      <c r="PNP68" s="116"/>
      <c r="PNQ68" s="116"/>
      <c r="PNR68" s="116"/>
      <c r="PNS68" s="116"/>
      <c r="PNT68" s="116"/>
      <c r="PNU68" s="116"/>
      <c r="PNV68" s="116"/>
      <c r="PNW68" s="116"/>
      <c r="PNX68" s="116"/>
      <c r="PNY68" s="116"/>
      <c r="PNZ68" s="116"/>
      <c r="POA68" s="116"/>
      <c r="POB68" s="116"/>
      <c r="POC68" s="116"/>
      <c r="POD68" s="116"/>
      <c r="POE68" s="116"/>
      <c r="POF68" s="116"/>
      <c r="POG68" s="116"/>
      <c r="POH68" s="116"/>
      <c r="POI68" s="116"/>
      <c r="POJ68" s="116"/>
      <c r="POK68" s="116"/>
      <c r="POL68" s="116"/>
      <c r="POM68" s="116"/>
      <c r="PON68" s="116"/>
      <c r="POO68" s="116"/>
      <c r="POP68" s="116"/>
      <c r="POQ68" s="116"/>
      <c r="POR68" s="116"/>
      <c r="POS68" s="116"/>
      <c r="POT68" s="116"/>
      <c r="POU68" s="116"/>
      <c r="POV68" s="116"/>
      <c r="POW68" s="116"/>
      <c r="POX68" s="116"/>
      <c r="POY68" s="116"/>
      <c r="POZ68" s="116"/>
      <c r="PPA68" s="116"/>
      <c r="PPB68" s="116"/>
      <c r="PPC68" s="116"/>
      <c r="PPD68" s="116"/>
      <c r="PPE68" s="116"/>
      <c r="PPF68" s="116"/>
      <c r="PPG68" s="116"/>
      <c r="PPH68" s="116"/>
      <c r="PPI68" s="116"/>
      <c r="PPJ68" s="116"/>
      <c r="PPK68" s="116"/>
      <c r="PPL68" s="116"/>
      <c r="PPM68" s="116"/>
      <c r="PPN68" s="116"/>
      <c r="PPO68" s="116"/>
      <c r="PPP68" s="116"/>
      <c r="PPQ68" s="116"/>
      <c r="PPR68" s="116"/>
      <c r="PPS68" s="116"/>
      <c r="PPT68" s="116"/>
      <c r="PPU68" s="116"/>
      <c r="PPV68" s="116"/>
      <c r="PPW68" s="116"/>
      <c r="PPX68" s="116"/>
      <c r="PPY68" s="116"/>
      <c r="PPZ68" s="116"/>
      <c r="PQA68" s="116"/>
      <c r="PQB68" s="116"/>
      <c r="PQC68" s="116"/>
      <c r="PQD68" s="116"/>
      <c r="PQE68" s="116"/>
      <c r="PQF68" s="116"/>
      <c r="PQG68" s="116"/>
      <c r="PQH68" s="116"/>
      <c r="PQI68" s="116"/>
      <c r="PQJ68" s="116"/>
      <c r="PQK68" s="116"/>
      <c r="PQL68" s="116"/>
      <c r="PQM68" s="116"/>
      <c r="PQN68" s="116"/>
      <c r="PQO68" s="116"/>
      <c r="PQP68" s="116"/>
      <c r="PQQ68" s="116"/>
      <c r="PQR68" s="116"/>
      <c r="PQS68" s="116"/>
      <c r="PQT68" s="116"/>
      <c r="PQU68" s="116"/>
      <c r="PQV68" s="116"/>
      <c r="PQW68" s="116"/>
      <c r="PQX68" s="116"/>
      <c r="PQY68" s="116"/>
      <c r="PQZ68" s="116"/>
      <c r="PRA68" s="116"/>
      <c r="PRB68" s="116"/>
      <c r="PRC68" s="116"/>
      <c r="PRD68" s="116"/>
      <c r="PRE68" s="116"/>
      <c r="PRF68" s="116"/>
      <c r="PRG68" s="116"/>
      <c r="PRH68" s="116"/>
      <c r="PRI68" s="116"/>
      <c r="PRJ68" s="116"/>
      <c r="PRK68" s="116"/>
      <c r="PRL68" s="116"/>
      <c r="PRM68" s="116"/>
      <c r="PRN68" s="116"/>
      <c r="PRO68" s="116"/>
      <c r="PRP68" s="116"/>
      <c r="PRQ68" s="116"/>
      <c r="PRR68" s="116"/>
      <c r="PRS68" s="116"/>
      <c r="PRT68" s="116"/>
      <c r="PRU68" s="116"/>
      <c r="PRV68" s="116"/>
      <c r="PRW68" s="116"/>
      <c r="PRX68" s="116"/>
      <c r="PRY68" s="116"/>
      <c r="PRZ68" s="116"/>
      <c r="PSA68" s="116"/>
      <c r="PSB68" s="116"/>
      <c r="PSC68" s="116"/>
      <c r="PSD68" s="116"/>
      <c r="PSE68" s="116"/>
      <c r="PSF68" s="116"/>
      <c r="PSG68" s="116"/>
      <c r="PSH68" s="116"/>
      <c r="PSI68" s="116"/>
      <c r="PSJ68" s="116"/>
      <c r="PSK68" s="116"/>
      <c r="PSL68" s="116"/>
      <c r="PSM68" s="116"/>
      <c r="PSN68" s="116"/>
      <c r="PSO68" s="116"/>
      <c r="PSP68" s="116"/>
      <c r="PSQ68" s="116"/>
      <c r="PSR68" s="116"/>
      <c r="PSS68" s="116"/>
      <c r="PST68" s="116"/>
      <c r="PSU68" s="116"/>
      <c r="PSV68" s="116"/>
      <c r="PSW68" s="116"/>
      <c r="PSX68" s="116"/>
      <c r="PSY68" s="116"/>
      <c r="PSZ68" s="116"/>
      <c r="PTA68" s="116"/>
      <c r="PTB68" s="116"/>
      <c r="PTC68" s="116"/>
      <c r="PTD68" s="116"/>
      <c r="PTE68" s="116"/>
      <c r="PTF68" s="116"/>
      <c r="PTG68" s="116"/>
      <c r="PTH68" s="116"/>
      <c r="PTI68" s="116"/>
      <c r="PTJ68" s="116"/>
      <c r="PTK68" s="116"/>
      <c r="PTL68" s="116"/>
      <c r="PTM68" s="116"/>
      <c r="PTN68" s="116"/>
      <c r="PTO68" s="116"/>
      <c r="PTP68" s="116"/>
      <c r="PTQ68" s="116"/>
      <c r="PTR68" s="116"/>
      <c r="PTS68" s="116"/>
      <c r="PTT68" s="116"/>
      <c r="PTU68" s="116"/>
      <c r="PTV68" s="116"/>
      <c r="PTW68" s="116"/>
      <c r="PTX68" s="116"/>
      <c r="PTY68" s="116"/>
      <c r="PTZ68" s="116"/>
      <c r="PUA68" s="116"/>
      <c r="PUB68" s="116"/>
      <c r="PUC68" s="116"/>
      <c r="PUD68" s="116"/>
      <c r="PUE68" s="116"/>
      <c r="PUF68" s="116"/>
      <c r="PUG68" s="116"/>
      <c r="PUH68" s="116"/>
      <c r="PUI68" s="116"/>
      <c r="PUJ68" s="116"/>
      <c r="PUK68" s="116"/>
      <c r="PUL68" s="116"/>
      <c r="PUM68" s="116"/>
      <c r="PUN68" s="116"/>
      <c r="PUO68" s="116"/>
      <c r="PUP68" s="116"/>
      <c r="PUQ68" s="116"/>
      <c r="PUR68" s="116"/>
      <c r="PUS68" s="116"/>
      <c r="PUT68" s="116"/>
      <c r="PUU68" s="116"/>
      <c r="PUV68" s="116"/>
      <c r="PUW68" s="116"/>
      <c r="PUX68" s="116"/>
      <c r="PUY68" s="116"/>
      <c r="PUZ68" s="116"/>
      <c r="PVA68" s="116"/>
      <c r="PVB68" s="116"/>
      <c r="PVC68" s="116"/>
      <c r="PVD68" s="116"/>
      <c r="PVE68" s="116"/>
      <c r="PVF68" s="116"/>
      <c r="PVG68" s="116"/>
      <c r="PVH68" s="116"/>
      <c r="PVI68" s="116"/>
      <c r="PVJ68" s="116"/>
      <c r="PVK68" s="116"/>
      <c r="PVL68" s="116"/>
      <c r="PVM68" s="116"/>
      <c r="PVN68" s="116"/>
      <c r="PVO68" s="116"/>
      <c r="PVP68" s="116"/>
      <c r="PVQ68" s="116"/>
      <c r="PVR68" s="116"/>
      <c r="PVS68" s="116"/>
      <c r="PVT68" s="116"/>
      <c r="PVU68" s="116"/>
      <c r="PVV68" s="116"/>
      <c r="PVW68" s="116"/>
      <c r="PVX68" s="116"/>
      <c r="PVY68" s="116"/>
      <c r="PVZ68" s="116"/>
      <c r="PWA68" s="116"/>
      <c r="PWB68" s="116"/>
      <c r="PWC68" s="116"/>
      <c r="PWD68" s="116"/>
      <c r="PWE68" s="116"/>
      <c r="PWF68" s="116"/>
      <c r="PWG68" s="116"/>
      <c r="PWH68" s="116"/>
      <c r="PWI68" s="116"/>
      <c r="PWJ68" s="116"/>
      <c r="PWK68" s="116"/>
      <c r="PWL68" s="116"/>
      <c r="PWM68" s="116"/>
      <c r="PWN68" s="116"/>
      <c r="PWO68" s="116"/>
      <c r="PWP68" s="116"/>
      <c r="PWQ68" s="116"/>
      <c r="PWR68" s="116"/>
      <c r="PWS68" s="116"/>
      <c r="PWT68" s="116"/>
      <c r="PWU68" s="116"/>
      <c r="PWV68" s="116"/>
      <c r="PWW68" s="116"/>
      <c r="PWX68" s="116"/>
      <c r="PWY68" s="116"/>
      <c r="PWZ68" s="116"/>
      <c r="PXA68" s="116"/>
      <c r="PXB68" s="116"/>
      <c r="PXC68" s="116"/>
      <c r="PXD68" s="116"/>
      <c r="PXE68" s="116"/>
      <c r="PXF68" s="116"/>
      <c r="PXG68" s="116"/>
      <c r="PXH68" s="116"/>
      <c r="PXI68" s="116"/>
      <c r="PXJ68" s="116"/>
      <c r="PXK68" s="116"/>
      <c r="PXL68" s="116"/>
      <c r="PXM68" s="116"/>
      <c r="PXN68" s="116"/>
      <c r="PXO68" s="116"/>
      <c r="PXP68" s="116"/>
      <c r="PXQ68" s="116"/>
      <c r="PXR68" s="116"/>
      <c r="PXS68" s="116"/>
      <c r="PXT68" s="116"/>
      <c r="PXU68" s="116"/>
      <c r="PXV68" s="116"/>
      <c r="PXW68" s="116"/>
      <c r="PXX68" s="116"/>
      <c r="PXY68" s="116"/>
      <c r="PXZ68" s="116"/>
      <c r="PYA68" s="116"/>
      <c r="PYB68" s="116"/>
      <c r="PYC68" s="116"/>
      <c r="PYD68" s="116"/>
      <c r="PYE68" s="116"/>
      <c r="PYF68" s="116"/>
      <c r="PYG68" s="116"/>
      <c r="PYH68" s="116"/>
      <c r="PYI68" s="116"/>
      <c r="PYJ68" s="116"/>
      <c r="PYK68" s="116"/>
      <c r="PYL68" s="116"/>
      <c r="PYM68" s="116"/>
      <c r="PYN68" s="116"/>
      <c r="PYO68" s="116"/>
      <c r="PYP68" s="116"/>
      <c r="PYQ68" s="116"/>
      <c r="PYR68" s="116"/>
      <c r="PYS68" s="116"/>
      <c r="PYT68" s="116"/>
      <c r="PYU68" s="116"/>
      <c r="PYV68" s="116"/>
      <c r="PYW68" s="116"/>
      <c r="PYX68" s="116"/>
      <c r="PYY68" s="116"/>
      <c r="PYZ68" s="116"/>
      <c r="PZA68" s="116"/>
      <c r="PZB68" s="116"/>
      <c r="PZC68" s="116"/>
      <c r="PZD68" s="116"/>
      <c r="PZE68" s="116"/>
      <c r="PZF68" s="116"/>
      <c r="PZG68" s="116"/>
      <c r="PZH68" s="116"/>
      <c r="PZI68" s="116"/>
      <c r="PZJ68" s="116"/>
      <c r="PZK68" s="116"/>
      <c r="PZL68" s="116"/>
      <c r="PZM68" s="116"/>
      <c r="PZN68" s="116"/>
      <c r="PZO68" s="116"/>
      <c r="PZP68" s="116"/>
      <c r="PZQ68" s="116"/>
      <c r="PZR68" s="116"/>
      <c r="PZS68" s="116"/>
      <c r="PZT68" s="116"/>
      <c r="PZU68" s="116"/>
      <c r="PZV68" s="116"/>
      <c r="PZW68" s="116"/>
      <c r="PZX68" s="116"/>
      <c r="PZY68" s="116"/>
      <c r="PZZ68" s="116"/>
      <c r="QAA68" s="116"/>
      <c r="QAB68" s="116"/>
      <c r="QAC68" s="116"/>
      <c r="QAD68" s="116"/>
      <c r="QAE68" s="116"/>
      <c r="QAF68" s="116"/>
      <c r="QAG68" s="116"/>
      <c r="QAH68" s="116"/>
      <c r="QAI68" s="116"/>
      <c r="QAJ68" s="116"/>
      <c r="QAK68" s="116"/>
      <c r="QAL68" s="116"/>
      <c r="QAM68" s="116"/>
      <c r="QAN68" s="116"/>
      <c r="QAO68" s="116"/>
      <c r="QAP68" s="116"/>
      <c r="QAQ68" s="116"/>
      <c r="QAR68" s="116"/>
      <c r="QAS68" s="116"/>
      <c r="QAT68" s="116"/>
      <c r="QAU68" s="116"/>
      <c r="QAV68" s="116"/>
      <c r="QAW68" s="116"/>
      <c r="QAX68" s="116"/>
      <c r="QAY68" s="116"/>
      <c r="QAZ68" s="116"/>
      <c r="QBA68" s="116"/>
      <c r="QBB68" s="116"/>
      <c r="QBC68" s="116"/>
      <c r="QBD68" s="116"/>
      <c r="QBE68" s="116"/>
      <c r="QBF68" s="116"/>
      <c r="QBG68" s="116"/>
      <c r="QBH68" s="116"/>
      <c r="QBI68" s="116"/>
      <c r="QBJ68" s="116"/>
      <c r="QBK68" s="116"/>
      <c r="QBL68" s="116"/>
      <c r="QBM68" s="116"/>
      <c r="QBN68" s="116"/>
      <c r="QBO68" s="116"/>
      <c r="QBP68" s="116"/>
      <c r="QBQ68" s="116"/>
      <c r="QBR68" s="116"/>
      <c r="QBS68" s="116"/>
      <c r="QBT68" s="116"/>
      <c r="QBU68" s="116"/>
      <c r="QBV68" s="116"/>
      <c r="QBW68" s="116"/>
      <c r="QBX68" s="116"/>
      <c r="QBY68" s="116"/>
      <c r="QBZ68" s="116"/>
      <c r="QCA68" s="116"/>
      <c r="QCB68" s="116"/>
      <c r="QCC68" s="116"/>
      <c r="QCD68" s="116"/>
      <c r="QCE68" s="116"/>
      <c r="QCF68" s="116"/>
      <c r="QCG68" s="116"/>
      <c r="QCH68" s="116"/>
      <c r="QCI68" s="116"/>
      <c r="QCJ68" s="116"/>
      <c r="QCK68" s="116"/>
      <c r="QCL68" s="116"/>
      <c r="QCM68" s="116"/>
      <c r="QCN68" s="116"/>
      <c r="QCO68" s="116"/>
      <c r="QCP68" s="116"/>
      <c r="QCQ68" s="116"/>
      <c r="QCR68" s="116"/>
      <c r="QCS68" s="116"/>
      <c r="QCT68" s="116"/>
      <c r="QCU68" s="116"/>
      <c r="QCV68" s="116"/>
      <c r="QCW68" s="116"/>
      <c r="QCX68" s="116"/>
      <c r="QCY68" s="116"/>
      <c r="QCZ68" s="116"/>
      <c r="QDA68" s="116"/>
      <c r="QDB68" s="116"/>
      <c r="QDC68" s="116"/>
      <c r="QDD68" s="116"/>
      <c r="QDE68" s="116"/>
      <c r="QDF68" s="116"/>
      <c r="QDG68" s="116"/>
      <c r="QDH68" s="116"/>
      <c r="QDI68" s="116"/>
      <c r="QDJ68" s="116"/>
      <c r="QDK68" s="116"/>
      <c r="QDL68" s="116"/>
      <c r="QDM68" s="116"/>
      <c r="QDN68" s="116"/>
      <c r="QDO68" s="116"/>
      <c r="QDP68" s="116"/>
      <c r="QDQ68" s="116"/>
      <c r="QDR68" s="116"/>
      <c r="QDS68" s="116"/>
      <c r="QDT68" s="116"/>
      <c r="QDU68" s="116"/>
      <c r="QDV68" s="116"/>
      <c r="QDW68" s="116"/>
      <c r="QDX68" s="116"/>
      <c r="QDY68" s="116"/>
      <c r="QDZ68" s="116"/>
      <c r="QEA68" s="116"/>
      <c r="QEB68" s="116"/>
      <c r="QEC68" s="116"/>
      <c r="QED68" s="116"/>
      <c r="QEE68" s="116"/>
      <c r="QEF68" s="116"/>
      <c r="QEG68" s="116"/>
      <c r="QEH68" s="116"/>
      <c r="QEI68" s="116"/>
      <c r="QEJ68" s="116"/>
      <c r="QEK68" s="116"/>
      <c r="QEL68" s="116"/>
      <c r="QEM68" s="116"/>
      <c r="QEN68" s="116"/>
      <c r="QEO68" s="116"/>
      <c r="QEP68" s="116"/>
      <c r="QEQ68" s="116"/>
      <c r="QER68" s="116"/>
      <c r="QES68" s="116"/>
      <c r="QET68" s="116"/>
      <c r="QEU68" s="116"/>
      <c r="QEV68" s="116"/>
      <c r="QEW68" s="116"/>
      <c r="QEX68" s="116"/>
      <c r="QEY68" s="116"/>
      <c r="QEZ68" s="116"/>
      <c r="QFA68" s="116"/>
      <c r="QFB68" s="116"/>
      <c r="QFC68" s="116"/>
      <c r="QFD68" s="116"/>
      <c r="QFE68" s="116"/>
      <c r="QFF68" s="116"/>
      <c r="QFG68" s="116"/>
      <c r="QFH68" s="116"/>
      <c r="QFI68" s="116"/>
      <c r="QFJ68" s="116"/>
      <c r="QFK68" s="116"/>
      <c r="QFL68" s="116"/>
      <c r="QFM68" s="116"/>
      <c r="QFN68" s="116"/>
      <c r="QFO68" s="116"/>
      <c r="QFP68" s="116"/>
      <c r="QFQ68" s="116"/>
      <c r="QFR68" s="116"/>
      <c r="QFS68" s="116"/>
      <c r="QFT68" s="116"/>
      <c r="QFU68" s="116"/>
      <c r="QFV68" s="116"/>
      <c r="QFW68" s="116"/>
      <c r="QFX68" s="116"/>
      <c r="QFY68" s="116"/>
      <c r="QFZ68" s="116"/>
      <c r="QGA68" s="116"/>
      <c r="QGB68" s="116"/>
      <c r="QGC68" s="116"/>
      <c r="QGD68" s="116"/>
      <c r="QGE68" s="116"/>
      <c r="QGF68" s="116"/>
      <c r="QGG68" s="116"/>
      <c r="QGH68" s="116"/>
      <c r="QGI68" s="116"/>
      <c r="QGJ68" s="116"/>
      <c r="QGK68" s="116"/>
      <c r="QGL68" s="116"/>
      <c r="QGM68" s="116"/>
      <c r="QGN68" s="116"/>
      <c r="QGO68" s="116"/>
      <c r="QGP68" s="116"/>
      <c r="QGQ68" s="116"/>
      <c r="QGR68" s="116"/>
      <c r="QGS68" s="116"/>
      <c r="QGT68" s="116"/>
      <c r="QGU68" s="116"/>
      <c r="QGV68" s="116"/>
      <c r="QGW68" s="116"/>
      <c r="QGX68" s="116"/>
      <c r="QGY68" s="116"/>
      <c r="QGZ68" s="116"/>
      <c r="QHA68" s="116"/>
      <c r="QHB68" s="116"/>
      <c r="QHC68" s="116"/>
      <c r="QHD68" s="116"/>
      <c r="QHE68" s="116"/>
      <c r="QHF68" s="116"/>
      <c r="QHG68" s="116"/>
      <c r="QHH68" s="116"/>
      <c r="QHI68" s="116"/>
      <c r="QHJ68" s="116"/>
      <c r="QHK68" s="116"/>
      <c r="QHL68" s="116"/>
      <c r="QHM68" s="116"/>
      <c r="QHN68" s="116"/>
      <c r="QHO68" s="116"/>
      <c r="QHP68" s="116"/>
      <c r="QHQ68" s="116"/>
      <c r="QHR68" s="116"/>
      <c r="QHS68" s="116"/>
      <c r="QHT68" s="116"/>
      <c r="QHU68" s="116"/>
      <c r="QHV68" s="116"/>
      <c r="QHW68" s="116"/>
      <c r="QHX68" s="116"/>
      <c r="QHY68" s="116"/>
      <c r="QHZ68" s="116"/>
      <c r="QIA68" s="116"/>
      <c r="QIB68" s="116"/>
      <c r="QIC68" s="116"/>
      <c r="QID68" s="116"/>
      <c r="QIE68" s="116"/>
      <c r="QIF68" s="116"/>
      <c r="QIG68" s="116"/>
      <c r="QIH68" s="116"/>
      <c r="QII68" s="116"/>
      <c r="QIJ68" s="116"/>
      <c r="QIK68" s="116"/>
      <c r="QIL68" s="116"/>
      <c r="QIM68" s="116"/>
      <c r="QIN68" s="116"/>
      <c r="QIO68" s="116"/>
      <c r="QIP68" s="116"/>
      <c r="QIQ68" s="116"/>
      <c r="QIR68" s="116"/>
      <c r="QIS68" s="116"/>
      <c r="QIT68" s="116"/>
      <c r="QIU68" s="116"/>
      <c r="QIV68" s="116"/>
      <c r="QIW68" s="116"/>
      <c r="QIX68" s="116"/>
      <c r="QIY68" s="116"/>
      <c r="QIZ68" s="116"/>
      <c r="QJA68" s="116"/>
      <c r="QJB68" s="116"/>
      <c r="QJC68" s="116"/>
      <c r="QJD68" s="116"/>
      <c r="QJE68" s="116"/>
      <c r="QJF68" s="116"/>
      <c r="QJG68" s="116"/>
      <c r="QJH68" s="116"/>
      <c r="QJI68" s="116"/>
      <c r="QJJ68" s="116"/>
      <c r="QJK68" s="116"/>
      <c r="QJL68" s="116"/>
      <c r="QJM68" s="116"/>
      <c r="QJN68" s="116"/>
      <c r="QJO68" s="116"/>
      <c r="QJP68" s="116"/>
      <c r="QJQ68" s="116"/>
      <c r="QJR68" s="116"/>
      <c r="QJS68" s="116"/>
      <c r="QJT68" s="116"/>
      <c r="QJU68" s="116"/>
      <c r="QJV68" s="116"/>
      <c r="QJW68" s="116"/>
      <c r="QJX68" s="116"/>
      <c r="QJY68" s="116"/>
      <c r="QJZ68" s="116"/>
      <c r="QKA68" s="116"/>
      <c r="QKB68" s="116"/>
      <c r="QKC68" s="116"/>
      <c r="QKD68" s="116"/>
      <c r="QKE68" s="116"/>
      <c r="QKF68" s="116"/>
      <c r="QKG68" s="116"/>
      <c r="QKH68" s="116"/>
      <c r="QKI68" s="116"/>
      <c r="QKJ68" s="116"/>
      <c r="QKK68" s="116"/>
      <c r="QKL68" s="116"/>
      <c r="QKM68" s="116"/>
      <c r="QKN68" s="116"/>
      <c r="QKO68" s="116"/>
      <c r="QKP68" s="116"/>
      <c r="QKQ68" s="116"/>
      <c r="QKR68" s="116"/>
      <c r="QKS68" s="116"/>
      <c r="QKT68" s="116"/>
      <c r="QKU68" s="116"/>
      <c r="QKV68" s="116"/>
      <c r="QKW68" s="116"/>
      <c r="QKX68" s="116"/>
      <c r="QKY68" s="116"/>
      <c r="QKZ68" s="116"/>
      <c r="QLA68" s="116"/>
      <c r="QLB68" s="116"/>
      <c r="QLC68" s="116"/>
      <c r="QLD68" s="116"/>
      <c r="QLE68" s="116"/>
      <c r="QLF68" s="116"/>
      <c r="QLG68" s="116"/>
      <c r="QLH68" s="116"/>
      <c r="QLI68" s="116"/>
      <c r="QLJ68" s="116"/>
      <c r="QLK68" s="116"/>
      <c r="QLL68" s="116"/>
      <c r="QLM68" s="116"/>
      <c r="QLN68" s="116"/>
      <c r="QLO68" s="116"/>
      <c r="QLP68" s="116"/>
      <c r="QLQ68" s="116"/>
      <c r="QLR68" s="116"/>
      <c r="QLS68" s="116"/>
      <c r="QLT68" s="116"/>
      <c r="QLU68" s="116"/>
      <c r="QLV68" s="116"/>
      <c r="QLW68" s="116"/>
      <c r="QLX68" s="116"/>
      <c r="QLY68" s="116"/>
      <c r="QLZ68" s="116"/>
      <c r="QMA68" s="116"/>
      <c r="QMB68" s="116"/>
      <c r="QMC68" s="116"/>
      <c r="QMD68" s="116"/>
      <c r="QME68" s="116"/>
      <c r="QMF68" s="116"/>
      <c r="QMG68" s="116"/>
      <c r="QMH68" s="116"/>
      <c r="QMI68" s="116"/>
      <c r="QMJ68" s="116"/>
      <c r="QMK68" s="116"/>
      <c r="QML68" s="116"/>
      <c r="QMM68" s="116"/>
      <c r="QMN68" s="116"/>
      <c r="QMO68" s="116"/>
      <c r="QMP68" s="116"/>
      <c r="QMQ68" s="116"/>
      <c r="QMR68" s="116"/>
      <c r="QMS68" s="116"/>
      <c r="QMT68" s="116"/>
      <c r="QMU68" s="116"/>
      <c r="QMV68" s="116"/>
      <c r="QMW68" s="116"/>
      <c r="QMX68" s="116"/>
      <c r="QMY68" s="116"/>
      <c r="QMZ68" s="116"/>
      <c r="QNA68" s="116"/>
      <c r="QNB68" s="116"/>
      <c r="QNC68" s="116"/>
      <c r="QND68" s="116"/>
      <c r="QNE68" s="116"/>
      <c r="QNF68" s="116"/>
      <c r="QNG68" s="116"/>
      <c r="QNH68" s="116"/>
      <c r="QNI68" s="116"/>
      <c r="QNJ68" s="116"/>
      <c r="QNK68" s="116"/>
      <c r="QNL68" s="116"/>
      <c r="QNM68" s="116"/>
      <c r="QNN68" s="116"/>
      <c r="QNO68" s="116"/>
      <c r="QNP68" s="116"/>
      <c r="QNQ68" s="116"/>
      <c r="QNR68" s="116"/>
      <c r="QNS68" s="116"/>
      <c r="QNT68" s="116"/>
      <c r="QNU68" s="116"/>
      <c r="QNV68" s="116"/>
      <c r="QNW68" s="116"/>
      <c r="QNX68" s="116"/>
      <c r="QNY68" s="116"/>
      <c r="QNZ68" s="116"/>
      <c r="QOA68" s="116"/>
      <c r="QOB68" s="116"/>
      <c r="QOC68" s="116"/>
      <c r="QOD68" s="116"/>
      <c r="QOE68" s="116"/>
      <c r="QOF68" s="116"/>
      <c r="QOG68" s="116"/>
      <c r="QOH68" s="116"/>
      <c r="QOI68" s="116"/>
      <c r="QOJ68" s="116"/>
      <c r="QOK68" s="116"/>
      <c r="QOL68" s="116"/>
      <c r="QOM68" s="116"/>
      <c r="QON68" s="116"/>
      <c r="QOO68" s="116"/>
      <c r="QOP68" s="116"/>
      <c r="QOQ68" s="116"/>
      <c r="QOR68" s="116"/>
      <c r="QOS68" s="116"/>
      <c r="QOT68" s="116"/>
      <c r="QOU68" s="116"/>
      <c r="QOV68" s="116"/>
      <c r="QOW68" s="116"/>
      <c r="QOX68" s="116"/>
      <c r="QOY68" s="116"/>
      <c r="QOZ68" s="116"/>
      <c r="QPA68" s="116"/>
      <c r="QPB68" s="116"/>
      <c r="QPC68" s="116"/>
      <c r="QPD68" s="116"/>
      <c r="QPE68" s="116"/>
      <c r="QPF68" s="116"/>
      <c r="QPG68" s="116"/>
      <c r="QPH68" s="116"/>
      <c r="QPI68" s="116"/>
      <c r="QPJ68" s="116"/>
      <c r="QPK68" s="116"/>
      <c r="QPL68" s="116"/>
      <c r="QPM68" s="116"/>
      <c r="QPN68" s="116"/>
      <c r="QPO68" s="116"/>
      <c r="QPP68" s="116"/>
      <c r="QPQ68" s="116"/>
      <c r="QPR68" s="116"/>
      <c r="QPS68" s="116"/>
      <c r="QPT68" s="116"/>
      <c r="QPU68" s="116"/>
      <c r="QPV68" s="116"/>
      <c r="QPW68" s="116"/>
      <c r="QPX68" s="116"/>
      <c r="QPY68" s="116"/>
      <c r="QPZ68" s="116"/>
      <c r="QQA68" s="116"/>
      <c r="QQB68" s="116"/>
      <c r="QQC68" s="116"/>
      <c r="QQD68" s="116"/>
      <c r="QQE68" s="116"/>
      <c r="QQF68" s="116"/>
      <c r="QQG68" s="116"/>
      <c r="QQH68" s="116"/>
      <c r="QQI68" s="116"/>
      <c r="QQJ68" s="116"/>
      <c r="QQK68" s="116"/>
      <c r="QQL68" s="116"/>
      <c r="QQM68" s="116"/>
      <c r="QQN68" s="116"/>
      <c r="QQO68" s="116"/>
      <c r="QQP68" s="116"/>
      <c r="QQQ68" s="116"/>
      <c r="QQR68" s="116"/>
      <c r="QQS68" s="116"/>
      <c r="QQT68" s="116"/>
      <c r="QQU68" s="116"/>
      <c r="QQV68" s="116"/>
      <c r="QQW68" s="116"/>
      <c r="QQX68" s="116"/>
      <c r="QQY68" s="116"/>
      <c r="QQZ68" s="116"/>
      <c r="QRA68" s="116"/>
      <c r="QRB68" s="116"/>
      <c r="QRC68" s="116"/>
      <c r="QRD68" s="116"/>
      <c r="QRE68" s="116"/>
      <c r="QRF68" s="116"/>
      <c r="QRG68" s="116"/>
      <c r="QRH68" s="116"/>
      <c r="QRI68" s="116"/>
      <c r="QRJ68" s="116"/>
      <c r="QRK68" s="116"/>
      <c r="QRL68" s="116"/>
      <c r="QRM68" s="116"/>
      <c r="QRN68" s="116"/>
      <c r="QRO68" s="116"/>
      <c r="QRP68" s="116"/>
      <c r="QRQ68" s="116"/>
      <c r="QRR68" s="116"/>
      <c r="QRS68" s="116"/>
      <c r="QRT68" s="116"/>
      <c r="QRU68" s="116"/>
      <c r="QRV68" s="116"/>
      <c r="QRW68" s="116"/>
      <c r="QRX68" s="116"/>
      <c r="QRY68" s="116"/>
      <c r="QRZ68" s="116"/>
      <c r="QSA68" s="116"/>
      <c r="QSB68" s="116"/>
      <c r="QSC68" s="116"/>
      <c r="QSD68" s="116"/>
      <c r="QSE68" s="116"/>
      <c r="QSF68" s="116"/>
      <c r="QSG68" s="116"/>
      <c r="QSH68" s="116"/>
      <c r="QSI68" s="116"/>
      <c r="QSJ68" s="116"/>
      <c r="QSK68" s="116"/>
      <c r="QSL68" s="116"/>
      <c r="QSM68" s="116"/>
      <c r="QSN68" s="116"/>
      <c r="QSO68" s="116"/>
      <c r="QSP68" s="116"/>
      <c r="QSQ68" s="116"/>
      <c r="QSR68" s="116"/>
      <c r="QSS68" s="116"/>
      <c r="QST68" s="116"/>
      <c r="QSU68" s="116"/>
      <c r="QSV68" s="116"/>
      <c r="QSW68" s="116"/>
      <c r="QSX68" s="116"/>
      <c r="QSY68" s="116"/>
      <c r="QSZ68" s="116"/>
      <c r="QTA68" s="116"/>
      <c r="QTB68" s="116"/>
      <c r="QTC68" s="116"/>
      <c r="QTD68" s="116"/>
      <c r="QTE68" s="116"/>
      <c r="QTF68" s="116"/>
      <c r="QTG68" s="116"/>
      <c r="QTH68" s="116"/>
      <c r="QTI68" s="116"/>
      <c r="QTJ68" s="116"/>
      <c r="QTK68" s="116"/>
      <c r="QTL68" s="116"/>
      <c r="QTM68" s="116"/>
      <c r="QTN68" s="116"/>
      <c r="QTO68" s="116"/>
      <c r="QTP68" s="116"/>
      <c r="QTQ68" s="116"/>
      <c r="QTR68" s="116"/>
      <c r="QTS68" s="116"/>
      <c r="QTT68" s="116"/>
      <c r="QTU68" s="116"/>
      <c r="QTV68" s="116"/>
      <c r="QTW68" s="116"/>
      <c r="QTX68" s="116"/>
      <c r="QTY68" s="116"/>
      <c r="QTZ68" s="116"/>
      <c r="QUA68" s="116"/>
      <c r="QUB68" s="116"/>
      <c r="QUC68" s="116"/>
      <c r="QUD68" s="116"/>
      <c r="QUE68" s="116"/>
      <c r="QUF68" s="116"/>
      <c r="QUG68" s="116"/>
      <c r="QUH68" s="116"/>
      <c r="QUI68" s="116"/>
      <c r="QUJ68" s="116"/>
      <c r="QUK68" s="116"/>
      <c r="QUL68" s="116"/>
      <c r="QUM68" s="116"/>
      <c r="QUN68" s="116"/>
      <c r="QUO68" s="116"/>
      <c r="QUP68" s="116"/>
      <c r="QUQ68" s="116"/>
      <c r="QUR68" s="116"/>
      <c r="QUS68" s="116"/>
      <c r="QUT68" s="116"/>
      <c r="QUU68" s="116"/>
      <c r="QUV68" s="116"/>
      <c r="QUW68" s="116"/>
      <c r="QUX68" s="116"/>
      <c r="QUY68" s="116"/>
      <c r="QUZ68" s="116"/>
      <c r="QVA68" s="116"/>
      <c r="QVB68" s="116"/>
      <c r="QVC68" s="116"/>
      <c r="QVD68" s="116"/>
      <c r="QVE68" s="116"/>
      <c r="QVF68" s="116"/>
      <c r="QVG68" s="116"/>
      <c r="QVH68" s="116"/>
      <c r="QVI68" s="116"/>
      <c r="QVJ68" s="116"/>
      <c r="QVK68" s="116"/>
      <c r="QVL68" s="116"/>
      <c r="QVM68" s="116"/>
      <c r="QVN68" s="116"/>
      <c r="QVO68" s="116"/>
      <c r="QVP68" s="116"/>
      <c r="QVQ68" s="116"/>
      <c r="QVR68" s="116"/>
      <c r="QVS68" s="116"/>
      <c r="QVT68" s="116"/>
      <c r="QVU68" s="116"/>
      <c r="QVV68" s="116"/>
      <c r="QVW68" s="116"/>
      <c r="QVX68" s="116"/>
      <c r="QVY68" s="116"/>
      <c r="QVZ68" s="116"/>
      <c r="QWA68" s="116"/>
      <c r="QWB68" s="116"/>
      <c r="QWC68" s="116"/>
      <c r="QWD68" s="116"/>
      <c r="QWE68" s="116"/>
      <c r="QWF68" s="116"/>
      <c r="QWG68" s="116"/>
      <c r="QWH68" s="116"/>
      <c r="QWI68" s="116"/>
      <c r="QWJ68" s="116"/>
      <c r="QWK68" s="116"/>
      <c r="QWL68" s="116"/>
      <c r="QWM68" s="116"/>
      <c r="QWN68" s="116"/>
      <c r="QWO68" s="116"/>
      <c r="QWP68" s="116"/>
      <c r="QWQ68" s="116"/>
      <c r="QWR68" s="116"/>
      <c r="QWS68" s="116"/>
      <c r="QWT68" s="116"/>
      <c r="QWU68" s="116"/>
      <c r="QWV68" s="116"/>
      <c r="QWW68" s="116"/>
      <c r="QWX68" s="116"/>
      <c r="QWY68" s="116"/>
      <c r="QWZ68" s="116"/>
      <c r="QXA68" s="116"/>
      <c r="QXB68" s="116"/>
      <c r="QXC68" s="116"/>
      <c r="QXD68" s="116"/>
      <c r="QXE68" s="116"/>
      <c r="QXF68" s="116"/>
      <c r="QXG68" s="116"/>
      <c r="QXH68" s="116"/>
      <c r="QXI68" s="116"/>
      <c r="QXJ68" s="116"/>
      <c r="QXK68" s="116"/>
      <c r="QXL68" s="116"/>
      <c r="QXM68" s="116"/>
      <c r="QXN68" s="116"/>
      <c r="QXO68" s="116"/>
      <c r="QXP68" s="116"/>
      <c r="QXQ68" s="116"/>
      <c r="QXR68" s="116"/>
      <c r="QXS68" s="116"/>
      <c r="QXT68" s="116"/>
      <c r="QXU68" s="116"/>
      <c r="QXV68" s="116"/>
      <c r="QXW68" s="116"/>
      <c r="QXX68" s="116"/>
      <c r="QXY68" s="116"/>
      <c r="QXZ68" s="116"/>
      <c r="QYA68" s="116"/>
      <c r="QYB68" s="116"/>
      <c r="QYC68" s="116"/>
      <c r="QYD68" s="116"/>
      <c r="QYE68" s="116"/>
      <c r="QYF68" s="116"/>
      <c r="QYG68" s="116"/>
      <c r="QYH68" s="116"/>
      <c r="QYI68" s="116"/>
      <c r="QYJ68" s="116"/>
      <c r="QYK68" s="116"/>
      <c r="QYL68" s="116"/>
      <c r="QYM68" s="116"/>
      <c r="QYN68" s="116"/>
      <c r="QYO68" s="116"/>
      <c r="QYP68" s="116"/>
      <c r="QYQ68" s="116"/>
      <c r="QYR68" s="116"/>
      <c r="QYS68" s="116"/>
      <c r="QYT68" s="116"/>
      <c r="QYU68" s="116"/>
      <c r="QYV68" s="116"/>
      <c r="QYW68" s="116"/>
      <c r="QYX68" s="116"/>
      <c r="QYY68" s="116"/>
      <c r="QYZ68" s="116"/>
      <c r="QZA68" s="116"/>
      <c r="QZB68" s="116"/>
      <c r="QZC68" s="116"/>
      <c r="QZD68" s="116"/>
      <c r="QZE68" s="116"/>
      <c r="QZF68" s="116"/>
      <c r="QZG68" s="116"/>
      <c r="QZH68" s="116"/>
      <c r="QZI68" s="116"/>
      <c r="QZJ68" s="116"/>
      <c r="QZK68" s="116"/>
      <c r="QZL68" s="116"/>
      <c r="QZM68" s="116"/>
      <c r="QZN68" s="116"/>
      <c r="QZO68" s="116"/>
      <c r="QZP68" s="116"/>
      <c r="QZQ68" s="116"/>
      <c r="QZR68" s="116"/>
      <c r="QZS68" s="116"/>
      <c r="QZT68" s="116"/>
      <c r="QZU68" s="116"/>
      <c r="QZV68" s="116"/>
      <c r="QZW68" s="116"/>
      <c r="QZX68" s="116"/>
      <c r="QZY68" s="116"/>
      <c r="QZZ68" s="116"/>
      <c r="RAA68" s="116"/>
      <c r="RAB68" s="116"/>
      <c r="RAC68" s="116"/>
      <c r="RAD68" s="116"/>
      <c r="RAE68" s="116"/>
      <c r="RAF68" s="116"/>
      <c r="RAG68" s="116"/>
      <c r="RAH68" s="116"/>
      <c r="RAI68" s="116"/>
      <c r="RAJ68" s="116"/>
      <c r="RAK68" s="116"/>
      <c r="RAL68" s="116"/>
      <c r="RAM68" s="116"/>
      <c r="RAN68" s="116"/>
      <c r="RAO68" s="116"/>
      <c r="RAP68" s="116"/>
      <c r="RAQ68" s="116"/>
      <c r="RAR68" s="116"/>
      <c r="RAS68" s="116"/>
      <c r="RAT68" s="116"/>
      <c r="RAU68" s="116"/>
      <c r="RAV68" s="116"/>
      <c r="RAW68" s="116"/>
      <c r="RAX68" s="116"/>
      <c r="RAY68" s="116"/>
      <c r="RAZ68" s="116"/>
      <c r="RBA68" s="116"/>
      <c r="RBB68" s="116"/>
      <c r="RBC68" s="116"/>
      <c r="RBD68" s="116"/>
      <c r="RBE68" s="116"/>
      <c r="RBF68" s="116"/>
      <c r="RBG68" s="116"/>
      <c r="RBH68" s="116"/>
      <c r="RBI68" s="116"/>
      <c r="RBJ68" s="116"/>
      <c r="RBK68" s="116"/>
      <c r="RBL68" s="116"/>
      <c r="RBM68" s="116"/>
      <c r="RBN68" s="116"/>
      <c r="RBO68" s="116"/>
      <c r="RBP68" s="116"/>
      <c r="RBQ68" s="116"/>
      <c r="RBR68" s="116"/>
      <c r="RBS68" s="116"/>
      <c r="RBT68" s="116"/>
      <c r="RBU68" s="116"/>
      <c r="RBV68" s="116"/>
      <c r="RBW68" s="116"/>
      <c r="RBX68" s="116"/>
      <c r="RBY68" s="116"/>
      <c r="RBZ68" s="116"/>
      <c r="RCA68" s="116"/>
      <c r="RCB68" s="116"/>
      <c r="RCC68" s="116"/>
      <c r="RCD68" s="116"/>
      <c r="RCE68" s="116"/>
      <c r="RCF68" s="116"/>
      <c r="RCG68" s="116"/>
      <c r="RCH68" s="116"/>
      <c r="RCI68" s="116"/>
      <c r="RCJ68" s="116"/>
      <c r="RCK68" s="116"/>
      <c r="RCL68" s="116"/>
      <c r="RCM68" s="116"/>
      <c r="RCN68" s="116"/>
      <c r="RCO68" s="116"/>
      <c r="RCP68" s="116"/>
      <c r="RCQ68" s="116"/>
      <c r="RCR68" s="116"/>
      <c r="RCS68" s="116"/>
      <c r="RCT68" s="116"/>
      <c r="RCU68" s="116"/>
      <c r="RCV68" s="116"/>
      <c r="RCW68" s="116"/>
      <c r="RCX68" s="116"/>
      <c r="RCY68" s="116"/>
      <c r="RCZ68" s="116"/>
      <c r="RDA68" s="116"/>
      <c r="RDB68" s="116"/>
      <c r="RDC68" s="116"/>
      <c r="RDD68" s="116"/>
      <c r="RDE68" s="116"/>
      <c r="RDF68" s="116"/>
      <c r="RDG68" s="116"/>
      <c r="RDH68" s="116"/>
      <c r="RDI68" s="116"/>
      <c r="RDJ68" s="116"/>
      <c r="RDK68" s="116"/>
      <c r="RDL68" s="116"/>
      <c r="RDM68" s="116"/>
      <c r="RDN68" s="116"/>
      <c r="RDO68" s="116"/>
      <c r="RDP68" s="116"/>
      <c r="RDQ68" s="116"/>
      <c r="RDR68" s="116"/>
      <c r="RDS68" s="116"/>
      <c r="RDT68" s="116"/>
      <c r="RDU68" s="116"/>
      <c r="RDV68" s="116"/>
      <c r="RDW68" s="116"/>
      <c r="RDX68" s="116"/>
      <c r="RDY68" s="116"/>
      <c r="RDZ68" s="116"/>
      <c r="REA68" s="116"/>
      <c r="REB68" s="116"/>
      <c r="REC68" s="116"/>
      <c r="RED68" s="116"/>
      <c r="REE68" s="116"/>
      <c r="REF68" s="116"/>
      <c r="REG68" s="116"/>
      <c r="REH68" s="116"/>
      <c r="REI68" s="116"/>
      <c r="REJ68" s="116"/>
      <c r="REK68" s="116"/>
      <c r="REL68" s="116"/>
      <c r="REM68" s="116"/>
      <c r="REN68" s="116"/>
      <c r="REO68" s="116"/>
      <c r="REP68" s="116"/>
      <c r="REQ68" s="116"/>
      <c r="RER68" s="116"/>
      <c r="RES68" s="116"/>
      <c r="RET68" s="116"/>
      <c r="REU68" s="116"/>
      <c r="REV68" s="116"/>
      <c r="REW68" s="116"/>
      <c r="REX68" s="116"/>
      <c r="REY68" s="116"/>
      <c r="REZ68" s="116"/>
      <c r="RFA68" s="116"/>
      <c r="RFB68" s="116"/>
      <c r="RFC68" s="116"/>
      <c r="RFD68" s="116"/>
      <c r="RFE68" s="116"/>
      <c r="RFF68" s="116"/>
      <c r="RFG68" s="116"/>
      <c r="RFH68" s="116"/>
      <c r="RFI68" s="116"/>
      <c r="RFJ68" s="116"/>
      <c r="RFK68" s="116"/>
      <c r="RFL68" s="116"/>
      <c r="RFM68" s="116"/>
      <c r="RFN68" s="116"/>
      <c r="RFO68" s="116"/>
      <c r="RFP68" s="116"/>
      <c r="RFQ68" s="116"/>
      <c r="RFR68" s="116"/>
      <c r="RFS68" s="116"/>
      <c r="RFT68" s="116"/>
      <c r="RFU68" s="116"/>
      <c r="RFV68" s="116"/>
      <c r="RFW68" s="116"/>
      <c r="RFX68" s="116"/>
      <c r="RFY68" s="116"/>
      <c r="RFZ68" s="116"/>
      <c r="RGA68" s="116"/>
      <c r="RGB68" s="116"/>
      <c r="RGC68" s="116"/>
      <c r="RGD68" s="116"/>
      <c r="RGE68" s="116"/>
      <c r="RGF68" s="116"/>
      <c r="RGG68" s="116"/>
      <c r="RGH68" s="116"/>
      <c r="RGI68" s="116"/>
      <c r="RGJ68" s="116"/>
      <c r="RGK68" s="116"/>
      <c r="RGL68" s="116"/>
      <c r="RGM68" s="116"/>
      <c r="RGN68" s="116"/>
      <c r="RGO68" s="116"/>
      <c r="RGP68" s="116"/>
      <c r="RGQ68" s="116"/>
      <c r="RGR68" s="116"/>
      <c r="RGS68" s="116"/>
      <c r="RGT68" s="116"/>
      <c r="RGU68" s="116"/>
      <c r="RGV68" s="116"/>
      <c r="RGW68" s="116"/>
      <c r="RGX68" s="116"/>
      <c r="RGY68" s="116"/>
      <c r="RGZ68" s="116"/>
      <c r="RHA68" s="116"/>
      <c r="RHB68" s="116"/>
      <c r="RHC68" s="116"/>
      <c r="RHD68" s="116"/>
      <c r="RHE68" s="116"/>
      <c r="RHF68" s="116"/>
      <c r="RHG68" s="116"/>
      <c r="RHH68" s="116"/>
      <c r="RHI68" s="116"/>
      <c r="RHJ68" s="116"/>
      <c r="RHK68" s="116"/>
      <c r="RHL68" s="116"/>
      <c r="RHM68" s="116"/>
      <c r="RHN68" s="116"/>
      <c r="RHO68" s="116"/>
      <c r="RHP68" s="116"/>
      <c r="RHQ68" s="116"/>
      <c r="RHR68" s="116"/>
      <c r="RHS68" s="116"/>
      <c r="RHT68" s="116"/>
      <c r="RHU68" s="116"/>
      <c r="RHV68" s="116"/>
      <c r="RHW68" s="116"/>
      <c r="RHX68" s="116"/>
      <c r="RHY68" s="116"/>
      <c r="RHZ68" s="116"/>
      <c r="RIA68" s="116"/>
      <c r="RIB68" s="116"/>
      <c r="RIC68" s="116"/>
      <c r="RID68" s="116"/>
      <c r="RIE68" s="116"/>
      <c r="RIF68" s="116"/>
      <c r="RIG68" s="116"/>
      <c r="RIH68" s="116"/>
      <c r="RII68" s="116"/>
      <c r="RIJ68" s="116"/>
      <c r="RIK68" s="116"/>
      <c r="RIL68" s="116"/>
      <c r="RIM68" s="116"/>
      <c r="RIN68" s="116"/>
      <c r="RIO68" s="116"/>
      <c r="RIP68" s="116"/>
      <c r="RIQ68" s="116"/>
      <c r="RIR68" s="116"/>
      <c r="RIS68" s="116"/>
      <c r="RIT68" s="116"/>
      <c r="RIU68" s="116"/>
      <c r="RIV68" s="116"/>
      <c r="RIW68" s="116"/>
      <c r="RIX68" s="116"/>
      <c r="RIY68" s="116"/>
      <c r="RIZ68" s="116"/>
      <c r="RJA68" s="116"/>
      <c r="RJB68" s="116"/>
      <c r="RJC68" s="116"/>
      <c r="RJD68" s="116"/>
      <c r="RJE68" s="116"/>
      <c r="RJF68" s="116"/>
      <c r="RJG68" s="116"/>
      <c r="RJH68" s="116"/>
      <c r="RJI68" s="116"/>
      <c r="RJJ68" s="116"/>
      <c r="RJK68" s="116"/>
      <c r="RJL68" s="116"/>
      <c r="RJM68" s="116"/>
      <c r="RJN68" s="116"/>
      <c r="RJO68" s="116"/>
      <c r="RJP68" s="116"/>
      <c r="RJQ68" s="116"/>
      <c r="RJR68" s="116"/>
      <c r="RJS68" s="116"/>
      <c r="RJT68" s="116"/>
      <c r="RJU68" s="116"/>
      <c r="RJV68" s="116"/>
      <c r="RJW68" s="116"/>
      <c r="RJX68" s="116"/>
      <c r="RJY68" s="116"/>
      <c r="RJZ68" s="116"/>
      <c r="RKA68" s="116"/>
      <c r="RKB68" s="116"/>
      <c r="RKC68" s="116"/>
      <c r="RKD68" s="116"/>
      <c r="RKE68" s="116"/>
      <c r="RKF68" s="116"/>
      <c r="RKG68" s="116"/>
      <c r="RKH68" s="116"/>
      <c r="RKI68" s="116"/>
      <c r="RKJ68" s="116"/>
      <c r="RKK68" s="116"/>
      <c r="RKL68" s="116"/>
      <c r="RKM68" s="116"/>
      <c r="RKN68" s="116"/>
      <c r="RKO68" s="116"/>
      <c r="RKP68" s="116"/>
      <c r="RKQ68" s="116"/>
      <c r="RKR68" s="116"/>
      <c r="RKS68" s="116"/>
      <c r="RKT68" s="116"/>
      <c r="RKU68" s="116"/>
      <c r="RKV68" s="116"/>
      <c r="RKW68" s="116"/>
      <c r="RKX68" s="116"/>
      <c r="RKY68" s="116"/>
      <c r="RKZ68" s="116"/>
      <c r="RLA68" s="116"/>
      <c r="RLB68" s="116"/>
      <c r="RLC68" s="116"/>
      <c r="RLD68" s="116"/>
      <c r="RLE68" s="116"/>
      <c r="RLF68" s="116"/>
      <c r="RLG68" s="116"/>
      <c r="RLH68" s="116"/>
      <c r="RLI68" s="116"/>
      <c r="RLJ68" s="116"/>
      <c r="RLK68" s="116"/>
      <c r="RLL68" s="116"/>
      <c r="RLM68" s="116"/>
      <c r="RLN68" s="116"/>
      <c r="RLO68" s="116"/>
      <c r="RLP68" s="116"/>
      <c r="RLQ68" s="116"/>
      <c r="RLR68" s="116"/>
      <c r="RLS68" s="116"/>
      <c r="RLT68" s="116"/>
      <c r="RLU68" s="116"/>
      <c r="RLV68" s="116"/>
      <c r="RLW68" s="116"/>
      <c r="RLX68" s="116"/>
      <c r="RLY68" s="116"/>
      <c r="RLZ68" s="116"/>
      <c r="RMA68" s="116"/>
      <c r="RMB68" s="116"/>
      <c r="RMC68" s="116"/>
      <c r="RMD68" s="116"/>
      <c r="RME68" s="116"/>
      <c r="RMF68" s="116"/>
      <c r="RMG68" s="116"/>
      <c r="RMH68" s="116"/>
      <c r="RMI68" s="116"/>
      <c r="RMJ68" s="116"/>
      <c r="RMK68" s="116"/>
      <c r="RML68" s="116"/>
      <c r="RMM68" s="116"/>
      <c r="RMN68" s="116"/>
      <c r="RMO68" s="116"/>
      <c r="RMP68" s="116"/>
      <c r="RMQ68" s="116"/>
      <c r="RMR68" s="116"/>
      <c r="RMS68" s="116"/>
      <c r="RMT68" s="116"/>
      <c r="RMU68" s="116"/>
      <c r="RMV68" s="116"/>
      <c r="RMW68" s="116"/>
      <c r="RMX68" s="116"/>
      <c r="RMY68" s="116"/>
      <c r="RMZ68" s="116"/>
      <c r="RNA68" s="116"/>
      <c r="RNB68" s="116"/>
      <c r="RNC68" s="116"/>
      <c r="RND68" s="116"/>
      <c r="RNE68" s="116"/>
      <c r="RNF68" s="116"/>
      <c r="RNG68" s="116"/>
      <c r="RNH68" s="116"/>
      <c r="RNI68" s="116"/>
      <c r="RNJ68" s="116"/>
      <c r="RNK68" s="116"/>
      <c r="RNL68" s="116"/>
      <c r="RNM68" s="116"/>
      <c r="RNN68" s="116"/>
      <c r="RNO68" s="116"/>
      <c r="RNP68" s="116"/>
      <c r="RNQ68" s="116"/>
      <c r="RNR68" s="116"/>
      <c r="RNS68" s="116"/>
      <c r="RNT68" s="116"/>
      <c r="RNU68" s="116"/>
      <c r="RNV68" s="116"/>
      <c r="RNW68" s="116"/>
      <c r="RNX68" s="116"/>
      <c r="RNY68" s="116"/>
      <c r="RNZ68" s="116"/>
      <c r="ROA68" s="116"/>
      <c r="ROB68" s="116"/>
      <c r="ROC68" s="116"/>
      <c r="ROD68" s="116"/>
      <c r="ROE68" s="116"/>
      <c r="ROF68" s="116"/>
      <c r="ROG68" s="116"/>
      <c r="ROH68" s="116"/>
      <c r="ROI68" s="116"/>
      <c r="ROJ68" s="116"/>
      <c r="ROK68" s="116"/>
      <c r="ROL68" s="116"/>
      <c r="ROM68" s="116"/>
      <c r="RON68" s="116"/>
      <c r="ROO68" s="116"/>
      <c r="ROP68" s="116"/>
      <c r="ROQ68" s="116"/>
      <c r="ROR68" s="116"/>
      <c r="ROS68" s="116"/>
      <c r="ROT68" s="116"/>
      <c r="ROU68" s="116"/>
      <c r="ROV68" s="116"/>
      <c r="ROW68" s="116"/>
      <c r="ROX68" s="116"/>
      <c r="ROY68" s="116"/>
      <c r="ROZ68" s="116"/>
      <c r="RPA68" s="116"/>
      <c r="RPB68" s="116"/>
      <c r="RPC68" s="116"/>
      <c r="RPD68" s="116"/>
      <c r="RPE68" s="116"/>
      <c r="RPF68" s="116"/>
      <c r="RPG68" s="116"/>
      <c r="RPH68" s="116"/>
      <c r="RPI68" s="116"/>
      <c r="RPJ68" s="116"/>
      <c r="RPK68" s="116"/>
      <c r="RPL68" s="116"/>
      <c r="RPM68" s="116"/>
      <c r="RPN68" s="116"/>
      <c r="RPO68" s="116"/>
      <c r="RPP68" s="116"/>
      <c r="RPQ68" s="116"/>
      <c r="RPR68" s="116"/>
      <c r="RPS68" s="116"/>
      <c r="RPT68" s="116"/>
      <c r="RPU68" s="116"/>
      <c r="RPV68" s="116"/>
      <c r="RPW68" s="116"/>
      <c r="RPX68" s="116"/>
      <c r="RPY68" s="116"/>
      <c r="RPZ68" s="116"/>
      <c r="RQA68" s="116"/>
      <c r="RQB68" s="116"/>
      <c r="RQC68" s="116"/>
      <c r="RQD68" s="116"/>
      <c r="RQE68" s="116"/>
      <c r="RQF68" s="116"/>
      <c r="RQG68" s="116"/>
      <c r="RQH68" s="116"/>
      <c r="RQI68" s="116"/>
      <c r="RQJ68" s="116"/>
      <c r="RQK68" s="116"/>
      <c r="RQL68" s="116"/>
      <c r="RQM68" s="116"/>
      <c r="RQN68" s="116"/>
      <c r="RQO68" s="116"/>
      <c r="RQP68" s="116"/>
      <c r="RQQ68" s="116"/>
      <c r="RQR68" s="116"/>
      <c r="RQS68" s="116"/>
      <c r="RQT68" s="116"/>
      <c r="RQU68" s="116"/>
      <c r="RQV68" s="116"/>
      <c r="RQW68" s="116"/>
      <c r="RQX68" s="116"/>
      <c r="RQY68" s="116"/>
      <c r="RQZ68" s="116"/>
      <c r="RRA68" s="116"/>
      <c r="RRB68" s="116"/>
      <c r="RRC68" s="116"/>
      <c r="RRD68" s="116"/>
      <c r="RRE68" s="116"/>
      <c r="RRF68" s="116"/>
      <c r="RRG68" s="116"/>
      <c r="RRH68" s="116"/>
      <c r="RRI68" s="116"/>
      <c r="RRJ68" s="116"/>
      <c r="RRK68" s="116"/>
      <c r="RRL68" s="116"/>
      <c r="RRM68" s="116"/>
      <c r="RRN68" s="116"/>
      <c r="RRO68" s="116"/>
      <c r="RRP68" s="116"/>
      <c r="RRQ68" s="116"/>
      <c r="RRR68" s="116"/>
      <c r="RRS68" s="116"/>
      <c r="RRT68" s="116"/>
      <c r="RRU68" s="116"/>
      <c r="RRV68" s="116"/>
      <c r="RRW68" s="116"/>
      <c r="RRX68" s="116"/>
      <c r="RRY68" s="116"/>
      <c r="RRZ68" s="116"/>
      <c r="RSA68" s="116"/>
      <c r="RSB68" s="116"/>
      <c r="RSC68" s="116"/>
      <c r="RSD68" s="116"/>
      <c r="RSE68" s="116"/>
      <c r="RSF68" s="116"/>
      <c r="RSG68" s="116"/>
      <c r="RSH68" s="116"/>
      <c r="RSI68" s="116"/>
      <c r="RSJ68" s="116"/>
      <c r="RSK68" s="116"/>
      <c r="RSL68" s="116"/>
      <c r="RSM68" s="116"/>
      <c r="RSN68" s="116"/>
      <c r="RSO68" s="116"/>
      <c r="RSP68" s="116"/>
      <c r="RSQ68" s="116"/>
      <c r="RSR68" s="116"/>
      <c r="RSS68" s="116"/>
      <c r="RST68" s="116"/>
      <c r="RSU68" s="116"/>
      <c r="RSV68" s="116"/>
      <c r="RSW68" s="116"/>
      <c r="RSX68" s="116"/>
      <c r="RSY68" s="116"/>
      <c r="RSZ68" s="116"/>
      <c r="RTA68" s="116"/>
      <c r="RTB68" s="116"/>
      <c r="RTC68" s="116"/>
      <c r="RTD68" s="116"/>
      <c r="RTE68" s="116"/>
      <c r="RTF68" s="116"/>
      <c r="RTG68" s="116"/>
      <c r="RTH68" s="116"/>
      <c r="RTI68" s="116"/>
      <c r="RTJ68" s="116"/>
      <c r="RTK68" s="116"/>
      <c r="RTL68" s="116"/>
      <c r="RTM68" s="116"/>
      <c r="RTN68" s="116"/>
      <c r="RTO68" s="116"/>
      <c r="RTP68" s="116"/>
      <c r="RTQ68" s="116"/>
      <c r="RTR68" s="116"/>
      <c r="RTS68" s="116"/>
      <c r="RTT68" s="116"/>
      <c r="RTU68" s="116"/>
      <c r="RTV68" s="116"/>
      <c r="RTW68" s="116"/>
      <c r="RTX68" s="116"/>
      <c r="RTY68" s="116"/>
      <c r="RTZ68" s="116"/>
      <c r="RUA68" s="116"/>
      <c r="RUB68" s="116"/>
      <c r="RUC68" s="116"/>
      <c r="RUD68" s="116"/>
      <c r="RUE68" s="116"/>
      <c r="RUF68" s="116"/>
      <c r="RUG68" s="116"/>
      <c r="RUH68" s="116"/>
      <c r="RUI68" s="116"/>
      <c r="RUJ68" s="116"/>
      <c r="RUK68" s="116"/>
      <c r="RUL68" s="116"/>
      <c r="RUM68" s="116"/>
      <c r="RUN68" s="116"/>
      <c r="RUO68" s="116"/>
      <c r="RUP68" s="116"/>
      <c r="RUQ68" s="116"/>
      <c r="RUR68" s="116"/>
      <c r="RUS68" s="116"/>
      <c r="RUT68" s="116"/>
      <c r="RUU68" s="116"/>
      <c r="RUV68" s="116"/>
      <c r="RUW68" s="116"/>
      <c r="RUX68" s="116"/>
      <c r="RUY68" s="116"/>
      <c r="RUZ68" s="116"/>
      <c r="RVA68" s="116"/>
      <c r="RVB68" s="116"/>
      <c r="RVC68" s="116"/>
      <c r="RVD68" s="116"/>
      <c r="RVE68" s="116"/>
      <c r="RVF68" s="116"/>
      <c r="RVG68" s="116"/>
      <c r="RVH68" s="116"/>
      <c r="RVI68" s="116"/>
      <c r="RVJ68" s="116"/>
      <c r="RVK68" s="116"/>
      <c r="RVL68" s="116"/>
      <c r="RVM68" s="116"/>
      <c r="RVN68" s="116"/>
      <c r="RVO68" s="116"/>
      <c r="RVP68" s="116"/>
      <c r="RVQ68" s="116"/>
      <c r="RVR68" s="116"/>
      <c r="RVS68" s="116"/>
      <c r="RVT68" s="116"/>
      <c r="RVU68" s="116"/>
      <c r="RVV68" s="116"/>
      <c r="RVW68" s="116"/>
      <c r="RVX68" s="116"/>
      <c r="RVY68" s="116"/>
      <c r="RVZ68" s="116"/>
      <c r="RWA68" s="116"/>
      <c r="RWB68" s="116"/>
      <c r="RWC68" s="116"/>
      <c r="RWD68" s="116"/>
      <c r="RWE68" s="116"/>
      <c r="RWF68" s="116"/>
      <c r="RWG68" s="116"/>
      <c r="RWH68" s="116"/>
      <c r="RWI68" s="116"/>
      <c r="RWJ68" s="116"/>
      <c r="RWK68" s="116"/>
      <c r="RWL68" s="116"/>
      <c r="RWM68" s="116"/>
      <c r="RWN68" s="116"/>
      <c r="RWO68" s="116"/>
      <c r="RWP68" s="116"/>
      <c r="RWQ68" s="116"/>
      <c r="RWR68" s="116"/>
      <c r="RWS68" s="116"/>
      <c r="RWT68" s="116"/>
      <c r="RWU68" s="116"/>
      <c r="RWV68" s="116"/>
      <c r="RWW68" s="116"/>
      <c r="RWX68" s="116"/>
      <c r="RWY68" s="116"/>
      <c r="RWZ68" s="116"/>
      <c r="RXA68" s="116"/>
      <c r="RXB68" s="116"/>
      <c r="RXC68" s="116"/>
      <c r="RXD68" s="116"/>
      <c r="RXE68" s="116"/>
      <c r="RXF68" s="116"/>
      <c r="RXG68" s="116"/>
      <c r="RXH68" s="116"/>
      <c r="RXI68" s="116"/>
      <c r="RXJ68" s="116"/>
      <c r="RXK68" s="116"/>
      <c r="RXL68" s="116"/>
      <c r="RXM68" s="116"/>
      <c r="RXN68" s="116"/>
      <c r="RXO68" s="116"/>
      <c r="RXP68" s="116"/>
      <c r="RXQ68" s="116"/>
      <c r="RXR68" s="116"/>
      <c r="RXS68" s="116"/>
      <c r="RXT68" s="116"/>
      <c r="RXU68" s="116"/>
      <c r="RXV68" s="116"/>
      <c r="RXW68" s="116"/>
      <c r="RXX68" s="116"/>
      <c r="RXY68" s="116"/>
      <c r="RXZ68" s="116"/>
      <c r="RYA68" s="116"/>
      <c r="RYB68" s="116"/>
      <c r="RYC68" s="116"/>
      <c r="RYD68" s="116"/>
      <c r="RYE68" s="116"/>
      <c r="RYF68" s="116"/>
      <c r="RYG68" s="116"/>
      <c r="RYH68" s="116"/>
      <c r="RYI68" s="116"/>
      <c r="RYJ68" s="116"/>
      <c r="RYK68" s="116"/>
      <c r="RYL68" s="116"/>
      <c r="RYM68" s="116"/>
      <c r="RYN68" s="116"/>
      <c r="RYO68" s="116"/>
      <c r="RYP68" s="116"/>
      <c r="RYQ68" s="116"/>
      <c r="RYR68" s="116"/>
      <c r="RYS68" s="116"/>
      <c r="RYT68" s="116"/>
      <c r="RYU68" s="116"/>
      <c r="RYV68" s="116"/>
      <c r="RYW68" s="116"/>
      <c r="RYX68" s="116"/>
      <c r="RYY68" s="116"/>
      <c r="RYZ68" s="116"/>
      <c r="RZA68" s="116"/>
      <c r="RZB68" s="116"/>
      <c r="RZC68" s="116"/>
      <c r="RZD68" s="116"/>
      <c r="RZE68" s="116"/>
      <c r="RZF68" s="116"/>
      <c r="RZG68" s="116"/>
      <c r="RZH68" s="116"/>
      <c r="RZI68" s="116"/>
      <c r="RZJ68" s="116"/>
      <c r="RZK68" s="116"/>
      <c r="RZL68" s="116"/>
      <c r="RZM68" s="116"/>
      <c r="RZN68" s="116"/>
      <c r="RZO68" s="116"/>
      <c r="RZP68" s="116"/>
      <c r="RZQ68" s="116"/>
      <c r="RZR68" s="116"/>
      <c r="RZS68" s="116"/>
      <c r="RZT68" s="116"/>
      <c r="RZU68" s="116"/>
      <c r="RZV68" s="116"/>
      <c r="RZW68" s="116"/>
      <c r="RZX68" s="116"/>
      <c r="RZY68" s="116"/>
      <c r="RZZ68" s="116"/>
      <c r="SAA68" s="116"/>
      <c r="SAB68" s="116"/>
      <c r="SAC68" s="116"/>
      <c r="SAD68" s="116"/>
      <c r="SAE68" s="116"/>
      <c r="SAF68" s="116"/>
      <c r="SAG68" s="116"/>
      <c r="SAH68" s="116"/>
      <c r="SAI68" s="116"/>
      <c r="SAJ68" s="116"/>
      <c r="SAK68" s="116"/>
      <c r="SAL68" s="116"/>
      <c r="SAM68" s="116"/>
      <c r="SAN68" s="116"/>
      <c r="SAO68" s="116"/>
      <c r="SAP68" s="116"/>
      <c r="SAQ68" s="116"/>
      <c r="SAR68" s="116"/>
      <c r="SAS68" s="116"/>
      <c r="SAT68" s="116"/>
      <c r="SAU68" s="116"/>
      <c r="SAV68" s="116"/>
      <c r="SAW68" s="116"/>
      <c r="SAX68" s="116"/>
      <c r="SAY68" s="116"/>
      <c r="SAZ68" s="116"/>
      <c r="SBA68" s="116"/>
      <c r="SBB68" s="116"/>
      <c r="SBC68" s="116"/>
      <c r="SBD68" s="116"/>
      <c r="SBE68" s="116"/>
      <c r="SBF68" s="116"/>
      <c r="SBG68" s="116"/>
      <c r="SBH68" s="116"/>
      <c r="SBI68" s="116"/>
      <c r="SBJ68" s="116"/>
      <c r="SBK68" s="116"/>
      <c r="SBL68" s="116"/>
      <c r="SBM68" s="116"/>
      <c r="SBN68" s="116"/>
      <c r="SBO68" s="116"/>
      <c r="SBP68" s="116"/>
      <c r="SBQ68" s="116"/>
      <c r="SBR68" s="116"/>
      <c r="SBS68" s="116"/>
      <c r="SBT68" s="116"/>
      <c r="SBU68" s="116"/>
      <c r="SBV68" s="116"/>
      <c r="SBW68" s="116"/>
      <c r="SBX68" s="116"/>
      <c r="SBY68" s="116"/>
      <c r="SBZ68" s="116"/>
      <c r="SCA68" s="116"/>
      <c r="SCB68" s="116"/>
      <c r="SCC68" s="116"/>
      <c r="SCD68" s="116"/>
      <c r="SCE68" s="116"/>
      <c r="SCF68" s="116"/>
      <c r="SCG68" s="116"/>
      <c r="SCH68" s="116"/>
      <c r="SCI68" s="116"/>
      <c r="SCJ68" s="116"/>
      <c r="SCK68" s="116"/>
      <c r="SCL68" s="116"/>
      <c r="SCM68" s="116"/>
      <c r="SCN68" s="116"/>
      <c r="SCO68" s="116"/>
      <c r="SCP68" s="116"/>
      <c r="SCQ68" s="116"/>
      <c r="SCR68" s="116"/>
      <c r="SCS68" s="116"/>
      <c r="SCT68" s="116"/>
      <c r="SCU68" s="116"/>
      <c r="SCV68" s="116"/>
      <c r="SCW68" s="116"/>
      <c r="SCX68" s="116"/>
      <c r="SCY68" s="116"/>
      <c r="SCZ68" s="116"/>
      <c r="SDA68" s="116"/>
      <c r="SDB68" s="116"/>
      <c r="SDC68" s="116"/>
      <c r="SDD68" s="116"/>
      <c r="SDE68" s="116"/>
      <c r="SDF68" s="116"/>
      <c r="SDG68" s="116"/>
      <c r="SDH68" s="116"/>
      <c r="SDI68" s="116"/>
      <c r="SDJ68" s="116"/>
      <c r="SDK68" s="116"/>
      <c r="SDL68" s="116"/>
      <c r="SDM68" s="116"/>
      <c r="SDN68" s="116"/>
      <c r="SDO68" s="116"/>
      <c r="SDP68" s="116"/>
      <c r="SDQ68" s="116"/>
      <c r="SDR68" s="116"/>
      <c r="SDS68" s="116"/>
      <c r="SDT68" s="116"/>
      <c r="SDU68" s="116"/>
      <c r="SDV68" s="116"/>
      <c r="SDW68" s="116"/>
      <c r="SDX68" s="116"/>
      <c r="SDY68" s="116"/>
      <c r="SDZ68" s="116"/>
      <c r="SEA68" s="116"/>
      <c r="SEB68" s="116"/>
      <c r="SEC68" s="116"/>
      <c r="SED68" s="116"/>
      <c r="SEE68" s="116"/>
      <c r="SEF68" s="116"/>
      <c r="SEG68" s="116"/>
      <c r="SEH68" s="116"/>
      <c r="SEI68" s="116"/>
      <c r="SEJ68" s="116"/>
      <c r="SEK68" s="116"/>
      <c r="SEL68" s="116"/>
      <c r="SEM68" s="116"/>
      <c r="SEN68" s="116"/>
      <c r="SEO68" s="116"/>
      <c r="SEP68" s="116"/>
      <c r="SEQ68" s="116"/>
      <c r="SER68" s="116"/>
      <c r="SES68" s="116"/>
      <c r="SET68" s="116"/>
      <c r="SEU68" s="116"/>
      <c r="SEV68" s="116"/>
      <c r="SEW68" s="116"/>
      <c r="SEX68" s="116"/>
      <c r="SEY68" s="116"/>
      <c r="SEZ68" s="116"/>
      <c r="SFA68" s="116"/>
      <c r="SFB68" s="116"/>
      <c r="SFC68" s="116"/>
      <c r="SFD68" s="116"/>
      <c r="SFE68" s="116"/>
      <c r="SFF68" s="116"/>
      <c r="SFG68" s="116"/>
      <c r="SFH68" s="116"/>
      <c r="SFI68" s="116"/>
      <c r="SFJ68" s="116"/>
      <c r="SFK68" s="116"/>
      <c r="SFL68" s="116"/>
      <c r="SFM68" s="116"/>
      <c r="SFN68" s="116"/>
      <c r="SFO68" s="116"/>
      <c r="SFP68" s="116"/>
      <c r="SFQ68" s="116"/>
      <c r="SFR68" s="116"/>
      <c r="SFS68" s="116"/>
      <c r="SFT68" s="116"/>
      <c r="SFU68" s="116"/>
      <c r="SFV68" s="116"/>
      <c r="SFW68" s="116"/>
      <c r="SFX68" s="116"/>
      <c r="SFY68" s="116"/>
      <c r="SFZ68" s="116"/>
      <c r="SGA68" s="116"/>
      <c r="SGB68" s="116"/>
      <c r="SGC68" s="116"/>
      <c r="SGD68" s="116"/>
      <c r="SGE68" s="116"/>
      <c r="SGF68" s="116"/>
      <c r="SGG68" s="116"/>
      <c r="SGH68" s="116"/>
      <c r="SGI68" s="116"/>
      <c r="SGJ68" s="116"/>
      <c r="SGK68" s="116"/>
      <c r="SGL68" s="116"/>
      <c r="SGM68" s="116"/>
      <c r="SGN68" s="116"/>
      <c r="SGO68" s="116"/>
      <c r="SGP68" s="116"/>
      <c r="SGQ68" s="116"/>
      <c r="SGR68" s="116"/>
      <c r="SGS68" s="116"/>
      <c r="SGT68" s="116"/>
      <c r="SGU68" s="116"/>
      <c r="SGV68" s="116"/>
      <c r="SGW68" s="116"/>
      <c r="SGX68" s="116"/>
      <c r="SGY68" s="116"/>
      <c r="SGZ68" s="116"/>
      <c r="SHA68" s="116"/>
      <c r="SHB68" s="116"/>
      <c r="SHC68" s="116"/>
      <c r="SHD68" s="116"/>
      <c r="SHE68" s="116"/>
      <c r="SHF68" s="116"/>
      <c r="SHG68" s="116"/>
      <c r="SHH68" s="116"/>
      <c r="SHI68" s="116"/>
      <c r="SHJ68" s="116"/>
      <c r="SHK68" s="116"/>
      <c r="SHL68" s="116"/>
      <c r="SHM68" s="116"/>
      <c r="SHN68" s="116"/>
      <c r="SHO68" s="116"/>
      <c r="SHP68" s="116"/>
      <c r="SHQ68" s="116"/>
      <c r="SHR68" s="116"/>
      <c r="SHS68" s="116"/>
      <c r="SHT68" s="116"/>
      <c r="SHU68" s="116"/>
      <c r="SHV68" s="116"/>
      <c r="SHW68" s="116"/>
      <c r="SHX68" s="116"/>
      <c r="SHY68" s="116"/>
      <c r="SHZ68" s="116"/>
      <c r="SIA68" s="116"/>
      <c r="SIB68" s="116"/>
      <c r="SIC68" s="116"/>
      <c r="SID68" s="116"/>
      <c r="SIE68" s="116"/>
      <c r="SIF68" s="116"/>
      <c r="SIG68" s="116"/>
      <c r="SIH68" s="116"/>
      <c r="SII68" s="116"/>
      <c r="SIJ68" s="116"/>
      <c r="SIK68" s="116"/>
      <c r="SIL68" s="116"/>
      <c r="SIM68" s="116"/>
      <c r="SIN68" s="116"/>
      <c r="SIO68" s="116"/>
      <c r="SIP68" s="116"/>
      <c r="SIQ68" s="116"/>
      <c r="SIR68" s="116"/>
      <c r="SIS68" s="116"/>
      <c r="SIT68" s="116"/>
      <c r="SIU68" s="116"/>
      <c r="SIV68" s="116"/>
      <c r="SIW68" s="116"/>
      <c r="SIX68" s="116"/>
      <c r="SIY68" s="116"/>
      <c r="SIZ68" s="116"/>
      <c r="SJA68" s="116"/>
      <c r="SJB68" s="116"/>
      <c r="SJC68" s="116"/>
      <c r="SJD68" s="116"/>
      <c r="SJE68" s="116"/>
      <c r="SJF68" s="116"/>
      <c r="SJG68" s="116"/>
      <c r="SJH68" s="116"/>
      <c r="SJI68" s="116"/>
      <c r="SJJ68" s="116"/>
      <c r="SJK68" s="116"/>
      <c r="SJL68" s="116"/>
      <c r="SJM68" s="116"/>
      <c r="SJN68" s="116"/>
      <c r="SJO68" s="116"/>
      <c r="SJP68" s="116"/>
      <c r="SJQ68" s="116"/>
      <c r="SJR68" s="116"/>
      <c r="SJS68" s="116"/>
      <c r="SJT68" s="116"/>
      <c r="SJU68" s="116"/>
      <c r="SJV68" s="116"/>
      <c r="SJW68" s="116"/>
      <c r="SJX68" s="116"/>
      <c r="SJY68" s="116"/>
      <c r="SJZ68" s="116"/>
      <c r="SKA68" s="116"/>
      <c r="SKB68" s="116"/>
      <c r="SKC68" s="116"/>
      <c r="SKD68" s="116"/>
      <c r="SKE68" s="116"/>
      <c r="SKF68" s="116"/>
      <c r="SKG68" s="116"/>
      <c r="SKH68" s="116"/>
      <c r="SKI68" s="116"/>
      <c r="SKJ68" s="116"/>
      <c r="SKK68" s="116"/>
      <c r="SKL68" s="116"/>
      <c r="SKM68" s="116"/>
      <c r="SKN68" s="116"/>
      <c r="SKO68" s="116"/>
      <c r="SKP68" s="116"/>
      <c r="SKQ68" s="116"/>
      <c r="SKR68" s="116"/>
      <c r="SKS68" s="116"/>
      <c r="SKT68" s="116"/>
      <c r="SKU68" s="116"/>
      <c r="SKV68" s="116"/>
      <c r="SKW68" s="116"/>
      <c r="SKX68" s="116"/>
      <c r="SKY68" s="116"/>
      <c r="SKZ68" s="116"/>
      <c r="SLA68" s="116"/>
      <c r="SLB68" s="116"/>
      <c r="SLC68" s="116"/>
      <c r="SLD68" s="116"/>
      <c r="SLE68" s="116"/>
      <c r="SLF68" s="116"/>
      <c r="SLG68" s="116"/>
      <c r="SLH68" s="116"/>
      <c r="SLI68" s="116"/>
      <c r="SLJ68" s="116"/>
      <c r="SLK68" s="116"/>
      <c r="SLL68" s="116"/>
      <c r="SLM68" s="116"/>
      <c r="SLN68" s="116"/>
      <c r="SLO68" s="116"/>
      <c r="SLP68" s="116"/>
      <c r="SLQ68" s="116"/>
      <c r="SLR68" s="116"/>
      <c r="SLS68" s="116"/>
      <c r="SLT68" s="116"/>
      <c r="SLU68" s="116"/>
      <c r="SLV68" s="116"/>
      <c r="SLW68" s="116"/>
      <c r="SLX68" s="116"/>
      <c r="SLY68" s="116"/>
      <c r="SLZ68" s="116"/>
      <c r="SMA68" s="116"/>
      <c r="SMB68" s="116"/>
      <c r="SMC68" s="116"/>
      <c r="SMD68" s="116"/>
      <c r="SME68" s="116"/>
      <c r="SMF68" s="116"/>
      <c r="SMG68" s="116"/>
      <c r="SMH68" s="116"/>
      <c r="SMI68" s="116"/>
      <c r="SMJ68" s="116"/>
      <c r="SMK68" s="116"/>
      <c r="SML68" s="116"/>
      <c r="SMM68" s="116"/>
      <c r="SMN68" s="116"/>
      <c r="SMO68" s="116"/>
      <c r="SMP68" s="116"/>
      <c r="SMQ68" s="116"/>
      <c r="SMR68" s="116"/>
      <c r="SMS68" s="116"/>
      <c r="SMT68" s="116"/>
      <c r="SMU68" s="116"/>
      <c r="SMV68" s="116"/>
      <c r="SMW68" s="116"/>
      <c r="SMX68" s="116"/>
      <c r="SMY68" s="116"/>
      <c r="SMZ68" s="116"/>
      <c r="SNA68" s="116"/>
      <c r="SNB68" s="116"/>
      <c r="SNC68" s="116"/>
      <c r="SND68" s="116"/>
      <c r="SNE68" s="116"/>
      <c r="SNF68" s="116"/>
      <c r="SNG68" s="116"/>
      <c r="SNH68" s="116"/>
      <c r="SNI68" s="116"/>
      <c r="SNJ68" s="116"/>
      <c r="SNK68" s="116"/>
      <c r="SNL68" s="116"/>
      <c r="SNM68" s="116"/>
      <c r="SNN68" s="116"/>
      <c r="SNO68" s="116"/>
      <c r="SNP68" s="116"/>
      <c r="SNQ68" s="116"/>
      <c r="SNR68" s="116"/>
      <c r="SNS68" s="116"/>
      <c r="SNT68" s="116"/>
      <c r="SNU68" s="116"/>
      <c r="SNV68" s="116"/>
      <c r="SNW68" s="116"/>
      <c r="SNX68" s="116"/>
      <c r="SNY68" s="116"/>
      <c r="SNZ68" s="116"/>
      <c r="SOA68" s="116"/>
      <c r="SOB68" s="116"/>
      <c r="SOC68" s="116"/>
      <c r="SOD68" s="116"/>
      <c r="SOE68" s="116"/>
      <c r="SOF68" s="116"/>
      <c r="SOG68" s="116"/>
      <c r="SOH68" s="116"/>
      <c r="SOI68" s="116"/>
      <c r="SOJ68" s="116"/>
      <c r="SOK68" s="116"/>
      <c r="SOL68" s="116"/>
      <c r="SOM68" s="116"/>
      <c r="SON68" s="116"/>
      <c r="SOO68" s="116"/>
      <c r="SOP68" s="116"/>
      <c r="SOQ68" s="116"/>
      <c r="SOR68" s="116"/>
      <c r="SOS68" s="116"/>
      <c r="SOT68" s="116"/>
      <c r="SOU68" s="116"/>
      <c r="SOV68" s="116"/>
      <c r="SOW68" s="116"/>
      <c r="SOX68" s="116"/>
      <c r="SOY68" s="116"/>
      <c r="SOZ68" s="116"/>
      <c r="SPA68" s="116"/>
      <c r="SPB68" s="116"/>
      <c r="SPC68" s="116"/>
      <c r="SPD68" s="116"/>
      <c r="SPE68" s="116"/>
      <c r="SPF68" s="116"/>
      <c r="SPG68" s="116"/>
      <c r="SPH68" s="116"/>
      <c r="SPI68" s="116"/>
      <c r="SPJ68" s="116"/>
      <c r="SPK68" s="116"/>
      <c r="SPL68" s="116"/>
      <c r="SPM68" s="116"/>
      <c r="SPN68" s="116"/>
      <c r="SPO68" s="116"/>
      <c r="SPP68" s="116"/>
      <c r="SPQ68" s="116"/>
      <c r="SPR68" s="116"/>
      <c r="SPS68" s="116"/>
      <c r="SPT68" s="116"/>
      <c r="SPU68" s="116"/>
      <c r="SPV68" s="116"/>
      <c r="SPW68" s="116"/>
      <c r="SPX68" s="116"/>
      <c r="SPY68" s="116"/>
      <c r="SPZ68" s="116"/>
      <c r="SQA68" s="116"/>
      <c r="SQB68" s="116"/>
      <c r="SQC68" s="116"/>
      <c r="SQD68" s="116"/>
      <c r="SQE68" s="116"/>
      <c r="SQF68" s="116"/>
      <c r="SQG68" s="116"/>
      <c r="SQH68" s="116"/>
      <c r="SQI68" s="116"/>
      <c r="SQJ68" s="116"/>
      <c r="SQK68" s="116"/>
      <c r="SQL68" s="116"/>
      <c r="SQM68" s="116"/>
      <c r="SQN68" s="116"/>
      <c r="SQO68" s="116"/>
      <c r="SQP68" s="116"/>
      <c r="SQQ68" s="116"/>
      <c r="SQR68" s="116"/>
      <c r="SQS68" s="116"/>
      <c r="SQT68" s="116"/>
      <c r="SQU68" s="116"/>
      <c r="SQV68" s="116"/>
      <c r="SQW68" s="116"/>
      <c r="SQX68" s="116"/>
      <c r="SQY68" s="116"/>
      <c r="SQZ68" s="116"/>
      <c r="SRA68" s="116"/>
      <c r="SRB68" s="116"/>
      <c r="SRC68" s="116"/>
      <c r="SRD68" s="116"/>
      <c r="SRE68" s="116"/>
      <c r="SRF68" s="116"/>
      <c r="SRG68" s="116"/>
      <c r="SRH68" s="116"/>
      <c r="SRI68" s="116"/>
      <c r="SRJ68" s="116"/>
      <c r="SRK68" s="116"/>
      <c r="SRL68" s="116"/>
      <c r="SRM68" s="116"/>
      <c r="SRN68" s="116"/>
      <c r="SRO68" s="116"/>
      <c r="SRP68" s="116"/>
      <c r="SRQ68" s="116"/>
      <c r="SRR68" s="116"/>
      <c r="SRS68" s="116"/>
      <c r="SRT68" s="116"/>
      <c r="SRU68" s="116"/>
      <c r="SRV68" s="116"/>
      <c r="SRW68" s="116"/>
      <c r="SRX68" s="116"/>
      <c r="SRY68" s="116"/>
      <c r="SRZ68" s="116"/>
      <c r="SSA68" s="116"/>
      <c r="SSB68" s="116"/>
      <c r="SSC68" s="116"/>
      <c r="SSD68" s="116"/>
      <c r="SSE68" s="116"/>
      <c r="SSF68" s="116"/>
      <c r="SSG68" s="116"/>
      <c r="SSH68" s="116"/>
      <c r="SSI68" s="116"/>
      <c r="SSJ68" s="116"/>
      <c r="SSK68" s="116"/>
      <c r="SSL68" s="116"/>
      <c r="SSM68" s="116"/>
      <c r="SSN68" s="116"/>
      <c r="SSO68" s="116"/>
      <c r="SSP68" s="116"/>
      <c r="SSQ68" s="116"/>
      <c r="SSR68" s="116"/>
      <c r="SSS68" s="116"/>
      <c r="SST68" s="116"/>
      <c r="SSU68" s="116"/>
      <c r="SSV68" s="116"/>
      <c r="SSW68" s="116"/>
      <c r="SSX68" s="116"/>
      <c r="SSY68" s="116"/>
      <c r="SSZ68" s="116"/>
      <c r="STA68" s="116"/>
      <c r="STB68" s="116"/>
      <c r="STC68" s="116"/>
      <c r="STD68" s="116"/>
      <c r="STE68" s="116"/>
      <c r="STF68" s="116"/>
      <c r="STG68" s="116"/>
      <c r="STH68" s="116"/>
      <c r="STI68" s="116"/>
      <c r="STJ68" s="116"/>
      <c r="STK68" s="116"/>
      <c r="STL68" s="116"/>
      <c r="STM68" s="116"/>
      <c r="STN68" s="116"/>
      <c r="STO68" s="116"/>
      <c r="STP68" s="116"/>
      <c r="STQ68" s="116"/>
      <c r="STR68" s="116"/>
      <c r="STS68" s="116"/>
      <c r="STT68" s="116"/>
      <c r="STU68" s="116"/>
      <c r="STV68" s="116"/>
      <c r="STW68" s="116"/>
      <c r="STX68" s="116"/>
      <c r="STY68" s="116"/>
      <c r="STZ68" s="116"/>
      <c r="SUA68" s="116"/>
      <c r="SUB68" s="116"/>
      <c r="SUC68" s="116"/>
      <c r="SUD68" s="116"/>
      <c r="SUE68" s="116"/>
      <c r="SUF68" s="116"/>
      <c r="SUG68" s="116"/>
      <c r="SUH68" s="116"/>
      <c r="SUI68" s="116"/>
      <c r="SUJ68" s="116"/>
      <c r="SUK68" s="116"/>
      <c r="SUL68" s="116"/>
      <c r="SUM68" s="116"/>
      <c r="SUN68" s="116"/>
      <c r="SUO68" s="116"/>
      <c r="SUP68" s="116"/>
      <c r="SUQ68" s="116"/>
      <c r="SUR68" s="116"/>
      <c r="SUS68" s="116"/>
      <c r="SUT68" s="116"/>
      <c r="SUU68" s="116"/>
      <c r="SUV68" s="116"/>
      <c r="SUW68" s="116"/>
      <c r="SUX68" s="116"/>
      <c r="SUY68" s="116"/>
      <c r="SUZ68" s="116"/>
      <c r="SVA68" s="116"/>
      <c r="SVB68" s="116"/>
      <c r="SVC68" s="116"/>
      <c r="SVD68" s="116"/>
      <c r="SVE68" s="116"/>
      <c r="SVF68" s="116"/>
      <c r="SVG68" s="116"/>
      <c r="SVH68" s="116"/>
      <c r="SVI68" s="116"/>
      <c r="SVJ68" s="116"/>
      <c r="SVK68" s="116"/>
      <c r="SVL68" s="116"/>
      <c r="SVM68" s="116"/>
      <c r="SVN68" s="116"/>
      <c r="SVO68" s="116"/>
      <c r="SVP68" s="116"/>
      <c r="SVQ68" s="116"/>
      <c r="SVR68" s="116"/>
      <c r="SVS68" s="116"/>
      <c r="SVT68" s="116"/>
      <c r="SVU68" s="116"/>
      <c r="SVV68" s="116"/>
      <c r="SVW68" s="116"/>
      <c r="SVX68" s="116"/>
      <c r="SVY68" s="116"/>
      <c r="SVZ68" s="116"/>
      <c r="SWA68" s="116"/>
      <c r="SWB68" s="116"/>
      <c r="SWC68" s="116"/>
      <c r="SWD68" s="116"/>
      <c r="SWE68" s="116"/>
      <c r="SWF68" s="116"/>
      <c r="SWG68" s="116"/>
      <c r="SWH68" s="116"/>
      <c r="SWI68" s="116"/>
      <c r="SWJ68" s="116"/>
      <c r="SWK68" s="116"/>
      <c r="SWL68" s="116"/>
      <c r="SWM68" s="116"/>
      <c r="SWN68" s="116"/>
      <c r="SWO68" s="116"/>
      <c r="SWP68" s="116"/>
      <c r="SWQ68" s="116"/>
      <c r="SWR68" s="116"/>
      <c r="SWS68" s="116"/>
      <c r="SWT68" s="116"/>
      <c r="SWU68" s="116"/>
      <c r="SWV68" s="116"/>
      <c r="SWW68" s="116"/>
      <c r="SWX68" s="116"/>
      <c r="SWY68" s="116"/>
      <c r="SWZ68" s="116"/>
      <c r="SXA68" s="116"/>
      <c r="SXB68" s="116"/>
      <c r="SXC68" s="116"/>
      <c r="SXD68" s="116"/>
      <c r="SXE68" s="116"/>
      <c r="SXF68" s="116"/>
      <c r="SXG68" s="116"/>
      <c r="SXH68" s="116"/>
      <c r="SXI68" s="116"/>
      <c r="SXJ68" s="116"/>
      <c r="SXK68" s="116"/>
      <c r="SXL68" s="116"/>
      <c r="SXM68" s="116"/>
      <c r="SXN68" s="116"/>
      <c r="SXO68" s="116"/>
      <c r="SXP68" s="116"/>
      <c r="SXQ68" s="116"/>
      <c r="SXR68" s="116"/>
      <c r="SXS68" s="116"/>
      <c r="SXT68" s="116"/>
      <c r="SXU68" s="116"/>
      <c r="SXV68" s="116"/>
      <c r="SXW68" s="116"/>
      <c r="SXX68" s="116"/>
      <c r="SXY68" s="116"/>
      <c r="SXZ68" s="116"/>
      <c r="SYA68" s="116"/>
      <c r="SYB68" s="116"/>
      <c r="SYC68" s="116"/>
      <c r="SYD68" s="116"/>
      <c r="SYE68" s="116"/>
      <c r="SYF68" s="116"/>
      <c r="SYG68" s="116"/>
      <c r="SYH68" s="116"/>
      <c r="SYI68" s="116"/>
      <c r="SYJ68" s="116"/>
      <c r="SYK68" s="116"/>
      <c r="SYL68" s="116"/>
      <c r="SYM68" s="116"/>
      <c r="SYN68" s="116"/>
      <c r="SYO68" s="116"/>
      <c r="SYP68" s="116"/>
      <c r="SYQ68" s="116"/>
      <c r="SYR68" s="116"/>
      <c r="SYS68" s="116"/>
      <c r="SYT68" s="116"/>
      <c r="SYU68" s="116"/>
      <c r="SYV68" s="116"/>
      <c r="SYW68" s="116"/>
      <c r="SYX68" s="116"/>
      <c r="SYY68" s="116"/>
      <c r="SYZ68" s="116"/>
      <c r="SZA68" s="116"/>
      <c r="SZB68" s="116"/>
      <c r="SZC68" s="116"/>
      <c r="SZD68" s="116"/>
      <c r="SZE68" s="116"/>
      <c r="SZF68" s="116"/>
      <c r="SZG68" s="116"/>
      <c r="SZH68" s="116"/>
      <c r="SZI68" s="116"/>
      <c r="SZJ68" s="116"/>
      <c r="SZK68" s="116"/>
      <c r="SZL68" s="116"/>
      <c r="SZM68" s="116"/>
      <c r="SZN68" s="116"/>
      <c r="SZO68" s="116"/>
      <c r="SZP68" s="116"/>
      <c r="SZQ68" s="116"/>
      <c r="SZR68" s="116"/>
      <c r="SZS68" s="116"/>
      <c r="SZT68" s="116"/>
      <c r="SZU68" s="116"/>
      <c r="SZV68" s="116"/>
      <c r="SZW68" s="116"/>
      <c r="SZX68" s="116"/>
      <c r="SZY68" s="116"/>
      <c r="SZZ68" s="116"/>
      <c r="TAA68" s="116"/>
      <c r="TAB68" s="116"/>
      <c r="TAC68" s="116"/>
      <c r="TAD68" s="116"/>
      <c r="TAE68" s="116"/>
      <c r="TAF68" s="116"/>
      <c r="TAG68" s="116"/>
      <c r="TAH68" s="116"/>
      <c r="TAI68" s="116"/>
      <c r="TAJ68" s="116"/>
      <c r="TAK68" s="116"/>
      <c r="TAL68" s="116"/>
      <c r="TAM68" s="116"/>
      <c r="TAN68" s="116"/>
      <c r="TAO68" s="116"/>
      <c r="TAP68" s="116"/>
      <c r="TAQ68" s="116"/>
      <c r="TAR68" s="116"/>
      <c r="TAS68" s="116"/>
      <c r="TAT68" s="116"/>
      <c r="TAU68" s="116"/>
      <c r="TAV68" s="116"/>
      <c r="TAW68" s="116"/>
      <c r="TAX68" s="116"/>
      <c r="TAY68" s="116"/>
      <c r="TAZ68" s="116"/>
      <c r="TBA68" s="116"/>
      <c r="TBB68" s="116"/>
      <c r="TBC68" s="116"/>
      <c r="TBD68" s="116"/>
      <c r="TBE68" s="116"/>
      <c r="TBF68" s="116"/>
      <c r="TBG68" s="116"/>
      <c r="TBH68" s="116"/>
      <c r="TBI68" s="116"/>
      <c r="TBJ68" s="116"/>
      <c r="TBK68" s="116"/>
      <c r="TBL68" s="116"/>
      <c r="TBM68" s="116"/>
      <c r="TBN68" s="116"/>
      <c r="TBO68" s="116"/>
      <c r="TBP68" s="116"/>
      <c r="TBQ68" s="116"/>
      <c r="TBR68" s="116"/>
      <c r="TBS68" s="116"/>
      <c r="TBT68" s="116"/>
      <c r="TBU68" s="116"/>
      <c r="TBV68" s="116"/>
      <c r="TBW68" s="116"/>
      <c r="TBX68" s="116"/>
      <c r="TBY68" s="116"/>
      <c r="TBZ68" s="116"/>
      <c r="TCA68" s="116"/>
      <c r="TCB68" s="116"/>
      <c r="TCC68" s="116"/>
      <c r="TCD68" s="116"/>
      <c r="TCE68" s="116"/>
      <c r="TCF68" s="116"/>
      <c r="TCG68" s="116"/>
      <c r="TCH68" s="116"/>
      <c r="TCI68" s="116"/>
      <c r="TCJ68" s="116"/>
      <c r="TCK68" s="116"/>
      <c r="TCL68" s="116"/>
      <c r="TCM68" s="116"/>
      <c r="TCN68" s="116"/>
      <c r="TCO68" s="116"/>
      <c r="TCP68" s="116"/>
      <c r="TCQ68" s="116"/>
      <c r="TCR68" s="116"/>
      <c r="TCS68" s="116"/>
      <c r="TCT68" s="116"/>
      <c r="TCU68" s="116"/>
      <c r="TCV68" s="116"/>
      <c r="TCW68" s="116"/>
      <c r="TCX68" s="116"/>
      <c r="TCY68" s="116"/>
      <c r="TCZ68" s="116"/>
      <c r="TDA68" s="116"/>
      <c r="TDB68" s="116"/>
      <c r="TDC68" s="116"/>
      <c r="TDD68" s="116"/>
      <c r="TDE68" s="116"/>
      <c r="TDF68" s="116"/>
      <c r="TDG68" s="116"/>
      <c r="TDH68" s="116"/>
      <c r="TDI68" s="116"/>
      <c r="TDJ68" s="116"/>
      <c r="TDK68" s="116"/>
      <c r="TDL68" s="116"/>
      <c r="TDM68" s="116"/>
      <c r="TDN68" s="116"/>
      <c r="TDO68" s="116"/>
      <c r="TDP68" s="116"/>
      <c r="TDQ68" s="116"/>
      <c r="TDR68" s="116"/>
      <c r="TDS68" s="116"/>
      <c r="TDT68" s="116"/>
      <c r="TDU68" s="116"/>
      <c r="TDV68" s="116"/>
      <c r="TDW68" s="116"/>
      <c r="TDX68" s="116"/>
      <c r="TDY68" s="116"/>
      <c r="TDZ68" s="116"/>
      <c r="TEA68" s="116"/>
      <c r="TEB68" s="116"/>
      <c r="TEC68" s="116"/>
      <c r="TED68" s="116"/>
      <c r="TEE68" s="116"/>
      <c r="TEF68" s="116"/>
      <c r="TEG68" s="116"/>
      <c r="TEH68" s="116"/>
      <c r="TEI68" s="116"/>
      <c r="TEJ68" s="116"/>
      <c r="TEK68" s="116"/>
      <c r="TEL68" s="116"/>
      <c r="TEM68" s="116"/>
      <c r="TEN68" s="116"/>
      <c r="TEO68" s="116"/>
      <c r="TEP68" s="116"/>
      <c r="TEQ68" s="116"/>
      <c r="TER68" s="116"/>
      <c r="TES68" s="116"/>
      <c r="TET68" s="116"/>
      <c r="TEU68" s="116"/>
      <c r="TEV68" s="116"/>
      <c r="TEW68" s="116"/>
      <c r="TEX68" s="116"/>
      <c r="TEY68" s="116"/>
      <c r="TEZ68" s="116"/>
      <c r="TFA68" s="116"/>
      <c r="TFB68" s="116"/>
      <c r="TFC68" s="116"/>
      <c r="TFD68" s="116"/>
      <c r="TFE68" s="116"/>
      <c r="TFF68" s="116"/>
      <c r="TFG68" s="116"/>
      <c r="TFH68" s="116"/>
      <c r="TFI68" s="116"/>
      <c r="TFJ68" s="116"/>
      <c r="TFK68" s="116"/>
      <c r="TFL68" s="116"/>
      <c r="TFM68" s="116"/>
      <c r="TFN68" s="116"/>
      <c r="TFO68" s="116"/>
      <c r="TFP68" s="116"/>
      <c r="TFQ68" s="116"/>
      <c r="TFR68" s="116"/>
      <c r="TFS68" s="116"/>
      <c r="TFT68" s="116"/>
      <c r="TFU68" s="116"/>
      <c r="TFV68" s="116"/>
      <c r="TFW68" s="116"/>
      <c r="TFX68" s="116"/>
      <c r="TFY68" s="116"/>
      <c r="TFZ68" s="116"/>
      <c r="TGA68" s="116"/>
      <c r="TGB68" s="116"/>
      <c r="TGC68" s="116"/>
      <c r="TGD68" s="116"/>
      <c r="TGE68" s="116"/>
      <c r="TGF68" s="116"/>
      <c r="TGG68" s="116"/>
      <c r="TGH68" s="116"/>
      <c r="TGI68" s="116"/>
      <c r="TGJ68" s="116"/>
      <c r="TGK68" s="116"/>
      <c r="TGL68" s="116"/>
      <c r="TGM68" s="116"/>
      <c r="TGN68" s="116"/>
      <c r="TGO68" s="116"/>
      <c r="TGP68" s="116"/>
      <c r="TGQ68" s="116"/>
      <c r="TGR68" s="116"/>
      <c r="TGS68" s="116"/>
      <c r="TGT68" s="116"/>
      <c r="TGU68" s="116"/>
      <c r="TGV68" s="116"/>
      <c r="TGW68" s="116"/>
      <c r="TGX68" s="116"/>
      <c r="TGY68" s="116"/>
      <c r="TGZ68" s="116"/>
      <c r="THA68" s="116"/>
      <c r="THB68" s="116"/>
      <c r="THC68" s="116"/>
      <c r="THD68" s="116"/>
      <c r="THE68" s="116"/>
      <c r="THF68" s="116"/>
      <c r="THG68" s="116"/>
      <c r="THH68" s="116"/>
      <c r="THI68" s="116"/>
      <c r="THJ68" s="116"/>
      <c r="THK68" s="116"/>
      <c r="THL68" s="116"/>
      <c r="THM68" s="116"/>
      <c r="THN68" s="116"/>
      <c r="THO68" s="116"/>
      <c r="THP68" s="116"/>
      <c r="THQ68" s="116"/>
      <c r="THR68" s="116"/>
      <c r="THS68" s="116"/>
      <c r="THT68" s="116"/>
      <c r="THU68" s="116"/>
      <c r="THV68" s="116"/>
      <c r="THW68" s="116"/>
      <c r="THX68" s="116"/>
      <c r="THY68" s="116"/>
      <c r="THZ68" s="116"/>
      <c r="TIA68" s="116"/>
      <c r="TIB68" s="116"/>
      <c r="TIC68" s="116"/>
      <c r="TID68" s="116"/>
      <c r="TIE68" s="116"/>
      <c r="TIF68" s="116"/>
      <c r="TIG68" s="116"/>
      <c r="TIH68" s="116"/>
      <c r="TII68" s="116"/>
      <c r="TIJ68" s="116"/>
      <c r="TIK68" s="116"/>
      <c r="TIL68" s="116"/>
      <c r="TIM68" s="116"/>
      <c r="TIN68" s="116"/>
      <c r="TIO68" s="116"/>
      <c r="TIP68" s="116"/>
      <c r="TIQ68" s="116"/>
      <c r="TIR68" s="116"/>
      <c r="TIS68" s="116"/>
      <c r="TIT68" s="116"/>
      <c r="TIU68" s="116"/>
      <c r="TIV68" s="116"/>
      <c r="TIW68" s="116"/>
      <c r="TIX68" s="116"/>
      <c r="TIY68" s="116"/>
      <c r="TIZ68" s="116"/>
      <c r="TJA68" s="116"/>
      <c r="TJB68" s="116"/>
      <c r="TJC68" s="116"/>
      <c r="TJD68" s="116"/>
      <c r="TJE68" s="116"/>
      <c r="TJF68" s="116"/>
      <c r="TJG68" s="116"/>
      <c r="TJH68" s="116"/>
      <c r="TJI68" s="116"/>
      <c r="TJJ68" s="116"/>
      <c r="TJK68" s="116"/>
      <c r="TJL68" s="116"/>
      <c r="TJM68" s="116"/>
      <c r="TJN68" s="116"/>
      <c r="TJO68" s="116"/>
      <c r="TJP68" s="116"/>
      <c r="TJQ68" s="116"/>
      <c r="TJR68" s="116"/>
      <c r="TJS68" s="116"/>
      <c r="TJT68" s="116"/>
      <c r="TJU68" s="116"/>
      <c r="TJV68" s="116"/>
      <c r="TJW68" s="116"/>
      <c r="TJX68" s="116"/>
      <c r="TJY68" s="116"/>
      <c r="TJZ68" s="116"/>
      <c r="TKA68" s="116"/>
      <c r="TKB68" s="116"/>
      <c r="TKC68" s="116"/>
      <c r="TKD68" s="116"/>
      <c r="TKE68" s="116"/>
      <c r="TKF68" s="116"/>
      <c r="TKG68" s="116"/>
      <c r="TKH68" s="116"/>
      <c r="TKI68" s="116"/>
      <c r="TKJ68" s="116"/>
      <c r="TKK68" s="116"/>
      <c r="TKL68" s="116"/>
      <c r="TKM68" s="116"/>
      <c r="TKN68" s="116"/>
      <c r="TKO68" s="116"/>
      <c r="TKP68" s="116"/>
      <c r="TKQ68" s="116"/>
      <c r="TKR68" s="116"/>
      <c r="TKS68" s="116"/>
      <c r="TKT68" s="116"/>
      <c r="TKU68" s="116"/>
      <c r="TKV68" s="116"/>
      <c r="TKW68" s="116"/>
      <c r="TKX68" s="116"/>
      <c r="TKY68" s="116"/>
      <c r="TKZ68" s="116"/>
      <c r="TLA68" s="116"/>
      <c r="TLB68" s="116"/>
      <c r="TLC68" s="116"/>
      <c r="TLD68" s="116"/>
      <c r="TLE68" s="116"/>
      <c r="TLF68" s="116"/>
      <c r="TLG68" s="116"/>
      <c r="TLH68" s="116"/>
      <c r="TLI68" s="116"/>
      <c r="TLJ68" s="116"/>
      <c r="TLK68" s="116"/>
      <c r="TLL68" s="116"/>
      <c r="TLM68" s="116"/>
      <c r="TLN68" s="116"/>
      <c r="TLO68" s="116"/>
      <c r="TLP68" s="116"/>
      <c r="TLQ68" s="116"/>
      <c r="TLR68" s="116"/>
      <c r="TLS68" s="116"/>
      <c r="TLT68" s="116"/>
      <c r="TLU68" s="116"/>
      <c r="TLV68" s="116"/>
      <c r="TLW68" s="116"/>
      <c r="TLX68" s="116"/>
      <c r="TLY68" s="116"/>
      <c r="TLZ68" s="116"/>
      <c r="TMA68" s="116"/>
      <c r="TMB68" s="116"/>
      <c r="TMC68" s="116"/>
      <c r="TMD68" s="116"/>
      <c r="TME68" s="116"/>
      <c r="TMF68" s="116"/>
      <c r="TMG68" s="116"/>
      <c r="TMH68" s="116"/>
      <c r="TMI68" s="116"/>
      <c r="TMJ68" s="116"/>
      <c r="TMK68" s="116"/>
      <c r="TML68" s="116"/>
      <c r="TMM68" s="116"/>
      <c r="TMN68" s="116"/>
      <c r="TMO68" s="116"/>
      <c r="TMP68" s="116"/>
      <c r="TMQ68" s="116"/>
      <c r="TMR68" s="116"/>
      <c r="TMS68" s="116"/>
      <c r="TMT68" s="116"/>
      <c r="TMU68" s="116"/>
      <c r="TMV68" s="116"/>
      <c r="TMW68" s="116"/>
      <c r="TMX68" s="116"/>
      <c r="TMY68" s="116"/>
      <c r="TMZ68" s="116"/>
      <c r="TNA68" s="116"/>
      <c r="TNB68" s="116"/>
      <c r="TNC68" s="116"/>
      <c r="TND68" s="116"/>
      <c r="TNE68" s="116"/>
      <c r="TNF68" s="116"/>
      <c r="TNG68" s="116"/>
      <c r="TNH68" s="116"/>
      <c r="TNI68" s="116"/>
      <c r="TNJ68" s="116"/>
      <c r="TNK68" s="116"/>
      <c r="TNL68" s="116"/>
      <c r="TNM68" s="116"/>
      <c r="TNN68" s="116"/>
      <c r="TNO68" s="116"/>
      <c r="TNP68" s="116"/>
      <c r="TNQ68" s="116"/>
      <c r="TNR68" s="116"/>
      <c r="TNS68" s="116"/>
      <c r="TNT68" s="116"/>
      <c r="TNU68" s="116"/>
      <c r="TNV68" s="116"/>
      <c r="TNW68" s="116"/>
      <c r="TNX68" s="116"/>
      <c r="TNY68" s="116"/>
      <c r="TNZ68" s="116"/>
      <c r="TOA68" s="116"/>
      <c r="TOB68" s="116"/>
      <c r="TOC68" s="116"/>
      <c r="TOD68" s="116"/>
      <c r="TOE68" s="116"/>
      <c r="TOF68" s="116"/>
      <c r="TOG68" s="116"/>
      <c r="TOH68" s="116"/>
      <c r="TOI68" s="116"/>
      <c r="TOJ68" s="116"/>
      <c r="TOK68" s="116"/>
      <c r="TOL68" s="116"/>
      <c r="TOM68" s="116"/>
      <c r="TON68" s="116"/>
      <c r="TOO68" s="116"/>
      <c r="TOP68" s="116"/>
      <c r="TOQ68" s="116"/>
      <c r="TOR68" s="116"/>
      <c r="TOS68" s="116"/>
      <c r="TOT68" s="116"/>
      <c r="TOU68" s="116"/>
      <c r="TOV68" s="116"/>
      <c r="TOW68" s="116"/>
      <c r="TOX68" s="116"/>
      <c r="TOY68" s="116"/>
      <c r="TOZ68" s="116"/>
      <c r="TPA68" s="116"/>
      <c r="TPB68" s="116"/>
      <c r="TPC68" s="116"/>
      <c r="TPD68" s="116"/>
      <c r="TPE68" s="116"/>
      <c r="TPF68" s="116"/>
      <c r="TPG68" s="116"/>
      <c r="TPH68" s="116"/>
      <c r="TPI68" s="116"/>
      <c r="TPJ68" s="116"/>
      <c r="TPK68" s="116"/>
      <c r="TPL68" s="116"/>
      <c r="TPM68" s="116"/>
      <c r="TPN68" s="116"/>
      <c r="TPO68" s="116"/>
      <c r="TPP68" s="116"/>
      <c r="TPQ68" s="116"/>
      <c r="TPR68" s="116"/>
      <c r="TPS68" s="116"/>
      <c r="TPT68" s="116"/>
      <c r="TPU68" s="116"/>
      <c r="TPV68" s="116"/>
      <c r="TPW68" s="116"/>
      <c r="TPX68" s="116"/>
      <c r="TPY68" s="116"/>
      <c r="TPZ68" s="116"/>
      <c r="TQA68" s="116"/>
      <c r="TQB68" s="116"/>
      <c r="TQC68" s="116"/>
      <c r="TQD68" s="116"/>
      <c r="TQE68" s="116"/>
      <c r="TQF68" s="116"/>
      <c r="TQG68" s="116"/>
      <c r="TQH68" s="116"/>
      <c r="TQI68" s="116"/>
      <c r="TQJ68" s="116"/>
      <c r="TQK68" s="116"/>
      <c r="TQL68" s="116"/>
      <c r="TQM68" s="116"/>
      <c r="TQN68" s="116"/>
      <c r="TQO68" s="116"/>
      <c r="TQP68" s="116"/>
      <c r="TQQ68" s="116"/>
      <c r="TQR68" s="116"/>
      <c r="TQS68" s="116"/>
      <c r="TQT68" s="116"/>
      <c r="TQU68" s="116"/>
      <c r="TQV68" s="116"/>
      <c r="TQW68" s="116"/>
      <c r="TQX68" s="116"/>
      <c r="TQY68" s="116"/>
      <c r="TQZ68" s="116"/>
      <c r="TRA68" s="116"/>
      <c r="TRB68" s="116"/>
      <c r="TRC68" s="116"/>
      <c r="TRD68" s="116"/>
      <c r="TRE68" s="116"/>
      <c r="TRF68" s="116"/>
      <c r="TRG68" s="116"/>
      <c r="TRH68" s="116"/>
      <c r="TRI68" s="116"/>
      <c r="TRJ68" s="116"/>
      <c r="TRK68" s="116"/>
      <c r="TRL68" s="116"/>
      <c r="TRM68" s="116"/>
      <c r="TRN68" s="116"/>
      <c r="TRO68" s="116"/>
      <c r="TRP68" s="116"/>
      <c r="TRQ68" s="116"/>
      <c r="TRR68" s="116"/>
      <c r="TRS68" s="116"/>
      <c r="TRT68" s="116"/>
      <c r="TRU68" s="116"/>
      <c r="TRV68" s="116"/>
      <c r="TRW68" s="116"/>
      <c r="TRX68" s="116"/>
      <c r="TRY68" s="116"/>
      <c r="TRZ68" s="116"/>
      <c r="TSA68" s="116"/>
      <c r="TSB68" s="116"/>
      <c r="TSC68" s="116"/>
      <c r="TSD68" s="116"/>
      <c r="TSE68" s="116"/>
      <c r="TSF68" s="116"/>
      <c r="TSG68" s="116"/>
      <c r="TSH68" s="116"/>
      <c r="TSI68" s="116"/>
      <c r="TSJ68" s="116"/>
      <c r="TSK68" s="116"/>
      <c r="TSL68" s="116"/>
      <c r="TSM68" s="116"/>
      <c r="TSN68" s="116"/>
      <c r="TSO68" s="116"/>
      <c r="TSP68" s="116"/>
      <c r="TSQ68" s="116"/>
      <c r="TSR68" s="116"/>
      <c r="TSS68" s="116"/>
      <c r="TST68" s="116"/>
      <c r="TSU68" s="116"/>
      <c r="TSV68" s="116"/>
      <c r="TSW68" s="116"/>
      <c r="TSX68" s="116"/>
      <c r="TSY68" s="116"/>
      <c r="TSZ68" s="116"/>
      <c r="TTA68" s="116"/>
      <c r="TTB68" s="116"/>
      <c r="TTC68" s="116"/>
      <c r="TTD68" s="116"/>
      <c r="TTE68" s="116"/>
      <c r="TTF68" s="116"/>
      <c r="TTG68" s="116"/>
      <c r="TTH68" s="116"/>
      <c r="TTI68" s="116"/>
      <c r="TTJ68" s="116"/>
      <c r="TTK68" s="116"/>
      <c r="TTL68" s="116"/>
      <c r="TTM68" s="116"/>
      <c r="TTN68" s="116"/>
      <c r="TTO68" s="116"/>
      <c r="TTP68" s="116"/>
      <c r="TTQ68" s="116"/>
      <c r="TTR68" s="116"/>
      <c r="TTS68" s="116"/>
      <c r="TTT68" s="116"/>
      <c r="TTU68" s="116"/>
      <c r="TTV68" s="116"/>
      <c r="TTW68" s="116"/>
      <c r="TTX68" s="116"/>
      <c r="TTY68" s="116"/>
      <c r="TTZ68" s="116"/>
      <c r="TUA68" s="116"/>
      <c r="TUB68" s="116"/>
      <c r="TUC68" s="116"/>
      <c r="TUD68" s="116"/>
      <c r="TUE68" s="116"/>
      <c r="TUF68" s="116"/>
      <c r="TUG68" s="116"/>
      <c r="TUH68" s="116"/>
      <c r="TUI68" s="116"/>
      <c r="TUJ68" s="116"/>
      <c r="TUK68" s="116"/>
      <c r="TUL68" s="116"/>
      <c r="TUM68" s="116"/>
      <c r="TUN68" s="116"/>
      <c r="TUO68" s="116"/>
      <c r="TUP68" s="116"/>
      <c r="TUQ68" s="116"/>
      <c r="TUR68" s="116"/>
      <c r="TUS68" s="116"/>
      <c r="TUT68" s="116"/>
      <c r="TUU68" s="116"/>
      <c r="TUV68" s="116"/>
      <c r="TUW68" s="116"/>
      <c r="TUX68" s="116"/>
      <c r="TUY68" s="116"/>
      <c r="TUZ68" s="116"/>
      <c r="TVA68" s="116"/>
      <c r="TVB68" s="116"/>
      <c r="TVC68" s="116"/>
      <c r="TVD68" s="116"/>
      <c r="TVE68" s="116"/>
      <c r="TVF68" s="116"/>
      <c r="TVG68" s="116"/>
      <c r="TVH68" s="116"/>
      <c r="TVI68" s="116"/>
      <c r="TVJ68" s="116"/>
      <c r="TVK68" s="116"/>
      <c r="TVL68" s="116"/>
      <c r="TVM68" s="116"/>
      <c r="TVN68" s="116"/>
      <c r="TVO68" s="116"/>
      <c r="TVP68" s="116"/>
      <c r="TVQ68" s="116"/>
      <c r="TVR68" s="116"/>
      <c r="TVS68" s="116"/>
      <c r="TVT68" s="116"/>
      <c r="TVU68" s="116"/>
      <c r="TVV68" s="116"/>
      <c r="TVW68" s="116"/>
      <c r="TVX68" s="116"/>
      <c r="TVY68" s="116"/>
      <c r="TVZ68" s="116"/>
      <c r="TWA68" s="116"/>
      <c r="TWB68" s="116"/>
      <c r="TWC68" s="116"/>
      <c r="TWD68" s="116"/>
      <c r="TWE68" s="116"/>
      <c r="TWF68" s="116"/>
      <c r="TWG68" s="116"/>
      <c r="TWH68" s="116"/>
      <c r="TWI68" s="116"/>
      <c r="TWJ68" s="116"/>
      <c r="TWK68" s="116"/>
      <c r="TWL68" s="116"/>
      <c r="TWM68" s="116"/>
      <c r="TWN68" s="116"/>
      <c r="TWO68" s="116"/>
      <c r="TWP68" s="116"/>
      <c r="TWQ68" s="116"/>
      <c r="TWR68" s="116"/>
      <c r="TWS68" s="116"/>
      <c r="TWT68" s="116"/>
      <c r="TWU68" s="116"/>
      <c r="TWV68" s="116"/>
      <c r="TWW68" s="116"/>
      <c r="TWX68" s="116"/>
      <c r="TWY68" s="116"/>
      <c r="TWZ68" s="116"/>
      <c r="TXA68" s="116"/>
      <c r="TXB68" s="116"/>
      <c r="TXC68" s="116"/>
      <c r="TXD68" s="116"/>
      <c r="TXE68" s="116"/>
      <c r="TXF68" s="116"/>
      <c r="TXG68" s="116"/>
      <c r="TXH68" s="116"/>
      <c r="TXI68" s="116"/>
      <c r="TXJ68" s="116"/>
      <c r="TXK68" s="116"/>
      <c r="TXL68" s="116"/>
      <c r="TXM68" s="116"/>
      <c r="TXN68" s="116"/>
      <c r="TXO68" s="116"/>
      <c r="TXP68" s="116"/>
      <c r="TXQ68" s="116"/>
      <c r="TXR68" s="116"/>
      <c r="TXS68" s="116"/>
      <c r="TXT68" s="116"/>
      <c r="TXU68" s="116"/>
      <c r="TXV68" s="116"/>
      <c r="TXW68" s="116"/>
      <c r="TXX68" s="116"/>
      <c r="TXY68" s="116"/>
      <c r="TXZ68" s="116"/>
      <c r="TYA68" s="116"/>
      <c r="TYB68" s="116"/>
      <c r="TYC68" s="116"/>
      <c r="TYD68" s="116"/>
      <c r="TYE68" s="116"/>
      <c r="TYF68" s="116"/>
      <c r="TYG68" s="116"/>
      <c r="TYH68" s="116"/>
      <c r="TYI68" s="116"/>
      <c r="TYJ68" s="116"/>
      <c r="TYK68" s="116"/>
      <c r="TYL68" s="116"/>
      <c r="TYM68" s="116"/>
      <c r="TYN68" s="116"/>
      <c r="TYO68" s="116"/>
      <c r="TYP68" s="116"/>
      <c r="TYQ68" s="116"/>
      <c r="TYR68" s="116"/>
      <c r="TYS68" s="116"/>
      <c r="TYT68" s="116"/>
      <c r="TYU68" s="116"/>
      <c r="TYV68" s="116"/>
      <c r="TYW68" s="116"/>
      <c r="TYX68" s="116"/>
      <c r="TYY68" s="116"/>
      <c r="TYZ68" s="116"/>
      <c r="TZA68" s="116"/>
      <c r="TZB68" s="116"/>
      <c r="TZC68" s="116"/>
      <c r="TZD68" s="116"/>
      <c r="TZE68" s="116"/>
      <c r="TZF68" s="116"/>
      <c r="TZG68" s="116"/>
      <c r="TZH68" s="116"/>
      <c r="TZI68" s="116"/>
      <c r="TZJ68" s="116"/>
      <c r="TZK68" s="116"/>
      <c r="TZL68" s="116"/>
      <c r="TZM68" s="116"/>
      <c r="TZN68" s="116"/>
      <c r="TZO68" s="116"/>
      <c r="TZP68" s="116"/>
      <c r="TZQ68" s="116"/>
      <c r="TZR68" s="116"/>
      <c r="TZS68" s="116"/>
      <c r="TZT68" s="116"/>
      <c r="TZU68" s="116"/>
      <c r="TZV68" s="116"/>
      <c r="TZW68" s="116"/>
      <c r="TZX68" s="116"/>
      <c r="TZY68" s="116"/>
      <c r="TZZ68" s="116"/>
      <c r="UAA68" s="116"/>
      <c r="UAB68" s="116"/>
      <c r="UAC68" s="116"/>
      <c r="UAD68" s="116"/>
      <c r="UAE68" s="116"/>
      <c r="UAF68" s="116"/>
      <c r="UAG68" s="116"/>
      <c r="UAH68" s="116"/>
      <c r="UAI68" s="116"/>
      <c r="UAJ68" s="116"/>
      <c r="UAK68" s="116"/>
      <c r="UAL68" s="116"/>
      <c r="UAM68" s="116"/>
      <c r="UAN68" s="116"/>
      <c r="UAO68" s="116"/>
      <c r="UAP68" s="116"/>
      <c r="UAQ68" s="116"/>
      <c r="UAR68" s="116"/>
      <c r="UAS68" s="116"/>
      <c r="UAT68" s="116"/>
      <c r="UAU68" s="116"/>
      <c r="UAV68" s="116"/>
      <c r="UAW68" s="116"/>
      <c r="UAX68" s="116"/>
      <c r="UAY68" s="116"/>
      <c r="UAZ68" s="116"/>
      <c r="UBA68" s="116"/>
      <c r="UBB68" s="116"/>
      <c r="UBC68" s="116"/>
      <c r="UBD68" s="116"/>
      <c r="UBE68" s="116"/>
      <c r="UBF68" s="116"/>
      <c r="UBG68" s="116"/>
      <c r="UBH68" s="116"/>
      <c r="UBI68" s="116"/>
      <c r="UBJ68" s="116"/>
      <c r="UBK68" s="116"/>
      <c r="UBL68" s="116"/>
      <c r="UBM68" s="116"/>
      <c r="UBN68" s="116"/>
      <c r="UBO68" s="116"/>
      <c r="UBP68" s="116"/>
      <c r="UBQ68" s="116"/>
      <c r="UBR68" s="116"/>
      <c r="UBS68" s="116"/>
      <c r="UBT68" s="116"/>
      <c r="UBU68" s="116"/>
      <c r="UBV68" s="116"/>
      <c r="UBW68" s="116"/>
      <c r="UBX68" s="116"/>
      <c r="UBY68" s="116"/>
      <c r="UBZ68" s="116"/>
      <c r="UCA68" s="116"/>
      <c r="UCB68" s="116"/>
      <c r="UCC68" s="116"/>
      <c r="UCD68" s="116"/>
      <c r="UCE68" s="116"/>
      <c r="UCF68" s="116"/>
      <c r="UCG68" s="116"/>
      <c r="UCH68" s="116"/>
      <c r="UCI68" s="116"/>
      <c r="UCJ68" s="116"/>
      <c r="UCK68" s="116"/>
      <c r="UCL68" s="116"/>
      <c r="UCM68" s="116"/>
      <c r="UCN68" s="116"/>
      <c r="UCO68" s="116"/>
      <c r="UCP68" s="116"/>
      <c r="UCQ68" s="116"/>
      <c r="UCR68" s="116"/>
      <c r="UCS68" s="116"/>
      <c r="UCT68" s="116"/>
      <c r="UCU68" s="116"/>
      <c r="UCV68" s="116"/>
      <c r="UCW68" s="116"/>
      <c r="UCX68" s="116"/>
      <c r="UCY68" s="116"/>
      <c r="UCZ68" s="116"/>
      <c r="UDA68" s="116"/>
      <c r="UDB68" s="116"/>
      <c r="UDC68" s="116"/>
      <c r="UDD68" s="116"/>
      <c r="UDE68" s="116"/>
      <c r="UDF68" s="116"/>
      <c r="UDG68" s="116"/>
      <c r="UDH68" s="116"/>
      <c r="UDI68" s="116"/>
      <c r="UDJ68" s="116"/>
      <c r="UDK68" s="116"/>
      <c r="UDL68" s="116"/>
      <c r="UDM68" s="116"/>
      <c r="UDN68" s="116"/>
      <c r="UDO68" s="116"/>
      <c r="UDP68" s="116"/>
      <c r="UDQ68" s="116"/>
      <c r="UDR68" s="116"/>
      <c r="UDS68" s="116"/>
      <c r="UDT68" s="116"/>
      <c r="UDU68" s="116"/>
      <c r="UDV68" s="116"/>
      <c r="UDW68" s="116"/>
      <c r="UDX68" s="116"/>
      <c r="UDY68" s="116"/>
      <c r="UDZ68" s="116"/>
      <c r="UEA68" s="116"/>
      <c r="UEB68" s="116"/>
      <c r="UEC68" s="116"/>
      <c r="UED68" s="116"/>
      <c r="UEE68" s="116"/>
      <c r="UEF68" s="116"/>
      <c r="UEG68" s="116"/>
      <c r="UEH68" s="116"/>
      <c r="UEI68" s="116"/>
      <c r="UEJ68" s="116"/>
      <c r="UEK68" s="116"/>
      <c r="UEL68" s="116"/>
      <c r="UEM68" s="116"/>
      <c r="UEN68" s="116"/>
      <c r="UEO68" s="116"/>
      <c r="UEP68" s="116"/>
      <c r="UEQ68" s="116"/>
      <c r="UER68" s="116"/>
      <c r="UES68" s="116"/>
      <c r="UET68" s="116"/>
      <c r="UEU68" s="116"/>
      <c r="UEV68" s="116"/>
      <c r="UEW68" s="116"/>
      <c r="UEX68" s="116"/>
      <c r="UEY68" s="116"/>
      <c r="UEZ68" s="116"/>
      <c r="UFA68" s="116"/>
      <c r="UFB68" s="116"/>
      <c r="UFC68" s="116"/>
      <c r="UFD68" s="116"/>
      <c r="UFE68" s="116"/>
      <c r="UFF68" s="116"/>
      <c r="UFG68" s="116"/>
      <c r="UFH68" s="116"/>
      <c r="UFI68" s="116"/>
      <c r="UFJ68" s="116"/>
      <c r="UFK68" s="116"/>
      <c r="UFL68" s="116"/>
      <c r="UFM68" s="116"/>
      <c r="UFN68" s="116"/>
      <c r="UFO68" s="116"/>
      <c r="UFP68" s="116"/>
      <c r="UFQ68" s="116"/>
      <c r="UFR68" s="116"/>
      <c r="UFS68" s="116"/>
      <c r="UFT68" s="116"/>
      <c r="UFU68" s="116"/>
      <c r="UFV68" s="116"/>
      <c r="UFW68" s="116"/>
      <c r="UFX68" s="116"/>
      <c r="UFY68" s="116"/>
      <c r="UFZ68" s="116"/>
      <c r="UGA68" s="116"/>
      <c r="UGB68" s="116"/>
      <c r="UGC68" s="116"/>
      <c r="UGD68" s="116"/>
      <c r="UGE68" s="116"/>
      <c r="UGF68" s="116"/>
      <c r="UGG68" s="116"/>
      <c r="UGH68" s="116"/>
      <c r="UGI68" s="116"/>
      <c r="UGJ68" s="116"/>
      <c r="UGK68" s="116"/>
      <c r="UGL68" s="116"/>
      <c r="UGM68" s="116"/>
      <c r="UGN68" s="116"/>
      <c r="UGO68" s="116"/>
      <c r="UGP68" s="116"/>
      <c r="UGQ68" s="116"/>
      <c r="UGR68" s="116"/>
      <c r="UGS68" s="116"/>
      <c r="UGT68" s="116"/>
      <c r="UGU68" s="116"/>
      <c r="UGV68" s="116"/>
      <c r="UGW68" s="116"/>
      <c r="UGX68" s="116"/>
      <c r="UGY68" s="116"/>
      <c r="UGZ68" s="116"/>
      <c r="UHA68" s="116"/>
      <c r="UHB68" s="116"/>
      <c r="UHC68" s="116"/>
      <c r="UHD68" s="116"/>
      <c r="UHE68" s="116"/>
      <c r="UHF68" s="116"/>
      <c r="UHG68" s="116"/>
      <c r="UHH68" s="116"/>
      <c r="UHI68" s="116"/>
      <c r="UHJ68" s="116"/>
      <c r="UHK68" s="116"/>
      <c r="UHL68" s="116"/>
      <c r="UHM68" s="116"/>
      <c r="UHN68" s="116"/>
      <c r="UHO68" s="116"/>
      <c r="UHP68" s="116"/>
      <c r="UHQ68" s="116"/>
      <c r="UHR68" s="116"/>
      <c r="UHS68" s="116"/>
      <c r="UHT68" s="116"/>
      <c r="UHU68" s="116"/>
      <c r="UHV68" s="116"/>
      <c r="UHW68" s="116"/>
      <c r="UHX68" s="116"/>
      <c r="UHY68" s="116"/>
      <c r="UHZ68" s="116"/>
      <c r="UIA68" s="116"/>
      <c r="UIB68" s="116"/>
      <c r="UIC68" s="116"/>
      <c r="UID68" s="116"/>
      <c r="UIE68" s="116"/>
      <c r="UIF68" s="116"/>
      <c r="UIG68" s="116"/>
      <c r="UIH68" s="116"/>
      <c r="UII68" s="116"/>
      <c r="UIJ68" s="116"/>
      <c r="UIK68" s="116"/>
      <c r="UIL68" s="116"/>
      <c r="UIM68" s="116"/>
      <c r="UIN68" s="116"/>
      <c r="UIO68" s="116"/>
      <c r="UIP68" s="116"/>
      <c r="UIQ68" s="116"/>
      <c r="UIR68" s="116"/>
      <c r="UIS68" s="116"/>
      <c r="UIT68" s="116"/>
      <c r="UIU68" s="116"/>
      <c r="UIV68" s="116"/>
      <c r="UIW68" s="116"/>
      <c r="UIX68" s="116"/>
      <c r="UIY68" s="116"/>
      <c r="UIZ68" s="116"/>
      <c r="UJA68" s="116"/>
      <c r="UJB68" s="116"/>
      <c r="UJC68" s="116"/>
      <c r="UJD68" s="116"/>
      <c r="UJE68" s="116"/>
      <c r="UJF68" s="116"/>
      <c r="UJG68" s="116"/>
      <c r="UJH68" s="116"/>
      <c r="UJI68" s="116"/>
      <c r="UJJ68" s="116"/>
      <c r="UJK68" s="116"/>
      <c r="UJL68" s="116"/>
      <c r="UJM68" s="116"/>
      <c r="UJN68" s="116"/>
      <c r="UJO68" s="116"/>
      <c r="UJP68" s="116"/>
      <c r="UJQ68" s="116"/>
      <c r="UJR68" s="116"/>
      <c r="UJS68" s="116"/>
      <c r="UJT68" s="116"/>
      <c r="UJU68" s="116"/>
      <c r="UJV68" s="116"/>
      <c r="UJW68" s="116"/>
      <c r="UJX68" s="116"/>
      <c r="UJY68" s="116"/>
      <c r="UJZ68" s="116"/>
      <c r="UKA68" s="116"/>
      <c r="UKB68" s="116"/>
      <c r="UKC68" s="116"/>
      <c r="UKD68" s="116"/>
      <c r="UKE68" s="116"/>
      <c r="UKF68" s="116"/>
      <c r="UKG68" s="116"/>
      <c r="UKH68" s="116"/>
      <c r="UKI68" s="116"/>
      <c r="UKJ68" s="116"/>
      <c r="UKK68" s="116"/>
      <c r="UKL68" s="116"/>
      <c r="UKM68" s="116"/>
      <c r="UKN68" s="116"/>
      <c r="UKO68" s="116"/>
      <c r="UKP68" s="116"/>
      <c r="UKQ68" s="116"/>
      <c r="UKR68" s="116"/>
      <c r="UKS68" s="116"/>
      <c r="UKT68" s="116"/>
      <c r="UKU68" s="116"/>
      <c r="UKV68" s="116"/>
      <c r="UKW68" s="116"/>
      <c r="UKX68" s="116"/>
      <c r="UKY68" s="116"/>
      <c r="UKZ68" s="116"/>
      <c r="ULA68" s="116"/>
      <c r="ULB68" s="116"/>
      <c r="ULC68" s="116"/>
      <c r="ULD68" s="116"/>
      <c r="ULE68" s="116"/>
      <c r="ULF68" s="116"/>
      <c r="ULG68" s="116"/>
      <c r="ULH68" s="116"/>
      <c r="ULI68" s="116"/>
      <c r="ULJ68" s="116"/>
      <c r="ULK68" s="116"/>
      <c r="ULL68" s="116"/>
      <c r="ULM68" s="116"/>
      <c r="ULN68" s="116"/>
      <c r="ULO68" s="116"/>
      <c r="ULP68" s="116"/>
      <c r="ULQ68" s="116"/>
      <c r="ULR68" s="116"/>
      <c r="ULS68" s="116"/>
      <c r="ULT68" s="116"/>
      <c r="ULU68" s="116"/>
      <c r="ULV68" s="116"/>
      <c r="ULW68" s="116"/>
      <c r="ULX68" s="116"/>
      <c r="ULY68" s="116"/>
      <c r="ULZ68" s="116"/>
      <c r="UMA68" s="116"/>
      <c r="UMB68" s="116"/>
      <c r="UMC68" s="116"/>
      <c r="UMD68" s="116"/>
      <c r="UME68" s="116"/>
      <c r="UMF68" s="116"/>
      <c r="UMG68" s="116"/>
      <c r="UMH68" s="116"/>
      <c r="UMI68" s="116"/>
      <c r="UMJ68" s="116"/>
      <c r="UMK68" s="116"/>
      <c r="UML68" s="116"/>
      <c r="UMM68" s="116"/>
      <c r="UMN68" s="116"/>
      <c r="UMO68" s="116"/>
      <c r="UMP68" s="116"/>
      <c r="UMQ68" s="116"/>
      <c r="UMR68" s="116"/>
      <c r="UMS68" s="116"/>
      <c r="UMT68" s="116"/>
      <c r="UMU68" s="116"/>
      <c r="UMV68" s="116"/>
      <c r="UMW68" s="116"/>
      <c r="UMX68" s="116"/>
      <c r="UMY68" s="116"/>
      <c r="UMZ68" s="116"/>
      <c r="UNA68" s="116"/>
      <c r="UNB68" s="116"/>
      <c r="UNC68" s="116"/>
      <c r="UND68" s="116"/>
      <c r="UNE68" s="116"/>
      <c r="UNF68" s="116"/>
      <c r="UNG68" s="116"/>
      <c r="UNH68" s="116"/>
      <c r="UNI68" s="116"/>
      <c r="UNJ68" s="116"/>
      <c r="UNK68" s="116"/>
      <c r="UNL68" s="116"/>
      <c r="UNM68" s="116"/>
      <c r="UNN68" s="116"/>
      <c r="UNO68" s="116"/>
      <c r="UNP68" s="116"/>
      <c r="UNQ68" s="116"/>
      <c r="UNR68" s="116"/>
      <c r="UNS68" s="116"/>
      <c r="UNT68" s="116"/>
      <c r="UNU68" s="116"/>
      <c r="UNV68" s="116"/>
      <c r="UNW68" s="116"/>
      <c r="UNX68" s="116"/>
      <c r="UNY68" s="116"/>
      <c r="UNZ68" s="116"/>
      <c r="UOA68" s="116"/>
      <c r="UOB68" s="116"/>
      <c r="UOC68" s="116"/>
      <c r="UOD68" s="116"/>
      <c r="UOE68" s="116"/>
      <c r="UOF68" s="116"/>
      <c r="UOG68" s="116"/>
      <c r="UOH68" s="116"/>
      <c r="UOI68" s="116"/>
      <c r="UOJ68" s="116"/>
      <c r="UOK68" s="116"/>
      <c r="UOL68" s="116"/>
      <c r="UOM68" s="116"/>
      <c r="UON68" s="116"/>
      <c r="UOO68" s="116"/>
      <c r="UOP68" s="116"/>
      <c r="UOQ68" s="116"/>
      <c r="UOR68" s="116"/>
      <c r="UOS68" s="116"/>
      <c r="UOT68" s="116"/>
      <c r="UOU68" s="116"/>
      <c r="UOV68" s="116"/>
      <c r="UOW68" s="116"/>
      <c r="UOX68" s="116"/>
      <c r="UOY68" s="116"/>
      <c r="UOZ68" s="116"/>
      <c r="UPA68" s="116"/>
      <c r="UPB68" s="116"/>
      <c r="UPC68" s="116"/>
      <c r="UPD68" s="116"/>
      <c r="UPE68" s="116"/>
      <c r="UPF68" s="116"/>
      <c r="UPG68" s="116"/>
      <c r="UPH68" s="116"/>
      <c r="UPI68" s="116"/>
      <c r="UPJ68" s="116"/>
      <c r="UPK68" s="116"/>
      <c r="UPL68" s="116"/>
      <c r="UPM68" s="116"/>
      <c r="UPN68" s="116"/>
      <c r="UPO68" s="116"/>
      <c r="UPP68" s="116"/>
      <c r="UPQ68" s="116"/>
      <c r="UPR68" s="116"/>
      <c r="UPS68" s="116"/>
      <c r="UPT68" s="116"/>
      <c r="UPU68" s="116"/>
      <c r="UPV68" s="116"/>
      <c r="UPW68" s="116"/>
      <c r="UPX68" s="116"/>
      <c r="UPY68" s="116"/>
      <c r="UPZ68" s="116"/>
      <c r="UQA68" s="116"/>
      <c r="UQB68" s="116"/>
      <c r="UQC68" s="116"/>
      <c r="UQD68" s="116"/>
      <c r="UQE68" s="116"/>
      <c r="UQF68" s="116"/>
      <c r="UQG68" s="116"/>
      <c r="UQH68" s="116"/>
      <c r="UQI68" s="116"/>
      <c r="UQJ68" s="116"/>
      <c r="UQK68" s="116"/>
      <c r="UQL68" s="116"/>
      <c r="UQM68" s="116"/>
      <c r="UQN68" s="116"/>
      <c r="UQO68" s="116"/>
      <c r="UQP68" s="116"/>
      <c r="UQQ68" s="116"/>
      <c r="UQR68" s="116"/>
      <c r="UQS68" s="116"/>
      <c r="UQT68" s="116"/>
      <c r="UQU68" s="116"/>
      <c r="UQV68" s="116"/>
      <c r="UQW68" s="116"/>
      <c r="UQX68" s="116"/>
      <c r="UQY68" s="116"/>
      <c r="UQZ68" s="116"/>
      <c r="URA68" s="116"/>
      <c r="URB68" s="116"/>
      <c r="URC68" s="116"/>
      <c r="URD68" s="116"/>
      <c r="URE68" s="116"/>
      <c r="URF68" s="116"/>
      <c r="URG68" s="116"/>
      <c r="URH68" s="116"/>
      <c r="URI68" s="116"/>
      <c r="URJ68" s="116"/>
      <c r="URK68" s="116"/>
      <c r="URL68" s="116"/>
      <c r="URM68" s="116"/>
      <c r="URN68" s="116"/>
      <c r="URO68" s="116"/>
      <c r="URP68" s="116"/>
      <c r="URQ68" s="116"/>
      <c r="URR68" s="116"/>
      <c r="URS68" s="116"/>
      <c r="URT68" s="116"/>
      <c r="URU68" s="116"/>
      <c r="URV68" s="116"/>
      <c r="URW68" s="116"/>
      <c r="URX68" s="116"/>
      <c r="URY68" s="116"/>
      <c r="URZ68" s="116"/>
      <c r="USA68" s="116"/>
      <c r="USB68" s="116"/>
      <c r="USC68" s="116"/>
      <c r="USD68" s="116"/>
      <c r="USE68" s="116"/>
      <c r="USF68" s="116"/>
      <c r="USG68" s="116"/>
      <c r="USH68" s="116"/>
      <c r="USI68" s="116"/>
      <c r="USJ68" s="116"/>
      <c r="USK68" s="116"/>
      <c r="USL68" s="116"/>
      <c r="USM68" s="116"/>
      <c r="USN68" s="116"/>
      <c r="USO68" s="116"/>
      <c r="USP68" s="116"/>
      <c r="USQ68" s="116"/>
      <c r="USR68" s="116"/>
      <c r="USS68" s="116"/>
      <c r="UST68" s="116"/>
      <c r="USU68" s="116"/>
      <c r="USV68" s="116"/>
      <c r="USW68" s="116"/>
      <c r="USX68" s="116"/>
      <c r="USY68" s="116"/>
      <c r="USZ68" s="116"/>
      <c r="UTA68" s="116"/>
      <c r="UTB68" s="116"/>
      <c r="UTC68" s="116"/>
      <c r="UTD68" s="116"/>
      <c r="UTE68" s="116"/>
      <c r="UTF68" s="116"/>
      <c r="UTG68" s="116"/>
      <c r="UTH68" s="116"/>
      <c r="UTI68" s="116"/>
      <c r="UTJ68" s="116"/>
      <c r="UTK68" s="116"/>
      <c r="UTL68" s="116"/>
      <c r="UTM68" s="116"/>
      <c r="UTN68" s="116"/>
      <c r="UTO68" s="116"/>
      <c r="UTP68" s="116"/>
      <c r="UTQ68" s="116"/>
      <c r="UTR68" s="116"/>
      <c r="UTS68" s="116"/>
      <c r="UTT68" s="116"/>
      <c r="UTU68" s="116"/>
      <c r="UTV68" s="116"/>
      <c r="UTW68" s="116"/>
      <c r="UTX68" s="116"/>
      <c r="UTY68" s="116"/>
      <c r="UTZ68" s="116"/>
      <c r="UUA68" s="116"/>
      <c r="UUB68" s="116"/>
      <c r="UUC68" s="116"/>
      <c r="UUD68" s="116"/>
      <c r="UUE68" s="116"/>
      <c r="UUF68" s="116"/>
      <c r="UUG68" s="116"/>
      <c r="UUH68" s="116"/>
      <c r="UUI68" s="116"/>
      <c r="UUJ68" s="116"/>
      <c r="UUK68" s="116"/>
      <c r="UUL68" s="116"/>
      <c r="UUM68" s="116"/>
      <c r="UUN68" s="116"/>
      <c r="UUO68" s="116"/>
      <c r="UUP68" s="116"/>
      <c r="UUQ68" s="116"/>
      <c r="UUR68" s="116"/>
      <c r="UUS68" s="116"/>
      <c r="UUT68" s="116"/>
      <c r="UUU68" s="116"/>
      <c r="UUV68" s="116"/>
      <c r="UUW68" s="116"/>
      <c r="UUX68" s="116"/>
      <c r="UUY68" s="116"/>
      <c r="UUZ68" s="116"/>
      <c r="UVA68" s="116"/>
      <c r="UVB68" s="116"/>
      <c r="UVC68" s="116"/>
      <c r="UVD68" s="116"/>
      <c r="UVE68" s="116"/>
      <c r="UVF68" s="116"/>
      <c r="UVG68" s="116"/>
      <c r="UVH68" s="116"/>
      <c r="UVI68" s="116"/>
      <c r="UVJ68" s="116"/>
      <c r="UVK68" s="116"/>
      <c r="UVL68" s="116"/>
      <c r="UVM68" s="116"/>
      <c r="UVN68" s="116"/>
      <c r="UVO68" s="116"/>
      <c r="UVP68" s="116"/>
      <c r="UVQ68" s="116"/>
      <c r="UVR68" s="116"/>
      <c r="UVS68" s="116"/>
      <c r="UVT68" s="116"/>
      <c r="UVU68" s="116"/>
      <c r="UVV68" s="116"/>
      <c r="UVW68" s="116"/>
      <c r="UVX68" s="116"/>
      <c r="UVY68" s="116"/>
      <c r="UVZ68" s="116"/>
      <c r="UWA68" s="116"/>
      <c r="UWB68" s="116"/>
      <c r="UWC68" s="116"/>
      <c r="UWD68" s="116"/>
      <c r="UWE68" s="116"/>
      <c r="UWF68" s="116"/>
      <c r="UWG68" s="116"/>
      <c r="UWH68" s="116"/>
      <c r="UWI68" s="116"/>
      <c r="UWJ68" s="116"/>
      <c r="UWK68" s="116"/>
      <c r="UWL68" s="116"/>
      <c r="UWM68" s="116"/>
      <c r="UWN68" s="116"/>
      <c r="UWO68" s="116"/>
      <c r="UWP68" s="116"/>
      <c r="UWQ68" s="116"/>
      <c r="UWR68" s="116"/>
      <c r="UWS68" s="116"/>
      <c r="UWT68" s="116"/>
      <c r="UWU68" s="116"/>
      <c r="UWV68" s="116"/>
      <c r="UWW68" s="116"/>
      <c r="UWX68" s="116"/>
      <c r="UWY68" s="116"/>
      <c r="UWZ68" s="116"/>
      <c r="UXA68" s="116"/>
      <c r="UXB68" s="116"/>
      <c r="UXC68" s="116"/>
      <c r="UXD68" s="116"/>
      <c r="UXE68" s="116"/>
      <c r="UXF68" s="116"/>
      <c r="UXG68" s="116"/>
      <c r="UXH68" s="116"/>
      <c r="UXI68" s="116"/>
      <c r="UXJ68" s="116"/>
      <c r="UXK68" s="116"/>
      <c r="UXL68" s="116"/>
      <c r="UXM68" s="116"/>
      <c r="UXN68" s="116"/>
      <c r="UXO68" s="116"/>
      <c r="UXP68" s="116"/>
      <c r="UXQ68" s="116"/>
      <c r="UXR68" s="116"/>
      <c r="UXS68" s="116"/>
      <c r="UXT68" s="116"/>
      <c r="UXU68" s="116"/>
      <c r="UXV68" s="116"/>
      <c r="UXW68" s="116"/>
      <c r="UXX68" s="116"/>
      <c r="UXY68" s="116"/>
      <c r="UXZ68" s="116"/>
      <c r="UYA68" s="116"/>
      <c r="UYB68" s="116"/>
      <c r="UYC68" s="116"/>
      <c r="UYD68" s="116"/>
      <c r="UYE68" s="116"/>
      <c r="UYF68" s="116"/>
      <c r="UYG68" s="116"/>
      <c r="UYH68" s="116"/>
      <c r="UYI68" s="116"/>
      <c r="UYJ68" s="116"/>
      <c r="UYK68" s="116"/>
      <c r="UYL68" s="116"/>
      <c r="UYM68" s="116"/>
      <c r="UYN68" s="116"/>
      <c r="UYO68" s="116"/>
      <c r="UYP68" s="116"/>
      <c r="UYQ68" s="116"/>
      <c r="UYR68" s="116"/>
      <c r="UYS68" s="116"/>
      <c r="UYT68" s="116"/>
      <c r="UYU68" s="116"/>
      <c r="UYV68" s="116"/>
      <c r="UYW68" s="116"/>
      <c r="UYX68" s="116"/>
      <c r="UYY68" s="116"/>
      <c r="UYZ68" s="116"/>
      <c r="UZA68" s="116"/>
      <c r="UZB68" s="116"/>
      <c r="UZC68" s="116"/>
      <c r="UZD68" s="116"/>
      <c r="UZE68" s="116"/>
      <c r="UZF68" s="116"/>
      <c r="UZG68" s="116"/>
      <c r="UZH68" s="116"/>
      <c r="UZI68" s="116"/>
      <c r="UZJ68" s="116"/>
      <c r="UZK68" s="116"/>
      <c r="UZL68" s="116"/>
      <c r="UZM68" s="116"/>
      <c r="UZN68" s="116"/>
      <c r="UZO68" s="116"/>
      <c r="UZP68" s="116"/>
      <c r="UZQ68" s="116"/>
      <c r="UZR68" s="116"/>
      <c r="UZS68" s="116"/>
      <c r="UZT68" s="116"/>
      <c r="UZU68" s="116"/>
      <c r="UZV68" s="116"/>
      <c r="UZW68" s="116"/>
      <c r="UZX68" s="116"/>
      <c r="UZY68" s="116"/>
      <c r="UZZ68" s="116"/>
      <c r="VAA68" s="116"/>
      <c r="VAB68" s="116"/>
      <c r="VAC68" s="116"/>
      <c r="VAD68" s="116"/>
      <c r="VAE68" s="116"/>
      <c r="VAF68" s="116"/>
      <c r="VAG68" s="116"/>
      <c r="VAH68" s="116"/>
      <c r="VAI68" s="116"/>
      <c r="VAJ68" s="116"/>
      <c r="VAK68" s="116"/>
      <c r="VAL68" s="116"/>
      <c r="VAM68" s="116"/>
      <c r="VAN68" s="116"/>
      <c r="VAO68" s="116"/>
      <c r="VAP68" s="116"/>
      <c r="VAQ68" s="116"/>
      <c r="VAR68" s="116"/>
      <c r="VAS68" s="116"/>
      <c r="VAT68" s="116"/>
      <c r="VAU68" s="116"/>
      <c r="VAV68" s="116"/>
      <c r="VAW68" s="116"/>
      <c r="VAX68" s="116"/>
      <c r="VAY68" s="116"/>
      <c r="VAZ68" s="116"/>
      <c r="VBA68" s="116"/>
      <c r="VBB68" s="116"/>
      <c r="VBC68" s="116"/>
      <c r="VBD68" s="116"/>
      <c r="VBE68" s="116"/>
      <c r="VBF68" s="116"/>
      <c r="VBG68" s="116"/>
      <c r="VBH68" s="116"/>
      <c r="VBI68" s="116"/>
      <c r="VBJ68" s="116"/>
      <c r="VBK68" s="116"/>
      <c r="VBL68" s="116"/>
      <c r="VBM68" s="116"/>
      <c r="VBN68" s="116"/>
      <c r="VBO68" s="116"/>
      <c r="VBP68" s="116"/>
      <c r="VBQ68" s="116"/>
      <c r="VBR68" s="116"/>
      <c r="VBS68" s="116"/>
      <c r="VBT68" s="116"/>
      <c r="VBU68" s="116"/>
      <c r="VBV68" s="116"/>
      <c r="VBW68" s="116"/>
      <c r="VBX68" s="116"/>
      <c r="VBY68" s="116"/>
      <c r="VBZ68" s="116"/>
      <c r="VCA68" s="116"/>
      <c r="VCB68" s="116"/>
      <c r="VCC68" s="116"/>
      <c r="VCD68" s="116"/>
      <c r="VCE68" s="116"/>
      <c r="VCF68" s="116"/>
      <c r="VCG68" s="116"/>
      <c r="VCH68" s="116"/>
      <c r="VCI68" s="116"/>
      <c r="VCJ68" s="116"/>
      <c r="VCK68" s="116"/>
      <c r="VCL68" s="116"/>
      <c r="VCM68" s="116"/>
      <c r="VCN68" s="116"/>
      <c r="VCO68" s="116"/>
      <c r="VCP68" s="116"/>
      <c r="VCQ68" s="116"/>
      <c r="VCR68" s="116"/>
      <c r="VCS68" s="116"/>
      <c r="VCT68" s="116"/>
      <c r="VCU68" s="116"/>
      <c r="VCV68" s="116"/>
      <c r="VCW68" s="116"/>
      <c r="VCX68" s="116"/>
      <c r="VCY68" s="116"/>
      <c r="VCZ68" s="116"/>
      <c r="VDA68" s="116"/>
      <c r="VDB68" s="116"/>
      <c r="VDC68" s="116"/>
      <c r="VDD68" s="116"/>
      <c r="VDE68" s="116"/>
      <c r="VDF68" s="116"/>
      <c r="VDG68" s="116"/>
      <c r="VDH68" s="116"/>
      <c r="VDI68" s="116"/>
      <c r="VDJ68" s="116"/>
      <c r="VDK68" s="116"/>
      <c r="VDL68" s="116"/>
      <c r="VDM68" s="116"/>
      <c r="VDN68" s="116"/>
      <c r="VDO68" s="116"/>
      <c r="VDP68" s="116"/>
      <c r="VDQ68" s="116"/>
      <c r="VDR68" s="116"/>
      <c r="VDS68" s="116"/>
      <c r="VDT68" s="116"/>
      <c r="VDU68" s="116"/>
      <c r="VDV68" s="116"/>
      <c r="VDW68" s="116"/>
      <c r="VDX68" s="116"/>
      <c r="VDY68" s="116"/>
      <c r="VDZ68" s="116"/>
      <c r="VEA68" s="116"/>
      <c r="VEB68" s="116"/>
      <c r="VEC68" s="116"/>
      <c r="VED68" s="116"/>
      <c r="VEE68" s="116"/>
      <c r="VEF68" s="116"/>
      <c r="VEG68" s="116"/>
      <c r="VEH68" s="116"/>
      <c r="VEI68" s="116"/>
      <c r="VEJ68" s="116"/>
      <c r="VEK68" s="116"/>
      <c r="VEL68" s="116"/>
      <c r="VEM68" s="116"/>
      <c r="VEN68" s="116"/>
      <c r="VEO68" s="116"/>
      <c r="VEP68" s="116"/>
      <c r="VEQ68" s="116"/>
      <c r="VER68" s="116"/>
      <c r="VES68" s="116"/>
      <c r="VET68" s="116"/>
      <c r="VEU68" s="116"/>
      <c r="VEV68" s="116"/>
      <c r="VEW68" s="116"/>
      <c r="VEX68" s="116"/>
      <c r="VEY68" s="116"/>
      <c r="VEZ68" s="116"/>
      <c r="VFA68" s="116"/>
      <c r="VFB68" s="116"/>
      <c r="VFC68" s="116"/>
      <c r="VFD68" s="116"/>
      <c r="VFE68" s="116"/>
      <c r="VFF68" s="116"/>
      <c r="VFG68" s="116"/>
      <c r="VFH68" s="116"/>
      <c r="VFI68" s="116"/>
      <c r="VFJ68" s="116"/>
      <c r="VFK68" s="116"/>
      <c r="VFL68" s="116"/>
      <c r="VFM68" s="116"/>
      <c r="VFN68" s="116"/>
      <c r="VFO68" s="116"/>
      <c r="VFP68" s="116"/>
      <c r="VFQ68" s="116"/>
      <c r="VFR68" s="116"/>
      <c r="VFS68" s="116"/>
      <c r="VFT68" s="116"/>
      <c r="VFU68" s="116"/>
      <c r="VFV68" s="116"/>
      <c r="VFW68" s="116"/>
      <c r="VFX68" s="116"/>
      <c r="VFY68" s="116"/>
      <c r="VFZ68" s="116"/>
      <c r="VGA68" s="116"/>
      <c r="VGB68" s="116"/>
      <c r="VGC68" s="116"/>
      <c r="VGD68" s="116"/>
      <c r="VGE68" s="116"/>
      <c r="VGF68" s="116"/>
      <c r="VGG68" s="116"/>
      <c r="VGH68" s="116"/>
      <c r="VGI68" s="116"/>
      <c r="VGJ68" s="116"/>
      <c r="VGK68" s="116"/>
      <c r="VGL68" s="116"/>
      <c r="VGM68" s="116"/>
      <c r="VGN68" s="116"/>
      <c r="VGO68" s="116"/>
      <c r="VGP68" s="116"/>
      <c r="VGQ68" s="116"/>
      <c r="VGR68" s="116"/>
      <c r="VGS68" s="116"/>
      <c r="VGT68" s="116"/>
      <c r="VGU68" s="116"/>
      <c r="VGV68" s="116"/>
      <c r="VGW68" s="116"/>
      <c r="VGX68" s="116"/>
      <c r="VGY68" s="116"/>
      <c r="VGZ68" s="116"/>
      <c r="VHA68" s="116"/>
      <c r="VHB68" s="116"/>
      <c r="VHC68" s="116"/>
      <c r="VHD68" s="116"/>
      <c r="VHE68" s="116"/>
      <c r="VHF68" s="116"/>
      <c r="VHG68" s="116"/>
      <c r="VHH68" s="116"/>
      <c r="VHI68" s="116"/>
      <c r="VHJ68" s="116"/>
      <c r="VHK68" s="116"/>
      <c r="VHL68" s="116"/>
      <c r="VHM68" s="116"/>
      <c r="VHN68" s="116"/>
      <c r="VHO68" s="116"/>
      <c r="VHP68" s="116"/>
      <c r="VHQ68" s="116"/>
      <c r="VHR68" s="116"/>
      <c r="VHS68" s="116"/>
      <c r="VHT68" s="116"/>
      <c r="VHU68" s="116"/>
      <c r="VHV68" s="116"/>
      <c r="VHW68" s="116"/>
      <c r="VHX68" s="116"/>
      <c r="VHY68" s="116"/>
      <c r="VHZ68" s="116"/>
      <c r="VIA68" s="116"/>
      <c r="VIB68" s="116"/>
      <c r="VIC68" s="116"/>
      <c r="VID68" s="116"/>
      <c r="VIE68" s="116"/>
      <c r="VIF68" s="116"/>
      <c r="VIG68" s="116"/>
      <c r="VIH68" s="116"/>
      <c r="VII68" s="116"/>
      <c r="VIJ68" s="116"/>
      <c r="VIK68" s="116"/>
      <c r="VIL68" s="116"/>
      <c r="VIM68" s="116"/>
      <c r="VIN68" s="116"/>
      <c r="VIO68" s="116"/>
      <c r="VIP68" s="116"/>
      <c r="VIQ68" s="116"/>
      <c r="VIR68" s="116"/>
      <c r="VIS68" s="116"/>
      <c r="VIT68" s="116"/>
      <c r="VIU68" s="116"/>
      <c r="VIV68" s="116"/>
      <c r="VIW68" s="116"/>
      <c r="VIX68" s="116"/>
      <c r="VIY68" s="116"/>
      <c r="VIZ68" s="116"/>
      <c r="VJA68" s="116"/>
      <c r="VJB68" s="116"/>
      <c r="VJC68" s="116"/>
      <c r="VJD68" s="116"/>
      <c r="VJE68" s="116"/>
      <c r="VJF68" s="116"/>
      <c r="VJG68" s="116"/>
      <c r="VJH68" s="116"/>
      <c r="VJI68" s="116"/>
      <c r="VJJ68" s="116"/>
      <c r="VJK68" s="116"/>
      <c r="VJL68" s="116"/>
      <c r="VJM68" s="116"/>
      <c r="VJN68" s="116"/>
      <c r="VJO68" s="116"/>
      <c r="VJP68" s="116"/>
      <c r="VJQ68" s="116"/>
      <c r="VJR68" s="116"/>
      <c r="VJS68" s="116"/>
      <c r="VJT68" s="116"/>
      <c r="VJU68" s="116"/>
      <c r="VJV68" s="116"/>
      <c r="VJW68" s="116"/>
      <c r="VJX68" s="116"/>
      <c r="VJY68" s="116"/>
      <c r="VJZ68" s="116"/>
      <c r="VKA68" s="116"/>
      <c r="VKB68" s="116"/>
      <c r="VKC68" s="116"/>
      <c r="VKD68" s="116"/>
      <c r="VKE68" s="116"/>
      <c r="VKF68" s="116"/>
      <c r="VKG68" s="116"/>
      <c r="VKH68" s="116"/>
      <c r="VKI68" s="116"/>
      <c r="VKJ68" s="116"/>
      <c r="VKK68" s="116"/>
      <c r="VKL68" s="116"/>
      <c r="VKM68" s="116"/>
      <c r="VKN68" s="116"/>
      <c r="VKO68" s="116"/>
      <c r="VKP68" s="116"/>
      <c r="VKQ68" s="116"/>
      <c r="VKR68" s="116"/>
      <c r="VKS68" s="116"/>
      <c r="VKT68" s="116"/>
      <c r="VKU68" s="116"/>
      <c r="VKV68" s="116"/>
      <c r="VKW68" s="116"/>
      <c r="VKX68" s="116"/>
      <c r="VKY68" s="116"/>
      <c r="VKZ68" s="116"/>
      <c r="VLA68" s="116"/>
      <c r="VLB68" s="116"/>
      <c r="VLC68" s="116"/>
      <c r="VLD68" s="116"/>
      <c r="VLE68" s="116"/>
      <c r="VLF68" s="116"/>
      <c r="VLG68" s="116"/>
      <c r="VLH68" s="116"/>
      <c r="VLI68" s="116"/>
      <c r="VLJ68" s="116"/>
      <c r="VLK68" s="116"/>
      <c r="VLL68" s="116"/>
      <c r="VLM68" s="116"/>
      <c r="VLN68" s="116"/>
      <c r="VLO68" s="116"/>
      <c r="VLP68" s="116"/>
      <c r="VLQ68" s="116"/>
      <c r="VLR68" s="116"/>
      <c r="VLS68" s="116"/>
      <c r="VLT68" s="116"/>
      <c r="VLU68" s="116"/>
      <c r="VLV68" s="116"/>
      <c r="VLW68" s="116"/>
      <c r="VLX68" s="116"/>
      <c r="VLY68" s="116"/>
      <c r="VLZ68" s="116"/>
      <c r="VMA68" s="116"/>
      <c r="VMB68" s="116"/>
      <c r="VMC68" s="116"/>
      <c r="VMD68" s="116"/>
      <c r="VME68" s="116"/>
      <c r="VMF68" s="116"/>
      <c r="VMG68" s="116"/>
      <c r="VMH68" s="116"/>
      <c r="VMI68" s="116"/>
      <c r="VMJ68" s="116"/>
      <c r="VMK68" s="116"/>
      <c r="VML68" s="116"/>
      <c r="VMM68" s="116"/>
      <c r="VMN68" s="116"/>
      <c r="VMO68" s="116"/>
      <c r="VMP68" s="116"/>
      <c r="VMQ68" s="116"/>
      <c r="VMR68" s="116"/>
      <c r="VMS68" s="116"/>
      <c r="VMT68" s="116"/>
      <c r="VMU68" s="116"/>
      <c r="VMV68" s="116"/>
      <c r="VMW68" s="116"/>
      <c r="VMX68" s="116"/>
      <c r="VMY68" s="116"/>
      <c r="VMZ68" s="116"/>
      <c r="VNA68" s="116"/>
      <c r="VNB68" s="116"/>
      <c r="VNC68" s="116"/>
      <c r="VND68" s="116"/>
      <c r="VNE68" s="116"/>
      <c r="VNF68" s="116"/>
      <c r="VNG68" s="116"/>
      <c r="VNH68" s="116"/>
      <c r="VNI68" s="116"/>
      <c r="VNJ68" s="116"/>
      <c r="VNK68" s="116"/>
      <c r="VNL68" s="116"/>
      <c r="VNM68" s="116"/>
      <c r="VNN68" s="116"/>
      <c r="VNO68" s="116"/>
      <c r="VNP68" s="116"/>
      <c r="VNQ68" s="116"/>
      <c r="VNR68" s="116"/>
      <c r="VNS68" s="116"/>
      <c r="VNT68" s="116"/>
      <c r="VNU68" s="116"/>
      <c r="VNV68" s="116"/>
      <c r="VNW68" s="116"/>
      <c r="VNX68" s="116"/>
      <c r="VNY68" s="116"/>
      <c r="VNZ68" s="116"/>
      <c r="VOA68" s="116"/>
      <c r="VOB68" s="116"/>
      <c r="VOC68" s="116"/>
      <c r="VOD68" s="116"/>
      <c r="VOE68" s="116"/>
      <c r="VOF68" s="116"/>
      <c r="VOG68" s="116"/>
      <c r="VOH68" s="116"/>
      <c r="VOI68" s="116"/>
      <c r="VOJ68" s="116"/>
      <c r="VOK68" s="116"/>
      <c r="VOL68" s="116"/>
      <c r="VOM68" s="116"/>
      <c r="VON68" s="116"/>
      <c r="VOO68" s="116"/>
      <c r="VOP68" s="116"/>
      <c r="VOQ68" s="116"/>
      <c r="VOR68" s="116"/>
      <c r="VOS68" s="116"/>
      <c r="VOT68" s="116"/>
      <c r="VOU68" s="116"/>
      <c r="VOV68" s="116"/>
      <c r="VOW68" s="116"/>
      <c r="VOX68" s="116"/>
      <c r="VOY68" s="116"/>
      <c r="VOZ68" s="116"/>
      <c r="VPA68" s="116"/>
      <c r="VPB68" s="116"/>
      <c r="VPC68" s="116"/>
      <c r="VPD68" s="116"/>
      <c r="VPE68" s="116"/>
      <c r="VPF68" s="116"/>
      <c r="VPG68" s="116"/>
      <c r="VPH68" s="116"/>
      <c r="VPI68" s="116"/>
      <c r="VPJ68" s="116"/>
      <c r="VPK68" s="116"/>
      <c r="VPL68" s="116"/>
      <c r="VPM68" s="116"/>
      <c r="VPN68" s="116"/>
      <c r="VPO68" s="116"/>
      <c r="VPP68" s="116"/>
      <c r="VPQ68" s="116"/>
      <c r="VPR68" s="116"/>
      <c r="VPS68" s="116"/>
      <c r="VPT68" s="116"/>
      <c r="VPU68" s="116"/>
      <c r="VPV68" s="116"/>
      <c r="VPW68" s="116"/>
      <c r="VPX68" s="116"/>
      <c r="VPY68" s="116"/>
      <c r="VPZ68" s="116"/>
      <c r="VQA68" s="116"/>
      <c r="VQB68" s="116"/>
      <c r="VQC68" s="116"/>
      <c r="VQD68" s="116"/>
      <c r="VQE68" s="116"/>
      <c r="VQF68" s="116"/>
      <c r="VQG68" s="116"/>
      <c r="VQH68" s="116"/>
      <c r="VQI68" s="116"/>
      <c r="VQJ68" s="116"/>
      <c r="VQK68" s="116"/>
      <c r="VQL68" s="116"/>
      <c r="VQM68" s="116"/>
      <c r="VQN68" s="116"/>
      <c r="VQO68" s="116"/>
      <c r="VQP68" s="116"/>
      <c r="VQQ68" s="116"/>
      <c r="VQR68" s="116"/>
      <c r="VQS68" s="116"/>
      <c r="VQT68" s="116"/>
      <c r="VQU68" s="116"/>
      <c r="VQV68" s="116"/>
      <c r="VQW68" s="116"/>
      <c r="VQX68" s="116"/>
      <c r="VQY68" s="116"/>
      <c r="VQZ68" s="116"/>
      <c r="VRA68" s="116"/>
      <c r="VRB68" s="116"/>
      <c r="VRC68" s="116"/>
      <c r="VRD68" s="116"/>
      <c r="VRE68" s="116"/>
      <c r="VRF68" s="116"/>
      <c r="VRG68" s="116"/>
      <c r="VRH68" s="116"/>
      <c r="VRI68" s="116"/>
      <c r="VRJ68" s="116"/>
      <c r="VRK68" s="116"/>
      <c r="VRL68" s="116"/>
      <c r="VRM68" s="116"/>
      <c r="VRN68" s="116"/>
      <c r="VRO68" s="116"/>
      <c r="VRP68" s="116"/>
      <c r="VRQ68" s="116"/>
      <c r="VRR68" s="116"/>
      <c r="VRS68" s="116"/>
      <c r="VRT68" s="116"/>
      <c r="VRU68" s="116"/>
      <c r="VRV68" s="116"/>
      <c r="VRW68" s="116"/>
      <c r="VRX68" s="116"/>
      <c r="VRY68" s="116"/>
      <c r="VRZ68" s="116"/>
      <c r="VSA68" s="116"/>
      <c r="VSB68" s="116"/>
      <c r="VSC68" s="116"/>
      <c r="VSD68" s="116"/>
      <c r="VSE68" s="116"/>
      <c r="VSF68" s="116"/>
      <c r="VSG68" s="116"/>
      <c r="VSH68" s="116"/>
      <c r="VSI68" s="116"/>
      <c r="VSJ68" s="116"/>
      <c r="VSK68" s="116"/>
      <c r="VSL68" s="116"/>
      <c r="VSM68" s="116"/>
      <c r="VSN68" s="116"/>
      <c r="VSO68" s="116"/>
      <c r="VSP68" s="116"/>
      <c r="VSQ68" s="116"/>
      <c r="VSR68" s="116"/>
      <c r="VSS68" s="116"/>
      <c r="VST68" s="116"/>
      <c r="VSU68" s="116"/>
      <c r="VSV68" s="116"/>
      <c r="VSW68" s="116"/>
      <c r="VSX68" s="116"/>
      <c r="VSY68" s="116"/>
      <c r="VSZ68" s="116"/>
      <c r="VTA68" s="116"/>
      <c r="VTB68" s="116"/>
      <c r="VTC68" s="116"/>
      <c r="VTD68" s="116"/>
      <c r="VTE68" s="116"/>
      <c r="VTF68" s="116"/>
      <c r="VTG68" s="116"/>
      <c r="VTH68" s="116"/>
      <c r="VTI68" s="116"/>
      <c r="VTJ68" s="116"/>
      <c r="VTK68" s="116"/>
      <c r="VTL68" s="116"/>
      <c r="VTM68" s="116"/>
      <c r="VTN68" s="116"/>
      <c r="VTO68" s="116"/>
      <c r="VTP68" s="116"/>
      <c r="VTQ68" s="116"/>
      <c r="VTR68" s="116"/>
      <c r="VTS68" s="116"/>
      <c r="VTT68" s="116"/>
      <c r="VTU68" s="116"/>
      <c r="VTV68" s="116"/>
      <c r="VTW68" s="116"/>
      <c r="VTX68" s="116"/>
      <c r="VTY68" s="116"/>
      <c r="VTZ68" s="116"/>
      <c r="VUA68" s="116"/>
      <c r="VUB68" s="116"/>
      <c r="VUC68" s="116"/>
      <c r="VUD68" s="116"/>
      <c r="VUE68" s="116"/>
      <c r="VUF68" s="116"/>
      <c r="VUG68" s="116"/>
      <c r="VUH68" s="116"/>
      <c r="VUI68" s="116"/>
      <c r="VUJ68" s="116"/>
      <c r="VUK68" s="116"/>
      <c r="VUL68" s="116"/>
      <c r="VUM68" s="116"/>
      <c r="VUN68" s="116"/>
      <c r="VUO68" s="116"/>
      <c r="VUP68" s="116"/>
      <c r="VUQ68" s="116"/>
      <c r="VUR68" s="116"/>
      <c r="VUS68" s="116"/>
      <c r="VUT68" s="116"/>
      <c r="VUU68" s="116"/>
      <c r="VUV68" s="116"/>
      <c r="VUW68" s="116"/>
      <c r="VUX68" s="116"/>
      <c r="VUY68" s="116"/>
      <c r="VUZ68" s="116"/>
      <c r="VVA68" s="116"/>
      <c r="VVB68" s="116"/>
      <c r="VVC68" s="116"/>
      <c r="VVD68" s="116"/>
      <c r="VVE68" s="116"/>
      <c r="VVF68" s="116"/>
      <c r="VVG68" s="116"/>
      <c r="VVH68" s="116"/>
      <c r="VVI68" s="116"/>
      <c r="VVJ68" s="116"/>
      <c r="VVK68" s="116"/>
      <c r="VVL68" s="116"/>
      <c r="VVM68" s="116"/>
      <c r="VVN68" s="116"/>
      <c r="VVO68" s="116"/>
      <c r="VVP68" s="116"/>
      <c r="VVQ68" s="116"/>
      <c r="VVR68" s="116"/>
      <c r="VVS68" s="116"/>
      <c r="VVT68" s="116"/>
      <c r="VVU68" s="116"/>
      <c r="VVV68" s="116"/>
      <c r="VVW68" s="116"/>
      <c r="VVX68" s="116"/>
      <c r="VVY68" s="116"/>
      <c r="VVZ68" s="116"/>
      <c r="VWA68" s="116"/>
      <c r="VWB68" s="116"/>
      <c r="VWC68" s="116"/>
      <c r="VWD68" s="116"/>
      <c r="VWE68" s="116"/>
      <c r="VWF68" s="116"/>
      <c r="VWG68" s="116"/>
      <c r="VWH68" s="116"/>
      <c r="VWI68" s="116"/>
      <c r="VWJ68" s="116"/>
      <c r="VWK68" s="116"/>
      <c r="VWL68" s="116"/>
      <c r="VWM68" s="116"/>
      <c r="VWN68" s="116"/>
      <c r="VWO68" s="116"/>
      <c r="VWP68" s="116"/>
      <c r="VWQ68" s="116"/>
      <c r="VWR68" s="116"/>
      <c r="VWS68" s="116"/>
      <c r="VWT68" s="116"/>
      <c r="VWU68" s="116"/>
      <c r="VWV68" s="116"/>
      <c r="VWW68" s="116"/>
      <c r="VWX68" s="116"/>
      <c r="VWY68" s="116"/>
      <c r="VWZ68" s="116"/>
      <c r="VXA68" s="116"/>
      <c r="VXB68" s="116"/>
      <c r="VXC68" s="116"/>
      <c r="VXD68" s="116"/>
      <c r="VXE68" s="116"/>
      <c r="VXF68" s="116"/>
      <c r="VXG68" s="116"/>
      <c r="VXH68" s="116"/>
      <c r="VXI68" s="116"/>
      <c r="VXJ68" s="116"/>
      <c r="VXK68" s="116"/>
      <c r="VXL68" s="116"/>
      <c r="VXM68" s="116"/>
      <c r="VXN68" s="116"/>
      <c r="VXO68" s="116"/>
      <c r="VXP68" s="116"/>
      <c r="VXQ68" s="116"/>
      <c r="VXR68" s="116"/>
      <c r="VXS68" s="116"/>
      <c r="VXT68" s="116"/>
      <c r="VXU68" s="116"/>
      <c r="VXV68" s="116"/>
      <c r="VXW68" s="116"/>
      <c r="VXX68" s="116"/>
      <c r="VXY68" s="116"/>
      <c r="VXZ68" s="116"/>
      <c r="VYA68" s="116"/>
      <c r="VYB68" s="116"/>
      <c r="VYC68" s="116"/>
      <c r="VYD68" s="116"/>
      <c r="VYE68" s="116"/>
      <c r="VYF68" s="116"/>
      <c r="VYG68" s="116"/>
      <c r="VYH68" s="116"/>
      <c r="VYI68" s="116"/>
      <c r="VYJ68" s="116"/>
      <c r="VYK68" s="116"/>
      <c r="VYL68" s="116"/>
      <c r="VYM68" s="116"/>
      <c r="VYN68" s="116"/>
      <c r="VYO68" s="116"/>
      <c r="VYP68" s="116"/>
      <c r="VYQ68" s="116"/>
      <c r="VYR68" s="116"/>
      <c r="VYS68" s="116"/>
      <c r="VYT68" s="116"/>
      <c r="VYU68" s="116"/>
      <c r="VYV68" s="116"/>
      <c r="VYW68" s="116"/>
      <c r="VYX68" s="116"/>
      <c r="VYY68" s="116"/>
      <c r="VYZ68" s="116"/>
      <c r="VZA68" s="116"/>
      <c r="VZB68" s="116"/>
      <c r="VZC68" s="116"/>
      <c r="VZD68" s="116"/>
      <c r="VZE68" s="116"/>
      <c r="VZF68" s="116"/>
      <c r="VZG68" s="116"/>
      <c r="VZH68" s="116"/>
      <c r="VZI68" s="116"/>
      <c r="VZJ68" s="116"/>
      <c r="VZK68" s="116"/>
      <c r="VZL68" s="116"/>
      <c r="VZM68" s="116"/>
      <c r="VZN68" s="116"/>
      <c r="VZO68" s="116"/>
      <c r="VZP68" s="116"/>
      <c r="VZQ68" s="116"/>
      <c r="VZR68" s="116"/>
      <c r="VZS68" s="116"/>
      <c r="VZT68" s="116"/>
      <c r="VZU68" s="116"/>
      <c r="VZV68" s="116"/>
      <c r="VZW68" s="116"/>
      <c r="VZX68" s="116"/>
      <c r="VZY68" s="116"/>
      <c r="VZZ68" s="116"/>
      <c r="WAA68" s="116"/>
      <c r="WAB68" s="116"/>
      <c r="WAC68" s="116"/>
      <c r="WAD68" s="116"/>
      <c r="WAE68" s="116"/>
      <c r="WAF68" s="116"/>
      <c r="WAG68" s="116"/>
      <c r="WAH68" s="116"/>
      <c r="WAI68" s="116"/>
      <c r="WAJ68" s="116"/>
      <c r="WAK68" s="116"/>
      <c r="WAL68" s="116"/>
      <c r="WAM68" s="116"/>
      <c r="WAN68" s="116"/>
      <c r="WAO68" s="116"/>
      <c r="WAP68" s="116"/>
      <c r="WAQ68" s="116"/>
      <c r="WAR68" s="116"/>
      <c r="WAS68" s="116"/>
      <c r="WAT68" s="116"/>
      <c r="WAU68" s="116"/>
      <c r="WAV68" s="116"/>
      <c r="WAW68" s="116"/>
      <c r="WAX68" s="116"/>
      <c r="WAY68" s="116"/>
      <c r="WAZ68" s="116"/>
      <c r="WBA68" s="116"/>
      <c r="WBB68" s="116"/>
      <c r="WBC68" s="116"/>
      <c r="WBD68" s="116"/>
      <c r="WBE68" s="116"/>
      <c r="WBF68" s="116"/>
      <c r="WBG68" s="116"/>
      <c r="WBH68" s="116"/>
      <c r="WBI68" s="116"/>
      <c r="WBJ68" s="116"/>
      <c r="WBK68" s="116"/>
      <c r="WBL68" s="116"/>
      <c r="WBM68" s="116"/>
      <c r="WBN68" s="116"/>
      <c r="WBO68" s="116"/>
      <c r="WBP68" s="116"/>
      <c r="WBQ68" s="116"/>
      <c r="WBR68" s="116"/>
      <c r="WBS68" s="116"/>
      <c r="WBT68" s="116"/>
      <c r="WBU68" s="116"/>
      <c r="WBV68" s="116"/>
      <c r="WBW68" s="116"/>
      <c r="WBX68" s="116"/>
      <c r="WBY68" s="116"/>
      <c r="WBZ68" s="116"/>
      <c r="WCA68" s="116"/>
      <c r="WCB68" s="116"/>
      <c r="WCC68" s="116"/>
      <c r="WCD68" s="116"/>
      <c r="WCE68" s="116"/>
      <c r="WCF68" s="116"/>
      <c r="WCG68" s="116"/>
      <c r="WCH68" s="116"/>
      <c r="WCI68" s="116"/>
      <c r="WCJ68" s="116"/>
      <c r="WCK68" s="116"/>
      <c r="WCL68" s="116"/>
      <c r="WCM68" s="116"/>
      <c r="WCN68" s="116"/>
      <c r="WCO68" s="116"/>
      <c r="WCP68" s="116"/>
      <c r="WCQ68" s="116"/>
      <c r="WCR68" s="116"/>
      <c r="WCS68" s="116"/>
      <c r="WCT68" s="116"/>
      <c r="WCU68" s="116"/>
      <c r="WCV68" s="116"/>
      <c r="WCW68" s="116"/>
      <c r="WCX68" s="116"/>
      <c r="WCY68" s="116"/>
      <c r="WCZ68" s="116"/>
      <c r="WDA68" s="116"/>
      <c r="WDB68" s="116"/>
      <c r="WDC68" s="116"/>
      <c r="WDD68" s="116"/>
      <c r="WDE68" s="116"/>
      <c r="WDF68" s="116"/>
      <c r="WDG68" s="116"/>
      <c r="WDH68" s="116"/>
      <c r="WDI68" s="116"/>
      <c r="WDJ68" s="116"/>
      <c r="WDK68" s="116"/>
      <c r="WDL68" s="116"/>
      <c r="WDM68" s="116"/>
      <c r="WDN68" s="116"/>
      <c r="WDO68" s="116"/>
      <c r="WDP68" s="116"/>
      <c r="WDQ68" s="116"/>
      <c r="WDR68" s="116"/>
      <c r="WDS68" s="116"/>
      <c r="WDT68" s="116"/>
      <c r="WDU68" s="116"/>
      <c r="WDV68" s="116"/>
      <c r="WDW68" s="116"/>
      <c r="WDX68" s="116"/>
      <c r="WDY68" s="116"/>
      <c r="WDZ68" s="116"/>
      <c r="WEA68" s="116"/>
      <c r="WEB68" s="116"/>
      <c r="WEC68" s="116"/>
      <c r="WED68" s="116"/>
      <c r="WEE68" s="116"/>
      <c r="WEF68" s="116"/>
      <c r="WEG68" s="116"/>
      <c r="WEH68" s="116"/>
      <c r="WEI68" s="116"/>
      <c r="WEJ68" s="116"/>
      <c r="WEK68" s="116"/>
      <c r="WEL68" s="116"/>
      <c r="WEM68" s="116"/>
      <c r="WEN68" s="116"/>
      <c r="WEO68" s="116"/>
      <c r="WEP68" s="116"/>
      <c r="WEQ68" s="116"/>
      <c r="WER68" s="116"/>
      <c r="WES68" s="116"/>
      <c r="WET68" s="116"/>
      <c r="WEU68" s="116"/>
      <c r="WEV68" s="116"/>
      <c r="WEW68" s="116"/>
      <c r="WEX68" s="116"/>
      <c r="WEY68" s="116"/>
      <c r="WEZ68" s="116"/>
      <c r="WFA68" s="116"/>
      <c r="WFB68" s="116"/>
      <c r="WFC68" s="116"/>
      <c r="WFD68" s="116"/>
      <c r="WFE68" s="116"/>
      <c r="WFF68" s="116"/>
      <c r="WFG68" s="116"/>
      <c r="WFH68" s="116"/>
      <c r="WFI68" s="116"/>
      <c r="WFJ68" s="116"/>
      <c r="WFK68" s="116"/>
      <c r="WFL68" s="116"/>
      <c r="WFM68" s="116"/>
      <c r="WFN68" s="116"/>
      <c r="WFO68" s="116"/>
      <c r="WFP68" s="116"/>
      <c r="WFQ68" s="116"/>
      <c r="WFR68" s="116"/>
      <c r="WFS68" s="116"/>
      <c r="WFT68" s="116"/>
      <c r="WFU68" s="116"/>
      <c r="WFV68" s="116"/>
      <c r="WFW68" s="116"/>
      <c r="WFX68" s="116"/>
      <c r="WFY68" s="116"/>
      <c r="WFZ68" s="116"/>
      <c r="WGA68" s="116"/>
      <c r="WGB68" s="116"/>
      <c r="WGC68" s="116"/>
      <c r="WGD68" s="116"/>
      <c r="WGE68" s="116"/>
      <c r="WGF68" s="116"/>
      <c r="WGG68" s="116"/>
      <c r="WGH68" s="116"/>
      <c r="WGI68" s="116"/>
      <c r="WGJ68" s="116"/>
      <c r="WGK68" s="116"/>
      <c r="WGL68" s="116"/>
      <c r="WGM68" s="116"/>
      <c r="WGN68" s="116"/>
      <c r="WGO68" s="116"/>
      <c r="WGP68" s="116"/>
      <c r="WGQ68" s="116"/>
      <c r="WGR68" s="116"/>
      <c r="WGS68" s="116"/>
      <c r="WGT68" s="116"/>
      <c r="WGU68" s="116"/>
      <c r="WGV68" s="116"/>
      <c r="WGW68" s="116"/>
      <c r="WGX68" s="116"/>
      <c r="WGY68" s="116"/>
      <c r="WGZ68" s="116"/>
      <c r="WHA68" s="116"/>
      <c r="WHB68" s="116"/>
      <c r="WHC68" s="116"/>
      <c r="WHD68" s="116"/>
      <c r="WHE68" s="116"/>
      <c r="WHF68" s="116"/>
      <c r="WHG68" s="116"/>
      <c r="WHH68" s="116"/>
      <c r="WHI68" s="116"/>
      <c r="WHJ68" s="116"/>
      <c r="WHK68" s="116"/>
      <c r="WHL68" s="116"/>
      <c r="WHM68" s="116"/>
      <c r="WHN68" s="116"/>
      <c r="WHO68" s="116"/>
      <c r="WHP68" s="116"/>
      <c r="WHQ68" s="116"/>
      <c r="WHR68" s="116"/>
      <c r="WHS68" s="116"/>
      <c r="WHT68" s="116"/>
      <c r="WHU68" s="116"/>
      <c r="WHV68" s="116"/>
      <c r="WHW68" s="116"/>
      <c r="WHX68" s="116"/>
      <c r="WHY68" s="116"/>
      <c r="WHZ68" s="116"/>
      <c r="WIA68" s="116"/>
      <c r="WIB68" s="116"/>
      <c r="WIC68" s="116"/>
      <c r="WID68" s="116"/>
      <c r="WIE68" s="116"/>
      <c r="WIF68" s="116"/>
      <c r="WIG68" s="116"/>
      <c r="WIH68" s="116"/>
      <c r="WII68" s="116"/>
      <c r="WIJ68" s="116"/>
      <c r="WIK68" s="116"/>
      <c r="WIL68" s="116"/>
      <c r="WIM68" s="116"/>
      <c r="WIN68" s="116"/>
      <c r="WIO68" s="116"/>
      <c r="WIP68" s="116"/>
      <c r="WIQ68" s="116"/>
      <c r="WIR68" s="116"/>
      <c r="WIS68" s="116"/>
      <c r="WIT68" s="116"/>
      <c r="WIU68" s="116"/>
      <c r="WIV68" s="116"/>
      <c r="WIW68" s="116"/>
      <c r="WIX68" s="116"/>
      <c r="WIY68" s="116"/>
      <c r="WIZ68" s="116"/>
      <c r="WJA68" s="116"/>
      <c r="WJB68" s="116"/>
      <c r="WJC68" s="116"/>
      <c r="WJD68" s="116"/>
      <c r="WJE68" s="116"/>
      <c r="WJF68" s="116"/>
      <c r="WJG68" s="116"/>
      <c r="WJH68" s="116"/>
      <c r="WJI68" s="116"/>
      <c r="WJJ68" s="116"/>
      <c r="WJK68" s="116"/>
      <c r="WJL68" s="116"/>
      <c r="WJM68" s="116"/>
      <c r="WJN68" s="116"/>
      <c r="WJO68" s="116"/>
      <c r="WJP68" s="116"/>
      <c r="WJQ68" s="116"/>
      <c r="WJR68" s="116"/>
      <c r="WJS68" s="116"/>
      <c r="WJT68" s="116"/>
      <c r="WJU68" s="116"/>
      <c r="WJV68" s="116"/>
      <c r="WJW68" s="116"/>
      <c r="WJX68" s="116"/>
      <c r="WJY68" s="116"/>
      <c r="WJZ68" s="116"/>
      <c r="WKA68" s="116"/>
      <c r="WKB68" s="116"/>
      <c r="WKC68" s="116"/>
      <c r="WKD68" s="116"/>
      <c r="WKE68" s="116"/>
      <c r="WKF68" s="116"/>
      <c r="WKG68" s="116"/>
      <c r="WKH68" s="116"/>
      <c r="WKI68" s="116"/>
      <c r="WKJ68" s="116"/>
      <c r="WKK68" s="116"/>
      <c r="WKL68" s="116"/>
      <c r="WKM68" s="116"/>
      <c r="WKN68" s="116"/>
      <c r="WKO68" s="116"/>
      <c r="WKP68" s="116"/>
      <c r="WKQ68" s="116"/>
      <c r="WKR68" s="116"/>
      <c r="WKS68" s="116"/>
      <c r="WKT68" s="116"/>
      <c r="WKU68" s="116"/>
      <c r="WKV68" s="116"/>
      <c r="WKW68" s="116"/>
      <c r="WKX68" s="116"/>
      <c r="WKY68" s="116"/>
      <c r="WKZ68" s="116"/>
      <c r="WLA68" s="116"/>
      <c r="WLB68" s="116"/>
      <c r="WLC68" s="116"/>
      <c r="WLD68" s="116"/>
      <c r="WLE68" s="116"/>
      <c r="WLF68" s="116"/>
      <c r="WLG68" s="116"/>
      <c r="WLH68" s="116"/>
      <c r="WLI68" s="116"/>
      <c r="WLJ68" s="116"/>
      <c r="WLK68" s="116"/>
      <c r="WLL68" s="116"/>
      <c r="WLM68" s="116"/>
      <c r="WLN68" s="116"/>
      <c r="WLO68" s="116"/>
      <c r="WLP68" s="116"/>
      <c r="WLQ68" s="116"/>
      <c r="WLR68" s="116"/>
      <c r="WLS68" s="116"/>
      <c r="WLT68" s="116"/>
      <c r="WLU68" s="116"/>
      <c r="WLV68" s="116"/>
      <c r="WLW68" s="116"/>
      <c r="WLX68" s="116"/>
      <c r="WLY68" s="116"/>
      <c r="WLZ68" s="116"/>
      <c r="WMA68" s="116"/>
      <c r="WMB68" s="116"/>
      <c r="WMC68" s="116"/>
      <c r="WMD68" s="116"/>
      <c r="WME68" s="116"/>
      <c r="WMF68" s="116"/>
      <c r="WMG68" s="116"/>
      <c r="WMH68" s="116"/>
      <c r="WMI68" s="116"/>
      <c r="WMJ68" s="116"/>
      <c r="WMK68" s="116"/>
      <c r="WML68" s="116"/>
      <c r="WMM68" s="116"/>
      <c r="WMN68" s="116"/>
      <c r="WMO68" s="116"/>
      <c r="WMP68" s="116"/>
      <c r="WMQ68" s="116"/>
      <c r="WMR68" s="116"/>
      <c r="WMS68" s="116"/>
      <c r="WMT68" s="116"/>
      <c r="WMU68" s="116"/>
      <c r="WMV68" s="116"/>
      <c r="WMW68" s="116"/>
      <c r="WMX68" s="116"/>
      <c r="WMY68" s="116"/>
      <c r="WMZ68" s="116"/>
      <c r="WNA68" s="116"/>
      <c r="WNB68" s="116"/>
      <c r="WNC68" s="116"/>
      <c r="WND68" s="116"/>
      <c r="WNE68" s="116"/>
      <c r="WNF68" s="116"/>
      <c r="WNG68" s="116"/>
      <c r="WNH68" s="116"/>
      <c r="WNI68" s="116"/>
      <c r="WNJ68" s="116"/>
      <c r="WNK68" s="116"/>
      <c r="WNL68" s="116"/>
      <c r="WNM68" s="116"/>
      <c r="WNN68" s="116"/>
      <c r="WNO68" s="116"/>
      <c r="WNP68" s="116"/>
      <c r="WNQ68" s="116"/>
      <c r="WNR68" s="116"/>
      <c r="WNS68" s="116"/>
      <c r="WNT68" s="116"/>
      <c r="WNU68" s="116"/>
      <c r="WNV68" s="116"/>
      <c r="WNW68" s="116"/>
      <c r="WNX68" s="116"/>
      <c r="WNY68" s="116"/>
      <c r="WNZ68" s="116"/>
      <c r="WOA68" s="116"/>
      <c r="WOB68" s="116"/>
      <c r="WOC68" s="116"/>
      <c r="WOD68" s="116"/>
      <c r="WOE68" s="116"/>
      <c r="WOF68" s="116"/>
      <c r="WOG68" s="116"/>
      <c r="WOH68" s="116"/>
      <c r="WOI68" s="116"/>
      <c r="WOJ68" s="116"/>
      <c r="WOK68" s="116"/>
      <c r="WOL68" s="116"/>
      <c r="WOM68" s="116"/>
      <c r="WON68" s="116"/>
      <c r="WOO68" s="116"/>
      <c r="WOP68" s="116"/>
      <c r="WOQ68" s="116"/>
      <c r="WOR68" s="116"/>
      <c r="WOS68" s="116"/>
      <c r="WOT68" s="116"/>
      <c r="WOU68" s="116"/>
      <c r="WOV68" s="116"/>
      <c r="WOW68" s="116"/>
      <c r="WOX68" s="116"/>
      <c r="WOY68" s="116"/>
      <c r="WOZ68" s="116"/>
      <c r="WPA68" s="116"/>
      <c r="WPB68" s="116"/>
      <c r="WPC68" s="116"/>
      <c r="WPD68" s="116"/>
      <c r="WPE68" s="116"/>
      <c r="WPF68" s="116"/>
      <c r="WPG68" s="116"/>
      <c r="WPH68" s="116"/>
      <c r="WPI68" s="116"/>
      <c r="WPJ68" s="116"/>
      <c r="WPK68" s="116"/>
      <c r="WPL68" s="116"/>
      <c r="WPM68" s="116"/>
      <c r="WPN68" s="116"/>
      <c r="WPO68" s="116"/>
      <c r="WPP68" s="116"/>
      <c r="WPQ68" s="116"/>
      <c r="WPR68" s="116"/>
      <c r="WPS68" s="116"/>
      <c r="WPT68" s="116"/>
      <c r="WPU68" s="116"/>
      <c r="WPV68" s="116"/>
      <c r="WPW68" s="116"/>
      <c r="WPX68" s="116"/>
      <c r="WPY68" s="116"/>
      <c r="WPZ68" s="116"/>
      <c r="WQA68" s="116"/>
      <c r="WQB68" s="116"/>
      <c r="WQC68" s="116"/>
      <c r="WQD68" s="116"/>
      <c r="WQE68" s="116"/>
      <c r="WQF68" s="116"/>
      <c r="WQG68" s="116"/>
      <c r="WQH68" s="116"/>
      <c r="WQI68" s="116"/>
      <c r="WQJ68" s="116"/>
      <c r="WQK68" s="116"/>
      <c r="WQL68" s="116"/>
      <c r="WQM68" s="116"/>
      <c r="WQN68" s="116"/>
      <c r="WQO68" s="116"/>
      <c r="WQP68" s="116"/>
      <c r="WQQ68" s="116"/>
      <c r="WQR68" s="116"/>
      <c r="WQS68" s="116"/>
      <c r="WQT68" s="116"/>
      <c r="WQU68" s="116"/>
      <c r="WQV68" s="116"/>
      <c r="WQW68" s="116"/>
      <c r="WQX68" s="116"/>
      <c r="WQY68" s="116"/>
      <c r="WQZ68" s="116"/>
      <c r="WRA68" s="116"/>
      <c r="WRB68" s="116"/>
      <c r="WRC68" s="116"/>
      <c r="WRD68" s="116"/>
      <c r="WRE68" s="116"/>
      <c r="WRF68" s="116"/>
      <c r="WRG68" s="116"/>
      <c r="WRH68" s="116"/>
      <c r="WRI68" s="116"/>
      <c r="WRJ68" s="116"/>
      <c r="WRK68" s="116"/>
      <c r="WRL68" s="116"/>
      <c r="WRM68" s="116"/>
      <c r="WRN68" s="116"/>
      <c r="WRO68" s="116"/>
      <c r="WRP68" s="116"/>
      <c r="WRQ68" s="116"/>
      <c r="WRR68" s="116"/>
      <c r="WRS68" s="116"/>
      <c r="WRT68" s="116"/>
      <c r="WRU68" s="116"/>
      <c r="WRV68" s="116"/>
      <c r="WRW68" s="116"/>
      <c r="WRX68" s="116"/>
      <c r="WRY68" s="116"/>
      <c r="WRZ68" s="116"/>
      <c r="WSA68" s="116"/>
      <c r="WSB68" s="116"/>
      <c r="WSC68" s="116"/>
      <c r="WSD68" s="116"/>
      <c r="WSE68" s="116"/>
      <c r="WSF68" s="116"/>
      <c r="WSG68" s="116"/>
      <c r="WSH68" s="116"/>
      <c r="WSI68" s="116"/>
      <c r="WSJ68" s="116"/>
      <c r="WSK68" s="116"/>
      <c r="WSL68" s="116"/>
      <c r="WSM68" s="116"/>
      <c r="WSN68" s="116"/>
      <c r="WSO68" s="116"/>
      <c r="WSP68" s="116"/>
      <c r="WSQ68" s="116"/>
      <c r="WSR68" s="116"/>
      <c r="WSS68" s="116"/>
      <c r="WST68" s="116"/>
      <c r="WSU68" s="116"/>
      <c r="WSV68" s="116"/>
      <c r="WSW68" s="116"/>
      <c r="WSX68" s="116"/>
      <c r="WSY68" s="116"/>
      <c r="WSZ68" s="116"/>
      <c r="WTA68" s="116"/>
      <c r="WTB68" s="116"/>
      <c r="WTC68" s="116"/>
      <c r="WTD68" s="116"/>
      <c r="WTE68" s="116"/>
      <c r="WTF68" s="116"/>
      <c r="WTG68" s="116"/>
      <c r="WTH68" s="116"/>
      <c r="WTI68" s="116"/>
      <c r="WTJ68" s="116"/>
      <c r="WTK68" s="116"/>
      <c r="WTL68" s="116"/>
      <c r="WTM68" s="116"/>
      <c r="WTN68" s="116"/>
      <c r="WTO68" s="116"/>
      <c r="WTP68" s="116"/>
      <c r="WTQ68" s="116"/>
      <c r="WTR68" s="116"/>
      <c r="WTS68" s="116"/>
      <c r="WTT68" s="116"/>
      <c r="WTU68" s="116"/>
      <c r="WTV68" s="116"/>
      <c r="WTW68" s="116"/>
      <c r="WTX68" s="116"/>
      <c r="WTY68" s="116"/>
      <c r="WTZ68" s="116"/>
      <c r="WUA68" s="116"/>
      <c r="WUB68" s="116"/>
      <c r="WUC68" s="116"/>
      <c r="WUD68" s="116"/>
      <c r="WUE68" s="116"/>
      <c r="WUF68" s="116"/>
      <c r="WUG68" s="116"/>
      <c r="WUH68" s="116"/>
      <c r="WUI68" s="116"/>
      <c r="WUJ68" s="116"/>
      <c r="WUK68" s="116"/>
      <c r="WUL68" s="116"/>
      <c r="WUM68" s="116"/>
      <c r="WUN68" s="116"/>
      <c r="WUO68" s="116"/>
      <c r="WUP68" s="116"/>
      <c r="WUQ68" s="116"/>
      <c r="WUR68" s="116"/>
      <c r="WUS68" s="116"/>
      <c r="WUT68" s="116"/>
      <c r="WUU68" s="116"/>
      <c r="WUV68" s="116"/>
      <c r="WUW68" s="116"/>
      <c r="WUX68" s="116"/>
      <c r="WUY68" s="116"/>
      <c r="WUZ68" s="116"/>
      <c r="WVA68" s="116"/>
      <c r="WVB68" s="116"/>
      <c r="WVC68" s="116"/>
      <c r="WVD68" s="116"/>
      <c r="WVE68" s="116"/>
      <c r="WVF68" s="116"/>
      <c r="WVG68" s="116"/>
      <c r="WVH68" s="116"/>
      <c r="WVI68" s="116"/>
      <c r="WVJ68" s="116"/>
      <c r="WVK68" s="116"/>
      <c r="WVL68" s="116"/>
      <c r="WVM68" s="116"/>
      <c r="WVN68" s="116"/>
      <c r="WVO68" s="116"/>
      <c r="WVP68" s="116"/>
      <c r="WVQ68" s="116"/>
      <c r="WVR68" s="116"/>
      <c r="WVS68" s="116"/>
      <c r="WVT68" s="116"/>
      <c r="WVU68" s="116"/>
      <c r="WVV68" s="116"/>
      <c r="WVW68" s="116"/>
      <c r="WVX68" s="116"/>
      <c r="WVY68" s="116"/>
      <c r="WVZ68" s="116"/>
      <c r="WWA68" s="116"/>
      <c r="WWB68" s="116"/>
      <c r="WWC68" s="116"/>
      <c r="WWD68" s="116"/>
      <c r="WWE68" s="116"/>
      <c r="WWF68" s="116"/>
      <c r="WWG68" s="116"/>
      <c r="WWH68" s="116"/>
      <c r="WWI68" s="116"/>
      <c r="WWJ68" s="116"/>
      <c r="WWK68" s="116"/>
      <c r="WWL68" s="116"/>
      <c r="WWM68" s="116"/>
      <c r="WWN68" s="116"/>
      <c r="WWO68" s="116"/>
      <c r="WWP68" s="116"/>
      <c r="WWQ68" s="116"/>
      <c r="WWR68" s="116"/>
      <c r="WWS68" s="116"/>
      <c r="WWT68" s="116"/>
      <c r="WWU68" s="116"/>
      <c r="WWV68" s="116"/>
      <c r="WWW68" s="116"/>
      <c r="WWX68" s="116"/>
      <c r="WWY68" s="116"/>
      <c r="WWZ68" s="116"/>
      <c r="WXA68" s="116"/>
      <c r="WXB68" s="116"/>
      <c r="WXC68" s="116"/>
      <c r="WXD68" s="116"/>
      <c r="WXE68" s="116"/>
      <c r="WXF68" s="116"/>
      <c r="WXG68" s="116"/>
      <c r="WXH68" s="116"/>
      <c r="WXI68" s="116"/>
      <c r="WXJ68" s="116"/>
      <c r="WXK68" s="116"/>
      <c r="WXL68" s="116"/>
      <c r="WXM68" s="116"/>
      <c r="WXN68" s="116"/>
      <c r="WXO68" s="116"/>
      <c r="WXP68" s="116"/>
      <c r="WXQ68" s="116"/>
      <c r="WXR68" s="116"/>
      <c r="WXS68" s="116"/>
      <c r="WXT68" s="116"/>
      <c r="WXU68" s="116"/>
      <c r="WXV68" s="116"/>
      <c r="WXW68" s="116"/>
      <c r="WXX68" s="116"/>
      <c r="WXY68" s="116"/>
      <c r="WXZ68" s="116"/>
      <c r="WYA68" s="116"/>
      <c r="WYB68" s="116"/>
      <c r="WYC68" s="116"/>
      <c r="WYD68" s="116"/>
      <c r="WYE68" s="116"/>
      <c r="WYF68" s="116"/>
      <c r="WYG68" s="116"/>
      <c r="WYH68" s="116"/>
      <c r="WYI68" s="116"/>
      <c r="WYJ68" s="116"/>
      <c r="WYK68" s="116"/>
      <c r="WYL68" s="116"/>
      <c r="WYM68" s="116"/>
      <c r="WYN68" s="116"/>
      <c r="WYO68" s="116"/>
      <c r="WYP68" s="116"/>
      <c r="WYQ68" s="116"/>
      <c r="WYR68" s="116"/>
      <c r="WYS68" s="116"/>
      <c r="WYT68" s="116"/>
      <c r="WYU68" s="116"/>
      <c r="WYV68" s="116"/>
      <c r="WYW68" s="116"/>
      <c r="WYX68" s="116"/>
      <c r="WYY68" s="116"/>
      <c r="WYZ68" s="116"/>
      <c r="WZA68" s="116"/>
      <c r="WZB68" s="116"/>
      <c r="WZC68" s="116"/>
      <c r="WZD68" s="116"/>
      <c r="WZE68" s="116"/>
      <c r="WZF68" s="116"/>
      <c r="WZG68" s="116"/>
      <c r="WZH68" s="116"/>
      <c r="WZI68" s="116"/>
      <c r="WZJ68" s="116"/>
      <c r="WZK68" s="116"/>
      <c r="WZL68" s="116"/>
      <c r="WZM68" s="116"/>
      <c r="WZN68" s="116"/>
      <c r="WZO68" s="116"/>
      <c r="WZP68" s="116"/>
      <c r="WZQ68" s="116"/>
      <c r="WZR68" s="116"/>
      <c r="WZS68" s="116"/>
      <c r="WZT68" s="116"/>
      <c r="WZU68" s="116"/>
      <c r="WZV68" s="116"/>
      <c r="WZW68" s="116"/>
      <c r="WZX68" s="116"/>
      <c r="WZY68" s="116"/>
      <c r="WZZ68" s="116"/>
      <c r="XAA68" s="116"/>
      <c r="XAB68" s="116"/>
      <c r="XAC68" s="116"/>
      <c r="XAD68" s="116"/>
      <c r="XAE68" s="116"/>
      <c r="XAF68" s="116"/>
      <c r="XAG68" s="116"/>
      <c r="XAH68" s="116"/>
      <c r="XAI68" s="116"/>
      <c r="XAJ68" s="116"/>
      <c r="XAK68" s="116"/>
      <c r="XAL68" s="116"/>
      <c r="XAM68" s="116"/>
      <c r="XAN68" s="116"/>
      <c r="XAO68" s="116"/>
      <c r="XAP68" s="116"/>
      <c r="XAQ68" s="116"/>
      <c r="XAR68" s="116"/>
      <c r="XAS68" s="116"/>
      <c r="XAT68" s="116"/>
      <c r="XAU68" s="116"/>
      <c r="XAV68" s="116"/>
      <c r="XAW68" s="116"/>
      <c r="XAX68" s="116"/>
      <c r="XAY68" s="116"/>
      <c r="XAZ68" s="116"/>
      <c r="XBA68" s="116"/>
      <c r="XBB68" s="116"/>
      <c r="XBC68" s="116"/>
      <c r="XBD68" s="116"/>
      <c r="XBE68" s="116"/>
      <c r="XBF68" s="116"/>
      <c r="XBG68" s="116"/>
      <c r="XBH68" s="116"/>
      <c r="XBI68" s="116"/>
      <c r="XBJ68" s="116"/>
      <c r="XBK68" s="116"/>
      <c r="XBL68" s="116"/>
      <c r="XBM68" s="116"/>
      <c r="XBN68" s="116"/>
      <c r="XBO68" s="116"/>
      <c r="XBP68" s="116"/>
      <c r="XBQ68" s="116"/>
      <c r="XBR68" s="116"/>
      <c r="XBS68" s="116"/>
      <c r="XBT68" s="116"/>
      <c r="XBU68" s="116"/>
      <c r="XBV68" s="116"/>
      <c r="XBW68" s="116"/>
      <c r="XBX68" s="116"/>
      <c r="XBY68" s="116"/>
      <c r="XBZ68" s="116"/>
      <c r="XCA68" s="116"/>
      <c r="XCB68" s="116"/>
      <c r="XCC68" s="116"/>
      <c r="XCD68" s="116"/>
      <c r="XCE68" s="116"/>
      <c r="XCF68" s="116"/>
      <c r="XCG68" s="116"/>
      <c r="XCH68" s="116"/>
      <c r="XCI68" s="116"/>
      <c r="XCJ68" s="116"/>
      <c r="XCK68" s="116"/>
      <c r="XCL68" s="116"/>
      <c r="XCM68" s="116"/>
      <c r="XCN68" s="116"/>
      <c r="XCO68" s="116"/>
      <c r="XCP68" s="116"/>
      <c r="XCQ68" s="116"/>
      <c r="XCR68" s="116"/>
      <c r="XCS68" s="116"/>
      <c r="XCT68" s="116"/>
      <c r="XCU68" s="116"/>
      <c r="XCV68" s="116"/>
      <c r="XCW68" s="116"/>
      <c r="XCX68" s="116"/>
      <c r="XCY68" s="116"/>
      <c r="XCZ68" s="116"/>
      <c r="XDA68" s="116"/>
      <c r="XDB68" s="116"/>
      <c r="XDC68" s="116"/>
      <c r="XDD68" s="116"/>
      <c r="XDE68" s="116"/>
      <c r="XDF68" s="116"/>
      <c r="XDG68" s="116"/>
      <c r="XDH68" s="116"/>
      <c r="XDI68" s="116"/>
      <c r="XDJ68" s="116"/>
      <c r="XDK68" s="116"/>
      <c r="XDL68" s="116"/>
      <c r="XDM68" s="116"/>
      <c r="XDN68" s="116"/>
      <c r="XDO68" s="116"/>
      <c r="XDP68" s="116"/>
      <c r="XDQ68" s="116"/>
      <c r="XDR68" s="116"/>
      <c r="XDS68" s="116"/>
      <c r="XDT68" s="116"/>
      <c r="XDU68" s="116"/>
      <c r="XDV68" s="116"/>
      <c r="XDW68" s="116"/>
      <c r="XDX68" s="116"/>
      <c r="XDY68" s="116"/>
      <c r="XDZ68" s="116"/>
      <c r="XEA68" s="116"/>
      <c r="XEB68" s="116"/>
      <c r="XEC68" s="116"/>
      <c r="XED68" s="116"/>
      <c r="XEE68" s="116"/>
      <c r="XEF68" s="116"/>
      <c r="XEG68" s="116"/>
      <c r="XEH68" s="116"/>
      <c r="XEI68" s="116"/>
      <c r="XEJ68" s="116"/>
      <c r="XEK68" s="116"/>
      <c r="XEL68" s="116"/>
      <c r="XEM68" s="116"/>
      <c r="XEN68" s="116"/>
      <c r="XEO68" s="116"/>
      <c r="XEP68" s="116"/>
      <c r="XEQ68" s="116"/>
      <c r="XER68" s="116"/>
      <c r="XES68" s="116"/>
      <c r="XET68" s="116"/>
      <c r="XEU68" s="116"/>
      <c r="XEV68" s="116"/>
      <c r="XEW68" s="116"/>
      <c r="XEX68" s="116"/>
      <c r="XEY68" s="116"/>
      <c r="XEZ68" s="116"/>
      <c r="XFA68" s="116"/>
    </row>
    <row r="69" spans="1:16381" ht="19.5" customHeight="1" x14ac:dyDescent="0.3">
      <c r="A69" s="139" t="s">
        <v>26</v>
      </c>
      <c r="B69" s="61"/>
      <c r="C69" s="332" t="s">
        <v>62</v>
      </c>
      <c r="D69" s="332"/>
      <c r="E69" s="332"/>
      <c r="F69" s="332"/>
      <c r="G69" s="332"/>
      <c r="H69" s="332"/>
      <c r="I69" s="332"/>
      <c r="J69" s="43"/>
      <c r="K69" s="249">
        <v>3461</v>
      </c>
      <c r="L69" s="63"/>
      <c r="M69" s="40"/>
      <c r="N69" s="71"/>
      <c r="O69" s="40"/>
      <c r="P69" s="80"/>
    </row>
    <row r="70" spans="1:16381" ht="19.5" customHeight="1" x14ac:dyDescent="0.3">
      <c r="A70" s="121" t="s">
        <v>69</v>
      </c>
      <c r="B70" s="61"/>
      <c r="C70" s="334" t="s">
        <v>79</v>
      </c>
      <c r="D70" s="334"/>
      <c r="E70" s="334"/>
      <c r="F70" s="334"/>
      <c r="G70" s="334"/>
      <c r="H70" s="334"/>
      <c r="I70" s="334"/>
      <c r="J70" s="43"/>
      <c r="K70" s="250">
        <v>20</v>
      </c>
      <c r="L70" s="45"/>
      <c r="M70" s="40"/>
      <c r="N70" s="71"/>
      <c r="O70" s="40"/>
      <c r="P70" s="80"/>
    </row>
    <row r="71" spans="1:16381" ht="19.5" customHeight="1" x14ac:dyDescent="0.3">
      <c r="A71" s="121" t="s">
        <v>63</v>
      </c>
      <c r="B71" s="61"/>
      <c r="C71" s="333" t="s">
        <v>64</v>
      </c>
      <c r="D71" s="333"/>
      <c r="E71" s="333"/>
      <c r="F71" s="333"/>
      <c r="G71" s="333"/>
      <c r="H71" s="333"/>
      <c r="I71" s="333"/>
      <c r="J71" s="43"/>
      <c r="K71" s="250">
        <v>93</v>
      </c>
      <c r="L71" s="63"/>
      <c r="M71" s="40"/>
      <c r="N71" s="71"/>
      <c r="O71" s="40"/>
      <c r="P71" s="80"/>
    </row>
    <row r="72" spans="1:16381" ht="15" customHeight="1" x14ac:dyDescent="0.3">
      <c r="A72" s="132"/>
      <c r="B72" s="132"/>
      <c r="C72" s="132"/>
      <c r="D72" s="132"/>
      <c r="E72" s="132"/>
      <c r="F72" s="140"/>
      <c r="G72" s="140"/>
      <c r="H72" s="140"/>
      <c r="I72" s="141"/>
      <c r="J72" s="43"/>
      <c r="K72" s="301"/>
      <c r="L72" s="40"/>
      <c r="M72" s="40"/>
      <c r="N72" s="71"/>
      <c r="O72" s="40"/>
    </row>
    <row r="73" spans="1:16381" ht="21" customHeight="1" x14ac:dyDescent="0.3">
      <c r="A73" s="103" t="s">
        <v>33</v>
      </c>
      <c r="B73" s="43"/>
      <c r="C73" s="142"/>
      <c r="D73" s="142"/>
      <c r="E73" s="142"/>
      <c r="F73" s="142"/>
      <c r="G73" s="142"/>
      <c r="H73" s="142"/>
      <c r="I73" s="142"/>
      <c r="J73" s="43"/>
      <c r="K73" s="302"/>
      <c r="L73" s="119"/>
      <c r="M73" s="118"/>
      <c r="N73" s="119"/>
      <c r="O73" s="40"/>
      <c r="P73" s="80"/>
      <c r="AD73" s="116"/>
      <c r="AE73" s="116"/>
      <c r="AF73" s="116"/>
      <c r="AG73" s="116"/>
      <c r="AH73" s="116"/>
      <c r="AI73" s="116"/>
      <c r="AJ73" s="116"/>
      <c r="AK73" s="116"/>
      <c r="AL73" s="116"/>
      <c r="AM73" s="116"/>
      <c r="AN73" s="116"/>
      <c r="AO73" s="116"/>
      <c r="AP73" s="116"/>
      <c r="AQ73" s="116"/>
      <c r="AR73" s="116"/>
      <c r="AS73" s="116"/>
      <c r="AT73" s="116"/>
      <c r="AU73" s="116"/>
      <c r="AV73" s="116"/>
      <c r="AW73" s="116"/>
      <c r="AX73" s="116"/>
      <c r="AY73" s="116"/>
      <c r="AZ73" s="116"/>
      <c r="BA73" s="116"/>
      <c r="BB73" s="116"/>
      <c r="BC73" s="116"/>
      <c r="BD73" s="116"/>
      <c r="BE73" s="116"/>
      <c r="BF73" s="116"/>
      <c r="BG73" s="116"/>
      <c r="BH73" s="116"/>
      <c r="BI73" s="116"/>
      <c r="BJ73" s="116"/>
      <c r="BK73" s="116"/>
      <c r="BL73" s="116"/>
      <c r="BM73" s="116"/>
      <c r="BN73" s="116"/>
      <c r="BO73" s="116"/>
      <c r="BP73" s="116"/>
      <c r="BQ73" s="116"/>
      <c r="BR73" s="116"/>
      <c r="BS73" s="116"/>
      <c r="BT73" s="116"/>
      <c r="BU73" s="116"/>
      <c r="BV73" s="116"/>
      <c r="BW73" s="116"/>
      <c r="BX73" s="116"/>
      <c r="BY73" s="116"/>
      <c r="BZ73" s="116"/>
      <c r="CA73" s="116"/>
      <c r="CB73" s="116"/>
      <c r="CC73" s="116"/>
      <c r="CD73" s="116"/>
      <c r="CE73" s="116"/>
      <c r="CF73" s="116"/>
      <c r="CG73" s="116"/>
      <c r="CH73" s="116"/>
      <c r="CI73" s="116"/>
      <c r="CJ73" s="116"/>
      <c r="CK73" s="116"/>
      <c r="CL73" s="116"/>
      <c r="CM73" s="116"/>
      <c r="CN73" s="116"/>
      <c r="CO73" s="116"/>
      <c r="CP73" s="116"/>
      <c r="CQ73" s="116"/>
      <c r="CR73" s="116"/>
      <c r="CS73" s="116"/>
      <c r="CT73" s="116"/>
      <c r="CU73" s="116"/>
      <c r="CV73" s="116"/>
      <c r="CW73" s="116"/>
      <c r="CX73" s="116"/>
      <c r="CY73" s="116"/>
      <c r="CZ73" s="116"/>
      <c r="DA73" s="116"/>
      <c r="DB73" s="116"/>
      <c r="DC73" s="116"/>
      <c r="DD73" s="116"/>
      <c r="DE73" s="116"/>
      <c r="DF73" s="116"/>
      <c r="DG73" s="116"/>
      <c r="DH73" s="116"/>
      <c r="DI73" s="116"/>
      <c r="DJ73" s="116"/>
      <c r="DK73" s="116"/>
      <c r="DL73" s="116"/>
      <c r="DM73" s="116"/>
      <c r="DN73" s="116"/>
      <c r="DO73" s="116"/>
      <c r="DP73" s="116"/>
      <c r="DQ73" s="116"/>
      <c r="DR73" s="116"/>
      <c r="DS73" s="116"/>
      <c r="DT73" s="116"/>
      <c r="DU73" s="116"/>
      <c r="DV73" s="116"/>
      <c r="DW73" s="116"/>
      <c r="DX73" s="116"/>
      <c r="DY73" s="116"/>
      <c r="DZ73" s="116"/>
      <c r="EA73" s="116"/>
      <c r="EB73" s="116"/>
      <c r="EC73" s="116"/>
      <c r="ED73" s="116"/>
      <c r="EE73" s="116"/>
      <c r="EF73" s="116"/>
      <c r="EG73" s="116"/>
      <c r="EH73" s="116"/>
      <c r="EI73" s="116"/>
      <c r="EJ73" s="116"/>
      <c r="EK73" s="116"/>
      <c r="EL73" s="116"/>
      <c r="EM73" s="116"/>
      <c r="EN73" s="116"/>
      <c r="EO73" s="116"/>
      <c r="EP73" s="116"/>
      <c r="EQ73" s="116"/>
      <c r="ER73" s="116"/>
      <c r="ES73" s="116"/>
      <c r="ET73" s="116"/>
      <c r="EU73" s="116"/>
      <c r="EV73" s="116"/>
      <c r="EW73" s="116"/>
      <c r="EX73" s="116"/>
      <c r="EY73" s="116"/>
      <c r="EZ73" s="116"/>
      <c r="FA73" s="116"/>
      <c r="FB73" s="116"/>
      <c r="FC73" s="116"/>
      <c r="FD73" s="116"/>
      <c r="FE73" s="116"/>
      <c r="FF73" s="116"/>
      <c r="FG73" s="116"/>
      <c r="FH73" s="116"/>
      <c r="FI73" s="116"/>
      <c r="FJ73" s="116"/>
      <c r="FK73" s="116"/>
      <c r="FL73" s="116"/>
      <c r="FM73" s="116"/>
      <c r="FN73" s="116"/>
      <c r="FO73" s="116"/>
      <c r="FP73" s="116"/>
      <c r="FQ73" s="116"/>
      <c r="FR73" s="116"/>
      <c r="FS73" s="116"/>
      <c r="FT73" s="116"/>
      <c r="FU73" s="116"/>
      <c r="FV73" s="116"/>
      <c r="FW73" s="116"/>
      <c r="FX73" s="116"/>
      <c r="FY73" s="116"/>
      <c r="FZ73" s="116"/>
      <c r="GA73" s="116"/>
      <c r="GB73" s="116"/>
      <c r="GC73" s="116"/>
      <c r="GD73" s="116"/>
      <c r="GE73" s="116"/>
      <c r="GF73" s="116"/>
      <c r="GG73" s="116"/>
      <c r="GH73" s="116"/>
      <c r="GI73" s="116"/>
      <c r="GJ73" s="116"/>
      <c r="GK73" s="116"/>
      <c r="GL73" s="116"/>
      <c r="GM73" s="116"/>
      <c r="GN73" s="116"/>
      <c r="GO73" s="116"/>
      <c r="GP73" s="116"/>
      <c r="GQ73" s="116"/>
      <c r="GR73" s="116"/>
      <c r="GS73" s="116"/>
      <c r="GT73" s="116"/>
      <c r="GU73" s="116"/>
      <c r="GV73" s="116"/>
      <c r="GW73" s="116"/>
      <c r="GX73" s="116"/>
      <c r="GY73" s="116"/>
      <c r="GZ73" s="116"/>
      <c r="HA73" s="116"/>
      <c r="HB73" s="116"/>
      <c r="HC73" s="116"/>
      <c r="HD73" s="116"/>
      <c r="HE73" s="116"/>
      <c r="HF73" s="116"/>
      <c r="HG73" s="116"/>
      <c r="HH73" s="116"/>
      <c r="HI73" s="116"/>
      <c r="HJ73" s="116"/>
      <c r="HK73" s="116"/>
      <c r="HL73" s="116"/>
      <c r="HM73" s="116"/>
      <c r="HN73" s="116"/>
      <c r="HO73" s="116"/>
      <c r="HP73" s="116"/>
      <c r="HQ73" s="116"/>
      <c r="HR73" s="116"/>
      <c r="HS73" s="116"/>
      <c r="HT73" s="116"/>
      <c r="HU73" s="116"/>
      <c r="HV73" s="116"/>
      <c r="HW73" s="116"/>
      <c r="HX73" s="116"/>
      <c r="HY73" s="116"/>
      <c r="HZ73" s="116"/>
      <c r="IA73" s="116"/>
      <c r="IB73" s="116"/>
      <c r="IC73" s="116"/>
      <c r="ID73" s="116"/>
      <c r="IE73" s="116"/>
      <c r="IF73" s="116"/>
      <c r="IG73" s="116"/>
      <c r="IH73" s="116"/>
      <c r="II73" s="116"/>
      <c r="IJ73" s="116"/>
      <c r="IK73" s="116"/>
      <c r="IL73" s="116"/>
      <c r="IM73" s="116"/>
      <c r="IN73" s="116"/>
      <c r="IO73" s="116"/>
      <c r="IP73" s="116"/>
      <c r="IQ73" s="116"/>
      <c r="IR73" s="116"/>
      <c r="IS73" s="116"/>
      <c r="IT73" s="116"/>
      <c r="IU73" s="116"/>
      <c r="IV73" s="116"/>
      <c r="IW73" s="116"/>
      <c r="IX73" s="116"/>
      <c r="IY73" s="116"/>
      <c r="IZ73" s="116"/>
      <c r="JA73" s="116"/>
      <c r="JB73" s="116"/>
      <c r="JC73" s="116"/>
      <c r="JD73" s="116"/>
      <c r="JE73" s="116"/>
      <c r="JF73" s="116"/>
      <c r="JG73" s="116"/>
      <c r="JH73" s="116"/>
      <c r="JI73" s="116"/>
      <c r="JJ73" s="116"/>
      <c r="JK73" s="116"/>
      <c r="JL73" s="116"/>
      <c r="JM73" s="116"/>
      <c r="JN73" s="116"/>
      <c r="JO73" s="116"/>
      <c r="JP73" s="116"/>
      <c r="JQ73" s="116"/>
      <c r="JR73" s="116"/>
      <c r="JS73" s="116"/>
      <c r="JT73" s="116"/>
      <c r="JU73" s="116"/>
      <c r="JV73" s="116"/>
      <c r="JW73" s="116"/>
      <c r="JX73" s="116"/>
      <c r="JY73" s="116"/>
      <c r="JZ73" s="116"/>
      <c r="KA73" s="116"/>
      <c r="KB73" s="116"/>
      <c r="KC73" s="116"/>
      <c r="KD73" s="116"/>
      <c r="KE73" s="116"/>
      <c r="KF73" s="116"/>
      <c r="KG73" s="116"/>
      <c r="KH73" s="116"/>
      <c r="KI73" s="116"/>
      <c r="KJ73" s="116"/>
      <c r="KK73" s="116"/>
      <c r="KL73" s="116"/>
      <c r="KM73" s="116"/>
      <c r="KN73" s="116"/>
      <c r="KO73" s="116"/>
      <c r="KP73" s="116"/>
      <c r="KQ73" s="116"/>
      <c r="KR73" s="116"/>
      <c r="KS73" s="116"/>
      <c r="KT73" s="116"/>
      <c r="KU73" s="116"/>
      <c r="KV73" s="116"/>
      <c r="KW73" s="116"/>
      <c r="KX73" s="116"/>
      <c r="KY73" s="116"/>
      <c r="KZ73" s="116"/>
      <c r="LA73" s="116"/>
      <c r="LB73" s="116"/>
      <c r="LC73" s="116"/>
      <c r="LD73" s="116"/>
      <c r="LE73" s="116"/>
      <c r="LF73" s="116"/>
      <c r="LG73" s="116"/>
      <c r="LH73" s="116"/>
      <c r="LI73" s="116"/>
      <c r="LJ73" s="116"/>
      <c r="LK73" s="116"/>
      <c r="LL73" s="116"/>
      <c r="LM73" s="116"/>
      <c r="LN73" s="116"/>
      <c r="LO73" s="116"/>
      <c r="LP73" s="116"/>
      <c r="LQ73" s="116"/>
      <c r="LR73" s="116"/>
      <c r="LS73" s="116"/>
      <c r="LT73" s="116"/>
      <c r="LU73" s="116"/>
      <c r="LV73" s="116"/>
      <c r="LW73" s="116"/>
      <c r="LX73" s="116"/>
      <c r="LY73" s="116"/>
      <c r="LZ73" s="116"/>
      <c r="MA73" s="116"/>
      <c r="MB73" s="116"/>
      <c r="MC73" s="116"/>
      <c r="MD73" s="116"/>
      <c r="ME73" s="116"/>
      <c r="MF73" s="116"/>
      <c r="MG73" s="116"/>
      <c r="MH73" s="116"/>
      <c r="MI73" s="116"/>
      <c r="MJ73" s="116"/>
      <c r="MK73" s="116"/>
      <c r="ML73" s="116"/>
      <c r="MM73" s="116"/>
      <c r="MN73" s="116"/>
      <c r="MO73" s="116"/>
      <c r="MP73" s="116"/>
      <c r="MQ73" s="116"/>
      <c r="MR73" s="116"/>
      <c r="MS73" s="116"/>
      <c r="MT73" s="116"/>
      <c r="MU73" s="116"/>
      <c r="MV73" s="116"/>
      <c r="MW73" s="116"/>
      <c r="MX73" s="116"/>
      <c r="MY73" s="116"/>
      <c r="MZ73" s="116"/>
      <c r="NA73" s="116"/>
      <c r="NB73" s="116"/>
      <c r="NC73" s="116"/>
      <c r="ND73" s="116"/>
      <c r="NE73" s="116"/>
      <c r="NF73" s="116"/>
      <c r="NG73" s="116"/>
      <c r="NH73" s="116"/>
      <c r="NI73" s="116"/>
      <c r="NJ73" s="116"/>
      <c r="NK73" s="116"/>
      <c r="NL73" s="116"/>
      <c r="NM73" s="116"/>
      <c r="NN73" s="116"/>
      <c r="NO73" s="116"/>
      <c r="NP73" s="116"/>
      <c r="NQ73" s="116"/>
      <c r="NR73" s="116"/>
      <c r="NS73" s="116"/>
      <c r="NT73" s="116"/>
      <c r="NU73" s="116"/>
      <c r="NV73" s="116"/>
      <c r="NW73" s="116"/>
      <c r="NX73" s="116"/>
      <c r="NY73" s="116"/>
      <c r="NZ73" s="116"/>
      <c r="OA73" s="116"/>
      <c r="OB73" s="116"/>
      <c r="OC73" s="116"/>
      <c r="OD73" s="116"/>
      <c r="OE73" s="116"/>
      <c r="OF73" s="116"/>
      <c r="OG73" s="116"/>
      <c r="OH73" s="116"/>
      <c r="OI73" s="116"/>
      <c r="OJ73" s="116"/>
      <c r="OK73" s="116"/>
      <c r="OL73" s="116"/>
      <c r="OM73" s="116"/>
      <c r="ON73" s="116"/>
      <c r="OO73" s="116"/>
      <c r="OP73" s="116"/>
      <c r="OQ73" s="116"/>
      <c r="OR73" s="116"/>
      <c r="OS73" s="116"/>
      <c r="OT73" s="116"/>
      <c r="OU73" s="116"/>
      <c r="OV73" s="116"/>
      <c r="OW73" s="116"/>
      <c r="OX73" s="116"/>
      <c r="OY73" s="116"/>
      <c r="OZ73" s="116"/>
      <c r="PA73" s="116"/>
      <c r="PB73" s="116"/>
      <c r="PC73" s="116"/>
      <c r="PD73" s="116"/>
      <c r="PE73" s="116"/>
      <c r="PF73" s="116"/>
      <c r="PG73" s="116"/>
      <c r="PH73" s="116"/>
      <c r="PI73" s="116"/>
      <c r="PJ73" s="116"/>
      <c r="PK73" s="116"/>
      <c r="PL73" s="116"/>
      <c r="PM73" s="116"/>
      <c r="PN73" s="116"/>
      <c r="PO73" s="116"/>
      <c r="PP73" s="116"/>
      <c r="PQ73" s="116"/>
      <c r="PR73" s="116"/>
      <c r="PS73" s="116"/>
      <c r="PT73" s="116"/>
      <c r="PU73" s="116"/>
      <c r="PV73" s="116"/>
      <c r="PW73" s="116"/>
      <c r="PX73" s="116"/>
      <c r="PY73" s="116"/>
      <c r="PZ73" s="116"/>
      <c r="QA73" s="116"/>
      <c r="QB73" s="116"/>
      <c r="QC73" s="116"/>
      <c r="QD73" s="116"/>
      <c r="QE73" s="116"/>
      <c r="QF73" s="116"/>
      <c r="QG73" s="116"/>
      <c r="QH73" s="116"/>
      <c r="QI73" s="116"/>
      <c r="QJ73" s="116"/>
      <c r="QK73" s="116"/>
      <c r="QL73" s="116"/>
      <c r="QM73" s="116"/>
      <c r="QN73" s="116"/>
      <c r="QO73" s="116"/>
      <c r="QP73" s="116"/>
      <c r="QQ73" s="116"/>
      <c r="QR73" s="116"/>
      <c r="QS73" s="116"/>
      <c r="QT73" s="116"/>
      <c r="QU73" s="116"/>
      <c r="QV73" s="116"/>
      <c r="QW73" s="116"/>
      <c r="QX73" s="116"/>
      <c r="QY73" s="116"/>
      <c r="QZ73" s="116"/>
      <c r="RA73" s="116"/>
      <c r="RB73" s="116"/>
      <c r="RC73" s="116"/>
      <c r="RD73" s="116"/>
      <c r="RE73" s="116"/>
      <c r="RF73" s="116"/>
      <c r="RG73" s="116"/>
      <c r="RH73" s="116"/>
      <c r="RI73" s="116"/>
      <c r="RJ73" s="116"/>
      <c r="RK73" s="116"/>
      <c r="RL73" s="116"/>
      <c r="RM73" s="116"/>
      <c r="RN73" s="116"/>
      <c r="RO73" s="116"/>
      <c r="RP73" s="116"/>
      <c r="RQ73" s="116"/>
      <c r="RR73" s="116"/>
      <c r="RS73" s="116"/>
      <c r="RT73" s="116"/>
      <c r="RU73" s="116"/>
      <c r="RV73" s="116"/>
      <c r="RW73" s="116"/>
      <c r="RX73" s="116"/>
      <c r="RY73" s="116"/>
      <c r="RZ73" s="116"/>
      <c r="SA73" s="116"/>
      <c r="SB73" s="116"/>
      <c r="SC73" s="116"/>
      <c r="SD73" s="116"/>
      <c r="SE73" s="116"/>
      <c r="SF73" s="116"/>
      <c r="SG73" s="116"/>
      <c r="SH73" s="116"/>
      <c r="SI73" s="116"/>
      <c r="SJ73" s="116"/>
      <c r="SK73" s="116"/>
      <c r="SL73" s="116"/>
      <c r="SM73" s="116"/>
      <c r="SN73" s="116"/>
      <c r="SO73" s="116"/>
      <c r="SP73" s="116"/>
      <c r="SQ73" s="116"/>
      <c r="SR73" s="116"/>
      <c r="SS73" s="116"/>
      <c r="ST73" s="116"/>
      <c r="SU73" s="116"/>
      <c r="SV73" s="116"/>
      <c r="SW73" s="116"/>
      <c r="SX73" s="116"/>
      <c r="SY73" s="116"/>
      <c r="SZ73" s="116"/>
      <c r="TA73" s="116"/>
      <c r="TB73" s="116"/>
      <c r="TC73" s="116"/>
      <c r="TD73" s="116"/>
      <c r="TE73" s="116"/>
      <c r="TF73" s="116"/>
      <c r="TG73" s="116"/>
      <c r="TH73" s="116"/>
      <c r="TI73" s="116"/>
      <c r="TJ73" s="116"/>
      <c r="TK73" s="116"/>
      <c r="TL73" s="116"/>
      <c r="TM73" s="116"/>
      <c r="TN73" s="116"/>
      <c r="TO73" s="116"/>
      <c r="TP73" s="116"/>
      <c r="TQ73" s="116"/>
      <c r="TR73" s="116"/>
      <c r="TS73" s="116"/>
      <c r="TT73" s="116"/>
      <c r="TU73" s="116"/>
      <c r="TV73" s="116"/>
      <c r="TW73" s="116"/>
      <c r="TX73" s="116"/>
      <c r="TY73" s="116"/>
      <c r="TZ73" s="116"/>
      <c r="UA73" s="116"/>
      <c r="UB73" s="116"/>
      <c r="UC73" s="116"/>
      <c r="UD73" s="116"/>
      <c r="UE73" s="116"/>
      <c r="UF73" s="116"/>
      <c r="UG73" s="116"/>
      <c r="UH73" s="116"/>
      <c r="UI73" s="116"/>
      <c r="UJ73" s="116"/>
      <c r="UK73" s="116"/>
      <c r="UL73" s="116"/>
      <c r="UM73" s="116"/>
      <c r="UN73" s="116"/>
      <c r="UO73" s="116"/>
      <c r="UP73" s="116"/>
      <c r="UQ73" s="116"/>
      <c r="UR73" s="116"/>
      <c r="US73" s="116"/>
      <c r="UT73" s="116"/>
      <c r="UU73" s="116"/>
      <c r="UV73" s="116"/>
      <c r="UW73" s="116"/>
      <c r="UX73" s="116"/>
      <c r="UY73" s="116"/>
      <c r="UZ73" s="116"/>
      <c r="VA73" s="116"/>
      <c r="VB73" s="116"/>
      <c r="VC73" s="116"/>
      <c r="VD73" s="116"/>
      <c r="VE73" s="116"/>
      <c r="VF73" s="116"/>
      <c r="VG73" s="116"/>
      <c r="VH73" s="116"/>
      <c r="VI73" s="116"/>
      <c r="VJ73" s="116"/>
      <c r="VK73" s="116"/>
      <c r="VL73" s="116"/>
      <c r="VM73" s="116"/>
      <c r="VN73" s="116"/>
      <c r="VO73" s="116"/>
      <c r="VP73" s="116"/>
      <c r="VQ73" s="116"/>
      <c r="VR73" s="116"/>
      <c r="VS73" s="116"/>
      <c r="VT73" s="116"/>
      <c r="VU73" s="116"/>
      <c r="VV73" s="116"/>
      <c r="VW73" s="116"/>
      <c r="VX73" s="116"/>
      <c r="VY73" s="116"/>
      <c r="VZ73" s="116"/>
      <c r="WA73" s="116"/>
      <c r="WB73" s="116"/>
      <c r="WC73" s="116"/>
      <c r="WD73" s="116"/>
      <c r="WE73" s="116"/>
      <c r="WF73" s="116"/>
      <c r="WG73" s="116"/>
      <c r="WH73" s="116"/>
      <c r="WI73" s="116"/>
      <c r="WJ73" s="116"/>
      <c r="WK73" s="116"/>
      <c r="WL73" s="116"/>
      <c r="WM73" s="116"/>
      <c r="WN73" s="116"/>
      <c r="WO73" s="116"/>
      <c r="WP73" s="116"/>
      <c r="WQ73" s="116"/>
      <c r="WR73" s="116"/>
      <c r="WS73" s="116"/>
      <c r="WT73" s="116"/>
      <c r="WU73" s="116"/>
      <c r="WV73" s="116"/>
      <c r="WW73" s="116"/>
      <c r="WX73" s="116"/>
      <c r="WY73" s="116"/>
      <c r="WZ73" s="116"/>
      <c r="XA73" s="116"/>
      <c r="XB73" s="116"/>
      <c r="XC73" s="116"/>
      <c r="XD73" s="116"/>
      <c r="XE73" s="116"/>
      <c r="XF73" s="116"/>
      <c r="XG73" s="116"/>
      <c r="XH73" s="116"/>
      <c r="XI73" s="116"/>
      <c r="XJ73" s="116"/>
      <c r="XK73" s="116"/>
      <c r="XL73" s="116"/>
      <c r="XM73" s="116"/>
      <c r="XN73" s="116"/>
      <c r="XO73" s="116"/>
      <c r="XP73" s="116"/>
      <c r="XQ73" s="116"/>
      <c r="XR73" s="116"/>
      <c r="XS73" s="116"/>
      <c r="XT73" s="116"/>
      <c r="XU73" s="116"/>
      <c r="XV73" s="116"/>
      <c r="XW73" s="116"/>
      <c r="XX73" s="116"/>
      <c r="XY73" s="116"/>
      <c r="XZ73" s="116"/>
      <c r="YA73" s="116"/>
      <c r="YB73" s="116"/>
      <c r="YC73" s="116"/>
      <c r="YD73" s="116"/>
      <c r="YE73" s="116"/>
      <c r="YF73" s="116"/>
      <c r="YG73" s="116"/>
      <c r="YH73" s="116"/>
      <c r="YI73" s="116"/>
      <c r="YJ73" s="116"/>
      <c r="YK73" s="116"/>
      <c r="YL73" s="116"/>
      <c r="YM73" s="116"/>
      <c r="YN73" s="116"/>
      <c r="YO73" s="116"/>
      <c r="YP73" s="116"/>
      <c r="YQ73" s="116"/>
      <c r="YR73" s="116"/>
      <c r="YS73" s="116"/>
      <c r="YT73" s="116"/>
      <c r="YU73" s="116"/>
      <c r="YV73" s="116"/>
      <c r="YW73" s="116"/>
      <c r="YX73" s="116"/>
      <c r="YY73" s="116"/>
      <c r="YZ73" s="116"/>
      <c r="ZA73" s="116"/>
      <c r="ZB73" s="116"/>
      <c r="ZC73" s="116"/>
      <c r="ZD73" s="116"/>
      <c r="ZE73" s="116"/>
      <c r="ZF73" s="116"/>
      <c r="ZG73" s="116"/>
      <c r="ZH73" s="116"/>
      <c r="ZI73" s="116"/>
      <c r="ZJ73" s="116"/>
      <c r="ZK73" s="116"/>
      <c r="ZL73" s="116"/>
      <c r="ZM73" s="116"/>
      <c r="ZN73" s="116"/>
      <c r="ZO73" s="116"/>
      <c r="ZP73" s="116"/>
      <c r="ZQ73" s="116"/>
      <c r="ZR73" s="116"/>
      <c r="ZS73" s="116"/>
      <c r="ZT73" s="116"/>
      <c r="ZU73" s="116"/>
      <c r="ZV73" s="116"/>
      <c r="ZW73" s="116"/>
      <c r="ZX73" s="116"/>
      <c r="ZY73" s="116"/>
      <c r="ZZ73" s="116"/>
      <c r="AAA73" s="116"/>
      <c r="AAB73" s="116"/>
      <c r="AAC73" s="116"/>
      <c r="AAD73" s="116"/>
      <c r="AAE73" s="116"/>
      <c r="AAF73" s="116"/>
      <c r="AAG73" s="116"/>
      <c r="AAH73" s="116"/>
      <c r="AAI73" s="116"/>
      <c r="AAJ73" s="116"/>
      <c r="AAK73" s="116"/>
      <c r="AAL73" s="116"/>
      <c r="AAM73" s="116"/>
      <c r="AAN73" s="116"/>
      <c r="AAO73" s="116"/>
      <c r="AAP73" s="116"/>
      <c r="AAQ73" s="116"/>
      <c r="AAR73" s="116"/>
      <c r="AAS73" s="116"/>
      <c r="AAT73" s="116"/>
      <c r="AAU73" s="116"/>
      <c r="AAV73" s="116"/>
      <c r="AAW73" s="116"/>
      <c r="AAX73" s="116"/>
      <c r="AAY73" s="116"/>
      <c r="AAZ73" s="116"/>
      <c r="ABA73" s="116"/>
      <c r="ABB73" s="116"/>
      <c r="ABC73" s="116"/>
      <c r="ABD73" s="116"/>
      <c r="ABE73" s="116"/>
      <c r="ABF73" s="116"/>
      <c r="ABG73" s="116"/>
      <c r="ABH73" s="116"/>
      <c r="ABI73" s="116"/>
      <c r="ABJ73" s="116"/>
      <c r="ABK73" s="116"/>
      <c r="ABL73" s="116"/>
      <c r="ABM73" s="116"/>
      <c r="ABN73" s="116"/>
      <c r="ABO73" s="116"/>
      <c r="ABP73" s="116"/>
      <c r="ABQ73" s="116"/>
      <c r="ABR73" s="116"/>
      <c r="ABS73" s="116"/>
      <c r="ABT73" s="116"/>
      <c r="ABU73" s="116"/>
      <c r="ABV73" s="116"/>
      <c r="ABW73" s="116"/>
      <c r="ABX73" s="116"/>
      <c r="ABY73" s="116"/>
      <c r="ABZ73" s="116"/>
      <c r="ACA73" s="116"/>
      <c r="ACB73" s="116"/>
      <c r="ACC73" s="116"/>
      <c r="ACD73" s="116"/>
      <c r="ACE73" s="116"/>
      <c r="ACF73" s="116"/>
      <c r="ACG73" s="116"/>
      <c r="ACH73" s="116"/>
      <c r="ACI73" s="116"/>
      <c r="ACJ73" s="116"/>
      <c r="ACK73" s="116"/>
      <c r="ACL73" s="116"/>
      <c r="ACM73" s="116"/>
      <c r="ACN73" s="116"/>
      <c r="ACO73" s="116"/>
      <c r="ACP73" s="116"/>
      <c r="ACQ73" s="116"/>
      <c r="ACR73" s="116"/>
      <c r="ACS73" s="116"/>
      <c r="ACT73" s="116"/>
      <c r="ACU73" s="116"/>
      <c r="ACV73" s="116"/>
      <c r="ACW73" s="116"/>
      <c r="ACX73" s="116"/>
      <c r="ACY73" s="116"/>
      <c r="ACZ73" s="116"/>
      <c r="ADA73" s="116"/>
      <c r="ADB73" s="116"/>
      <c r="ADC73" s="116"/>
      <c r="ADD73" s="116"/>
      <c r="ADE73" s="116"/>
      <c r="ADF73" s="116"/>
      <c r="ADG73" s="116"/>
      <c r="ADH73" s="116"/>
      <c r="ADI73" s="116"/>
      <c r="ADJ73" s="116"/>
      <c r="ADK73" s="116"/>
      <c r="ADL73" s="116"/>
      <c r="ADM73" s="116"/>
      <c r="ADN73" s="116"/>
      <c r="ADO73" s="116"/>
      <c r="ADP73" s="116"/>
      <c r="ADQ73" s="116"/>
      <c r="ADR73" s="116"/>
      <c r="ADS73" s="116"/>
      <c r="ADT73" s="116"/>
      <c r="ADU73" s="116"/>
      <c r="ADV73" s="116"/>
      <c r="ADW73" s="116"/>
      <c r="ADX73" s="116"/>
      <c r="ADY73" s="116"/>
      <c r="ADZ73" s="116"/>
      <c r="AEA73" s="116"/>
      <c r="AEB73" s="116"/>
      <c r="AEC73" s="116"/>
      <c r="AED73" s="116"/>
      <c r="AEE73" s="116"/>
      <c r="AEF73" s="116"/>
      <c r="AEG73" s="116"/>
      <c r="AEH73" s="116"/>
      <c r="AEI73" s="116"/>
      <c r="AEJ73" s="116"/>
      <c r="AEK73" s="116"/>
      <c r="AEL73" s="116"/>
      <c r="AEM73" s="116"/>
      <c r="AEN73" s="116"/>
      <c r="AEO73" s="116"/>
      <c r="AEP73" s="116"/>
      <c r="AEQ73" s="116"/>
      <c r="AER73" s="116"/>
      <c r="AES73" s="116"/>
      <c r="AET73" s="116"/>
      <c r="AEU73" s="116"/>
      <c r="AEV73" s="116"/>
      <c r="AEW73" s="116"/>
      <c r="AEX73" s="116"/>
      <c r="AEY73" s="116"/>
      <c r="AEZ73" s="116"/>
      <c r="AFA73" s="116"/>
      <c r="AFB73" s="116"/>
      <c r="AFC73" s="116"/>
      <c r="AFD73" s="116"/>
      <c r="AFE73" s="116"/>
      <c r="AFF73" s="116"/>
      <c r="AFG73" s="116"/>
      <c r="AFH73" s="116"/>
      <c r="AFI73" s="116"/>
      <c r="AFJ73" s="116"/>
      <c r="AFK73" s="116"/>
      <c r="AFL73" s="116"/>
      <c r="AFM73" s="116"/>
      <c r="AFN73" s="116"/>
      <c r="AFO73" s="116"/>
      <c r="AFP73" s="116"/>
      <c r="AFQ73" s="116"/>
      <c r="AFR73" s="116"/>
      <c r="AFS73" s="116"/>
      <c r="AFT73" s="116"/>
      <c r="AFU73" s="116"/>
      <c r="AFV73" s="116"/>
      <c r="AFW73" s="116"/>
      <c r="AFX73" s="116"/>
      <c r="AFY73" s="116"/>
      <c r="AFZ73" s="116"/>
      <c r="AGA73" s="116"/>
      <c r="AGB73" s="116"/>
      <c r="AGC73" s="116"/>
      <c r="AGD73" s="116"/>
      <c r="AGE73" s="116"/>
      <c r="AGF73" s="116"/>
      <c r="AGG73" s="116"/>
      <c r="AGH73" s="116"/>
      <c r="AGI73" s="116"/>
      <c r="AGJ73" s="116"/>
      <c r="AGK73" s="116"/>
      <c r="AGL73" s="116"/>
      <c r="AGM73" s="116"/>
      <c r="AGN73" s="116"/>
      <c r="AGO73" s="116"/>
      <c r="AGP73" s="116"/>
      <c r="AGQ73" s="116"/>
      <c r="AGR73" s="116"/>
      <c r="AGS73" s="116"/>
      <c r="AGT73" s="116"/>
      <c r="AGU73" s="116"/>
      <c r="AGV73" s="116"/>
      <c r="AGW73" s="116"/>
      <c r="AGX73" s="116"/>
      <c r="AGY73" s="116"/>
      <c r="AGZ73" s="116"/>
      <c r="AHA73" s="116"/>
      <c r="AHB73" s="116"/>
      <c r="AHC73" s="116"/>
      <c r="AHD73" s="116"/>
      <c r="AHE73" s="116"/>
      <c r="AHF73" s="116"/>
      <c r="AHG73" s="116"/>
      <c r="AHH73" s="116"/>
      <c r="AHI73" s="116"/>
      <c r="AHJ73" s="116"/>
      <c r="AHK73" s="116"/>
      <c r="AHL73" s="116"/>
      <c r="AHM73" s="116"/>
      <c r="AHN73" s="116"/>
      <c r="AHO73" s="116"/>
      <c r="AHP73" s="116"/>
      <c r="AHQ73" s="116"/>
      <c r="AHR73" s="116"/>
      <c r="AHS73" s="116"/>
      <c r="AHT73" s="116"/>
      <c r="AHU73" s="116"/>
      <c r="AHV73" s="116"/>
      <c r="AHW73" s="116"/>
      <c r="AHX73" s="116"/>
      <c r="AHY73" s="116"/>
      <c r="AHZ73" s="116"/>
      <c r="AIA73" s="116"/>
      <c r="AIB73" s="116"/>
      <c r="AIC73" s="116"/>
      <c r="AID73" s="116"/>
      <c r="AIE73" s="116"/>
      <c r="AIF73" s="116"/>
      <c r="AIG73" s="116"/>
      <c r="AIH73" s="116"/>
      <c r="AII73" s="116"/>
      <c r="AIJ73" s="116"/>
      <c r="AIK73" s="116"/>
      <c r="AIL73" s="116"/>
      <c r="AIM73" s="116"/>
      <c r="AIN73" s="116"/>
      <c r="AIO73" s="116"/>
      <c r="AIP73" s="116"/>
      <c r="AIQ73" s="116"/>
      <c r="AIR73" s="116"/>
      <c r="AIS73" s="116"/>
      <c r="AIT73" s="116"/>
      <c r="AIU73" s="116"/>
      <c r="AIV73" s="116"/>
      <c r="AIW73" s="116"/>
      <c r="AIX73" s="116"/>
      <c r="AIY73" s="116"/>
      <c r="AIZ73" s="116"/>
      <c r="AJA73" s="116"/>
      <c r="AJB73" s="116"/>
      <c r="AJC73" s="116"/>
      <c r="AJD73" s="116"/>
      <c r="AJE73" s="116"/>
      <c r="AJF73" s="116"/>
      <c r="AJG73" s="116"/>
      <c r="AJH73" s="116"/>
      <c r="AJI73" s="116"/>
      <c r="AJJ73" s="116"/>
      <c r="AJK73" s="116"/>
      <c r="AJL73" s="116"/>
      <c r="AJM73" s="116"/>
      <c r="AJN73" s="116"/>
      <c r="AJO73" s="116"/>
      <c r="AJP73" s="116"/>
      <c r="AJQ73" s="116"/>
      <c r="AJR73" s="116"/>
      <c r="AJS73" s="116"/>
      <c r="AJT73" s="116"/>
      <c r="AJU73" s="116"/>
      <c r="AJV73" s="116"/>
      <c r="AJW73" s="116"/>
      <c r="AJX73" s="116"/>
      <c r="AJY73" s="116"/>
      <c r="AJZ73" s="116"/>
      <c r="AKA73" s="116"/>
      <c r="AKB73" s="116"/>
      <c r="AKC73" s="116"/>
      <c r="AKD73" s="116"/>
      <c r="AKE73" s="116"/>
      <c r="AKF73" s="116"/>
      <c r="AKG73" s="116"/>
      <c r="AKH73" s="116"/>
      <c r="AKI73" s="116"/>
      <c r="AKJ73" s="116"/>
      <c r="AKK73" s="116"/>
      <c r="AKL73" s="116"/>
      <c r="AKM73" s="116"/>
      <c r="AKN73" s="116"/>
      <c r="AKO73" s="116"/>
      <c r="AKP73" s="116"/>
      <c r="AKQ73" s="116"/>
      <c r="AKR73" s="116"/>
      <c r="AKS73" s="116"/>
      <c r="AKT73" s="116"/>
      <c r="AKU73" s="116"/>
      <c r="AKV73" s="116"/>
      <c r="AKW73" s="116"/>
      <c r="AKX73" s="116"/>
      <c r="AKY73" s="116"/>
      <c r="AKZ73" s="116"/>
      <c r="ALA73" s="116"/>
      <c r="ALB73" s="116"/>
      <c r="ALC73" s="116"/>
      <c r="ALD73" s="116"/>
      <c r="ALE73" s="116"/>
      <c r="ALF73" s="116"/>
      <c r="ALG73" s="116"/>
      <c r="ALH73" s="116"/>
      <c r="ALI73" s="116"/>
      <c r="ALJ73" s="116"/>
      <c r="ALK73" s="116"/>
      <c r="ALL73" s="116"/>
      <c r="ALM73" s="116"/>
      <c r="ALN73" s="116"/>
      <c r="ALO73" s="116"/>
      <c r="ALP73" s="116"/>
      <c r="ALQ73" s="116"/>
      <c r="ALR73" s="116"/>
      <c r="ALS73" s="116"/>
      <c r="ALT73" s="116"/>
      <c r="ALU73" s="116"/>
      <c r="ALV73" s="116"/>
      <c r="ALW73" s="116"/>
      <c r="ALX73" s="116"/>
      <c r="ALY73" s="116"/>
      <c r="ALZ73" s="116"/>
      <c r="AMA73" s="116"/>
      <c r="AMB73" s="116"/>
      <c r="AMC73" s="116"/>
      <c r="AMD73" s="116"/>
      <c r="AME73" s="116"/>
      <c r="AMF73" s="116"/>
      <c r="AMG73" s="116"/>
      <c r="AMH73" s="116"/>
      <c r="AMI73" s="116"/>
      <c r="AMJ73" s="116"/>
      <c r="AMK73" s="116"/>
      <c r="AML73" s="116"/>
      <c r="AMM73" s="116"/>
      <c r="AMN73" s="116"/>
      <c r="AMO73" s="116"/>
      <c r="AMP73" s="116"/>
      <c r="AMQ73" s="116"/>
      <c r="AMR73" s="116"/>
      <c r="AMS73" s="116"/>
      <c r="AMT73" s="116"/>
      <c r="AMU73" s="116"/>
      <c r="AMV73" s="116"/>
      <c r="AMW73" s="116"/>
      <c r="AMX73" s="116"/>
      <c r="AMY73" s="116"/>
      <c r="AMZ73" s="116"/>
      <c r="ANA73" s="116"/>
      <c r="ANB73" s="116"/>
      <c r="ANC73" s="116"/>
      <c r="AND73" s="116"/>
      <c r="ANE73" s="116"/>
      <c r="ANF73" s="116"/>
      <c r="ANG73" s="116"/>
      <c r="ANH73" s="116"/>
      <c r="ANI73" s="116"/>
      <c r="ANJ73" s="116"/>
      <c r="ANK73" s="116"/>
      <c r="ANL73" s="116"/>
      <c r="ANM73" s="116"/>
      <c r="ANN73" s="116"/>
      <c r="ANO73" s="116"/>
      <c r="ANP73" s="116"/>
      <c r="ANQ73" s="116"/>
      <c r="ANR73" s="116"/>
      <c r="ANS73" s="116"/>
      <c r="ANT73" s="116"/>
      <c r="ANU73" s="116"/>
      <c r="ANV73" s="116"/>
      <c r="ANW73" s="116"/>
      <c r="ANX73" s="116"/>
      <c r="ANY73" s="116"/>
      <c r="ANZ73" s="116"/>
      <c r="AOA73" s="116"/>
      <c r="AOB73" s="116"/>
      <c r="AOC73" s="116"/>
      <c r="AOD73" s="116"/>
      <c r="AOE73" s="116"/>
      <c r="AOF73" s="116"/>
      <c r="AOG73" s="116"/>
      <c r="AOH73" s="116"/>
      <c r="AOI73" s="116"/>
      <c r="AOJ73" s="116"/>
      <c r="AOK73" s="116"/>
      <c r="AOL73" s="116"/>
      <c r="AOM73" s="116"/>
      <c r="AON73" s="116"/>
      <c r="AOO73" s="116"/>
      <c r="AOP73" s="116"/>
      <c r="AOQ73" s="116"/>
      <c r="AOR73" s="116"/>
      <c r="AOS73" s="116"/>
      <c r="AOT73" s="116"/>
      <c r="AOU73" s="116"/>
      <c r="AOV73" s="116"/>
      <c r="AOW73" s="116"/>
      <c r="AOX73" s="116"/>
      <c r="AOY73" s="116"/>
      <c r="AOZ73" s="116"/>
      <c r="APA73" s="116"/>
      <c r="APB73" s="116"/>
      <c r="APC73" s="116"/>
      <c r="APD73" s="116"/>
      <c r="APE73" s="116"/>
      <c r="APF73" s="116"/>
      <c r="APG73" s="116"/>
      <c r="APH73" s="116"/>
      <c r="API73" s="116"/>
      <c r="APJ73" s="116"/>
      <c r="APK73" s="116"/>
      <c r="APL73" s="116"/>
      <c r="APM73" s="116"/>
      <c r="APN73" s="116"/>
      <c r="APO73" s="116"/>
      <c r="APP73" s="116"/>
      <c r="APQ73" s="116"/>
      <c r="APR73" s="116"/>
      <c r="APS73" s="116"/>
      <c r="APT73" s="116"/>
      <c r="APU73" s="116"/>
      <c r="APV73" s="116"/>
      <c r="APW73" s="116"/>
      <c r="APX73" s="116"/>
      <c r="APY73" s="116"/>
      <c r="APZ73" s="116"/>
      <c r="AQA73" s="116"/>
      <c r="AQB73" s="116"/>
      <c r="AQC73" s="116"/>
      <c r="AQD73" s="116"/>
      <c r="AQE73" s="116"/>
      <c r="AQF73" s="116"/>
      <c r="AQG73" s="116"/>
      <c r="AQH73" s="116"/>
      <c r="AQI73" s="116"/>
      <c r="AQJ73" s="116"/>
      <c r="AQK73" s="116"/>
      <c r="AQL73" s="116"/>
      <c r="AQM73" s="116"/>
      <c r="AQN73" s="116"/>
      <c r="AQO73" s="116"/>
      <c r="AQP73" s="116"/>
      <c r="AQQ73" s="116"/>
      <c r="AQR73" s="116"/>
      <c r="AQS73" s="116"/>
      <c r="AQT73" s="116"/>
      <c r="AQU73" s="116"/>
      <c r="AQV73" s="116"/>
      <c r="AQW73" s="116"/>
      <c r="AQX73" s="116"/>
      <c r="AQY73" s="116"/>
      <c r="AQZ73" s="116"/>
      <c r="ARA73" s="116"/>
      <c r="ARB73" s="116"/>
      <c r="ARC73" s="116"/>
      <c r="ARD73" s="116"/>
      <c r="ARE73" s="116"/>
      <c r="ARF73" s="116"/>
      <c r="ARG73" s="116"/>
      <c r="ARH73" s="116"/>
      <c r="ARI73" s="116"/>
      <c r="ARJ73" s="116"/>
      <c r="ARK73" s="116"/>
      <c r="ARL73" s="116"/>
      <c r="ARM73" s="116"/>
      <c r="ARN73" s="116"/>
      <c r="ARO73" s="116"/>
      <c r="ARP73" s="116"/>
      <c r="ARQ73" s="116"/>
      <c r="ARR73" s="116"/>
      <c r="ARS73" s="116"/>
      <c r="ART73" s="116"/>
      <c r="ARU73" s="116"/>
      <c r="ARV73" s="116"/>
      <c r="ARW73" s="116"/>
      <c r="ARX73" s="116"/>
      <c r="ARY73" s="116"/>
      <c r="ARZ73" s="116"/>
      <c r="ASA73" s="116"/>
      <c r="ASB73" s="116"/>
      <c r="ASC73" s="116"/>
      <c r="ASD73" s="116"/>
      <c r="ASE73" s="116"/>
      <c r="ASF73" s="116"/>
      <c r="ASG73" s="116"/>
      <c r="ASH73" s="116"/>
      <c r="ASI73" s="116"/>
      <c r="ASJ73" s="116"/>
      <c r="ASK73" s="116"/>
      <c r="ASL73" s="116"/>
      <c r="ASM73" s="116"/>
      <c r="ASN73" s="116"/>
      <c r="ASO73" s="116"/>
      <c r="ASP73" s="116"/>
      <c r="ASQ73" s="116"/>
      <c r="ASR73" s="116"/>
      <c r="ASS73" s="116"/>
      <c r="AST73" s="116"/>
      <c r="ASU73" s="116"/>
      <c r="ASV73" s="116"/>
      <c r="ASW73" s="116"/>
      <c r="ASX73" s="116"/>
      <c r="ASY73" s="116"/>
      <c r="ASZ73" s="116"/>
      <c r="ATA73" s="116"/>
      <c r="ATB73" s="116"/>
      <c r="ATC73" s="116"/>
      <c r="ATD73" s="116"/>
      <c r="ATE73" s="116"/>
      <c r="ATF73" s="116"/>
      <c r="ATG73" s="116"/>
      <c r="ATH73" s="116"/>
      <c r="ATI73" s="116"/>
      <c r="ATJ73" s="116"/>
      <c r="ATK73" s="116"/>
      <c r="ATL73" s="116"/>
      <c r="ATM73" s="116"/>
      <c r="ATN73" s="116"/>
      <c r="ATO73" s="116"/>
      <c r="ATP73" s="116"/>
      <c r="ATQ73" s="116"/>
      <c r="ATR73" s="116"/>
      <c r="ATS73" s="116"/>
      <c r="ATT73" s="116"/>
      <c r="ATU73" s="116"/>
      <c r="ATV73" s="116"/>
      <c r="ATW73" s="116"/>
      <c r="ATX73" s="116"/>
      <c r="ATY73" s="116"/>
      <c r="ATZ73" s="116"/>
      <c r="AUA73" s="116"/>
      <c r="AUB73" s="116"/>
      <c r="AUC73" s="116"/>
      <c r="AUD73" s="116"/>
      <c r="AUE73" s="116"/>
      <c r="AUF73" s="116"/>
      <c r="AUG73" s="116"/>
      <c r="AUH73" s="116"/>
      <c r="AUI73" s="116"/>
      <c r="AUJ73" s="116"/>
      <c r="AUK73" s="116"/>
      <c r="AUL73" s="116"/>
      <c r="AUM73" s="116"/>
      <c r="AUN73" s="116"/>
      <c r="AUO73" s="116"/>
      <c r="AUP73" s="116"/>
      <c r="AUQ73" s="116"/>
      <c r="AUR73" s="116"/>
      <c r="AUS73" s="116"/>
      <c r="AUT73" s="116"/>
      <c r="AUU73" s="116"/>
      <c r="AUV73" s="116"/>
      <c r="AUW73" s="116"/>
      <c r="AUX73" s="116"/>
      <c r="AUY73" s="116"/>
      <c r="AUZ73" s="116"/>
      <c r="AVA73" s="116"/>
      <c r="AVB73" s="116"/>
      <c r="AVC73" s="116"/>
      <c r="AVD73" s="116"/>
      <c r="AVE73" s="116"/>
      <c r="AVF73" s="116"/>
      <c r="AVG73" s="116"/>
      <c r="AVH73" s="116"/>
      <c r="AVI73" s="116"/>
      <c r="AVJ73" s="116"/>
      <c r="AVK73" s="116"/>
      <c r="AVL73" s="116"/>
      <c r="AVM73" s="116"/>
      <c r="AVN73" s="116"/>
      <c r="AVO73" s="116"/>
      <c r="AVP73" s="116"/>
      <c r="AVQ73" s="116"/>
      <c r="AVR73" s="116"/>
      <c r="AVS73" s="116"/>
      <c r="AVT73" s="116"/>
      <c r="AVU73" s="116"/>
      <c r="AVV73" s="116"/>
      <c r="AVW73" s="116"/>
      <c r="AVX73" s="116"/>
      <c r="AVY73" s="116"/>
      <c r="AVZ73" s="116"/>
      <c r="AWA73" s="116"/>
      <c r="AWB73" s="116"/>
      <c r="AWC73" s="116"/>
      <c r="AWD73" s="116"/>
      <c r="AWE73" s="116"/>
      <c r="AWF73" s="116"/>
      <c r="AWG73" s="116"/>
      <c r="AWH73" s="116"/>
      <c r="AWI73" s="116"/>
      <c r="AWJ73" s="116"/>
      <c r="AWK73" s="116"/>
      <c r="AWL73" s="116"/>
      <c r="AWM73" s="116"/>
      <c r="AWN73" s="116"/>
      <c r="AWO73" s="116"/>
      <c r="AWP73" s="116"/>
      <c r="AWQ73" s="116"/>
      <c r="AWR73" s="116"/>
      <c r="AWS73" s="116"/>
      <c r="AWT73" s="116"/>
      <c r="AWU73" s="116"/>
      <c r="AWV73" s="116"/>
      <c r="AWW73" s="116"/>
      <c r="AWX73" s="116"/>
      <c r="AWY73" s="116"/>
      <c r="AWZ73" s="116"/>
      <c r="AXA73" s="116"/>
      <c r="AXB73" s="116"/>
      <c r="AXC73" s="116"/>
      <c r="AXD73" s="116"/>
      <c r="AXE73" s="116"/>
      <c r="AXF73" s="116"/>
      <c r="AXG73" s="116"/>
      <c r="AXH73" s="116"/>
      <c r="AXI73" s="116"/>
      <c r="AXJ73" s="116"/>
      <c r="AXK73" s="116"/>
      <c r="AXL73" s="116"/>
      <c r="AXM73" s="116"/>
      <c r="AXN73" s="116"/>
      <c r="AXO73" s="116"/>
      <c r="AXP73" s="116"/>
      <c r="AXQ73" s="116"/>
      <c r="AXR73" s="116"/>
      <c r="AXS73" s="116"/>
      <c r="AXT73" s="116"/>
      <c r="AXU73" s="116"/>
      <c r="AXV73" s="116"/>
      <c r="AXW73" s="116"/>
      <c r="AXX73" s="116"/>
      <c r="AXY73" s="116"/>
      <c r="AXZ73" s="116"/>
      <c r="AYA73" s="116"/>
      <c r="AYB73" s="116"/>
      <c r="AYC73" s="116"/>
      <c r="AYD73" s="116"/>
      <c r="AYE73" s="116"/>
      <c r="AYF73" s="116"/>
      <c r="AYG73" s="116"/>
      <c r="AYH73" s="116"/>
      <c r="AYI73" s="116"/>
      <c r="AYJ73" s="116"/>
      <c r="AYK73" s="116"/>
      <c r="AYL73" s="116"/>
      <c r="AYM73" s="116"/>
      <c r="AYN73" s="116"/>
      <c r="AYO73" s="116"/>
      <c r="AYP73" s="116"/>
      <c r="AYQ73" s="116"/>
      <c r="AYR73" s="116"/>
      <c r="AYS73" s="116"/>
      <c r="AYT73" s="116"/>
      <c r="AYU73" s="116"/>
      <c r="AYV73" s="116"/>
      <c r="AYW73" s="116"/>
      <c r="AYX73" s="116"/>
      <c r="AYY73" s="116"/>
      <c r="AYZ73" s="116"/>
      <c r="AZA73" s="116"/>
      <c r="AZB73" s="116"/>
      <c r="AZC73" s="116"/>
      <c r="AZD73" s="116"/>
      <c r="AZE73" s="116"/>
      <c r="AZF73" s="116"/>
      <c r="AZG73" s="116"/>
      <c r="AZH73" s="116"/>
      <c r="AZI73" s="116"/>
      <c r="AZJ73" s="116"/>
      <c r="AZK73" s="116"/>
      <c r="AZL73" s="116"/>
      <c r="AZM73" s="116"/>
      <c r="AZN73" s="116"/>
      <c r="AZO73" s="116"/>
      <c r="AZP73" s="116"/>
      <c r="AZQ73" s="116"/>
      <c r="AZR73" s="116"/>
      <c r="AZS73" s="116"/>
      <c r="AZT73" s="116"/>
      <c r="AZU73" s="116"/>
      <c r="AZV73" s="116"/>
      <c r="AZW73" s="116"/>
      <c r="AZX73" s="116"/>
      <c r="AZY73" s="116"/>
      <c r="AZZ73" s="116"/>
      <c r="BAA73" s="116"/>
      <c r="BAB73" s="116"/>
      <c r="BAC73" s="116"/>
      <c r="BAD73" s="116"/>
      <c r="BAE73" s="116"/>
      <c r="BAF73" s="116"/>
      <c r="BAG73" s="116"/>
      <c r="BAH73" s="116"/>
      <c r="BAI73" s="116"/>
      <c r="BAJ73" s="116"/>
      <c r="BAK73" s="116"/>
      <c r="BAL73" s="116"/>
      <c r="BAM73" s="116"/>
      <c r="BAN73" s="116"/>
      <c r="BAO73" s="116"/>
      <c r="BAP73" s="116"/>
      <c r="BAQ73" s="116"/>
      <c r="BAR73" s="116"/>
      <c r="BAS73" s="116"/>
      <c r="BAT73" s="116"/>
      <c r="BAU73" s="116"/>
      <c r="BAV73" s="116"/>
      <c r="BAW73" s="116"/>
      <c r="BAX73" s="116"/>
      <c r="BAY73" s="116"/>
      <c r="BAZ73" s="116"/>
      <c r="BBA73" s="116"/>
      <c r="BBB73" s="116"/>
      <c r="BBC73" s="116"/>
      <c r="BBD73" s="116"/>
      <c r="BBE73" s="116"/>
      <c r="BBF73" s="116"/>
      <c r="BBG73" s="116"/>
      <c r="BBH73" s="116"/>
      <c r="BBI73" s="116"/>
      <c r="BBJ73" s="116"/>
      <c r="BBK73" s="116"/>
      <c r="BBL73" s="116"/>
      <c r="BBM73" s="116"/>
      <c r="BBN73" s="116"/>
      <c r="BBO73" s="116"/>
      <c r="BBP73" s="116"/>
      <c r="BBQ73" s="116"/>
      <c r="BBR73" s="116"/>
      <c r="BBS73" s="116"/>
      <c r="BBT73" s="116"/>
      <c r="BBU73" s="116"/>
      <c r="BBV73" s="116"/>
      <c r="BBW73" s="116"/>
      <c r="BBX73" s="116"/>
      <c r="BBY73" s="116"/>
      <c r="BBZ73" s="116"/>
      <c r="BCA73" s="116"/>
      <c r="BCB73" s="116"/>
      <c r="BCC73" s="116"/>
      <c r="BCD73" s="116"/>
      <c r="BCE73" s="116"/>
      <c r="BCF73" s="116"/>
      <c r="BCG73" s="116"/>
      <c r="BCH73" s="116"/>
      <c r="BCI73" s="116"/>
      <c r="BCJ73" s="116"/>
      <c r="BCK73" s="116"/>
      <c r="BCL73" s="116"/>
      <c r="BCM73" s="116"/>
      <c r="BCN73" s="116"/>
      <c r="BCO73" s="116"/>
      <c r="BCP73" s="116"/>
      <c r="BCQ73" s="116"/>
      <c r="BCR73" s="116"/>
      <c r="BCS73" s="116"/>
      <c r="BCT73" s="116"/>
      <c r="BCU73" s="116"/>
      <c r="BCV73" s="116"/>
      <c r="BCW73" s="116"/>
      <c r="BCX73" s="116"/>
      <c r="BCY73" s="116"/>
      <c r="BCZ73" s="116"/>
      <c r="BDA73" s="116"/>
      <c r="BDB73" s="116"/>
      <c r="BDC73" s="116"/>
      <c r="BDD73" s="116"/>
      <c r="BDE73" s="116"/>
      <c r="BDF73" s="116"/>
      <c r="BDG73" s="116"/>
      <c r="BDH73" s="116"/>
      <c r="BDI73" s="116"/>
      <c r="BDJ73" s="116"/>
      <c r="BDK73" s="116"/>
      <c r="BDL73" s="116"/>
      <c r="BDM73" s="116"/>
      <c r="BDN73" s="116"/>
      <c r="BDO73" s="116"/>
      <c r="BDP73" s="116"/>
      <c r="BDQ73" s="116"/>
      <c r="BDR73" s="116"/>
      <c r="BDS73" s="116"/>
      <c r="BDT73" s="116"/>
      <c r="BDU73" s="116"/>
      <c r="BDV73" s="116"/>
      <c r="BDW73" s="116"/>
      <c r="BDX73" s="116"/>
      <c r="BDY73" s="116"/>
      <c r="BDZ73" s="116"/>
      <c r="BEA73" s="116"/>
      <c r="BEB73" s="116"/>
      <c r="BEC73" s="116"/>
      <c r="BED73" s="116"/>
      <c r="BEE73" s="116"/>
      <c r="BEF73" s="116"/>
      <c r="BEG73" s="116"/>
      <c r="BEH73" s="116"/>
      <c r="BEI73" s="116"/>
      <c r="BEJ73" s="116"/>
      <c r="BEK73" s="116"/>
      <c r="BEL73" s="116"/>
      <c r="BEM73" s="116"/>
      <c r="BEN73" s="116"/>
      <c r="BEO73" s="116"/>
      <c r="BEP73" s="116"/>
      <c r="BEQ73" s="116"/>
      <c r="BER73" s="116"/>
      <c r="BES73" s="116"/>
      <c r="BET73" s="116"/>
      <c r="BEU73" s="116"/>
      <c r="BEV73" s="116"/>
      <c r="BEW73" s="116"/>
      <c r="BEX73" s="116"/>
      <c r="BEY73" s="116"/>
      <c r="BEZ73" s="116"/>
      <c r="BFA73" s="116"/>
      <c r="BFB73" s="116"/>
      <c r="BFC73" s="116"/>
      <c r="BFD73" s="116"/>
      <c r="BFE73" s="116"/>
      <c r="BFF73" s="116"/>
      <c r="BFG73" s="116"/>
      <c r="BFH73" s="116"/>
      <c r="BFI73" s="116"/>
      <c r="BFJ73" s="116"/>
      <c r="BFK73" s="116"/>
      <c r="BFL73" s="116"/>
      <c r="BFM73" s="116"/>
      <c r="BFN73" s="116"/>
      <c r="BFO73" s="116"/>
      <c r="BFP73" s="116"/>
      <c r="BFQ73" s="116"/>
      <c r="BFR73" s="116"/>
      <c r="BFS73" s="116"/>
      <c r="BFT73" s="116"/>
      <c r="BFU73" s="116"/>
      <c r="BFV73" s="116"/>
      <c r="BFW73" s="116"/>
      <c r="BFX73" s="116"/>
      <c r="BFY73" s="116"/>
      <c r="BFZ73" s="116"/>
      <c r="BGA73" s="116"/>
      <c r="BGB73" s="116"/>
      <c r="BGC73" s="116"/>
      <c r="BGD73" s="116"/>
      <c r="BGE73" s="116"/>
      <c r="BGF73" s="116"/>
      <c r="BGG73" s="116"/>
      <c r="BGH73" s="116"/>
      <c r="BGI73" s="116"/>
      <c r="BGJ73" s="116"/>
      <c r="BGK73" s="116"/>
      <c r="BGL73" s="116"/>
      <c r="BGM73" s="116"/>
      <c r="BGN73" s="116"/>
      <c r="BGO73" s="116"/>
      <c r="BGP73" s="116"/>
      <c r="BGQ73" s="116"/>
      <c r="BGR73" s="116"/>
      <c r="BGS73" s="116"/>
      <c r="BGT73" s="116"/>
      <c r="BGU73" s="116"/>
      <c r="BGV73" s="116"/>
      <c r="BGW73" s="116"/>
      <c r="BGX73" s="116"/>
      <c r="BGY73" s="116"/>
      <c r="BGZ73" s="116"/>
      <c r="BHA73" s="116"/>
      <c r="BHB73" s="116"/>
      <c r="BHC73" s="116"/>
      <c r="BHD73" s="116"/>
      <c r="BHE73" s="116"/>
      <c r="BHF73" s="116"/>
      <c r="BHG73" s="116"/>
      <c r="BHH73" s="116"/>
      <c r="BHI73" s="116"/>
      <c r="BHJ73" s="116"/>
      <c r="BHK73" s="116"/>
      <c r="BHL73" s="116"/>
      <c r="BHM73" s="116"/>
      <c r="BHN73" s="116"/>
      <c r="BHO73" s="116"/>
      <c r="BHP73" s="116"/>
      <c r="BHQ73" s="116"/>
      <c r="BHR73" s="116"/>
      <c r="BHS73" s="116"/>
      <c r="BHT73" s="116"/>
      <c r="BHU73" s="116"/>
      <c r="BHV73" s="116"/>
      <c r="BHW73" s="116"/>
      <c r="BHX73" s="116"/>
      <c r="BHY73" s="116"/>
      <c r="BHZ73" s="116"/>
      <c r="BIA73" s="116"/>
      <c r="BIB73" s="116"/>
      <c r="BIC73" s="116"/>
      <c r="BID73" s="116"/>
      <c r="BIE73" s="116"/>
      <c r="BIF73" s="116"/>
      <c r="BIG73" s="116"/>
      <c r="BIH73" s="116"/>
      <c r="BII73" s="116"/>
      <c r="BIJ73" s="116"/>
      <c r="BIK73" s="116"/>
      <c r="BIL73" s="116"/>
      <c r="BIM73" s="116"/>
      <c r="BIN73" s="116"/>
      <c r="BIO73" s="116"/>
      <c r="BIP73" s="116"/>
      <c r="BIQ73" s="116"/>
      <c r="BIR73" s="116"/>
      <c r="BIS73" s="116"/>
      <c r="BIT73" s="116"/>
      <c r="BIU73" s="116"/>
      <c r="BIV73" s="116"/>
      <c r="BIW73" s="116"/>
      <c r="BIX73" s="116"/>
      <c r="BIY73" s="116"/>
      <c r="BIZ73" s="116"/>
      <c r="BJA73" s="116"/>
      <c r="BJB73" s="116"/>
      <c r="BJC73" s="116"/>
      <c r="BJD73" s="116"/>
      <c r="BJE73" s="116"/>
      <c r="BJF73" s="116"/>
      <c r="BJG73" s="116"/>
      <c r="BJH73" s="116"/>
      <c r="BJI73" s="116"/>
      <c r="BJJ73" s="116"/>
      <c r="BJK73" s="116"/>
      <c r="BJL73" s="116"/>
      <c r="BJM73" s="116"/>
      <c r="BJN73" s="116"/>
      <c r="BJO73" s="116"/>
      <c r="BJP73" s="116"/>
      <c r="BJQ73" s="116"/>
      <c r="BJR73" s="116"/>
      <c r="BJS73" s="116"/>
      <c r="BJT73" s="116"/>
      <c r="BJU73" s="116"/>
      <c r="BJV73" s="116"/>
      <c r="BJW73" s="116"/>
      <c r="BJX73" s="116"/>
      <c r="BJY73" s="116"/>
      <c r="BJZ73" s="116"/>
      <c r="BKA73" s="116"/>
      <c r="BKB73" s="116"/>
      <c r="BKC73" s="116"/>
      <c r="BKD73" s="116"/>
      <c r="BKE73" s="116"/>
      <c r="BKF73" s="116"/>
      <c r="BKG73" s="116"/>
      <c r="BKH73" s="116"/>
      <c r="BKI73" s="116"/>
      <c r="BKJ73" s="116"/>
      <c r="BKK73" s="116"/>
      <c r="BKL73" s="116"/>
      <c r="BKM73" s="116"/>
      <c r="BKN73" s="116"/>
      <c r="BKO73" s="116"/>
      <c r="BKP73" s="116"/>
      <c r="BKQ73" s="116"/>
      <c r="BKR73" s="116"/>
      <c r="BKS73" s="116"/>
      <c r="BKT73" s="116"/>
      <c r="BKU73" s="116"/>
      <c r="BKV73" s="116"/>
      <c r="BKW73" s="116"/>
      <c r="BKX73" s="116"/>
      <c r="BKY73" s="116"/>
      <c r="BKZ73" s="116"/>
      <c r="BLA73" s="116"/>
      <c r="BLB73" s="116"/>
      <c r="BLC73" s="116"/>
      <c r="BLD73" s="116"/>
      <c r="BLE73" s="116"/>
      <c r="BLF73" s="116"/>
      <c r="BLG73" s="116"/>
      <c r="BLH73" s="116"/>
      <c r="BLI73" s="116"/>
      <c r="BLJ73" s="116"/>
      <c r="BLK73" s="116"/>
      <c r="BLL73" s="116"/>
      <c r="BLM73" s="116"/>
      <c r="BLN73" s="116"/>
      <c r="BLO73" s="116"/>
      <c r="BLP73" s="116"/>
      <c r="BLQ73" s="116"/>
      <c r="BLR73" s="116"/>
      <c r="BLS73" s="116"/>
      <c r="BLT73" s="116"/>
      <c r="BLU73" s="116"/>
      <c r="BLV73" s="116"/>
      <c r="BLW73" s="116"/>
      <c r="BLX73" s="116"/>
      <c r="BLY73" s="116"/>
      <c r="BLZ73" s="116"/>
      <c r="BMA73" s="116"/>
      <c r="BMB73" s="116"/>
      <c r="BMC73" s="116"/>
      <c r="BMD73" s="116"/>
      <c r="BME73" s="116"/>
      <c r="BMF73" s="116"/>
      <c r="BMG73" s="116"/>
      <c r="BMH73" s="116"/>
      <c r="BMI73" s="116"/>
      <c r="BMJ73" s="116"/>
      <c r="BMK73" s="116"/>
      <c r="BML73" s="116"/>
      <c r="BMM73" s="116"/>
      <c r="BMN73" s="116"/>
      <c r="BMO73" s="116"/>
      <c r="BMP73" s="116"/>
      <c r="BMQ73" s="116"/>
      <c r="BMR73" s="116"/>
      <c r="BMS73" s="116"/>
      <c r="BMT73" s="116"/>
      <c r="BMU73" s="116"/>
      <c r="BMV73" s="116"/>
      <c r="BMW73" s="116"/>
      <c r="BMX73" s="116"/>
      <c r="BMY73" s="116"/>
      <c r="BMZ73" s="116"/>
      <c r="BNA73" s="116"/>
      <c r="BNB73" s="116"/>
      <c r="BNC73" s="116"/>
      <c r="BND73" s="116"/>
      <c r="BNE73" s="116"/>
      <c r="BNF73" s="116"/>
      <c r="BNG73" s="116"/>
      <c r="BNH73" s="116"/>
      <c r="BNI73" s="116"/>
      <c r="BNJ73" s="116"/>
      <c r="BNK73" s="116"/>
      <c r="BNL73" s="116"/>
      <c r="BNM73" s="116"/>
      <c r="BNN73" s="116"/>
      <c r="BNO73" s="116"/>
      <c r="BNP73" s="116"/>
      <c r="BNQ73" s="116"/>
      <c r="BNR73" s="116"/>
      <c r="BNS73" s="116"/>
      <c r="BNT73" s="116"/>
      <c r="BNU73" s="116"/>
      <c r="BNV73" s="116"/>
      <c r="BNW73" s="116"/>
      <c r="BNX73" s="116"/>
      <c r="BNY73" s="116"/>
      <c r="BNZ73" s="116"/>
      <c r="BOA73" s="116"/>
      <c r="BOB73" s="116"/>
      <c r="BOC73" s="116"/>
      <c r="BOD73" s="116"/>
      <c r="BOE73" s="116"/>
      <c r="BOF73" s="116"/>
      <c r="BOG73" s="116"/>
      <c r="BOH73" s="116"/>
      <c r="BOI73" s="116"/>
      <c r="BOJ73" s="116"/>
      <c r="BOK73" s="116"/>
      <c r="BOL73" s="116"/>
      <c r="BOM73" s="116"/>
      <c r="BON73" s="116"/>
      <c r="BOO73" s="116"/>
      <c r="BOP73" s="116"/>
      <c r="BOQ73" s="116"/>
      <c r="BOR73" s="116"/>
      <c r="BOS73" s="116"/>
      <c r="BOT73" s="116"/>
      <c r="BOU73" s="116"/>
      <c r="BOV73" s="116"/>
      <c r="BOW73" s="116"/>
      <c r="BOX73" s="116"/>
      <c r="BOY73" s="116"/>
      <c r="BOZ73" s="116"/>
      <c r="BPA73" s="116"/>
      <c r="BPB73" s="116"/>
      <c r="BPC73" s="116"/>
      <c r="BPD73" s="116"/>
      <c r="BPE73" s="116"/>
      <c r="BPF73" s="116"/>
      <c r="BPG73" s="116"/>
      <c r="BPH73" s="116"/>
      <c r="BPI73" s="116"/>
      <c r="BPJ73" s="116"/>
      <c r="BPK73" s="116"/>
      <c r="BPL73" s="116"/>
      <c r="BPM73" s="116"/>
      <c r="BPN73" s="116"/>
      <c r="BPO73" s="116"/>
      <c r="BPP73" s="116"/>
      <c r="BPQ73" s="116"/>
      <c r="BPR73" s="116"/>
      <c r="BPS73" s="116"/>
      <c r="BPT73" s="116"/>
      <c r="BPU73" s="116"/>
      <c r="BPV73" s="116"/>
      <c r="BPW73" s="116"/>
      <c r="BPX73" s="116"/>
      <c r="BPY73" s="116"/>
      <c r="BPZ73" s="116"/>
      <c r="BQA73" s="116"/>
      <c r="BQB73" s="116"/>
      <c r="BQC73" s="116"/>
      <c r="BQD73" s="116"/>
      <c r="BQE73" s="116"/>
      <c r="BQF73" s="116"/>
      <c r="BQG73" s="116"/>
      <c r="BQH73" s="116"/>
      <c r="BQI73" s="116"/>
      <c r="BQJ73" s="116"/>
      <c r="BQK73" s="116"/>
      <c r="BQL73" s="116"/>
      <c r="BQM73" s="116"/>
      <c r="BQN73" s="116"/>
      <c r="BQO73" s="116"/>
      <c r="BQP73" s="116"/>
      <c r="BQQ73" s="116"/>
      <c r="BQR73" s="116"/>
      <c r="BQS73" s="116"/>
      <c r="BQT73" s="116"/>
      <c r="BQU73" s="116"/>
      <c r="BQV73" s="116"/>
      <c r="BQW73" s="116"/>
      <c r="BQX73" s="116"/>
      <c r="BQY73" s="116"/>
      <c r="BQZ73" s="116"/>
      <c r="BRA73" s="116"/>
      <c r="BRB73" s="116"/>
      <c r="BRC73" s="116"/>
      <c r="BRD73" s="116"/>
      <c r="BRE73" s="116"/>
      <c r="BRF73" s="116"/>
      <c r="BRG73" s="116"/>
      <c r="BRH73" s="116"/>
      <c r="BRI73" s="116"/>
      <c r="BRJ73" s="116"/>
      <c r="BRK73" s="116"/>
      <c r="BRL73" s="116"/>
      <c r="BRM73" s="116"/>
      <c r="BRN73" s="116"/>
      <c r="BRO73" s="116"/>
      <c r="BRP73" s="116"/>
      <c r="BRQ73" s="116"/>
      <c r="BRR73" s="116"/>
      <c r="BRS73" s="116"/>
      <c r="BRT73" s="116"/>
      <c r="BRU73" s="116"/>
      <c r="BRV73" s="116"/>
      <c r="BRW73" s="116"/>
      <c r="BRX73" s="116"/>
      <c r="BRY73" s="116"/>
      <c r="BRZ73" s="116"/>
      <c r="BSA73" s="116"/>
      <c r="BSB73" s="116"/>
      <c r="BSC73" s="116"/>
      <c r="BSD73" s="116"/>
      <c r="BSE73" s="116"/>
      <c r="BSF73" s="116"/>
      <c r="BSG73" s="116"/>
      <c r="BSH73" s="116"/>
      <c r="BSI73" s="116"/>
      <c r="BSJ73" s="116"/>
      <c r="BSK73" s="116"/>
      <c r="BSL73" s="116"/>
      <c r="BSM73" s="116"/>
      <c r="BSN73" s="116"/>
      <c r="BSO73" s="116"/>
      <c r="BSP73" s="116"/>
      <c r="BSQ73" s="116"/>
      <c r="BSR73" s="116"/>
      <c r="BSS73" s="116"/>
      <c r="BST73" s="116"/>
      <c r="BSU73" s="116"/>
      <c r="BSV73" s="116"/>
      <c r="BSW73" s="116"/>
      <c r="BSX73" s="116"/>
      <c r="BSY73" s="116"/>
      <c r="BSZ73" s="116"/>
      <c r="BTA73" s="116"/>
      <c r="BTB73" s="116"/>
      <c r="BTC73" s="116"/>
      <c r="BTD73" s="116"/>
      <c r="BTE73" s="116"/>
      <c r="BTF73" s="116"/>
      <c r="BTG73" s="116"/>
      <c r="BTH73" s="116"/>
      <c r="BTI73" s="116"/>
      <c r="BTJ73" s="116"/>
      <c r="BTK73" s="116"/>
      <c r="BTL73" s="116"/>
      <c r="BTM73" s="116"/>
      <c r="BTN73" s="116"/>
      <c r="BTO73" s="116"/>
      <c r="BTP73" s="116"/>
      <c r="BTQ73" s="116"/>
      <c r="BTR73" s="116"/>
      <c r="BTS73" s="116"/>
      <c r="BTT73" s="116"/>
      <c r="BTU73" s="116"/>
      <c r="BTV73" s="116"/>
      <c r="BTW73" s="116"/>
      <c r="BTX73" s="116"/>
      <c r="BTY73" s="116"/>
      <c r="BTZ73" s="116"/>
      <c r="BUA73" s="116"/>
      <c r="BUB73" s="116"/>
      <c r="BUC73" s="116"/>
      <c r="BUD73" s="116"/>
      <c r="BUE73" s="116"/>
      <c r="BUF73" s="116"/>
      <c r="BUG73" s="116"/>
      <c r="BUH73" s="116"/>
      <c r="BUI73" s="116"/>
      <c r="BUJ73" s="116"/>
      <c r="BUK73" s="116"/>
      <c r="BUL73" s="116"/>
      <c r="BUM73" s="116"/>
      <c r="BUN73" s="116"/>
      <c r="BUO73" s="116"/>
      <c r="BUP73" s="116"/>
      <c r="BUQ73" s="116"/>
      <c r="BUR73" s="116"/>
      <c r="BUS73" s="116"/>
      <c r="BUT73" s="116"/>
      <c r="BUU73" s="116"/>
      <c r="BUV73" s="116"/>
      <c r="BUW73" s="116"/>
      <c r="BUX73" s="116"/>
      <c r="BUY73" s="116"/>
      <c r="BUZ73" s="116"/>
      <c r="BVA73" s="116"/>
      <c r="BVB73" s="116"/>
      <c r="BVC73" s="116"/>
      <c r="BVD73" s="116"/>
      <c r="BVE73" s="116"/>
      <c r="BVF73" s="116"/>
      <c r="BVG73" s="116"/>
      <c r="BVH73" s="116"/>
      <c r="BVI73" s="116"/>
      <c r="BVJ73" s="116"/>
      <c r="BVK73" s="116"/>
      <c r="BVL73" s="116"/>
      <c r="BVM73" s="116"/>
      <c r="BVN73" s="116"/>
      <c r="BVO73" s="116"/>
      <c r="BVP73" s="116"/>
      <c r="BVQ73" s="116"/>
      <c r="BVR73" s="116"/>
      <c r="BVS73" s="116"/>
      <c r="BVT73" s="116"/>
      <c r="BVU73" s="116"/>
      <c r="BVV73" s="116"/>
      <c r="BVW73" s="116"/>
      <c r="BVX73" s="116"/>
      <c r="BVY73" s="116"/>
      <c r="BVZ73" s="116"/>
      <c r="BWA73" s="116"/>
      <c r="BWB73" s="116"/>
      <c r="BWC73" s="116"/>
      <c r="BWD73" s="116"/>
      <c r="BWE73" s="116"/>
      <c r="BWF73" s="116"/>
      <c r="BWG73" s="116"/>
      <c r="BWH73" s="116"/>
      <c r="BWI73" s="116"/>
      <c r="BWJ73" s="116"/>
      <c r="BWK73" s="116"/>
      <c r="BWL73" s="116"/>
      <c r="BWM73" s="116"/>
      <c r="BWN73" s="116"/>
      <c r="BWO73" s="116"/>
      <c r="BWP73" s="116"/>
      <c r="BWQ73" s="116"/>
      <c r="BWR73" s="116"/>
      <c r="BWS73" s="116"/>
      <c r="BWT73" s="116"/>
      <c r="BWU73" s="116"/>
      <c r="BWV73" s="116"/>
      <c r="BWW73" s="116"/>
      <c r="BWX73" s="116"/>
      <c r="BWY73" s="116"/>
      <c r="BWZ73" s="116"/>
      <c r="BXA73" s="116"/>
      <c r="BXB73" s="116"/>
      <c r="BXC73" s="116"/>
      <c r="BXD73" s="116"/>
      <c r="BXE73" s="116"/>
      <c r="BXF73" s="116"/>
      <c r="BXG73" s="116"/>
      <c r="BXH73" s="116"/>
      <c r="BXI73" s="116"/>
      <c r="BXJ73" s="116"/>
      <c r="BXK73" s="116"/>
      <c r="BXL73" s="116"/>
      <c r="BXM73" s="116"/>
      <c r="BXN73" s="116"/>
      <c r="BXO73" s="116"/>
      <c r="BXP73" s="116"/>
      <c r="BXQ73" s="116"/>
      <c r="BXR73" s="116"/>
      <c r="BXS73" s="116"/>
      <c r="BXT73" s="116"/>
      <c r="BXU73" s="116"/>
      <c r="BXV73" s="116"/>
      <c r="BXW73" s="116"/>
      <c r="BXX73" s="116"/>
      <c r="BXY73" s="116"/>
      <c r="BXZ73" s="116"/>
      <c r="BYA73" s="116"/>
      <c r="BYB73" s="116"/>
      <c r="BYC73" s="116"/>
      <c r="BYD73" s="116"/>
      <c r="BYE73" s="116"/>
      <c r="BYF73" s="116"/>
      <c r="BYG73" s="116"/>
      <c r="BYH73" s="116"/>
      <c r="BYI73" s="116"/>
      <c r="BYJ73" s="116"/>
      <c r="BYK73" s="116"/>
      <c r="BYL73" s="116"/>
      <c r="BYM73" s="116"/>
      <c r="BYN73" s="116"/>
      <c r="BYO73" s="116"/>
      <c r="BYP73" s="116"/>
      <c r="BYQ73" s="116"/>
      <c r="BYR73" s="116"/>
      <c r="BYS73" s="116"/>
      <c r="BYT73" s="116"/>
      <c r="BYU73" s="116"/>
      <c r="BYV73" s="116"/>
      <c r="BYW73" s="116"/>
      <c r="BYX73" s="116"/>
      <c r="BYY73" s="116"/>
      <c r="BYZ73" s="116"/>
      <c r="BZA73" s="116"/>
      <c r="BZB73" s="116"/>
      <c r="BZC73" s="116"/>
      <c r="BZD73" s="116"/>
      <c r="BZE73" s="116"/>
      <c r="BZF73" s="116"/>
      <c r="BZG73" s="116"/>
      <c r="BZH73" s="116"/>
      <c r="BZI73" s="116"/>
      <c r="BZJ73" s="116"/>
      <c r="BZK73" s="116"/>
      <c r="BZL73" s="116"/>
      <c r="BZM73" s="116"/>
      <c r="BZN73" s="116"/>
      <c r="BZO73" s="116"/>
      <c r="BZP73" s="116"/>
      <c r="BZQ73" s="116"/>
      <c r="BZR73" s="116"/>
      <c r="BZS73" s="116"/>
      <c r="BZT73" s="116"/>
      <c r="BZU73" s="116"/>
      <c r="BZV73" s="116"/>
      <c r="BZW73" s="116"/>
      <c r="BZX73" s="116"/>
      <c r="BZY73" s="116"/>
      <c r="BZZ73" s="116"/>
      <c r="CAA73" s="116"/>
      <c r="CAB73" s="116"/>
      <c r="CAC73" s="116"/>
      <c r="CAD73" s="116"/>
      <c r="CAE73" s="116"/>
      <c r="CAF73" s="116"/>
      <c r="CAG73" s="116"/>
      <c r="CAH73" s="116"/>
      <c r="CAI73" s="116"/>
      <c r="CAJ73" s="116"/>
      <c r="CAK73" s="116"/>
      <c r="CAL73" s="116"/>
      <c r="CAM73" s="116"/>
      <c r="CAN73" s="116"/>
      <c r="CAO73" s="116"/>
      <c r="CAP73" s="116"/>
      <c r="CAQ73" s="116"/>
      <c r="CAR73" s="116"/>
      <c r="CAS73" s="116"/>
      <c r="CAT73" s="116"/>
      <c r="CAU73" s="116"/>
      <c r="CAV73" s="116"/>
      <c r="CAW73" s="116"/>
      <c r="CAX73" s="116"/>
      <c r="CAY73" s="116"/>
      <c r="CAZ73" s="116"/>
      <c r="CBA73" s="116"/>
      <c r="CBB73" s="116"/>
      <c r="CBC73" s="116"/>
      <c r="CBD73" s="116"/>
      <c r="CBE73" s="116"/>
      <c r="CBF73" s="116"/>
      <c r="CBG73" s="116"/>
      <c r="CBH73" s="116"/>
      <c r="CBI73" s="116"/>
      <c r="CBJ73" s="116"/>
      <c r="CBK73" s="116"/>
      <c r="CBL73" s="116"/>
      <c r="CBM73" s="116"/>
      <c r="CBN73" s="116"/>
      <c r="CBO73" s="116"/>
      <c r="CBP73" s="116"/>
      <c r="CBQ73" s="116"/>
      <c r="CBR73" s="116"/>
      <c r="CBS73" s="116"/>
      <c r="CBT73" s="116"/>
      <c r="CBU73" s="116"/>
      <c r="CBV73" s="116"/>
      <c r="CBW73" s="116"/>
      <c r="CBX73" s="116"/>
      <c r="CBY73" s="116"/>
      <c r="CBZ73" s="116"/>
      <c r="CCA73" s="116"/>
      <c r="CCB73" s="116"/>
      <c r="CCC73" s="116"/>
      <c r="CCD73" s="116"/>
      <c r="CCE73" s="116"/>
      <c r="CCF73" s="116"/>
      <c r="CCG73" s="116"/>
      <c r="CCH73" s="116"/>
      <c r="CCI73" s="116"/>
      <c r="CCJ73" s="116"/>
      <c r="CCK73" s="116"/>
      <c r="CCL73" s="116"/>
      <c r="CCM73" s="116"/>
      <c r="CCN73" s="116"/>
      <c r="CCO73" s="116"/>
      <c r="CCP73" s="116"/>
      <c r="CCQ73" s="116"/>
      <c r="CCR73" s="116"/>
      <c r="CCS73" s="116"/>
      <c r="CCT73" s="116"/>
      <c r="CCU73" s="116"/>
      <c r="CCV73" s="116"/>
      <c r="CCW73" s="116"/>
      <c r="CCX73" s="116"/>
      <c r="CCY73" s="116"/>
      <c r="CCZ73" s="116"/>
      <c r="CDA73" s="116"/>
      <c r="CDB73" s="116"/>
      <c r="CDC73" s="116"/>
      <c r="CDD73" s="116"/>
      <c r="CDE73" s="116"/>
      <c r="CDF73" s="116"/>
      <c r="CDG73" s="116"/>
      <c r="CDH73" s="116"/>
      <c r="CDI73" s="116"/>
      <c r="CDJ73" s="116"/>
      <c r="CDK73" s="116"/>
      <c r="CDL73" s="116"/>
      <c r="CDM73" s="116"/>
      <c r="CDN73" s="116"/>
      <c r="CDO73" s="116"/>
      <c r="CDP73" s="116"/>
      <c r="CDQ73" s="116"/>
      <c r="CDR73" s="116"/>
      <c r="CDS73" s="116"/>
      <c r="CDT73" s="116"/>
      <c r="CDU73" s="116"/>
      <c r="CDV73" s="116"/>
      <c r="CDW73" s="116"/>
      <c r="CDX73" s="116"/>
      <c r="CDY73" s="116"/>
      <c r="CDZ73" s="116"/>
      <c r="CEA73" s="116"/>
      <c r="CEB73" s="116"/>
      <c r="CEC73" s="116"/>
      <c r="CED73" s="116"/>
      <c r="CEE73" s="116"/>
      <c r="CEF73" s="116"/>
      <c r="CEG73" s="116"/>
      <c r="CEH73" s="116"/>
      <c r="CEI73" s="116"/>
      <c r="CEJ73" s="116"/>
      <c r="CEK73" s="116"/>
      <c r="CEL73" s="116"/>
      <c r="CEM73" s="116"/>
      <c r="CEN73" s="116"/>
      <c r="CEO73" s="116"/>
      <c r="CEP73" s="116"/>
      <c r="CEQ73" s="116"/>
      <c r="CER73" s="116"/>
      <c r="CES73" s="116"/>
      <c r="CET73" s="116"/>
      <c r="CEU73" s="116"/>
      <c r="CEV73" s="116"/>
      <c r="CEW73" s="116"/>
      <c r="CEX73" s="116"/>
      <c r="CEY73" s="116"/>
      <c r="CEZ73" s="116"/>
      <c r="CFA73" s="116"/>
      <c r="CFB73" s="116"/>
      <c r="CFC73" s="116"/>
      <c r="CFD73" s="116"/>
      <c r="CFE73" s="116"/>
      <c r="CFF73" s="116"/>
      <c r="CFG73" s="116"/>
      <c r="CFH73" s="116"/>
      <c r="CFI73" s="116"/>
      <c r="CFJ73" s="116"/>
      <c r="CFK73" s="116"/>
      <c r="CFL73" s="116"/>
      <c r="CFM73" s="116"/>
      <c r="CFN73" s="116"/>
      <c r="CFO73" s="116"/>
      <c r="CFP73" s="116"/>
      <c r="CFQ73" s="116"/>
      <c r="CFR73" s="116"/>
      <c r="CFS73" s="116"/>
      <c r="CFT73" s="116"/>
      <c r="CFU73" s="116"/>
      <c r="CFV73" s="116"/>
      <c r="CFW73" s="116"/>
      <c r="CFX73" s="116"/>
      <c r="CFY73" s="116"/>
      <c r="CFZ73" s="116"/>
      <c r="CGA73" s="116"/>
      <c r="CGB73" s="116"/>
      <c r="CGC73" s="116"/>
      <c r="CGD73" s="116"/>
      <c r="CGE73" s="116"/>
      <c r="CGF73" s="116"/>
      <c r="CGG73" s="116"/>
      <c r="CGH73" s="116"/>
      <c r="CGI73" s="116"/>
      <c r="CGJ73" s="116"/>
      <c r="CGK73" s="116"/>
      <c r="CGL73" s="116"/>
      <c r="CGM73" s="116"/>
      <c r="CGN73" s="116"/>
      <c r="CGO73" s="116"/>
      <c r="CGP73" s="116"/>
      <c r="CGQ73" s="116"/>
      <c r="CGR73" s="116"/>
      <c r="CGS73" s="116"/>
      <c r="CGT73" s="116"/>
      <c r="CGU73" s="116"/>
      <c r="CGV73" s="116"/>
      <c r="CGW73" s="116"/>
      <c r="CGX73" s="116"/>
      <c r="CGY73" s="116"/>
      <c r="CGZ73" s="116"/>
      <c r="CHA73" s="116"/>
      <c r="CHB73" s="116"/>
      <c r="CHC73" s="116"/>
      <c r="CHD73" s="116"/>
      <c r="CHE73" s="116"/>
      <c r="CHF73" s="116"/>
      <c r="CHG73" s="116"/>
      <c r="CHH73" s="116"/>
      <c r="CHI73" s="116"/>
      <c r="CHJ73" s="116"/>
      <c r="CHK73" s="116"/>
      <c r="CHL73" s="116"/>
      <c r="CHM73" s="116"/>
      <c r="CHN73" s="116"/>
      <c r="CHO73" s="116"/>
      <c r="CHP73" s="116"/>
      <c r="CHQ73" s="116"/>
      <c r="CHR73" s="116"/>
      <c r="CHS73" s="116"/>
      <c r="CHT73" s="116"/>
      <c r="CHU73" s="116"/>
      <c r="CHV73" s="116"/>
      <c r="CHW73" s="116"/>
      <c r="CHX73" s="116"/>
      <c r="CHY73" s="116"/>
      <c r="CHZ73" s="116"/>
      <c r="CIA73" s="116"/>
      <c r="CIB73" s="116"/>
      <c r="CIC73" s="116"/>
      <c r="CID73" s="116"/>
      <c r="CIE73" s="116"/>
      <c r="CIF73" s="116"/>
      <c r="CIG73" s="116"/>
      <c r="CIH73" s="116"/>
      <c r="CII73" s="116"/>
      <c r="CIJ73" s="116"/>
      <c r="CIK73" s="116"/>
      <c r="CIL73" s="116"/>
      <c r="CIM73" s="116"/>
      <c r="CIN73" s="116"/>
      <c r="CIO73" s="116"/>
      <c r="CIP73" s="116"/>
      <c r="CIQ73" s="116"/>
      <c r="CIR73" s="116"/>
      <c r="CIS73" s="116"/>
      <c r="CIT73" s="116"/>
      <c r="CIU73" s="116"/>
      <c r="CIV73" s="116"/>
      <c r="CIW73" s="116"/>
      <c r="CIX73" s="116"/>
      <c r="CIY73" s="116"/>
      <c r="CIZ73" s="116"/>
      <c r="CJA73" s="116"/>
      <c r="CJB73" s="116"/>
      <c r="CJC73" s="116"/>
      <c r="CJD73" s="116"/>
      <c r="CJE73" s="116"/>
      <c r="CJF73" s="116"/>
      <c r="CJG73" s="116"/>
      <c r="CJH73" s="116"/>
      <c r="CJI73" s="116"/>
      <c r="CJJ73" s="116"/>
      <c r="CJK73" s="116"/>
      <c r="CJL73" s="116"/>
      <c r="CJM73" s="116"/>
      <c r="CJN73" s="116"/>
      <c r="CJO73" s="116"/>
      <c r="CJP73" s="116"/>
      <c r="CJQ73" s="116"/>
      <c r="CJR73" s="116"/>
      <c r="CJS73" s="116"/>
      <c r="CJT73" s="116"/>
      <c r="CJU73" s="116"/>
      <c r="CJV73" s="116"/>
      <c r="CJW73" s="116"/>
      <c r="CJX73" s="116"/>
      <c r="CJY73" s="116"/>
      <c r="CJZ73" s="116"/>
      <c r="CKA73" s="116"/>
      <c r="CKB73" s="116"/>
      <c r="CKC73" s="116"/>
      <c r="CKD73" s="116"/>
      <c r="CKE73" s="116"/>
      <c r="CKF73" s="116"/>
      <c r="CKG73" s="116"/>
      <c r="CKH73" s="116"/>
      <c r="CKI73" s="116"/>
      <c r="CKJ73" s="116"/>
      <c r="CKK73" s="116"/>
      <c r="CKL73" s="116"/>
      <c r="CKM73" s="116"/>
      <c r="CKN73" s="116"/>
      <c r="CKO73" s="116"/>
      <c r="CKP73" s="116"/>
      <c r="CKQ73" s="116"/>
      <c r="CKR73" s="116"/>
      <c r="CKS73" s="116"/>
      <c r="CKT73" s="116"/>
      <c r="CKU73" s="116"/>
      <c r="CKV73" s="116"/>
      <c r="CKW73" s="116"/>
      <c r="CKX73" s="116"/>
      <c r="CKY73" s="116"/>
      <c r="CKZ73" s="116"/>
      <c r="CLA73" s="116"/>
      <c r="CLB73" s="116"/>
      <c r="CLC73" s="116"/>
      <c r="CLD73" s="116"/>
      <c r="CLE73" s="116"/>
      <c r="CLF73" s="116"/>
      <c r="CLG73" s="116"/>
      <c r="CLH73" s="116"/>
      <c r="CLI73" s="116"/>
      <c r="CLJ73" s="116"/>
      <c r="CLK73" s="116"/>
      <c r="CLL73" s="116"/>
      <c r="CLM73" s="116"/>
      <c r="CLN73" s="116"/>
      <c r="CLO73" s="116"/>
      <c r="CLP73" s="116"/>
      <c r="CLQ73" s="116"/>
      <c r="CLR73" s="116"/>
      <c r="CLS73" s="116"/>
      <c r="CLT73" s="116"/>
      <c r="CLU73" s="116"/>
      <c r="CLV73" s="116"/>
      <c r="CLW73" s="116"/>
      <c r="CLX73" s="116"/>
      <c r="CLY73" s="116"/>
      <c r="CLZ73" s="116"/>
      <c r="CMA73" s="116"/>
      <c r="CMB73" s="116"/>
      <c r="CMC73" s="116"/>
      <c r="CMD73" s="116"/>
      <c r="CME73" s="116"/>
      <c r="CMF73" s="116"/>
      <c r="CMG73" s="116"/>
      <c r="CMH73" s="116"/>
      <c r="CMI73" s="116"/>
      <c r="CMJ73" s="116"/>
      <c r="CMK73" s="116"/>
      <c r="CML73" s="116"/>
      <c r="CMM73" s="116"/>
      <c r="CMN73" s="116"/>
      <c r="CMO73" s="116"/>
      <c r="CMP73" s="116"/>
      <c r="CMQ73" s="116"/>
      <c r="CMR73" s="116"/>
      <c r="CMS73" s="116"/>
      <c r="CMT73" s="116"/>
      <c r="CMU73" s="116"/>
      <c r="CMV73" s="116"/>
      <c r="CMW73" s="116"/>
      <c r="CMX73" s="116"/>
      <c r="CMY73" s="116"/>
      <c r="CMZ73" s="116"/>
      <c r="CNA73" s="116"/>
      <c r="CNB73" s="116"/>
      <c r="CNC73" s="116"/>
      <c r="CND73" s="116"/>
      <c r="CNE73" s="116"/>
      <c r="CNF73" s="116"/>
      <c r="CNG73" s="116"/>
      <c r="CNH73" s="116"/>
      <c r="CNI73" s="116"/>
      <c r="CNJ73" s="116"/>
      <c r="CNK73" s="116"/>
      <c r="CNL73" s="116"/>
      <c r="CNM73" s="116"/>
      <c r="CNN73" s="116"/>
      <c r="CNO73" s="116"/>
      <c r="CNP73" s="116"/>
      <c r="CNQ73" s="116"/>
      <c r="CNR73" s="116"/>
      <c r="CNS73" s="116"/>
      <c r="CNT73" s="116"/>
      <c r="CNU73" s="116"/>
      <c r="CNV73" s="116"/>
      <c r="CNW73" s="116"/>
      <c r="CNX73" s="116"/>
      <c r="CNY73" s="116"/>
      <c r="CNZ73" s="116"/>
      <c r="COA73" s="116"/>
      <c r="COB73" s="116"/>
      <c r="COC73" s="116"/>
      <c r="COD73" s="116"/>
      <c r="COE73" s="116"/>
      <c r="COF73" s="116"/>
      <c r="COG73" s="116"/>
      <c r="COH73" s="116"/>
      <c r="COI73" s="116"/>
      <c r="COJ73" s="116"/>
      <c r="COK73" s="116"/>
      <c r="COL73" s="116"/>
      <c r="COM73" s="116"/>
      <c r="CON73" s="116"/>
      <c r="COO73" s="116"/>
      <c r="COP73" s="116"/>
      <c r="COQ73" s="116"/>
      <c r="COR73" s="116"/>
      <c r="COS73" s="116"/>
      <c r="COT73" s="116"/>
      <c r="COU73" s="116"/>
      <c r="COV73" s="116"/>
      <c r="COW73" s="116"/>
      <c r="COX73" s="116"/>
      <c r="COY73" s="116"/>
      <c r="COZ73" s="116"/>
      <c r="CPA73" s="116"/>
      <c r="CPB73" s="116"/>
      <c r="CPC73" s="116"/>
      <c r="CPD73" s="116"/>
      <c r="CPE73" s="116"/>
      <c r="CPF73" s="116"/>
      <c r="CPG73" s="116"/>
      <c r="CPH73" s="116"/>
      <c r="CPI73" s="116"/>
      <c r="CPJ73" s="116"/>
      <c r="CPK73" s="116"/>
      <c r="CPL73" s="116"/>
      <c r="CPM73" s="116"/>
      <c r="CPN73" s="116"/>
      <c r="CPO73" s="116"/>
      <c r="CPP73" s="116"/>
      <c r="CPQ73" s="116"/>
      <c r="CPR73" s="116"/>
      <c r="CPS73" s="116"/>
      <c r="CPT73" s="116"/>
      <c r="CPU73" s="116"/>
      <c r="CPV73" s="116"/>
      <c r="CPW73" s="116"/>
      <c r="CPX73" s="116"/>
      <c r="CPY73" s="116"/>
      <c r="CPZ73" s="116"/>
      <c r="CQA73" s="116"/>
      <c r="CQB73" s="116"/>
      <c r="CQC73" s="116"/>
      <c r="CQD73" s="116"/>
      <c r="CQE73" s="116"/>
      <c r="CQF73" s="116"/>
      <c r="CQG73" s="116"/>
      <c r="CQH73" s="116"/>
      <c r="CQI73" s="116"/>
      <c r="CQJ73" s="116"/>
      <c r="CQK73" s="116"/>
      <c r="CQL73" s="116"/>
      <c r="CQM73" s="116"/>
      <c r="CQN73" s="116"/>
      <c r="CQO73" s="116"/>
      <c r="CQP73" s="116"/>
      <c r="CQQ73" s="116"/>
      <c r="CQR73" s="116"/>
      <c r="CQS73" s="116"/>
      <c r="CQT73" s="116"/>
      <c r="CQU73" s="116"/>
      <c r="CQV73" s="116"/>
      <c r="CQW73" s="116"/>
      <c r="CQX73" s="116"/>
      <c r="CQY73" s="116"/>
      <c r="CQZ73" s="116"/>
      <c r="CRA73" s="116"/>
      <c r="CRB73" s="116"/>
      <c r="CRC73" s="116"/>
      <c r="CRD73" s="116"/>
      <c r="CRE73" s="116"/>
      <c r="CRF73" s="116"/>
      <c r="CRG73" s="116"/>
      <c r="CRH73" s="116"/>
      <c r="CRI73" s="116"/>
      <c r="CRJ73" s="116"/>
      <c r="CRK73" s="116"/>
      <c r="CRL73" s="116"/>
      <c r="CRM73" s="116"/>
      <c r="CRN73" s="116"/>
      <c r="CRO73" s="116"/>
      <c r="CRP73" s="116"/>
      <c r="CRQ73" s="116"/>
      <c r="CRR73" s="116"/>
      <c r="CRS73" s="116"/>
      <c r="CRT73" s="116"/>
      <c r="CRU73" s="116"/>
      <c r="CRV73" s="116"/>
      <c r="CRW73" s="116"/>
      <c r="CRX73" s="116"/>
      <c r="CRY73" s="116"/>
      <c r="CRZ73" s="116"/>
      <c r="CSA73" s="116"/>
      <c r="CSB73" s="116"/>
      <c r="CSC73" s="116"/>
      <c r="CSD73" s="116"/>
      <c r="CSE73" s="116"/>
      <c r="CSF73" s="116"/>
      <c r="CSG73" s="116"/>
      <c r="CSH73" s="116"/>
      <c r="CSI73" s="116"/>
      <c r="CSJ73" s="116"/>
      <c r="CSK73" s="116"/>
      <c r="CSL73" s="116"/>
      <c r="CSM73" s="116"/>
      <c r="CSN73" s="116"/>
      <c r="CSO73" s="116"/>
      <c r="CSP73" s="116"/>
      <c r="CSQ73" s="116"/>
      <c r="CSR73" s="116"/>
      <c r="CSS73" s="116"/>
      <c r="CST73" s="116"/>
      <c r="CSU73" s="116"/>
      <c r="CSV73" s="116"/>
      <c r="CSW73" s="116"/>
      <c r="CSX73" s="116"/>
      <c r="CSY73" s="116"/>
      <c r="CSZ73" s="116"/>
      <c r="CTA73" s="116"/>
      <c r="CTB73" s="116"/>
      <c r="CTC73" s="116"/>
      <c r="CTD73" s="116"/>
      <c r="CTE73" s="116"/>
      <c r="CTF73" s="116"/>
      <c r="CTG73" s="116"/>
      <c r="CTH73" s="116"/>
      <c r="CTI73" s="116"/>
      <c r="CTJ73" s="116"/>
      <c r="CTK73" s="116"/>
      <c r="CTL73" s="116"/>
      <c r="CTM73" s="116"/>
      <c r="CTN73" s="116"/>
      <c r="CTO73" s="116"/>
      <c r="CTP73" s="116"/>
      <c r="CTQ73" s="116"/>
      <c r="CTR73" s="116"/>
      <c r="CTS73" s="116"/>
      <c r="CTT73" s="116"/>
      <c r="CTU73" s="116"/>
      <c r="CTV73" s="116"/>
      <c r="CTW73" s="116"/>
      <c r="CTX73" s="116"/>
      <c r="CTY73" s="116"/>
      <c r="CTZ73" s="116"/>
      <c r="CUA73" s="116"/>
      <c r="CUB73" s="116"/>
      <c r="CUC73" s="116"/>
      <c r="CUD73" s="116"/>
      <c r="CUE73" s="116"/>
      <c r="CUF73" s="116"/>
      <c r="CUG73" s="116"/>
      <c r="CUH73" s="116"/>
      <c r="CUI73" s="116"/>
      <c r="CUJ73" s="116"/>
      <c r="CUK73" s="116"/>
      <c r="CUL73" s="116"/>
      <c r="CUM73" s="116"/>
      <c r="CUN73" s="116"/>
      <c r="CUO73" s="116"/>
      <c r="CUP73" s="116"/>
      <c r="CUQ73" s="116"/>
      <c r="CUR73" s="116"/>
      <c r="CUS73" s="116"/>
      <c r="CUT73" s="116"/>
      <c r="CUU73" s="116"/>
      <c r="CUV73" s="116"/>
      <c r="CUW73" s="116"/>
      <c r="CUX73" s="116"/>
      <c r="CUY73" s="116"/>
      <c r="CUZ73" s="116"/>
      <c r="CVA73" s="116"/>
      <c r="CVB73" s="116"/>
      <c r="CVC73" s="116"/>
      <c r="CVD73" s="116"/>
      <c r="CVE73" s="116"/>
      <c r="CVF73" s="116"/>
      <c r="CVG73" s="116"/>
      <c r="CVH73" s="116"/>
      <c r="CVI73" s="116"/>
      <c r="CVJ73" s="116"/>
      <c r="CVK73" s="116"/>
      <c r="CVL73" s="116"/>
      <c r="CVM73" s="116"/>
      <c r="CVN73" s="116"/>
      <c r="CVO73" s="116"/>
      <c r="CVP73" s="116"/>
      <c r="CVQ73" s="116"/>
      <c r="CVR73" s="116"/>
      <c r="CVS73" s="116"/>
      <c r="CVT73" s="116"/>
      <c r="CVU73" s="116"/>
      <c r="CVV73" s="116"/>
      <c r="CVW73" s="116"/>
      <c r="CVX73" s="116"/>
      <c r="CVY73" s="116"/>
      <c r="CVZ73" s="116"/>
      <c r="CWA73" s="116"/>
      <c r="CWB73" s="116"/>
      <c r="CWC73" s="116"/>
      <c r="CWD73" s="116"/>
      <c r="CWE73" s="116"/>
      <c r="CWF73" s="116"/>
      <c r="CWG73" s="116"/>
      <c r="CWH73" s="116"/>
      <c r="CWI73" s="116"/>
      <c r="CWJ73" s="116"/>
      <c r="CWK73" s="116"/>
      <c r="CWL73" s="116"/>
      <c r="CWM73" s="116"/>
      <c r="CWN73" s="116"/>
      <c r="CWO73" s="116"/>
      <c r="CWP73" s="116"/>
      <c r="CWQ73" s="116"/>
      <c r="CWR73" s="116"/>
      <c r="CWS73" s="116"/>
      <c r="CWT73" s="116"/>
      <c r="CWU73" s="116"/>
      <c r="CWV73" s="116"/>
      <c r="CWW73" s="116"/>
      <c r="CWX73" s="116"/>
      <c r="CWY73" s="116"/>
      <c r="CWZ73" s="116"/>
      <c r="CXA73" s="116"/>
      <c r="CXB73" s="116"/>
      <c r="CXC73" s="116"/>
      <c r="CXD73" s="116"/>
      <c r="CXE73" s="116"/>
      <c r="CXF73" s="116"/>
      <c r="CXG73" s="116"/>
      <c r="CXH73" s="116"/>
      <c r="CXI73" s="116"/>
      <c r="CXJ73" s="116"/>
      <c r="CXK73" s="116"/>
      <c r="CXL73" s="116"/>
      <c r="CXM73" s="116"/>
      <c r="CXN73" s="116"/>
      <c r="CXO73" s="116"/>
      <c r="CXP73" s="116"/>
      <c r="CXQ73" s="116"/>
      <c r="CXR73" s="116"/>
      <c r="CXS73" s="116"/>
      <c r="CXT73" s="116"/>
      <c r="CXU73" s="116"/>
      <c r="CXV73" s="116"/>
      <c r="CXW73" s="116"/>
      <c r="CXX73" s="116"/>
      <c r="CXY73" s="116"/>
      <c r="CXZ73" s="116"/>
      <c r="CYA73" s="116"/>
      <c r="CYB73" s="116"/>
      <c r="CYC73" s="116"/>
      <c r="CYD73" s="116"/>
      <c r="CYE73" s="116"/>
      <c r="CYF73" s="116"/>
      <c r="CYG73" s="116"/>
      <c r="CYH73" s="116"/>
      <c r="CYI73" s="116"/>
      <c r="CYJ73" s="116"/>
      <c r="CYK73" s="116"/>
      <c r="CYL73" s="116"/>
      <c r="CYM73" s="116"/>
      <c r="CYN73" s="116"/>
      <c r="CYO73" s="116"/>
      <c r="CYP73" s="116"/>
      <c r="CYQ73" s="116"/>
      <c r="CYR73" s="116"/>
      <c r="CYS73" s="116"/>
      <c r="CYT73" s="116"/>
      <c r="CYU73" s="116"/>
      <c r="CYV73" s="116"/>
      <c r="CYW73" s="116"/>
      <c r="CYX73" s="116"/>
      <c r="CYY73" s="116"/>
      <c r="CYZ73" s="116"/>
      <c r="CZA73" s="116"/>
      <c r="CZB73" s="116"/>
      <c r="CZC73" s="116"/>
      <c r="CZD73" s="116"/>
      <c r="CZE73" s="116"/>
      <c r="CZF73" s="116"/>
      <c r="CZG73" s="116"/>
      <c r="CZH73" s="116"/>
      <c r="CZI73" s="116"/>
      <c r="CZJ73" s="116"/>
      <c r="CZK73" s="116"/>
      <c r="CZL73" s="116"/>
      <c r="CZM73" s="116"/>
      <c r="CZN73" s="116"/>
      <c r="CZO73" s="116"/>
      <c r="CZP73" s="116"/>
      <c r="CZQ73" s="116"/>
      <c r="CZR73" s="116"/>
      <c r="CZS73" s="116"/>
      <c r="CZT73" s="116"/>
      <c r="CZU73" s="116"/>
      <c r="CZV73" s="116"/>
      <c r="CZW73" s="116"/>
      <c r="CZX73" s="116"/>
      <c r="CZY73" s="116"/>
      <c r="CZZ73" s="116"/>
      <c r="DAA73" s="116"/>
      <c r="DAB73" s="116"/>
      <c r="DAC73" s="116"/>
      <c r="DAD73" s="116"/>
      <c r="DAE73" s="116"/>
      <c r="DAF73" s="116"/>
      <c r="DAG73" s="116"/>
      <c r="DAH73" s="116"/>
      <c r="DAI73" s="116"/>
      <c r="DAJ73" s="116"/>
      <c r="DAK73" s="116"/>
      <c r="DAL73" s="116"/>
      <c r="DAM73" s="116"/>
      <c r="DAN73" s="116"/>
      <c r="DAO73" s="116"/>
      <c r="DAP73" s="116"/>
      <c r="DAQ73" s="116"/>
      <c r="DAR73" s="116"/>
      <c r="DAS73" s="116"/>
      <c r="DAT73" s="116"/>
      <c r="DAU73" s="116"/>
      <c r="DAV73" s="116"/>
      <c r="DAW73" s="116"/>
      <c r="DAX73" s="116"/>
      <c r="DAY73" s="116"/>
      <c r="DAZ73" s="116"/>
      <c r="DBA73" s="116"/>
      <c r="DBB73" s="116"/>
      <c r="DBC73" s="116"/>
      <c r="DBD73" s="116"/>
      <c r="DBE73" s="116"/>
      <c r="DBF73" s="116"/>
      <c r="DBG73" s="116"/>
      <c r="DBH73" s="116"/>
      <c r="DBI73" s="116"/>
      <c r="DBJ73" s="116"/>
      <c r="DBK73" s="116"/>
      <c r="DBL73" s="116"/>
      <c r="DBM73" s="116"/>
      <c r="DBN73" s="116"/>
      <c r="DBO73" s="116"/>
      <c r="DBP73" s="116"/>
      <c r="DBQ73" s="116"/>
      <c r="DBR73" s="116"/>
      <c r="DBS73" s="116"/>
      <c r="DBT73" s="116"/>
      <c r="DBU73" s="116"/>
      <c r="DBV73" s="116"/>
      <c r="DBW73" s="116"/>
      <c r="DBX73" s="116"/>
      <c r="DBY73" s="116"/>
      <c r="DBZ73" s="116"/>
      <c r="DCA73" s="116"/>
      <c r="DCB73" s="116"/>
      <c r="DCC73" s="116"/>
      <c r="DCD73" s="116"/>
      <c r="DCE73" s="116"/>
      <c r="DCF73" s="116"/>
      <c r="DCG73" s="116"/>
      <c r="DCH73" s="116"/>
      <c r="DCI73" s="116"/>
      <c r="DCJ73" s="116"/>
      <c r="DCK73" s="116"/>
      <c r="DCL73" s="116"/>
      <c r="DCM73" s="116"/>
      <c r="DCN73" s="116"/>
      <c r="DCO73" s="116"/>
      <c r="DCP73" s="116"/>
      <c r="DCQ73" s="116"/>
      <c r="DCR73" s="116"/>
      <c r="DCS73" s="116"/>
      <c r="DCT73" s="116"/>
      <c r="DCU73" s="116"/>
      <c r="DCV73" s="116"/>
      <c r="DCW73" s="116"/>
      <c r="DCX73" s="116"/>
      <c r="DCY73" s="116"/>
      <c r="DCZ73" s="116"/>
      <c r="DDA73" s="116"/>
      <c r="DDB73" s="116"/>
      <c r="DDC73" s="116"/>
      <c r="DDD73" s="116"/>
      <c r="DDE73" s="116"/>
      <c r="DDF73" s="116"/>
      <c r="DDG73" s="116"/>
      <c r="DDH73" s="116"/>
      <c r="DDI73" s="116"/>
      <c r="DDJ73" s="116"/>
      <c r="DDK73" s="116"/>
      <c r="DDL73" s="116"/>
      <c r="DDM73" s="116"/>
      <c r="DDN73" s="116"/>
      <c r="DDO73" s="116"/>
      <c r="DDP73" s="116"/>
      <c r="DDQ73" s="116"/>
      <c r="DDR73" s="116"/>
      <c r="DDS73" s="116"/>
      <c r="DDT73" s="116"/>
      <c r="DDU73" s="116"/>
      <c r="DDV73" s="116"/>
      <c r="DDW73" s="116"/>
      <c r="DDX73" s="116"/>
      <c r="DDY73" s="116"/>
      <c r="DDZ73" s="116"/>
      <c r="DEA73" s="116"/>
      <c r="DEB73" s="116"/>
      <c r="DEC73" s="116"/>
      <c r="DED73" s="116"/>
      <c r="DEE73" s="116"/>
      <c r="DEF73" s="116"/>
      <c r="DEG73" s="116"/>
      <c r="DEH73" s="116"/>
      <c r="DEI73" s="116"/>
      <c r="DEJ73" s="116"/>
      <c r="DEK73" s="116"/>
      <c r="DEL73" s="116"/>
      <c r="DEM73" s="116"/>
      <c r="DEN73" s="116"/>
      <c r="DEO73" s="116"/>
      <c r="DEP73" s="116"/>
      <c r="DEQ73" s="116"/>
      <c r="DER73" s="116"/>
      <c r="DES73" s="116"/>
      <c r="DET73" s="116"/>
      <c r="DEU73" s="116"/>
      <c r="DEV73" s="116"/>
      <c r="DEW73" s="116"/>
      <c r="DEX73" s="116"/>
      <c r="DEY73" s="116"/>
      <c r="DEZ73" s="116"/>
      <c r="DFA73" s="116"/>
      <c r="DFB73" s="116"/>
      <c r="DFC73" s="116"/>
      <c r="DFD73" s="116"/>
      <c r="DFE73" s="116"/>
      <c r="DFF73" s="116"/>
      <c r="DFG73" s="116"/>
      <c r="DFH73" s="116"/>
      <c r="DFI73" s="116"/>
      <c r="DFJ73" s="116"/>
      <c r="DFK73" s="116"/>
      <c r="DFL73" s="116"/>
      <c r="DFM73" s="116"/>
      <c r="DFN73" s="116"/>
      <c r="DFO73" s="116"/>
      <c r="DFP73" s="116"/>
      <c r="DFQ73" s="116"/>
      <c r="DFR73" s="116"/>
      <c r="DFS73" s="116"/>
      <c r="DFT73" s="116"/>
      <c r="DFU73" s="116"/>
      <c r="DFV73" s="116"/>
      <c r="DFW73" s="116"/>
      <c r="DFX73" s="116"/>
      <c r="DFY73" s="116"/>
      <c r="DFZ73" s="116"/>
      <c r="DGA73" s="116"/>
      <c r="DGB73" s="116"/>
      <c r="DGC73" s="116"/>
      <c r="DGD73" s="116"/>
      <c r="DGE73" s="116"/>
      <c r="DGF73" s="116"/>
      <c r="DGG73" s="116"/>
      <c r="DGH73" s="116"/>
      <c r="DGI73" s="116"/>
      <c r="DGJ73" s="116"/>
      <c r="DGK73" s="116"/>
      <c r="DGL73" s="116"/>
      <c r="DGM73" s="116"/>
      <c r="DGN73" s="116"/>
      <c r="DGO73" s="116"/>
      <c r="DGP73" s="116"/>
      <c r="DGQ73" s="116"/>
      <c r="DGR73" s="116"/>
      <c r="DGS73" s="116"/>
      <c r="DGT73" s="116"/>
      <c r="DGU73" s="116"/>
      <c r="DGV73" s="116"/>
      <c r="DGW73" s="116"/>
      <c r="DGX73" s="116"/>
      <c r="DGY73" s="116"/>
      <c r="DGZ73" s="116"/>
      <c r="DHA73" s="116"/>
      <c r="DHB73" s="116"/>
      <c r="DHC73" s="116"/>
      <c r="DHD73" s="116"/>
      <c r="DHE73" s="116"/>
      <c r="DHF73" s="116"/>
      <c r="DHG73" s="116"/>
      <c r="DHH73" s="116"/>
      <c r="DHI73" s="116"/>
      <c r="DHJ73" s="116"/>
      <c r="DHK73" s="116"/>
      <c r="DHL73" s="116"/>
      <c r="DHM73" s="116"/>
      <c r="DHN73" s="116"/>
      <c r="DHO73" s="116"/>
      <c r="DHP73" s="116"/>
      <c r="DHQ73" s="116"/>
      <c r="DHR73" s="116"/>
      <c r="DHS73" s="116"/>
      <c r="DHT73" s="116"/>
      <c r="DHU73" s="116"/>
      <c r="DHV73" s="116"/>
      <c r="DHW73" s="116"/>
      <c r="DHX73" s="116"/>
      <c r="DHY73" s="116"/>
      <c r="DHZ73" s="116"/>
      <c r="DIA73" s="116"/>
      <c r="DIB73" s="116"/>
      <c r="DIC73" s="116"/>
      <c r="DID73" s="116"/>
      <c r="DIE73" s="116"/>
      <c r="DIF73" s="116"/>
      <c r="DIG73" s="116"/>
      <c r="DIH73" s="116"/>
      <c r="DII73" s="116"/>
      <c r="DIJ73" s="116"/>
      <c r="DIK73" s="116"/>
      <c r="DIL73" s="116"/>
      <c r="DIM73" s="116"/>
      <c r="DIN73" s="116"/>
      <c r="DIO73" s="116"/>
      <c r="DIP73" s="116"/>
      <c r="DIQ73" s="116"/>
      <c r="DIR73" s="116"/>
      <c r="DIS73" s="116"/>
      <c r="DIT73" s="116"/>
      <c r="DIU73" s="116"/>
      <c r="DIV73" s="116"/>
      <c r="DIW73" s="116"/>
      <c r="DIX73" s="116"/>
      <c r="DIY73" s="116"/>
      <c r="DIZ73" s="116"/>
      <c r="DJA73" s="116"/>
      <c r="DJB73" s="116"/>
      <c r="DJC73" s="116"/>
      <c r="DJD73" s="116"/>
      <c r="DJE73" s="116"/>
      <c r="DJF73" s="116"/>
      <c r="DJG73" s="116"/>
      <c r="DJH73" s="116"/>
      <c r="DJI73" s="116"/>
      <c r="DJJ73" s="116"/>
      <c r="DJK73" s="116"/>
      <c r="DJL73" s="116"/>
      <c r="DJM73" s="116"/>
      <c r="DJN73" s="116"/>
      <c r="DJO73" s="116"/>
      <c r="DJP73" s="116"/>
      <c r="DJQ73" s="116"/>
      <c r="DJR73" s="116"/>
      <c r="DJS73" s="116"/>
      <c r="DJT73" s="116"/>
      <c r="DJU73" s="116"/>
      <c r="DJV73" s="116"/>
      <c r="DJW73" s="116"/>
      <c r="DJX73" s="116"/>
      <c r="DJY73" s="116"/>
      <c r="DJZ73" s="116"/>
      <c r="DKA73" s="116"/>
      <c r="DKB73" s="116"/>
      <c r="DKC73" s="116"/>
      <c r="DKD73" s="116"/>
      <c r="DKE73" s="116"/>
      <c r="DKF73" s="116"/>
      <c r="DKG73" s="116"/>
      <c r="DKH73" s="116"/>
      <c r="DKI73" s="116"/>
      <c r="DKJ73" s="116"/>
      <c r="DKK73" s="116"/>
      <c r="DKL73" s="116"/>
      <c r="DKM73" s="116"/>
      <c r="DKN73" s="116"/>
      <c r="DKO73" s="116"/>
      <c r="DKP73" s="116"/>
      <c r="DKQ73" s="116"/>
      <c r="DKR73" s="116"/>
      <c r="DKS73" s="116"/>
      <c r="DKT73" s="116"/>
      <c r="DKU73" s="116"/>
      <c r="DKV73" s="116"/>
      <c r="DKW73" s="116"/>
      <c r="DKX73" s="116"/>
      <c r="DKY73" s="116"/>
      <c r="DKZ73" s="116"/>
      <c r="DLA73" s="116"/>
      <c r="DLB73" s="116"/>
      <c r="DLC73" s="116"/>
      <c r="DLD73" s="116"/>
      <c r="DLE73" s="116"/>
      <c r="DLF73" s="116"/>
      <c r="DLG73" s="116"/>
      <c r="DLH73" s="116"/>
      <c r="DLI73" s="116"/>
      <c r="DLJ73" s="116"/>
      <c r="DLK73" s="116"/>
      <c r="DLL73" s="116"/>
      <c r="DLM73" s="116"/>
      <c r="DLN73" s="116"/>
      <c r="DLO73" s="116"/>
      <c r="DLP73" s="116"/>
      <c r="DLQ73" s="116"/>
      <c r="DLR73" s="116"/>
      <c r="DLS73" s="116"/>
      <c r="DLT73" s="116"/>
      <c r="DLU73" s="116"/>
      <c r="DLV73" s="116"/>
      <c r="DLW73" s="116"/>
      <c r="DLX73" s="116"/>
      <c r="DLY73" s="116"/>
      <c r="DLZ73" s="116"/>
      <c r="DMA73" s="116"/>
      <c r="DMB73" s="116"/>
      <c r="DMC73" s="116"/>
      <c r="DMD73" s="116"/>
      <c r="DME73" s="116"/>
      <c r="DMF73" s="116"/>
      <c r="DMG73" s="116"/>
      <c r="DMH73" s="116"/>
      <c r="DMI73" s="116"/>
      <c r="DMJ73" s="116"/>
      <c r="DMK73" s="116"/>
      <c r="DML73" s="116"/>
      <c r="DMM73" s="116"/>
      <c r="DMN73" s="116"/>
      <c r="DMO73" s="116"/>
      <c r="DMP73" s="116"/>
      <c r="DMQ73" s="116"/>
      <c r="DMR73" s="116"/>
      <c r="DMS73" s="116"/>
      <c r="DMT73" s="116"/>
      <c r="DMU73" s="116"/>
      <c r="DMV73" s="116"/>
      <c r="DMW73" s="116"/>
      <c r="DMX73" s="116"/>
      <c r="DMY73" s="116"/>
      <c r="DMZ73" s="116"/>
      <c r="DNA73" s="116"/>
      <c r="DNB73" s="116"/>
      <c r="DNC73" s="116"/>
      <c r="DND73" s="116"/>
      <c r="DNE73" s="116"/>
      <c r="DNF73" s="116"/>
      <c r="DNG73" s="116"/>
      <c r="DNH73" s="116"/>
      <c r="DNI73" s="116"/>
      <c r="DNJ73" s="116"/>
      <c r="DNK73" s="116"/>
      <c r="DNL73" s="116"/>
      <c r="DNM73" s="116"/>
      <c r="DNN73" s="116"/>
      <c r="DNO73" s="116"/>
      <c r="DNP73" s="116"/>
      <c r="DNQ73" s="116"/>
      <c r="DNR73" s="116"/>
      <c r="DNS73" s="116"/>
      <c r="DNT73" s="116"/>
      <c r="DNU73" s="116"/>
      <c r="DNV73" s="116"/>
      <c r="DNW73" s="116"/>
      <c r="DNX73" s="116"/>
      <c r="DNY73" s="116"/>
      <c r="DNZ73" s="116"/>
      <c r="DOA73" s="116"/>
      <c r="DOB73" s="116"/>
      <c r="DOC73" s="116"/>
      <c r="DOD73" s="116"/>
      <c r="DOE73" s="116"/>
      <c r="DOF73" s="116"/>
      <c r="DOG73" s="116"/>
      <c r="DOH73" s="116"/>
      <c r="DOI73" s="116"/>
      <c r="DOJ73" s="116"/>
      <c r="DOK73" s="116"/>
      <c r="DOL73" s="116"/>
      <c r="DOM73" s="116"/>
      <c r="DON73" s="116"/>
      <c r="DOO73" s="116"/>
      <c r="DOP73" s="116"/>
      <c r="DOQ73" s="116"/>
      <c r="DOR73" s="116"/>
      <c r="DOS73" s="116"/>
      <c r="DOT73" s="116"/>
      <c r="DOU73" s="116"/>
      <c r="DOV73" s="116"/>
      <c r="DOW73" s="116"/>
      <c r="DOX73" s="116"/>
      <c r="DOY73" s="116"/>
      <c r="DOZ73" s="116"/>
      <c r="DPA73" s="116"/>
      <c r="DPB73" s="116"/>
      <c r="DPC73" s="116"/>
      <c r="DPD73" s="116"/>
      <c r="DPE73" s="116"/>
      <c r="DPF73" s="116"/>
      <c r="DPG73" s="116"/>
      <c r="DPH73" s="116"/>
      <c r="DPI73" s="116"/>
      <c r="DPJ73" s="116"/>
      <c r="DPK73" s="116"/>
      <c r="DPL73" s="116"/>
      <c r="DPM73" s="116"/>
      <c r="DPN73" s="116"/>
      <c r="DPO73" s="116"/>
      <c r="DPP73" s="116"/>
      <c r="DPQ73" s="116"/>
      <c r="DPR73" s="116"/>
      <c r="DPS73" s="116"/>
      <c r="DPT73" s="116"/>
      <c r="DPU73" s="116"/>
      <c r="DPV73" s="116"/>
      <c r="DPW73" s="116"/>
      <c r="DPX73" s="116"/>
      <c r="DPY73" s="116"/>
      <c r="DPZ73" s="116"/>
      <c r="DQA73" s="116"/>
      <c r="DQB73" s="116"/>
      <c r="DQC73" s="116"/>
      <c r="DQD73" s="116"/>
      <c r="DQE73" s="116"/>
      <c r="DQF73" s="116"/>
      <c r="DQG73" s="116"/>
      <c r="DQH73" s="116"/>
      <c r="DQI73" s="116"/>
      <c r="DQJ73" s="116"/>
      <c r="DQK73" s="116"/>
      <c r="DQL73" s="116"/>
      <c r="DQM73" s="116"/>
      <c r="DQN73" s="116"/>
      <c r="DQO73" s="116"/>
      <c r="DQP73" s="116"/>
      <c r="DQQ73" s="116"/>
      <c r="DQR73" s="116"/>
      <c r="DQS73" s="116"/>
      <c r="DQT73" s="116"/>
      <c r="DQU73" s="116"/>
      <c r="DQV73" s="116"/>
      <c r="DQW73" s="116"/>
      <c r="DQX73" s="116"/>
      <c r="DQY73" s="116"/>
      <c r="DQZ73" s="116"/>
      <c r="DRA73" s="116"/>
      <c r="DRB73" s="116"/>
      <c r="DRC73" s="116"/>
      <c r="DRD73" s="116"/>
      <c r="DRE73" s="116"/>
      <c r="DRF73" s="116"/>
      <c r="DRG73" s="116"/>
      <c r="DRH73" s="116"/>
      <c r="DRI73" s="116"/>
      <c r="DRJ73" s="116"/>
      <c r="DRK73" s="116"/>
      <c r="DRL73" s="116"/>
      <c r="DRM73" s="116"/>
      <c r="DRN73" s="116"/>
      <c r="DRO73" s="116"/>
      <c r="DRP73" s="116"/>
      <c r="DRQ73" s="116"/>
      <c r="DRR73" s="116"/>
      <c r="DRS73" s="116"/>
      <c r="DRT73" s="116"/>
      <c r="DRU73" s="116"/>
      <c r="DRV73" s="116"/>
      <c r="DRW73" s="116"/>
      <c r="DRX73" s="116"/>
      <c r="DRY73" s="116"/>
      <c r="DRZ73" s="116"/>
      <c r="DSA73" s="116"/>
      <c r="DSB73" s="116"/>
      <c r="DSC73" s="116"/>
      <c r="DSD73" s="116"/>
      <c r="DSE73" s="116"/>
      <c r="DSF73" s="116"/>
      <c r="DSG73" s="116"/>
      <c r="DSH73" s="116"/>
      <c r="DSI73" s="116"/>
      <c r="DSJ73" s="116"/>
      <c r="DSK73" s="116"/>
      <c r="DSL73" s="116"/>
      <c r="DSM73" s="116"/>
      <c r="DSN73" s="116"/>
      <c r="DSO73" s="116"/>
      <c r="DSP73" s="116"/>
      <c r="DSQ73" s="116"/>
      <c r="DSR73" s="116"/>
      <c r="DSS73" s="116"/>
      <c r="DST73" s="116"/>
      <c r="DSU73" s="116"/>
      <c r="DSV73" s="116"/>
      <c r="DSW73" s="116"/>
      <c r="DSX73" s="116"/>
      <c r="DSY73" s="116"/>
      <c r="DSZ73" s="116"/>
      <c r="DTA73" s="116"/>
      <c r="DTB73" s="116"/>
      <c r="DTC73" s="116"/>
      <c r="DTD73" s="116"/>
      <c r="DTE73" s="116"/>
      <c r="DTF73" s="116"/>
      <c r="DTG73" s="116"/>
      <c r="DTH73" s="116"/>
      <c r="DTI73" s="116"/>
      <c r="DTJ73" s="116"/>
      <c r="DTK73" s="116"/>
      <c r="DTL73" s="116"/>
      <c r="DTM73" s="116"/>
      <c r="DTN73" s="116"/>
      <c r="DTO73" s="116"/>
      <c r="DTP73" s="116"/>
      <c r="DTQ73" s="116"/>
      <c r="DTR73" s="116"/>
      <c r="DTS73" s="116"/>
      <c r="DTT73" s="116"/>
      <c r="DTU73" s="116"/>
      <c r="DTV73" s="116"/>
      <c r="DTW73" s="116"/>
      <c r="DTX73" s="116"/>
      <c r="DTY73" s="116"/>
      <c r="DTZ73" s="116"/>
      <c r="DUA73" s="116"/>
      <c r="DUB73" s="116"/>
      <c r="DUC73" s="116"/>
      <c r="DUD73" s="116"/>
      <c r="DUE73" s="116"/>
      <c r="DUF73" s="116"/>
      <c r="DUG73" s="116"/>
      <c r="DUH73" s="116"/>
      <c r="DUI73" s="116"/>
      <c r="DUJ73" s="116"/>
      <c r="DUK73" s="116"/>
      <c r="DUL73" s="116"/>
      <c r="DUM73" s="116"/>
      <c r="DUN73" s="116"/>
      <c r="DUO73" s="116"/>
      <c r="DUP73" s="116"/>
      <c r="DUQ73" s="116"/>
      <c r="DUR73" s="116"/>
      <c r="DUS73" s="116"/>
      <c r="DUT73" s="116"/>
      <c r="DUU73" s="116"/>
      <c r="DUV73" s="116"/>
      <c r="DUW73" s="116"/>
      <c r="DUX73" s="116"/>
      <c r="DUY73" s="116"/>
      <c r="DUZ73" s="116"/>
      <c r="DVA73" s="116"/>
      <c r="DVB73" s="116"/>
      <c r="DVC73" s="116"/>
      <c r="DVD73" s="116"/>
      <c r="DVE73" s="116"/>
      <c r="DVF73" s="116"/>
      <c r="DVG73" s="116"/>
      <c r="DVH73" s="116"/>
      <c r="DVI73" s="116"/>
      <c r="DVJ73" s="116"/>
      <c r="DVK73" s="116"/>
      <c r="DVL73" s="116"/>
      <c r="DVM73" s="116"/>
      <c r="DVN73" s="116"/>
      <c r="DVO73" s="116"/>
      <c r="DVP73" s="116"/>
      <c r="DVQ73" s="116"/>
      <c r="DVR73" s="116"/>
      <c r="DVS73" s="116"/>
      <c r="DVT73" s="116"/>
      <c r="DVU73" s="116"/>
      <c r="DVV73" s="116"/>
      <c r="DVW73" s="116"/>
      <c r="DVX73" s="116"/>
      <c r="DVY73" s="116"/>
      <c r="DVZ73" s="116"/>
      <c r="DWA73" s="116"/>
      <c r="DWB73" s="116"/>
      <c r="DWC73" s="116"/>
      <c r="DWD73" s="116"/>
      <c r="DWE73" s="116"/>
      <c r="DWF73" s="116"/>
      <c r="DWG73" s="116"/>
      <c r="DWH73" s="116"/>
      <c r="DWI73" s="116"/>
      <c r="DWJ73" s="116"/>
      <c r="DWK73" s="116"/>
      <c r="DWL73" s="116"/>
      <c r="DWM73" s="116"/>
      <c r="DWN73" s="116"/>
      <c r="DWO73" s="116"/>
      <c r="DWP73" s="116"/>
      <c r="DWQ73" s="116"/>
      <c r="DWR73" s="116"/>
      <c r="DWS73" s="116"/>
      <c r="DWT73" s="116"/>
      <c r="DWU73" s="116"/>
      <c r="DWV73" s="116"/>
      <c r="DWW73" s="116"/>
      <c r="DWX73" s="116"/>
      <c r="DWY73" s="116"/>
      <c r="DWZ73" s="116"/>
      <c r="DXA73" s="116"/>
      <c r="DXB73" s="116"/>
      <c r="DXC73" s="116"/>
      <c r="DXD73" s="116"/>
      <c r="DXE73" s="116"/>
      <c r="DXF73" s="116"/>
      <c r="DXG73" s="116"/>
      <c r="DXH73" s="116"/>
      <c r="DXI73" s="116"/>
      <c r="DXJ73" s="116"/>
      <c r="DXK73" s="116"/>
      <c r="DXL73" s="116"/>
      <c r="DXM73" s="116"/>
      <c r="DXN73" s="116"/>
      <c r="DXO73" s="116"/>
      <c r="DXP73" s="116"/>
      <c r="DXQ73" s="116"/>
      <c r="DXR73" s="116"/>
      <c r="DXS73" s="116"/>
      <c r="DXT73" s="116"/>
      <c r="DXU73" s="116"/>
      <c r="DXV73" s="116"/>
      <c r="DXW73" s="116"/>
      <c r="DXX73" s="116"/>
      <c r="DXY73" s="116"/>
      <c r="DXZ73" s="116"/>
      <c r="DYA73" s="116"/>
      <c r="DYB73" s="116"/>
      <c r="DYC73" s="116"/>
      <c r="DYD73" s="116"/>
      <c r="DYE73" s="116"/>
      <c r="DYF73" s="116"/>
      <c r="DYG73" s="116"/>
      <c r="DYH73" s="116"/>
      <c r="DYI73" s="116"/>
      <c r="DYJ73" s="116"/>
      <c r="DYK73" s="116"/>
      <c r="DYL73" s="116"/>
      <c r="DYM73" s="116"/>
      <c r="DYN73" s="116"/>
      <c r="DYO73" s="116"/>
      <c r="DYP73" s="116"/>
      <c r="DYQ73" s="116"/>
      <c r="DYR73" s="116"/>
      <c r="DYS73" s="116"/>
      <c r="DYT73" s="116"/>
      <c r="DYU73" s="116"/>
      <c r="DYV73" s="116"/>
      <c r="DYW73" s="116"/>
      <c r="DYX73" s="116"/>
      <c r="DYY73" s="116"/>
      <c r="DYZ73" s="116"/>
      <c r="DZA73" s="116"/>
      <c r="DZB73" s="116"/>
      <c r="DZC73" s="116"/>
      <c r="DZD73" s="116"/>
      <c r="DZE73" s="116"/>
      <c r="DZF73" s="116"/>
      <c r="DZG73" s="116"/>
      <c r="DZH73" s="116"/>
      <c r="DZI73" s="116"/>
      <c r="DZJ73" s="116"/>
      <c r="DZK73" s="116"/>
      <c r="DZL73" s="116"/>
      <c r="DZM73" s="116"/>
      <c r="DZN73" s="116"/>
      <c r="DZO73" s="116"/>
      <c r="DZP73" s="116"/>
      <c r="DZQ73" s="116"/>
      <c r="DZR73" s="116"/>
      <c r="DZS73" s="116"/>
      <c r="DZT73" s="116"/>
      <c r="DZU73" s="116"/>
      <c r="DZV73" s="116"/>
      <c r="DZW73" s="116"/>
      <c r="DZX73" s="116"/>
      <c r="DZY73" s="116"/>
      <c r="DZZ73" s="116"/>
      <c r="EAA73" s="116"/>
      <c r="EAB73" s="116"/>
      <c r="EAC73" s="116"/>
      <c r="EAD73" s="116"/>
      <c r="EAE73" s="116"/>
      <c r="EAF73" s="116"/>
      <c r="EAG73" s="116"/>
      <c r="EAH73" s="116"/>
      <c r="EAI73" s="116"/>
      <c r="EAJ73" s="116"/>
      <c r="EAK73" s="116"/>
      <c r="EAL73" s="116"/>
      <c r="EAM73" s="116"/>
      <c r="EAN73" s="116"/>
      <c r="EAO73" s="116"/>
      <c r="EAP73" s="116"/>
      <c r="EAQ73" s="116"/>
      <c r="EAR73" s="116"/>
      <c r="EAS73" s="116"/>
      <c r="EAT73" s="116"/>
      <c r="EAU73" s="116"/>
      <c r="EAV73" s="116"/>
      <c r="EAW73" s="116"/>
      <c r="EAX73" s="116"/>
      <c r="EAY73" s="116"/>
      <c r="EAZ73" s="116"/>
      <c r="EBA73" s="116"/>
      <c r="EBB73" s="116"/>
      <c r="EBC73" s="116"/>
      <c r="EBD73" s="116"/>
      <c r="EBE73" s="116"/>
      <c r="EBF73" s="116"/>
      <c r="EBG73" s="116"/>
      <c r="EBH73" s="116"/>
      <c r="EBI73" s="116"/>
      <c r="EBJ73" s="116"/>
      <c r="EBK73" s="116"/>
      <c r="EBL73" s="116"/>
      <c r="EBM73" s="116"/>
      <c r="EBN73" s="116"/>
      <c r="EBO73" s="116"/>
      <c r="EBP73" s="116"/>
      <c r="EBQ73" s="116"/>
      <c r="EBR73" s="116"/>
      <c r="EBS73" s="116"/>
      <c r="EBT73" s="116"/>
      <c r="EBU73" s="116"/>
      <c r="EBV73" s="116"/>
      <c r="EBW73" s="116"/>
      <c r="EBX73" s="116"/>
      <c r="EBY73" s="116"/>
      <c r="EBZ73" s="116"/>
      <c r="ECA73" s="116"/>
      <c r="ECB73" s="116"/>
      <c r="ECC73" s="116"/>
      <c r="ECD73" s="116"/>
      <c r="ECE73" s="116"/>
      <c r="ECF73" s="116"/>
      <c r="ECG73" s="116"/>
      <c r="ECH73" s="116"/>
      <c r="ECI73" s="116"/>
      <c r="ECJ73" s="116"/>
      <c r="ECK73" s="116"/>
      <c r="ECL73" s="116"/>
      <c r="ECM73" s="116"/>
      <c r="ECN73" s="116"/>
      <c r="ECO73" s="116"/>
      <c r="ECP73" s="116"/>
      <c r="ECQ73" s="116"/>
      <c r="ECR73" s="116"/>
      <c r="ECS73" s="116"/>
      <c r="ECT73" s="116"/>
      <c r="ECU73" s="116"/>
      <c r="ECV73" s="116"/>
      <c r="ECW73" s="116"/>
      <c r="ECX73" s="116"/>
      <c r="ECY73" s="116"/>
      <c r="ECZ73" s="116"/>
      <c r="EDA73" s="116"/>
      <c r="EDB73" s="116"/>
      <c r="EDC73" s="116"/>
      <c r="EDD73" s="116"/>
      <c r="EDE73" s="116"/>
      <c r="EDF73" s="116"/>
      <c r="EDG73" s="116"/>
      <c r="EDH73" s="116"/>
      <c r="EDI73" s="116"/>
      <c r="EDJ73" s="116"/>
      <c r="EDK73" s="116"/>
      <c r="EDL73" s="116"/>
      <c r="EDM73" s="116"/>
      <c r="EDN73" s="116"/>
      <c r="EDO73" s="116"/>
      <c r="EDP73" s="116"/>
      <c r="EDQ73" s="116"/>
      <c r="EDR73" s="116"/>
      <c r="EDS73" s="116"/>
      <c r="EDT73" s="116"/>
      <c r="EDU73" s="116"/>
      <c r="EDV73" s="116"/>
      <c r="EDW73" s="116"/>
      <c r="EDX73" s="116"/>
      <c r="EDY73" s="116"/>
      <c r="EDZ73" s="116"/>
      <c r="EEA73" s="116"/>
      <c r="EEB73" s="116"/>
      <c r="EEC73" s="116"/>
      <c r="EED73" s="116"/>
      <c r="EEE73" s="116"/>
      <c r="EEF73" s="116"/>
      <c r="EEG73" s="116"/>
      <c r="EEH73" s="116"/>
      <c r="EEI73" s="116"/>
      <c r="EEJ73" s="116"/>
      <c r="EEK73" s="116"/>
      <c r="EEL73" s="116"/>
      <c r="EEM73" s="116"/>
      <c r="EEN73" s="116"/>
      <c r="EEO73" s="116"/>
      <c r="EEP73" s="116"/>
      <c r="EEQ73" s="116"/>
      <c r="EER73" s="116"/>
      <c r="EES73" s="116"/>
      <c r="EET73" s="116"/>
      <c r="EEU73" s="116"/>
      <c r="EEV73" s="116"/>
      <c r="EEW73" s="116"/>
      <c r="EEX73" s="116"/>
      <c r="EEY73" s="116"/>
      <c r="EEZ73" s="116"/>
      <c r="EFA73" s="116"/>
      <c r="EFB73" s="116"/>
      <c r="EFC73" s="116"/>
      <c r="EFD73" s="116"/>
      <c r="EFE73" s="116"/>
      <c r="EFF73" s="116"/>
      <c r="EFG73" s="116"/>
      <c r="EFH73" s="116"/>
      <c r="EFI73" s="116"/>
      <c r="EFJ73" s="116"/>
      <c r="EFK73" s="116"/>
      <c r="EFL73" s="116"/>
      <c r="EFM73" s="116"/>
      <c r="EFN73" s="116"/>
      <c r="EFO73" s="116"/>
      <c r="EFP73" s="116"/>
      <c r="EFQ73" s="116"/>
      <c r="EFR73" s="116"/>
      <c r="EFS73" s="116"/>
      <c r="EFT73" s="116"/>
      <c r="EFU73" s="116"/>
      <c r="EFV73" s="116"/>
      <c r="EFW73" s="116"/>
      <c r="EFX73" s="116"/>
      <c r="EFY73" s="116"/>
      <c r="EFZ73" s="116"/>
      <c r="EGA73" s="116"/>
      <c r="EGB73" s="116"/>
      <c r="EGC73" s="116"/>
      <c r="EGD73" s="116"/>
      <c r="EGE73" s="116"/>
      <c r="EGF73" s="116"/>
      <c r="EGG73" s="116"/>
      <c r="EGH73" s="116"/>
      <c r="EGI73" s="116"/>
      <c r="EGJ73" s="116"/>
      <c r="EGK73" s="116"/>
      <c r="EGL73" s="116"/>
      <c r="EGM73" s="116"/>
      <c r="EGN73" s="116"/>
      <c r="EGO73" s="116"/>
      <c r="EGP73" s="116"/>
      <c r="EGQ73" s="116"/>
      <c r="EGR73" s="116"/>
      <c r="EGS73" s="116"/>
      <c r="EGT73" s="116"/>
      <c r="EGU73" s="116"/>
      <c r="EGV73" s="116"/>
      <c r="EGW73" s="116"/>
      <c r="EGX73" s="116"/>
      <c r="EGY73" s="116"/>
      <c r="EGZ73" s="116"/>
      <c r="EHA73" s="116"/>
      <c r="EHB73" s="116"/>
      <c r="EHC73" s="116"/>
      <c r="EHD73" s="116"/>
      <c r="EHE73" s="116"/>
      <c r="EHF73" s="116"/>
      <c r="EHG73" s="116"/>
      <c r="EHH73" s="116"/>
      <c r="EHI73" s="116"/>
      <c r="EHJ73" s="116"/>
      <c r="EHK73" s="116"/>
      <c r="EHL73" s="116"/>
      <c r="EHM73" s="116"/>
      <c r="EHN73" s="116"/>
      <c r="EHO73" s="116"/>
      <c r="EHP73" s="116"/>
      <c r="EHQ73" s="116"/>
      <c r="EHR73" s="116"/>
      <c r="EHS73" s="116"/>
      <c r="EHT73" s="116"/>
      <c r="EHU73" s="116"/>
      <c r="EHV73" s="116"/>
      <c r="EHW73" s="116"/>
      <c r="EHX73" s="116"/>
      <c r="EHY73" s="116"/>
      <c r="EHZ73" s="116"/>
      <c r="EIA73" s="116"/>
      <c r="EIB73" s="116"/>
      <c r="EIC73" s="116"/>
      <c r="EID73" s="116"/>
      <c r="EIE73" s="116"/>
      <c r="EIF73" s="116"/>
      <c r="EIG73" s="116"/>
      <c r="EIH73" s="116"/>
      <c r="EII73" s="116"/>
      <c r="EIJ73" s="116"/>
      <c r="EIK73" s="116"/>
      <c r="EIL73" s="116"/>
      <c r="EIM73" s="116"/>
      <c r="EIN73" s="116"/>
      <c r="EIO73" s="116"/>
      <c r="EIP73" s="116"/>
      <c r="EIQ73" s="116"/>
      <c r="EIR73" s="116"/>
      <c r="EIS73" s="116"/>
      <c r="EIT73" s="116"/>
      <c r="EIU73" s="116"/>
      <c r="EIV73" s="116"/>
      <c r="EIW73" s="116"/>
      <c r="EIX73" s="116"/>
      <c r="EIY73" s="116"/>
      <c r="EIZ73" s="116"/>
      <c r="EJA73" s="116"/>
      <c r="EJB73" s="116"/>
      <c r="EJC73" s="116"/>
      <c r="EJD73" s="116"/>
      <c r="EJE73" s="116"/>
      <c r="EJF73" s="116"/>
      <c r="EJG73" s="116"/>
      <c r="EJH73" s="116"/>
      <c r="EJI73" s="116"/>
      <c r="EJJ73" s="116"/>
      <c r="EJK73" s="116"/>
      <c r="EJL73" s="116"/>
      <c r="EJM73" s="116"/>
      <c r="EJN73" s="116"/>
      <c r="EJO73" s="116"/>
      <c r="EJP73" s="116"/>
      <c r="EJQ73" s="116"/>
      <c r="EJR73" s="116"/>
      <c r="EJS73" s="116"/>
      <c r="EJT73" s="116"/>
      <c r="EJU73" s="116"/>
      <c r="EJV73" s="116"/>
      <c r="EJW73" s="116"/>
      <c r="EJX73" s="116"/>
      <c r="EJY73" s="116"/>
      <c r="EJZ73" s="116"/>
      <c r="EKA73" s="116"/>
      <c r="EKB73" s="116"/>
      <c r="EKC73" s="116"/>
      <c r="EKD73" s="116"/>
      <c r="EKE73" s="116"/>
      <c r="EKF73" s="116"/>
      <c r="EKG73" s="116"/>
      <c r="EKH73" s="116"/>
      <c r="EKI73" s="116"/>
      <c r="EKJ73" s="116"/>
      <c r="EKK73" s="116"/>
      <c r="EKL73" s="116"/>
      <c r="EKM73" s="116"/>
      <c r="EKN73" s="116"/>
      <c r="EKO73" s="116"/>
      <c r="EKP73" s="116"/>
      <c r="EKQ73" s="116"/>
      <c r="EKR73" s="116"/>
      <c r="EKS73" s="116"/>
      <c r="EKT73" s="116"/>
      <c r="EKU73" s="116"/>
      <c r="EKV73" s="116"/>
      <c r="EKW73" s="116"/>
      <c r="EKX73" s="116"/>
      <c r="EKY73" s="116"/>
      <c r="EKZ73" s="116"/>
      <c r="ELA73" s="116"/>
      <c r="ELB73" s="116"/>
      <c r="ELC73" s="116"/>
      <c r="ELD73" s="116"/>
      <c r="ELE73" s="116"/>
      <c r="ELF73" s="116"/>
      <c r="ELG73" s="116"/>
      <c r="ELH73" s="116"/>
      <c r="ELI73" s="116"/>
      <c r="ELJ73" s="116"/>
      <c r="ELK73" s="116"/>
      <c r="ELL73" s="116"/>
      <c r="ELM73" s="116"/>
      <c r="ELN73" s="116"/>
      <c r="ELO73" s="116"/>
      <c r="ELP73" s="116"/>
      <c r="ELQ73" s="116"/>
      <c r="ELR73" s="116"/>
      <c r="ELS73" s="116"/>
      <c r="ELT73" s="116"/>
      <c r="ELU73" s="116"/>
      <c r="ELV73" s="116"/>
      <c r="ELW73" s="116"/>
      <c r="ELX73" s="116"/>
      <c r="ELY73" s="116"/>
      <c r="ELZ73" s="116"/>
      <c r="EMA73" s="116"/>
      <c r="EMB73" s="116"/>
      <c r="EMC73" s="116"/>
      <c r="EMD73" s="116"/>
      <c r="EME73" s="116"/>
      <c r="EMF73" s="116"/>
      <c r="EMG73" s="116"/>
      <c r="EMH73" s="116"/>
      <c r="EMI73" s="116"/>
      <c r="EMJ73" s="116"/>
      <c r="EMK73" s="116"/>
      <c r="EML73" s="116"/>
      <c r="EMM73" s="116"/>
      <c r="EMN73" s="116"/>
      <c r="EMO73" s="116"/>
      <c r="EMP73" s="116"/>
      <c r="EMQ73" s="116"/>
      <c r="EMR73" s="116"/>
      <c r="EMS73" s="116"/>
      <c r="EMT73" s="116"/>
      <c r="EMU73" s="116"/>
      <c r="EMV73" s="116"/>
      <c r="EMW73" s="116"/>
      <c r="EMX73" s="116"/>
      <c r="EMY73" s="116"/>
      <c r="EMZ73" s="116"/>
      <c r="ENA73" s="116"/>
      <c r="ENB73" s="116"/>
      <c r="ENC73" s="116"/>
      <c r="END73" s="116"/>
      <c r="ENE73" s="116"/>
      <c r="ENF73" s="116"/>
      <c r="ENG73" s="116"/>
      <c r="ENH73" s="116"/>
      <c r="ENI73" s="116"/>
      <c r="ENJ73" s="116"/>
      <c r="ENK73" s="116"/>
      <c r="ENL73" s="116"/>
      <c r="ENM73" s="116"/>
      <c r="ENN73" s="116"/>
      <c r="ENO73" s="116"/>
      <c r="ENP73" s="116"/>
      <c r="ENQ73" s="116"/>
      <c r="ENR73" s="116"/>
      <c r="ENS73" s="116"/>
      <c r="ENT73" s="116"/>
      <c r="ENU73" s="116"/>
      <c r="ENV73" s="116"/>
      <c r="ENW73" s="116"/>
      <c r="ENX73" s="116"/>
      <c r="ENY73" s="116"/>
      <c r="ENZ73" s="116"/>
      <c r="EOA73" s="116"/>
      <c r="EOB73" s="116"/>
      <c r="EOC73" s="116"/>
      <c r="EOD73" s="116"/>
      <c r="EOE73" s="116"/>
      <c r="EOF73" s="116"/>
      <c r="EOG73" s="116"/>
      <c r="EOH73" s="116"/>
      <c r="EOI73" s="116"/>
      <c r="EOJ73" s="116"/>
      <c r="EOK73" s="116"/>
      <c r="EOL73" s="116"/>
      <c r="EOM73" s="116"/>
      <c r="EON73" s="116"/>
      <c r="EOO73" s="116"/>
      <c r="EOP73" s="116"/>
      <c r="EOQ73" s="116"/>
      <c r="EOR73" s="116"/>
      <c r="EOS73" s="116"/>
      <c r="EOT73" s="116"/>
      <c r="EOU73" s="116"/>
      <c r="EOV73" s="116"/>
      <c r="EOW73" s="116"/>
      <c r="EOX73" s="116"/>
      <c r="EOY73" s="116"/>
      <c r="EOZ73" s="116"/>
      <c r="EPA73" s="116"/>
      <c r="EPB73" s="116"/>
      <c r="EPC73" s="116"/>
      <c r="EPD73" s="116"/>
      <c r="EPE73" s="116"/>
      <c r="EPF73" s="116"/>
      <c r="EPG73" s="116"/>
      <c r="EPH73" s="116"/>
      <c r="EPI73" s="116"/>
      <c r="EPJ73" s="116"/>
      <c r="EPK73" s="116"/>
      <c r="EPL73" s="116"/>
      <c r="EPM73" s="116"/>
      <c r="EPN73" s="116"/>
      <c r="EPO73" s="116"/>
      <c r="EPP73" s="116"/>
      <c r="EPQ73" s="116"/>
      <c r="EPR73" s="116"/>
      <c r="EPS73" s="116"/>
      <c r="EPT73" s="116"/>
      <c r="EPU73" s="116"/>
      <c r="EPV73" s="116"/>
      <c r="EPW73" s="116"/>
      <c r="EPX73" s="116"/>
      <c r="EPY73" s="116"/>
      <c r="EPZ73" s="116"/>
      <c r="EQA73" s="116"/>
      <c r="EQB73" s="116"/>
      <c r="EQC73" s="116"/>
      <c r="EQD73" s="116"/>
      <c r="EQE73" s="116"/>
      <c r="EQF73" s="116"/>
      <c r="EQG73" s="116"/>
      <c r="EQH73" s="116"/>
      <c r="EQI73" s="116"/>
      <c r="EQJ73" s="116"/>
      <c r="EQK73" s="116"/>
      <c r="EQL73" s="116"/>
      <c r="EQM73" s="116"/>
      <c r="EQN73" s="116"/>
      <c r="EQO73" s="116"/>
      <c r="EQP73" s="116"/>
      <c r="EQQ73" s="116"/>
      <c r="EQR73" s="116"/>
      <c r="EQS73" s="116"/>
      <c r="EQT73" s="116"/>
      <c r="EQU73" s="116"/>
      <c r="EQV73" s="116"/>
      <c r="EQW73" s="116"/>
      <c r="EQX73" s="116"/>
      <c r="EQY73" s="116"/>
      <c r="EQZ73" s="116"/>
      <c r="ERA73" s="116"/>
      <c r="ERB73" s="116"/>
      <c r="ERC73" s="116"/>
      <c r="ERD73" s="116"/>
      <c r="ERE73" s="116"/>
      <c r="ERF73" s="116"/>
      <c r="ERG73" s="116"/>
      <c r="ERH73" s="116"/>
      <c r="ERI73" s="116"/>
      <c r="ERJ73" s="116"/>
      <c r="ERK73" s="116"/>
      <c r="ERL73" s="116"/>
      <c r="ERM73" s="116"/>
      <c r="ERN73" s="116"/>
      <c r="ERO73" s="116"/>
      <c r="ERP73" s="116"/>
      <c r="ERQ73" s="116"/>
      <c r="ERR73" s="116"/>
      <c r="ERS73" s="116"/>
      <c r="ERT73" s="116"/>
      <c r="ERU73" s="116"/>
      <c r="ERV73" s="116"/>
      <c r="ERW73" s="116"/>
      <c r="ERX73" s="116"/>
      <c r="ERY73" s="116"/>
      <c r="ERZ73" s="116"/>
      <c r="ESA73" s="116"/>
      <c r="ESB73" s="116"/>
      <c r="ESC73" s="116"/>
      <c r="ESD73" s="116"/>
      <c r="ESE73" s="116"/>
      <c r="ESF73" s="116"/>
      <c r="ESG73" s="116"/>
      <c r="ESH73" s="116"/>
      <c r="ESI73" s="116"/>
      <c r="ESJ73" s="116"/>
      <c r="ESK73" s="116"/>
      <c r="ESL73" s="116"/>
      <c r="ESM73" s="116"/>
      <c r="ESN73" s="116"/>
      <c r="ESO73" s="116"/>
      <c r="ESP73" s="116"/>
      <c r="ESQ73" s="116"/>
      <c r="ESR73" s="116"/>
      <c r="ESS73" s="116"/>
      <c r="EST73" s="116"/>
      <c r="ESU73" s="116"/>
      <c r="ESV73" s="116"/>
      <c r="ESW73" s="116"/>
      <c r="ESX73" s="116"/>
      <c r="ESY73" s="116"/>
      <c r="ESZ73" s="116"/>
      <c r="ETA73" s="116"/>
      <c r="ETB73" s="116"/>
      <c r="ETC73" s="116"/>
      <c r="ETD73" s="116"/>
      <c r="ETE73" s="116"/>
      <c r="ETF73" s="116"/>
      <c r="ETG73" s="116"/>
      <c r="ETH73" s="116"/>
      <c r="ETI73" s="116"/>
      <c r="ETJ73" s="116"/>
      <c r="ETK73" s="116"/>
      <c r="ETL73" s="116"/>
      <c r="ETM73" s="116"/>
      <c r="ETN73" s="116"/>
      <c r="ETO73" s="116"/>
      <c r="ETP73" s="116"/>
      <c r="ETQ73" s="116"/>
      <c r="ETR73" s="116"/>
      <c r="ETS73" s="116"/>
      <c r="ETT73" s="116"/>
      <c r="ETU73" s="116"/>
      <c r="ETV73" s="116"/>
      <c r="ETW73" s="116"/>
      <c r="ETX73" s="116"/>
      <c r="ETY73" s="116"/>
      <c r="ETZ73" s="116"/>
      <c r="EUA73" s="116"/>
      <c r="EUB73" s="116"/>
      <c r="EUC73" s="116"/>
      <c r="EUD73" s="116"/>
      <c r="EUE73" s="116"/>
      <c r="EUF73" s="116"/>
      <c r="EUG73" s="116"/>
      <c r="EUH73" s="116"/>
      <c r="EUI73" s="116"/>
      <c r="EUJ73" s="116"/>
      <c r="EUK73" s="116"/>
      <c r="EUL73" s="116"/>
      <c r="EUM73" s="116"/>
      <c r="EUN73" s="116"/>
      <c r="EUO73" s="116"/>
      <c r="EUP73" s="116"/>
      <c r="EUQ73" s="116"/>
      <c r="EUR73" s="116"/>
      <c r="EUS73" s="116"/>
      <c r="EUT73" s="116"/>
      <c r="EUU73" s="116"/>
      <c r="EUV73" s="116"/>
      <c r="EUW73" s="116"/>
      <c r="EUX73" s="116"/>
      <c r="EUY73" s="116"/>
      <c r="EUZ73" s="116"/>
      <c r="EVA73" s="116"/>
      <c r="EVB73" s="116"/>
      <c r="EVC73" s="116"/>
      <c r="EVD73" s="116"/>
      <c r="EVE73" s="116"/>
      <c r="EVF73" s="116"/>
      <c r="EVG73" s="116"/>
      <c r="EVH73" s="116"/>
      <c r="EVI73" s="116"/>
      <c r="EVJ73" s="116"/>
      <c r="EVK73" s="116"/>
      <c r="EVL73" s="116"/>
      <c r="EVM73" s="116"/>
      <c r="EVN73" s="116"/>
      <c r="EVO73" s="116"/>
      <c r="EVP73" s="116"/>
      <c r="EVQ73" s="116"/>
      <c r="EVR73" s="116"/>
      <c r="EVS73" s="116"/>
      <c r="EVT73" s="116"/>
      <c r="EVU73" s="116"/>
      <c r="EVV73" s="116"/>
      <c r="EVW73" s="116"/>
      <c r="EVX73" s="116"/>
      <c r="EVY73" s="116"/>
      <c r="EVZ73" s="116"/>
      <c r="EWA73" s="116"/>
      <c r="EWB73" s="116"/>
      <c r="EWC73" s="116"/>
      <c r="EWD73" s="116"/>
      <c r="EWE73" s="116"/>
      <c r="EWF73" s="116"/>
      <c r="EWG73" s="116"/>
      <c r="EWH73" s="116"/>
      <c r="EWI73" s="116"/>
      <c r="EWJ73" s="116"/>
      <c r="EWK73" s="116"/>
      <c r="EWL73" s="116"/>
      <c r="EWM73" s="116"/>
      <c r="EWN73" s="116"/>
      <c r="EWO73" s="116"/>
      <c r="EWP73" s="116"/>
      <c r="EWQ73" s="116"/>
      <c r="EWR73" s="116"/>
      <c r="EWS73" s="116"/>
      <c r="EWT73" s="116"/>
      <c r="EWU73" s="116"/>
      <c r="EWV73" s="116"/>
      <c r="EWW73" s="116"/>
      <c r="EWX73" s="116"/>
      <c r="EWY73" s="116"/>
      <c r="EWZ73" s="116"/>
      <c r="EXA73" s="116"/>
      <c r="EXB73" s="116"/>
      <c r="EXC73" s="116"/>
      <c r="EXD73" s="116"/>
      <c r="EXE73" s="116"/>
      <c r="EXF73" s="116"/>
      <c r="EXG73" s="116"/>
      <c r="EXH73" s="116"/>
      <c r="EXI73" s="116"/>
      <c r="EXJ73" s="116"/>
      <c r="EXK73" s="116"/>
      <c r="EXL73" s="116"/>
      <c r="EXM73" s="116"/>
      <c r="EXN73" s="116"/>
      <c r="EXO73" s="116"/>
      <c r="EXP73" s="116"/>
      <c r="EXQ73" s="116"/>
      <c r="EXR73" s="116"/>
      <c r="EXS73" s="116"/>
      <c r="EXT73" s="116"/>
      <c r="EXU73" s="116"/>
      <c r="EXV73" s="116"/>
      <c r="EXW73" s="116"/>
      <c r="EXX73" s="116"/>
      <c r="EXY73" s="116"/>
      <c r="EXZ73" s="116"/>
      <c r="EYA73" s="116"/>
      <c r="EYB73" s="116"/>
      <c r="EYC73" s="116"/>
      <c r="EYD73" s="116"/>
      <c r="EYE73" s="116"/>
      <c r="EYF73" s="116"/>
      <c r="EYG73" s="116"/>
      <c r="EYH73" s="116"/>
      <c r="EYI73" s="116"/>
      <c r="EYJ73" s="116"/>
      <c r="EYK73" s="116"/>
      <c r="EYL73" s="116"/>
      <c r="EYM73" s="116"/>
      <c r="EYN73" s="116"/>
      <c r="EYO73" s="116"/>
      <c r="EYP73" s="116"/>
      <c r="EYQ73" s="116"/>
      <c r="EYR73" s="116"/>
      <c r="EYS73" s="116"/>
      <c r="EYT73" s="116"/>
      <c r="EYU73" s="116"/>
      <c r="EYV73" s="116"/>
      <c r="EYW73" s="116"/>
      <c r="EYX73" s="116"/>
      <c r="EYY73" s="116"/>
      <c r="EYZ73" s="116"/>
      <c r="EZA73" s="116"/>
      <c r="EZB73" s="116"/>
      <c r="EZC73" s="116"/>
      <c r="EZD73" s="116"/>
      <c r="EZE73" s="116"/>
      <c r="EZF73" s="116"/>
      <c r="EZG73" s="116"/>
      <c r="EZH73" s="116"/>
      <c r="EZI73" s="116"/>
      <c r="EZJ73" s="116"/>
      <c r="EZK73" s="116"/>
      <c r="EZL73" s="116"/>
      <c r="EZM73" s="116"/>
      <c r="EZN73" s="116"/>
      <c r="EZO73" s="116"/>
      <c r="EZP73" s="116"/>
      <c r="EZQ73" s="116"/>
      <c r="EZR73" s="116"/>
      <c r="EZS73" s="116"/>
      <c r="EZT73" s="116"/>
      <c r="EZU73" s="116"/>
      <c r="EZV73" s="116"/>
      <c r="EZW73" s="116"/>
      <c r="EZX73" s="116"/>
      <c r="EZY73" s="116"/>
      <c r="EZZ73" s="116"/>
      <c r="FAA73" s="116"/>
      <c r="FAB73" s="116"/>
      <c r="FAC73" s="116"/>
      <c r="FAD73" s="116"/>
      <c r="FAE73" s="116"/>
      <c r="FAF73" s="116"/>
      <c r="FAG73" s="116"/>
      <c r="FAH73" s="116"/>
      <c r="FAI73" s="116"/>
      <c r="FAJ73" s="116"/>
      <c r="FAK73" s="116"/>
      <c r="FAL73" s="116"/>
      <c r="FAM73" s="116"/>
      <c r="FAN73" s="116"/>
      <c r="FAO73" s="116"/>
      <c r="FAP73" s="116"/>
      <c r="FAQ73" s="116"/>
      <c r="FAR73" s="116"/>
      <c r="FAS73" s="116"/>
      <c r="FAT73" s="116"/>
      <c r="FAU73" s="116"/>
      <c r="FAV73" s="116"/>
      <c r="FAW73" s="116"/>
      <c r="FAX73" s="116"/>
      <c r="FAY73" s="116"/>
      <c r="FAZ73" s="116"/>
      <c r="FBA73" s="116"/>
      <c r="FBB73" s="116"/>
      <c r="FBC73" s="116"/>
      <c r="FBD73" s="116"/>
      <c r="FBE73" s="116"/>
      <c r="FBF73" s="116"/>
      <c r="FBG73" s="116"/>
      <c r="FBH73" s="116"/>
      <c r="FBI73" s="116"/>
      <c r="FBJ73" s="116"/>
      <c r="FBK73" s="116"/>
      <c r="FBL73" s="116"/>
      <c r="FBM73" s="116"/>
      <c r="FBN73" s="116"/>
      <c r="FBO73" s="116"/>
      <c r="FBP73" s="116"/>
      <c r="FBQ73" s="116"/>
      <c r="FBR73" s="116"/>
      <c r="FBS73" s="116"/>
      <c r="FBT73" s="116"/>
      <c r="FBU73" s="116"/>
      <c r="FBV73" s="116"/>
      <c r="FBW73" s="116"/>
      <c r="FBX73" s="116"/>
      <c r="FBY73" s="116"/>
      <c r="FBZ73" s="116"/>
      <c r="FCA73" s="116"/>
      <c r="FCB73" s="116"/>
      <c r="FCC73" s="116"/>
      <c r="FCD73" s="116"/>
      <c r="FCE73" s="116"/>
      <c r="FCF73" s="116"/>
      <c r="FCG73" s="116"/>
      <c r="FCH73" s="116"/>
      <c r="FCI73" s="116"/>
      <c r="FCJ73" s="116"/>
      <c r="FCK73" s="116"/>
      <c r="FCL73" s="116"/>
      <c r="FCM73" s="116"/>
      <c r="FCN73" s="116"/>
      <c r="FCO73" s="116"/>
      <c r="FCP73" s="116"/>
      <c r="FCQ73" s="116"/>
      <c r="FCR73" s="116"/>
      <c r="FCS73" s="116"/>
      <c r="FCT73" s="116"/>
      <c r="FCU73" s="116"/>
      <c r="FCV73" s="116"/>
      <c r="FCW73" s="116"/>
      <c r="FCX73" s="116"/>
      <c r="FCY73" s="116"/>
      <c r="FCZ73" s="116"/>
      <c r="FDA73" s="116"/>
      <c r="FDB73" s="116"/>
      <c r="FDC73" s="116"/>
      <c r="FDD73" s="116"/>
      <c r="FDE73" s="116"/>
      <c r="FDF73" s="116"/>
      <c r="FDG73" s="116"/>
      <c r="FDH73" s="116"/>
      <c r="FDI73" s="116"/>
      <c r="FDJ73" s="116"/>
      <c r="FDK73" s="116"/>
      <c r="FDL73" s="116"/>
      <c r="FDM73" s="116"/>
      <c r="FDN73" s="116"/>
      <c r="FDO73" s="116"/>
      <c r="FDP73" s="116"/>
      <c r="FDQ73" s="116"/>
      <c r="FDR73" s="116"/>
      <c r="FDS73" s="116"/>
      <c r="FDT73" s="116"/>
      <c r="FDU73" s="116"/>
      <c r="FDV73" s="116"/>
      <c r="FDW73" s="116"/>
      <c r="FDX73" s="116"/>
      <c r="FDY73" s="116"/>
      <c r="FDZ73" s="116"/>
      <c r="FEA73" s="116"/>
      <c r="FEB73" s="116"/>
      <c r="FEC73" s="116"/>
      <c r="FED73" s="116"/>
      <c r="FEE73" s="116"/>
      <c r="FEF73" s="116"/>
      <c r="FEG73" s="116"/>
      <c r="FEH73" s="116"/>
      <c r="FEI73" s="116"/>
      <c r="FEJ73" s="116"/>
      <c r="FEK73" s="116"/>
      <c r="FEL73" s="116"/>
      <c r="FEM73" s="116"/>
      <c r="FEN73" s="116"/>
      <c r="FEO73" s="116"/>
      <c r="FEP73" s="116"/>
      <c r="FEQ73" s="116"/>
      <c r="FER73" s="116"/>
      <c r="FES73" s="116"/>
      <c r="FET73" s="116"/>
      <c r="FEU73" s="116"/>
      <c r="FEV73" s="116"/>
      <c r="FEW73" s="116"/>
      <c r="FEX73" s="116"/>
      <c r="FEY73" s="116"/>
      <c r="FEZ73" s="116"/>
      <c r="FFA73" s="116"/>
      <c r="FFB73" s="116"/>
      <c r="FFC73" s="116"/>
      <c r="FFD73" s="116"/>
      <c r="FFE73" s="116"/>
      <c r="FFF73" s="116"/>
      <c r="FFG73" s="116"/>
      <c r="FFH73" s="116"/>
      <c r="FFI73" s="116"/>
      <c r="FFJ73" s="116"/>
      <c r="FFK73" s="116"/>
      <c r="FFL73" s="116"/>
      <c r="FFM73" s="116"/>
      <c r="FFN73" s="116"/>
      <c r="FFO73" s="116"/>
      <c r="FFP73" s="116"/>
      <c r="FFQ73" s="116"/>
      <c r="FFR73" s="116"/>
      <c r="FFS73" s="116"/>
      <c r="FFT73" s="116"/>
      <c r="FFU73" s="116"/>
      <c r="FFV73" s="116"/>
      <c r="FFW73" s="116"/>
      <c r="FFX73" s="116"/>
      <c r="FFY73" s="116"/>
      <c r="FFZ73" s="116"/>
      <c r="FGA73" s="116"/>
      <c r="FGB73" s="116"/>
      <c r="FGC73" s="116"/>
      <c r="FGD73" s="116"/>
      <c r="FGE73" s="116"/>
      <c r="FGF73" s="116"/>
      <c r="FGG73" s="116"/>
      <c r="FGH73" s="116"/>
      <c r="FGI73" s="116"/>
      <c r="FGJ73" s="116"/>
      <c r="FGK73" s="116"/>
      <c r="FGL73" s="116"/>
      <c r="FGM73" s="116"/>
      <c r="FGN73" s="116"/>
      <c r="FGO73" s="116"/>
      <c r="FGP73" s="116"/>
      <c r="FGQ73" s="116"/>
      <c r="FGR73" s="116"/>
      <c r="FGS73" s="116"/>
      <c r="FGT73" s="116"/>
      <c r="FGU73" s="116"/>
      <c r="FGV73" s="116"/>
      <c r="FGW73" s="116"/>
      <c r="FGX73" s="116"/>
      <c r="FGY73" s="116"/>
      <c r="FGZ73" s="116"/>
      <c r="FHA73" s="116"/>
      <c r="FHB73" s="116"/>
      <c r="FHC73" s="116"/>
      <c r="FHD73" s="116"/>
      <c r="FHE73" s="116"/>
      <c r="FHF73" s="116"/>
      <c r="FHG73" s="116"/>
      <c r="FHH73" s="116"/>
      <c r="FHI73" s="116"/>
      <c r="FHJ73" s="116"/>
      <c r="FHK73" s="116"/>
      <c r="FHL73" s="116"/>
      <c r="FHM73" s="116"/>
      <c r="FHN73" s="116"/>
      <c r="FHO73" s="116"/>
      <c r="FHP73" s="116"/>
      <c r="FHQ73" s="116"/>
      <c r="FHR73" s="116"/>
      <c r="FHS73" s="116"/>
      <c r="FHT73" s="116"/>
      <c r="FHU73" s="116"/>
      <c r="FHV73" s="116"/>
      <c r="FHW73" s="116"/>
      <c r="FHX73" s="116"/>
      <c r="FHY73" s="116"/>
      <c r="FHZ73" s="116"/>
      <c r="FIA73" s="116"/>
      <c r="FIB73" s="116"/>
      <c r="FIC73" s="116"/>
      <c r="FID73" s="116"/>
      <c r="FIE73" s="116"/>
      <c r="FIF73" s="116"/>
      <c r="FIG73" s="116"/>
      <c r="FIH73" s="116"/>
      <c r="FII73" s="116"/>
      <c r="FIJ73" s="116"/>
      <c r="FIK73" s="116"/>
      <c r="FIL73" s="116"/>
      <c r="FIM73" s="116"/>
      <c r="FIN73" s="116"/>
      <c r="FIO73" s="116"/>
      <c r="FIP73" s="116"/>
      <c r="FIQ73" s="116"/>
      <c r="FIR73" s="116"/>
      <c r="FIS73" s="116"/>
      <c r="FIT73" s="116"/>
      <c r="FIU73" s="116"/>
      <c r="FIV73" s="116"/>
      <c r="FIW73" s="116"/>
      <c r="FIX73" s="116"/>
      <c r="FIY73" s="116"/>
      <c r="FIZ73" s="116"/>
      <c r="FJA73" s="116"/>
      <c r="FJB73" s="116"/>
      <c r="FJC73" s="116"/>
      <c r="FJD73" s="116"/>
      <c r="FJE73" s="116"/>
      <c r="FJF73" s="116"/>
      <c r="FJG73" s="116"/>
      <c r="FJH73" s="116"/>
      <c r="FJI73" s="116"/>
      <c r="FJJ73" s="116"/>
      <c r="FJK73" s="116"/>
      <c r="FJL73" s="116"/>
      <c r="FJM73" s="116"/>
      <c r="FJN73" s="116"/>
      <c r="FJO73" s="116"/>
      <c r="FJP73" s="116"/>
      <c r="FJQ73" s="116"/>
      <c r="FJR73" s="116"/>
      <c r="FJS73" s="116"/>
      <c r="FJT73" s="116"/>
      <c r="FJU73" s="116"/>
      <c r="FJV73" s="116"/>
      <c r="FJW73" s="116"/>
      <c r="FJX73" s="116"/>
      <c r="FJY73" s="116"/>
      <c r="FJZ73" s="116"/>
      <c r="FKA73" s="116"/>
      <c r="FKB73" s="116"/>
      <c r="FKC73" s="116"/>
      <c r="FKD73" s="116"/>
      <c r="FKE73" s="116"/>
      <c r="FKF73" s="116"/>
      <c r="FKG73" s="116"/>
      <c r="FKH73" s="116"/>
      <c r="FKI73" s="116"/>
      <c r="FKJ73" s="116"/>
      <c r="FKK73" s="116"/>
      <c r="FKL73" s="116"/>
      <c r="FKM73" s="116"/>
      <c r="FKN73" s="116"/>
      <c r="FKO73" s="116"/>
      <c r="FKP73" s="116"/>
      <c r="FKQ73" s="116"/>
      <c r="FKR73" s="116"/>
      <c r="FKS73" s="116"/>
      <c r="FKT73" s="116"/>
      <c r="FKU73" s="116"/>
      <c r="FKV73" s="116"/>
      <c r="FKW73" s="116"/>
      <c r="FKX73" s="116"/>
      <c r="FKY73" s="116"/>
      <c r="FKZ73" s="116"/>
      <c r="FLA73" s="116"/>
      <c r="FLB73" s="116"/>
      <c r="FLC73" s="116"/>
      <c r="FLD73" s="116"/>
      <c r="FLE73" s="116"/>
      <c r="FLF73" s="116"/>
      <c r="FLG73" s="116"/>
      <c r="FLH73" s="116"/>
      <c r="FLI73" s="116"/>
      <c r="FLJ73" s="116"/>
      <c r="FLK73" s="116"/>
      <c r="FLL73" s="116"/>
      <c r="FLM73" s="116"/>
      <c r="FLN73" s="116"/>
      <c r="FLO73" s="116"/>
      <c r="FLP73" s="116"/>
      <c r="FLQ73" s="116"/>
      <c r="FLR73" s="116"/>
      <c r="FLS73" s="116"/>
      <c r="FLT73" s="116"/>
      <c r="FLU73" s="116"/>
      <c r="FLV73" s="116"/>
      <c r="FLW73" s="116"/>
      <c r="FLX73" s="116"/>
      <c r="FLY73" s="116"/>
      <c r="FLZ73" s="116"/>
      <c r="FMA73" s="116"/>
      <c r="FMB73" s="116"/>
      <c r="FMC73" s="116"/>
      <c r="FMD73" s="116"/>
      <c r="FME73" s="116"/>
      <c r="FMF73" s="116"/>
      <c r="FMG73" s="116"/>
      <c r="FMH73" s="116"/>
      <c r="FMI73" s="116"/>
      <c r="FMJ73" s="116"/>
      <c r="FMK73" s="116"/>
      <c r="FML73" s="116"/>
      <c r="FMM73" s="116"/>
      <c r="FMN73" s="116"/>
      <c r="FMO73" s="116"/>
      <c r="FMP73" s="116"/>
      <c r="FMQ73" s="116"/>
      <c r="FMR73" s="116"/>
      <c r="FMS73" s="116"/>
      <c r="FMT73" s="116"/>
      <c r="FMU73" s="116"/>
      <c r="FMV73" s="116"/>
      <c r="FMW73" s="116"/>
      <c r="FMX73" s="116"/>
      <c r="FMY73" s="116"/>
      <c r="FMZ73" s="116"/>
      <c r="FNA73" s="116"/>
      <c r="FNB73" s="116"/>
      <c r="FNC73" s="116"/>
      <c r="FND73" s="116"/>
      <c r="FNE73" s="116"/>
      <c r="FNF73" s="116"/>
      <c r="FNG73" s="116"/>
      <c r="FNH73" s="116"/>
      <c r="FNI73" s="116"/>
      <c r="FNJ73" s="116"/>
      <c r="FNK73" s="116"/>
      <c r="FNL73" s="116"/>
      <c r="FNM73" s="116"/>
      <c r="FNN73" s="116"/>
      <c r="FNO73" s="116"/>
      <c r="FNP73" s="116"/>
      <c r="FNQ73" s="116"/>
      <c r="FNR73" s="116"/>
      <c r="FNS73" s="116"/>
      <c r="FNT73" s="116"/>
      <c r="FNU73" s="116"/>
      <c r="FNV73" s="116"/>
      <c r="FNW73" s="116"/>
      <c r="FNX73" s="116"/>
      <c r="FNY73" s="116"/>
      <c r="FNZ73" s="116"/>
      <c r="FOA73" s="116"/>
      <c r="FOB73" s="116"/>
      <c r="FOC73" s="116"/>
      <c r="FOD73" s="116"/>
      <c r="FOE73" s="116"/>
      <c r="FOF73" s="116"/>
      <c r="FOG73" s="116"/>
      <c r="FOH73" s="116"/>
      <c r="FOI73" s="116"/>
      <c r="FOJ73" s="116"/>
      <c r="FOK73" s="116"/>
      <c r="FOL73" s="116"/>
      <c r="FOM73" s="116"/>
      <c r="FON73" s="116"/>
      <c r="FOO73" s="116"/>
      <c r="FOP73" s="116"/>
      <c r="FOQ73" s="116"/>
      <c r="FOR73" s="116"/>
      <c r="FOS73" s="116"/>
      <c r="FOT73" s="116"/>
      <c r="FOU73" s="116"/>
      <c r="FOV73" s="116"/>
      <c r="FOW73" s="116"/>
      <c r="FOX73" s="116"/>
      <c r="FOY73" s="116"/>
      <c r="FOZ73" s="116"/>
      <c r="FPA73" s="116"/>
      <c r="FPB73" s="116"/>
      <c r="FPC73" s="116"/>
      <c r="FPD73" s="116"/>
      <c r="FPE73" s="116"/>
      <c r="FPF73" s="116"/>
      <c r="FPG73" s="116"/>
      <c r="FPH73" s="116"/>
      <c r="FPI73" s="116"/>
      <c r="FPJ73" s="116"/>
      <c r="FPK73" s="116"/>
      <c r="FPL73" s="116"/>
      <c r="FPM73" s="116"/>
      <c r="FPN73" s="116"/>
      <c r="FPO73" s="116"/>
      <c r="FPP73" s="116"/>
      <c r="FPQ73" s="116"/>
      <c r="FPR73" s="116"/>
      <c r="FPS73" s="116"/>
      <c r="FPT73" s="116"/>
      <c r="FPU73" s="116"/>
      <c r="FPV73" s="116"/>
      <c r="FPW73" s="116"/>
      <c r="FPX73" s="116"/>
      <c r="FPY73" s="116"/>
      <c r="FPZ73" s="116"/>
      <c r="FQA73" s="116"/>
      <c r="FQB73" s="116"/>
      <c r="FQC73" s="116"/>
      <c r="FQD73" s="116"/>
      <c r="FQE73" s="116"/>
      <c r="FQF73" s="116"/>
      <c r="FQG73" s="116"/>
      <c r="FQH73" s="116"/>
      <c r="FQI73" s="116"/>
      <c r="FQJ73" s="116"/>
      <c r="FQK73" s="116"/>
      <c r="FQL73" s="116"/>
      <c r="FQM73" s="116"/>
      <c r="FQN73" s="116"/>
      <c r="FQO73" s="116"/>
      <c r="FQP73" s="116"/>
      <c r="FQQ73" s="116"/>
      <c r="FQR73" s="116"/>
      <c r="FQS73" s="116"/>
      <c r="FQT73" s="116"/>
      <c r="FQU73" s="116"/>
      <c r="FQV73" s="116"/>
      <c r="FQW73" s="116"/>
      <c r="FQX73" s="116"/>
      <c r="FQY73" s="116"/>
      <c r="FQZ73" s="116"/>
      <c r="FRA73" s="116"/>
      <c r="FRB73" s="116"/>
      <c r="FRC73" s="116"/>
      <c r="FRD73" s="116"/>
      <c r="FRE73" s="116"/>
      <c r="FRF73" s="116"/>
      <c r="FRG73" s="116"/>
      <c r="FRH73" s="116"/>
      <c r="FRI73" s="116"/>
      <c r="FRJ73" s="116"/>
      <c r="FRK73" s="116"/>
      <c r="FRL73" s="116"/>
      <c r="FRM73" s="116"/>
      <c r="FRN73" s="116"/>
      <c r="FRO73" s="116"/>
      <c r="FRP73" s="116"/>
      <c r="FRQ73" s="116"/>
      <c r="FRR73" s="116"/>
      <c r="FRS73" s="116"/>
      <c r="FRT73" s="116"/>
      <c r="FRU73" s="116"/>
      <c r="FRV73" s="116"/>
      <c r="FRW73" s="116"/>
      <c r="FRX73" s="116"/>
      <c r="FRY73" s="116"/>
      <c r="FRZ73" s="116"/>
      <c r="FSA73" s="116"/>
      <c r="FSB73" s="116"/>
      <c r="FSC73" s="116"/>
      <c r="FSD73" s="116"/>
      <c r="FSE73" s="116"/>
      <c r="FSF73" s="116"/>
      <c r="FSG73" s="116"/>
      <c r="FSH73" s="116"/>
      <c r="FSI73" s="116"/>
      <c r="FSJ73" s="116"/>
      <c r="FSK73" s="116"/>
      <c r="FSL73" s="116"/>
      <c r="FSM73" s="116"/>
      <c r="FSN73" s="116"/>
      <c r="FSO73" s="116"/>
      <c r="FSP73" s="116"/>
      <c r="FSQ73" s="116"/>
      <c r="FSR73" s="116"/>
      <c r="FSS73" s="116"/>
      <c r="FST73" s="116"/>
      <c r="FSU73" s="116"/>
      <c r="FSV73" s="116"/>
      <c r="FSW73" s="116"/>
      <c r="FSX73" s="116"/>
      <c r="FSY73" s="116"/>
      <c r="FSZ73" s="116"/>
      <c r="FTA73" s="116"/>
      <c r="FTB73" s="116"/>
      <c r="FTC73" s="116"/>
      <c r="FTD73" s="116"/>
      <c r="FTE73" s="116"/>
      <c r="FTF73" s="116"/>
      <c r="FTG73" s="116"/>
      <c r="FTH73" s="116"/>
      <c r="FTI73" s="116"/>
      <c r="FTJ73" s="116"/>
      <c r="FTK73" s="116"/>
      <c r="FTL73" s="116"/>
      <c r="FTM73" s="116"/>
      <c r="FTN73" s="116"/>
      <c r="FTO73" s="116"/>
      <c r="FTP73" s="116"/>
      <c r="FTQ73" s="116"/>
      <c r="FTR73" s="116"/>
      <c r="FTS73" s="116"/>
      <c r="FTT73" s="116"/>
      <c r="FTU73" s="116"/>
      <c r="FTV73" s="116"/>
      <c r="FTW73" s="116"/>
      <c r="FTX73" s="116"/>
      <c r="FTY73" s="116"/>
      <c r="FTZ73" s="116"/>
      <c r="FUA73" s="116"/>
      <c r="FUB73" s="116"/>
      <c r="FUC73" s="116"/>
      <c r="FUD73" s="116"/>
      <c r="FUE73" s="116"/>
      <c r="FUF73" s="116"/>
      <c r="FUG73" s="116"/>
      <c r="FUH73" s="116"/>
      <c r="FUI73" s="116"/>
      <c r="FUJ73" s="116"/>
      <c r="FUK73" s="116"/>
      <c r="FUL73" s="116"/>
      <c r="FUM73" s="116"/>
      <c r="FUN73" s="116"/>
      <c r="FUO73" s="116"/>
      <c r="FUP73" s="116"/>
      <c r="FUQ73" s="116"/>
      <c r="FUR73" s="116"/>
      <c r="FUS73" s="116"/>
      <c r="FUT73" s="116"/>
      <c r="FUU73" s="116"/>
      <c r="FUV73" s="116"/>
      <c r="FUW73" s="116"/>
      <c r="FUX73" s="116"/>
      <c r="FUY73" s="116"/>
      <c r="FUZ73" s="116"/>
      <c r="FVA73" s="116"/>
      <c r="FVB73" s="116"/>
      <c r="FVC73" s="116"/>
      <c r="FVD73" s="116"/>
      <c r="FVE73" s="116"/>
      <c r="FVF73" s="116"/>
      <c r="FVG73" s="116"/>
      <c r="FVH73" s="116"/>
      <c r="FVI73" s="116"/>
      <c r="FVJ73" s="116"/>
      <c r="FVK73" s="116"/>
      <c r="FVL73" s="116"/>
      <c r="FVM73" s="116"/>
      <c r="FVN73" s="116"/>
      <c r="FVO73" s="116"/>
      <c r="FVP73" s="116"/>
      <c r="FVQ73" s="116"/>
      <c r="FVR73" s="116"/>
      <c r="FVS73" s="116"/>
      <c r="FVT73" s="116"/>
      <c r="FVU73" s="116"/>
      <c r="FVV73" s="116"/>
      <c r="FVW73" s="116"/>
      <c r="FVX73" s="116"/>
      <c r="FVY73" s="116"/>
      <c r="FVZ73" s="116"/>
      <c r="FWA73" s="116"/>
      <c r="FWB73" s="116"/>
      <c r="FWC73" s="116"/>
      <c r="FWD73" s="116"/>
      <c r="FWE73" s="116"/>
      <c r="FWF73" s="116"/>
      <c r="FWG73" s="116"/>
      <c r="FWH73" s="116"/>
      <c r="FWI73" s="116"/>
      <c r="FWJ73" s="116"/>
      <c r="FWK73" s="116"/>
      <c r="FWL73" s="116"/>
      <c r="FWM73" s="116"/>
      <c r="FWN73" s="116"/>
      <c r="FWO73" s="116"/>
      <c r="FWP73" s="116"/>
      <c r="FWQ73" s="116"/>
      <c r="FWR73" s="116"/>
      <c r="FWS73" s="116"/>
      <c r="FWT73" s="116"/>
      <c r="FWU73" s="116"/>
      <c r="FWV73" s="116"/>
      <c r="FWW73" s="116"/>
      <c r="FWX73" s="116"/>
      <c r="FWY73" s="116"/>
      <c r="FWZ73" s="116"/>
      <c r="FXA73" s="116"/>
      <c r="FXB73" s="116"/>
      <c r="FXC73" s="116"/>
      <c r="FXD73" s="116"/>
      <c r="FXE73" s="116"/>
      <c r="FXF73" s="116"/>
      <c r="FXG73" s="116"/>
      <c r="FXH73" s="116"/>
      <c r="FXI73" s="116"/>
      <c r="FXJ73" s="116"/>
      <c r="FXK73" s="116"/>
      <c r="FXL73" s="116"/>
      <c r="FXM73" s="116"/>
      <c r="FXN73" s="116"/>
      <c r="FXO73" s="116"/>
      <c r="FXP73" s="116"/>
      <c r="FXQ73" s="116"/>
      <c r="FXR73" s="116"/>
      <c r="FXS73" s="116"/>
      <c r="FXT73" s="116"/>
      <c r="FXU73" s="116"/>
      <c r="FXV73" s="116"/>
      <c r="FXW73" s="116"/>
      <c r="FXX73" s="116"/>
      <c r="FXY73" s="116"/>
      <c r="FXZ73" s="116"/>
      <c r="FYA73" s="116"/>
      <c r="FYB73" s="116"/>
      <c r="FYC73" s="116"/>
      <c r="FYD73" s="116"/>
      <c r="FYE73" s="116"/>
      <c r="FYF73" s="116"/>
      <c r="FYG73" s="116"/>
      <c r="FYH73" s="116"/>
      <c r="FYI73" s="116"/>
      <c r="FYJ73" s="116"/>
      <c r="FYK73" s="116"/>
      <c r="FYL73" s="116"/>
      <c r="FYM73" s="116"/>
      <c r="FYN73" s="116"/>
      <c r="FYO73" s="116"/>
      <c r="FYP73" s="116"/>
      <c r="FYQ73" s="116"/>
      <c r="FYR73" s="116"/>
      <c r="FYS73" s="116"/>
      <c r="FYT73" s="116"/>
      <c r="FYU73" s="116"/>
      <c r="FYV73" s="116"/>
      <c r="FYW73" s="116"/>
      <c r="FYX73" s="116"/>
      <c r="FYY73" s="116"/>
      <c r="FYZ73" s="116"/>
      <c r="FZA73" s="116"/>
      <c r="FZB73" s="116"/>
      <c r="FZC73" s="116"/>
      <c r="FZD73" s="116"/>
      <c r="FZE73" s="116"/>
      <c r="FZF73" s="116"/>
      <c r="FZG73" s="116"/>
      <c r="FZH73" s="116"/>
      <c r="FZI73" s="116"/>
      <c r="FZJ73" s="116"/>
      <c r="FZK73" s="116"/>
      <c r="FZL73" s="116"/>
      <c r="FZM73" s="116"/>
      <c r="FZN73" s="116"/>
      <c r="FZO73" s="116"/>
      <c r="FZP73" s="116"/>
      <c r="FZQ73" s="116"/>
      <c r="FZR73" s="116"/>
      <c r="FZS73" s="116"/>
      <c r="FZT73" s="116"/>
      <c r="FZU73" s="116"/>
      <c r="FZV73" s="116"/>
      <c r="FZW73" s="116"/>
      <c r="FZX73" s="116"/>
      <c r="FZY73" s="116"/>
      <c r="FZZ73" s="116"/>
      <c r="GAA73" s="116"/>
      <c r="GAB73" s="116"/>
      <c r="GAC73" s="116"/>
      <c r="GAD73" s="116"/>
      <c r="GAE73" s="116"/>
      <c r="GAF73" s="116"/>
      <c r="GAG73" s="116"/>
      <c r="GAH73" s="116"/>
      <c r="GAI73" s="116"/>
      <c r="GAJ73" s="116"/>
      <c r="GAK73" s="116"/>
      <c r="GAL73" s="116"/>
      <c r="GAM73" s="116"/>
      <c r="GAN73" s="116"/>
      <c r="GAO73" s="116"/>
      <c r="GAP73" s="116"/>
      <c r="GAQ73" s="116"/>
      <c r="GAR73" s="116"/>
      <c r="GAS73" s="116"/>
      <c r="GAT73" s="116"/>
      <c r="GAU73" s="116"/>
      <c r="GAV73" s="116"/>
      <c r="GAW73" s="116"/>
      <c r="GAX73" s="116"/>
      <c r="GAY73" s="116"/>
      <c r="GAZ73" s="116"/>
      <c r="GBA73" s="116"/>
      <c r="GBB73" s="116"/>
      <c r="GBC73" s="116"/>
      <c r="GBD73" s="116"/>
      <c r="GBE73" s="116"/>
      <c r="GBF73" s="116"/>
      <c r="GBG73" s="116"/>
      <c r="GBH73" s="116"/>
      <c r="GBI73" s="116"/>
      <c r="GBJ73" s="116"/>
      <c r="GBK73" s="116"/>
      <c r="GBL73" s="116"/>
      <c r="GBM73" s="116"/>
      <c r="GBN73" s="116"/>
      <c r="GBO73" s="116"/>
      <c r="GBP73" s="116"/>
      <c r="GBQ73" s="116"/>
      <c r="GBR73" s="116"/>
      <c r="GBS73" s="116"/>
      <c r="GBT73" s="116"/>
      <c r="GBU73" s="116"/>
      <c r="GBV73" s="116"/>
      <c r="GBW73" s="116"/>
      <c r="GBX73" s="116"/>
      <c r="GBY73" s="116"/>
      <c r="GBZ73" s="116"/>
      <c r="GCA73" s="116"/>
      <c r="GCB73" s="116"/>
      <c r="GCC73" s="116"/>
      <c r="GCD73" s="116"/>
      <c r="GCE73" s="116"/>
      <c r="GCF73" s="116"/>
      <c r="GCG73" s="116"/>
      <c r="GCH73" s="116"/>
      <c r="GCI73" s="116"/>
      <c r="GCJ73" s="116"/>
      <c r="GCK73" s="116"/>
      <c r="GCL73" s="116"/>
      <c r="GCM73" s="116"/>
      <c r="GCN73" s="116"/>
      <c r="GCO73" s="116"/>
      <c r="GCP73" s="116"/>
      <c r="GCQ73" s="116"/>
      <c r="GCR73" s="116"/>
      <c r="GCS73" s="116"/>
      <c r="GCT73" s="116"/>
      <c r="GCU73" s="116"/>
      <c r="GCV73" s="116"/>
      <c r="GCW73" s="116"/>
      <c r="GCX73" s="116"/>
      <c r="GCY73" s="116"/>
      <c r="GCZ73" s="116"/>
      <c r="GDA73" s="116"/>
      <c r="GDB73" s="116"/>
      <c r="GDC73" s="116"/>
      <c r="GDD73" s="116"/>
      <c r="GDE73" s="116"/>
      <c r="GDF73" s="116"/>
      <c r="GDG73" s="116"/>
      <c r="GDH73" s="116"/>
      <c r="GDI73" s="116"/>
      <c r="GDJ73" s="116"/>
      <c r="GDK73" s="116"/>
      <c r="GDL73" s="116"/>
      <c r="GDM73" s="116"/>
      <c r="GDN73" s="116"/>
      <c r="GDO73" s="116"/>
      <c r="GDP73" s="116"/>
      <c r="GDQ73" s="116"/>
      <c r="GDR73" s="116"/>
      <c r="GDS73" s="116"/>
      <c r="GDT73" s="116"/>
      <c r="GDU73" s="116"/>
      <c r="GDV73" s="116"/>
      <c r="GDW73" s="116"/>
      <c r="GDX73" s="116"/>
      <c r="GDY73" s="116"/>
      <c r="GDZ73" s="116"/>
      <c r="GEA73" s="116"/>
      <c r="GEB73" s="116"/>
      <c r="GEC73" s="116"/>
      <c r="GED73" s="116"/>
      <c r="GEE73" s="116"/>
      <c r="GEF73" s="116"/>
      <c r="GEG73" s="116"/>
      <c r="GEH73" s="116"/>
      <c r="GEI73" s="116"/>
      <c r="GEJ73" s="116"/>
      <c r="GEK73" s="116"/>
      <c r="GEL73" s="116"/>
      <c r="GEM73" s="116"/>
      <c r="GEN73" s="116"/>
      <c r="GEO73" s="116"/>
      <c r="GEP73" s="116"/>
      <c r="GEQ73" s="116"/>
      <c r="GER73" s="116"/>
      <c r="GES73" s="116"/>
      <c r="GET73" s="116"/>
      <c r="GEU73" s="116"/>
      <c r="GEV73" s="116"/>
      <c r="GEW73" s="116"/>
      <c r="GEX73" s="116"/>
      <c r="GEY73" s="116"/>
      <c r="GEZ73" s="116"/>
      <c r="GFA73" s="116"/>
      <c r="GFB73" s="116"/>
      <c r="GFC73" s="116"/>
      <c r="GFD73" s="116"/>
      <c r="GFE73" s="116"/>
      <c r="GFF73" s="116"/>
      <c r="GFG73" s="116"/>
      <c r="GFH73" s="116"/>
      <c r="GFI73" s="116"/>
      <c r="GFJ73" s="116"/>
      <c r="GFK73" s="116"/>
      <c r="GFL73" s="116"/>
      <c r="GFM73" s="116"/>
      <c r="GFN73" s="116"/>
      <c r="GFO73" s="116"/>
      <c r="GFP73" s="116"/>
      <c r="GFQ73" s="116"/>
      <c r="GFR73" s="116"/>
      <c r="GFS73" s="116"/>
      <c r="GFT73" s="116"/>
      <c r="GFU73" s="116"/>
      <c r="GFV73" s="116"/>
      <c r="GFW73" s="116"/>
      <c r="GFX73" s="116"/>
      <c r="GFY73" s="116"/>
      <c r="GFZ73" s="116"/>
      <c r="GGA73" s="116"/>
      <c r="GGB73" s="116"/>
      <c r="GGC73" s="116"/>
      <c r="GGD73" s="116"/>
      <c r="GGE73" s="116"/>
      <c r="GGF73" s="116"/>
      <c r="GGG73" s="116"/>
      <c r="GGH73" s="116"/>
      <c r="GGI73" s="116"/>
      <c r="GGJ73" s="116"/>
      <c r="GGK73" s="116"/>
      <c r="GGL73" s="116"/>
      <c r="GGM73" s="116"/>
      <c r="GGN73" s="116"/>
      <c r="GGO73" s="116"/>
      <c r="GGP73" s="116"/>
      <c r="GGQ73" s="116"/>
      <c r="GGR73" s="116"/>
      <c r="GGS73" s="116"/>
      <c r="GGT73" s="116"/>
      <c r="GGU73" s="116"/>
      <c r="GGV73" s="116"/>
      <c r="GGW73" s="116"/>
      <c r="GGX73" s="116"/>
      <c r="GGY73" s="116"/>
      <c r="GGZ73" s="116"/>
      <c r="GHA73" s="116"/>
      <c r="GHB73" s="116"/>
      <c r="GHC73" s="116"/>
      <c r="GHD73" s="116"/>
      <c r="GHE73" s="116"/>
      <c r="GHF73" s="116"/>
      <c r="GHG73" s="116"/>
      <c r="GHH73" s="116"/>
      <c r="GHI73" s="116"/>
      <c r="GHJ73" s="116"/>
      <c r="GHK73" s="116"/>
      <c r="GHL73" s="116"/>
      <c r="GHM73" s="116"/>
      <c r="GHN73" s="116"/>
      <c r="GHO73" s="116"/>
      <c r="GHP73" s="116"/>
      <c r="GHQ73" s="116"/>
      <c r="GHR73" s="116"/>
      <c r="GHS73" s="116"/>
      <c r="GHT73" s="116"/>
      <c r="GHU73" s="116"/>
      <c r="GHV73" s="116"/>
      <c r="GHW73" s="116"/>
      <c r="GHX73" s="116"/>
      <c r="GHY73" s="116"/>
      <c r="GHZ73" s="116"/>
      <c r="GIA73" s="116"/>
      <c r="GIB73" s="116"/>
      <c r="GIC73" s="116"/>
      <c r="GID73" s="116"/>
      <c r="GIE73" s="116"/>
      <c r="GIF73" s="116"/>
      <c r="GIG73" s="116"/>
      <c r="GIH73" s="116"/>
      <c r="GII73" s="116"/>
      <c r="GIJ73" s="116"/>
      <c r="GIK73" s="116"/>
      <c r="GIL73" s="116"/>
      <c r="GIM73" s="116"/>
      <c r="GIN73" s="116"/>
      <c r="GIO73" s="116"/>
      <c r="GIP73" s="116"/>
      <c r="GIQ73" s="116"/>
      <c r="GIR73" s="116"/>
      <c r="GIS73" s="116"/>
      <c r="GIT73" s="116"/>
      <c r="GIU73" s="116"/>
      <c r="GIV73" s="116"/>
      <c r="GIW73" s="116"/>
      <c r="GIX73" s="116"/>
      <c r="GIY73" s="116"/>
      <c r="GIZ73" s="116"/>
      <c r="GJA73" s="116"/>
      <c r="GJB73" s="116"/>
      <c r="GJC73" s="116"/>
      <c r="GJD73" s="116"/>
      <c r="GJE73" s="116"/>
      <c r="GJF73" s="116"/>
      <c r="GJG73" s="116"/>
      <c r="GJH73" s="116"/>
      <c r="GJI73" s="116"/>
      <c r="GJJ73" s="116"/>
      <c r="GJK73" s="116"/>
      <c r="GJL73" s="116"/>
      <c r="GJM73" s="116"/>
      <c r="GJN73" s="116"/>
      <c r="GJO73" s="116"/>
      <c r="GJP73" s="116"/>
      <c r="GJQ73" s="116"/>
      <c r="GJR73" s="116"/>
      <c r="GJS73" s="116"/>
      <c r="GJT73" s="116"/>
      <c r="GJU73" s="116"/>
      <c r="GJV73" s="116"/>
      <c r="GJW73" s="116"/>
      <c r="GJX73" s="116"/>
      <c r="GJY73" s="116"/>
      <c r="GJZ73" s="116"/>
      <c r="GKA73" s="116"/>
      <c r="GKB73" s="116"/>
      <c r="GKC73" s="116"/>
      <c r="GKD73" s="116"/>
      <c r="GKE73" s="116"/>
      <c r="GKF73" s="116"/>
      <c r="GKG73" s="116"/>
      <c r="GKH73" s="116"/>
      <c r="GKI73" s="116"/>
      <c r="GKJ73" s="116"/>
      <c r="GKK73" s="116"/>
      <c r="GKL73" s="116"/>
      <c r="GKM73" s="116"/>
      <c r="GKN73" s="116"/>
      <c r="GKO73" s="116"/>
      <c r="GKP73" s="116"/>
      <c r="GKQ73" s="116"/>
      <c r="GKR73" s="116"/>
      <c r="GKS73" s="116"/>
      <c r="GKT73" s="116"/>
      <c r="GKU73" s="116"/>
      <c r="GKV73" s="116"/>
      <c r="GKW73" s="116"/>
      <c r="GKX73" s="116"/>
      <c r="GKY73" s="116"/>
      <c r="GKZ73" s="116"/>
      <c r="GLA73" s="116"/>
      <c r="GLB73" s="116"/>
      <c r="GLC73" s="116"/>
      <c r="GLD73" s="116"/>
      <c r="GLE73" s="116"/>
      <c r="GLF73" s="116"/>
      <c r="GLG73" s="116"/>
      <c r="GLH73" s="116"/>
      <c r="GLI73" s="116"/>
      <c r="GLJ73" s="116"/>
      <c r="GLK73" s="116"/>
      <c r="GLL73" s="116"/>
      <c r="GLM73" s="116"/>
      <c r="GLN73" s="116"/>
      <c r="GLO73" s="116"/>
      <c r="GLP73" s="116"/>
      <c r="GLQ73" s="116"/>
      <c r="GLR73" s="116"/>
      <c r="GLS73" s="116"/>
      <c r="GLT73" s="116"/>
      <c r="GLU73" s="116"/>
      <c r="GLV73" s="116"/>
      <c r="GLW73" s="116"/>
      <c r="GLX73" s="116"/>
      <c r="GLY73" s="116"/>
      <c r="GLZ73" s="116"/>
      <c r="GMA73" s="116"/>
      <c r="GMB73" s="116"/>
      <c r="GMC73" s="116"/>
      <c r="GMD73" s="116"/>
      <c r="GME73" s="116"/>
      <c r="GMF73" s="116"/>
      <c r="GMG73" s="116"/>
      <c r="GMH73" s="116"/>
      <c r="GMI73" s="116"/>
      <c r="GMJ73" s="116"/>
      <c r="GMK73" s="116"/>
      <c r="GML73" s="116"/>
      <c r="GMM73" s="116"/>
      <c r="GMN73" s="116"/>
      <c r="GMO73" s="116"/>
      <c r="GMP73" s="116"/>
      <c r="GMQ73" s="116"/>
      <c r="GMR73" s="116"/>
      <c r="GMS73" s="116"/>
      <c r="GMT73" s="116"/>
      <c r="GMU73" s="116"/>
      <c r="GMV73" s="116"/>
      <c r="GMW73" s="116"/>
      <c r="GMX73" s="116"/>
      <c r="GMY73" s="116"/>
      <c r="GMZ73" s="116"/>
      <c r="GNA73" s="116"/>
      <c r="GNB73" s="116"/>
      <c r="GNC73" s="116"/>
      <c r="GND73" s="116"/>
      <c r="GNE73" s="116"/>
      <c r="GNF73" s="116"/>
      <c r="GNG73" s="116"/>
      <c r="GNH73" s="116"/>
      <c r="GNI73" s="116"/>
      <c r="GNJ73" s="116"/>
      <c r="GNK73" s="116"/>
      <c r="GNL73" s="116"/>
      <c r="GNM73" s="116"/>
      <c r="GNN73" s="116"/>
      <c r="GNO73" s="116"/>
      <c r="GNP73" s="116"/>
      <c r="GNQ73" s="116"/>
      <c r="GNR73" s="116"/>
      <c r="GNS73" s="116"/>
      <c r="GNT73" s="116"/>
      <c r="GNU73" s="116"/>
      <c r="GNV73" s="116"/>
      <c r="GNW73" s="116"/>
      <c r="GNX73" s="116"/>
      <c r="GNY73" s="116"/>
      <c r="GNZ73" s="116"/>
      <c r="GOA73" s="116"/>
      <c r="GOB73" s="116"/>
      <c r="GOC73" s="116"/>
      <c r="GOD73" s="116"/>
      <c r="GOE73" s="116"/>
      <c r="GOF73" s="116"/>
      <c r="GOG73" s="116"/>
      <c r="GOH73" s="116"/>
      <c r="GOI73" s="116"/>
      <c r="GOJ73" s="116"/>
      <c r="GOK73" s="116"/>
      <c r="GOL73" s="116"/>
      <c r="GOM73" s="116"/>
      <c r="GON73" s="116"/>
      <c r="GOO73" s="116"/>
      <c r="GOP73" s="116"/>
      <c r="GOQ73" s="116"/>
      <c r="GOR73" s="116"/>
      <c r="GOS73" s="116"/>
      <c r="GOT73" s="116"/>
      <c r="GOU73" s="116"/>
      <c r="GOV73" s="116"/>
      <c r="GOW73" s="116"/>
      <c r="GOX73" s="116"/>
      <c r="GOY73" s="116"/>
      <c r="GOZ73" s="116"/>
      <c r="GPA73" s="116"/>
      <c r="GPB73" s="116"/>
      <c r="GPC73" s="116"/>
      <c r="GPD73" s="116"/>
      <c r="GPE73" s="116"/>
      <c r="GPF73" s="116"/>
      <c r="GPG73" s="116"/>
      <c r="GPH73" s="116"/>
      <c r="GPI73" s="116"/>
      <c r="GPJ73" s="116"/>
      <c r="GPK73" s="116"/>
      <c r="GPL73" s="116"/>
      <c r="GPM73" s="116"/>
      <c r="GPN73" s="116"/>
      <c r="GPO73" s="116"/>
      <c r="GPP73" s="116"/>
      <c r="GPQ73" s="116"/>
      <c r="GPR73" s="116"/>
      <c r="GPS73" s="116"/>
      <c r="GPT73" s="116"/>
      <c r="GPU73" s="116"/>
      <c r="GPV73" s="116"/>
      <c r="GPW73" s="116"/>
      <c r="GPX73" s="116"/>
      <c r="GPY73" s="116"/>
      <c r="GPZ73" s="116"/>
      <c r="GQA73" s="116"/>
      <c r="GQB73" s="116"/>
      <c r="GQC73" s="116"/>
      <c r="GQD73" s="116"/>
      <c r="GQE73" s="116"/>
      <c r="GQF73" s="116"/>
      <c r="GQG73" s="116"/>
      <c r="GQH73" s="116"/>
      <c r="GQI73" s="116"/>
      <c r="GQJ73" s="116"/>
      <c r="GQK73" s="116"/>
      <c r="GQL73" s="116"/>
      <c r="GQM73" s="116"/>
      <c r="GQN73" s="116"/>
      <c r="GQO73" s="116"/>
      <c r="GQP73" s="116"/>
      <c r="GQQ73" s="116"/>
      <c r="GQR73" s="116"/>
      <c r="GQS73" s="116"/>
      <c r="GQT73" s="116"/>
      <c r="GQU73" s="116"/>
      <c r="GQV73" s="116"/>
      <c r="GQW73" s="116"/>
      <c r="GQX73" s="116"/>
      <c r="GQY73" s="116"/>
      <c r="GQZ73" s="116"/>
      <c r="GRA73" s="116"/>
      <c r="GRB73" s="116"/>
      <c r="GRC73" s="116"/>
      <c r="GRD73" s="116"/>
      <c r="GRE73" s="116"/>
      <c r="GRF73" s="116"/>
      <c r="GRG73" s="116"/>
      <c r="GRH73" s="116"/>
      <c r="GRI73" s="116"/>
      <c r="GRJ73" s="116"/>
      <c r="GRK73" s="116"/>
      <c r="GRL73" s="116"/>
      <c r="GRM73" s="116"/>
      <c r="GRN73" s="116"/>
      <c r="GRO73" s="116"/>
      <c r="GRP73" s="116"/>
      <c r="GRQ73" s="116"/>
      <c r="GRR73" s="116"/>
      <c r="GRS73" s="116"/>
      <c r="GRT73" s="116"/>
      <c r="GRU73" s="116"/>
      <c r="GRV73" s="116"/>
      <c r="GRW73" s="116"/>
      <c r="GRX73" s="116"/>
      <c r="GRY73" s="116"/>
      <c r="GRZ73" s="116"/>
      <c r="GSA73" s="116"/>
      <c r="GSB73" s="116"/>
      <c r="GSC73" s="116"/>
      <c r="GSD73" s="116"/>
      <c r="GSE73" s="116"/>
      <c r="GSF73" s="116"/>
      <c r="GSG73" s="116"/>
      <c r="GSH73" s="116"/>
      <c r="GSI73" s="116"/>
      <c r="GSJ73" s="116"/>
      <c r="GSK73" s="116"/>
      <c r="GSL73" s="116"/>
      <c r="GSM73" s="116"/>
      <c r="GSN73" s="116"/>
      <c r="GSO73" s="116"/>
      <c r="GSP73" s="116"/>
      <c r="GSQ73" s="116"/>
      <c r="GSR73" s="116"/>
      <c r="GSS73" s="116"/>
      <c r="GST73" s="116"/>
      <c r="GSU73" s="116"/>
      <c r="GSV73" s="116"/>
      <c r="GSW73" s="116"/>
      <c r="GSX73" s="116"/>
      <c r="GSY73" s="116"/>
      <c r="GSZ73" s="116"/>
      <c r="GTA73" s="116"/>
      <c r="GTB73" s="116"/>
      <c r="GTC73" s="116"/>
      <c r="GTD73" s="116"/>
      <c r="GTE73" s="116"/>
      <c r="GTF73" s="116"/>
      <c r="GTG73" s="116"/>
      <c r="GTH73" s="116"/>
      <c r="GTI73" s="116"/>
      <c r="GTJ73" s="116"/>
      <c r="GTK73" s="116"/>
      <c r="GTL73" s="116"/>
      <c r="GTM73" s="116"/>
      <c r="GTN73" s="116"/>
      <c r="GTO73" s="116"/>
      <c r="GTP73" s="116"/>
      <c r="GTQ73" s="116"/>
      <c r="GTR73" s="116"/>
      <c r="GTS73" s="116"/>
      <c r="GTT73" s="116"/>
      <c r="GTU73" s="116"/>
      <c r="GTV73" s="116"/>
      <c r="GTW73" s="116"/>
      <c r="GTX73" s="116"/>
      <c r="GTY73" s="116"/>
      <c r="GTZ73" s="116"/>
      <c r="GUA73" s="116"/>
      <c r="GUB73" s="116"/>
      <c r="GUC73" s="116"/>
      <c r="GUD73" s="116"/>
      <c r="GUE73" s="116"/>
      <c r="GUF73" s="116"/>
      <c r="GUG73" s="116"/>
      <c r="GUH73" s="116"/>
      <c r="GUI73" s="116"/>
      <c r="GUJ73" s="116"/>
      <c r="GUK73" s="116"/>
      <c r="GUL73" s="116"/>
      <c r="GUM73" s="116"/>
      <c r="GUN73" s="116"/>
      <c r="GUO73" s="116"/>
      <c r="GUP73" s="116"/>
      <c r="GUQ73" s="116"/>
      <c r="GUR73" s="116"/>
      <c r="GUS73" s="116"/>
      <c r="GUT73" s="116"/>
      <c r="GUU73" s="116"/>
      <c r="GUV73" s="116"/>
      <c r="GUW73" s="116"/>
      <c r="GUX73" s="116"/>
      <c r="GUY73" s="116"/>
      <c r="GUZ73" s="116"/>
      <c r="GVA73" s="116"/>
      <c r="GVB73" s="116"/>
      <c r="GVC73" s="116"/>
      <c r="GVD73" s="116"/>
      <c r="GVE73" s="116"/>
      <c r="GVF73" s="116"/>
      <c r="GVG73" s="116"/>
      <c r="GVH73" s="116"/>
      <c r="GVI73" s="116"/>
      <c r="GVJ73" s="116"/>
      <c r="GVK73" s="116"/>
      <c r="GVL73" s="116"/>
      <c r="GVM73" s="116"/>
      <c r="GVN73" s="116"/>
      <c r="GVO73" s="116"/>
      <c r="GVP73" s="116"/>
      <c r="GVQ73" s="116"/>
      <c r="GVR73" s="116"/>
      <c r="GVS73" s="116"/>
      <c r="GVT73" s="116"/>
      <c r="GVU73" s="116"/>
      <c r="GVV73" s="116"/>
      <c r="GVW73" s="116"/>
      <c r="GVX73" s="116"/>
      <c r="GVY73" s="116"/>
      <c r="GVZ73" s="116"/>
      <c r="GWA73" s="116"/>
      <c r="GWB73" s="116"/>
      <c r="GWC73" s="116"/>
      <c r="GWD73" s="116"/>
      <c r="GWE73" s="116"/>
      <c r="GWF73" s="116"/>
      <c r="GWG73" s="116"/>
      <c r="GWH73" s="116"/>
      <c r="GWI73" s="116"/>
      <c r="GWJ73" s="116"/>
      <c r="GWK73" s="116"/>
      <c r="GWL73" s="116"/>
      <c r="GWM73" s="116"/>
      <c r="GWN73" s="116"/>
      <c r="GWO73" s="116"/>
      <c r="GWP73" s="116"/>
      <c r="GWQ73" s="116"/>
      <c r="GWR73" s="116"/>
      <c r="GWS73" s="116"/>
      <c r="GWT73" s="116"/>
      <c r="GWU73" s="116"/>
      <c r="GWV73" s="116"/>
      <c r="GWW73" s="116"/>
      <c r="GWX73" s="116"/>
      <c r="GWY73" s="116"/>
      <c r="GWZ73" s="116"/>
      <c r="GXA73" s="116"/>
      <c r="GXB73" s="116"/>
      <c r="GXC73" s="116"/>
      <c r="GXD73" s="116"/>
      <c r="GXE73" s="116"/>
      <c r="GXF73" s="116"/>
      <c r="GXG73" s="116"/>
      <c r="GXH73" s="116"/>
      <c r="GXI73" s="116"/>
      <c r="GXJ73" s="116"/>
      <c r="GXK73" s="116"/>
      <c r="GXL73" s="116"/>
      <c r="GXM73" s="116"/>
      <c r="GXN73" s="116"/>
      <c r="GXO73" s="116"/>
      <c r="GXP73" s="116"/>
      <c r="GXQ73" s="116"/>
      <c r="GXR73" s="116"/>
      <c r="GXS73" s="116"/>
      <c r="GXT73" s="116"/>
      <c r="GXU73" s="116"/>
      <c r="GXV73" s="116"/>
      <c r="GXW73" s="116"/>
      <c r="GXX73" s="116"/>
      <c r="GXY73" s="116"/>
      <c r="GXZ73" s="116"/>
      <c r="GYA73" s="116"/>
      <c r="GYB73" s="116"/>
      <c r="GYC73" s="116"/>
      <c r="GYD73" s="116"/>
      <c r="GYE73" s="116"/>
      <c r="GYF73" s="116"/>
      <c r="GYG73" s="116"/>
      <c r="GYH73" s="116"/>
      <c r="GYI73" s="116"/>
      <c r="GYJ73" s="116"/>
      <c r="GYK73" s="116"/>
      <c r="GYL73" s="116"/>
      <c r="GYM73" s="116"/>
      <c r="GYN73" s="116"/>
      <c r="GYO73" s="116"/>
      <c r="GYP73" s="116"/>
      <c r="GYQ73" s="116"/>
      <c r="GYR73" s="116"/>
      <c r="GYS73" s="116"/>
      <c r="GYT73" s="116"/>
      <c r="GYU73" s="116"/>
      <c r="GYV73" s="116"/>
      <c r="GYW73" s="116"/>
      <c r="GYX73" s="116"/>
      <c r="GYY73" s="116"/>
      <c r="GYZ73" s="116"/>
      <c r="GZA73" s="116"/>
      <c r="GZB73" s="116"/>
      <c r="GZC73" s="116"/>
      <c r="GZD73" s="116"/>
      <c r="GZE73" s="116"/>
      <c r="GZF73" s="116"/>
      <c r="GZG73" s="116"/>
      <c r="GZH73" s="116"/>
      <c r="GZI73" s="116"/>
      <c r="GZJ73" s="116"/>
      <c r="GZK73" s="116"/>
      <c r="GZL73" s="116"/>
      <c r="GZM73" s="116"/>
      <c r="GZN73" s="116"/>
      <c r="GZO73" s="116"/>
      <c r="GZP73" s="116"/>
      <c r="GZQ73" s="116"/>
      <c r="GZR73" s="116"/>
      <c r="GZS73" s="116"/>
      <c r="GZT73" s="116"/>
      <c r="GZU73" s="116"/>
      <c r="GZV73" s="116"/>
      <c r="GZW73" s="116"/>
      <c r="GZX73" s="116"/>
      <c r="GZY73" s="116"/>
      <c r="GZZ73" s="116"/>
      <c r="HAA73" s="116"/>
      <c r="HAB73" s="116"/>
      <c r="HAC73" s="116"/>
      <c r="HAD73" s="116"/>
      <c r="HAE73" s="116"/>
      <c r="HAF73" s="116"/>
      <c r="HAG73" s="116"/>
      <c r="HAH73" s="116"/>
      <c r="HAI73" s="116"/>
      <c r="HAJ73" s="116"/>
      <c r="HAK73" s="116"/>
      <c r="HAL73" s="116"/>
      <c r="HAM73" s="116"/>
      <c r="HAN73" s="116"/>
      <c r="HAO73" s="116"/>
      <c r="HAP73" s="116"/>
      <c r="HAQ73" s="116"/>
      <c r="HAR73" s="116"/>
      <c r="HAS73" s="116"/>
      <c r="HAT73" s="116"/>
      <c r="HAU73" s="116"/>
      <c r="HAV73" s="116"/>
      <c r="HAW73" s="116"/>
      <c r="HAX73" s="116"/>
      <c r="HAY73" s="116"/>
      <c r="HAZ73" s="116"/>
      <c r="HBA73" s="116"/>
      <c r="HBB73" s="116"/>
      <c r="HBC73" s="116"/>
      <c r="HBD73" s="116"/>
      <c r="HBE73" s="116"/>
      <c r="HBF73" s="116"/>
      <c r="HBG73" s="116"/>
      <c r="HBH73" s="116"/>
      <c r="HBI73" s="116"/>
      <c r="HBJ73" s="116"/>
      <c r="HBK73" s="116"/>
      <c r="HBL73" s="116"/>
      <c r="HBM73" s="116"/>
      <c r="HBN73" s="116"/>
      <c r="HBO73" s="116"/>
      <c r="HBP73" s="116"/>
      <c r="HBQ73" s="116"/>
      <c r="HBR73" s="116"/>
      <c r="HBS73" s="116"/>
      <c r="HBT73" s="116"/>
      <c r="HBU73" s="116"/>
      <c r="HBV73" s="116"/>
      <c r="HBW73" s="116"/>
      <c r="HBX73" s="116"/>
      <c r="HBY73" s="116"/>
      <c r="HBZ73" s="116"/>
      <c r="HCA73" s="116"/>
      <c r="HCB73" s="116"/>
      <c r="HCC73" s="116"/>
      <c r="HCD73" s="116"/>
      <c r="HCE73" s="116"/>
      <c r="HCF73" s="116"/>
      <c r="HCG73" s="116"/>
      <c r="HCH73" s="116"/>
      <c r="HCI73" s="116"/>
      <c r="HCJ73" s="116"/>
      <c r="HCK73" s="116"/>
      <c r="HCL73" s="116"/>
      <c r="HCM73" s="116"/>
      <c r="HCN73" s="116"/>
      <c r="HCO73" s="116"/>
      <c r="HCP73" s="116"/>
      <c r="HCQ73" s="116"/>
      <c r="HCR73" s="116"/>
      <c r="HCS73" s="116"/>
      <c r="HCT73" s="116"/>
      <c r="HCU73" s="116"/>
      <c r="HCV73" s="116"/>
      <c r="HCW73" s="116"/>
      <c r="HCX73" s="116"/>
      <c r="HCY73" s="116"/>
      <c r="HCZ73" s="116"/>
      <c r="HDA73" s="116"/>
      <c r="HDB73" s="116"/>
      <c r="HDC73" s="116"/>
      <c r="HDD73" s="116"/>
      <c r="HDE73" s="116"/>
      <c r="HDF73" s="116"/>
      <c r="HDG73" s="116"/>
      <c r="HDH73" s="116"/>
      <c r="HDI73" s="116"/>
      <c r="HDJ73" s="116"/>
      <c r="HDK73" s="116"/>
      <c r="HDL73" s="116"/>
      <c r="HDM73" s="116"/>
      <c r="HDN73" s="116"/>
      <c r="HDO73" s="116"/>
      <c r="HDP73" s="116"/>
      <c r="HDQ73" s="116"/>
      <c r="HDR73" s="116"/>
      <c r="HDS73" s="116"/>
      <c r="HDT73" s="116"/>
      <c r="HDU73" s="116"/>
      <c r="HDV73" s="116"/>
      <c r="HDW73" s="116"/>
      <c r="HDX73" s="116"/>
      <c r="HDY73" s="116"/>
      <c r="HDZ73" s="116"/>
      <c r="HEA73" s="116"/>
      <c r="HEB73" s="116"/>
      <c r="HEC73" s="116"/>
      <c r="HED73" s="116"/>
      <c r="HEE73" s="116"/>
      <c r="HEF73" s="116"/>
      <c r="HEG73" s="116"/>
      <c r="HEH73" s="116"/>
      <c r="HEI73" s="116"/>
      <c r="HEJ73" s="116"/>
      <c r="HEK73" s="116"/>
      <c r="HEL73" s="116"/>
      <c r="HEM73" s="116"/>
      <c r="HEN73" s="116"/>
      <c r="HEO73" s="116"/>
      <c r="HEP73" s="116"/>
      <c r="HEQ73" s="116"/>
      <c r="HER73" s="116"/>
      <c r="HES73" s="116"/>
      <c r="HET73" s="116"/>
      <c r="HEU73" s="116"/>
      <c r="HEV73" s="116"/>
      <c r="HEW73" s="116"/>
      <c r="HEX73" s="116"/>
      <c r="HEY73" s="116"/>
      <c r="HEZ73" s="116"/>
      <c r="HFA73" s="116"/>
      <c r="HFB73" s="116"/>
      <c r="HFC73" s="116"/>
      <c r="HFD73" s="116"/>
      <c r="HFE73" s="116"/>
      <c r="HFF73" s="116"/>
      <c r="HFG73" s="116"/>
      <c r="HFH73" s="116"/>
      <c r="HFI73" s="116"/>
      <c r="HFJ73" s="116"/>
      <c r="HFK73" s="116"/>
      <c r="HFL73" s="116"/>
      <c r="HFM73" s="116"/>
      <c r="HFN73" s="116"/>
      <c r="HFO73" s="116"/>
      <c r="HFP73" s="116"/>
      <c r="HFQ73" s="116"/>
      <c r="HFR73" s="116"/>
      <c r="HFS73" s="116"/>
      <c r="HFT73" s="116"/>
      <c r="HFU73" s="116"/>
      <c r="HFV73" s="116"/>
      <c r="HFW73" s="116"/>
      <c r="HFX73" s="116"/>
      <c r="HFY73" s="116"/>
      <c r="HFZ73" s="116"/>
      <c r="HGA73" s="116"/>
      <c r="HGB73" s="116"/>
      <c r="HGC73" s="116"/>
      <c r="HGD73" s="116"/>
      <c r="HGE73" s="116"/>
      <c r="HGF73" s="116"/>
      <c r="HGG73" s="116"/>
      <c r="HGH73" s="116"/>
      <c r="HGI73" s="116"/>
      <c r="HGJ73" s="116"/>
      <c r="HGK73" s="116"/>
      <c r="HGL73" s="116"/>
      <c r="HGM73" s="116"/>
      <c r="HGN73" s="116"/>
      <c r="HGO73" s="116"/>
      <c r="HGP73" s="116"/>
      <c r="HGQ73" s="116"/>
      <c r="HGR73" s="116"/>
      <c r="HGS73" s="116"/>
      <c r="HGT73" s="116"/>
      <c r="HGU73" s="116"/>
      <c r="HGV73" s="116"/>
      <c r="HGW73" s="116"/>
      <c r="HGX73" s="116"/>
      <c r="HGY73" s="116"/>
      <c r="HGZ73" s="116"/>
      <c r="HHA73" s="116"/>
      <c r="HHB73" s="116"/>
      <c r="HHC73" s="116"/>
      <c r="HHD73" s="116"/>
      <c r="HHE73" s="116"/>
      <c r="HHF73" s="116"/>
      <c r="HHG73" s="116"/>
      <c r="HHH73" s="116"/>
      <c r="HHI73" s="116"/>
      <c r="HHJ73" s="116"/>
      <c r="HHK73" s="116"/>
      <c r="HHL73" s="116"/>
      <c r="HHM73" s="116"/>
      <c r="HHN73" s="116"/>
      <c r="HHO73" s="116"/>
      <c r="HHP73" s="116"/>
      <c r="HHQ73" s="116"/>
      <c r="HHR73" s="116"/>
      <c r="HHS73" s="116"/>
      <c r="HHT73" s="116"/>
      <c r="HHU73" s="116"/>
      <c r="HHV73" s="116"/>
      <c r="HHW73" s="116"/>
      <c r="HHX73" s="116"/>
      <c r="HHY73" s="116"/>
      <c r="HHZ73" s="116"/>
      <c r="HIA73" s="116"/>
      <c r="HIB73" s="116"/>
      <c r="HIC73" s="116"/>
      <c r="HID73" s="116"/>
      <c r="HIE73" s="116"/>
      <c r="HIF73" s="116"/>
      <c r="HIG73" s="116"/>
      <c r="HIH73" s="116"/>
      <c r="HII73" s="116"/>
      <c r="HIJ73" s="116"/>
      <c r="HIK73" s="116"/>
      <c r="HIL73" s="116"/>
      <c r="HIM73" s="116"/>
      <c r="HIN73" s="116"/>
      <c r="HIO73" s="116"/>
      <c r="HIP73" s="116"/>
      <c r="HIQ73" s="116"/>
      <c r="HIR73" s="116"/>
      <c r="HIS73" s="116"/>
      <c r="HIT73" s="116"/>
      <c r="HIU73" s="116"/>
      <c r="HIV73" s="116"/>
      <c r="HIW73" s="116"/>
      <c r="HIX73" s="116"/>
      <c r="HIY73" s="116"/>
      <c r="HIZ73" s="116"/>
      <c r="HJA73" s="116"/>
      <c r="HJB73" s="116"/>
      <c r="HJC73" s="116"/>
      <c r="HJD73" s="116"/>
      <c r="HJE73" s="116"/>
      <c r="HJF73" s="116"/>
      <c r="HJG73" s="116"/>
      <c r="HJH73" s="116"/>
      <c r="HJI73" s="116"/>
      <c r="HJJ73" s="116"/>
      <c r="HJK73" s="116"/>
      <c r="HJL73" s="116"/>
      <c r="HJM73" s="116"/>
      <c r="HJN73" s="116"/>
      <c r="HJO73" s="116"/>
      <c r="HJP73" s="116"/>
      <c r="HJQ73" s="116"/>
      <c r="HJR73" s="116"/>
      <c r="HJS73" s="116"/>
      <c r="HJT73" s="116"/>
      <c r="HJU73" s="116"/>
      <c r="HJV73" s="116"/>
      <c r="HJW73" s="116"/>
      <c r="HJX73" s="116"/>
      <c r="HJY73" s="116"/>
      <c r="HJZ73" s="116"/>
      <c r="HKA73" s="116"/>
      <c r="HKB73" s="116"/>
      <c r="HKC73" s="116"/>
      <c r="HKD73" s="116"/>
      <c r="HKE73" s="116"/>
      <c r="HKF73" s="116"/>
      <c r="HKG73" s="116"/>
      <c r="HKH73" s="116"/>
      <c r="HKI73" s="116"/>
      <c r="HKJ73" s="116"/>
      <c r="HKK73" s="116"/>
      <c r="HKL73" s="116"/>
      <c r="HKM73" s="116"/>
      <c r="HKN73" s="116"/>
      <c r="HKO73" s="116"/>
      <c r="HKP73" s="116"/>
      <c r="HKQ73" s="116"/>
      <c r="HKR73" s="116"/>
      <c r="HKS73" s="116"/>
      <c r="HKT73" s="116"/>
      <c r="HKU73" s="116"/>
      <c r="HKV73" s="116"/>
      <c r="HKW73" s="116"/>
      <c r="HKX73" s="116"/>
      <c r="HKY73" s="116"/>
      <c r="HKZ73" s="116"/>
      <c r="HLA73" s="116"/>
      <c r="HLB73" s="116"/>
      <c r="HLC73" s="116"/>
      <c r="HLD73" s="116"/>
      <c r="HLE73" s="116"/>
      <c r="HLF73" s="116"/>
      <c r="HLG73" s="116"/>
      <c r="HLH73" s="116"/>
      <c r="HLI73" s="116"/>
      <c r="HLJ73" s="116"/>
      <c r="HLK73" s="116"/>
      <c r="HLL73" s="116"/>
      <c r="HLM73" s="116"/>
      <c r="HLN73" s="116"/>
      <c r="HLO73" s="116"/>
      <c r="HLP73" s="116"/>
      <c r="HLQ73" s="116"/>
      <c r="HLR73" s="116"/>
      <c r="HLS73" s="116"/>
      <c r="HLT73" s="116"/>
      <c r="HLU73" s="116"/>
      <c r="HLV73" s="116"/>
      <c r="HLW73" s="116"/>
      <c r="HLX73" s="116"/>
      <c r="HLY73" s="116"/>
      <c r="HLZ73" s="116"/>
      <c r="HMA73" s="116"/>
      <c r="HMB73" s="116"/>
      <c r="HMC73" s="116"/>
      <c r="HMD73" s="116"/>
      <c r="HME73" s="116"/>
      <c r="HMF73" s="116"/>
      <c r="HMG73" s="116"/>
      <c r="HMH73" s="116"/>
      <c r="HMI73" s="116"/>
      <c r="HMJ73" s="116"/>
      <c r="HMK73" s="116"/>
      <c r="HML73" s="116"/>
      <c r="HMM73" s="116"/>
      <c r="HMN73" s="116"/>
      <c r="HMO73" s="116"/>
      <c r="HMP73" s="116"/>
      <c r="HMQ73" s="116"/>
      <c r="HMR73" s="116"/>
      <c r="HMS73" s="116"/>
      <c r="HMT73" s="116"/>
      <c r="HMU73" s="116"/>
      <c r="HMV73" s="116"/>
      <c r="HMW73" s="116"/>
      <c r="HMX73" s="116"/>
      <c r="HMY73" s="116"/>
      <c r="HMZ73" s="116"/>
      <c r="HNA73" s="116"/>
      <c r="HNB73" s="116"/>
      <c r="HNC73" s="116"/>
      <c r="HND73" s="116"/>
      <c r="HNE73" s="116"/>
      <c r="HNF73" s="116"/>
      <c r="HNG73" s="116"/>
      <c r="HNH73" s="116"/>
      <c r="HNI73" s="116"/>
      <c r="HNJ73" s="116"/>
      <c r="HNK73" s="116"/>
      <c r="HNL73" s="116"/>
      <c r="HNM73" s="116"/>
      <c r="HNN73" s="116"/>
      <c r="HNO73" s="116"/>
      <c r="HNP73" s="116"/>
      <c r="HNQ73" s="116"/>
      <c r="HNR73" s="116"/>
      <c r="HNS73" s="116"/>
      <c r="HNT73" s="116"/>
      <c r="HNU73" s="116"/>
      <c r="HNV73" s="116"/>
      <c r="HNW73" s="116"/>
      <c r="HNX73" s="116"/>
      <c r="HNY73" s="116"/>
      <c r="HNZ73" s="116"/>
      <c r="HOA73" s="116"/>
      <c r="HOB73" s="116"/>
      <c r="HOC73" s="116"/>
      <c r="HOD73" s="116"/>
      <c r="HOE73" s="116"/>
      <c r="HOF73" s="116"/>
      <c r="HOG73" s="116"/>
      <c r="HOH73" s="116"/>
      <c r="HOI73" s="116"/>
      <c r="HOJ73" s="116"/>
      <c r="HOK73" s="116"/>
      <c r="HOL73" s="116"/>
      <c r="HOM73" s="116"/>
      <c r="HON73" s="116"/>
      <c r="HOO73" s="116"/>
      <c r="HOP73" s="116"/>
      <c r="HOQ73" s="116"/>
      <c r="HOR73" s="116"/>
      <c r="HOS73" s="116"/>
      <c r="HOT73" s="116"/>
      <c r="HOU73" s="116"/>
      <c r="HOV73" s="116"/>
      <c r="HOW73" s="116"/>
      <c r="HOX73" s="116"/>
      <c r="HOY73" s="116"/>
      <c r="HOZ73" s="116"/>
      <c r="HPA73" s="116"/>
      <c r="HPB73" s="116"/>
      <c r="HPC73" s="116"/>
      <c r="HPD73" s="116"/>
      <c r="HPE73" s="116"/>
      <c r="HPF73" s="116"/>
      <c r="HPG73" s="116"/>
      <c r="HPH73" s="116"/>
      <c r="HPI73" s="116"/>
      <c r="HPJ73" s="116"/>
      <c r="HPK73" s="116"/>
      <c r="HPL73" s="116"/>
      <c r="HPM73" s="116"/>
      <c r="HPN73" s="116"/>
      <c r="HPO73" s="116"/>
      <c r="HPP73" s="116"/>
      <c r="HPQ73" s="116"/>
      <c r="HPR73" s="116"/>
      <c r="HPS73" s="116"/>
      <c r="HPT73" s="116"/>
      <c r="HPU73" s="116"/>
      <c r="HPV73" s="116"/>
      <c r="HPW73" s="116"/>
      <c r="HPX73" s="116"/>
      <c r="HPY73" s="116"/>
      <c r="HPZ73" s="116"/>
      <c r="HQA73" s="116"/>
      <c r="HQB73" s="116"/>
      <c r="HQC73" s="116"/>
      <c r="HQD73" s="116"/>
      <c r="HQE73" s="116"/>
      <c r="HQF73" s="116"/>
      <c r="HQG73" s="116"/>
      <c r="HQH73" s="116"/>
      <c r="HQI73" s="116"/>
      <c r="HQJ73" s="116"/>
      <c r="HQK73" s="116"/>
      <c r="HQL73" s="116"/>
      <c r="HQM73" s="116"/>
      <c r="HQN73" s="116"/>
      <c r="HQO73" s="116"/>
      <c r="HQP73" s="116"/>
      <c r="HQQ73" s="116"/>
      <c r="HQR73" s="116"/>
      <c r="HQS73" s="116"/>
      <c r="HQT73" s="116"/>
      <c r="HQU73" s="116"/>
      <c r="HQV73" s="116"/>
      <c r="HQW73" s="116"/>
      <c r="HQX73" s="116"/>
      <c r="HQY73" s="116"/>
      <c r="HQZ73" s="116"/>
      <c r="HRA73" s="116"/>
      <c r="HRB73" s="116"/>
      <c r="HRC73" s="116"/>
      <c r="HRD73" s="116"/>
      <c r="HRE73" s="116"/>
      <c r="HRF73" s="116"/>
      <c r="HRG73" s="116"/>
      <c r="HRH73" s="116"/>
      <c r="HRI73" s="116"/>
      <c r="HRJ73" s="116"/>
      <c r="HRK73" s="116"/>
      <c r="HRL73" s="116"/>
      <c r="HRM73" s="116"/>
      <c r="HRN73" s="116"/>
      <c r="HRO73" s="116"/>
      <c r="HRP73" s="116"/>
      <c r="HRQ73" s="116"/>
      <c r="HRR73" s="116"/>
      <c r="HRS73" s="116"/>
      <c r="HRT73" s="116"/>
      <c r="HRU73" s="116"/>
      <c r="HRV73" s="116"/>
      <c r="HRW73" s="116"/>
      <c r="HRX73" s="116"/>
      <c r="HRY73" s="116"/>
      <c r="HRZ73" s="116"/>
      <c r="HSA73" s="116"/>
      <c r="HSB73" s="116"/>
      <c r="HSC73" s="116"/>
      <c r="HSD73" s="116"/>
      <c r="HSE73" s="116"/>
      <c r="HSF73" s="116"/>
      <c r="HSG73" s="116"/>
      <c r="HSH73" s="116"/>
      <c r="HSI73" s="116"/>
      <c r="HSJ73" s="116"/>
      <c r="HSK73" s="116"/>
      <c r="HSL73" s="116"/>
      <c r="HSM73" s="116"/>
      <c r="HSN73" s="116"/>
      <c r="HSO73" s="116"/>
      <c r="HSP73" s="116"/>
      <c r="HSQ73" s="116"/>
      <c r="HSR73" s="116"/>
      <c r="HSS73" s="116"/>
      <c r="HST73" s="116"/>
      <c r="HSU73" s="116"/>
      <c r="HSV73" s="116"/>
      <c r="HSW73" s="116"/>
      <c r="HSX73" s="116"/>
      <c r="HSY73" s="116"/>
      <c r="HSZ73" s="116"/>
      <c r="HTA73" s="116"/>
      <c r="HTB73" s="116"/>
      <c r="HTC73" s="116"/>
      <c r="HTD73" s="116"/>
      <c r="HTE73" s="116"/>
      <c r="HTF73" s="116"/>
      <c r="HTG73" s="116"/>
      <c r="HTH73" s="116"/>
      <c r="HTI73" s="116"/>
      <c r="HTJ73" s="116"/>
      <c r="HTK73" s="116"/>
      <c r="HTL73" s="116"/>
      <c r="HTM73" s="116"/>
      <c r="HTN73" s="116"/>
      <c r="HTO73" s="116"/>
      <c r="HTP73" s="116"/>
      <c r="HTQ73" s="116"/>
      <c r="HTR73" s="116"/>
      <c r="HTS73" s="116"/>
      <c r="HTT73" s="116"/>
      <c r="HTU73" s="116"/>
      <c r="HTV73" s="116"/>
      <c r="HTW73" s="116"/>
      <c r="HTX73" s="116"/>
      <c r="HTY73" s="116"/>
      <c r="HTZ73" s="116"/>
      <c r="HUA73" s="116"/>
      <c r="HUB73" s="116"/>
      <c r="HUC73" s="116"/>
      <c r="HUD73" s="116"/>
      <c r="HUE73" s="116"/>
      <c r="HUF73" s="116"/>
      <c r="HUG73" s="116"/>
      <c r="HUH73" s="116"/>
      <c r="HUI73" s="116"/>
      <c r="HUJ73" s="116"/>
      <c r="HUK73" s="116"/>
      <c r="HUL73" s="116"/>
      <c r="HUM73" s="116"/>
      <c r="HUN73" s="116"/>
      <c r="HUO73" s="116"/>
      <c r="HUP73" s="116"/>
      <c r="HUQ73" s="116"/>
      <c r="HUR73" s="116"/>
      <c r="HUS73" s="116"/>
      <c r="HUT73" s="116"/>
      <c r="HUU73" s="116"/>
      <c r="HUV73" s="116"/>
      <c r="HUW73" s="116"/>
      <c r="HUX73" s="116"/>
      <c r="HUY73" s="116"/>
      <c r="HUZ73" s="116"/>
      <c r="HVA73" s="116"/>
      <c r="HVB73" s="116"/>
      <c r="HVC73" s="116"/>
      <c r="HVD73" s="116"/>
      <c r="HVE73" s="116"/>
      <c r="HVF73" s="116"/>
      <c r="HVG73" s="116"/>
      <c r="HVH73" s="116"/>
      <c r="HVI73" s="116"/>
      <c r="HVJ73" s="116"/>
      <c r="HVK73" s="116"/>
      <c r="HVL73" s="116"/>
      <c r="HVM73" s="116"/>
      <c r="HVN73" s="116"/>
      <c r="HVO73" s="116"/>
      <c r="HVP73" s="116"/>
      <c r="HVQ73" s="116"/>
      <c r="HVR73" s="116"/>
      <c r="HVS73" s="116"/>
      <c r="HVT73" s="116"/>
      <c r="HVU73" s="116"/>
      <c r="HVV73" s="116"/>
      <c r="HVW73" s="116"/>
      <c r="HVX73" s="116"/>
      <c r="HVY73" s="116"/>
      <c r="HVZ73" s="116"/>
      <c r="HWA73" s="116"/>
      <c r="HWB73" s="116"/>
      <c r="HWC73" s="116"/>
      <c r="HWD73" s="116"/>
      <c r="HWE73" s="116"/>
      <c r="HWF73" s="116"/>
      <c r="HWG73" s="116"/>
      <c r="HWH73" s="116"/>
      <c r="HWI73" s="116"/>
      <c r="HWJ73" s="116"/>
      <c r="HWK73" s="116"/>
      <c r="HWL73" s="116"/>
      <c r="HWM73" s="116"/>
      <c r="HWN73" s="116"/>
      <c r="HWO73" s="116"/>
      <c r="HWP73" s="116"/>
      <c r="HWQ73" s="116"/>
      <c r="HWR73" s="116"/>
      <c r="HWS73" s="116"/>
      <c r="HWT73" s="116"/>
      <c r="HWU73" s="116"/>
      <c r="HWV73" s="116"/>
      <c r="HWW73" s="116"/>
      <c r="HWX73" s="116"/>
      <c r="HWY73" s="116"/>
      <c r="HWZ73" s="116"/>
      <c r="HXA73" s="116"/>
      <c r="HXB73" s="116"/>
      <c r="HXC73" s="116"/>
      <c r="HXD73" s="116"/>
      <c r="HXE73" s="116"/>
      <c r="HXF73" s="116"/>
      <c r="HXG73" s="116"/>
      <c r="HXH73" s="116"/>
      <c r="HXI73" s="116"/>
      <c r="HXJ73" s="116"/>
      <c r="HXK73" s="116"/>
      <c r="HXL73" s="116"/>
      <c r="HXM73" s="116"/>
      <c r="HXN73" s="116"/>
      <c r="HXO73" s="116"/>
      <c r="HXP73" s="116"/>
      <c r="HXQ73" s="116"/>
      <c r="HXR73" s="116"/>
      <c r="HXS73" s="116"/>
      <c r="HXT73" s="116"/>
      <c r="HXU73" s="116"/>
      <c r="HXV73" s="116"/>
      <c r="HXW73" s="116"/>
      <c r="HXX73" s="116"/>
      <c r="HXY73" s="116"/>
      <c r="HXZ73" s="116"/>
      <c r="HYA73" s="116"/>
      <c r="HYB73" s="116"/>
      <c r="HYC73" s="116"/>
      <c r="HYD73" s="116"/>
      <c r="HYE73" s="116"/>
      <c r="HYF73" s="116"/>
      <c r="HYG73" s="116"/>
      <c r="HYH73" s="116"/>
      <c r="HYI73" s="116"/>
      <c r="HYJ73" s="116"/>
      <c r="HYK73" s="116"/>
      <c r="HYL73" s="116"/>
      <c r="HYM73" s="116"/>
      <c r="HYN73" s="116"/>
      <c r="HYO73" s="116"/>
      <c r="HYP73" s="116"/>
      <c r="HYQ73" s="116"/>
      <c r="HYR73" s="116"/>
      <c r="HYS73" s="116"/>
      <c r="HYT73" s="116"/>
      <c r="HYU73" s="116"/>
      <c r="HYV73" s="116"/>
      <c r="HYW73" s="116"/>
      <c r="HYX73" s="116"/>
      <c r="HYY73" s="116"/>
      <c r="HYZ73" s="116"/>
      <c r="HZA73" s="116"/>
      <c r="HZB73" s="116"/>
      <c r="HZC73" s="116"/>
      <c r="HZD73" s="116"/>
      <c r="HZE73" s="116"/>
      <c r="HZF73" s="116"/>
      <c r="HZG73" s="116"/>
      <c r="HZH73" s="116"/>
      <c r="HZI73" s="116"/>
      <c r="HZJ73" s="116"/>
      <c r="HZK73" s="116"/>
      <c r="HZL73" s="116"/>
      <c r="HZM73" s="116"/>
      <c r="HZN73" s="116"/>
      <c r="HZO73" s="116"/>
      <c r="HZP73" s="116"/>
      <c r="HZQ73" s="116"/>
      <c r="HZR73" s="116"/>
      <c r="HZS73" s="116"/>
      <c r="HZT73" s="116"/>
      <c r="HZU73" s="116"/>
      <c r="HZV73" s="116"/>
      <c r="HZW73" s="116"/>
      <c r="HZX73" s="116"/>
      <c r="HZY73" s="116"/>
      <c r="HZZ73" s="116"/>
      <c r="IAA73" s="116"/>
      <c r="IAB73" s="116"/>
      <c r="IAC73" s="116"/>
      <c r="IAD73" s="116"/>
      <c r="IAE73" s="116"/>
      <c r="IAF73" s="116"/>
      <c r="IAG73" s="116"/>
      <c r="IAH73" s="116"/>
      <c r="IAI73" s="116"/>
      <c r="IAJ73" s="116"/>
      <c r="IAK73" s="116"/>
      <c r="IAL73" s="116"/>
      <c r="IAM73" s="116"/>
      <c r="IAN73" s="116"/>
      <c r="IAO73" s="116"/>
      <c r="IAP73" s="116"/>
      <c r="IAQ73" s="116"/>
      <c r="IAR73" s="116"/>
      <c r="IAS73" s="116"/>
      <c r="IAT73" s="116"/>
      <c r="IAU73" s="116"/>
      <c r="IAV73" s="116"/>
      <c r="IAW73" s="116"/>
      <c r="IAX73" s="116"/>
      <c r="IAY73" s="116"/>
      <c r="IAZ73" s="116"/>
      <c r="IBA73" s="116"/>
      <c r="IBB73" s="116"/>
      <c r="IBC73" s="116"/>
      <c r="IBD73" s="116"/>
      <c r="IBE73" s="116"/>
      <c r="IBF73" s="116"/>
      <c r="IBG73" s="116"/>
      <c r="IBH73" s="116"/>
      <c r="IBI73" s="116"/>
      <c r="IBJ73" s="116"/>
      <c r="IBK73" s="116"/>
      <c r="IBL73" s="116"/>
      <c r="IBM73" s="116"/>
      <c r="IBN73" s="116"/>
      <c r="IBO73" s="116"/>
      <c r="IBP73" s="116"/>
      <c r="IBQ73" s="116"/>
      <c r="IBR73" s="116"/>
      <c r="IBS73" s="116"/>
      <c r="IBT73" s="116"/>
      <c r="IBU73" s="116"/>
      <c r="IBV73" s="116"/>
      <c r="IBW73" s="116"/>
      <c r="IBX73" s="116"/>
      <c r="IBY73" s="116"/>
      <c r="IBZ73" s="116"/>
      <c r="ICA73" s="116"/>
      <c r="ICB73" s="116"/>
      <c r="ICC73" s="116"/>
      <c r="ICD73" s="116"/>
      <c r="ICE73" s="116"/>
      <c r="ICF73" s="116"/>
      <c r="ICG73" s="116"/>
      <c r="ICH73" s="116"/>
      <c r="ICI73" s="116"/>
      <c r="ICJ73" s="116"/>
      <c r="ICK73" s="116"/>
      <c r="ICL73" s="116"/>
      <c r="ICM73" s="116"/>
      <c r="ICN73" s="116"/>
      <c r="ICO73" s="116"/>
      <c r="ICP73" s="116"/>
      <c r="ICQ73" s="116"/>
      <c r="ICR73" s="116"/>
      <c r="ICS73" s="116"/>
      <c r="ICT73" s="116"/>
      <c r="ICU73" s="116"/>
      <c r="ICV73" s="116"/>
      <c r="ICW73" s="116"/>
      <c r="ICX73" s="116"/>
      <c r="ICY73" s="116"/>
      <c r="ICZ73" s="116"/>
      <c r="IDA73" s="116"/>
      <c r="IDB73" s="116"/>
      <c r="IDC73" s="116"/>
      <c r="IDD73" s="116"/>
      <c r="IDE73" s="116"/>
      <c r="IDF73" s="116"/>
      <c r="IDG73" s="116"/>
      <c r="IDH73" s="116"/>
      <c r="IDI73" s="116"/>
      <c r="IDJ73" s="116"/>
      <c r="IDK73" s="116"/>
      <c r="IDL73" s="116"/>
      <c r="IDM73" s="116"/>
      <c r="IDN73" s="116"/>
      <c r="IDO73" s="116"/>
      <c r="IDP73" s="116"/>
      <c r="IDQ73" s="116"/>
      <c r="IDR73" s="116"/>
      <c r="IDS73" s="116"/>
      <c r="IDT73" s="116"/>
      <c r="IDU73" s="116"/>
      <c r="IDV73" s="116"/>
      <c r="IDW73" s="116"/>
      <c r="IDX73" s="116"/>
      <c r="IDY73" s="116"/>
      <c r="IDZ73" s="116"/>
      <c r="IEA73" s="116"/>
      <c r="IEB73" s="116"/>
      <c r="IEC73" s="116"/>
      <c r="IED73" s="116"/>
      <c r="IEE73" s="116"/>
      <c r="IEF73" s="116"/>
      <c r="IEG73" s="116"/>
      <c r="IEH73" s="116"/>
      <c r="IEI73" s="116"/>
      <c r="IEJ73" s="116"/>
      <c r="IEK73" s="116"/>
      <c r="IEL73" s="116"/>
      <c r="IEM73" s="116"/>
      <c r="IEN73" s="116"/>
      <c r="IEO73" s="116"/>
      <c r="IEP73" s="116"/>
      <c r="IEQ73" s="116"/>
      <c r="IER73" s="116"/>
      <c r="IES73" s="116"/>
      <c r="IET73" s="116"/>
      <c r="IEU73" s="116"/>
      <c r="IEV73" s="116"/>
      <c r="IEW73" s="116"/>
      <c r="IEX73" s="116"/>
      <c r="IEY73" s="116"/>
      <c r="IEZ73" s="116"/>
      <c r="IFA73" s="116"/>
      <c r="IFB73" s="116"/>
      <c r="IFC73" s="116"/>
      <c r="IFD73" s="116"/>
      <c r="IFE73" s="116"/>
      <c r="IFF73" s="116"/>
      <c r="IFG73" s="116"/>
      <c r="IFH73" s="116"/>
      <c r="IFI73" s="116"/>
      <c r="IFJ73" s="116"/>
      <c r="IFK73" s="116"/>
      <c r="IFL73" s="116"/>
      <c r="IFM73" s="116"/>
      <c r="IFN73" s="116"/>
      <c r="IFO73" s="116"/>
      <c r="IFP73" s="116"/>
      <c r="IFQ73" s="116"/>
      <c r="IFR73" s="116"/>
      <c r="IFS73" s="116"/>
      <c r="IFT73" s="116"/>
      <c r="IFU73" s="116"/>
      <c r="IFV73" s="116"/>
      <c r="IFW73" s="116"/>
      <c r="IFX73" s="116"/>
      <c r="IFY73" s="116"/>
      <c r="IFZ73" s="116"/>
      <c r="IGA73" s="116"/>
      <c r="IGB73" s="116"/>
      <c r="IGC73" s="116"/>
      <c r="IGD73" s="116"/>
      <c r="IGE73" s="116"/>
      <c r="IGF73" s="116"/>
      <c r="IGG73" s="116"/>
      <c r="IGH73" s="116"/>
      <c r="IGI73" s="116"/>
      <c r="IGJ73" s="116"/>
      <c r="IGK73" s="116"/>
      <c r="IGL73" s="116"/>
      <c r="IGM73" s="116"/>
      <c r="IGN73" s="116"/>
      <c r="IGO73" s="116"/>
      <c r="IGP73" s="116"/>
      <c r="IGQ73" s="116"/>
      <c r="IGR73" s="116"/>
      <c r="IGS73" s="116"/>
      <c r="IGT73" s="116"/>
      <c r="IGU73" s="116"/>
      <c r="IGV73" s="116"/>
      <c r="IGW73" s="116"/>
      <c r="IGX73" s="116"/>
      <c r="IGY73" s="116"/>
      <c r="IGZ73" s="116"/>
      <c r="IHA73" s="116"/>
      <c r="IHB73" s="116"/>
      <c r="IHC73" s="116"/>
      <c r="IHD73" s="116"/>
      <c r="IHE73" s="116"/>
      <c r="IHF73" s="116"/>
      <c r="IHG73" s="116"/>
      <c r="IHH73" s="116"/>
      <c r="IHI73" s="116"/>
      <c r="IHJ73" s="116"/>
      <c r="IHK73" s="116"/>
      <c r="IHL73" s="116"/>
      <c r="IHM73" s="116"/>
      <c r="IHN73" s="116"/>
      <c r="IHO73" s="116"/>
      <c r="IHP73" s="116"/>
      <c r="IHQ73" s="116"/>
      <c r="IHR73" s="116"/>
      <c r="IHS73" s="116"/>
      <c r="IHT73" s="116"/>
      <c r="IHU73" s="116"/>
      <c r="IHV73" s="116"/>
      <c r="IHW73" s="116"/>
      <c r="IHX73" s="116"/>
      <c r="IHY73" s="116"/>
      <c r="IHZ73" s="116"/>
      <c r="IIA73" s="116"/>
      <c r="IIB73" s="116"/>
      <c r="IIC73" s="116"/>
      <c r="IID73" s="116"/>
      <c r="IIE73" s="116"/>
      <c r="IIF73" s="116"/>
      <c r="IIG73" s="116"/>
      <c r="IIH73" s="116"/>
      <c r="III73" s="116"/>
      <c r="IIJ73" s="116"/>
      <c r="IIK73" s="116"/>
      <c r="IIL73" s="116"/>
      <c r="IIM73" s="116"/>
      <c r="IIN73" s="116"/>
      <c r="IIO73" s="116"/>
      <c r="IIP73" s="116"/>
      <c r="IIQ73" s="116"/>
      <c r="IIR73" s="116"/>
      <c r="IIS73" s="116"/>
      <c r="IIT73" s="116"/>
      <c r="IIU73" s="116"/>
      <c r="IIV73" s="116"/>
      <c r="IIW73" s="116"/>
      <c r="IIX73" s="116"/>
      <c r="IIY73" s="116"/>
      <c r="IIZ73" s="116"/>
      <c r="IJA73" s="116"/>
      <c r="IJB73" s="116"/>
      <c r="IJC73" s="116"/>
      <c r="IJD73" s="116"/>
      <c r="IJE73" s="116"/>
      <c r="IJF73" s="116"/>
      <c r="IJG73" s="116"/>
      <c r="IJH73" s="116"/>
      <c r="IJI73" s="116"/>
      <c r="IJJ73" s="116"/>
      <c r="IJK73" s="116"/>
      <c r="IJL73" s="116"/>
      <c r="IJM73" s="116"/>
      <c r="IJN73" s="116"/>
      <c r="IJO73" s="116"/>
      <c r="IJP73" s="116"/>
      <c r="IJQ73" s="116"/>
      <c r="IJR73" s="116"/>
      <c r="IJS73" s="116"/>
      <c r="IJT73" s="116"/>
      <c r="IJU73" s="116"/>
      <c r="IJV73" s="116"/>
      <c r="IJW73" s="116"/>
      <c r="IJX73" s="116"/>
      <c r="IJY73" s="116"/>
      <c r="IJZ73" s="116"/>
      <c r="IKA73" s="116"/>
      <c r="IKB73" s="116"/>
      <c r="IKC73" s="116"/>
      <c r="IKD73" s="116"/>
      <c r="IKE73" s="116"/>
      <c r="IKF73" s="116"/>
      <c r="IKG73" s="116"/>
      <c r="IKH73" s="116"/>
      <c r="IKI73" s="116"/>
      <c r="IKJ73" s="116"/>
      <c r="IKK73" s="116"/>
      <c r="IKL73" s="116"/>
      <c r="IKM73" s="116"/>
      <c r="IKN73" s="116"/>
      <c r="IKO73" s="116"/>
      <c r="IKP73" s="116"/>
      <c r="IKQ73" s="116"/>
      <c r="IKR73" s="116"/>
      <c r="IKS73" s="116"/>
      <c r="IKT73" s="116"/>
      <c r="IKU73" s="116"/>
      <c r="IKV73" s="116"/>
      <c r="IKW73" s="116"/>
      <c r="IKX73" s="116"/>
      <c r="IKY73" s="116"/>
      <c r="IKZ73" s="116"/>
      <c r="ILA73" s="116"/>
      <c r="ILB73" s="116"/>
      <c r="ILC73" s="116"/>
      <c r="ILD73" s="116"/>
      <c r="ILE73" s="116"/>
      <c r="ILF73" s="116"/>
      <c r="ILG73" s="116"/>
      <c r="ILH73" s="116"/>
      <c r="ILI73" s="116"/>
      <c r="ILJ73" s="116"/>
      <c r="ILK73" s="116"/>
      <c r="ILL73" s="116"/>
      <c r="ILM73" s="116"/>
      <c r="ILN73" s="116"/>
      <c r="ILO73" s="116"/>
      <c r="ILP73" s="116"/>
      <c r="ILQ73" s="116"/>
      <c r="ILR73" s="116"/>
      <c r="ILS73" s="116"/>
      <c r="ILT73" s="116"/>
      <c r="ILU73" s="116"/>
      <c r="ILV73" s="116"/>
      <c r="ILW73" s="116"/>
      <c r="ILX73" s="116"/>
      <c r="ILY73" s="116"/>
      <c r="ILZ73" s="116"/>
      <c r="IMA73" s="116"/>
      <c r="IMB73" s="116"/>
      <c r="IMC73" s="116"/>
      <c r="IMD73" s="116"/>
      <c r="IME73" s="116"/>
      <c r="IMF73" s="116"/>
      <c r="IMG73" s="116"/>
      <c r="IMH73" s="116"/>
      <c r="IMI73" s="116"/>
      <c r="IMJ73" s="116"/>
      <c r="IMK73" s="116"/>
      <c r="IML73" s="116"/>
      <c r="IMM73" s="116"/>
      <c r="IMN73" s="116"/>
      <c r="IMO73" s="116"/>
      <c r="IMP73" s="116"/>
      <c r="IMQ73" s="116"/>
      <c r="IMR73" s="116"/>
      <c r="IMS73" s="116"/>
      <c r="IMT73" s="116"/>
      <c r="IMU73" s="116"/>
      <c r="IMV73" s="116"/>
      <c r="IMW73" s="116"/>
      <c r="IMX73" s="116"/>
      <c r="IMY73" s="116"/>
      <c r="IMZ73" s="116"/>
      <c r="INA73" s="116"/>
      <c r="INB73" s="116"/>
      <c r="INC73" s="116"/>
      <c r="IND73" s="116"/>
      <c r="INE73" s="116"/>
      <c r="INF73" s="116"/>
      <c r="ING73" s="116"/>
      <c r="INH73" s="116"/>
      <c r="INI73" s="116"/>
      <c r="INJ73" s="116"/>
      <c r="INK73" s="116"/>
      <c r="INL73" s="116"/>
      <c r="INM73" s="116"/>
      <c r="INN73" s="116"/>
      <c r="INO73" s="116"/>
      <c r="INP73" s="116"/>
      <c r="INQ73" s="116"/>
      <c r="INR73" s="116"/>
      <c r="INS73" s="116"/>
      <c r="INT73" s="116"/>
      <c r="INU73" s="116"/>
      <c r="INV73" s="116"/>
      <c r="INW73" s="116"/>
      <c r="INX73" s="116"/>
      <c r="INY73" s="116"/>
      <c r="INZ73" s="116"/>
      <c r="IOA73" s="116"/>
      <c r="IOB73" s="116"/>
      <c r="IOC73" s="116"/>
      <c r="IOD73" s="116"/>
      <c r="IOE73" s="116"/>
      <c r="IOF73" s="116"/>
      <c r="IOG73" s="116"/>
      <c r="IOH73" s="116"/>
      <c r="IOI73" s="116"/>
      <c r="IOJ73" s="116"/>
      <c r="IOK73" s="116"/>
      <c r="IOL73" s="116"/>
      <c r="IOM73" s="116"/>
      <c r="ION73" s="116"/>
      <c r="IOO73" s="116"/>
      <c r="IOP73" s="116"/>
      <c r="IOQ73" s="116"/>
      <c r="IOR73" s="116"/>
      <c r="IOS73" s="116"/>
      <c r="IOT73" s="116"/>
      <c r="IOU73" s="116"/>
      <c r="IOV73" s="116"/>
      <c r="IOW73" s="116"/>
      <c r="IOX73" s="116"/>
      <c r="IOY73" s="116"/>
      <c r="IOZ73" s="116"/>
      <c r="IPA73" s="116"/>
      <c r="IPB73" s="116"/>
      <c r="IPC73" s="116"/>
      <c r="IPD73" s="116"/>
      <c r="IPE73" s="116"/>
      <c r="IPF73" s="116"/>
      <c r="IPG73" s="116"/>
      <c r="IPH73" s="116"/>
      <c r="IPI73" s="116"/>
      <c r="IPJ73" s="116"/>
      <c r="IPK73" s="116"/>
      <c r="IPL73" s="116"/>
      <c r="IPM73" s="116"/>
      <c r="IPN73" s="116"/>
      <c r="IPO73" s="116"/>
      <c r="IPP73" s="116"/>
      <c r="IPQ73" s="116"/>
      <c r="IPR73" s="116"/>
      <c r="IPS73" s="116"/>
      <c r="IPT73" s="116"/>
      <c r="IPU73" s="116"/>
      <c r="IPV73" s="116"/>
      <c r="IPW73" s="116"/>
      <c r="IPX73" s="116"/>
      <c r="IPY73" s="116"/>
      <c r="IPZ73" s="116"/>
      <c r="IQA73" s="116"/>
      <c r="IQB73" s="116"/>
      <c r="IQC73" s="116"/>
      <c r="IQD73" s="116"/>
      <c r="IQE73" s="116"/>
      <c r="IQF73" s="116"/>
      <c r="IQG73" s="116"/>
      <c r="IQH73" s="116"/>
      <c r="IQI73" s="116"/>
      <c r="IQJ73" s="116"/>
      <c r="IQK73" s="116"/>
      <c r="IQL73" s="116"/>
      <c r="IQM73" s="116"/>
      <c r="IQN73" s="116"/>
      <c r="IQO73" s="116"/>
      <c r="IQP73" s="116"/>
      <c r="IQQ73" s="116"/>
      <c r="IQR73" s="116"/>
      <c r="IQS73" s="116"/>
      <c r="IQT73" s="116"/>
      <c r="IQU73" s="116"/>
      <c r="IQV73" s="116"/>
      <c r="IQW73" s="116"/>
      <c r="IQX73" s="116"/>
      <c r="IQY73" s="116"/>
      <c r="IQZ73" s="116"/>
      <c r="IRA73" s="116"/>
      <c r="IRB73" s="116"/>
      <c r="IRC73" s="116"/>
      <c r="IRD73" s="116"/>
      <c r="IRE73" s="116"/>
      <c r="IRF73" s="116"/>
      <c r="IRG73" s="116"/>
      <c r="IRH73" s="116"/>
      <c r="IRI73" s="116"/>
      <c r="IRJ73" s="116"/>
      <c r="IRK73" s="116"/>
      <c r="IRL73" s="116"/>
      <c r="IRM73" s="116"/>
      <c r="IRN73" s="116"/>
      <c r="IRO73" s="116"/>
      <c r="IRP73" s="116"/>
      <c r="IRQ73" s="116"/>
      <c r="IRR73" s="116"/>
      <c r="IRS73" s="116"/>
      <c r="IRT73" s="116"/>
      <c r="IRU73" s="116"/>
      <c r="IRV73" s="116"/>
      <c r="IRW73" s="116"/>
      <c r="IRX73" s="116"/>
      <c r="IRY73" s="116"/>
      <c r="IRZ73" s="116"/>
      <c r="ISA73" s="116"/>
      <c r="ISB73" s="116"/>
      <c r="ISC73" s="116"/>
      <c r="ISD73" s="116"/>
      <c r="ISE73" s="116"/>
      <c r="ISF73" s="116"/>
      <c r="ISG73" s="116"/>
      <c r="ISH73" s="116"/>
      <c r="ISI73" s="116"/>
      <c r="ISJ73" s="116"/>
      <c r="ISK73" s="116"/>
      <c r="ISL73" s="116"/>
      <c r="ISM73" s="116"/>
      <c r="ISN73" s="116"/>
      <c r="ISO73" s="116"/>
      <c r="ISP73" s="116"/>
      <c r="ISQ73" s="116"/>
      <c r="ISR73" s="116"/>
      <c r="ISS73" s="116"/>
      <c r="IST73" s="116"/>
      <c r="ISU73" s="116"/>
      <c r="ISV73" s="116"/>
      <c r="ISW73" s="116"/>
      <c r="ISX73" s="116"/>
      <c r="ISY73" s="116"/>
      <c r="ISZ73" s="116"/>
      <c r="ITA73" s="116"/>
      <c r="ITB73" s="116"/>
      <c r="ITC73" s="116"/>
      <c r="ITD73" s="116"/>
      <c r="ITE73" s="116"/>
      <c r="ITF73" s="116"/>
      <c r="ITG73" s="116"/>
      <c r="ITH73" s="116"/>
      <c r="ITI73" s="116"/>
      <c r="ITJ73" s="116"/>
      <c r="ITK73" s="116"/>
      <c r="ITL73" s="116"/>
      <c r="ITM73" s="116"/>
      <c r="ITN73" s="116"/>
      <c r="ITO73" s="116"/>
      <c r="ITP73" s="116"/>
      <c r="ITQ73" s="116"/>
      <c r="ITR73" s="116"/>
      <c r="ITS73" s="116"/>
      <c r="ITT73" s="116"/>
      <c r="ITU73" s="116"/>
      <c r="ITV73" s="116"/>
      <c r="ITW73" s="116"/>
      <c r="ITX73" s="116"/>
      <c r="ITY73" s="116"/>
      <c r="ITZ73" s="116"/>
      <c r="IUA73" s="116"/>
      <c r="IUB73" s="116"/>
      <c r="IUC73" s="116"/>
      <c r="IUD73" s="116"/>
      <c r="IUE73" s="116"/>
      <c r="IUF73" s="116"/>
      <c r="IUG73" s="116"/>
      <c r="IUH73" s="116"/>
      <c r="IUI73" s="116"/>
      <c r="IUJ73" s="116"/>
      <c r="IUK73" s="116"/>
      <c r="IUL73" s="116"/>
      <c r="IUM73" s="116"/>
      <c r="IUN73" s="116"/>
      <c r="IUO73" s="116"/>
      <c r="IUP73" s="116"/>
      <c r="IUQ73" s="116"/>
      <c r="IUR73" s="116"/>
      <c r="IUS73" s="116"/>
      <c r="IUT73" s="116"/>
      <c r="IUU73" s="116"/>
      <c r="IUV73" s="116"/>
      <c r="IUW73" s="116"/>
      <c r="IUX73" s="116"/>
      <c r="IUY73" s="116"/>
      <c r="IUZ73" s="116"/>
      <c r="IVA73" s="116"/>
      <c r="IVB73" s="116"/>
      <c r="IVC73" s="116"/>
      <c r="IVD73" s="116"/>
      <c r="IVE73" s="116"/>
      <c r="IVF73" s="116"/>
      <c r="IVG73" s="116"/>
      <c r="IVH73" s="116"/>
      <c r="IVI73" s="116"/>
      <c r="IVJ73" s="116"/>
      <c r="IVK73" s="116"/>
      <c r="IVL73" s="116"/>
      <c r="IVM73" s="116"/>
      <c r="IVN73" s="116"/>
      <c r="IVO73" s="116"/>
      <c r="IVP73" s="116"/>
      <c r="IVQ73" s="116"/>
      <c r="IVR73" s="116"/>
      <c r="IVS73" s="116"/>
      <c r="IVT73" s="116"/>
      <c r="IVU73" s="116"/>
      <c r="IVV73" s="116"/>
      <c r="IVW73" s="116"/>
      <c r="IVX73" s="116"/>
      <c r="IVY73" s="116"/>
      <c r="IVZ73" s="116"/>
      <c r="IWA73" s="116"/>
      <c r="IWB73" s="116"/>
      <c r="IWC73" s="116"/>
      <c r="IWD73" s="116"/>
      <c r="IWE73" s="116"/>
      <c r="IWF73" s="116"/>
      <c r="IWG73" s="116"/>
      <c r="IWH73" s="116"/>
      <c r="IWI73" s="116"/>
      <c r="IWJ73" s="116"/>
      <c r="IWK73" s="116"/>
      <c r="IWL73" s="116"/>
      <c r="IWM73" s="116"/>
      <c r="IWN73" s="116"/>
      <c r="IWO73" s="116"/>
      <c r="IWP73" s="116"/>
      <c r="IWQ73" s="116"/>
      <c r="IWR73" s="116"/>
      <c r="IWS73" s="116"/>
      <c r="IWT73" s="116"/>
      <c r="IWU73" s="116"/>
      <c r="IWV73" s="116"/>
      <c r="IWW73" s="116"/>
      <c r="IWX73" s="116"/>
      <c r="IWY73" s="116"/>
      <c r="IWZ73" s="116"/>
      <c r="IXA73" s="116"/>
      <c r="IXB73" s="116"/>
      <c r="IXC73" s="116"/>
      <c r="IXD73" s="116"/>
      <c r="IXE73" s="116"/>
      <c r="IXF73" s="116"/>
      <c r="IXG73" s="116"/>
      <c r="IXH73" s="116"/>
      <c r="IXI73" s="116"/>
      <c r="IXJ73" s="116"/>
      <c r="IXK73" s="116"/>
      <c r="IXL73" s="116"/>
      <c r="IXM73" s="116"/>
      <c r="IXN73" s="116"/>
      <c r="IXO73" s="116"/>
      <c r="IXP73" s="116"/>
      <c r="IXQ73" s="116"/>
      <c r="IXR73" s="116"/>
      <c r="IXS73" s="116"/>
      <c r="IXT73" s="116"/>
      <c r="IXU73" s="116"/>
      <c r="IXV73" s="116"/>
      <c r="IXW73" s="116"/>
      <c r="IXX73" s="116"/>
      <c r="IXY73" s="116"/>
      <c r="IXZ73" s="116"/>
      <c r="IYA73" s="116"/>
      <c r="IYB73" s="116"/>
      <c r="IYC73" s="116"/>
      <c r="IYD73" s="116"/>
      <c r="IYE73" s="116"/>
      <c r="IYF73" s="116"/>
      <c r="IYG73" s="116"/>
      <c r="IYH73" s="116"/>
      <c r="IYI73" s="116"/>
      <c r="IYJ73" s="116"/>
      <c r="IYK73" s="116"/>
      <c r="IYL73" s="116"/>
      <c r="IYM73" s="116"/>
      <c r="IYN73" s="116"/>
      <c r="IYO73" s="116"/>
      <c r="IYP73" s="116"/>
      <c r="IYQ73" s="116"/>
      <c r="IYR73" s="116"/>
      <c r="IYS73" s="116"/>
      <c r="IYT73" s="116"/>
      <c r="IYU73" s="116"/>
      <c r="IYV73" s="116"/>
      <c r="IYW73" s="116"/>
      <c r="IYX73" s="116"/>
      <c r="IYY73" s="116"/>
      <c r="IYZ73" s="116"/>
      <c r="IZA73" s="116"/>
      <c r="IZB73" s="116"/>
      <c r="IZC73" s="116"/>
      <c r="IZD73" s="116"/>
      <c r="IZE73" s="116"/>
      <c r="IZF73" s="116"/>
      <c r="IZG73" s="116"/>
      <c r="IZH73" s="116"/>
      <c r="IZI73" s="116"/>
      <c r="IZJ73" s="116"/>
      <c r="IZK73" s="116"/>
      <c r="IZL73" s="116"/>
      <c r="IZM73" s="116"/>
      <c r="IZN73" s="116"/>
      <c r="IZO73" s="116"/>
      <c r="IZP73" s="116"/>
      <c r="IZQ73" s="116"/>
      <c r="IZR73" s="116"/>
      <c r="IZS73" s="116"/>
      <c r="IZT73" s="116"/>
      <c r="IZU73" s="116"/>
      <c r="IZV73" s="116"/>
      <c r="IZW73" s="116"/>
      <c r="IZX73" s="116"/>
      <c r="IZY73" s="116"/>
      <c r="IZZ73" s="116"/>
      <c r="JAA73" s="116"/>
      <c r="JAB73" s="116"/>
      <c r="JAC73" s="116"/>
      <c r="JAD73" s="116"/>
      <c r="JAE73" s="116"/>
      <c r="JAF73" s="116"/>
      <c r="JAG73" s="116"/>
      <c r="JAH73" s="116"/>
      <c r="JAI73" s="116"/>
      <c r="JAJ73" s="116"/>
      <c r="JAK73" s="116"/>
      <c r="JAL73" s="116"/>
      <c r="JAM73" s="116"/>
      <c r="JAN73" s="116"/>
      <c r="JAO73" s="116"/>
      <c r="JAP73" s="116"/>
      <c r="JAQ73" s="116"/>
      <c r="JAR73" s="116"/>
      <c r="JAS73" s="116"/>
      <c r="JAT73" s="116"/>
      <c r="JAU73" s="116"/>
      <c r="JAV73" s="116"/>
      <c r="JAW73" s="116"/>
      <c r="JAX73" s="116"/>
      <c r="JAY73" s="116"/>
      <c r="JAZ73" s="116"/>
      <c r="JBA73" s="116"/>
      <c r="JBB73" s="116"/>
      <c r="JBC73" s="116"/>
      <c r="JBD73" s="116"/>
      <c r="JBE73" s="116"/>
      <c r="JBF73" s="116"/>
      <c r="JBG73" s="116"/>
      <c r="JBH73" s="116"/>
      <c r="JBI73" s="116"/>
      <c r="JBJ73" s="116"/>
      <c r="JBK73" s="116"/>
      <c r="JBL73" s="116"/>
      <c r="JBM73" s="116"/>
      <c r="JBN73" s="116"/>
      <c r="JBO73" s="116"/>
      <c r="JBP73" s="116"/>
      <c r="JBQ73" s="116"/>
      <c r="JBR73" s="116"/>
      <c r="JBS73" s="116"/>
      <c r="JBT73" s="116"/>
      <c r="JBU73" s="116"/>
      <c r="JBV73" s="116"/>
      <c r="JBW73" s="116"/>
      <c r="JBX73" s="116"/>
      <c r="JBY73" s="116"/>
      <c r="JBZ73" s="116"/>
      <c r="JCA73" s="116"/>
      <c r="JCB73" s="116"/>
      <c r="JCC73" s="116"/>
      <c r="JCD73" s="116"/>
      <c r="JCE73" s="116"/>
      <c r="JCF73" s="116"/>
      <c r="JCG73" s="116"/>
      <c r="JCH73" s="116"/>
      <c r="JCI73" s="116"/>
      <c r="JCJ73" s="116"/>
      <c r="JCK73" s="116"/>
      <c r="JCL73" s="116"/>
      <c r="JCM73" s="116"/>
      <c r="JCN73" s="116"/>
      <c r="JCO73" s="116"/>
      <c r="JCP73" s="116"/>
      <c r="JCQ73" s="116"/>
      <c r="JCR73" s="116"/>
      <c r="JCS73" s="116"/>
      <c r="JCT73" s="116"/>
      <c r="JCU73" s="116"/>
      <c r="JCV73" s="116"/>
      <c r="JCW73" s="116"/>
      <c r="JCX73" s="116"/>
      <c r="JCY73" s="116"/>
      <c r="JCZ73" s="116"/>
      <c r="JDA73" s="116"/>
      <c r="JDB73" s="116"/>
      <c r="JDC73" s="116"/>
      <c r="JDD73" s="116"/>
      <c r="JDE73" s="116"/>
      <c r="JDF73" s="116"/>
      <c r="JDG73" s="116"/>
      <c r="JDH73" s="116"/>
      <c r="JDI73" s="116"/>
      <c r="JDJ73" s="116"/>
      <c r="JDK73" s="116"/>
      <c r="JDL73" s="116"/>
      <c r="JDM73" s="116"/>
      <c r="JDN73" s="116"/>
      <c r="JDO73" s="116"/>
      <c r="JDP73" s="116"/>
      <c r="JDQ73" s="116"/>
      <c r="JDR73" s="116"/>
      <c r="JDS73" s="116"/>
      <c r="JDT73" s="116"/>
      <c r="JDU73" s="116"/>
      <c r="JDV73" s="116"/>
      <c r="JDW73" s="116"/>
      <c r="JDX73" s="116"/>
      <c r="JDY73" s="116"/>
      <c r="JDZ73" s="116"/>
      <c r="JEA73" s="116"/>
      <c r="JEB73" s="116"/>
      <c r="JEC73" s="116"/>
      <c r="JED73" s="116"/>
      <c r="JEE73" s="116"/>
      <c r="JEF73" s="116"/>
      <c r="JEG73" s="116"/>
      <c r="JEH73" s="116"/>
      <c r="JEI73" s="116"/>
      <c r="JEJ73" s="116"/>
      <c r="JEK73" s="116"/>
      <c r="JEL73" s="116"/>
      <c r="JEM73" s="116"/>
      <c r="JEN73" s="116"/>
      <c r="JEO73" s="116"/>
      <c r="JEP73" s="116"/>
      <c r="JEQ73" s="116"/>
      <c r="JER73" s="116"/>
      <c r="JES73" s="116"/>
      <c r="JET73" s="116"/>
      <c r="JEU73" s="116"/>
      <c r="JEV73" s="116"/>
      <c r="JEW73" s="116"/>
      <c r="JEX73" s="116"/>
      <c r="JEY73" s="116"/>
      <c r="JEZ73" s="116"/>
      <c r="JFA73" s="116"/>
      <c r="JFB73" s="116"/>
      <c r="JFC73" s="116"/>
      <c r="JFD73" s="116"/>
      <c r="JFE73" s="116"/>
      <c r="JFF73" s="116"/>
      <c r="JFG73" s="116"/>
      <c r="JFH73" s="116"/>
      <c r="JFI73" s="116"/>
      <c r="JFJ73" s="116"/>
      <c r="JFK73" s="116"/>
      <c r="JFL73" s="116"/>
      <c r="JFM73" s="116"/>
      <c r="JFN73" s="116"/>
      <c r="JFO73" s="116"/>
      <c r="JFP73" s="116"/>
      <c r="JFQ73" s="116"/>
      <c r="JFR73" s="116"/>
      <c r="JFS73" s="116"/>
      <c r="JFT73" s="116"/>
      <c r="JFU73" s="116"/>
      <c r="JFV73" s="116"/>
      <c r="JFW73" s="116"/>
      <c r="JFX73" s="116"/>
      <c r="JFY73" s="116"/>
      <c r="JFZ73" s="116"/>
      <c r="JGA73" s="116"/>
      <c r="JGB73" s="116"/>
      <c r="JGC73" s="116"/>
      <c r="JGD73" s="116"/>
      <c r="JGE73" s="116"/>
      <c r="JGF73" s="116"/>
      <c r="JGG73" s="116"/>
      <c r="JGH73" s="116"/>
      <c r="JGI73" s="116"/>
      <c r="JGJ73" s="116"/>
      <c r="JGK73" s="116"/>
      <c r="JGL73" s="116"/>
      <c r="JGM73" s="116"/>
      <c r="JGN73" s="116"/>
      <c r="JGO73" s="116"/>
      <c r="JGP73" s="116"/>
      <c r="JGQ73" s="116"/>
      <c r="JGR73" s="116"/>
      <c r="JGS73" s="116"/>
      <c r="JGT73" s="116"/>
      <c r="JGU73" s="116"/>
      <c r="JGV73" s="116"/>
      <c r="JGW73" s="116"/>
      <c r="JGX73" s="116"/>
      <c r="JGY73" s="116"/>
      <c r="JGZ73" s="116"/>
      <c r="JHA73" s="116"/>
      <c r="JHB73" s="116"/>
      <c r="JHC73" s="116"/>
      <c r="JHD73" s="116"/>
      <c r="JHE73" s="116"/>
      <c r="JHF73" s="116"/>
      <c r="JHG73" s="116"/>
      <c r="JHH73" s="116"/>
      <c r="JHI73" s="116"/>
      <c r="JHJ73" s="116"/>
      <c r="JHK73" s="116"/>
      <c r="JHL73" s="116"/>
      <c r="JHM73" s="116"/>
      <c r="JHN73" s="116"/>
      <c r="JHO73" s="116"/>
      <c r="JHP73" s="116"/>
      <c r="JHQ73" s="116"/>
      <c r="JHR73" s="116"/>
      <c r="JHS73" s="116"/>
      <c r="JHT73" s="116"/>
      <c r="JHU73" s="116"/>
      <c r="JHV73" s="116"/>
      <c r="JHW73" s="116"/>
      <c r="JHX73" s="116"/>
      <c r="JHY73" s="116"/>
      <c r="JHZ73" s="116"/>
      <c r="JIA73" s="116"/>
      <c r="JIB73" s="116"/>
      <c r="JIC73" s="116"/>
      <c r="JID73" s="116"/>
      <c r="JIE73" s="116"/>
      <c r="JIF73" s="116"/>
      <c r="JIG73" s="116"/>
      <c r="JIH73" s="116"/>
      <c r="JII73" s="116"/>
      <c r="JIJ73" s="116"/>
      <c r="JIK73" s="116"/>
      <c r="JIL73" s="116"/>
      <c r="JIM73" s="116"/>
      <c r="JIN73" s="116"/>
      <c r="JIO73" s="116"/>
      <c r="JIP73" s="116"/>
      <c r="JIQ73" s="116"/>
      <c r="JIR73" s="116"/>
      <c r="JIS73" s="116"/>
      <c r="JIT73" s="116"/>
      <c r="JIU73" s="116"/>
      <c r="JIV73" s="116"/>
      <c r="JIW73" s="116"/>
      <c r="JIX73" s="116"/>
      <c r="JIY73" s="116"/>
      <c r="JIZ73" s="116"/>
      <c r="JJA73" s="116"/>
      <c r="JJB73" s="116"/>
      <c r="JJC73" s="116"/>
      <c r="JJD73" s="116"/>
      <c r="JJE73" s="116"/>
      <c r="JJF73" s="116"/>
      <c r="JJG73" s="116"/>
      <c r="JJH73" s="116"/>
      <c r="JJI73" s="116"/>
      <c r="JJJ73" s="116"/>
      <c r="JJK73" s="116"/>
      <c r="JJL73" s="116"/>
      <c r="JJM73" s="116"/>
      <c r="JJN73" s="116"/>
      <c r="JJO73" s="116"/>
      <c r="JJP73" s="116"/>
      <c r="JJQ73" s="116"/>
      <c r="JJR73" s="116"/>
      <c r="JJS73" s="116"/>
      <c r="JJT73" s="116"/>
      <c r="JJU73" s="116"/>
      <c r="JJV73" s="116"/>
      <c r="JJW73" s="116"/>
      <c r="JJX73" s="116"/>
      <c r="JJY73" s="116"/>
      <c r="JJZ73" s="116"/>
      <c r="JKA73" s="116"/>
      <c r="JKB73" s="116"/>
      <c r="JKC73" s="116"/>
      <c r="JKD73" s="116"/>
      <c r="JKE73" s="116"/>
      <c r="JKF73" s="116"/>
      <c r="JKG73" s="116"/>
      <c r="JKH73" s="116"/>
      <c r="JKI73" s="116"/>
      <c r="JKJ73" s="116"/>
      <c r="JKK73" s="116"/>
      <c r="JKL73" s="116"/>
      <c r="JKM73" s="116"/>
      <c r="JKN73" s="116"/>
      <c r="JKO73" s="116"/>
      <c r="JKP73" s="116"/>
      <c r="JKQ73" s="116"/>
      <c r="JKR73" s="116"/>
      <c r="JKS73" s="116"/>
      <c r="JKT73" s="116"/>
      <c r="JKU73" s="116"/>
      <c r="JKV73" s="116"/>
      <c r="JKW73" s="116"/>
      <c r="JKX73" s="116"/>
      <c r="JKY73" s="116"/>
      <c r="JKZ73" s="116"/>
      <c r="JLA73" s="116"/>
      <c r="JLB73" s="116"/>
      <c r="JLC73" s="116"/>
      <c r="JLD73" s="116"/>
      <c r="JLE73" s="116"/>
      <c r="JLF73" s="116"/>
      <c r="JLG73" s="116"/>
      <c r="JLH73" s="116"/>
      <c r="JLI73" s="116"/>
      <c r="JLJ73" s="116"/>
      <c r="JLK73" s="116"/>
      <c r="JLL73" s="116"/>
      <c r="JLM73" s="116"/>
      <c r="JLN73" s="116"/>
      <c r="JLO73" s="116"/>
      <c r="JLP73" s="116"/>
      <c r="JLQ73" s="116"/>
      <c r="JLR73" s="116"/>
      <c r="JLS73" s="116"/>
      <c r="JLT73" s="116"/>
      <c r="JLU73" s="116"/>
      <c r="JLV73" s="116"/>
      <c r="JLW73" s="116"/>
      <c r="JLX73" s="116"/>
      <c r="JLY73" s="116"/>
      <c r="JLZ73" s="116"/>
      <c r="JMA73" s="116"/>
      <c r="JMB73" s="116"/>
      <c r="JMC73" s="116"/>
      <c r="JMD73" s="116"/>
      <c r="JME73" s="116"/>
      <c r="JMF73" s="116"/>
      <c r="JMG73" s="116"/>
      <c r="JMH73" s="116"/>
      <c r="JMI73" s="116"/>
      <c r="JMJ73" s="116"/>
      <c r="JMK73" s="116"/>
      <c r="JML73" s="116"/>
      <c r="JMM73" s="116"/>
      <c r="JMN73" s="116"/>
      <c r="JMO73" s="116"/>
      <c r="JMP73" s="116"/>
      <c r="JMQ73" s="116"/>
      <c r="JMR73" s="116"/>
      <c r="JMS73" s="116"/>
      <c r="JMT73" s="116"/>
      <c r="JMU73" s="116"/>
      <c r="JMV73" s="116"/>
      <c r="JMW73" s="116"/>
      <c r="JMX73" s="116"/>
      <c r="JMY73" s="116"/>
      <c r="JMZ73" s="116"/>
      <c r="JNA73" s="116"/>
      <c r="JNB73" s="116"/>
      <c r="JNC73" s="116"/>
      <c r="JND73" s="116"/>
      <c r="JNE73" s="116"/>
      <c r="JNF73" s="116"/>
      <c r="JNG73" s="116"/>
      <c r="JNH73" s="116"/>
      <c r="JNI73" s="116"/>
      <c r="JNJ73" s="116"/>
      <c r="JNK73" s="116"/>
      <c r="JNL73" s="116"/>
      <c r="JNM73" s="116"/>
      <c r="JNN73" s="116"/>
      <c r="JNO73" s="116"/>
      <c r="JNP73" s="116"/>
      <c r="JNQ73" s="116"/>
      <c r="JNR73" s="116"/>
      <c r="JNS73" s="116"/>
      <c r="JNT73" s="116"/>
      <c r="JNU73" s="116"/>
      <c r="JNV73" s="116"/>
      <c r="JNW73" s="116"/>
      <c r="JNX73" s="116"/>
      <c r="JNY73" s="116"/>
      <c r="JNZ73" s="116"/>
      <c r="JOA73" s="116"/>
      <c r="JOB73" s="116"/>
      <c r="JOC73" s="116"/>
      <c r="JOD73" s="116"/>
      <c r="JOE73" s="116"/>
      <c r="JOF73" s="116"/>
      <c r="JOG73" s="116"/>
      <c r="JOH73" s="116"/>
      <c r="JOI73" s="116"/>
      <c r="JOJ73" s="116"/>
      <c r="JOK73" s="116"/>
      <c r="JOL73" s="116"/>
      <c r="JOM73" s="116"/>
      <c r="JON73" s="116"/>
      <c r="JOO73" s="116"/>
      <c r="JOP73" s="116"/>
      <c r="JOQ73" s="116"/>
      <c r="JOR73" s="116"/>
      <c r="JOS73" s="116"/>
      <c r="JOT73" s="116"/>
      <c r="JOU73" s="116"/>
      <c r="JOV73" s="116"/>
      <c r="JOW73" s="116"/>
      <c r="JOX73" s="116"/>
      <c r="JOY73" s="116"/>
      <c r="JOZ73" s="116"/>
      <c r="JPA73" s="116"/>
      <c r="JPB73" s="116"/>
      <c r="JPC73" s="116"/>
      <c r="JPD73" s="116"/>
      <c r="JPE73" s="116"/>
      <c r="JPF73" s="116"/>
      <c r="JPG73" s="116"/>
      <c r="JPH73" s="116"/>
      <c r="JPI73" s="116"/>
      <c r="JPJ73" s="116"/>
      <c r="JPK73" s="116"/>
      <c r="JPL73" s="116"/>
      <c r="JPM73" s="116"/>
      <c r="JPN73" s="116"/>
      <c r="JPO73" s="116"/>
      <c r="JPP73" s="116"/>
      <c r="JPQ73" s="116"/>
      <c r="JPR73" s="116"/>
      <c r="JPS73" s="116"/>
      <c r="JPT73" s="116"/>
      <c r="JPU73" s="116"/>
      <c r="JPV73" s="116"/>
      <c r="JPW73" s="116"/>
      <c r="JPX73" s="116"/>
      <c r="JPY73" s="116"/>
      <c r="JPZ73" s="116"/>
      <c r="JQA73" s="116"/>
      <c r="JQB73" s="116"/>
      <c r="JQC73" s="116"/>
      <c r="JQD73" s="116"/>
      <c r="JQE73" s="116"/>
      <c r="JQF73" s="116"/>
      <c r="JQG73" s="116"/>
      <c r="JQH73" s="116"/>
      <c r="JQI73" s="116"/>
      <c r="JQJ73" s="116"/>
      <c r="JQK73" s="116"/>
      <c r="JQL73" s="116"/>
      <c r="JQM73" s="116"/>
      <c r="JQN73" s="116"/>
      <c r="JQO73" s="116"/>
      <c r="JQP73" s="116"/>
      <c r="JQQ73" s="116"/>
      <c r="JQR73" s="116"/>
      <c r="JQS73" s="116"/>
      <c r="JQT73" s="116"/>
      <c r="JQU73" s="116"/>
      <c r="JQV73" s="116"/>
      <c r="JQW73" s="116"/>
      <c r="JQX73" s="116"/>
      <c r="JQY73" s="116"/>
      <c r="JQZ73" s="116"/>
      <c r="JRA73" s="116"/>
      <c r="JRB73" s="116"/>
      <c r="JRC73" s="116"/>
      <c r="JRD73" s="116"/>
      <c r="JRE73" s="116"/>
      <c r="JRF73" s="116"/>
      <c r="JRG73" s="116"/>
      <c r="JRH73" s="116"/>
      <c r="JRI73" s="116"/>
      <c r="JRJ73" s="116"/>
      <c r="JRK73" s="116"/>
      <c r="JRL73" s="116"/>
      <c r="JRM73" s="116"/>
      <c r="JRN73" s="116"/>
      <c r="JRO73" s="116"/>
      <c r="JRP73" s="116"/>
      <c r="JRQ73" s="116"/>
      <c r="JRR73" s="116"/>
      <c r="JRS73" s="116"/>
      <c r="JRT73" s="116"/>
      <c r="JRU73" s="116"/>
      <c r="JRV73" s="116"/>
      <c r="JRW73" s="116"/>
      <c r="JRX73" s="116"/>
      <c r="JRY73" s="116"/>
      <c r="JRZ73" s="116"/>
      <c r="JSA73" s="116"/>
      <c r="JSB73" s="116"/>
      <c r="JSC73" s="116"/>
      <c r="JSD73" s="116"/>
      <c r="JSE73" s="116"/>
      <c r="JSF73" s="116"/>
      <c r="JSG73" s="116"/>
      <c r="JSH73" s="116"/>
      <c r="JSI73" s="116"/>
      <c r="JSJ73" s="116"/>
      <c r="JSK73" s="116"/>
      <c r="JSL73" s="116"/>
      <c r="JSM73" s="116"/>
      <c r="JSN73" s="116"/>
      <c r="JSO73" s="116"/>
      <c r="JSP73" s="116"/>
      <c r="JSQ73" s="116"/>
      <c r="JSR73" s="116"/>
      <c r="JSS73" s="116"/>
      <c r="JST73" s="116"/>
      <c r="JSU73" s="116"/>
      <c r="JSV73" s="116"/>
      <c r="JSW73" s="116"/>
      <c r="JSX73" s="116"/>
      <c r="JSY73" s="116"/>
      <c r="JSZ73" s="116"/>
      <c r="JTA73" s="116"/>
      <c r="JTB73" s="116"/>
      <c r="JTC73" s="116"/>
      <c r="JTD73" s="116"/>
      <c r="JTE73" s="116"/>
      <c r="JTF73" s="116"/>
      <c r="JTG73" s="116"/>
      <c r="JTH73" s="116"/>
      <c r="JTI73" s="116"/>
      <c r="JTJ73" s="116"/>
      <c r="JTK73" s="116"/>
      <c r="JTL73" s="116"/>
      <c r="JTM73" s="116"/>
      <c r="JTN73" s="116"/>
      <c r="JTO73" s="116"/>
      <c r="JTP73" s="116"/>
      <c r="JTQ73" s="116"/>
      <c r="JTR73" s="116"/>
      <c r="JTS73" s="116"/>
      <c r="JTT73" s="116"/>
      <c r="JTU73" s="116"/>
      <c r="JTV73" s="116"/>
      <c r="JTW73" s="116"/>
      <c r="JTX73" s="116"/>
      <c r="JTY73" s="116"/>
      <c r="JTZ73" s="116"/>
      <c r="JUA73" s="116"/>
      <c r="JUB73" s="116"/>
      <c r="JUC73" s="116"/>
      <c r="JUD73" s="116"/>
      <c r="JUE73" s="116"/>
      <c r="JUF73" s="116"/>
      <c r="JUG73" s="116"/>
      <c r="JUH73" s="116"/>
      <c r="JUI73" s="116"/>
      <c r="JUJ73" s="116"/>
      <c r="JUK73" s="116"/>
      <c r="JUL73" s="116"/>
      <c r="JUM73" s="116"/>
      <c r="JUN73" s="116"/>
      <c r="JUO73" s="116"/>
      <c r="JUP73" s="116"/>
      <c r="JUQ73" s="116"/>
      <c r="JUR73" s="116"/>
      <c r="JUS73" s="116"/>
      <c r="JUT73" s="116"/>
      <c r="JUU73" s="116"/>
      <c r="JUV73" s="116"/>
      <c r="JUW73" s="116"/>
      <c r="JUX73" s="116"/>
      <c r="JUY73" s="116"/>
      <c r="JUZ73" s="116"/>
      <c r="JVA73" s="116"/>
      <c r="JVB73" s="116"/>
      <c r="JVC73" s="116"/>
      <c r="JVD73" s="116"/>
      <c r="JVE73" s="116"/>
      <c r="JVF73" s="116"/>
      <c r="JVG73" s="116"/>
      <c r="JVH73" s="116"/>
      <c r="JVI73" s="116"/>
      <c r="JVJ73" s="116"/>
      <c r="JVK73" s="116"/>
      <c r="JVL73" s="116"/>
      <c r="JVM73" s="116"/>
      <c r="JVN73" s="116"/>
      <c r="JVO73" s="116"/>
      <c r="JVP73" s="116"/>
      <c r="JVQ73" s="116"/>
      <c r="JVR73" s="116"/>
      <c r="JVS73" s="116"/>
      <c r="JVT73" s="116"/>
      <c r="JVU73" s="116"/>
      <c r="JVV73" s="116"/>
      <c r="JVW73" s="116"/>
      <c r="JVX73" s="116"/>
      <c r="JVY73" s="116"/>
      <c r="JVZ73" s="116"/>
      <c r="JWA73" s="116"/>
      <c r="JWB73" s="116"/>
      <c r="JWC73" s="116"/>
      <c r="JWD73" s="116"/>
      <c r="JWE73" s="116"/>
      <c r="JWF73" s="116"/>
      <c r="JWG73" s="116"/>
      <c r="JWH73" s="116"/>
      <c r="JWI73" s="116"/>
      <c r="JWJ73" s="116"/>
      <c r="JWK73" s="116"/>
      <c r="JWL73" s="116"/>
      <c r="JWM73" s="116"/>
      <c r="JWN73" s="116"/>
      <c r="JWO73" s="116"/>
      <c r="JWP73" s="116"/>
      <c r="JWQ73" s="116"/>
      <c r="JWR73" s="116"/>
      <c r="JWS73" s="116"/>
      <c r="JWT73" s="116"/>
      <c r="JWU73" s="116"/>
      <c r="JWV73" s="116"/>
      <c r="JWW73" s="116"/>
      <c r="JWX73" s="116"/>
      <c r="JWY73" s="116"/>
      <c r="JWZ73" s="116"/>
      <c r="JXA73" s="116"/>
      <c r="JXB73" s="116"/>
      <c r="JXC73" s="116"/>
      <c r="JXD73" s="116"/>
      <c r="JXE73" s="116"/>
      <c r="JXF73" s="116"/>
      <c r="JXG73" s="116"/>
      <c r="JXH73" s="116"/>
      <c r="JXI73" s="116"/>
      <c r="JXJ73" s="116"/>
      <c r="JXK73" s="116"/>
      <c r="JXL73" s="116"/>
      <c r="JXM73" s="116"/>
      <c r="JXN73" s="116"/>
      <c r="JXO73" s="116"/>
      <c r="JXP73" s="116"/>
      <c r="JXQ73" s="116"/>
      <c r="JXR73" s="116"/>
      <c r="JXS73" s="116"/>
      <c r="JXT73" s="116"/>
      <c r="JXU73" s="116"/>
      <c r="JXV73" s="116"/>
      <c r="JXW73" s="116"/>
      <c r="JXX73" s="116"/>
      <c r="JXY73" s="116"/>
      <c r="JXZ73" s="116"/>
      <c r="JYA73" s="116"/>
      <c r="JYB73" s="116"/>
      <c r="JYC73" s="116"/>
      <c r="JYD73" s="116"/>
      <c r="JYE73" s="116"/>
      <c r="JYF73" s="116"/>
      <c r="JYG73" s="116"/>
      <c r="JYH73" s="116"/>
      <c r="JYI73" s="116"/>
      <c r="JYJ73" s="116"/>
      <c r="JYK73" s="116"/>
      <c r="JYL73" s="116"/>
      <c r="JYM73" s="116"/>
      <c r="JYN73" s="116"/>
      <c r="JYO73" s="116"/>
      <c r="JYP73" s="116"/>
      <c r="JYQ73" s="116"/>
      <c r="JYR73" s="116"/>
      <c r="JYS73" s="116"/>
      <c r="JYT73" s="116"/>
      <c r="JYU73" s="116"/>
      <c r="JYV73" s="116"/>
      <c r="JYW73" s="116"/>
      <c r="JYX73" s="116"/>
      <c r="JYY73" s="116"/>
      <c r="JYZ73" s="116"/>
      <c r="JZA73" s="116"/>
      <c r="JZB73" s="116"/>
      <c r="JZC73" s="116"/>
      <c r="JZD73" s="116"/>
      <c r="JZE73" s="116"/>
      <c r="JZF73" s="116"/>
      <c r="JZG73" s="116"/>
      <c r="JZH73" s="116"/>
      <c r="JZI73" s="116"/>
      <c r="JZJ73" s="116"/>
      <c r="JZK73" s="116"/>
      <c r="JZL73" s="116"/>
      <c r="JZM73" s="116"/>
      <c r="JZN73" s="116"/>
      <c r="JZO73" s="116"/>
      <c r="JZP73" s="116"/>
      <c r="JZQ73" s="116"/>
      <c r="JZR73" s="116"/>
      <c r="JZS73" s="116"/>
      <c r="JZT73" s="116"/>
      <c r="JZU73" s="116"/>
      <c r="JZV73" s="116"/>
      <c r="JZW73" s="116"/>
      <c r="JZX73" s="116"/>
      <c r="JZY73" s="116"/>
      <c r="JZZ73" s="116"/>
      <c r="KAA73" s="116"/>
      <c r="KAB73" s="116"/>
      <c r="KAC73" s="116"/>
      <c r="KAD73" s="116"/>
      <c r="KAE73" s="116"/>
      <c r="KAF73" s="116"/>
      <c r="KAG73" s="116"/>
      <c r="KAH73" s="116"/>
      <c r="KAI73" s="116"/>
      <c r="KAJ73" s="116"/>
      <c r="KAK73" s="116"/>
      <c r="KAL73" s="116"/>
      <c r="KAM73" s="116"/>
      <c r="KAN73" s="116"/>
      <c r="KAO73" s="116"/>
      <c r="KAP73" s="116"/>
      <c r="KAQ73" s="116"/>
      <c r="KAR73" s="116"/>
      <c r="KAS73" s="116"/>
      <c r="KAT73" s="116"/>
      <c r="KAU73" s="116"/>
      <c r="KAV73" s="116"/>
      <c r="KAW73" s="116"/>
      <c r="KAX73" s="116"/>
      <c r="KAY73" s="116"/>
      <c r="KAZ73" s="116"/>
      <c r="KBA73" s="116"/>
      <c r="KBB73" s="116"/>
      <c r="KBC73" s="116"/>
      <c r="KBD73" s="116"/>
      <c r="KBE73" s="116"/>
      <c r="KBF73" s="116"/>
      <c r="KBG73" s="116"/>
      <c r="KBH73" s="116"/>
      <c r="KBI73" s="116"/>
      <c r="KBJ73" s="116"/>
      <c r="KBK73" s="116"/>
      <c r="KBL73" s="116"/>
      <c r="KBM73" s="116"/>
      <c r="KBN73" s="116"/>
      <c r="KBO73" s="116"/>
      <c r="KBP73" s="116"/>
      <c r="KBQ73" s="116"/>
      <c r="KBR73" s="116"/>
      <c r="KBS73" s="116"/>
      <c r="KBT73" s="116"/>
      <c r="KBU73" s="116"/>
      <c r="KBV73" s="116"/>
      <c r="KBW73" s="116"/>
      <c r="KBX73" s="116"/>
      <c r="KBY73" s="116"/>
      <c r="KBZ73" s="116"/>
      <c r="KCA73" s="116"/>
      <c r="KCB73" s="116"/>
      <c r="KCC73" s="116"/>
      <c r="KCD73" s="116"/>
      <c r="KCE73" s="116"/>
      <c r="KCF73" s="116"/>
      <c r="KCG73" s="116"/>
      <c r="KCH73" s="116"/>
      <c r="KCI73" s="116"/>
      <c r="KCJ73" s="116"/>
      <c r="KCK73" s="116"/>
      <c r="KCL73" s="116"/>
      <c r="KCM73" s="116"/>
      <c r="KCN73" s="116"/>
      <c r="KCO73" s="116"/>
      <c r="KCP73" s="116"/>
      <c r="KCQ73" s="116"/>
      <c r="KCR73" s="116"/>
      <c r="KCS73" s="116"/>
      <c r="KCT73" s="116"/>
      <c r="KCU73" s="116"/>
      <c r="KCV73" s="116"/>
      <c r="KCW73" s="116"/>
      <c r="KCX73" s="116"/>
      <c r="KCY73" s="116"/>
      <c r="KCZ73" s="116"/>
      <c r="KDA73" s="116"/>
      <c r="KDB73" s="116"/>
      <c r="KDC73" s="116"/>
      <c r="KDD73" s="116"/>
      <c r="KDE73" s="116"/>
      <c r="KDF73" s="116"/>
      <c r="KDG73" s="116"/>
      <c r="KDH73" s="116"/>
      <c r="KDI73" s="116"/>
      <c r="KDJ73" s="116"/>
      <c r="KDK73" s="116"/>
      <c r="KDL73" s="116"/>
      <c r="KDM73" s="116"/>
      <c r="KDN73" s="116"/>
      <c r="KDO73" s="116"/>
      <c r="KDP73" s="116"/>
      <c r="KDQ73" s="116"/>
      <c r="KDR73" s="116"/>
      <c r="KDS73" s="116"/>
      <c r="KDT73" s="116"/>
      <c r="KDU73" s="116"/>
      <c r="KDV73" s="116"/>
      <c r="KDW73" s="116"/>
      <c r="KDX73" s="116"/>
      <c r="KDY73" s="116"/>
      <c r="KDZ73" s="116"/>
      <c r="KEA73" s="116"/>
      <c r="KEB73" s="116"/>
      <c r="KEC73" s="116"/>
      <c r="KED73" s="116"/>
      <c r="KEE73" s="116"/>
      <c r="KEF73" s="116"/>
      <c r="KEG73" s="116"/>
      <c r="KEH73" s="116"/>
      <c r="KEI73" s="116"/>
      <c r="KEJ73" s="116"/>
      <c r="KEK73" s="116"/>
      <c r="KEL73" s="116"/>
      <c r="KEM73" s="116"/>
      <c r="KEN73" s="116"/>
      <c r="KEO73" s="116"/>
      <c r="KEP73" s="116"/>
      <c r="KEQ73" s="116"/>
      <c r="KER73" s="116"/>
      <c r="KES73" s="116"/>
      <c r="KET73" s="116"/>
      <c r="KEU73" s="116"/>
      <c r="KEV73" s="116"/>
      <c r="KEW73" s="116"/>
      <c r="KEX73" s="116"/>
      <c r="KEY73" s="116"/>
      <c r="KEZ73" s="116"/>
      <c r="KFA73" s="116"/>
      <c r="KFB73" s="116"/>
      <c r="KFC73" s="116"/>
      <c r="KFD73" s="116"/>
      <c r="KFE73" s="116"/>
      <c r="KFF73" s="116"/>
      <c r="KFG73" s="116"/>
      <c r="KFH73" s="116"/>
      <c r="KFI73" s="116"/>
      <c r="KFJ73" s="116"/>
      <c r="KFK73" s="116"/>
      <c r="KFL73" s="116"/>
      <c r="KFM73" s="116"/>
      <c r="KFN73" s="116"/>
      <c r="KFO73" s="116"/>
      <c r="KFP73" s="116"/>
      <c r="KFQ73" s="116"/>
      <c r="KFR73" s="116"/>
      <c r="KFS73" s="116"/>
      <c r="KFT73" s="116"/>
      <c r="KFU73" s="116"/>
      <c r="KFV73" s="116"/>
      <c r="KFW73" s="116"/>
      <c r="KFX73" s="116"/>
      <c r="KFY73" s="116"/>
      <c r="KFZ73" s="116"/>
      <c r="KGA73" s="116"/>
      <c r="KGB73" s="116"/>
      <c r="KGC73" s="116"/>
      <c r="KGD73" s="116"/>
      <c r="KGE73" s="116"/>
      <c r="KGF73" s="116"/>
      <c r="KGG73" s="116"/>
      <c r="KGH73" s="116"/>
      <c r="KGI73" s="116"/>
      <c r="KGJ73" s="116"/>
      <c r="KGK73" s="116"/>
      <c r="KGL73" s="116"/>
      <c r="KGM73" s="116"/>
      <c r="KGN73" s="116"/>
      <c r="KGO73" s="116"/>
      <c r="KGP73" s="116"/>
      <c r="KGQ73" s="116"/>
      <c r="KGR73" s="116"/>
      <c r="KGS73" s="116"/>
      <c r="KGT73" s="116"/>
      <c r="KGU73" s="116"/>
      <c r="KGV73" s="116"/>
      <c r="KGW73" s="116"/>
      <c r="KGX73" s="116"/>
      <c r="KGY73" s="116"/>
      <c r="KGZ73" s="116"/>
      <c r="KHA73" s="116"/>
      <c r="KHB73" s="116"/>
      <c r="KHC73" s="116"/>
      <c r="KHD73" s="116"/>
      <c r="KHE73" s="116"/>
      <c r="KHF73" s="116"/>
      <c r="KHG73" s="116"/>
      <c r="KHH73" s="116"/>
      <c r="KHI73" s="116"/>
      <c r="KHJ73" s="116"/>
      <c r="KHK73" s="116"/>
      <c r="KHL73" s="116"/>
      <c r="KHM73" s="116"/>
      <c r="KHN73" s="116"/>
      <c r="KHO73" s="116"/>
      <c r="KHP73" s="116"/>
      <c r="KHQ73" s="116"/>
      <c r="KHR73" s="116"/>
      <c r="KHS73" s="116"/>
      <c r="KHT73" s="116"/>
      <c r="KHU73" s="116"/>
      <c r="KHV73" s="116"/>
      <c r="KHW73" s="116"/>
      <c r="KHX73" s="116"/>
      <c r="KHY73" s="116"/>
      <c r="KHZ73" s="116"/>
      <c r="KIA73" s="116"/>
      <c r="KIB73" s="116"/>
      <c r="KIC73" s="116"/>
      <c r="KID73" s="116"/>
      <c r="KIE73" s="116"/>
      <c r="KIF73" s="116"/>
      <c r="KIG73" s="116"/>
      <c r="KIH73" s="116"/>
      <c r="KII73" s="116"/>
      <c r="KIJ73" s="116"/>
      <c r="KIK73" s="116"/>
      <c r="KIL73" s="116"/>
      <c r="KIM73" s="116"/>
      <c r="KIN73" s="116"/>
      <c r="KIO73" s="116"/>
      <c r="KIP73" s="116"/>
      <c r="KIQ73" s="116"/>
      <c r="KIR73" s="116"/>
      <c r="KIS73" s="116"/>
      <c r="KIT73" s="116"/>
      <c r="KIU73" s="116"/>
      <c r="KIV73" s="116"/>
      <c r="KIW73" s="116"/>
      <c r="KIX73" s="116"/>
      <c r="KIY73" s="116"/>
      <c r="KIZ73" s="116"/>
      <c r="KJA73" s="116"/>
      <c r="KJB73" s="116"/>
      <c r="KJC73" s="116"/>
      <c r="KJD73" s="116"/>
      <c r="KJE73" s="116"/>
      <c r="KJF73" s="116"/>
      <c r="KJG73" s="116"/>
      <c r="KJH73" s="116"/>
      <c r="KJI73" s="116"/>
      <c r="KJJ73" s="116"/>
      <c r="KJK73" s="116"/>
      <c r="KJL73" s="116"/>
      <c r="KJM73" s="116"/>
      <c r="KJN73" s="116"/>
      <c r="KJO73" s="116"/>
      <c r="KJP73" s="116"/>
      <c r="KJQ73" s="116"/>
      <c r="KJR73" s="116"/>
      <c r="KJS73" s="116"/>
      <c r="KJT73" s="116"/>
      <c r="KJU73" s="116"/>
      <c r="KJV73" s="116"/>
      <c r="KJW73" s="116"/>
      <c r="KJX73" s="116"/>
      <c r="KJY73" s="116"/>
      <c r="KJZ73" s="116"/>
      <c r="KKA73" s="116"/>
      <c r="KKB73" s="116"/>
      <c r="KKC73" s="116"/>
      <c r="KKD73" s="116"/>
      <c r="KKE73" s="116"/>
      <c r="KKF73" s="116"/>
      <c r="KKG73" s="116"/>
      <c r="KKH73" s="116"/>
      <c r="KKI73" s="116"/>
      <c r="KKJ73" s="116"/>
      <c r="KKK73" s="116"/>
      <c r="KKL73" s="116"/>
      <c r="KKM73" s="116"/>
      <c r="KKN73" s="116"/>
      <c r="KKO73" s="116"/>
      <c r="KKP73" s="116"/>
      <c r="KKQ73" s="116"/>
      <c r="KKR73" s="116"/>
      <c r="KKS73" s="116"/>
      <c r="KKT73" s="116"/>
      <c r="KKU73" s="116"/>
      <c r="KKV73" s="116"/>
      <c r="KKW73" s="116"/>
      <c r="KKX73" s="116"/>
      <c r="KKY73" s="116"/>
      <c r="KKZ73" s="116"/>
      <c r="KLA73" s="116"/>
      <c r="KLB73" s="116"/>
      <c r="KLC73" s="116"/>
      <c r="KLD73" s="116"/>
      <c r="KLE73" s="116"/>
      <c r="KLF73" s="116"/>
      <c r="KLG73" s="116"/>
      <c r="KLH73" s="116"/>
      <c r="KLI73" s="116"/>
      <c r="KLJ73" s="116"/>
      <c r="KLK73" s="116"/>
      <c r="KLL73" s="116"/>
      <c r="KLM73" s="116"/>
      <c r="KLN73" s="116"/>
      <c r="KLO73" s="116"/>
      <c r="KLP73" s="116"/>
      <c r="KLQ73" s="116"/>
      <c r="KLR73" s="116"/>
      <c r="KLS73" s="116"/>
      <c r="KLT73" s="116"/>
      <c r="KLU73" s="116"/>
      <c r="KLV73" s="116"/>
      <c r="KLW73" s="116"/>
      <c r="KLX73" s="116"/>
      <c r="KLY73" s="116"/>
      <c r="KLZ73" s="116"/>
      <c r="KMA73" s="116"/>
      <c r="KMB73" s="116"/>
      <c r="KMC73" s="116"/>
      <c r="KMD73" s="116"/>
      <c r="KME73" s="116"/>
      <c r="KMF73" s="116"/>
      <c r="KMG73" s="116"/>
      <c r="KMH73" s="116"/>
      <c r="KMI73" s="116"/>
      <c r="KMJ73" s="116"/>
      <c r="KMK73" s="116"/>
      <c r="KML73" s="116"/>
      <c r="KMM73" s="116"/>
      <c r="KMN73" s="116"/>
      <c r="KMO73" s="116"/>
      <c r="KMP73" s="116"/>
      <c r="KMQ73" s="116"/>
      <c r="KMR73" s="116"/>
      <c r="KMS73" s="116"/>
      <c r="KMT73" s="116"/>
      <c r="KMU73" s="116"/>
      <c r="KMV73" s="116"/>
      <c r="KMW73" s="116"/>
      <c r="KMX73" s="116"/>
      <c r="KMY73" s="116"/>
      <c r="KMZ73" s="116"/>
      <c r="KNA73" s="116"/>
      <c r="KNB73" s="116"/>
      <c r="KNC73" s="116"/>
      <c r="KND73" s="116"/>
      <c r="KNE73" s="116"/>
      <c r="KNF73" s="116"/>
      <c r="KNG73" s="116"/>
      <c r="KNH73" s="116"/>
      <c r="KNI73" s="116"/>
      <c r="KNJ73" s="116"/>
      <c r="KNK73" s="116"/>
      <c r="KNL73" s="116"/>
      <c r="KNM73" s="116"/>
      <c r="KNN73" s="116"/>
      <c r="KNO73" s="116"/>
      <c r="KNP73" s="116"/>
      <c r="KNQ73" s="116"/>
      <c r="KNR73" s="116"/>
      <c r="KNS73" s="116"/>
      <c r="KNT73" s="116"/>
      <c r="KNU73" s="116"/>
      <c r="KNV73" s="116"/>
      <c r="KNW73" s="116"/>
      <c r="KNX73" s="116"/>
      <c r="KNY73" s="116"/>
      <c r="KNZ73" s="116"/>
      <c r="KOA73" s="116"/>
      <c r="KOB73" s="116"/>
      <c r="KOC73" s="116"/>
      <c r="KOD73" s="116"/>
      <c r="KOE73" s="116"/>
      <c r="KOF73" s="116"/>
      <c r="KOG73" s="116"/>
      <c r="KOH73" s="116"/>
      <c r="KOI73" s="116"/>
      <c r="KOJ73" s="116"/>
      <c r="KOK73" s="116"/>
      <c r="KOL73" s="116"/>
      <c r="KOM73" s="116"/>
      <c r="KON73" s="116"/>
      <c r="KOO73" s="116"/>
      <c r="KOP73" s="116"/>
      <c r="KOQ73" s="116"/>
      <c r="KOR73" s="116"/>
      <c r="KOS73" s="116"/>
      <c r="KOT73" s="116"/>
      <c r="KOU73" s="116"/>
      <c r="KOV73" s="116"/>
      <c r="KOW73" s="116"/>
      <c r="KOX73" s="116"/>
      <c r="KOY73" s="116"/>
      <c r="KOZ73" s="116"/>
      <c r="KPA73" s="116"/>
      <c r="KPB73" s="116"/>
      <c r="KPC73" s="116"/>
      <c r="KPD73" s="116"/>
      <c r="KPE73" s="116"/>
      <c r="KPF73" s="116"/>
      <c r="KPG73" s="116"/>
      <c r="KPH73" s="116"/>
      <c r="KPI73" s="116"/>
      <c r="KPJ73" s="116"/>
      <c r="KPK73" s="116"/>
      <c r="KPL73" s="116"/>
      <c r="KPM73" s="116"/>
      <c r="KPN73" s="116"/>
      <c r="KPO73" s="116"/>
      <c r="KPP73" s="116"/>
      <c r="KPQ73" s="116"/>
      <c r="KPR73" s="116"/>
      <c r="KPS73" s="116"/>
      <c r="KPT73" s="116"/>
      <c r="KPU73" s="116"/>
      <c r="KPV73" s="116"/>
      <c r="KPW73" s="116"/>
      <c r="KPX73" s="116"/>
      <c r="KPY73" s="116"/>
      <c r="KPZ73" s="116"/>
      <c r="KQA73" s="116"/>
      <c r="KQB73" s="116"/>
      <c r="KQC73" s="116"/>
      <c r="KQD73" s="116"/>
      <c r="KQE73" s="116"/>
      <c r="KQF73" s="116"/>
      <c r="KQG73" s="116"/>
      <c r="KQH73" s="116"/>
      <c r="KQI73" s="116"/>
      <c r="KQJ73" s="116"/>
      <c r="KQK73" s="116"/>
      <c r="KQL73" s="116"/>
      <c r="KQM73" s="116"/>
      <c r="KQN73" s="116"/>
      <c r="KQO73" s="116"/>
      <c r="KQP73" s="116"/>
      <c r="KQQ73" s="116"/>
      <c r="KQR73" s="116"/>
      <c r="KQS73" s="116"/>
      <c r="KQT73" s="116"/>
      <c r="KQU73" s="116"/>
      <c r="KQV73" s="116"/>
      <c r="KQW73" s="116"/>
      <c r="KQX73" s="116"/>
      <c r="KQY73" s="116"/>
      <c r="KQZ73" s="116"/>
      <c r="KRA73" s="116"/>
      <c r="KRB73" s="116"/>
      <c r="KRC73" s="116"/>
      <c r="KRD73" s="116"/>
      <c r="KRE73" s="116"/>
      <c r="KRF73" s="116"/>
      <c r="KRG73" s="116"/>
      <c r="KRH73" s="116"/>
      <c r="KRI73" s="116"/>
      <c r="KRJ73" s="116"/>
      <c r="KRK73" s="116"/>
      <c r="KRL73" s="116"/>
      <c r="KRM73" s="116"/>
      <c r="KRN73" s="116"/>
      <c r="KRO73" s="116"/>
      <c r="KRP73" s="116"/>
      <c r="KRQ73" s="116"/>
      <c r="KRR73" s="116"/>
      <c r="KRS73" s="116"/>
      <c r="KRT73" s="116"/>
      <c r="KRU73" s="116"/>
      <c r="KRV73" s="116"/>
      <c r="KRW73" s="116"/>
      <c r="KRX73" s="116"/>
      <c r="KRY73" s="116"/>
      <c r="KRZ73" s="116"/>
      <c r="KSA73" s="116"/>
      <c r="KSB73" s="116"/>
      <c r="KSC73" s="116"/>
      <c r="KSD73" s="116"/>
      <c r="KSE73" s="116"/>
      <c r="KSF73" s="116"/>
      <c r="KSG73" s="116"/>
      <c r="KSH73" s="116"/>
      <c r="KSI73" s="116"/>
      <c r="KSJ73" s="116"/>
      <c r="KSK73" s="116"/>
      <c r="KSL73" s="116"/>
      <c r="KSM73" s="116"/>
      <c r="KSN73" s="116"/>
      <c r="KSO73" s="116"/>
      <c r="KSP73" s="116"/>
      <c r="KSQ73" s="116"/>
      <c r="KSR73" s="116"/>
      <c r="KSS73" s="116"/>
      <c r="KST73" s="116"/>
      <c r="KSU73" s="116"/>
      <c r="KSV73" s="116"/>
      <c r="KSW73" s="116"/>
      <c r="KSX73" s="116"/>
      <c r="KSY73" s="116"/>
      <c r="KSZ73" s="116"/>
      <c r="KTA73" s="116"/>
      <c r="KTB73" s="116"/>
      <c r="KTC73" s="116"/>
      <c r="KTD73" s="116"/>
      <c r="KTE73" s="116"/>
      <c r="KTF73" s="116"/>
      <c r="KTG73" s="116"/>
      <c r="KTH73" s="116"/>
      <c r="KTI73" s="116"/>
      <c r="KTJ73" s="116"/>
      <c r="KTK73" s="116"/>
      <c r="KTL73" s="116"/>
      <c r="KTM73" s="116"/>
      <c r="KTN73" s="116"/>
      <c r="KTO73" s="116"/>
      <c r="KTP73" s="116"/>
      <c r="KTQ73" s="116"/>
      <c r="KTR73" s="116"/>
      <c r="KTS73" s="116"/>
      <c r="KTT73" s="116"/>
      <c r="KTU73" s="116"/>
      <c r="KTV73" s="116"/>
      <c r="KTW73" s="116"/>
      <c r="KTX73" s="116"/>
      <c r="KTY73" s="116"/>
      <c r="KTZ73" s="116"/>
      <c r="KUA73" s="116"/>
      <c r="KUB73" s="116"/>
      <c r="KUC73" s="116"/>
      <c r="KUD73" s="116"/>
      <c r="KUE73" s="116"/>
      <c r="KUF73" s="116"/>
      <c r="KUG73" s="116"/>
      <c r="KUH73" s="116"/>
      <c r="KUI73" s="116"/>
      <c r="KUJ73" s="116"/>
      <c r="KUK73" s="116"/>
      <c r="KUL73" s="116"/>
      <c r="KUM73" s="116"/>
      <c r="KUN73" s="116"/>
      <c r="KUO73" s="116"/>
      <c r="KUP73" s="116"/>
      <c r="KUQ73" s="116"/>
      <c r="KUR73" s="116"/>
      <c r="KUS73" s="116"/>
      <c r="KUT73" s="116"/>
      <c r="KUU73" s="116"/>
      <c r="KUV73" s="116"/>
      <c r="KUW73" s="116"/>
      <c r="KUX73" s="116"/>
      <c r="KUY73" s="116"/>
      <c r="KUZ73" s="116"/>
      <c r="KVA73" s="116"/>
      <c r="KVB73" s="116"/>
      <c r="KVC73" s="116"/>
      <c r="KVD73" s="116"/>
      <c r="KVE73" s="116"/>
      <c r="KVF73" s="116"/>
      <c r="KVG73" s="116"/>
      <c r="KVH73" s="116"/>
      <c r="KVI73" s="116"/>
      <c r="KVJ73" s="116"/>
      <c r="KVK73" s="116"/>
      <c r="KVL73" s="116"/>
      <c r="KVM73" s="116"/>
      <c r="KVN73" s="116"/>
      <c r="KVO73" s="116"/>
      <c r="KVP73" s="116"/>
      <c r="KVQ73" s="116"/>
      <c r="KVR73" s="116"/>
      <c r="KVS73" s="116"/>
      <c r="KVT73" s="116"/>
      <c r="KVU73" s="116"/>
      <c r="KVV73" s="116"/>
      <c r="KVW73" s="116"/>
      <c r="KVX73" s="116"/>
      <c r="KVY73" s="116"/>
      <c r="KVZ73" s="116"/>
      <c r="KWA73" s="116"/>
      <c r="KWB73" s="116"/>
      <c r="KWC73" s="116"/>
      <c r="KWD73" s="116"/>
      <c r="KWE73" s="116"/>
      <c r="KWF73" s="116"/>
      <c r="KWG73" s="116"/>
      <c r="KWH73" s="116"/>
      <c r="KWI73" s="116"/>
      <c r="KWJ73" s="116"/>
      <c r="KWK73" s="116"/>
      <c r="KWL73" s="116"/>
      <c r="KWM73" s="116"/>
      <c r="KWN73" s="116"/>
      <c r="KWO73" s="116"/>
      <c r="KWP73" s="116"/>
      <c r="KWQ73" s="116"/>
      <c r="KWR73" s="116"/>
      <c r="KWS73" s="116"/>
      <c r="KWT73" s="116"/>
      <c r="KWU73" s="116"/>
      <c r="KWV73" s="116"/>
      <c r="KWW73" s="116"/>
      <c r="KWX73" s="116"/>
      <c r="KWY73" s="116"/>
      <c r="KWZ73" s="116"/>
      <c r="KXA73" s="116"/>
      <c r="KXB73" s="116"/>
      <c r="KXC73" s="116"/>
      <c r="KXD73" s="116"/>
      <c r="KXE73" s="116"/>
      <c r="KXF73" s="116"/>
      <c r="KXG73" s="116"/>
      <c r="KXH73" s="116"/>
      <c r="KXI73" s="116"/>
      <c r="KXJ73" s="116"/>
      <c r="KXK73" s="116"/>
      <c r="KXL73" s="116"/>
      <c r="KXM73" s="116"/>
      <c r="KXN73" s="116"/>
      <c r="KXO73" s="116"/>
      <c r="KXP73" s="116"/>
      <c r="KXQ73" s="116"/>
      <c r="KXR73" s="116"/>
      <c r="KXS73" s="116"/>
      <c r="KXT73" s="116"/>
      <c r="KXU73" s="116"/>
      <c r="KXV73" s="116"/>
      <c r="KXW73" s="116"/>
      <c r="KXX73" s="116"/>
      <c r="KXY73" s="116"/>
      <c r="KXZ73" s="116"/>
      <c r="KYA73" s="116"/>
      <c r="KYB73" s="116"/>
      <c r="KYC73" s="116"/>
      <c r="KYD73" s="116"/>
      <c r="KYE73" s="116"/>
      <c r="KYF73" s="116"/>
      <c r="KYG73" s="116"/>
      <c r="KYH73" s="116"/>
      <c r="KYI73" s="116"/>
      <c r="KYJ73" s="116"/>
      <c r="KYK73" s="116"/>
      <c r="KYL73" s="116"/>
      <c r="KYM73" s="116"/>
      <c r="KYN73" s="116"/>
      <c r="KYO73" s="116"/>
      <c r="KYP73" s="116"/>
      <c r="KYQ73" s="116"/>
      <c r="KYR73" s="116"/>
      <c r="KYS73" s="116"/>
      <c r="KYT73" s="116"/>
      <c r="KYU73" s="116"/>
      <c r="KYV73" s="116"/>
      <c r="KYW73" s="116"/>
      <c r="KYX73" s="116"/>
      <c r="KYY73" s="116"/>
      <c r="KYZ73" s="116"/>
      <c r="KZA73" s="116"/>
      <c r="KZB73" s="116"/>
      <c r="KZC73" s="116"/>
      <c r="KZD73" s="116"/>
      <c r="KZE73" s="116"/>
      <c r="KZF73" s="116"/>
      <c r="KZG73" s="116"/>
      <c r="KZH73" s="116"/>
      <c r="KZI73" s="116"/>
      <c r="KZJ73" s="116"/>
      <c r="KZK73" s="116"/>
      <c r="KZL73" s="116"/>
      <c r="KZM73" s="116"/>
      <c r="KZN73" s="116"/>
      <c r="KZO73" s="116"/>
      <c r="KZP73" s="116"/>
      <c r="KZQ73" s="116"/>
      <c r="KZR73" s="116"/>
      <c r="KZS73" s="116"/>
      <c r="KZT73" s="116"/>
      <c r="KZU73" s="116"/>
      <c r="KZV73" s="116"/>
      <c r="KZW73" s="116"/>
      <c r="KZX73" s="116"/>
      <c r="KZY73" s="116"/>
      <c r="KZZ73" s="116"/>
      <c r="LAA73" s="116"/>
      <c r="LAB73" s="116"/>
      <c r="LAC73" s="116"/>
      <c r="LAD73" s="116"/>
      <c r="LAE73" s="116"/>
      <c r="LAF73" s="116"/>
      <c r="LAG73" s="116"/>
      <c r="LAH73" s="116"/>
      <c r="LAI73" s="116"/>
      <c r="LAJ73" s="116"/>
      <c r="LAK73" s="116"/>
      <c r="LAL73" s="116"/>
      <c r="LAM73" s="116"/>
      <c r="LAN73" s="116"/>
      <c r="LAO73" s="116"/>
      <c r="LAP73" s="116"/>
      <c r="LAQ73" s="116"/>
      <c r="LAR73" s="116"/>
      <c r="LAS73" s="116"/>
      <c r="LAT73" s="116"/>
      <c r="LAU73" s="116"/>
      <c r="LAV73" s="116"/>
      <c r="LAW73" s="116"/>
      <c r="LAX73" s="116"/>
      <c r="LAY73" s="116"/>
      <c r="LAZ73" s="116"/>
      <c r="LBA73" s="116"/>
      <c r="LBB73" s="116"/>
      <c r="LBC73" s="116"/>
      <c r="LBD73" s="116"/>
      <c r="LBE73" s="116"/>
      <c r="LBF73" s="116"/>
      <c r="LBG73" s="116"/>
      <c r="LBH73" s="116"/>
      <c r="LBI73" s="116"/>
      <c r="LBJ73" s="116"/>
      <c r="LBK73" s="116"/>
      <c r="LBL73" s="116"/>
      <c r="LBM73" s="116"/>
      <c r="LBN73" s="116"/>
      <c r="LBO73" s="116"/>
      <c r="LBP73" s="116"/>
      <c r="LBQ73" s="116"/>
      <c r="LBR73" s="116"/>
      <c r="LBS73" s="116"/>
      <c r="LBT73" s="116"/>
      <c r="LBU73" s="116"/>
      <c r="LBV73" s="116"/>
      <c r="LBW73" s="116"/>
      <c r="LBX73" s="116"/>
      <c r="LBY73" s="116"/>
      <c r="LBZ73" s="116"/>
      <c r="LCA73" s="116"/>
      <c r="LCB73" s="116"/>
      <c r="LCC73" s="116"/>
      <c r="LCD73" s="116"/>
      <c r="LCE73" s="116"/>
      <c r="LCF73" s="116"/>
      <c r="LCG73" s="116"/>
      <c r="LCH73" s="116"/>
      <c r="LCI73" s="116"/>
      <c r="LCJ73" s="116"/>
      <c r="LCK73" s="116"/>
      <c r="LCL73" s="116"/>
      <c r="LCM73" s="116"/>
      <c r="LCN73" s="116"/>
      <c r="LCO73" s="116"/>
      <c r="LCP73" s="116"/>
      <c r="LCQ73" s="116"/>
      <c r="LCR73" s="116"/>
      <c r="LCS73" s="116"/>
      <c r="LCT73" s="116"/>
      <c r="LCU73" s="116"/>
      <c r="LCV73" s="116"/>
      <c r="LCW73" s="116"/>
      <c r="LCX73" s="116"/>
      <c r="LCY73" s="116"/>
      <c r="LCZ73" s="116"/>
      <c r="LDA73" s="116"/>
      <c r="LDB73" s="116"/>
      <c r="LDC73" s="116"/>
      <c r="LDD73" s="116"/>
      <c r="LDE73" s="116"/>
      <c r="LDF73" s="116"/>
      <c r="LDG73" s="116"/>
      <c r="LDH73" s="116"/>
      <c r="LDI73" s="116"/>
      <c r="LDJ73" s="116"/>
      <c r="LDK73" s="116"/>
      <c r="LDL73" s="116"/>
      <c r="LDM73" s="116"/>
      <c r="LDN73" s="116"/>
      <c r="LDO73" s="116"/>
      <c r="LDP73" s="116"/>
      <c r="LDQ73" s="116"/>
      <c r="LDR73" s="116"/>
      <c r="LDS73" s="116"/>
      <c r="LDT73" s="116"/>
      <c r="LDU73" s="116"/>
      <c r="LDV73" s="116"/>
      <c r="LDW73" s="116"/>
      <c r="LDX73" s="116"/>
      <c r="LDY73" s="116"/>
      <c r="LDZ73" s="116"/>
      <c r="LEA73" s="116"/>
      <c r="LEB73" s="116"/>
      <c r="LEC73" s="116"/>
      <c r="LED73" s="116"/>
      <c r="LEE73" s="116"/>
      <c r="LEF73" s="116"/>
      <c r="LEG73" s="116"/>
      <c r="LEH73" s="116"/>
      <c r="LEI73" s="116"/>
      <c r="LEJ73" s="116"/>
      <c r="LEK73" s="116"/>
      <c r="LEL73" s="116"/>
      <c r="LEM73" s="116"/>
      <c r="LEN73" s="116"/>
      <c r="LEO73" s="116"/>
      <c r="LEP73" s="116"/>
      <c r="LEQ73" s="116"/>
      <c r="LER73" s="116"/>
      <c r="LES73" s="116"/>
      <c r="LET73" s="116"/>
      <c r="LEU73" s="116"/>
      <c r="LEV73" s="116"/>
      <c r="LEW73" s="116"/>
      <c r="LEX73" s="116"/>
      <c r="LEY73" s="116"/>
      <c r="LEZ73" s="116"/>
      <c r="LFA73" s="116"/>
      <c r="LFB73" s="116"/>
      <c r="LFC73" s="116"/>
      <c r="LFD73" s="116"/>
      <c r="LFE73" s="116"/>
      <c r="LFF73" s="116"/>
      <c r="LFG73" s="116"/>
      <c r="LFH73" s="116"/>
      <c r="LFI73" s="116"/>
      <c r="LFJ73" s="116"/>
      <c r="LFK73" s="116"/>
      <c r="LFL73" s="116"/>
      <c r="LFM73" s="116"/>
      <c r="LFN73" s="116"/>
      <c r="LFO73" s="116"/>
      <c r="LFP73" s="116"/>
      <c r="LFQ73" s="116"/>
      <c r="LFR73" s="116"/>
      <c r="LFS73" s="116"/>
      <c r="LFT73" s="116"/>
      <c r="LFU73" s="116"/>
      <c r="LFV73" s="116"/>
      <c r="LFW73" s="116"/>
      <c r="LFX73" s="116"/>
      <c r="LFY73" s="116"/>
      <c r="LFZ73" s="116"/>
      <c r="LGA73" s="116"/>
      <c r="LGB73" s="116"/>
      <c r="LGC73" s="116"/>
      <c r="LGD73" s="116"/>
      <c r="LGE73" s="116"/>
      <c r="LGF73" s="116"/>
      <c r="LGG73" s="116"/>
      <c r="LGH73" s="116"/>
      <c r="LGI73" s="116"/>
      <c r="LGJ73" s="116"/>
      <c r="LGK73" s="116"/>
      <c r="LGL73" s="116"/>
      <c r="LGM73" s="116"/>
      <c r="LGN73" s="116"/>
      <c r="LGO73" s="116"/>
      <c r="LGP73" s="116"/>
      <c r="LGQ73" s="116"/>
      <c r="LGR73" s="116"/>
      <c r="LGS73" s="116"/>
      <c r="LGT73" s="116"/>
      <c r="LGU73" s="116"/>
      <c r="LGV73" s="116"/>
      <c r="LGW73" s="116"/>
      <c r="LGX73" s="116"/>
      <c r="LGY73" s="116"/>
      <c r="LGZ73" s="116"/>
      <c r="LHA73" s="116"/>
      <c r="LHB73" s="116"/>
      <c r="LHC73" s="116"/>
      <c r="LHD73" s="116"/>
      <c r="LHE73" s="116"/>
      <c r="LHF73" s="116"/>
      <c r="LHG73" s="116"/>
      <c r="LHH73" s="116"/>
      <c r="LHI73" s="116"/>
      <c r="LHJ73" s="116"/>
      <c r="LHK73" s="116"/>
      <c r="LHL73" s="116"/>
      <c r="LHM73" s="116"/>
      <c r="LHN73" s="116"/>
      <c r="LHO73" s="116"/>
      <c r="LHP73" s="116"/>
      <c r="LHQ73" s="116"/>
      <c r="LHR73" s="116"/>
      <c r="LHS73" s="116"/>
      <c r="LHT73" s="116"/>
      <c r="LHU73" s="116"/>
      <c r="LHV73" s="116"/>
      <c r="LHW73" s="116"/>
      <c r="LHX73" s="116"/>
      <c r="LHY73" s="116"/>
      <c r="LHZ73" s="116"/>
      <c r="LIA73" s="116"/>
      <c r="LIB73" s="116"/>
      <c r="LIC73" s="116"/>
      <c r="LID73" s="116"/>
      <c r="LIE73" s="116"/>
      <c r="LIF73" s="116"/>
      <c r="LIG73" s="116"/>
      <c r="LIH73" s="116"/>
      <c r="LII73" s="116"/>
      <c r="LIJ73" s="116"/>
      <c r="LIK73" s="116"/>
      <c r="LIL73" s="116"/>
      <c r="LIM73" s="116"/>
      <c r="LIN73" s="116"/>
      <c r="LIO73" s="116"/>
      <c r="LIP73" s="116"/>
      <c r="LIQ73" s="116"/>
      <c r="LIR73" s="116"/>
      <c r="LIS73" s="116"/>
      <c r="LIT73" s="116"/>
      <c r="LIU73" s="116"/>
      <c r="LIV73" s="116"/>
      <c r="LIW73" s="116"/>
      <c r="LIX73" s="116"/>
      <c r="LIY73" s="116"/>
      <c r="LIZ73" s="116"/>
      <c r="LJA73" s="116"/>
      <c r="LJB73" s="116"/>
      <c r="LJC73" s="116"/>
      <c r="LJD73" s="116"/>
      <c r="LJE73" s="116"/>
      <c r="LJF73" s="116"/>
      <c r="LJG73" s="116"/>
      <c r="LJH73" s="116"/>
      <c r="LJI73" s="116"/>
      <c r="LJJ73" s="116"/>
      <c r="LJK73" s="116"/>
      <c r="LJL73" s="116"/>
      <c r="LJM73" s="116"/>
      <c r="LJN73" s="116"/>
      <c r="LJO73" s="116"/>
      <c r="LJP73" s="116"/>
      <c r="LJQ73" s="116"/>
      <c r="LJR73" s="116"/>
      <c r="LJS73" s="116"/>
      <c r="LJT73" s="116"/>
      <c r="LJU73" s="116"/>
      <c r="LJV73" s="116"/>
      <c r="LJW73" s="116"/>
      <c r="LJX73" s="116"/>
      <c r="LJY73" s="116"/>
      <c r="LJZ73" s="116"/>
      <c r="LKA73" s="116"/>
      <c r="LKB73" s="116"/>
      <c r="LKC73" s="116"/>
      <c r="LKD73" s="116"/>
      <c r="LKE73" s="116"/>
      <c r="LKF73" s="116"/>
      <c r="LKG73" s="116"/>
      <c r="LKH73" s="116"/>
      <c r="LKI73" s="116"/>
      <c r="LKJ73" s="116"/>
      <c r="LKK73" s="116"/>
      <c r="LKL73" s="116"/>
      <c r="LKM73" s="116"/>
      <c r="LKN73" s="116"/>
      <c r="LKO73" s="116"/>
      <c r="LKP73" s="116"/>
      <c r="LKQ73" s="116"/>
      <c r="LKR73" s="116"/>
      <c r="LKS73" s="116"/>
      <c r="LKT73" s="116"/>
      <c r="LKU73" s="116"/>
      <c r="LKV73" s="116"/>
      <c r="LKW73" s="116"/>
      <c r="LKX73" s="116"/>
      <c r="LKY73" s="116"/>
      <c r="LKZ73" s="116"/>
      <c r="LLA73" s="116"/>
      <c r="LLB73" s="116"/>
      <c r="LLC73" s="116"/>
      <c r="LLD73" s="116"/>
      <c r="LLE73" s="116"/>
      <c r="LLF73" s="116"/>
      <c r="LLG73" s="116"/>
      <c r="LLH73" s="116"/>
      <c r="LLI73" s="116"/>
      <c r="LLJ73" s="116"/>
      <c r="LLK73" s="116"/>
      <c r="LLL73" s="116"/>
      <c r="LLM73" s="116"/>
      <c r="LLN73" s="116"/>
      <c r="LLO73" s="116"/>
      <c r="LLP73" s="116"/>
      <c r="LLQ73" s="116"/>
      <c r="LLR73" s="116"/>
      <c r="LLS73" s="116"/>
      <c r="LLT73" s="116"/>
      <c r="LLU73" s="116"/>
      <c r="LLV73" s="116"/>
      <c r="LLW73" s="116"/>
      <c r="LLX73" s="116"/>
      <c r="LLY73" s="116"/>
      <c r="LLZ73" s="116"/>
      <c r="LMA73" s="116"/>
      <c r="LMB73" s="116"/>
      <c r="LMC73" s="116"/>
      <c r="LMD73" s="116"/>
      <c r="LME73" s="116"/>
      <c r="LMF73" s="116"/>
      <c r="LMG73" s="116"/>
      <c r="LMH73" s="116"/>
      <c r="LMI73" s="116"/>
      <c r="LMJ73" s="116"/>
      <c r="LMK73" s="116"/>
      <c r="LML73" s="116"/>
      <c r="LMM73" s="116"/>
      <c r="LMN73" s="116"/>
      <c r="LMO73" s="116"/>
      <c r="LMP73" s="116"/>
      <c r="LMQ73" s="116"/>
      <c r="LMR73" s="116"/>
      <c r="LMS73" s="116"/>
      <c r="LMT73" s="116"/>
      <c r="LMU73" s="116"/>
      <c r="LMV73" s="116"/>
      <c r="LMW73" s="116"/>
      <c r="LMX73" s="116"/>
      <c r="LMY73" s="116"/>
      <c r="LMZ73" s="116"/>
      <c r="LNA73" s="116"/>
      <c r="LNB73" s="116"/>
      <c r="LNC73" s="116"/>
      <c r="LND73" s="116"/>
      <c r="LNE73" s="116"/>
      <c r="LNF73" s="116"/>
      <c r="LNG73" s="116"/>
      <c r="LNH73" s="116"/>
      <c r="LNI73" s="116"/>
      <c r="LNJ73" s="116"/>
      <c r="LNK73" s="116"/>
      <c r="LNL73" s="116"/>
      <c r="LNM73" s="116"/>
      <c r="LNN73" s="116"/>
      <c r="LNO73" s="116"/>
      <c r="LNP73" s="116"/>
      <c r="LNQ73" s="116"/>
      <c r="LNR73" s="116"/>
      <c r="LNS73" s="116"/>
      <c r="LNT73" s="116"/>
      <c r="LNU73" s="116"/>
      <c r="LNV73" s="116"/>
      <c r="LNW73" s="116"/>
      <c r="LNX73" s="116"/>
      <c r="LNY73" s="116"/>
      <c r="LNZ73" s="116"/>
      <c r="LOA73" s="116"/>
      <c r="LOB73" s="116"/>
      <c r="LOC73" s="116"/>
      <c r="LOD73" s="116"/>
      <c r="LOE73" s="116"/>
      <c r="LOF73" s="116"/>
      <c r="LOG73" s="116"/>
      <c r="LOH73" s="116"/>
      <c r="LOI73" s="116"/>
      <c r="LOJ73" s="116"/>
      <c r="LOK73" s="116"/>
      <c r="LOL73" s="116"/>
      <c r="LOM73" s="116"/>
      <c r="LON73" s="116"/>
      <c r="LOO73" s="116"/>
      <c r="LOP73" s="116"/>
      <c r="LOQ73" s="116"/>
      <c r="LOR73" s="116"/>
      <c r="LOS73" s="116"/>
      <c r="LOT73" s="116"/>
      <c r="LOU73" s="116"/>
      <c r="LOV73" s="116"/>
      <c r="LOW73" s="116"/>
      <c r="LOX73" s="116"/>
      <c r="LOY73" s="116"/>
      <c r="LOZ73" s="116"/>
      <c r="LPA73" s="116"/>
      <c r="LPB73" s="116"/>
      <c r="LPC73" s="116"/>
      <c r="LPD73" s="116"/>
      <c r="LPE73" s="116"/>
      <c r="LPF73" s="116"/>
      <c r="LPG73" s="116"/>
      <c r="LPH73" s="116"/>
      <c r="LPI73" s="116"/>
      <c r="LPJ73" s="116"/>
      <c r="LPK73" s="116"/>
      <c r="LPL73" s="116"/>
      <c r="LPM73" s="116"/>
      <c r="LPN73" s="116"/>
      <c r="LPO73" s="116"/>
      <c r="LPP73" s="116"/>
      <c r="LPQ73" s="116"/>
      <c r="LPR73" s="116"/>
      <c r="LPS73" s="116"/>
      <c r="LPT73" s="116"/>
      <c r="LPU73" s="116"/>
      <c r="LPV73" s="116"/>
      <c r="LPW73" s="116"/>
      <c r="LPX73" s="116"/>
      <c r="LPY73" s="116"/>
      <c r="LPZ73" s="116"/>
      <c r="LQA73" s="116"/>
      <c r="LQB73" s="116"/>
      <c r="LQC73" s="116"/>
      <c r="LQD73" s="116"/>
      <c r="LQE73" s="116"/>
      <c r="LQF73" s="116"/>
      <c r="LQG73" s="116"/>
      <c r="LQH73" s="116"/>
      <c r="LQI73" s="116"/>
      <c r="LQJ73" s="116"/>
      <c r="LQK73" s="116"/>
      <c r="LQL73" s="116"/>
      <c r="LQM73" s="116"/>
      <c r="LQN73" s="116"/>
      <c r="LQO73" s="116"/>
      <c r="LQP73" s="116"/>
      <c r="LQQ73" s="116"/>
      <c r="LQR73" s="116"/>
      <c r="LQS73" s="116"/>
      <c r="LQT73" s="116"/>
      <c r="LQU73" s="116"/>
      <c r="LQV73" s="116"/>
      <c r="LQW73" s="116"/>
      <c r="LQX73" s="116"/>
      <c r="LQY73" s="116"/>
      <c r="LQZ73" s="116"/>
      <c r="LRA73" s="116"/>
      <c r="LRB73" s="116"/>
      <c r="LRC73" s="116"/>
      <c r="LRD73" s="116"/>
      <c r="LRE73" s="116"/>
      <c r="LRF73" s="116"/>
      <c r="LRG73" s="116"/>
      <c r="LRH73" s="116"/>
      <c r="LRI73" s="116"/>
      <c r="LRJ73" s="116"/>
      <c r="LRK73" s="116"/>
      <c r="LRL73" s="116"/>
      <c r="LRM73" s="116"/>
      <c r="LRN73" s="116"/>
      <c r="LRO73" s="116"/>
      <c r="LRP73" s="116"/>
      <c r="LRQ73" s="116"/>
      <c r="LRR73" s="116"/>
      <c r="LRS73" s="116"/>
      <c r="LRT73" s="116"/>
      <c r="LRU73" s="116"/>
      <c r="LRV73" s="116"/>
      <c r="LRW73" s="116"/>
      <c r="LRX73" s="116"/>
      <c r="LRY73" s="116"/>
      <c r="LRZ73" s="116"/>
      <c r="LSA73" s="116"/>
      <c r="LSB73" s="116"/>
      <c r="LSC73" s="116"/>
      <c r="LSD73" s="116"/>
      <c r="LSE73" s="116"/>
      <c r="LSF73" s="116"/>
      <c r="LSG73" s="116"/>
      <c r="LSH73" s="116"/>
      <c r="LSI73" s="116"/>
      <c r="LSJ73" s="116"/>
      <c r="LSK73" s="116"/>
      <c r="LSL73" s="116"/>
      <c r="LSM73" s="116"/>
      <c r="LSN73" s="116"/>
      <c r="LSO73" s="116"/>
      <c r="LSP73" s="116"/>
      <c r="LSQ73" s="116"/>
      <c r="LSR73" s="116"/>
      <c r="LSS73" s="116"/>
      <c r="LST73" s="116"/>
      <c r="LSU73" s="116"/>
      <c r="LSV73" s="116"/>
      <c r="LSW73" s="116"/>
      <c r="LSX73" s="116"/>
      <c r="LSY73" s="116"/>
      <c r="LSZ73" s="116"/>
      <c r="LTA73" s="116"/>
      <c r="LTB73" s="116"/>
      <c r="LTC73" s="116"/>
      <c r="LTD73" s="116"/>
      <c r="LTE73" s="116"/>
      <c r="LTF73" s="116"/>
      <c r="LTG73" s="116"/>
      <c r="LTH73" s="116"/>
      <c r="LTI73" s="116"/>
      <c r="LTJ73" s="116"/>
      <c r="LTK73" s="116"/>
      <c r="LTL73" s="116"/>
      <c r="LTM73" s="116"/>
      <c r="LTN73" s="116"/>
      <c r="LTO73" s="116"/>
      <c r="LTP73" s="116"/>
      <c r="LTQ73" s="116"/>
      <c r="LTR73" s="116"/>
      <c r="LTS73" s="116"/>
      <c r="LTT73" s="116"/>
      <c r="LTU73" s="116"/>
      <c r="LTV73" s="116"/>
      <c r="LTW73" s="116"/>
      <c r="LTX73" s="116"/>
      <c r="LTY73" s="116"/>
      <c r="LTZ73" s="116"/>
      <c r="LUA73" s="116"/>
      <c r="LUB73" s="116"/>
      <c r="LUC73" s="116"/>
      <c r="LUD73" s="116"/>
      <c r="LUE73" s="116"/>
      <c r="LUF73" s="116"/>
      <c r="LUG73" s="116"/>
      <c r="LUH73" s="116"/>
      <c r="LUI73" s="116"/>
      <c r="LUJ73" s="116"/>
      <c r="LUK73" s="116"/>
      <c r="LUL73" s="116"/>
      <c r="LUM73" s="116"/>
      <c r="LUN73" s="116"/>
      <c r="LUO73" s="116"/>
      <c r="LUP73" s="116"/>
      <c r="LUQ73" s="116"/>
      <c r="LUR73" s="116"/>
      <c r="LUS73" s="116"/>
      <c r="LUT73" s="116"/>
      <c r="LUU73" s="116"/>
      <c r="LUV73" s="116"/>
      <c r="LUW73" s="116"/>
      <c r="LUX73" s="116"/>
      <c r="LUY73" s="116"/>
      <c r="LUZ73" s="116"/>
      <c r="LVA73" s="116"/>
      <c r="LVB73" s="116"/>
      <c r="LVC73" s="116"/>
      <c r="LVD73" s="116"/>
      <c r="LVE73" s="116"/>
      <c r="LVF73" s="116"/>
      <c r="LVG73" s="116"/>
      <c r="LVH73" s="116"/>
      <c r="LVI73" s="116"/>
      <c r="LVJ73" s="116"/>
      <c r="LVK73" s="116"/>
      <c r="LVL73" s="116"/>
      <c r="LVM73" s="116"/>
      <c r="LVN73" s="116"/>
      <c r="LVO73" s="116"/>
      <c r="LVP73" s="116"/>
      <c r="LVQ73" s="116"/>
      <c r="LVR73" s="116"/>
      <c r="LVS73" s="116"/>
      <c r="LVT73" s="116"/>
      <c r="LVU73" s="116"/>
      <c r="LVV73" s="116"/>
      <c r="LVW73" s="116"/>
      <c r="LVX73" s="116"/>
      <c r="LVY73" s="116"/>
      <c r="LVZ73" s="116"/>
      <c r="LWA73" s="116"/>
      <c r="LWB73" s="116"/>
      <c r="LWC73" s="116"/>
      <c r="LWD73" s="116"/>
      <c r="LWE73" s="116"/>
      <c r="LWF73" s="116"/>
      <c r="LWG73" s="116"/>
      <c r="LWH73" s="116"/>
      <c r="LWI73" s="116"/>
      <c r="LWJ73" s="116"/>
      <c r="LWK73" s="116"/>
      <c r="LWL73" s="116"/>
      <c r="LWM73" s="116"/>
      <c r="LWN73" s="116"/>
      <c r="LWO73" s="116"/>
      <c r="LWP73" s="116"/>
      <c r="LWQ73" s="116"/>
      <c r="LWR73" s="116"/>
      <c r="LWS73" s="116"/>
      <c r="LWT73" s="116"/>
      <c r="LWU73" s="116"/>
      <c r="LWV73" s="116"/>
      <c r="LWW73" s="116"/>
      <c r="LWX73" s="116"/>
      <c r="LWY73" s="116"/>
      <c r="LWZ73" s="116"/>
      <c r="LXA73" s="116"/>
      <c r="LXB73" s="116"/>
      <c r="LXC73" s="116"/>
      <c r="LXD73" s="116"/>
      <c r="LXE73" s="116"/>
      <c r="LXF73" s="116"/>
      <c r="LXG73" s="116"/>
      <c r="LXH73" s="116"/>
      <c r="LXI73" s="116"/>
      <c r="LXJ73" s="116"/>
      <c r="LXK73" s="116"/>
      <c r="LXL73" s="116"/>
      <c r="LXM73" s="116"/>
      <c r="LXN73" s="116"/>
      <c r="LXO73" s="116"/>
      <c r="LXP73" s="116"/>
      <c r="LXQ73" s="116"/>
      <c r="LXR73" s="116"/>
      <c r="LXS73" s="116"/>
      <c r="LXT73" s="116"/>
      <c r="LXU73" s="116"/>
      <c r="LXV73" s="116"/>
      <c r="LXW73" s="116"/>
      <c r="LXX73" s="116"/>
      <c r="LXY73" s="116"/>
      <c r="LXZ73" s="116"/>
      <c r="LYA73" s="116"/>
      <c r="LYB73" s="116"/>
      <c r="LYC73" s="116"/>
      <c r="LYD73" s="116"/>
      <c r="LYE73" s="116"/>
      <c r="LYF73" s="116"/>
      <c r="LYG73" s="116"/>
      <c r="LYH73" s="116"/>
      <c r="LYI73" s="116"/>
      <c r="LYJ73" s="116"/>
      <c r="LYK73" s="116"/>
      <c r="LYL73" s="116"/>
      <c r="LYM73" s="116"/>
      <c r="LYN73" s="116"/>
      <c r="LYO73" s="116"/>
      <c r="LYP73" s="116"/>
      <c r="LYQ73" s="116"/>
      <c r="LYR73" s="116"/>
      <c r="LYS73" s="116"/>
      <c r="LYT73" s="116"/>
      <c r="LYU73" s="116"/>
      <c r="LYV73" s="116"/>
      <c r="LYW73" s="116"/>
      <c r="LYX73" s="116"/>
      <c r="LYY73" s="116"/>
      <c r="LYZ73" s="116"/>
      <c r="LZA73" s="116"/>
      <c r="LZB73" s="116"/>
      <c r="LZC73" s="116"/>
      <c r="LZD73" s="116"/>
      <c r="LZE73" s="116"/>
      <c r="LZF73" s="116"/>
      <c r="LZG73" s="116"/>
      <c r="LZH73" s="116"/>
      <c r="LZI73" s="116"/>
      <c r="LZJ73" s="116"/>
      <c r="LZK73" s="116"/>
      <c r="LZL73" s="116"/>
      <c r="LZM73" s="116"/>
      <c r="LZN73" s="116"/>
      <c r="LZO73" s="116"/>
      <c r="LZP73" s="116"/>
      <c r="LZQ73" s="116"/>
      <c r="LZR73" s="116"/>
      <c r="LZS73" s="116"/>
      <c r="LZT73" s="116"/>
      <c r="LZU73" s="116"/>
      <c r="LZV73" s="116"/>
      <c r="LZW73" s="116"/>
      <c r="LZX73" s="116"/>
      <c r="LZY73" s="116"/>
      <c r="LZZ73" s="116"/>
      <c r="MAA73" s="116"/>
      <c r="MAB73" s="116"/>
      <c r="MAC73" s="116"/>
      <c r="MAD73" s="116"/>
      <c r="MAE73" s="116"/>
      <c r="MAF73" s="116"/>
      <c r="MAG73" s="116"/>
      <c r="MAH73" s="116"/>
      <c r="MAI73" s="116"/>
      <c r="MAJ73" s="116"/>
      <c r="MAK73" s="116"/>
      <c r="MAL73" s="116"/>
      <c r="MAM73" s="116"/>
      <c r="MAN73" s="116"/>
      <c r="MAO73" s="116"/>
      <c r="MAP73" s="116"/>
      <c r="MAQ73" s="116"/>
      <c r="MAR73" s="116"/>
      <c r="MAS73" s="116"/>
      <c r="MAT73" s="116"/>
      <c r="MAU73" s="116"/>
      <c r="MAV73" s="116"/>
      <c r="MAW73" s="116"/>
      <c r="MAX73" s="116"/>
      <c r="MAY73" s="116"/>
      <c r="MAZ73" s="116"/>
      <c r="MBA73" s="116"/>
      <c r="MBB73" s="116"/>
      <c r="MBC73" s="116"/>
      <c r="MBD73" s="116"/>
      <c r="MBE73" s="116"/>
      <c r="MBF73" s="116"/>
      <c r="MBG73" s="116"/>
      <c r="MBH73" s="116"/>
      <c r="MBI73" s="116"/>
      <c r="MBJ73" s="116"/>
      <c r="MBK73" s="116"/>
      <c r="MBL73" s="116"/>
      <c r="MBM73" s="116"/>
      <c r="MBN73" s="116"/>
      <c r="MBO73" s="116"/>
      <c r="MBP73" s="116"/>
      <c r="MBQ73" s="116"/>
      <c r="MBR73" s="116"/>
      <c r="MBS73" s="116"/>
      <c r="MBT73" s="116"/>
      <c r="MBU73" s="116"/>
      <c r="MBV73" s="116"/>
      <c r="MBW73" s="116"/>
      <c r="MBX73" s="116"/>
      <c r="MBY73" s="116"/>
      <c r="MBZ73" s="116"/>
      <c r="MCA73" s="116"/>
      <c r="MCB73" s="116"/>
      <c r="MCC73" s="116"/>
      <c r="MCD73" s="116"/>
      <c r="MCE73" s="116"/>
      <c r="MCF73" s="116"/>
      <c r="MCG73" s="116"/>
      <c r="MCH73" s="116"/>
      <c r="MCI73" s="116"/>
      <c r="MCJ73" s="116"/>
      <c r="MCK73" s="116"/>
      <c r="MCL73" s="116"/>
      <c r="MCM73" s="116"/>
      <c r="MCN73" s="116"/>
      <c r="MCO73" s="116"/>
      <c r="MCP73" s="116"/>
      <c r="MCQ73" s="116"/>
      <c r="MCR73" s="116"/>
      <c r="MCS73" s="116"/>
      <c r="MCT73" s="116"/>
      <c r="MCU73" s="116"/>
      <c r="MCV73" s="116"/>
      <c r="MCW73" s="116"/>
      <c r="MCX73" s="116"/>
      <c r="MCY73" s="116"/>
      <c r="MCZ73" s="116"/>
      <c r="MDA73" s="116"/>
      <c r="MDB73" s="116"/>
      <c r="MDC73" s="116"/>
      <c r="MDD73" s="116"/>
      <c r="MDE73" s="116"/>
      <c r="MDF73" s="116"/>
      <c r="MDG73" s="116"/>
      <c r="MDH73" s="116"/>
      <c r="MDI73" s="116"/>
      <c r="MDJ73" s="116"/>
      <c r="MDK73" s="116"/>
      <c r="MDL73" s="116"/>
      <c r="MDM73" s="116"/>
      <c r="MDN73" s="116"/>
      <c r="MDO73" s="116"/>
      <c r="MDP73" s="116"/>
      <c r="MDQ73" s="116"/>
      <c r="MDR73" s="116"/>
      <c r="MDS73" s="116"/>
      <c r="MDT73" s="116"/>
      <c r="MDU73" s="116"/>
      <c r="MDV73" s="116"/>
      <c r="MDW73" s="116"/>
      <c r="MDX73" s="116"/>
      <c r="MDY73" s="116"/>
      <c r="MDZ73" s="116"/>
      <c r="MEA73" s="116"/>
      <c r="MEB73" s="116"/>
      <c r="MEC73" s="116"/>
      <c r="MED73" s="116"/>
      <c r="MEE73" s="116"/>
      <c r="MEF73" s="116"/>
      <c r="MEG73" s="116"/>
      <c r="MEH73" s="116"/>
      <c r="MEI73" s="116"/>
      <c r="MEJ73" s="116"/>
      <c r="MEK73" s="116"/>
      <c r="MEL73" s="116"/>
      <c r="MEM73" s="116"/>
      <c r="MEN73" s="116"/>
      <c r="MEO73" s="116"/>
      <c r="MEP73" s="116"/>
      <c r="MEQ73" s="116"/>
      <c r="MER73" s="116"/>
      <c r="MES73" s="116"/>
      <c r="MET73" s="116"/>
      <c r="MEU73" s="116"/>
      <c r="MEV73" s="116"/>
      <c r="MEW73" s="116"/>
      <c r="MEX73" s="116"/>
      <c r="MEY73" s="116"/>
      <c r="MEZ73" s="116"/>
      <c r="MFA73" s="116"/>
      <c r="MFB73" s="116"/>
      <c r="MFC73" s="116"/>
      <c r="MFD73" s="116"/>
      <c r="MFE73" s="116"/>
      <c r="MFF73" s="116"/>
      <c r="MFG73" s="116"/>
      <c r="MFH73" s="116"/>
      <c r="MFI73" s="116"/>
      <c r="MFJ73" s="116"/>
      <c r="MFK73" s="116"/>
      <c r="MFL73" s="116"/>
      <c r="MFM73" s="116"/>
      <c r="MFN73" s="116"/>
      <c r="MFO73" s="116"/>
      <c r="MFP73" s="116"/>
      <c r="MFQ73" s="116"/>
      <c r="MFR73" s="116"/>
      <c r="MFS73" s="116"/>
      <c r="MFT73" s="116"/>
      <c r="MFU73" s="116"/>
      <c r="MFV73" s="116"/>
      <c r="MFW73" s="116"/>
      <c r="MFX73" s="116"/>
      <c r="MFY73" s="116"/>
      <c r="MFZ73" s="116"/>
      <c r="MGA73" s="116"/>
      <c r="MGB73" s="116"/>
      <c r="MGC73" s="116"/>
      <c r="MGD73" s="116"/>
      <c r="MGE73" s="116"/>
      <c r="MGF73" s="116"/>
      <c r="MGG73" s="116"/>
      <c r="MGH73" s="116"/>
      <c r="MGI73" s="116"/>
      <c r="MGJ73" s="116"/>
      <c r="MGK73" s="116"/>
      <c r="MGL73" s="116"/>
      <c r="MGM73" s="116"/>
      <c r="MGN73" s="116"/>
      <c r="MGO73" s="116"/>
      <c r="MGP73" s="116"/>
      <c r="MGQ73" s="116"/>
      <c r="MGR73" s="116"/>
      <c r="MGS73" s="116"/>
      <c r="MGT73" s="116"/>
      <c r="MGU73" s="116"/>
      <c r="MGV73" s="116"/>
      <c r="MGW73" s="116"/>
      <c r="MGX73" s="116"/>
      <c r="MGY73" s="116"/>
      <c r="MGZ73" s="116"/>
      <c r="MHA73" s="116"/>
      <c r="MHB73" s="116"/>
      <c r="MHC73" s="116"/>
      <c r="MHD73" s="116"/>
      <c r="MHE73" s="116"/>
      <c r="MHF73" s="116"/>
      <c r="MHG73" s="116"/>
      <c r="MHH73" s="116"/>
      <c r="MHI73" s="116"/>
      <c r="MHJ73" s="116"/>
      <c r="MHK73" s="116"/>
      <c r="MHL73" s="116"/>
      <c r="MHM73" s="116"/>
      <c r="MHN73" s="116"/>
      <c r="MHO73" s="116"/>
      <c r="MHP73" s="116"/>
      <c r="MHQ73" s="116"/>
      <c r="MHR73" s="116"/>
      <c r="MHS73" s="116"/>
      <c r="MHT73" s="116"/>
      <c r="MHU73" s="116"/>
      <c r="MHV73" s="116"/>
      <c r="MHW73" s="116"/>
      <c r="MHX73" s="116"/>
      <c r="MHY73" s="116"/>
      <c r="MHZ73" s="116"/>
      <c r="MIA73" s="116"/>
      <c r="MIB73" s="116"/>
      <c r="MIC73" s="116"/>
      <c r="MID73" s="116"/>
      <c r="MIE73" s="116"/>
      <c r="MIF73" s="116"/>
      <c r="MIG73" s="116"/>
      <c r="MIH73" s="116"/>
      <c r="MII73" s="116"/>
      <c r="MIJ73" s="116"/>
      <c r="MIK73" s="116"/>
      <c r="MIL73" s="116"/>
      <c r="MIM73" s="116"/>
      <c r="MIN73" s="116"/>
      <c r="MIO73" s="116"/>
      <c r="MIP73" s="116"/>
      <c r="MIQ73" s="116"/>
      <c r="MIR73" s="116"/>
      <c r="MIS73" s="116"/>
      <c r="MIT73" s="116"/>
      <c r="MIU73" s="116"/>
      <c r="MIV73" s="116"/>
      <c r="MIW73" s="116"/>
      <c r="MIX73" s="116"/>
      <c r="MIY73" s="116"/>
      <c r="MIZ73" s="116"/>
      <c r="MJA73" s="116"/>
      <c r="MJB73" s="116"/>
      <c r="MJC73" s="116"/>
      <c r="MJD73" s="116"/>
      <c r="MJE73" s="116"/>
      <c r="MJF73" s="116"/>
      <c r="MJG73" s="116"/>
      <c r="MJH73" s="116"/>
      <c r="MJI73" s="116"/>
      <c r="MJJ73" s="116"/>
      <c r="MJK73" s="116"/>
      <c r="MJL73" s="116"/>
      <c r="MJM73" s="116"/>
      <c r="MJN73" s="116"/>
      <c r="MJO73" s="116"/>
      <c r="MJP73" s="116"/>
      <c r="MJQ73" s="116"/>
      <c r="MJR73" s="116"/>
      <c r="MJS73" s="116"/>
      <c r="MJT73" s="116"/>
      <c r="MJU73" s="116"/>
      <c r="MJV73" s="116"/>
      <c r="MJW73" s="116"/>
      <c r="MJX73" s="116"/>
      <c r="MJY73" s="116"/>
      <c r="MJZ73" s="116"/>
      <c r="MKA73" s="116"/>
      <c r="MKB73" s="116"/>
      <c r="MKC73" s="116"/>
      <c r="MKD73" s="116"/>
      <c r="MKE73" s="116"/>
      <c r="MKF73" s="116"/>
      <c r="MKG73" s="116"/>
      <c r="MKH73" s="116"/>
      <c r="MKI73" s="116"/>
      <c r="MKJ73" s="116"/>
      <c r="MKK73" s="116"/>
      <c r="MKL73" s="116"/>
      <c r="MKM73" s="116"/>
      <c r="MKN73" s="116"/>
      <c r="MKO73" s="116"/>
      <c r="MKP73" s="116"/>
      <c r="MKQ73" s="116"/>
      <c r="MKR73" s="116"/>
      <c r="MKS73" s="116"/>
      <c r="MKT73" s="116"/>
      <c r="MKU73" s="116"/>
      <c r="MKV73" s="116"/>
      <c r="MKW73" s="116"/>
      <c r="MKX73" s="116"/>
      <c r="MKY73" s="116"/>
      <c r="MKZ73" s="116"/>
      <c r="MLA73" s="116"/>
      <c r="MLB73" s="116"/>
      <c r="MLC73" s="116"/>
      <c r="MLD73" s="116"/>
      <c r="MLE73" s="116"/>
      <c r="MLF73" s="116"/>
      <c r="MLG73" s="116"/>
      <c r="MLH73" s="116"/>
      <c r="MLI73" s="116"/>
      <c r="MLJ73" s="116"/>
      <c r="MLK73" s="116"/>
      <c r="MLL73" s="116"/>
      <c r="MLM73" s="116"/>
      <c r="MLN73" s="116"/>
      <c r="MLO73" s="116"/>
      <c r="MLP73" s="116"/>
      <c r="MLQ73" s="116"/>
      <c r="MLR73" s="116"/>
      <c r="MLS73" s="116"/>
      <c r="MLT73" s="116"/>
      <c r="MLU73" s="116"/>
      <c r="MLV73" s="116"/>
      <c r="MLW73" s="116"/>
      <c r="MLX73" s="116"/>
      <c r="MLY73" s="116"/>
      <c r="MLZ73" s="116"/>
      <c r="MMA73" s="116"/>
      <c r="MMB73" s="116"/>
      <c r="MMC73" s="116"/>
      <c r="MMD73" s="116"/>
      <c r="MME73" s="116"/>
      <c r="MMF73" s="116"/>
      <c r="MMG73" s="116"/>
      <c r="MMH73" s="116"/>
      <c r="MMI73" s="116"/>
      <c r="MMJ73" s="116"/>
      <c r="MMK73" s="116"/>
      <c r="MML73" s="116"/>
      <c r="MMM73" s="116"/>
      <c r="MMN73" s="116"/>
      <c r="MMO73" s="116"/>
      <c r="MMP73" s="116"/>
      <c r="MMQ73" s="116"/>
      <c r="MMR73" s="116"/>
      <c r="MMS73" s="116"/>
      <c r="MMT73" s="116"/>
      <c r="MMU73" s="116"/>
      <c r="MMV73" s="116"/>
      <c r="MMW73" s="116"/>
      <c r="MMX73" s="116"/>
      <c r="MMY73" s="116"/>
      <c r="MMZ73" s="116"/>
      <c r="MNA73" s="116"/>
      <c r="MNB73" s="116"/>
      <c r="MNC73" s="116"/>
      <c r="MND73" s="116"/>
      <c r="MNE73" s="116"/>
      <c r="MNF73" s="116"/>
      <c r="MNG73" s="116"/>
      <c r="MNH73" s="116"/>
      <c r="MNI73" s="116"/>
      <c r="MNJ73" s="116"/>
      <c r="MNK73" s="116"/>
      <c r="MNL73" s="116"/>
      <c r="MNM73" s="116"/>
      <c r="MNN73" s="116"/>
      <c r="MNO73" s="116"/>
      <c r="MNP73" s="116"/>
      <c r="MNQ73" s="116"/>
      <c r="MNR73" s="116"/>
      <c r="MNS73" s="116"/>
      <c r="MNT73" s="116"/>
      <c r="MNU73" s="116"/>
      <c r="MNV73" s="116"/>
      <c r="MNW73" s="116"/>
      <c r="MNX73" s="116"/>
      <c r="MNY73" s="116"/>
      <c r="MNZ73" s="116"/>
      <c r="MOA73" s="116"/>
      <c r="MOB73" s="116"/>
      <c r="MOC73" s="116"/>
      <c r="MOD73" s="116"/>
      <c r="MOE73" s="116"/>
      <c r="MOF73" s="116"/>
      <c r="MOG73" s="116"/>
      <c r="MOH73" s="116"/>
      <c r="MOI73" s="116"/>
      <c r="MOJ73" s="116"/>
      <c r="MOK73" s="116"/>
      <c r="MOL73" s="116"/>
      <c r="MOM73" s="116"/>
      <c r="MON73" s="116"/>
      <c r="MOO73" s="116"/>
      <c r="MOP73" s="116"/>
      <c r="MOQ73" s="116"/>
      <c r="MOR73" s="116"/>
      <c r="MOS73" s="116"/>
      <c r="MOT73" s="116"/>
      <c r="MOU73" s="116"/>
      <c r="MOV73" s="116"/>
      <c r="MOW73" s="116"/>
      <c r="MOX73" s="116"/>
      <c r="MOY73" s="116"/>
      <c r="MOZ73" s="116"/>
      <c r="MPA73" s="116"/>
      <c r="MPB73" s="116"/>
      <c r="MPC73" s="116"/>
      <c r="MPD73" s="116"/>
      <c r="MPE73" s="116"/>
      <c r="MPF73" s="116"/>
      <c r="MPG73" s="116"/>
      <c r="MPH73" s="116"/>
      <c r="MPI73" s="116"/>
      <c r="MPJ73" s="116"/>
      <c r="MPK73" s="116"/>
      <c r="MPL73" s="116"/>
      <c r="MPM73" s="116"/>
      <c r="MPN73" s="116"/>
      <c r="MPO73" s="116"/>
      <c r="MPP73" s="116"/>
      <c r="MPQ73" s="116"/>
      <c r="MPR73" s="116"/>
      <c r="MPS73" s="116"/>
      <c r="MPT73" s="116"/>
      <c r="MPU73" s="116"/>
      <c r="MPV73" s="116"/>
      <c r="MPW73" s="116"/>
      <c r="MPX73" s="116"/>
      <c r="MPY73" s="116"/>
      <c r="MPZ73" s="116"/>
      <c r="MQA73" s="116"/>
      <c r="MQB73" s="116"/>
      <c r="MQC73" s="116"/>
      <c r="MQD73" s="116"/>
      <c r="MQE73" s="116"/>
      <c r="MQF73" s="116"/>
      <c r="MQG73" s="116"/>
      <c r="MQH73" s="116"/>
      <c r="MQI73" s="116"/>
      <c r="MQJ73" s="116"/>
      <c r="MQK73" s="116"/>
      <c r="MQL73" s="116"/>
      <c r="MQM73" s="116"/>
      <c r="MQN73" s="116"/>
      <c r="MQO73" s="116"/>
      <c r="MQP73" s="116"/>
      <c r="MQQ73" s="116"/>
      <c r="MQR73" s="116"/>
      <c r="MQS73" s="116"/>
      <c r="MQT73" s="116"/>
      <c r="MQU73" s="116"/>
      <c r="MQV73" s="116"/>
      <c r="MQW73" s="116"/>
      <c r="MQX73" s="116"/>
      <c r="MQY73" s="116"/>
      <c r="MQZ73" s="116"/>
      <c r="MRA73" s="116"/>
      <c r="MRB73" s="116"/>
      <c r="MRC73" s="116"/>
      <c r="MRD73" s="116"/>
      <c r="MRE73" s="116"/>
      <c r="MRF73" s="116"/>
      <c r="MRG73" s="116"/>
      <c r="MRH73" s="116"/>
      <c r="MRI73" s="116"/>
      <c r="MRJ73" s="116"/>
      <c r="MRK73" s="116"/>
      <c r="MRL73" s="116"/>
      <c r="MRM73" s="116"/>
      <c r="MRN73" s="116"/>
      <c r="MRO73" s="116"/>
      <c r="MRP73" s="116"/>
      <c r="MRQ73" s="116"/>
      <c r="MRR73" s="116"/>
      <c r="MRS73" s="116"/>
      <c r="MRT73" s="116"/>
      <c r="MRU73" s="116"/>
      <c r="MRV73" s="116"/>
      <c r="MRW73" s="116"/>
      <c r="MRX73" s="116"/>
      <c r="MRY73" s="116"/>
      <c r="MRZ73" s="116"/>
      <c r="MSA73" s="116"/>
      <c r="MSB73" s="116"/>
      <c r="MSC73" s="116"/>
      <c r="MSD73" s="116"/>
      <c r="MSE73" s="116"/>
      <c r="MSF73" s="116"/>
      <c r="MSG73" s="116"/>
      <c r="MSH73" s="116"/>
      <c r="MSI73" s="116"/>
      <c r="MSJ73" s="116"/>
      <c r="MSK73" s="116"/>
      <c r="MSL73" s="116"/>
      <c r="MSM73" s="116"/>
      <c r="MSN73" s="116"/>
      <c r="MSO73" s="116"/>
      <c r="MSP73" s="116"/>
      <c r="MSQ73" s="116"/>
      <c r="MSR73" s="116"/>
      <c r="MSS73" s="116"/>
      <c r="MST73" s="116"/>
      <c r="MSU73" s="116"/>
      <c r="MSV73" s="116"/>
      <c r="MSW73" s="116"/>
      <c r="MSX73" s="116"/>
      <c r="MSY73" s="116"/>
      <c r="MSZ73" s="116"/>
      <c r="MTA73" s="116"/>
      <c r="MTB73" s="116"/>
      <c r="MTC73" s="116"/>
      <c r="MTD73" s="116"/>
      <c r="MTE73" s="116"/>
      <c r="MTF73" s="116"/>
      <c r="MTG73" s="116"/>
      <c r="MTH73" s="116"/>
      <c r="MTI73" s="116"/>
      <c r="MTJ73" s="116"/>
      <c r="MTK73" s="116"/>
      <c r="MTL73" s="116"/>
      <c r="MTM73" s="116"/>
      <c r="MTN73" s="116"/>
      <c r="MTO73" s="116"/>
      <c r="MTP73" s="116"/>
      <c r="MTQ73" s="116"/>
      <c r="MTR73" s="116"/>
      <c r="MTS73" s="116"/>
      <c r="MTT73" s="116"/>
      <c r="MTU73" s="116"/>
      <c r="MTV73" s="116"/>
      <c r="MTW73" s="116"/>
      <c r="MTX73" s="116"/>
      <c r="MTY73" s="116"/>
      <c r="MTZ73" s="116"/>
      <c r="MUA73" s="116"/>
      <c r="MUB73" s="116"/>
      <c r="MUC73" s="116"/>
      <c r="MUD73" s="116"/>
      <c r="MUE73" s="116"/>
      <c r="MUF73" s="116"/>
      <c r="MUG73" s="116"/>
      <c r="MUH73" s="116"/>
      <c r="MUI73" s="116"/>
      <c r="MUJ73" s="116"/>
      <c r="MUK73" s="116"/>
      <c r="MUL73" s="116"/>
      <c r="MUM73" s="116"/>
      <c r="MUN73" s="116"/>
      <c r="MUO73" s="116"/>
      <c r="MUP73" s="116"/>
      <c r="MUQ73" s="116"/>
      <c r="MUR73" s="116"/>
      <c r="MUS73" s="116"/>
      <c r="MUT73" s="116"/>
      <c r="MUU73" s="116"/>
      <c r="MUV73" s="116"/>
      <c r="MUW73" s="116"/>
      <c r="MUX73" s="116"/>
      <c r="MUY73" s="116"/>
      <c r="MUZ73" s="116"/>
      <c r="MVA73" s="116"/>
      <c r="MVB73" s="116"/>
      <c r="MVC73" s="116"/>
      <c r="MVD73" s="116"/>
      <c r="MVE73" s="116"/>
      <c r="MVF73" s="116"/>
      <c r="MVG73" s="116"/>
      <c r="MVH73" s="116"/>
      <c r="MVI73" s="116"/>
      <c r="MVJ73" s="116"/>
      <c r="MVK73" s="116"/>
      <c r="MVL73" s="116"/>
      <c r="MVM73" s="116"/>
      <c r="MVN73" s="116"/>
      <c r="MVO73" s="116"/>
      <c r="MVP73" s="116"/>
      <c r="MVQ73" s="116"/>
      <c r="MVR73" s="116"/>
      <c r="MVS73" s="116"/>
      <c r="MVT73" s="116"/>
      <c r="MVU73" s="116"/>
      <c r="MVV73" s="116"/>
      <c r="MVW73" s="116"/>
      <c r="MVX73" s="116"/>
      <c r="MVY73" s="116"/>
      <c r="MVZ73" s="116"/>
      <c r="MWA73" s="116"/>
      <c r="MWB73" s="116"/>
      <c r="MWC73" s="116"/>
      <c r="MWD73" s="116"/>
      <c r="MWE73" s="116"/>
      <c r="MWF73" s="116"/>
      <c r="MWG73" s="116"/>
      <c r="MWH73" s="116"/>
      <c r="MWI73" s="116"/>
      <c r="MWJ73" s="116"/>
      <c r="MWK73" s="116"/>
      <c r="MWL73" s="116"/>
      <c r="MWM73" s="116"/>
      <c r="MWN73" s="116"/>
      <c r="MWO73" s="116"/>
      <c r="MWP73" s="116"/>
      <c r="MWQ73" s="116"/>
      <c r="MWR73" s="116"/>
      <c r="MWS73" s="116"/>
      <c r="MWT73" s="116"/>
      <c r="MWU73" s="116"/>
      <c r="MWV73" s="116"/>
      <c r="MWW73" s="116"/>
      <c r="MWX73" s="116"/>
      <c r="MWY73" s="116"/>
      <c r="MWZ73" s="116"/>
      <c r="MXA73" s="116"/>
      <c r="MXB73" s="116"/>
      <c r="MXC73" s="116"/>
      <c r="MXD73" s="116"/>
      <c r="MXE73" s="116"/>
      <c r="MXF73" s="116"/>
      <c r="MXG73" s="116"/>
      <c r="MXH73" s="116"/>
      <c r="MXI73" s="116"/>
      <c r="MXJ73" s="116"/>
      <c r="MXK73" s="116"/>
      <c r="MXL73" s="116"/>
      <c r="MXM73" s="116"/>
      <c r="MXN73" s="116"/>
      <c r="MXO73" s="116"/>
      <c r="MXP73" s="116"/>
      <c r="MXQ73" s="116"/>
      <c r="MXR73" s="116"/>
      <c r="MXS73" s="116"/>
      <c r="MXT73" s="116"/>
      <c r="MXU73" s="116"/>
      <c r="MXV73" s="116"/>
      <c r="MXW73" s="116"/>
      <c r="MXX73" s="116"/>
      <c r="MXY73" s="116"/>
      <c r="MXZ73" s="116"/>
      <c r="MYA73" s="116"/>
      <c r="MYB73" s="116"/>
      <c r="MYC73" s="116"/>
      <c r="MYD73" s="116"/>
      <c r="MYE73" s="116"/>
      <c r="MYF73" s="116"/>
      <c r="MYG73" s="116"/>
      <c r="MYH73" s="116"/>
      <c r="MYI73" s="116"/>
      <c r="MYJ73" s="116"/>
      <c r="MYK73" s="116"/>
      <c r="MYL73" s="116"/>
      <c r="MYM73" s="116"/>
      <c r="MYN73" s="116"/>
      <c r="MYO73" s="116"/>
      <c r="MYP73" s="116"/>
      <c r="MYQ73" s="116"/>
      <c r="MYR73" s="116"/>
      <c r="MYS73" s="116"/>
      <c r="MYT73" s="116"/>
      <c r="MYU73" s="116"/>
      <c r="MYV73" s="116"/>
      <c r="MYW73" s="116"/>
      <c r="MYX73" s="116"/>
      <c r="MYY73" s="116"/>
      <c r="MYZ73" s="116"/>
      <c r="MZA73" s="116"/>
      <c r="MZB73" s="116"/>
      <c r="MZC73" s="116"/>
      <c r="MZD73" s="116"/>
      <c r="MZE73" s="116"/>
      <c r="MZF73" s="116"/>
      <c r="MZG73" s="116"/>
      <c r="MZH73" s="116"/>
      <c r="MZI73" s="116"/>
      <c r="MZJ73" s="116"/>
      <c r="MZK73" s="116"/>
      <c r="MZL73" s="116"/>
      <c r="MZM73" s="116"/>
      <c r="MZN73" s="116"/>
      <c r="MZO73" s="116"/>
      <c r="MZP73" s="116"/>
      <c r="MZQ73" s="116"/>
      <c r="MZR73" s="116"/>
      <c r="MZS73" s="116"/>
      <c r="MZT73" s="116"/>
      <c r="MZU73" s="116"/>
      <c r="MZV73" s="116"/>
      <c r="MZW73" s="116"/>
      <c r="MZX73" s="116"/>
      <c r="MZY73" s="116"/>
      <c r="MZZ73" s="116"/>
      <c r="NAA73" s="116"/>
      <c r="NAB73" s="116"/>
      <c r="NAC73" s="116"/>
      <c r="NAD73" s="116"/>
      <c r="NAE73" s="116"/>
      <c r="NAF73" s="116"/>
      <c r="NAG73" s="116"/>
      <c r="NAH73" s="116"/>
      <c r="NAI73" s="116"/>
      <c r="NAJ73" s="116"/>
      <c r="NAK73" s="116"/>
      <c r="NAL73" s="116"/>
      <c r="NAM73" s="116"/>
      <c r="NAN73" s="116"/>
      <c r="NAO73" s="116"/>
      <c r="NAP73" s="116"/>
      <c r="NAQ73" s="116"/>
      <c r="NAR73" s="116"/>
      <c r="NAS73" s="116"/>
      <c r="NAT73" s="116"/>
      <c r="NAU73" s="116"/>
      <c r="NAV73" s="116"/>
      <c r="NAW73" s="116"/>
      <c r="NAX73" s="116"/>
      <c r="NAY73" s="116"/>
      <c r="NAZ73" s="116"/>
      <c r="NBA73" s="116"/>
      <c r="NBB73" s="116"/>
      <c r="NBC73" s="116"/>
      <c r="NBD73" s="116"/>
      <c r="NBE73" s="116"/>
      <c r="NBF73" s="116"/>
      <c r="NBG73" s="116"/>
      <c r="NBH73" s="116"/>
      <c r="NBI73" s="116"/>
      <c r="NBJ73" s="116"/>
      <c r="NBK73" s="116"/>
      <c r="NBL73" s="116"/>
      <c r="NBM73" s="116"/>
      <c r="NBN73" s="116"/>
      <c r="NBO73" s="116"/>
      <c r="NBP73" s="116"/>
      <c r="NBQ73" s="116"/>
      <c r="NBR73" s="116"/>
      <c r="NBS73" s="116"/>
      <c r="NBT73" s="116"/>
      <c r="NBU73" s="116"/>
      <c r="NBV73" s="116"/>
      <c r="NBW73" s="116"/>
      <c r="NBX73" s="116"/>
      <c r="NBY73" s="116"/>
      <c r="NBZ73" s="116"/>
      <c r="NCA73" s="116"/>
      <c r="NCB73" s="116"/>
      <c r="NCC73" s="116"/>
      <c r="NCD73" s="116"/>
      <c r="NCE73" s="116"/>
      <c r="NCF73" s="116"/>
      <c r="NCG73" s="116"/>
      <c r="NCH73" s="116"/>
      <c r="NCI73" s="116"/>
      <c r="NCJ73" s="116"/>
      <c r="NCK73" s="116"/>
      <c r="NCL73" s="116"/>
      <c r="NCM73" s="116"/>
      <c r="NCN73" s="116"/>
      <c r="NCO73" s="116"/>
      <c r="NCP73" s="116"/>
      <c r="NCQ73" s="116"/>
      <c r="NCR73" s="116"/>
      <c r="NCS73" s="116"/>
      <c r="NCT73" s="116"/>
      <c r="NCU73" s="116"/>
      <c r="NCV73" s="116"/>
      <c r="NCW73" s="116"/>
      <c r="NCX73" s="116"/>
      <c r="NCY73" s="116"/>
      <c r="NCZ73" s="116"/>
      <c r="NDA73" s="116"/>
      <c r="NDB73" s="116"/>
      <c r="NDC73" s="116"/>
      <c r="NDD73" s="116"/>
      <c r="NDE73" s="116"/>
      <c r="NDF73" s="116"/>
      <c r="NDG73" s="116"/>
      <c r="NDH73" s="116"/>
      <c r="NDI73" s="116"/>
      <c r="NDJ73" s="116"/>
      <c r="NDK73" s="116"/>
      <c r="NDL73" s="116"/>
      <c r="NDM73" s="116"/>
      <c r="NDN73" s="116"/>
      <c r="NDO73" s="116"/>
      <c r="NDP73" s="116"/>
      <c r="NDQ73" s="116"/>
      <c r="NDR73" s="116"/>
      <c r="NDS73" s="116"/>
      <c r="NDT73" s="116"/>
      <c r="NDU73" s="116"/>
      <c r="NDV73" s="116"/>
      <c r="NDW73" s="116"/>
      <c r="NDX73" s="116"/>
      <c r="NDY73" s="116"/>
      <c r="NDZ73" s="116"/>
      <c r="NEA73" s="116"/>
      <c r="NEB73" s="116"/>
      <c r="NEC73" s="116"/>
      <c r="NED73" s="116"/>
      <c r="NEE73" s="116"/>
      <c r="NEF73" s="116"/>
      <c r="NEG73" s="116"/>
      <c r="NEH73" s="116"/>
      <c r="NEI73" s="116"/>
      <c r="NEJ73" s="116"/>
      <c r="NEK73" s="116"/>
      <c r="NEL73" s="116"/>
      <c r="NEM73" s="116"/>
      <c r="NEN73" s="116"/>
      <c r="NEO73" s="116"/>
      <c r="NEP73" s="116"/>
      <c r="NEQ73" s="116"/>
      <c r="NER73" s="116"/>
      <c r="NES73" s="116"/>
      <c r="NET73" s="116"/>
      <c r="NEU73" s="116"/>
      <c r="NEV73" s="116"/>
      <c r="NEW73" s="116"/>
      <c r="NEX73" s="116"/>
      <c r="NEY73" s="116"/>
      <c r="NEZ73" s="116"/>
      <c r="NFA73" s="116"/>
      <c r="NFB73" s="116"/>
      <c r="NFC73" s="116"/>
      <c r="NFD73" s="116"/>
      <c r="NFE73" s="116"/>
      <c r="NFF73" s="116"/>
      <c r="NFG73" s="116"/>
      <c r="NFH73" s="116"/>
      <c r="NFI73" s="116"/>
      <c r="NFJ73" s="116"/>
      <c r="NFK73" s="116"/>
      <c r="NFL73" s="116"/>
      <c r="NFM73" s="116"/>
      <c r="NFN73" s="116"/>
      <c r="NFO73" s="116"/>
      <c r="NFP73" s="116"/>
      <c r="NFQ73" s="116"/>
      <c r="NFR73" s="116"/>
      <c r="NFS73" s="116"/>
      <c r="NFT73" s="116"/>
      <c r="NFU73" s="116"/>
      <c r="NFV73" s="116"/>
      <c r="NFW73" s="116"/>
      <c r="NFX73" s="116"/>
      <c r="NFY73" s="116"/>
      <c r="NFZ73" s="116"/>
      <c r="NGA73" s="116"/>
      <c r="NGB73" s="116"/>
      <c r="NGC73" s="116"/>
      <c r="NGD73" s="116"/>
      <c r="NGE73" s="116"/>
      <c r="NGF73" s="116"/>
      <c r="NGG73" s="116"/>
      <c r="NGH73" s="116"/>
      <c r="NGI73" s="116"/>
      <c r="NGJ73" s="116"/>
      <c r="NGK73" s="116"/>
      <c r="NGL73" s="116"/>
      <c r="NGM73" s="116"/>
      <c r="NGN73" s="116"/>
      <c r="NGO73" s="116"/>
      <c r="NGP73" s="116"/>
      <c r="NGQ73" s="116"/>
      <c r="NGR73" s="116"/>
      <c r="NGS73" s="116"/>
      <c r="NGT73" s="116"/>
      <c r="NGU73" s="116"/>
      <c r="NGV73" s="116"/>
      <c r="NGW73" s="116"/>
      <c r="NGX73" s="116"/>
      <c r="NGY73" s="116"/>
      <c r="NGZ73" s="116"/>
      <c r="NHA73" s="116"/>
      <c r="NHB73" s="116"/>
      <c r="NHC73" s="116"/>
      <c r="NHD73" s="116"/>
      <c r="NHE73" s="116"/>
      <c r="NHF73" s="116"/>
      <c r="NHG73" s="116"/>
      <c r="NHH73" s="116"/>
      <c r="NHI73" s="116"/>
      <c r="NHJ73" s="116"/>
      <c r="NHK73" s="116"/>
      <c r="NHL73" s="116"/>
      <c r="NHM73" s="116"/>
      <c r="NHN73" s="116"/>
      <c r="NHO73" s="116"/>
      <c r="NHP73" s="116"/>
      <c r="NHQ73" s="116"/>
      <c r="NHR73" s="116"/>
      <c r="NHS73" s="116"/>
      <c r="NHT73" s="116"/>
      <c r="NHU73" s="116"/>
      <c r="NHV73" s="116"/>
      <c r="NHW73" s="116"/>
      <c r="NHX73" s="116"/>
      <c r="NHY73" s="116"/>
      <c r="NHZ73" s="116"/>
      <c r="NIA73" s="116"/>
      <c r="NIB73" s="116"/>
      <c r="NIC73" s="116"/>
      <c r="NID73" s="116"/>
      <c r="NIE73" s="116"/>
      <c r="NIF73" s="116"/>
      <c r="NIG73" s="116"/>
      <c r="NIH73" s="116"/>
      <c r="NII73" s="116"/>
      <c r="NIJ73" s="116"/>
      <c r="NIK73" s="116"/>
      <c r="NIL73" s="116"/>
      <c r="NIM73" s="116"/>
      <c r="NIN73" s="116"/>
      <c r="NIO73" s="116"/>
      <c r="NIP73" s="116"/>
      <c r="NIQ73" s="116"/>
      <c r="NIR73" s="116"/>
      <c r="NIS73" s="116"/>
      <c r="NIT73" s="116"/>
      <c r="NIU73" s="116"/>
      <c r="NIV73" s="116"/>
      <c r="NIW73" s="116"/>
      <c r="NIX73" s="116"/>
      <c r="NIY73" s="116"/>
      <c r="NIZ73" s="116"/>
      <c r="NJA73" s="116"/>
      <c r="NJB73" s="116"/>
      <c r="NJC73" s="116"/>
      <c r="NJD73" s="116"/>
      <c r="NJE73" s="116"/>
      <c r="NJF73" s="116"/>
      <c r="NJG73" s="116"/>
      <c r="NJH73" s="116"/>
      <c r="NJI73" s="116"/>
      <c r="NJJ73" s="116"/>
      <c r="NJK73" s="116"/>
      <c r="NJL73" s="116"/>
      <c r="NJM73" s="116"/>
      <c r="NJN73" s="116"/>
      <c r="NJO73" s="116"/>
      <c r="NJP73" s="116"/>
      <c r="NJQ73" s="116"/>
      <c r="NJR73" s="116"/>
      <c r="NJS73" s="116"/>
      <c r="NJT73" s="116"/>
      <c r="NJU73" s="116"/>
      <c r="NJV73" s="116"/>
      <c r="NJW73" s="116"/>
      <c r="NJX73" s="116"/>
      <c r="NJY73" s="116"/>
      <c r="NJZ73" s="116"/>
      <c r="NKA73" s="116"/>
      <c r="NKB73" s="116"/>
      <c r="NKC73" s="116"/>
      <c r="NKD73" s="116"/>
      <c r="NKE73" s="116"/>
      <c r="NKF73" s="116"/>
      <c r="NKG73" s="116"/>
      <c r="NKH73" s="116"/>
      <c r="NKI73" s="116"/>
      <c r="NKJ73" s="116"/>
      <c r="NKK73" s="116"/>
      <c r="NKL73" s="116"/>
      <c r="NKM73" s="116"/>
      <c r="NKN73" s="116"/>
      <c r="NKO73" s="116"/>
      <c r="NKP73" s="116"/>
      <c r="NKQ73" s="116"/>
      <c r="NKR73" s="116"/>
      <c r="NKS73" s="116"/>
      <c r="NKT73" s="116"/>
      <c r="NKU73" s="116"/>
      <c r="NKV73" s="116"/>
      <c r="NKW73" s="116"/>
      <c r="NKX73" s="116"/>
      <c r="NKY73" s="116"/>
      <c r="NKZ73" s="116"/>
      <c r="NLA73" s="116"/>
      <c r="NLB73" s="116"/>
      <c r="NLC73" s="116"/>
      <c r="NLD73" s="116"/>
      <c r="NLE73" s="116"/>
      <c r="NLF73" s="116"/>
      <c r="NLG73" s="116"/>
      <c r="NLH73" s="116"/>
      <c r="NLI73" s="116"/>
      <c r="NLJ73" s="116"/>
      <c r="NLK73" s="116"/>
      <c r="NLL73" s="116"/>
      <c r="NLM73" s="116"/>
      <c r="NLN73" s="116"/>
      <c r="NLO73" s="116"/>
      <c r="NLP73" s="116"/>
      <c r="NLQ73" s="116"/>
      <c r="NLR73" s="116"/>
      <c r="NLS73" s="116"/>
      <c r="NLT73" s="116"/>
      <c r="NLU73" s="116"/>
      <c r="NLV73" s="116"/>
      <c r="NLW73" s="116"/>
      <c r="NLX73" s="116"/>
      <c r="NLY73" s="116"/>
      <c r="NLZ73" s="116"/>
      <c r="NMA73" s="116"/>
      <c r="NMB73" s="116"/>
      <c r="NMC73" s="116"/>
      <c r="NMD73" s="116"/>
      <c r="NME73" s="116"/>
      <c r="NMF73" s="116"/>
      <c r="NMG73" s="116"/>
      <c r="NMH73" s="116"/>
      <c r="NMI73" s="116"/>
      <c r="NMJ73" s="116"/>
      <c r="NMK73" s="116"/>
      <c r="NML73" s="116"/>
      <c r="NMM73" s="116"/>
      <c r="NMN73" s="116"/>
      <c r="NMO73" s="116"/>
      <c r="NMP73" s="116"/>
      <c r="NMQ73" s="116"/>
      <c r="NMR73" s="116"/>
      <c r="NMS73" s="116"/>
      <c r="NMT73" s="116"/>
      <c r="NMU73" s="116"/>
      <c r="NMV73" s="116"/>
      <c r="NMW73" s="116"/>
      <c r="NMX73" s="116"/>
      <c r="NMY73" s="116"/>
      <c r="NMZ73" s="116"/>
      <c r="NNA73" s="116"/>
      <c r="NNB73" s="116"/>
      <c r="NNC73" s="116"/>
      <c r="NND73" s="116"/>
      <c r="NNE73" s="116"/>
      <c r="NNF73" s="116"/>
      <c r="NNG73" s="116"/>
      <c r="NNH73" s="116"/>
      <c r="NNI73" s="116"/>
      <c r="NNJ73" s="116"/>
      <c r="NNK73" s="116"/>
      <c r="NNL73" s="116"/>
      <c r="NNM73" s="116"/>
      <c r="NNN73" s="116"/>
      <c r="NNO73" s="116"/>
      <c r="NNP73" s="116"/>
      <c r="NNQ73" s="116"/>
      <c r="NNR73" s="116"/>
      <c r="NNS73" s="116"/>
      <c r="NNT73" s="116"/>
      <c r="NNU73" s="116"/>
      <c r="NNV73" s="116"/>
      <c r="NNW73" s="116"/>
      <c r="NNX73" s="116"/>
      <c r="NNY73" s="116"/>
      <c r="NNZ73" s="116"/>
      <c r="NOA73" s="116"/>
      <c r="NOB73" s="116"/>
      <c r="NOC73" s="116"/>
      <c r="NOD73" s="116"/>
      <c r="NOE73" s="116"/>
      <c r="NOF73" s="116"/>
      <c r="NOG73" s="116"/>
      <c r="NOH73" s="116"/>
      <c r="NOI73" s="116"/>
      <c r="NOJ73" s="116"/>
      <c r="NOK73" s="116"/>
      <c r="NOL73" s="116"/>
      <c r="NOM73" s="116"/>
      <c r="NON73" s="116"/>
      <c r="NOO73" s="116"/>
      <c r="NOP73" s="116"/>
      <c r="NOQ73" s="116"/>
      <c r="NOR73" s="116"/>
      <c r="NOS73" s="116"/>
      <c r="NOT73" s="116"/>
      <c r="NOU73" s="116"/>
      <c r="NOV73" s="116"/>
      <c r="NOW73" s="116"/>
      <c r="NOX73" s="116"/>
      <c r="NOY73" s="116"/>
      <c r="NOZ73" s="116"/>
      <c r="NPA73" s="116"/>
      <c r="NPB73" s="116"/>
      <c r="NPC73" s="116"/>
      <c r="NPD73" s="116"/>
      <c r="NPE73" s="116"/>
      <c r="NPF73" s="116"/>
      <c r="NPG73" s="116"/>
      <c r="NPH73" s="116"/>
      <c r="NPI73" s="116"/>
      <c r="NPJ73" s="116"/>
      <c r="NPK73" s="116"/>
      <c r="NPL73" s="116"/>
      <c r="NPM73" s="116"/>
      <c r="NPN73" s="116"/>
      <c r="NPO73" s="116"/>
      <c r="NPP73" s="116"/>
      <c r="NPQ73" s="116"/>
      <c r="NPR73" s="116"/>
      <c r="NPS73" s="116"/>
      <c r="NPT73" s="116"/>
      <c r="NPU73" s="116"/>
      <c r="NPV73" s="116"/>
      <c r="NPW73" s="116"/>
      <c r="NPX73" s="116"/>
      <c r="NPY73" s="116"/>
      <c r="NPZ73" s="116"/>
      <c r="NQA73" s="116"/>
      <c r="NQB73" s="116"/>
      <c r="NQC73" s="116"/>
      <c r="NQD73" s="116"/>
      <c r="NQE73" s="116"/>
      <c r="NQF73" s="116"/>
      <c r="NQG73" s="116"/>
      <c r="NQH73" s="116"/>
      <c r="NQI73" s="116"/>
      <c r="NQJ73" s="116"/>
      <c r="NQK73" s="116"/>
      <c r="NQL73" s="116"/>
      <c r="NQM73" s="116"/>
      <c r="NQN73" s="116"/>
      <c r="NQO73" s="116"/>
      <c r="NQP73" s="116"/>
      <c r="NQQ73" s="116"/>
      <c r="NQR73" s="116"/>
      <c r="NQS73" s="116"/>
      <c r="NQT73" s="116"/>
      <c r="NQU73" s="116"/>
      <c r="NQV73" s="116"/>
      <c r="NQW73" s="116"/>
      <c r="NQX73" s="116"/>
      <c r="NQY73" s="116"/>
      <c r="NQZ73" s="116"/>
      <c r="NRA73" s="116"/>
      <c r="NRB73" s="116"/>
      <c r="NRC73" s="116"/>
      <c r="NRD73" s="116"/>
      <c r="NRE73" s="116"/>
      <c r="NRF73" s="116"/>
      <c r="NRG73" s="116"/>
      <c r="NRH73" s="116"/>
      <c r="NRI73" s="116"/>
      <c r="NRJ73" s="116"/>
      <c r="NRK73" s="116"/>
      <c r="NRL73" s="116"/>
      <c r="NRM73" s="116"/>
      <c r="NRN73" s="116"/>
      <c r="NRO73" s="116"/>
      <c r="NRP73" s="116"/>
      <c r="NRQ73" s="116"/>
      <c r="NRR73" s="116"/>
      <c r="NRS73" s="116"/>
      <c r="NRT73" s="116"/>
      <c r="NRU73" s="116"/>
      <c r="NRV73" s="116"/>
      <c r="NRW73" s="116"/>
      <c r="NRX73" s="116"/>
      <c r="NRY73" s="116"/>
      <c r="NRZ73" s="116"/>
      <c r="NSA73" s="116"/>
      <c r="NSB73" s="116"/>
      <c r="NSC73" s="116"/>
      <c r="NSD73" s="116"/>
      <c r="NSE73" s="116"/>
      <c r="NSF73" s="116"/>
      <c r="NSG73" s="116"/>
      <c r="NSH73" s="116"/>
      <c r="NSI73" s="116"/>
      <c r="NSJ73" s="116"/>
      <c r="NSK73" s="116"/>
      <c r="NSL73" s="116"/>
      <c r="NSM73" s="116"/>
      <c r="NSN73" s="116"/>
      <c r="NSO73" s="116"/>
      <c r="NSP73" s="116"/>
      <c r="NSQ73" s="116"/>
      <c r="NSR73" s="116"/>
      <c r="NSS73" s="116"/>
      <c r="NST73" s="116"/>
      <c r="NSU73" s="116"/>
      <c r="NSV73" s="116"/>
      <c r="NSW73" s="116"/>
      <c r="NSX73" s="116"/>
      <c r="NSY73" s="116"/>
      <c r="NSZ73" s="116"/>
      <c r="NTA73" s="116"/>
      <c r="NTB73" s="116"/>
      <c r="NTC73" s="116"/>
      <c r="NTD73" s="116"/>
      <c r="NTE73" s="116"/>
      <c r="NTF73" s="116"/>
      <c r="NTG73" s="116"/>
      <c r="NTH73" s="116"/>
      <c r="NTI73" s="116"/>
      <c r="NTJ73" s="116"/>
      <c r="NTK73" s="116"/>
      <c r="NTL73" s="116"/>
      <c r="NTM73" s="116"/>
      <c r="NTN73" s="116"/>
      <c r="NTO73" s="116"/>
      <c r="NTP73" s="116"/>
      <c r="NTQ73" s="116"/>
      <c r="NTR73" s="116"/>
      <c r="NTS73" s="116"/>
      <c r="NTT73" s="116"/>
      <c r="NTU73" s="116"/>
      <c r="NTV73" s="116"/>
      <c r="NTW73" s="116"/>
      <c r="NTX73" s="116"/>
      <c r="NTY73" s="116"/>
      <c r="NTZ73" s="116"/>
      <c r="NUA73" s="116"/>
      <c r="NUB73" s="116"/>
      <c r="NUC73" s="116"/>
      <c r="NUD73" s="116"/>
      <c r="NUE73" s="116"/>
      <c r="NUF73" s="116"/>
      <c r="NUG73" s="116"/>
      <c r="NUH73" s="116"/>
      <c r="NUI73" s="116"/>
      <c r="NUJ73" s="116"/>
      <c r="NUK73" s="116"/>
      <c r="NUL73" s="116"/>
      <c r="NUM73" s="116"/>
      <c r="NUN73" s="116"/>
      <c r="NUO73" s="116"/>
      <c r="NUP73" s="116"/>
      <c r="NUQ73" s="116"/>
      <c r="NUR73" s="116"/>
      <c r="NUS73" s="116"/>
      <c r="NUT73" s="116"/>
      <c r="NUU73" s="116"/>
      <c r="NUV73" s="116"/>
      <c r="NUW73" s="116"/>
      <c r="NUX73" s="116"/>
      <c r="NUY73" s="116"/>
      <c r="NUZ73" s="116"/>
      <c r="NVA73" s="116"/>
      <c r="NVB73" s="116"/>
      <c r="NVC73" s="116"/>
      <c r="NVD73" s="116"/>
      <c r="NVE73" s="116"/>
      <c r="NVF73" s="116"/>
      <c r="NVG73" s="116"/>
      <c r="NVH73" s="116"/>
      <c r="NVI73" s="116"/>
      <c r="NVJ73" s="116"/>
      <c r="NVK73" s="116"/>
      <c r="NVL73" s="116"/>
      <c r="NVM73" s="116"/>
      <c r="NVN73" s="116"/>
      <c r="NVO73" s="116"/>
      <c r="NVP73" s="116"/>
      <c r="NVQ73" s="116"/>
      <c r="NVR73" s="116"/>
      <c r="NVS73" s="116"/>
      <c r="NVT73" s="116"/>
      <c r="NVU73" s="116"/>
      <c r="NVV73" s="116"/>
      <c r="NVW73" s="116"/>
      <c r="NVX73" s="116"/>
      <c r="NVY73" s="116"/>
      <c r="NVZ73" s="116"/>
      <c r="NWA73" s="116"/>
      <c r="NWB73" s="116"/>
      <c r="NWC73" s="116"/>
      <c r="NWD73" s="116"/>
      <c r="NWE73" s="116"/>
      <c r="NWF73" s="116"/>
      <c r="NWG73" s="116"/>
      <c r="NWH73" s="116"/>
      <c r="NWI73" s="116"/>
      <c r="NWJ73" s="116"/>
      <c r="NWK73" s="116"/>
      <c r="NWL73" s="116"/>
      <c r="NWM73" s="116"/>
      <c r="NWN73" s="116"/>
      <c r="NWO73" s="116"/>
      <c r="NWP73" s="116"/>
      <c r="NWQ73" s="116"/>
      <c r="NWR73" s="116"/>
      <c r="NWS73" s="116"/>
      <c r="NWT73" s="116"/>
      <c r="NWU73" s="116"/>
      <c r="NWV73" s="116"/>
      <c r="NWW73" s="116"/>
      <c r="NWX73" s="116"/>
      <c r="NWY73" s="116"/>
      <c r="NWZ73" s="116"/>
      <c r="NXA73" s="116"/>
      <c r="NXB73" s="116"/>
      <c r="NXC73" s="116"/>
      <c r="NXD73" s="116"/>
      <c r="NXE73" s="116"/>
      <c r="NXF73" s="116"/>
      <c r="NXG73" s="116"/>
      <c r="NXH73" s="116"/>
      <c r="NXI73" s="116"/>
      <c r="NXJ73" s="116"/>
      <c r="NXK73" s="116"/>
      <c r="NXL73" s="116"/>
      <c r="NXM73" s="116"/>
      <c r="NXN73" s="116"/>
      <c r="NXO73" s="116"/>
      <c r="NXP73" s="116"/>
      <c r="NXQ73" s="116"/>
      <c r="NXR73" s="116"/>
      <c r="NXS73" s="116"/>
      <c r="NXT73" s="116"/>
      <c r="NXU73" s="116"/>
      <c r="NXV73" s="116"/>
      <c r="NXW73" s="116"/>
      <c r="NXX73" s="116"/>
      <c r="NXY73" s="116"/>
      <c r="NXZ73" s="116"/>
      <c r="NYA73" s="116"/>
      <c r="NYB73" s="116"/>
      <c r="NYC73" s="116"/>
      <c r="NYD73" s="116"/>
      <c r="NYE73" s="116"/>
      <c r="NYF73" s="116"/>
      <c r="NYG73" s="116"/>
      <c r="NYH73" s="116"/>
      <c r="NYI73" s="116"/>
      <c r="NYJ73" s="116"/>
      <c r="NYK73" s="116"/>
      <c r="NYL73" s="116"/>
      <c r="NYM73" s="116"/>
      <c r="NYN73" s="116"/>
      <c r="NYO73" s="116"/>
      <c r="NYP73" s="116"/>
      <c r="NYQ73" s="116"/>
      <c r="NYR73" s="116"/>
      <c r="NYS73" s="116"/>
      <c r="NYT73" s="116"/>
      <c r="NYU73" s="116"/>
      <c r="NYV73" s="116"/>
      <c r="NYW73" s="116"/>
      <c r="NYX73" s="116"/>
      <c r="NYY73" s="116"/>
      <c r="NYZ73" s="116"/>
      <c r="NZA73" s="116"/>
      <c r="NZB73" s="116"/>
      <c r="NZC73" s="116"/>
      <c r="NZD73" s="116"/>
      <c r="NZE73" s="116"/>
      <c r="NZF73" s="116"/>
      <c r="NZG73" s="116"/>
      <c r="NZH73" s="116"/>
      <c r="NZI73" s="116"/>
      <c r="NZJ73" s="116"/>
      <c r="NZK73" s="116"/>
      <c r="NZL73" s="116"/>
      <c r="NZM73" s="116"/>
      <c r="NZN73" s="116"/>
      <c r="NZO73" s="116"/>
      <c r="NZP73" s="116"/>
      <c r="NZQ73" s="116"/>
      <c r="NZR73" s="116"/>
      <c r="NZS73" s="116"/>
      <c r="NZT73" s="116"/>
      <c r="NZU73" s="116"/>
      <c r="NZV73" s="116"/>
      <c r="NZW73" s="116"/>
      <c r="NZX73" s="116"/>
      <c r="NZY73" s="116"/>
      <c r="NZZ73" s="116"/>
      <c r="OAA73" s="116"/>
      <c r="OAB73" s="116"/>
      <c r="OAC73" s="116"/>
      <c r="OAD73" s="116"/>
      <c r="OAE73" s="116"/>
      <c r="OAF73" s="116"/>
      <c r="OAG73" s="116"/>
      <c r="OAH73" s="116"/>
      <c r="OAI73" s="116"/>
      <c r="OAJ73" s="116"/>
      <c r="OAK73" s="116"/>
      <c r="OAL73" s="116"/>
      <c r="OAM73" s="116"/>
      <c r="OAN73" s="116"/>
      <c r="OAO73" s="116"/>
      <c r="OAP73" s="116"/>
      <c r="OAQ73" s="116"/>
      <c r="OAR73" s="116"/>
      <c r="OAS73" s="116"/>
      <c r="OAT73" s="116"/>
      <c r="OAU73" s="116"/>
      <c r="OAV73" s="116"/>
      <c r="OAW73" s="116"/>
      <c r="OAX73" s="116"/>
      <c r="OAY73" s="116"/>
      <c r="OAZ73" s="116"/>
      <c r="OBA73" s="116"/>
      <c r="OBB73" s="116"/>
      <c r="OBC73" s="116"/>
      <c r="OBD73" s="116"/>
      <c r="OBE73" s="116"/>
      <c r="OBF73" s="116"/>
      <c r="OBG73" s="116"/>
      <c r="OBH73" s="116"/>
      <c r="OBI73" s="116"/>
      <c r="OBJ73" s="116"/>
      <c r="OBK73" s="116"/>
      <c r="OBL73" s="116"/>
      <c r="OBM73" s="116"/>
      <c r="OBN73" s="116"/>
      <c r="OBO73" s="116"/>
      <c r="OBP73" s="116"/>
      <c r="OBQ73" s="116"/>
      <c r="OBR73" s="116"/>
      <c r="OBS73" s="116"/>
      <c r="OBT73" s="116"/>
      <c r="OBU73" s="116"/>
      <c r="OBV73" s="116"/>
      <c r="OBW73" s="116"/>
      <c r="OBX73" s="116"/>
      <c r="OBY73" s="116"/>
      <c r="OBZ73" s="116"/>
      <c r="OCA73" s="116"/>
      <c r="OCB73" s="116"/>
      <c r="OCC73" s="116"/>
      <c r="OCD73" s="116"/>
      <c r="OCE73" s="116"/>
      <c r="OCF73" s="116"/>
      <c r="OCG73" s="116"/>
      <c r="OCH73" s="116"/>
      <c r="OCI73" s="116"/>
      <c r="OCJ73" s="116"/>
      <c r="OCK73" s="116"/>
      <c r="OCL73" s="116"/>
      <c r="OCM73" s="116"/>
      <c r="OCN73" s="116"/>
      <c r="OCO73" s="116"/>
      <c r="OCP73" s="116"/>
      <c r="OCQ73" s="116"/>
      <c r="OCR73" s="116"/>
      <c r="OCS73" s="116"/>
      <c r="OCT73" s="116"/>
      <c r="OCU73" s="116"/>
      <c r="OCV73" s="116"/>
      <c r="OCW73" s="116"/>
      <c r="OCX73" s="116"/>
      <c r="OCY73" s="116"/>
      <c r="OCZ73" s="116"/>
      <c r="ODA73" s="116"/>
      <c r="ODB73" s="116"/>
      <c r="ODC73" s="116"/>
      <c r="ODD73" s="116"/>
      <c r="ODE73" s="116"/>
      <c r="ODF73" s="116"/>
      <c r="ODG73" s="116"/>
      <c r="ODH73" s="116"/>
      <c r="ODI73" s="116"/>
      <c r="ODJ73" s="116"/>
      <c r="ODK73" s="116"/>
      <c r="ODL73" s="116"/>
      <c r="ODM73" s="116"/>
      <c r="ODN73" s="116"/>
      <c r="ODO73" s="116"/>
      <c r="ODP73" s="116"/>
      <c r="ODQ73" s="116"/>
      <c r="ODR73" s="116"/>
      <c r="ODS73" s="116"/>
      <c r="ODT73" s="116"/>
      <c r="ODU73" s="116"/>
      <c r="ODV73" s="116"/>
      <c r="ODW73" s="116"/>
      <c r="ODX73" s="116"/>
      <c r="ODY73" s="116"/>
      <c r="ODZ73" s="116"/>
      <c r="OEA73" s="116"/>
      <c r="OEB73" s="116"/>
      <c r="OEC73" s="116"/>
      <c r="OED73" s="116"/>
      <c r="OEE73" s="116"/>
      <c r="OEF73" s="116"/>
      <c r="OEG73" s="116"/>
      <c r="OEH73" s="116"/>
      <c r="OEI73" s="116"/>
      <c r="OEJ73" s="116"/>
      <c r="OEK73" s="116"/>
      <c r="OEL73" s="116"/>
      <c r="OEM73" s="116"/>
      <c r="OEN73" s="116"/>
      <c r="OEO73" s="116"/>
      <c r="OEP73" s="116"/>
      <c r="OEQ73" s="116"/>
      <c r="OER73" s="116"/>
      <c r="OES73" s="116"/>
      <c r="OET73" s="116"/>
      <c r="OEU73" s="116"/>
      <c r="OEV73" s="116"/>
      <c r="OEW73" s="116"/>
      <c r="OEX73" s="116"/>
      <c r="OEY73" s="116"/>
      <c r="OEZ73" s="116"/>
      <c r="OFA73" s="116"/>
      <c r="OFB73" s="116"/>
      <c r="OFC73" s="116"/>
      <c r="OFD73" s="116"/>
      <c r="OFE73" s="116"/>
      <c r="OFF73" s="116"/>
      <c r="OFG73" s="116"/>
      <c r="OFH73" s="116"/>
      <c r="OFI73" s="116"/>
      <c r="OFJ73" s="116"/>
      <c r="OFK73" s="116"/>
      <c r="OFL73" s="116"/>
      <c r="OFM73" s="116"/>
      <c r="OFN73" s="116"/>
      <c r="OFO73" s="116"/>
      <c r="OFP73" s="116"/>
      <c r="OFQ73" s="116"/>
      <c r="OFR73" s="116"/>
      <c r="OFS73" s="116"/>
      <c r="OFT73" s="116"/>
      <c r="OFU73" s="116"/>
      <c r="OFV73" s="116"/>
      <c r="OFW73" s="116"/>
      <c r="OFX73" s="116"/>
      <c r="OFY73" s="116"/>
      <c r="OFZ73" s="116"/>
      <c r="OGA73" s="116"/>
      <c r="OGB73" s="116"/>
      <c r="OGC73" s="116"/>
      <c r="OGD73" s="116"/>
      <c r="OGE73" s="116"/>
      <c r="OGF73" s="116"/>
      <c r="OGG73" s="116"/>
      <c r="OGH73" s="116"/>
      <c r="OGI73" s="116"/>
      <c r="OGJ73" s="116"/>
      <c r="OGK73" s="116"/>
      <c r="OGL73" s="116"/>
      <c r="OGM73" s="116"/>
      <c r="OGN73" s="116"/>
      <c r="OGO73" s="116"/>
      <c r="OGP73" s="116"/>
      <c r="OGQ73" s="116"/>
      <c r="OGR73" s="116"/>
      <c r="OGS73" s="116"/>
      <c r="OGT73" s="116"/>
      <c r="OGU73" s="116"/>
      <c r="OGV73" s="116"/>
      <c r="OGW73" s="116"/>
      <c r="OGX73" s="116"/>
      <c r="OGY73" s="116"/>
      <c r="OGZ73" s="116"/>
      <c r="OHA73" s="116"/>
      <c r="OHB73" s="116"/>
      <c r="OHC73" s="116"/>
      <c r="OHD73" s="116"/>
      <c r="OHE73" s="116"/>
      <c r="OHF73" s="116"/>
      <c r="OHG73" s="116"/>
      <c r="OHH73" s="116"/>
      <c r="OHI73" s="116"/>
      <c r="OHJ73" s="116"/>
      <c r="OHK73" s="116"/>
      <c r="OHL73" s="116"/>
      <c r="OHM73" s="116"/>
      <c r="OHN73" s="116"/>
      <c r="OHO73" s="116"/>
      <c r="OHP73" s="116"/>
      <c r="OHQ73" s="116"/>
      <c r="OHR73" s="116"/>
      <c r="OHS73" s="116"/>
      <c r="OHT73" s="116"/>
      <c r="OHU73" s="116"/>
      <c r="OHV73" s="116"/>
      <c r="OHW73" s="116"/>
      <c r="OHX73" s="116"/>
      <c r="OHY73" s="116"/>
      <c r="OHZ73" s="116"/>
      <c r="OIA73" s="116"/>
      <c r="OIB73" s="116"/>
      <c r="OIC73" s="116"/>
      <c r="OID73" s="116"/>
      <c r="OIE73" s="116"/>
      <c r="OIF73" s="116"/>
      <c r="OIG73" s="116"/>
      <c r="OIH73" s="116"/>
      <c r="OII73" s="116"/>
      <c r="OIJ73" s="116"/>
      <c r="OIK73" s="116"/>
      <c r="OIL73" s="116"/>
      <c r="OIM73" s="116"/>
      <c r="OIN73" s="116"/>
      <c r="OIO73" s="116"/>
      <c r="OIP73" s="116"/>
      <c r="OIQ73" s="116"/>
      <c r="OIR73" s="116"/>
      <c r="OIS73" s="116"/>
      <c r="OIT73" s="116"/>
      <c r="OIU73" s="116"/>
      <c r="OIV73" s="116"/>
      <c r="OIW73" s="116"/>
      <c r="OIX73" s="116"/>
      <c r="OIY73" s="116"/>
      <c r="OIZ73" s="116"/>
      <c r="OJA73" s="116"/>
      <c r="OJB73" s="116"/>
      <c r="OJC73" s="116"/>
      <c r="OJD73" s="116"/>
      <c r="OJE73" s="116"/>
      <c r="OJF73" s="116"/>
      <c r="OJG73" s="116"/>
      <c r="OJH73" s="116"/>
      <c r="OJI73" s="116"/>
      <c r="OJJ73" s="116"/>
      <c r="OJK73" s="116"/>
      <c r="OJL73" s="116"/>
      <c r="OJM73" s="116"/>
      <c r="OJN73" s="116"/>
      <c r="OJO73" s="116"/>
      <c r="OJP73" s="116"/>
      <c r="OJQ73" s="116"/>
      <c r="OJR73" s="116"/>
      <c r="OJS73" s="116"/>
      <c r="OJT73" s="116"/>
      <c r="OJU73" s="116"/>
      <c r="OJV73" s="116"/>
      <c r="OJW73" s="116"/>
      <c r="OJX73" s="116"/>
      <c r="OJY73" s="116"/>
      <c r="OJZ73" s="116"/>
      <c r="OKA73" s="116"/>
      <c r="OKB73" s="116"/>
      <c r="OKC73" s="116"/>
      <c r="OKD73" s="116"/>
      <c r="OKE73" s="116"/>
      <c r="OKF73" s="116"/>
      <c r="OKG73" s="116"/>
      <c r="OKH73" s="116"/>
      <c r="OKI73" s="116"/>
      <c r="OKJ73" s="116"/>
      <c r="OKK73" s="116"/>
      <c r="OKL73" s="116"/>
      <c r="OKM73" s="116"/>
      <c r="OKN73" s="116"/>
      <c r="OKO73" s="116"/>
      <c r="OKP73" s="116"/>
      <c r="OKQ73" s="116"/>
      <c r="OKR73" s="116"/>
      <c r="OKS73" s="116"/>
      <c r="OKT73" s="116"/>
      <c r="OKU73" s="116"/>
      <c r="OKV73" s="116"/>
      <c r="OKW73" s="116"/>
      <c r="OKX73" s="116"/>
      <c r="OKY73" s="116"/>
      <c r="OKZ73" s="116"/>
      <c r="OLA73" s="116"/>
      <c r="OLB73" s="116"/>
      <c r="OLC73" s="116"/>
      <c r="OLD73" s="116"/>
      <c r="OLE73" s="116"/>
      <c r="OLF73" s="116"/>
      <c r="OLG73" s="116"/>
      <c r="OLH73" s="116"/>
      <c r="OLI73" s="116"/>
      <c r="OLJ73" s="116"/>
      <c r="OLK73" s="116"/>
      <c r="OLL73" s="116"/>
      <c r="OLM73" s="116"/>
      <c r="OLN73" s="116"/>
      <c r="OLO73" s="116"/>
      <c r="OLP73" s="116"/>
      <c r="OLQ73" s="116"/>
      <c r="OLR73" s="116"/>
      <c r="OLS73" s="116"/>
      <c r="OLT73" s="116"/>
      <c r="OLU73" s="116"/>
      <c r="OLV73" s="116"/>
      <c r="OLW73" s="116"/>
      <c r="OLX73" s="116"/>
      <c r="OLY73" s="116"/>
      <c r="OLZ73" s="116"/>
      <c r="OMA73" s="116"/>
      <c r="OMB73" s="116"/>
      <c r="OMC73" s="116"/>
      <c r="OMD73" s="116"/>
      <c r="OME73" s="116"/>
      <c r="OMF73" s="116"/>
      <c r="OMG73" s="116"/>
      <c r="OMH73" s="116"/>
      <c r="OMI73" s="116"/>
      <c r="OMJ73" s="116"/>
      <c r="OMK73" s="116"/>
      <c r="OML73" s="116"/>
      <c r="OMM73" s="116"/>
      <c r="OMN73" s="116"/>
      <c r="OMO73" s="116"/>
      <c r="OMP73" s="116"/>
      <c r="OMQ73" s="116"/>
      <c r="OMR73" s="116"/>
      <c r="OMS73" s="116"/>
      <c r="OMT73" s="116"/>
      <c r="OMU73" s="116"/>
      <c r="OMV73" s="116"/>
      <c r="OMW73" s="116"/>
      <c r="OMX73" s="116"/>
      <c r="OMY73" s="116"/>
      <c r="OMZ73" s="116"/>
      <c r="ONA73" s="116"/>
      <c r="ONB73" s="116"/>
      <c r="ONC73" s="116"/>
      <c r="OND73" s="116"/>
      <c r="ONE73" s="116"/>
      <c r="ONF73" s="116"/>
      <c r="ONG73" s="116"/>
      <c r="ONH73" s="116"/>
      <c r="ONI73" s="116"/>
      <c r="ONJ73" s="116"/>
      <c r="ONK73" s="116"/>
      <c r="ONL73" s="116"/>
      <c r="ONM73" s="116"/>
      <c r="ONN73" s="116"/>
      <c r="ONO73" s="116"/>
      <c r="ONP73" s="116"/>
      <c r="ONQ73" s="116"/>
      <c r="ONR73" s="116"/>
      <c r="ONS73" s="116"/>
      <c r="ONT73" s="116"/>
      <c r="ONU73" s="116"/>
      <c r="ONV73" s="116"/>
      <c r="ONW73" s="116"/>
      <c r="ONX73" s="116"/>
      <c r="ONY73" s="116"/>
      <c r="ONZ73" s="116"/>
      <c r="OOA73" s="116"/>
      <c r="OOB73" s="116"/>
      <c r="OOC73" s="116"/>
      <c r="OOD73" s="116"/>
      <c r="OOE73" s="116"/>
      <c r="OOF73" s="116"/>
      <c r="OOG73" s="116"/>
      <c r="OOH73" s="116"/>
      <c r="OOI73" s="116"/>
      <c r="OOJ73" s="116"/>
      <c r="OOK73" s="116"/>
      <c r="OOL73" s="116"/>
      <c r="OOM73" s="116"/>
      <c r="OON73" s="116"/>
      <c r="OOO73" s="116"/>
      <c r="OOP73" s="116"/>
      <c r="OOQ73" s="116"/>
      <c r="OOR73" s="116"/>
      <c r="OOS73" s="116"/>
      <c r="OOT73" s="116"/>
      <c r="OOU73" s="116"/>
      <c r="OOV73" s="116"/>
      <c r="OOW73" s="116"/>
      <c r="OOX73" s="116"/>
      <c r="OOY73" s="116"/>
      <c r="OOZ73" s="116"/>
      <c r="OPA73" s="116"/>
      <c r="OPB73" s="116"/>
      <c r="OPC73" s="116"/>
      <c r="OPD73" s="116"/>
      <c r="OPE73" s="116"/>
      <c r="OPF73" s="116"/>
      <c r="OPG73" s="116"/>
      <c r="OPH73" s="116"/>
      <c r="OPI73" s="116"/>
      <c r="OPJ73" s="116"/>
      <c r="OPK73" s="116"/>
      <c r="OPL73" s="116"/>
      <c r="OPM73" s="116"/>
      <c r="OPN73" s="116"/>
      <c r="OPO73" s="116"/>
      <c r="OPP73" s="116"/>
      <c r="OPQ73" s="116"/>
      <c r="OPR73" s="116"/>
      <c r="OPS73" s="116"/>
      <c r="OPT73" s="116"/>
      <c r="OPU73" s="116"/>
      <c r="OPV73" s="116"/>
      <c r="OPW73" s="116"/>
      <c r="OPX73" s="116"/>
      <c r="OPY73" s="116"/>
      <c r="OPZ73" s="116"/>
      <c r="OQA73" s="116"/>
      <c r="OQB73" s="116"/>
      <c r="OQC73" s="116"/>
      <c r="OQD73" s="116"/>
      <c r="OQE73" s="116"/>
      <c r="OQF73" s="116"/>
      <c r="OQG73" s="116"/>
      <c r="OQH73" s="116"/>
      <c r="OQI73" s="116"/>
      <c r="OQJ73" s="116"/>
      <c r="OQK73" s="116"/>
      <c r="OQL73" s="116"/>
      <c r="OQM73" s="116"/>
      <c r="OQN73" s="116"/>
      <c r="OQO73" s="116"/>
      <c r="OQP73" s="116"/>
      <c r="OQQ73" s="116"/>
      <c r="OQR73" s="116"/>
      <c r="OQS73" s="116"/>
      <c r="OQT73" s="116"/>
      <c r="OQU73" s="116"/>
      <c r="OQV73" s="116"/>
      <c r="OQW73" s="116"/>
      <c r="OQX73" s="116"/>
      <c r="OQY73" s="116"/>
      <c r="OQZ73" s="116"/>
      <c r="ORA73" s="116"/>
      <c r="ORB73" s="116"/>
      <c r="ORC73" s="116"/>
      <c r="ORD73" s="116"/>
      <c r="ORE73" s="116"/>
      <c r="ORF73" s="116"/>
      <c r="ORG73" s="116"/>
      <c r="ORH73" s="116"/>
      <c r="ORI73" s="116"/>
      <c r="ORJ73" s="116"/>
      <c r="ORK73" s="116"/>
      <c r="ORL73" s="116"/>
      <c r="ORM73" s="116"/>
      <c r="ORN73" s="116"/>
      <c r="ORO73" s="116"/>
      <c r="ORP73" s="116"/>
      <c r="ORQ73" s="116"/>
      <c r="ORR73" s="116"/>
      <c r="ORS73" s="116"/>
      <c r="ORT73" s="116"/>
      <c r="ORU73" s="116"/>
      <c r="ORV73" s="116"/>
      <c r="ORW73" s="116"/>
      <c r="ORX73" s="116"/>
      <c r="ORY73" s="116"/>
      <c r="ORZ73" s="116"/>
      <c r="OSA73" s="116"/>
      <c r="OSB73" s="116"/>
      <c r="OSC73" s="116"/>
      <c r="OSD73" s="116"/>
      <c r="OSE73" s="116"/>
      <c r="OSF73" s="116"/>
      <c r="OSG73" s="116"/>
      <c r="OSH73" s="116"/>
      <c r="OSI73" s="116"/>
      <c r="OSJ73" s="116"/>
      <c r="OSK73" s="116"/>
      <c r="OSL73" s="116"/>
      <c r="OSM73" s="116"/>
      <c r="OSN73" s="116"/>
      <c r="OSO73" s="116"/>
      <c r="OSP73" s="116"/>
      <c r="OSQ73" s="116"/>
      <c r="OSR73" s="116"/>
      <c r="OSS73" s="116"/>
      <c r="OST73" s="116"/>
      <c r="OSU73" s="116"/>
      <c r="OSV73" s="116"/>
      <c r="OSW73" s="116"/>
      <c r="OSX73" s="116"/>
      <c r="OSY73" s="116"/>
      <c r="OSZ73" s="116"/>
      <c r="OTA73" s="116"/>
      <c r="OTB73" s="116"/>
      <c r="OTC73" s="116"/>
      <c r="OTD73" s="116"/>
      <c r="OTE73" s="116"/>
      <c r="OTF73" s="116"/>
      <c r="OTG73" s="116"/>
      <c r="OTH73" s="116"/>
      <c r="OTI73" s="116"/>
      <c r="OTJ73" s="116"/>
      <c r="OTK73" s="116"/>
      <c r="OTL73" s="116"/>
      <c r="OTM73" s="116"/>
      <c r="OTN73" s="116"/>
      <c r="OTO73" s="116"/>
      <c r="OTP73" s="116"/>
      <c r="OTQ73" s="116"/>
      <c r="OTR73" s="116"/>
      <c r="OTS73" s="116"/>
      <c r="OTT73" s="116"/>
      <c r="OTU73" s="116"/>
      <c r="OTV73" s="116"/>
      <c r="OTW73" s="116"/>
      <c r="OTX73" s="116"/>
      <c r="OTY73" s="116"/>
      <c r="OTZ73" s="116"/>
      <c r="OUA73" s="116"/>
      <c r="OUB73" s="116"/>
      <c r="OUC73" s="116"/>
      <c r="OUD73" s="116"/>
      <c r="OUE73" s="116"/>
      <c r="OUF73" s="116"/>
      <c r="OUG73" s="116"/>
      <c r="OUH73" s="116"/>
      <c r="OUI73" s="116"/>
      <c r="OUJ73" s="116"/>
      <c r="OUK73" s="116"/>
      <c r="OUL73" s="116"/>
      <c r="OUM73" s="116"/>
      <c r="OUN73" s="116"/>
      <c r="OUO73" s="116"/>
      <c r="OUP73" s="116"/>
      <c r="OUQ73" s="116"/>
      <c r="OUR73" s="116"/>
      <c r="OUS73" s="116"/>
      <c r="OUT73" s="116"/>
      <c r="OUU73" s="116"/>
      <c r="OUV73" s="116"/>
      <c r="OUW73" s="116"/>
      <c r="OUX73" s="116"/>
      <c r="OUY73" s="116"/>
      <c r="OUZ73" s="116"/>
      <c r="OVA73" s="116"/>
      <c r="OVB73" s="116"/>
      <c r="OVC73" s="116"/>
      <c r="OVD73" s="116"/>
      <c r="OVE73" s="116"/>
      <c r="OVF73" s="116"/>
      <c r="OVG73" s="116"/>
      <c r="OVH73" s="116"/>
      <c r="OVI73" s="116"/>
      <c r="OVJ73" s="116"/>
      <c r="OVK73" s="116"/>
      <c r="OVL73" s="116"/>
      <c r="OVM73" s="116"/>
      <c r="OVN73" s="116"/>
      <c r="OVO73" s="116"/>
      <c r="OVP73" s="116"/>
      <c r="OVQ73" s="116"/>
      <c r="OVR73" s="116"/>
      <c r="OVS73" s="116"/>
      <c r="OVT73" s="116"/>
      <c r="OVU73" s="116"/>
      <c r="OVV73" s="116"/>
      <c r="OVW73" s="116"/>
      <c r="OVX73" s="116"/>
      <c r="OVY73" s="116"/>
      <c r="OVZ73" s="116"/>
      <c r="OWA73" s="116"/>
      <c r="OWB73" s="116"/>
      <c r="OWC73" s="116"/>
      <c r="OWD73" s="116"/>
      <c r="OWE73" s="116"/>
      <c r="OWF73" s="116"/>
      <c r="OWG73" s="116"/>
      <c r="OWH73" s="116"/>
      <c r="OWI73" s="116"/>
      <c r="OWJ73" s="116"/>
      <c r="OWK73" s="116"/>
      <c r="OWL73" s="116"/>
      <c r="OWM73" s="116"/>
      <c r="OWN73" s="116"/>
      <c r="OWO73" s="116"/>
      <c r="OWP73" s="116"/>
      <c r="OWQ73" s="116"/>
      <c r="OWR73" s="116"/>
      <c r="OWS73" s="116"/>
      <c r="OWT73" s="116"/>
      <c r="OWU73" s="116"/>
      <c r="OWV73" s="116"/>
      <c r="OWW73" s="116"/>
      <c r="OWX73" s="116"/>
      <c r="OWY73" s="116"/>
      <c r="OWZ73" s="116"/>
      <c r="OXA73" s="116"/>
      <c r="OXB73" s="116"/>
      <c r="OXC73" s="116"/>
      <c r="OXD73" s="116"/>
      <c r="OXE73" s="116"/>
      <c r="OXF73" s="116"/>
      <c r="OXG73" s="116"/>
      <c r="OXH73" s="116"/>
      <c r="OXI73" s="116"/>
      <c r="OXJ73" s="116"/>
      <c r="OXK73" s="116"/>
      <c r="OXL73" s="116"/>
      <c r="OXM73" s="116"/>
      <c r="OXN73" s="116"/>
      <c r="OXO73" s="116"/>
      <c r="OXP73" s="116"/>
      <c r="OXQ73" s="116"/>
      <c r="OXR73" s="116"/>
      <c r="OXS73" s="116"/>
      <c r="OXT73" s="116"/>
      <c r="OXU73" s="116"/>
      <c r="OXV73" s="116"/>
      <c r="OXW73" s="116"/>
      <c r="OXX73" s="116"/>
      <c r="OXY73" s="116"/>
      <c r="OXZ73" s="116"/>
      <c r="OYA73" s="116"/>
      <c r="OYB73" s="116"/>
      <c r="OYC73" s="116"/>
      <c r="OYD73" s="116"/>
      <c r="OYE73" s="116"/>
      <c r="OYF73" s="116"/>
      <c r="OYG73" s="116"/>
      <c r="OYH73" s="116"/>
      <c r="OYI73" s="116"/>
      <c r="OYJ73" s="116"/>
      <c r="OYK73" s="116"/>
      <c r="OYL73" s="116"/>
      <c r="OYM73" s="116"/>
      <c r="OYN73" s="116"/>
      <c r="OYO73" s="116"/>
      <c r="OYP73" s="116"/>
      <c r="OYQ73" s="116"/>
      <c r="OYR73" s="116"/>
      <c r="OYS73" s="116"/>
      <c r="OYT73" s="116"/>
      <c r="OYU73" s="116"/>
      <c r="OYV73" s="116"/>
      <c r="OYW73" s="116"/>
      <c r="OYX73" s="116"/>
      <c r="OYY73" s="116"/>
      <c r="OYZ73" s="116"/>
      <c r="OZA73" s="116"/>
      <c r="OZB73" s="116"/>
      <c r="OZC73" s="116"/>
      <c r="OZD73" s="116"/>
      <c r="OZE73" s="116"/>
      <c r="OZF73" s="116"/>
      <c r="OZG73" s="116"/>
      <c r="OZH73" s="116"/>
      <c r="OZI73" s="116"/>
      <c r="OZJ73" s="116"/>
      <c r="OZK73" s="116"/>
      <c r="OZL73" s="116"/>
      <c r="OZM73" s="116"/>
      <c r="OZN73" s="116"/>
      <c r="OZO73" s="116"/>
      <c r="OZP73" s="116"/>
      <c r="OZQ73" s="116"/>
      <c r="OZR73" s="116"/>
      <c r="OZS73" s="116"/>
      <c r="OZT73" s="116"/>
      <c r="OZU73" s="116"/>
      <c r="OZV73" s="116"/>
      <c r="OZW73" s="116"/>
      <c r="OZX73" s="116"/>
      <c r="OZY73" s="116"/>
      <c r="OZZ73" s="116"/>
      <c r="PAA73" s="116"/>
      <c r="PAB73" s="116"/>
      <c r="PAC73" s="116"/>
      <c r="PAD73" s="116"/>
      <c r="PAE73" s="116"/>
      <c r="PAF73" s="116"/>
      <c r="PAG73" s="116"/>
      <c r="PAH73" s="116"/>
      <c r="PAI73" s="116"/>
      <c r="PAJ73" s="116"/>
      <c r="PAK73" s="116"/>
      <c r="PAL73" s="116"/>
      <c r="PAM73" s="116"/>
      <c r="PAN73" s="116"/>
      <c r="PAO73" s="116"/>
      <c r="PAP73" s="116"/>
      <c r="PAQ73" s="116"/>
      <c r="PAR73" s="116"/>
      <c r="PAS73" s="116"/>
      <c r="PAT73" s="116"/>
      <c r="PAU73" s="116"/>
      <c r="PAV73" s="116"/>
      <c r="PAW73" s="116"/>
      <c r="PAX73" s="116"/>
      <c r="PAY73" s="116"/>
      <c r="PAZ73" s="116"/>
      <c r="PBA73" s="116"/>
      <c r="PBB73" s="116"/>
      <c r="PBC73" s="116"/>
      <c r="PBD73" s="116"/>
      <c r="PBE73" s="116"/>
      <c r="PBF73" s="116"/>
      <c r="PBG73" s="116"/>
      <c r="PBH73" s="116"/>
      <c r="PBI73" s="116"/>
      <c r="PBJ73" s="116"/>
      <c r="PBK73" s="116"/>
      <c r="PBL73" s="116"/>
      <c r="PBM73" s="116"/>
      <c r="PBN73" s="116"/>
      <c r="PBO73" s="116"/>
      <c r="PBP73" s="116"/>
      <c r="PBQ73" s="116"/>
      <c r="PBR73" s="116"/>
      <c r="PBS73" s="116"/>
      <c r="PBT73" s="116"/>
      <c r="PBU73" s="116"/>
      <c r="PBV73" s="116"/>
      <c r="PBW73" s="116"/>
      <c r="PBX73" s="116"/>
      <c r="PBY73" s="116"/>
      <c r="PBZ73" s="116"/>
      <c r="PCA73" s="116"/>
      <c r="PCB73" s="116"/>
      <c r="PCC73" s="116"/>
      <c r="PCD73" s="116"/>
      <c r="PCE73" s="116"/>
      <c r="PCF73" s="116"/>
      <c r="PCG73" s="116"/>
      <c r="PCH73" s="116"/>
      <c r="PCI73" s="116"/>
      <c r="PCJ73" s="116"/>
      <c r="PCK73" s="116"/>
      <c r="PCL73" s="116"/>
      <c r="PCM73" s="116"/>
      <c r="PCN73" s="116"/>
      <c r="PCO73" s="116"/>
      <c r="PCP73" s="116"/>
      <c r="PCQ73" s="116"/>
      <c r="PCR73" s="116"/>
      <c r="PCS73" s="116"/>
      <c r="PCT73" s="116"/>
      <c r="PCU73" s="116"/>
      <c r="PCV73" s="116"/>
      <c r="PCW73" s="116"/>
      <c r="PCX73" s="116"/>
      <c r="PCY73" s="116"/>
      <c r="PCZ73" s="116"/>
      <c r="PDA73" s="116"/>
      <c r="PDB73" s="116"/>
      <c r="PDC73" s="116"/>
      <c r="PDD73" s="116"/>
      <c r="PDE73" s="116"/>
      <c r="PDF73" s="116"/>
      <c r="PDG73" s="116"/>
      <c r="PDH73" s="116"/>
      <c r="PDI73" s="116"/>
      <c r="PDJ73" s="116"/>
      <c r="PDK73" s="116"/>
      <c r="PDL73" s="116"/>
      <c r="PDM73" s="116"/>
      <c r="PDN73" s="116"/>
      <c r="PDO73" s="116"/>
      <c r="PDP73" s="116"/>
      <c r="PDQ73" s="116"/>
      <c r="PDR73" s="116"/>
      <c r="PDS73" s="116"/>
      <c r="PDT73" s="116"/>
      <c r="PDU73" s="116"/>
      <c r="PDV73" s="116"/>
      <c r="PDW73" s="116"/>
      <c r="PDX73" s="116"/>
      <c r="PDY73" s="116"/>
      <c r="PDZ73" s="116"/>
      <c r="PEA73" s="116"/>
      <c r="PEB73" s="116"/>
      <c r="PEC73" s="116"/>
      <c r="PED73" s="116"/>
      <c r="PEE73" s="116"/>
      <c r="PEF73" s="116"/>
      <c r="PEG73" s="116"/>
      <c r="PEH73" s="116"/>
      <c r="PEI73" s="116"/>
      <c r="PEJ73" s="116"/>
      <c r="PEK73" s="116"/>
      <c r="PEL73" s="116"/>
      <c r="PEM73" s="116"/>
      <c r="PEN73" s="116"/>
      <c r="PEO73" s="116"/>
      <c r="PEP73" s="116"/>
      <c r="PEQ73" s="116"/>
      <c r="PER73" s="116"/>
      <c r="PES73" s="116"/>
      <c r="PET73" s="116"/>
      <c r="PEU73" s="116"/>
      <c r="PEV73" s="116"/>
      <c r="PEW73" s="116"/>
      <c r="PEX73" s="116"/>
      <c r="PEY73" s="116"/>
      <c r="PEZ73" s="116"/>
      <c r="PFA73" s="116"/>
      <c r="PFB73" s="116"/>
      <c r="PFC73" s="116"/>
      <c r="PFD73" s="116"/>
      <c r="PFE73" s="116"/>
      <c r="PFF73" s="116"/>
      <c r="PFG73" s="116"/>
      <c r="PFH73" s="116"/>
      <c r="PFI73" s="116"/>
      <c r="PFJ73" s="116"/>
      <c r="PFK73" s="116"/>
      <c r="PFL73" s="116"/>
      <c r="PFM73" s="116"/>
      <c r="PFN73" s="116"/>
      <c r="PFO73" s="116"/>
      <c r="PFP73" s="116"/>
      <c r="PFQ73" s="116"/>
      <c r="PFR73" s="116"/>
      <c r="PFS73" s="116"/>
      <c r="PFT73" s="116"/>
      <c r="PFU73" s="116"/>
      <c r="PFV73" s="116"/>
      <c r="PFW73" s="116"/>
      <c r="PFX73" s="116"/>
      <c r="PFY73" s="116"/>
      <c r="PFZ73" s="116"/>
      <c r="PGA73" s="116"/>
      <c r="PGB73" s="116"/>
      <c r="PGC73" s="116"/>
      <c r="PGD73" s="116"/>
      <c r="PGE73" s="116"/>
      <c r="PGF73" s="116"/>
      <c r="PGG73" s="116"/>
      <c r="PGH73" s="116"/>
      <c r="PGI73" s="116"/>
      <c r="PGJ73" s="116"/>
      <c r="PGK73" s="116"/>
      <c r="PGL73" s="116"/>
      <c r="PGM73" s="116"/>
      <c r="PGN73" s="116"/>
      <c r="PGO73" s="116"/>
      <c r="PGP73" s="116"/>
      <c r="PGQ73" s="116"/>
      <c r="PGR73" s="116"/>
      <c r="PGS73" s="116"/>
      <c r="PGT73" s="116"/>
      <c r="PGU73" s="116"/>
      <c r="PGV73" s="116"/>
      <c r="PGW73" s="116"/>
      <c r="PGX73" s="116"/>
      <c r="PGY73" s="116"/>
      <c r="PGZ73" s="116"/>
      <c r="PHA73" s="116"/>
      <c r="PHB73" s="116"/>
      <c r="PHC73" s="116"/>
      <c r="PHD73" s="116"/>
      <c r="PHE73" s="116"/>
      <c r="PHF73" s="116"/>
      <c r="PHG73" s="116"/>
      <c r="PHH73" s="116"/>
      <c r="PHI73" s="116"/>
      <c r="PHJ73" s="116"/>
      <c r="PHK73" s="116"/>
      <c r="PHL73" s="116"/>
      <c r="PHM73" s="116"/>
      <c r="PHN73" s="116"/>
      <c r="PHO73" s="116"/>
      <c r="PHP73" s="116"/>
      <c r="PHQ73" s="116"/>
      <c r="PHR73" s="116"/>
      <c r="PHS73" s="116"/>
      <c r="PHT73" s="116"/>
      <c r="PHU73" s="116"/>
      <c r="PHV73" s="116"/>
      <c r="PHW73" s="116"/>
      <c r="PHX73" s="116"/>
      <c r="PHY73" s="116"/>
      <c r="PHZ73" s="116"/>
      <c r="PIA73" s="116"/>
      <c r="PIB73" s="116"/>
      <c r="PIC73" s="116"/>
      <c r="PID73" s="116"/>
      <c r="PIE73" s="116"/>
      <c r="PIF73" s="116"/>
      <c r="PIG73" s="116"/>
      <c r="PIH73" s="116"/>
      <c r="PII73" s="116"/>
      <c r="PIJ73" s="116"/>
      <c r="PIK73" s="116"/>
      <c r="PIL73" s="116"/>
      <c r="PIM73" s="116"/>
      <c r="PIN73" s="116"/>
      <c r="PIO73" s="116"/>
      <c r="PIP73" s="116"/>
      <c r="PIQ73" s="116"/>
      <c r="PIR73" s="116"/>
      <c r="PIS73" s="116"/>
      <c r="PIT73" s="116"/>
      <c r="PIU73" s="116"/>
      <c r="PIV73" s="116"/>
      <c r="PIW73" s="116"/>
      <c r="PIX73" s="116"/>
      <c r="PIY73" s="116"/>
      <c r="PIZ73" s="116"/>
      <c r="PJA73" s="116"/>
      <c r="PJB73" s="116"/>
      <c r="PJC73" s="116"/>
      <c r="PJD73" s="116"/>
      <c r="PJE73" s="116"/>
      <c r="PJF73" s="116"/>
      <c r="PJG73" s="116"/>
      <c r="PJH73" s="116"/>
      <c r="PJI73" s="116"/>
      <c r="PJJ73" s="116"/>
      <c r="PJK73" s="116"/>
      <c r="PJL73" s="116"/>
      <c r="PJM73" s="116"/>
      <c r="PJN73" s="116"/>
      <c r="PJO73" s="116"/>
      <c r="PJP73" s="116"/>
      <c r="PJQ73" s="116"/>
      <c r="PJR73" s="116"/>
      <c r="PJS73" s="116"/>
      <c r="PJT73" s="116"/>
      <c r="PJU73" s="116"/>
      <c r="PJV73" s="116"/>
      <c r="PJW73" s="116"/>
      <c r="PJX73" s="116"/>
      <c r="PJY73" s="116"/>
      <c r="PJZ73" s="116"/>
      <c r="PKA73" s="116"/>
      <c r="PKB73" s="116"/>
      <c r="PKC73" s="116"/>
      <c r="PKD73" s="116"/>
      <c r="PKE73" s="116"/>
      <c r="PKF73" s="116"/>
      <c r="PKG73" s="116"/>
      <c r="PKH73" s="116"/>
      <c r="PKI73" s="116"/>
      <c r="PKJ73" s="116"/>
      <c r="PKK73" s="116"/>
      <c r="PKL73" s="116"/>
      <c r="PKM73" s="116"/>
      <c r="PKN73" s="116"/>
      <c r="PKO73" s="116"/>
      <c r="PKP73" s="116"/>
      <c r="PKQ73" s="116"/>
      <c r="PKR73" s="116"/>
      <c r="PKS73" s="116"/>
      <c r="PKT73" s="116"/>
      <c r="PKU73" s="116"/>
      <c r="PKV73" s="116"/>
      <c r="PKW73" s="116"/>
      <c r="PKX73" s="116"/>
      <c r="PKY73" s="116"/>
      <c r="PKZ73" s="116"/>
      <c r="PLA73" s="116"/>
      <c r="PLB73" s="116"/>
      <c r="PLC73" s="116"/>
      <c r="PLD73" s="116"/>
      <c r="PLE73" s="116"/>
      <c r="PLF73" s="116"/>
      <c r="PLG73" s="116"/>
      <c r="PLH73" s="116"/>
      <c r="PLI73" s="116"/>
      <c r="PLJ73" s="116"/>
      <c r="PLK73" s="116"/>
      <c r="PLL73" s="116"/>
      <c r="PLM73" s="116"/>
      <c r="PLN73" s="116"/>
      <c r="PLO73" s="116"/>
      <c r="PLP73" s="116"/>
      <c r="PLQ73" s="116"/>
      <c r="PLR73" s="116"/>
      <c r="PLS73" s="116"/>
      <c r="PLT73" s="116"/>
      <c r="PLU73" s="116"/>
      <c r="PLV73" s="116"/>
      <c r="PLW73" s="116"/>
      <c r="PLX73" s="116"/>
      <c r="PLY73" s="116"/>
      <c r="PLZ73" s="116"/>
      <c r="PMA73" s="116"/>
      <c r="PMB73" s="116"/>
      <c r="PMC73" s="116"/>
      <c r="PMD73" s="116"/>
      <c r="PME73" s="116"/>
      <c r="PMF73" s="116"/>
      <c r="PMG73" s="116"/>
      <c r="PMH73" s="116"/>
      <c r="PMI73" s="116"/>
      <c r="PMJ73" s="116"/>
      <c r="PMK73" s="116"/>
      <c r="PML73" s="116"/>
      <c r="PMM73" s="116"/>
      <c r="PMN73" s="116"/>
      <c r="PMO73" s="116"/>
      <c r="PMP73" s="116"/>
      <c r="PMQ73" s="116"/>
      <c r="PMR73" s="116"/>
      <c r="PMS73" s="116"/>
      <c r="PMT73" s="116"/>
      <c r="PMU73" s="116"/>
      <c r="PMV73" s="116"/>
      <c r="PMW73" s="116"/>
      <c r="PMX73" s="116"/>
      <c r="PMY73" s="116"/>
      <c r="PMZ73" s="116"/>
      <c r="PNA73" s="116"/>
      <c r="PNB73" s="116"/>
      <c r="PNC73" s="116"/>
      <c r="PND73" s="116"/>
      <c r="PNE73" s="116"/>
      <c r="PNF73" s="116"/>
      <c r="PNG73" s="116"/>
      <c r="PNH73" s="116"/>
      <c r="PNI73" s="116"/>
      <c r="PNJ73" s="116"/>
      <c r="PNK73" s="116"/>
      <c r="PNL73" s="116"/>
      <c r="PNM73" s="116"/>
      <c r="PNN73" s="116"/>
      <c r="PNO73" s="116"/>
      <c r="PNP73" s="116"/>
      <c r="PNQ73" s="116"/>
      <c r="PNR73" s="116"/>
      <c r="PNS73" s="116"/>
      <c r="PNT73" s="116"/>
      <c r="PNU73" s="116"/>
      <c r="PNV73" s="116"/>
      <c r="PNW73" s="116"/>
      <c r="PNX73" s="116"/>
      <c r="PNY73" s="116"/>
      <c r="PNZ73" s="116"/>
      <c r="POA73" s="116"/>
      <c r="POB73" s="116"/>
      <c r="POC73" s="116"/>
      <c r="POD73" s="116"/>
      <c r="POE73" s="116"/>
      <c r="POF73" s="116"/>
      <c r="POG73" s="116"/>
      <c r="POH73" s="116"/>
      <c r="POI73" s="116"/>
      <c r="POJ73" s="116"/>
      <c r="POK73" s="116"/>
      <c r="POL73" s="116"/>
      <c r="POM73" s="116"/>
      <c r="PON73" s="116"/>
      <c r="POO73" s="116"/>
      <c r="POP73" s="116"/>
      <c r="POQ73" s="116"/>
      <c r="POR73" s="116"/>
      <c r="POS73" s="116"/>
      <c r="POT73" s="116"/>
      <c r="POU73" s="116"/>
      <c r="POV73" s="116"/>
      <c r="POW73" s="116"/>
      <c r="POX73" s="116"/>
      <c r="POY73" s="116"/>
      <c r="POZ73" s="116"/>
      <c r="PPA73" s="116"/>
      <c r="PPB73" s="116"/>
      <c r="PPC73" s="116"/>
      <c r="PPD73" s="116"/>
      <c r="PPE73" s="116"/>
      <c r="PPF73" s="116"/>
      <c r="PPG73" s="116"/>
      <c r="PPH73" s="116"/>
      <c r="PPI73" s="116"/>
      <c r="PPJ73" s="116"/>
      <c r="PPK73" s="116"/>
      <c r="PPL73" s="116"/>
      <c r="PPM73" s="116"/>
      <c r="PPN73" s="116"/>
      <c r="PPO73" s="116"/>
      <c r="PPP73" s="116"/>
      <c r="PPQ73" s="116"/>
      <c r="PPR73" s="116"/>
      <c r="PPS73" s="116"/>
      <c r="PPT73" s="116"/>
      <c r="PPU73" s="116"/>
      <c r="PPV73" s="116"/>
      <c r="PPW73" s="116"/>
      <c r="PPX73" s="116"/>
      <c r="PPY73" s="116"/>
      <c r="PPZ73" s="116"/>
      <c r="PQA73" s="116"/>
      <c r="PQB73" s="116"/>
      <c r="PQC73" s="116"/>
      <c r="PQD73" s="116"/>
      <c r="PQE73" s="116"/>
      <c r="PQF73" s="116"/>
      <c r="PQG73" s="116"/>
      <c r="PQH73" s="116"/>
      <c r="PQI73" s="116"/>
      <c r="PQJ73" s="116"/>
      <c r="PQK73" s="116"/>
      <c r="PQL73" s="116"/>
      <c r="PQM73" s="116"/>
      <c r="PQN73" s="116"/>
      <c r="PQO73" s="116"/>
      <c r="PQP73" s="116"/>
      <c r="PQQ73" s="116"/>
      <c r="PQR73" s="116"/>
      <c r="PQS73" s="116"/>
      <c r="PQT73" s="116"/>
      <c r="PQU73" s="116"/>
      <c r="PQV73" s="116"/>
      <c r="PQW73" s="116"/>
      <c r="PQX73" s="116"/>
      <c r="PQY73" s="116"/>
      <c r="PQZ73" s="116"/>
      <c r="PRA73" s="116"/>
      <c r="PRB73" s="116"/>
      <c r="PRC73" s="116"/>
      <c r="PRD73" s="116"/>
      <c r="PRE73" s="116"/>
      <c r="PRF73" s="116"/>
      <c r="PRG73" s="116"/>
      <c r="PRH73" s="116"/>
      <c r="PRI73" s="116"/>
      <c r="PRJ73" s="116"/>
      <c r="PRK73" s="116"/>
      <c r="PRL73" s="116"/>
      <c r="PRM73" s="116"/>
      <c r="PRN73" s="116"/>
      <c r="PRO73" s="116"/>
      <c r="PRP73" s="116"/>
      <c r="PRQ73" s="116"/>
      <c r="PRR73" s="116"/>
      <c r="PRS73" s="116"/>
      <c r="PRT73" s="116"/>
      <c r="PRU73" s="116"/>
      <c r="PRV73" s="116"/>
      <c r="PRW73" s="116"/>
      <c r="PRX73" s="116"/>
      <c r="PRY73" s="116"/>
      <c r="PRZ73" s="116"/>
      <c r="PSA73" s="116"/>
      <c r="PSB73" s="116"/>
      <c r="PSC73" s="116"/>
      <c r="PSD73" s="116"/>
      <c r="PSE73" s="116"/>
      <c r="PSF73" s="116"/>
      <c r="PSG73" s="116"/>
      <c r="PSH73" s="116"/>
      <c r="PSI73" s="116"/>
      <c r="PSJ73" s="116"/>
      <c r="PSK73" s="116"/>
      <c r="PSL73" s="116"/>
      <c r="PSM73" s="116"/>
      <c r="PSN73" s="116"/>
      <c r="PSO73" s="116"/>
      <c r="PSP73" s="116"/>
      <c r="PSQ73" s="116"/>
      <c r="PSR73" s="116"/>
      <c r="PSS73" s="116"/>
      <c r="PST73" s="116"/>
      <c r="PSU73" s="116"/>
      <c r="PSV73" s="116"/>
      <c r="PSW73" s="116"/>
      <c r="PSX73" s="116"/>
      <c r="PSY73" s="116"/>
      <c r="PSZ73" s="116"/>
      <c r="PTA73" s="116"/>
      <c r="PTB73" s="116"/>
      <c r="PTC73" s="116"/>
      <c r="PTD73" s="116"/>
      <c r="PTE73" s="116"/>
      <c r="PTF73" s="116"/>
      <c r="PTG73" s="116"/>
      <c r="PTH73" s="116"/>
      <c r="PTI73" s="116"/>
      <c r="PTJ73" s="116"/>
      <c r="PTK73" s="116"/>
      <c r="PTL73" s="116"/>
      <c r="PTM73" s="116"/>
      <c r="PTN73" s="116"/>
      <c r="PTO73" s="116"/>
      <c r="PTP73" s="116"/>
      <c r="PTQ73" s="116"/>
      <c r="PTR73" s="116"/>
      <c r="PTS73" s="116"/>
      <c r="PTT73" s="116"/>
      <c r="PTU73" s="116"/>
      <c r="PTV73" s="116"/>
      <c r="PTW73" s="116"/>
      <c r="PTX73" s="116"/>
      <c r="PTY73" s="116"/>
      <c r="PTZ73" s="116"/>
      <c r="PUA73" s="116"/>
      <c r="PUB73" s="116"/>
      <c r="PUC73" s="116"/>
      <c r="PUD73" s="116"/>
      <c r="PUE73" s="116"/>
      <c r="PUF73" s="116"/>
      <c r="PUG73" s="116"/>
      <c r="PUH73" s="116"/>
      <c r="PUI73" s="116"/>
      <c r="PUJ73" s="116"/>
      <c r="PUK73" s="116"/>
      <c r="PUL73" s="116"/>
      <c r="PUM73" s="116"/>
      <c r="PUN73" s="116"/>
      <c r="PUO73" s="116"/>
      <c r="PUP73" s="116"/>
      <c r="PUQ73" s="116"/>
      <c r="PUR73" s="116"/>
      <c r="PUS73" s="116"/>
      <c r="PUT73" s="116"/>
      <c r="PUU73" s="116"/>
      <c r="PUV73" s="116"/>
      <c r="PUW73" s="116"/>
      <c r="PUX73" s="116"/>
      <c r="PUY73" s="116"/>
      <c r="PUZ73" s="116"/>
      <c r="PVA73" s="116"/>
      <c r="PVB73" s="116"/>
      <c r="PVC73" s="116"/>
      <c r="PVD73" s="116"/>
      <c r="PVE73" s="116"/>
      <c r="PVF73" s="116"/>
      <c r="PVG73" s="116"/>
      <c r="PVH73" s="116"/>
      <c r="PVI73" s="116"/>
      <c r="PVJ73" s="116"/>
      <c r="PVK73" s="116"/>
      <c r="PVL73" s="116"/>
      <c r="PVM73" s="116"/>
      <c r="PVN73" s="116"/>
      <c r="PVO73" s="116"/>
      <c r="PVP73" s="116"/>
      <c r="PVQ73" s="116"/>
      <c r="PVR73" s="116"/>
      <c r="PVS73" s="116"/>
      <c r="PVT73" s="116"/>
      <c r="PVU73" s="116"/>
      <c r="PVV73" s="116"/>
      <c r="PVW73" s="116"/>
      <c r="PVX73" s="116"/>
      <c r="PVY73" s="116"/>
      <c r="PVZ73" s="116"/>
      <c r="PWA73" s="116"/>
      <c r="PWB73" s="116"/>
      <c r="PWC73" s="116"/>
      <c r="PWD73" s="116"/>
      <c r="PWE73" s="116"/>
      <c r="PWF73" s="116"/>
      <c r="PWG73" s="116"/>
      <c r="PWH73" s="116"/>
      <c r="PWI73" s="116"/>
      <c r="PWJ73" s="116"/>
      <c r="PWK73" s="116"/>
      <c r="PWL73" s="116"/>
      <c r="PWM73" s="116"/>
      <c r="PWN73" s="116"/>
      <c r="PWO73" s="116"/>
      <c r="PWP73" s="116"/>
      <c r="PWQ73" s="116"/>
      <c r="PWR73" s="116"/>
      <c r="PWS73" s="116"/>
      <c r="PWT73" s="116"/>
      <c r="PWU73" s="116"/>
      <c r="PWV73" s="116"/>
      <c r="PWW73" s="116"/>
      <c r="PWX73" s="116"/>
      <c r="PWY73" s="116"/>
      <c r="PWZ73" s="116"/>
      <c r="PXA73" s="116"/>
      <c r="PXB73" s="116"/>
      <c r="PXC73" s="116"/>
      <c r="PXD73" s="116"/>
      <c r="PXE73" s="116"/>
      <c r="PXF73" s="116"/>
      <c r="PXG73" s="116"/>
      <c r="PXH73" s="116"/>
      <c r="PXI73" s="116"/>
      <c r="PXJ73" s="116"/>
      <c r="PXK73" s="116"/>
      <c r="PXL73" s="116"/>
      <c r="PXM73" s="116"/>
      <c r="PXN73" s="116"/>
      <c r="PXO73" s="116"/>
      <c r="PXP73" s="116"/>
      <c r="PXQ73" s="116"/>
      <c r="PXR73" s="116"/>
      <c r="PXS73" s="116"/>
      <c r="PXT73" s="116"/>
      <c r="PXU73" s="116"/>
      <c r="PXV73" s="116"/>
      <c r="PXW73" s="116"/>
      <c r="PXX73" s="116"/>
      <c r="PXY73" s="116"/>
      <c r="PXZ73" s="116"/>
      <c r="PYA73" s="116"/>
      <c r="PYB73" s="116"/>
      <c r="PYC73" s="116"/>
      <c r="PYD73" s="116"/>
      <c r="PYE73" s="116"/>
      <c r="PYF73" s="116"/>
      <c r="PYG73" s="116"/>
      <c r="PYH73" s="116"/>
      <c r="PYI73" s="116"/>
      <c r="PYJ73" s="116"/>
      <c r="PYK73" s="116"/>
      <c r="PYL73" s="116"/>
      <c r="PYM73" s="116"/>
      <c r="PYN73" s="116"/>
      <c r="PYO73" s="116"/>
      <c r="PYP73" s="116"/>
      <c r="PYQ73" s="116"/>
      <c r="PYR73" s="116"/>
      <c r="PYS73" s="116"/>
      <c r="PYT73" s="116"/>
      <c r="PYU73" s="116"/>
      <c r="PYV73" s="116"/>
      <c r="PYW73" s="116"/>
      <c r="PYX73" s="116"/>
      <c r="PYY73" s="116"/>
      <c r="PYZ73" s="116"/>
      <c r="PZA73" s="116"/>
      <c r="PZB73" s="116"/>
      <c r="PZC73" s="116"/>
      <c r="PZD73" s="116"/>
      <c r="PZE73" s="116"/>
      <c r="PZF73" s="116"/>
      <c r="PZG73" s="116"/>
      <c r="PZH73" s="116"/>
      <c r="PZI73" s="116"/>
      <c r="PZJ73" s="116"/>
      <c r="PZK73" s="116"/>
      <c r="PZL73" s="116"/>
      <c r="PZM73" s="116"/>
      <c r="PZN73" s="116"/>
      <c r="PZO73" s="116"/>
      <c r="PZP73" s="116"/>
      <c r="PZQ73" s="116"/>
      <c r="PZR73" s="116"/>
      <c r="PZS73" s="116"/>
      <c r="PZT73" s="116"/>
      <c r="PZU73" s="116"/>
      <c r="PZV73" s="116"/>
      <c r="PZW73" s="116"/>
      <c r="PZX73" s="116"/>
      <c r="PZY73" s="116"/>
      <c r="PZZ73" s="116"/>
      <c r="QAA73" s="116"/>
      <c r="QAB73" s="116"/>
      <c r="QAC73" s="116"/>
      <c r="QAD73" s="116"/>
      <c r="QAE73" s="116"/>
      <c r="QAF73" s="116"/>
      <c r="QAG73" s="116"/>
      <c r="QAH73" s="116"/>
      <c r="QAI73" s="116"/>
      <c r="QAJ73" s="116"/>
      <c r="QAK73" s="116"/>
      <c r="QAL73" s="116"/>
      <c r="QAM73" s="116"/>
      <c r="QAN73" s="116"/>
      <c r="QAO73" s="116"/>
      <c r="QAP73" s="116"/>
      <c r="QAQ73" s="116"/>
      <c r="QAR73" s="116"/>
      <c r="QAS73" s="116"/>
      <c r="QAT73" s="116"/>
      <c r="QAU73" s="116"/>
      <c r="QAV73" s="116"/>
      <c r="QAW73" s="116"/>
      <c r="QAX73" s="116"/>
      <c r="QAY73" s="116"/>
      <c r="QAZ73" s="116"/>
      <c r="QBA73" s="116"/>
      <c r="QBB73" s="116"/>
      <c r="QBC73" s="116"/>
      <c r="QBD73" s="116"/>
      <c r="QBE73" s="116"/>
      <c r="QBF73" s="116"/>
      <c r="QBG73" s="116"/>
      <c r="QBH73" s="116"/>
      <c r="QBI73" s="116"/>
      <c r="QBJ73" s="116"/>
      <c r="QBK73" s="116"/>
      <c r="QBL73" s="116"/>
      <c r="QBM73" s="116"/>
      <c r="QBN73" s="116"/>
      <c r="QBO73" s="116"/>
      <c r="QBP73" s="116"/>
      <c r="QBQ73" s="116"/>
      <c r="QBR73" s="116"/>
      <c r="QBS73" s="116"/>
      <c r="QBT73" s="116"/>
      <c r="QBU73" s="116"/>
      <c r="QBV73" s="116"/>
      <c r="QBW73" s="116"/>
      <c r="QBX73" s="116"/>
      <c r="QBY73" s="116"/>
      <c r="QBZ73" s="116"/>
      <c r="QCA73" s="116"/>
      <c r="QCB73" s="116"/>
      <c r="QCC73" s="116"/>
      <c r="QCD73" s="116"/>
      <c r="QCE73" s="116"/>
      <c r="QCF73" s="116"/>
      <c r="QCG73" s="116"/>
      <c r="QCH73" s="116"/>
      <c r="QCI73" s="116"/>
      <c r="QCJ73" s="116"/>
      <c r="QCK73" s="116"/>
      <c r="QCL73" s="116"/>
      <c r="QCM73" s="116"/>
      <c r="QCN73" s="116"/>
      <c r="QCO73" s="116"/>
      <c r="QCP73" s="116"/>
      <c r="QCQ73" s="116"/>
      <c r="QCR73" s="116"/>
      <c r="QCS73" s="116"/>
      <c r="QCT73" s="116"/>
      <c r="QCU73" s="116"/>
      <c r="QCV73" s="116"/>
      <c r="QCW73" s="116"/>
      <c r="QCX73" s="116"/>
      <c r="QCY73" s="116"/>
      <c r="QCZ73" s="116"/>
      <c r="QDA73" s="116"/>
      <c r="QDB73" s="116"/>
      <c r="QDC73" s="116"/>
      <c r="QDD73" s="116"/>
      <c r="QDE73" s="116"/>
      <c r="QDF73" s="116"/>
      <c r="QDG73" s="116"/>
      <c r="QDH73" s="116"/>
      <c r="QDI73" s="116"/>
      <c r="QDJ73" s="116"/>
      <c r="QDK73" s="116"/>
      <c r="QDL73" s="116"/>
      <c r="QDM73" s="116"/>
      <c r="QDN73" s="116"/>
      <c r="QDO73" s="116"/>
      <c r="QDP73" s="116"/>
      <c r="QDQ73" s="116"/>
      <c r="QDR73" s="116"/>
      <c r="QDS73" s="116"/>
      <c r="QDT73" s="116"/>
      <c r="QDU73" s="116"/>
      <c r="QDV73" s="116"/>
      <c r="QDW73" s="116"/>
      <c r="QDX73" s="116"/>
      <c r="QDY73" s="116"/>
      <c r="QDZ73" s="116"/>
      <c r="QEA73" s="116"/>
      <c r="QEB73" s="116"/>
      <c r="QEC73" s="116"/>
      <c r="QED73" s="116"/>
      <c r="QEE73" s="116"/>
      <c r="QEF73" s="116"/>
      <c r="QEG73" s="116"/>
      <c r="QEH73" s="116"/>
      <c r="QEI73" s="116"/>
      <c r="QEJ73" s="116"/>
      <c r="QEK73" s="116"/>
      <c r="QEL73" s="116"/>
      <c r="QEM73" s="116"/>
      <c r="QEN73" s="116"/>
      <c r="QEO73" s="116"/>
      <c r="QEP73" s="116"/>
      <c r="QEQ73" s="116"/>
      <c r="QER73" s="116"/>
      <c r="QES73" s="116"/>
      <c r="QET73" s="116"/>
      <c r="QEU73" s="116"/>
      <c r="QEV73" s="116"/>
      <c r="QEW73" s="116"/>
      <c r="QEX73" s="116"/>
      <c r="QEY73" s="116"/>
      <c r="QEZ73" s="116"/>
      <c r="QFA73" s="116"/>
      <c r="QFB73" s="116"/>
      <c r="QFC73" s="116"/>
      <c r="QFD73" s="116"/>
      <c r="QFE73" s="116"/>
      <c r="QFF73" s="116"/>
      <c r="QFG73" s="116"/>
      <c r="QFH73" s="116"/>
      <c r="QFI73" s="116"/>
      <c r="QFJ73" s="116"/>
      <c r="QFK73" s="116"/>
      <c r="QFL73" s="116"/>
      <c r="QFM73" s="116"/>
      <c r="QFN73" s="116"/>
      <c r="QFO73" s="116"/>
      <c r="QFP73" s="116"/>
      <c r="QFQ73" s="116"/>
      <c r="QFR73" s="116"/>
      <c r="QFS73" s="116"/>
      <c r="QFT73" s="116"/>
      <c r="QFU73" s="116"/>
      <c r="QFV73" s="116"/>
      <c r="QFW73" s="116"/>
      <c r="QFX73" s="116"/>
      <c r="QFY73" s="116"/>
      <c r="QFZ73" s="116"/>
      <c r="QGA73" s="116"/>
      <c r="QGB73" s="116"/>
      <c r="QGC73" s="116"/>
      <c r="QGD73" s="116"/>
      <c r="QGE73" s="116"/>
      <c r="QGF73" s="116"/>
      <c r="QGG73" s="116"/>
      <c r="QGH73" s="116"/>
      <c r="QGI73" s="116"/>
      <c r="QGJ73" s="116"/>
      <c r="QGK73" s="116"/>
      <c r="QGL73" s="116"/>
      <c r="QGM73" s="116"/>
      <c r="QGN73" s="116"/>
      <c r="QGO73" s="116"/>
      <c r="QGP73" s="116"/>
      <c r="QGQ73" s="116"/>
      <c r="QGR73" s="116"/>
      <c r="QGS73" s="116"/>
      <c r="QGT73" s="116"/>
      <c r="QGU73" s="116"/>
      <c r="QGV73" s="116"/>
      <c r="QGW73" s="116"/>
      <c r="QGX73" s="116"/>
      <c r="QGY73" s="116"/>
      <c r="QGZ73" s="116"/>
      <c r="QHA73" s="116"/>
      <c r="QHB73" s="116"/>
      <c r="QHC73" s="116"/>
      <c r="QHD73" s="116"/>
      <c r="QHE73" s="116"/>
      <c r="QHF73" s="116"/>
      <c r="QHG73" s="116"/>
      <c r="QHH73" s="116"/>
      <c r="QHI73" s="116"/>
      <c r="QHJ73" s="116"/>
      <c r="QHK73" s="116"/>
      <c r="QHL73" s="116"/>
      <c r="QHM73" s="116"/>
      <c r="QHN73" s="116"/>
      <c r="QHO73" s="116"/>
      <c r="QHP73" s="116"/>
      <c r="QHQ73" s="116"/>
      <c r="QHR73" s="116"/>
      <c r="QHS73" s="116"/>
      <c r="QHT73" s="116"/>
      <c r="QHU73" s="116"/>
      <c r="QHV73" s="116"/>
      <c r="QHW73" s="116"/>
      <c r="QHX73" s="116"/>
      <c r="QHY73" s="116"/>
      <c r="QHZ73" s="116"/>
      <c r="QIA73" s="116"/>
      <c r="QIB73" s="116"/>
      <c r="QIC73" s="116"/>
      <c r="QID73" s="116"/>
      <c r="QIE73" s="116"/>
      <c r="QIF73" s="116"/>
      <c r="QIG73" s="116"/>
      <c r="QIH73" s="116"/>
      <c r="QII73" s="116"/>
      <c r="QIJ73" s="116"/>
      <c r="QIK73" s="116"/>
      <c r="QIL73" s="116"/>
      <c r="QIM73" s="116"/>
      <c r="QIN73" s="116"/>
      <c r="QIO73" s="116"/>
      <c r="QIP73" s="116"/>
      <c r="QIQ73" s="116"/>
      <c r="QIR73" s="116"/>
      <c r="QIS73" s="116"/>
      <c r="QIT73" s="116"/>
      <c r="QIU73" s="116"/>
      <c r="QIV73" s="116"/>
      <c r="QIW73" s="116"/>
      <c r="QIX73" s="116"/>
      <c r="QIY73" s="116"/>
      <c r="QIZ73" s="116"/>
      <c r="QJA73" s="116"/>
      <c r="QJB73" s="116"/>
      <c r="QJC73" s="116"/>
      <c r="QJD73" s="116"/>
      <c r="QJE73" s="116"/>
      <c r="QJF73" s="116"/>
      <c r="QJG73" s="116"/>
      <c r="QJH73" s="116"/>
      <c r="QJI73" s="116"/>
      <c r="QJJ73" s="116"/>
      <c r="QJK73" s="116"/>
      <c r="QJL73" s="116"/>
      <c r="QJM73" s="116"/>
      <c r="QJN73" s="116"/>
      <c r="QJO73" s="116"/>
      <c r="QJP73" s="116"/>
      <c r="QJQ73" s="116"/>
      <c r="QJR73" s="116"/>
      <c r="QJS73" s="116"/>
      <c r="QJT73" s="116"/>
      <c r="QJU73" s="116"/>
      <c r="QJV73" s="116"/>
      <c r="QJW73" s="116"/>
      <c r="QJX73" s="116"/>
      <c r="QJY73" s="116"/>
      <c r="QJZ73" s="116"/>
      <c r="QKA73" s="116"/>
      <c r="QKB73" s="116"/>
      <c r="QKC73" s="116"/>
      <c r="QKD73" s="116"/>
      <c r="QKE73" s="116"/>
      <c r="QKF73" s="116"/>
      <c r="QKG73" s="116"/>
      <c r="QKH73" s="116"/>
      <c r="QKI73" s="116"/>
      <c r="QKJ73" s="116"/>
      <c r="QKK73" s="116"/>
      <c r="QKL73" s="116"/>
      <c r="QKM73" s="116"/>
      <c r="QKN73" s="116"/>
      <c r="QKO73" s="116"/>
      <c r="QKP73" s="116"/>
      <c r="QKQ73" s="116"/>
      <c r="QKR73" s="116"/>
      <c r="QKS73" s="116"/>
      <c r="QKT73" s="116"/>
      <c r="QKU73" s="116"/>
      <c r="QKV73" s="116"/>
      <c r="QKW73" s="116"/>
      <c r="QKX73" s="116"/>
      <c r="QKY73" s="116"/>
      <c r="QKZ73" s="116"/>
      <c r="QLA73" s="116"/>
      <c r="QLB73" s="116"/>
      <c r="QLC73" s="116"/>
      <c r="QLD73" s="116"/>
      <c r="QLE73" s="116"/>
      <c r="QLF73" s="116"/>
      <c r="QLG73" s="116"/>
      <c r="QLH73" s="116"/>
      <c r="QLI73" s="116"/>
      <c r="QLJ73" s="116"/>
      <c r="QLK73" s="116"/>
      <c r="QLL73" s="116"/>
      <c r="QLM73" s="116"/>
      <c r="QLN73" s="116"/>
      <c r="QLO73" s="116"/>
      <c r="QLP73" s="116"/>
      <c r="QLQ73" s="116"/>
      <c r="QLR73" s="116"/>
      <c r="QLS73" s="116"/>
      <c r="QLT73" s="116"/>
      <c r="QLU73" s="116"/>
      <c r="QLV73" s="116"/>
      <c r="QLW73" s="116"/>
      <c r="QLX73" s="116"/>
      <c r="QLY73" s="116"/>
      <c r="QLZ73" s="116"/>
      <c r="QMA73" s="116"/>
      <c r="QMB73" s="116"/>
      <c r="QMC73" s="116"/>
      <c r="QMD73" s="116"/>
      <c r="QME73" s="116"/>
      <c r="QMF73" s="116"/>
      <c r="QMG73" s="116"/>
      <c r="QMH73" s="116"/>
      <c r="QMI73" s="116"/>
      <c r="QMJ73" s="116"/>
      <c r="QMK73" s="116"/>
      <c r="QML73" s="116"/>
      <c r="QMM73" s="116"/>
      <c r="QMN73" s="116"/>
      <c r="QMO73" s="116"/>
      <c r="QMP73" s="116"/>
      <c r="QMQ73" s="116"/>
      <c r="QMR73" s="116"/>
      <c r="QMS73" s="116"/>
      <c r="QMT73" s="116"/>
      <c r="QMU73" s="116"/>
      <c r="QMV73" s="116"/>
      <c r="QMW73" s="116"/>
      <c r="QMX73" s="116"/>
      <c r="QMY73" s="116"/>
      <c r="QMZ73" s="116"/>
      <c r="QNA73" s="116"/>
      <c r="QNB73" s="116"/>
      <c r="QNC73" s="116"/>
      <c r="QND73" s="116"/>
      <c r="QNE73" s="116"/>
      <c r="QNF73" s="116"/>
      <c r="QNG73" s="116"/>
      <c r="QNH73" s="116"/>
      <c r="QNI73" s="116"/>
      <c r="QNJ73" s="116"/>
      <c r="QNK73" s="116"/>
      <c r="QNL73" s="116"/>
      <c r="QNM73" s="116"/>
      <c r="QNN73" s="116"/>
      <c r="QNO73" s="116"/>
      <c r="QNP73" s="116"/>
      <c r="QNQ73" s="116"/>
      <c r="QNR73" s="116"/>
      <c r="QNS73" s="116"/>
      <c r="QNT73" s="116"/>
      <c r="QNU73" s="116"/>
      <c r="QNV73" s="116"/>
      <c r="QNW73" s="116"/>
      <c r="QNX73" s="116"/>
      <c r="QNY73" s="116"/>
      <c r="QNZ73" s="116"/>
      <c r="QOA73" s="116"/>
      <c r="QOB73" s="116"/>
      <c r="QOC73" s="116"/>
      <c r="QOD73" s="116"/>
      <c r="QOE73" s="116"/>
      <c r="QOF73" s="116"/>
      <c r="QOG73" s="116"/>
      <c r="QOH73" s="116"/>
      <c r="QOI73" s="116"/>
      <c r="QOJ73" s="116"/>
      <c r="QOK73" s="116"/>
      <c r="QOL73" s="116"/>
      <c r="QOM73" s="116"/>
      <c r="QON73" s="116"/>
      <c r="QOO73" s="116"/>
      <c r="QOP73" s="116"/>
      <c r="QOQ73" s="116"/>
      <c r="QOR73" s="116"/>
      <c r="QOS73" s="116"/>
      <c r="QOT73" s="116"/>
      <c r="QOU73" s="116"/>
      <c r="QOV73" s="116"/>
      <c r="QOW73" s="116"/>
      <c r="QOX73" s="116"/>
      <c r="QOY73" s="116"/>
      <c r="QOZ73" s="116"/>
      <c r="QPA73" s="116"/>
      <c r="QPB73" s="116"/>
      <c r="QPC73" s="116"/>
      <c r="QPD73" s="116"/>
      <c r="QPE73" s="116"/>
      <c r="QPF73" s="116"/>
      <c r="QPG73" s="116"/>
      <c r="QPH73" s="116"/>
      <c r="QPI73" s="116"/>
      <c r="QPJ73" s="116"/>
      <c r="QPK73" s="116"/>
      <c r="QPL73" s="116"/>
      <c r="QPM73" s="116"/>
      <c r="QPN73" s="116"/>
      <c r="QPO73" s="116"/>
      <c r="QPP73" s="116"/>
      <c r="QPQ73" s="116"/>
      <c r="QPR73" s="116"/>
      <c r="QPS73" s="116"/>
      <c r="QPT73" s="116"/>
      <c r="QPU73" s="116"/>
      <c r="QPV73" s="116"/>
      <c r="QPW73" s="116"/>
      <c r="QPX73" s="116"/>
      <c r="QPY73" s="116"/>
      <c r="QPZ73" s="116"/>
      <c r="QQA73" s="116"/>
      <c r="QQB73" s="116"/>
      <c r="QQC73" s="116"/>
      <c r="QQD73" s="116"/>
      <c r="QQE73" s="116"/>
      <c r="QQF73" s="116"/>
      <c r="QQG73" s="116"/>
      <c r="QQH73" s="116"/>
      <c r="QQI73" s="116"/>
      <c r="QQJ73" s="116"/>
      <c r="QQK73" s="116"/>
      <c r="QQL73" s="116"/>
      <c r="QQM73" s="116"/>
      <c r="QQN73" s="116"/>
      <c r="QQO73" s="116"/>
      <c r="QQP73" s="116"/>
      <c r="QQQ73" s="116"/>
      <c r="QQR73" s="116"/>
      <c r="QQS73" s="116"/>
      <c r="QQT73" s="116"/>
      <c r="QQU73" s="116"/>
      <c r="QQV73" s="116"/>
      <c r="QQW73" s="116"/>
      <c r="QQX73" s="116"/>
      <c r="QQY73" s="116"/>
      <c r="QQZ73" s="116"/>
      <c r="QRA73" s="116"/>
      <c r="QRB73" s="116"/>
      <c r="QRC73" s="116"/>
      <c r="QRD73" s="116"/>
      <c r="QRE73" s="116"/>
      <c r="QRF73" s="116"/>
      <c r="QRG73" s="116"/>
      <c r="QRH73" s="116"/>
      <c r="QRI73" s="116"/>
      <c r="QRJ73" s="116"/>
      <c r="QRK73" s="116"/>
      <c r="QRL73" s="116"/>
      <c r="QRM73" s="116"/>
      <c r="QRN73" s="116"/>
      <c r="QRO73" s="116"/>
      <c r="QRP73" s="116"/>
      <c r="QRQ73" s="116"/>
      <c r="QRR73" s="116"/>
      <c r="QRS73" s="116"/>
      <c r="QRT73" s="116"/>
      <c r="QRU73" s="116"/>
      <c r="QRV73" s="116"/>
      <c r="QRW73" s="116"/>
      <c r="QRX73" s="116"/>
      <c r="QRY73" s="116"/>
      <c r="QRZ73" s="116"/>
      <c r="QSA73" s="116"/>
      <c r="QSB73" s="116"/>
      <c r="QSC73" s="116"/>
      <c r="QSD73" s="116"/>
      <c r="QSE73" s="116"/>
      <c r="QSF73" s="116"/>
      <c r="QSG73" s="116"/>
      <c r="QSH73" s="116"/>
      <c r="QSI73" s="116"/>
      <c r="QSJ73" s="116"/>
      <c r="QSK73" s="116"/>
      <c r="QSL73" s="116"/>
      <c r="QSM73" s="116"/>
      <c r="QSN73" s="116"/>
      <c r="QSO73" s="116"/>
      <c r="QSP73" s="116"/>
      <c r="QSQ73" s="116"/>
      <c r="QSR73" s="116"/>
      <c r="QSS73" s="116"/>
      <c r="QST73" s="116"/>
      <c r="QSU73" s="116"/>
      <c r="QSV73" s="116"/>
      <c r="QSW73" s="116"/>
      <c r="QSX73" s="116"/>
      <c r="QSY73" s="116"/>
      <c r="QSZ73" s="116"/>
      <c r="QTA73" s="116"/>
      <c r="QTB73" s="116"/>
      <c r="QTC73" s="116"/>
      <c r="QTD73" s="116"/>
      <c r="QTE73" s="116"/>
      <c r="QTF73" s="116"/>
      <c r="QTG73" s="116"/>
      <c r="QTH73" s="116"/>
      <c r="QTI73" s="116"/>
      <c r="QTJ73" s="116"/>
      <c r="QTK73" s="116"/>
      <c r="QTL73" s="116"/>
      <c r="QTM73" s="116"/>
      <c r="QTN73" s="116"/>
      <c r="QTO73" s="116"/>
      <c r="QTP73" s="116"/>
      <c r="QTQ73" s="116"/>
      <c r="QTR73" s="116"/>
      <c r="QTS73" s="116"/>
      <c r="QTT73" s="116"/>
      <c r="QTU73" s="116"/>
      <c r="QTV73" s="116"/>
      <c r="QTW73" s="116"/>
      <c r="QTX73" s="116"/>
      <c r="QTY73" s="116"/>
      <c r="QTZ73" s="116"/>
      <c r="QUA73" s="116"/>
      <c r="QUB73" s="116"/>
      <c r="QUC73" s="116"/>
      <c r="QUD73" s="116"/>
      <c r="QUE73" s="116"/>
      <c r="QUF73" s="116"/>
      <c r="QUG73" s="116"/>
      <c r="QUH73" s="116"/>
      <c r="QUI73" s="116"/>
      <c r="QUJ73" s="116"/>
      <c r="QUK73" s="116"/>
      <c r="QUL73" s="116"/>
      <c r="QUM73" s="116"/>
      <c r="QUN73" s="116"/>
      <c r="QUO73" s="116"/>
      <c r="QUP73" s="116"/>
      <c r="QUQ73" s="116"/>
      <c r="QUR73" s="116"/>
      <c r="QUS73" s="116"/>
      <c r="QUT73" s="116"/>
      <c r="QUU73" s="116"/>
      <c r="QUV73" s="116"/>
      <c r="QUW73" s="116"/>
      <c r="QUX73" s="116"/>
      <c r="QUY73" s="116"/>
      <c r="QUZ73" s="116"/>
      <c r="QVA73" s="116"/>
      <c r="QVB73" s="116"/>
      <c r="QVC73" s="116"/>
      <c r="QVD73" s="116"/>
      <c r="QVE73" s="116"/>
      <c r="QVF73" s="116"/>
      <c r="QVG73" s="116"/>
      <c r="QVH73" s="116"/>
      <c r="QVI73" s="116"/>
      <c r="QVJ73" s="116"/>
      <c r="QVK73" s="116"/>
      <c r="QVL73" s="116"/>
      <c r="QVM73" s="116"/>
      <c r="QVN73" s="116"/>
      <c r="QVO73" s="116"/>
      <c r="QVP73" s="116"/>
      <c r="QVQ73" s="116"/>
      <c r="QVR73" s="116"/>
      <c r="QVS73" s="116"/>
      <c r="QVT73" s="116"/>
      <c r="QVU73" s="116"/>
      <c r="QVV73" s="116"/>
      <c r="QVW73" s="116"/>
      <c r="QVX73" s="116"/>
      <c r="QVY73" s="116"/>
      <c r="QVZ73" s="116"/>
      <c r="QWA73" s="116"/>
      <c r="QWB73" s="116"/>
      <c r="QWC73" s="116"/>
      <c r="QWD73" s="116"/>
      <c r="QWE73" s="116"/>
      <c r="QWF73" s="116"/>
      <c r="QWG73" s="116"/>
      <c r="QWH73" s="116"/>
      <c r="QWI73" s="116"/>
      <c r="QWJ73" s="116"/>
      <c r="QWK73" s="116"/>
      <c r="QWL73" s="116"/>
      <c r="QWM73" s="116"/>
      <c r="QWN73" s="116"/>
      <c r="QWO73" s="116"/>
      <c r="QWP73" s="116"/>
      <c r="QWQ73" s="116"/>
      <c r="QWR73" s="116"/>
      <c r="QWS73" s="116"/>
      <c r="QWT73" s="116"/>
      <c r="QWU73" s="116"/>
      <c r="QWV73" s="116"/>
      <c r="QWW73" s="116"/>
      <c r="QWX73" s="116"/>
      <c r="QWY73" s="116"/>
      <c r="QWZ73" s="116"/>
      <c r="QXA73" s="116"/>
      <c r="QXB73" s="116"/>
      <c r="QXC73" s="116"/>
      <c r="QXD73" s="116"/>
      <c r="QXE73" s="116"/>
      <c r="QXF73" s="116"/>
      <c r="QXG73" s="116"/>
      <c r="QXH73" s="116"/>
      <c r="QXI73" s="116"/>
      <c r="QXJ73" s="116"/>
      <c r="QXK73" s="116"/>
      <c r="QXL73" s="116"/>
      <c r="QXM73" s="116"/>
      <c r="QXN73" s="116"/>
      <c r="QXO73" s="116"/>
      <c r="QXP73" s="116"/>
      <c r="QXQ73" s="116"/>
      <c r="QXR73" s="116"/>
      <c r="QXS73" s="116"/>
      <c r="QXT73" s="116"/>
      <c r="QXU73" s="116"/>
      <c r="QXV73" s="116"/>
      <c r="QXW73" s="116"/>
      <c r="QXX73" s="116"/>
      <c r="QXY73" s="116"/>
      <c r="QXZ73" s="116"/>
      <c r="QYA73" s="116"/>
      <c r="QYB73" s="116"/>
      <c r="QYC73" s="116"/>
      <c r="QYD73" s="116"/>
      <c r="QYE73" s="116"/>
      <c r="QYF73" s="116"/>
      <c r="QYG73" s="116"/>
      <c r="QYH73" s="116"/>
      <c r="QYI73" s="116"/>
      <c r="QYJ73" s="116"/>
      <c r="QYK73" s="116"/>
      <c r="QYL73" s="116"/>
      <c r="QYM73" s="116"/>
      <c r="QYN73" s="116"/>
      <c r="QYO73" s="116"/>
      <c r="QYP73" s="116"/>
      <c r="QYQ73" s="116"/>
      <c r="QYR73" s="116"/>
      <c r="QYS73" s="116"/>
      <c r="QYT73" s="116"/>
      <c r="QYU73" s="116"/>
      <c r="QYV73" s="116"/>
      <c r="QYW73" s="116"/>
      <c r="QYX73" s="116"/>
      <c r="QYY73" s="116"/>
      <c r="QYZ73" s="116"/>
      <c r="QZA73" s="116"/>
      <c r="QZB73" s="116"/>
      <c r="QZC73" s="116"/>
      <c r="QZD73" s="116"/>
      <c r="QZE73" s="116"/>
      <c r="QZF73" s="116"/>
      <c r="QZG73" s="116"/>
      <c r="QZH73" s="116"/>
      <c r="QZI73" s="116"/>
      <c r="QZJ73" s="116"/>
      <c r="QZK73" s="116"/>
      <c r="QZL73" s="116"/>
      <c r="QZM73" s="116"/>
      <c r="QZN73" s="116"/>
      <c r="QZO73" s="116"/>
      <c r="QZP73" s="116"/>
      <c r="QZQ73" s="116"/>
      <c r="QZR73" s="116"/>
      <c r="QZS73" s="116"/>
      <c r="QZT73" s="116"/>
      <c r="QZU73" s="116"/>
      <c r="QZV73" s="116"/>
      <c r="QZW73" s="116"/>
      <c r="QZX73" s="116"/>
      <c r="QZY73" s="116"/>
      <c r="QZZ73" s="116"/>
      <c r="RAA73" s="116"/>
      <c r="RAB73" s="116"/>
      <c r="RAC73" s="116"/>
      <c r="RAD73" s="116"/>
      <c r="RAE73" s="116"/>
      <c r="RAF73" s="116"/>
      <c r="RAG73" s="116"/>
      <c r="RAH73" s="116"/>
      <c r="RAI73" s="116"/>
      <c r="RAJ73" s="116"/>
      <c r="RAK73" s="116"/>
      <c r="RAL73" s="116"/>
      <c r="RAM73" s="116"/>
      <c r="RAN73" s="116"/>
      <c r="RAO73" s="116"/>
      <c r="RAP73" s="116"/>
      <c r="RAQ73" s="116"/>
      <c r="RAR73" s="116"/>
      <c r="RAS73" s="116"/>
      <c r="RAT73" s="116"/>
      <c r="RAU73" s="116"/>
      <c r="RAV73" s="116"/>
      <c r="RAW73" s="116"/>
      <c r="RAX73" s="116"/>
      <c r="RAY73" s="116"/>
      <c r="RAZ73" s="116"/>
      <c r="RBA73" s="116"/>
      <c r="RBB73" s="116"/>
      <c r="RBC73" s="116"/>
      <c r="RBD73" s="116"/>
      <c r="RBE73" s="116"/>
      <c r="RBF73" s="116"/>
      <c r="RBG73" s="116"/>
      <c r="RBH73" s="116"/>
      <c r="RBI73" s="116"/>
      <c r="RBJ73" s="116"/>
      <c r="RBK73" s="116"/>
      <c r="RBL73" s="116"/>
      <c r="RBM73" s="116"/>
      <c r="RBN73" s="116"/>
      <c r="RBO73" s="116"/>
      <c r="RBP73" s="116"/>
      <c r="RBQ73" s="116"/>
      <c r="RBR73" s="116"/>
      <c r="RBS73" s="116"/>
      <c r="RBT73" s="116"/>
      <c r="RBU73" s="116"/>
      <c r="RBV73" s="116"/>
      <c r="RBW73" s="116"/>
      <c r="RBX73" s="116"/>
      <c r="RBY73" s="116"/>
      <c r="RBZ73" s="116"/>
      <c r="RCA73" s="116"/>
      <c r="RCB73" s="116"/>
      <c r="RCC73" s="116"/>
      <c r="RCD73" s="116"/>
      <c r="RCE73" s="116"/>
      <c r="RCF73" s="116"/>
      <c r="RCG73" s="116"/>
      <c r="RCH73" s="116"/>
      <c r="RCI73" s="116"/>
      <c r="RCJ73" s="116"/>
      <c r="RCK73" s="116"/>
      <c r="RCL73" s="116"/>
      <c r="RCM73" s="116"/>
      <c r="RCN73" s="116"/>
      <c r="RCO73" s="116"/>
      <c r="RCP73" s="116"/>
      <c r="RCQ73" s="116"/>
      <c r="RCR73" s="116"/>
      <c r="RCS73" s="116"/>
      <c r="RCT73" s="116"/>
      <c r="RCU73" s="116"/>
      <c r="RCV73" s="116"/>
      <c r="RCW73" s="116"/>
      <c r="RCX73" s="116"/>
      <c r="RCY73" s="116"/>
      <c r="RCZ73" s="116"/>
      <c r="RDA73" s="116"/>
      <c r="RDB73" s="116"/>
      <c r="RDC73" s="116"/>
      <c r="RDD73" s="116"/>
      <c r="RDE73" s="116"/>
      <c r="RDF73" s="116"/>
      <c r="RDG73" s="116"/>
      <c r="RDH73" s="116"/>
      <c r="RDI73" s="116"/>
      <c r="RDJ73" s="116"/>
      <c r="RDK73" s="116"/>
      <c r="RDL73" s="116"/>
      <c r="RDM73" s="116"/>
      <c r="RDN73" s="116"/>
      <c r="RDO73" s="116"/>
      <c r="RDP73" s="116"/>
      <c r="RDQ73" s="116"/>
      <c r="RDR73" s="116"/>
      <c r="RDS73" s="116"/>
      <c r="RDT73" s="116"/>
      <c r="RDU73" s="116"/>
      <c r="RDV73" s="116"/>
      <c r="RDW73" s="116"/>
      <c r="RDX73" s="116"/>
      <c r="RDY73" s="116"/>
      <c r="RDZ73" s="116"/>
      <c r="REA73" s="116"/>
      <c r="REB73" s="116"/>
      <c r="REC73" s="116"/>
      <c r="RED73" s="116"/>
      <c r="REE73" s="116"/>
      <c r="REF73" s="116"/>
      <c r="REG73" s="116"/>
      <c r="REH73" s="116"/>
      <c r="REI73" s="116"/>
      <c r="REJ73" s="116"/>
      <c r="REK73" s="116"/>
      <c r="REL73" s="116"/>
      <c r="REM73" s="116"/>
      <c r="REN73" s="116"/>
      <c r="REO73" s="116"/>
      <c r="REP73" s="116"/>
      <c r="REQ73" s="116"/>
      <c r="RER73" s="116"/>
      <c r="RES73" s="116"/>
      <c r="RET73" s="116"/>
      <c r="REU73" s="116"/>
      <c r="REV73" s="116"/>
      <c r="REW73" s="116"/>
      <c r="REX73" s="116"/>
      <c r="REY73" s="116"/>
      <c r="REZ73" s="116"/>
      <c r="RFA73" s="116"/>
      <c r="RFB73" s="116"/>
      <c r="RFC73" s="116"/>
      <c r="RFD73" s="116"/>
      <c r="RFE73" s="116"/>
      <c r="RFF73" s="116"/>
      <c r="RFG73" s="116"/>
      <c r="RFH73" s="116"/>
      <c r="RFI73" s="116"/>
      <c r="RFJ73" s="116"/>
      <c r="RFK73" s="116"/>
      <c r="RFL73" s="116"/>
      <c r="RFM73" s="116"/>
      <c r="RFN73" s="116"/>
      <c r="RFO73" s="116"/>
      <c r="RFP73" s="116"/>
      <c r="RFQ73" s="116"/>
      <c r="RFR73" s="116"/>
      <c r="RFS73" s="116"/>
      <c r="RFT73" s="116"/>
      <c r="RFU73" s="116"/>
      <c r="RFV73" s="116"/>
      <c r="RFW73" s="116"/>
      <c r="RFX73" s="116"/>
      <c r="RFY73" s="116"/>
      <c r="RFZ73" s="116"/>
      <c r="RGA73" s="116"/>
      <c r="RGB73" s="116"/>
      <c r="RGC73" s="116"/>
      <c r="RGD73" s="116"/>
      <c r="RGE73" s="116"/>
      <c r="RGF73" s="116"/>
      <c r="RGG73" s="116"/>
      <c r="RGH73" s="116"/>
      <c r="RGI73" s="116"/>
      <c r="RGJ73" s="116"/>
      <c r="RGK73" s="116"/>
      <c r="RGL73" s="116"/>
      <c r="RGM73" s="116"/>
      <c r="RGN73" s="116"/>
      <c r="RGO73" s="116"/>
      <c r="RGP73" s="116"/>
      <c r="RGQ73" s="116"/>
      <c r="RGR73" s="116"/>
      <c r="RGS73" s="116"/>
      <c r="RGT73" s="116"/>
      <c r="RGU73" s="116"/>
      <c r="RGV73" s="116"/>
      <c r="RGW73" s="116"/>
      <c r="RGX73" s="116"/>
      <c r="RGY73" s="116"/>
      <c r="RGZ73" s="116"/>
      <c r="RHA73" s="116"/>
      <c r="RHB73" s="116"/>
      <c r="RHC73" s="116"/>
      <c r="RHD73" s="116"/>
      <c r="RHE73" s="116"/>
      <c r="RHF73" s="116"/>
      <c r="RHG73" s="116"/>
      <c r="RHH73" s="116"/>
      <c r="RHI73" s="116"/>
      <c r="RHJ73" s="116"/>
      <c r="RHK73" s="116"/>
      <c r="RHL73" s="116"/>
      <c r="RHM73" s="116"/>
      <c r="RHN73" s="116"/>
      <c r="RHO73" s="116"/>
      <c r="RHP73" s="116"/>
      <c r="RHQ73" s="116"/>
      <c r="RHR73" s="116"/>
      <c r="RHS73" s="116"/>
      <c r="RHT73" s="116"/>
      <c r="RHU73" s="116"/>
      <c r="RHV73" s="116"/>
      <c r="RHW73" s="116"/>
      <c r="RHX73" s="116"/>
      <c r="RHY73" s="116"/>
      <c r="RHZ73" s="116"/>
      <c r="RIA73" s="116"/>
      <c r="RIB73" s="116"/>
      <c r="RIC73" s="116"/>
      <c r="RID73" s="116"/>
      <c r="RIE73" s="116"/>
      <c r="RIF73" s="116"/>
      <c r="RIG73" s="116"/>
      <c r="RIH73" s="116"/>
      <c r="RII73" s="116"/>
      <c r="RIJ73" s="116"/>
      <c r="RIK73" s="116"/>
      <c r="RIL73" s="116"/>
      <c r="RIM73" s="116"/>
      <c r="RIN73" s="116"/>
      <c r="RIO73" s="116"/>
      <c r="RIP73" s="116"/>
      <c r="RIQ73" s="116"/>
      <c r="RIR73" s="116"/>
      <c r="RIS73" s="116"/>
      <c r="RIT73" s="116"/>
      <c r="RIU73" s="116"/>
      <c r="RIV73" s="116"/>
      <c r="RIW73" s="116"/>
      <c r="RIX73" s="116"/>
      <c r="RIY73" s="116"/>
      <c r="RIZ73" s="116"/>
      <c r="RJA73" s="116"/>
      <c r="RJB73" s="116"/>
      <c r="RJC73" s="116"/>
      <c r="RJD73" s="116"/>
      <c r="RJE73" s="116"/>
      <c r="RJF73" s="116"/>
      <c r="RJG73" s="116"/>
      <c r="RJH73" s="116"/>
      <c r="RJI73" s="116"/>
      <c r="RJJ73" s="116"/>
      <c r="RJK73" s="116"/>
      <c r="RJL73" s="116"/>
      <c r="RJM73" s="116"/>
      <c r="RJN73" s="116"/>
      <c r="RJO73" s="116"/>
      <c r="RJP73" s="116"/>
      <c r="RJQ73" s="116"/>
      <c r="RJR73" s="116"/>
      <c r="RJS73" s="116"/>
      <c r="RJT73" s="116"/>
      <c r="RJU73" s="116"/>
      <c r="RJV73" s="116"/>
      <c r="RJW73" s="116"/>
      <c r="RJX73" s="116"/>
      <c r="RJY73" s="116"/>
      <c r="RJZ73" s="116"/>
      <c r="RKA73" s="116"/>
      <c r="RKB73" s="116"/>
      <c r="RKC73" s="116"/>
      <c r="RKD73" s="116"/>
      <c r="RKE73" s="116"/>
      <c r="RKF73" s="116"/>
      <c r="RKG73" s="116"/>
      <c r="RKH73" s="116"/>
      <c r="RKI73" s="116"/>
      <c r="RKJ73" s="116"/>
      <c r="RKK73" s="116"/>
      <c r="RKL73" s="116"/>
      <c r="RKM73" s="116"/>
      <c r="RKN73" s="116"/>
      <c r="RKO73" s="116"/>
      <c r="RKP73" s="116"/>
      <c r="RKQ73" s="116"/>
      <c r="RKR73" s="116"/>
      <c r="RKS73" s="116"/>
      <c r="RKT73" s="116"/>
      <c r="RKU73" s="116"/>
      <c r="RKV73" s="116"/>
      <c r="RKW73" s="116"/>
      <c r="RKX73" s="116"/>
      <c r="RKY73" s="116"/>
      <c r="RKZ73" s="116"/>
      <c r="RLA73" s="116"/>
      <c r="RLB73" s="116"/>
      <c r="RLC73" s="116"/>
      <c r="RLD73" s="116"/>
      <c r="RLE73" s="116"/>
      <c r="RLF73" s="116"/>
      <c r="RLG73" s="116"/>
      <c r="RLH73" s="116"/>
      <c r="RLI73" s="116"/>
      <c r="RLJ73" s="116"/>
      <c r="RLK73" s="116"/>
      <c r="RLL73" s="116"/>
      <c r="RLM73" s="116"/>
      <c r="RLN73" s="116"/>
      <c r="RLO73" s="116"/>
      <c r="RLP73" s="116"/>
      <c r="RLQ73" s="116"/>
      <c r="RLR73" s="116"/>
      <c r="RLS73" s="116"/>
      <c r="RLT73" s="116"/>
      <c r="RLU73" s="116"/>
      <c r="RLV73" s="116"/>
      <c r="RLW73" s="116"/>
      <c r="RLX73" s="116"/>
      <c r="RLY73" s="116"/>
      <c r="RLZ73" s="116"/>
      <c r="RMA73" s="116"/>
      <c r="RMB73" s="116"/>
      <c r="RMC73" s="116"/>
      <c r="RMD73" s="116"/>
      <c r="RME73" s="116"/>
      <c r="RMF73" s="116"/>
      <c r="RMG73" s="116"/>
      <c r="RMH73" s="116"/>
      <c r="RMI73" s="116"/>
      <c r="RMJ73" s="116"/>
      <c r="RMK73" s="116"/>
      <c r="RML73" s="116"/>
      <c r="RMM73" s="116"/>
      <c r="RMN73" s="116"/>
      <c r="RMO73" s="116"/>
      <c r="RMP73" s="116"/>
      <c r="RMQ73" s="116"/>
      <c r="RMR73" s="116"/>
      <c r="RMS73" s="116"/>
      <c r="RMT73" s="116"/>
      <c r="RMU73" s="116"/>
      <c r="RMV73" s="116"/>
      <c r="RMW73" s="116"/>
      <c r="RMX73" s="116"/>
      <c r="RMY73" s="116"/>
      <c r="RMZ73" s="116"/>
      <c r="RNA73" s="116"/>
      <c r="RNB73" s="116"/>
      <c r="RNC73" s="116"/>
      <c r="RND73" s="116"/>
      <c r="RNE73" s="116"/>
      <c r="RNF73" s="116"/>
      <c r="RNG73" s="116"/>
      <c r="RNH73" s="116"/>
      <c r="RNI73" s="116"/>
      <c r="RNJ73" s="116"/>
      <c r="RNK73" s="116"/>
      <c r="RNL73" s="116"/>
      <c r="RNM73" s="116"/>
      <c r="RNN73" s="116"/>
      <c r="RNO73" s="116"/>
      <c r="RNP73" s="116"/>
      <c r="RNQ73" s="116"/>
      <c r="RNR73" s="116"/>
      <c r="RNS73" s="116"/>
      <c r="RNT73" s="116"/>
      <c r="RNU73" s="116"/>
      <c r="RNV73" s="116"/>
      <c r="RNW73" s="116"/>
      <c r="RNX73" s="116"/>
      <c r="RNY73" s="116"/>
      <c r="RNZ73" s="116"/>
      <c r="ROA73" s="116"/>
      <c r="ROB73" s="116"/>
      <c r="ROC73" s="116"/>
      <c r="ROD73" s="116"/>
      <c r="ROE73" s="116"/>
      <c r="ROF73" s="116"/>
      <c r="ROG73" s="116"/>
      <c r="ROH73" s="116"/>
      <c r="ROI73" s="116"/>
      <c r="ROJ73" s="116"/>
      <c r="ROK73" s="116"/>
      <c r="ROL73" s="116"/>
      <c r="ROM73" s="116"/>
      <c r="RON73" s="116"/>
      <c r="ROO73" s="116"/>
      <c r="ROP73" s="116"/>
      <c r="ROQ73" s="116"/>
      <c r="ROR73" s="116"/>
      <c r="ROS73" s="116"/>
      <c r="ROT73" s="116"/>
      <c r="ROU73" s="116"/>
      <c r="ROV73" s="116"/>
      <c r="ROW73" s="116"/>
      <c r="ROX73" s="116"/>
      <c r="ROY73" s="116"/>
      <c r="ROZ73" s="116"/>
      <c r="RPA73" s="116"/>
      <c r="RPB73" s="116"/>
      <c r="RPC73" s="116"/>
      <c r="RPD73" s="116"/>
      <c r="RPE73" s="116"/>
      <c r="RPF73" s="116"/>
      <c r="RPG73" s="116"/>
      <c r="RPH73" s="116"/>
      <c r="RPI73" s="116"/>
      <c r="RPJ73" s="116"/>
      <c r="RPK73" s="116"/>
      <c r="RPL73" s="116"/>
      <c r="RPM73" s="116"/>
      <c r="RPN73" s="116"/>
      <c r="RPO73" s="116"/>
      <c r="RPP73" s="116"/>
      <c r="RPQ73" s="116"/>
      <c r="RPR73" s="116"/>
      <c r="RPS73" s="116"/>
      <c r="RPT73" s="116"/>
      <c r="RPU73" s="116"/>
      <c r="RPV73" s="116"/>
      <c r="RPW73" s="116"/>
      <c r="RPX73" s="116"/>
      <c r="RPY73" s="116"/>
      <c r="RPZ73" s="116"/>
      <c r="RQA73" s="116"/>
      <c r="RQB73" s="116"/>
      <c r="RQC73" s="116"/>
      <c r="RQD73" s="116"/>
      <c r="RQE73" s="116"/>
      <c r="RQF73" s="116"/>
      <c r="RQG73" s="116"/>
      <c r="RQH73" s="116"/>
      <c r="RQI73" s="116"/>
      <c r="RQJ73" s="116"/>
      <c r="RQK73" s="116"/>
      <c r="RQL73" s="116"/>
      <c r="RQM73" s="116"/>
      <c r="RQN73" s="116"/>
      <c r="RQO73" s="116"/>
      <c r="RQP73" s="116"/>
      <c r="RQQ73" s="116"/>
      <c r="RQR73" s="116"/>
      <c r="RQS73" s="116"/>
      <c r="RQT73" s="116"/>
      <c r="RQU73" s="116"/>
      <c r="RQV73" s="116"/>
      <c r="RQW73" s="116"/>
      <c r="RQX73" s="116"/>
      <c r="RQY73" s="116"/>
      <c r="RQZ73" s="116"/>
      <c r="RRA73" s="116"/>
      <c r="RRB73" s="116"/>
      <c r="RRC73" s="116"/>
      <c r="RRD73" s="116"/>
      <c r="RRE73" s="116"/>
      <c r="RRF73" s="116"/>
      <c r="RRG73" s="116"/>
      <c r="RRH73" s="116"/>
      <c r="RRI73" s="116"/>
      <c r="RRJ73" s="116"/>
      <c r="RRK73" s="116"/>
      <c r="RRL73" s="116"/>
      <c r="RRM73" s="116"/>
      <c r="RRN73" s="116"/>
      <c r="RRO73" s="116"/>
      <c r="RRP73" s="116"/>
      <c r="RRQ73" s="116"/>
      <c r="RRR73" s="116"/>
      <c r="RRS73" s="116"/>
      <c r="RRT73" s="116"/>
      <c r="RRU73" s="116"/>
      <c r="RRV73" s="116"/>
      <c r="RRW73" s="116"/>
      <c r="RRX73" s="116"/>
      <c r="RRY73" s="116"/>
      <c r="RRZ73" s="116"/>
      <c r="RSA73" s="116"/>
      <c r="RSB73" s="116"/>
      <c r="RSC73" s="116"/>
      <c r="RSD73" s="116"/>
      <c r="RSE73" s="116"/>
      <c r="RSF73" s="116"/>
      <c r="RSG73" s="116"/>
      <c r="RSH73" s="116"/>
      <c r="RSI73" s="116"/>
      <c r="RSJ73" s="116"/>
      <c r="RSK73" s="116"/>
      <c r="RSL73" s="116"/>
      <c r="RSM73" s="116"/>
      <c r="RSN73" s="116"/>
      <c r="RSO73" s="116"/>
      <c r="RSP73" s="116"/>
      <c r="RSQ73" s="116"/>
      <c r="RSR73" s="116"/>
      <c r="RSS73" s="116"/>
      <c r="RST73" s="116"/>
      <c r="RSU73" s="116"/>
      <c r="RSV73" s="116"/>
      <c r="RSW73" s="116"/>
      <c r="RSX73" s="116"/>
      <c r="RSY73" s="116"/>
      <c r="RSZ73" s="116"/>
      <c r="RTA73" s="116"/>
      <c r="RTB73" s="116"/>
      <c r="RTC73" s="116"/>
      <c r="RTD73" s="116"/>
      <c r="RTE73" s="116"/>
      <c r="RTF73" s="116"/>
      <c r="RTG73" s="116"/>
      <c r="RTH73" s="116"/>
      <c r="RTI73" s="116"/>
      <c r="RTJ73" s="116"/>
      <c r="RTK73" s="116"/>
      <c r="RTL73" s="116"/>
      <c r="RTM73" s="116"/>
      <c r="RTN73" s="116"/>
      <c r="RTO73" s="116"/>
      <c r="RTP73" s="116"/>
      <c r="RTQ73" s="116"/>
      <c r="RTR73" s="116"/>
      <c r="RTS73" s="116"/>
      <c r="RTT73" s="116"/>
      <c r="RTU73" s="116"/>
      <c r="RTV73" s="116"/>
      <c r="RTW73" s="116"/>
      <c r="RTX73" s="116"/>
      <c r="RTY73" s="116"/>
      <c r="RTZ73" s="116"/>
      <c r="RUA73" s="116"/>
      <c r="RUB73" s="116"/>
      <c r="RUC73" s="116"/>
      <c r="RUD73" s="116"/>
      <c r="RUE73" s="116"/>
      <c r="RUF73" s="116"/>
      <c r="RUG73" s="116"/>
      <c r="RUH73" s="116"/>
      <c r="RUI73" s="116"/>
      <c r="RUJ73" s="116"/>
      <c r="RUK73" s="116"/>
      <c r="RUL73" s="116"/>
      <c r="RUM73" s="116"/>
      <c r="RUN73" s="116"/>
      <c r="RUO73" s="116"/>
      <c r="RUP73" s="116"/>
      <c r="RUQ73" s="116"/>
      <c r="RUR73" s="116"/>
      <c r="RUS73" s="116"/>
      <c r="RUT73" s="116"/>
      <c r="RUU73" s="116"/>
      <c r="RUV73" s="116"/>
      <c r="RUW73" s="116"/>
      <c r="RUX73" s="116"/>
      <c r="RUY73" s="116"/>
      <c r="RUZ73" s="116"/>
      <c r="RVA73" s="116"/>
      <c r="RVB73" s="116"/>
      <c r="RVC73" s="116"/>
      <c r="RVD73" s="116"/>
      <c r="RVE73" s="116"/>
      <c r="RVF73" s="116"/>
      <c r="RVG73" s="116"/>
      <c r="RVH73" s="116"/>
      <c r="RVI73" s="116"/>
      <c r="RVJ73" s="116"/>
      <c r="RVK73" s="116"/>
      <c r="RVL73" s="116"/>
      <c r="RVM73" s="116"/>
      <c r="RVN73" s="116"/>
      <c r="RVO73" s="116"/>
      <c r="RVP73" s="116"/>
      <c r="RVQ73" s="116"/>
      <c r="RVR73" s="116"/>
      <c r="RVS73" s="116"/>
      <c r="RVT73" s="116"/>
      <c r="RVU73" s="116"/>
      <c r="RVV73" s="116"/>
      <c r="RVW73" s="116"/>
      <c r="RVX73" s="116"/>
      <c r="RVY73" s="116"/>
      <c r="RVZ73" s="116"/>
      <c r="RWA73" s="116"/>
      <c r="RWB73" s="116"/>
      <c r="RWC73" s="116"/>
      <c r="RWD73" s="116"/>
      <c r="RWE73" s="116"/>
      <c r="RWF73" s="116"/>
      <c r="RWG73" s="116"/>
      <c r="RWH73" s="116"/>
      <c r="RWI73" s="116"/>
      <c r="RWJ73" s="116"/>
      <c r="RWK73" s="116"/>
      <c r="RWL73" s="116"/>
      <c r="RWM73" s="116"/>
      <c r="RWN73" s="116"/>
      <c r="RWO73" s="116"/>
      <c r="RWP73" s="116"/>
      <c r="RWQ73" s="116"/>
      <c r="RWR73" s="116"/>
      <c r="RWS73" s="116"/>
      <c r="RWT73" s="116"/>
      <c r="RWU73" s="116"/>
      <c r="RWV73" s="116"/>
      <c r="RWW73" s="116"/>
      <c r="RWX73" s="116"/>
      <c r="RWY73" s="116"/>
      <c r="RWZ73" s="116"/>
      <c r="RXA73" s="116"/>
      <c r="RXB73" s="116"/>
      <c r="RXC73" s="116"/>
      <c r="RXD73" s="116"/>
      <c r="RXE73" s="116"/>
      <c r="RXF73" s="116"/>
      <c r="RXG73" s="116"/>
      <c r="RXH73" s="116"/>
      <c r="RXI73" s="116"/>
      <c r="RXJ73" s="116"/>
      <c r="RXK73" s="116"/>
      <c r="RXL73" s="116"/>
      <c r="RXM73" s="116"/>
      <c r="RXN73" s="116"/>
      <c r="RXO73" s="116"/>
      <c r="RXP73" s="116"/>
      <c r="RXQ73" s="116"/>
      <c r="RXR73" s="116"/>
      <c r="RXS73" s="116"/>
      <c r="RXT73" s="116"/>
      <c r="RXU73" s="116"/>
      <c r="RXV73" s="116"/>
      <c r="RXW73" s="116"/>
      <c r="RXX73" s="116"/>
      <c r="RXY73" s="116"/>
      <c r="RXZ73" s="116"/>
      <c r="RYA73" s="116"/>
      <c r="RYB73" s="116"/>
      <c r="RYC73" s="116"/>
      <c r="RYD73" s="116"/>
      <c r="RYE73" s="116"/>
      <c r="RYF73" s="116"/>
      <c r="RYG73" s="116"/>
      <c r="RYH73" s="116"/>
      <c r="RYI73" s="116"/>
      <c r="RYJ73" s="116"/>
      <c r="RYK73" s="116"/>
      <c r="RYL73" s="116"/>
      <c r="RYM73" s="116"/>
      <c r="RYN73" s="116"/>
      <c r="RYO73" s="116"/>
      <c r="RYP73" s="116"/>
      <c r="RYQ73" s="116"/>
      <c r="RYR73" s="116"/>
      <c r="RYS73" s="116"/>
      <c r="RYT73" s="116"/>
      <c r="RYU73" s="116"/>
      <c r="RYV73" s="116"/>
      <c r="RYW73" s="116"/>
      <c r="RYX73" s="116"/>
      <c r="RYY73" s="116"/>
      <c r="RYZ73" s="116"/>
      <c r="RZA73" s="116"/>
      <c r="RZB73" s="116"/>
      <c r="RZC73" s="116"/>
      <c r="RZD73" s="116"/>
      <c r="RZE73" s="116"/>
      <c r="RZF73" s="116"/>
      <c r="RZG73" s="116"/>
      <c r="RZH73" s="116"/>
      <c r="RZI73" s="116"/>
      <c r="RZJ73" s="116"/>
      <c r="RZK73" s="116"/>
      <c r="RZL73" s="116"/>
      <c r="RZM73" s="116"/>
      <c r="RZN73" s="116"/>
      <c r="RZO73" s="116"/>
      <c r="RZP73" s="116"/>
      <c r="RZQ73" s="116"/>
      <c r="RZR73" s="116"/>
      <c r="RZS73" s="116"/>
      <c r="RZT73" s="116"/>
      <c r="RZU73" s="116"/>
      <c r="RZV73" s="116"/>
      <c r="RZW73" s="116"/>
      <c r="RZX73" s="116"/>
      <c r="RZY73" s="116"/>
      <c r="RZZ73" s="116"/>
      <c r="SAA73" s="116"/>
      <c r="SAB73" s="116"/>
      <c r="SAC73" s="116"/>
      <c r="SAD73" s="116"/>
      <c r="SAE73" s="116"/>
      <c r="SAF73" s="116"/>
      <c r="SAG73" s="116"/>
      <c r="SAH73" s="116"/>
      <c r="SAI73" s="116"/>
      <c r="SAJ73" s="116"/>
      <c r="SAK73" s="116"/>
      <c r="SAL73" s="116"/>
      <c r="SAM73" s="116"/>
      <c r="SAN73" s="116"/>
      <c r="SAO73" s="116"/>
      <c r="SAP73" s="116"/>
      <c r="SAQ73" s="116"/>
      <c r="SAR73" s="116"/>
      <c r="SAS73" s="116"/>
      <c r="SAT73" s="116"/>
      <c r="SAU73" s="116"/>
      <c r="SAV73" s="116"/>
      <c r="SAW73" s="116"/>
      <c r="SAX73" s="116"/>
      <c r="SAY73" s="116"/>
      <c r="SAZ73" s="116"/>
      <c r="SBA73" s="116"/>
      <c r="SBB73" s="116"/>
      <c r="SBC73" s="116"/>
      <c r="SBD73" s="116"/>
      <c r="SBE73" s="116"/>
      <c r="SBF73" s="116"/>
      <c r="SBG73" s="116"/>
      <c r="SBH73" s="116"/>
      <c r="SBI73" s="116"/>
      <c r="SBJ73" s="116"/>
      <c r="SBK73" s="116"/>
      <c r="SBL73" s="116"/>
      <c r="SBM73" s="116"/>
      <c r="SBN73" s="116"/>
      <c r="SBO73" s="116"/>
      <c r="SBP73" s="116"/>
      <c r="SBQ73" s="116"/>
      <c r="SBR73" s="116"/>
      <c r="SBS73" s="116"/>
      <c r="SBT73" s="116"/>
      <c r="SBU73" s="116"/>
      <c r="SBV73" s="116"/>
      <c r="SBW73" s="116"/>
      <c r="SBX73" s="116"/>
      <c r="SBY73" s="116"/>
      <c r="SBZ73" s="116"/>
      <c r="SCA73" s="116"/>
      <c r="SCB73" s="116"/>
      <c r="SCC73" s="116"/>
      <c r="SCD73" s="116"/>
      <c r="SCE73" s="116"/>
      <c r="SCF73" s="116"/>
      <c r="SCG73" s="116"/>
      <c r="SCH73" s="116"/>
      <c r="SCI73" s="116"/>
      <c r="SCJ73" s="116"/>
      <c r="SCK73" s="116"/>
      <c r="SCL73" s="116"/>
      <c r="SCM73" s="116"/>
      <c r="SCN73" s="116"/>
      <c r="SCO73" s="116"/>
      <c r="SCP73" s="116"/>
      <c r="SCQ73" s="116"/>
      <c r="SCR73" s="116"/>
      <c r="SCS73" s="116"/>
      <c r="SCT73" s="116"/>
      <c r="SCU73" s="116"/>
      <c r="SCV73" s="116"/>
      <c r="SCW73" s="116"/>
      <c r="SCX73" s="116"/>
      <c r="SCY73" s="116"/>
      <c r="SCZ73" s="116"/>
      <c r="SDA73" s="116"/>
      <c r="SDB73" s="116"/>
      <c r="SDC73" s="116"/>
      <c r="SDD73" s="116"/>
      <c r="SDE73" s="116"/>
      <c r="SDF73" s="116"/>
      <c r="SDG73" s="116"/>
      <c r="SDH73" s="116"/>
      <c r="SDI73" s="116"/>
      <c r="SDJ73" s="116"/>
      <c r="SDK73" s="116"/>
      <c r="SDL73" s="116"/>
      <c r="SDM73" s="116"/>
      <c r="SDN73" s="116"/>
      <c r="SDO73" s="116"/>
      <c r="SDP73" s="116"/>
      <c r="SDQ73" s="116"/>
      <c r="SDR73" s="116"/>
      <c r="SDS73" s="116"/>
      <c r="SDT73" s="116"/>
      <c r="SDU73" s="116"/>
      <c r="SDV73" s="116"/>
      <c r="SDW73" s="116"/>
      <c r="SDX73" s="116"/>
      <c r="SDY73" s="116"/>
      <c r="SDZ73" s="116"/>
      <c r="SEA73" s="116"/>
      <c r="SEB73" s="116"/>
      <c r="SEC73" s="116"/>
      <c r="SED73" s="116"/>
      <c r="SEE73" s="116"/>
      <c r="SEF73" s="116"/>
      <c r="SEG73" s="116"/>
      <c r="SEH73" s="116"/>
      <c r="SEI73" s="116"/>
      <c r="SEJ73" s="116"/>
      <c r="SEK73" s="116"/>
      <c r="SEL73" s="116"/>
      <c r="SEM73" s="116"/>
      <c r="SEN73" s="116"/>
      <c r="SEO73" s="116"/>
      <c r="SEP73" s="116"/>
      <c r="SEQ73" s="116"/>
      <c r="SER73" s="116"/>
      <c r="SES73" s="116"/>
      <c r="SET73" s="116"/>
      <c r="SEU73" s="116"/>
      <c r="SEV73" s="116"/>
      <c r="SEW73" s="116"/>
      <c r="SEX73" s="116"/>
      <c r="SEY73" s="116"/>
      <c r="SEZ73" s="116"/>
      <c r="SFA73" s="116"/>
      <c r="SFB73" s="116"/>
      <c r="SFC73" s="116"/>
      <c r="SFD73" s="116"/>
      <c r="SFE73" s="116"/>
      <c r="SFF73" s="116"/>
      <c r="SFG73" s="116"/>
      <c r="SFH73" s="116"/>
      <c r="SFI73" s="116"/>
      <c r="SFJ73" s="116"/>
      <c r="SFK73" s="116"/>
      <c r="SFL73" s="116"/>
      <c r="SFM73" s="116"/>
      <c r="SFN73" s="116"/>
      <c r="SFO73" s="116"/>
      <c r="SFP73" s="116"/>
      <c r="SFQ73" s="116"/>
      <c r="SFR73" s="116"/>
      <c r="SFS73" s="116"/>
      <c r="SFT73" s="116"/>
      <c r="SFU73" s="116"/>
      <c r="SFV73" s="116"/>
      <c r="SFW73" s="116"/>
      <c r="SFX73" s="116"/>
      <c r="SFY73" s="116"/>
      <c r="SFZ73" s="116"/>
      <c r="SGA73" s="116"/>
      <c r="SGB73" s="116"/>
      <c r="SGC73" s="116"/>
      <c r="SGD73" s="116"/>
      <c r="SGE73" s="116"/>
      <c r="SGF73" s="116"/>
      <c r="SGG73" s="116"/>
      <c r="SGH73" s="116"/>
      <c r="SGI73" s="116"/>
      <c r="SGJ73" s="116"/>
      <c r="SGK73" s="116"/>
      <c r="SGL73" s="116"/>
      <c r="SGM73" s="116"/>
      <c r="SGN73" s="116"/>
      <c r="SGO73" s="116"/>
      <c r="SGP73" s="116"/>
      <c r="SGQ73" s="116"/>
      <c r="SGR73" s="116"/>
      <c r="SGS73" s="116"/>
      <c r="SGT73" s="116"/>
      <c r="SGU73" s="116"/>
      <c r="SGV73" s="116"/>
      <c r="SGW73" s="116"/>
      <c r="SGX73" s="116"/>
      <c r="SGY73" s="116"/>
      <c r="SGZ73" s="116"/>
      <c r="SHA73" s="116"/>
      <c r="SHB73" s="116"/>
      <c r="SHC73" s="116"/>
      <c r="SHD73" s="116"/>
      <c r="SHE73" s="116"/>
      <c r="SHF73" s="116"/>
      <c r="SHG73" s="116"/>
      <c r="SHH73" s="116"/>
      <c r="SHI73" s="116"/>
      <c r="SHJ73" s="116"/>
      <c r="SHK73" s="116"/>
      <c r="SHL73" s="116"/>
      <c r="SHM73" s="116"/>
      <c r="SHN73" s="116"/>
      <c r="SHO73" s="116"/>
      <c r="SHP73" s="116"/>
      <c r="SHQ73" s="116"/>
      <c r="SHR73" s="116"/>
      <c r="SHS73" s="116"/>
      <c r="SHT73" s="116"/>
      <c r="SHU73" s="116"/>
      <c r="SHV73" s="116"/>
      <c r="SHW73" s="116"/>
      <c r="SHX73" s="116"/>
      <c r="SHY73" s="116"/>
      <c r="SHZ73" s="116"/>
      <c r="SIA73" s="116"/>
      <c r="SIB73" s="116"/>
      <c r="SIC73" s="116"/>
      <c r="SID73" s="116"/>
      <c r="SIE73" s="116"/>
      <c r="SIF73" s="116"/>
      <c r="SIG73" s="116"/>
      <c r="SIH73" s="116"/>
      <c r="SII73" s="116"/>
      <c r="SIJ73" s="116"/>
      <c r="SIK73" s="116"/>
      <c r="SIL73" s="116"/>
      <c r="SIM73" s="116"/>
      <c r="SIN73" s="116"/>
      <c r="SIO73" s="116"/>
      <c r="SIP73" s="116"/>
      <c r="SIQ73" s="116"/>
      <c r="SIR73" s="116"/>
      <c r="SIS73" s="116"/>
      <c r="SIT73" s="116"/>
      <c r="SIU73" s="116"/>
      <c r="SIV73" s="116"/>
      <c r="SIW73" s="116"/>
      <c r="SIX73" s="116"/>
      <c r="SIY73" s="116"/>
      <c r="SIZ73" s="116"/>
      <c r="SJA73" s="116"/>
      <c r="SJB73" s="116"/>
      <c r="SJC73" s="116"/>
      <c r="SJD73" s="116"/>
      <c r="SJE73" s="116"/>
      <c r="SJF73" s="116"/>
      <c r="SJG73" s="116"/>
      <c r="SJH73" s="116"/>
      <c r="SJI73" s="116"/>
      <c r="SJJ73" s="116"/>
      <c r="SJK73" s="116"/>
      <c r="SJL73" s="116"/>
      <c r="SJM73" s="116"/>
      <c r="SJN73" s="116"/>
      <c r="SJO73" s="116"/>
      <c r="SJP73" s="116"/>
      <c r="SJQ73" s="116"/>
      <c r="SJR73" s="116"/>
      <c r="SJS73" s="116"/>
      <c r="SJT73" s="116"/>
      <c r="SJU73" s="116"/>
      <c r="SJV73" s="116"/>
      <c r="SJW73" s="116"/>
      <c r="SJX73" s="116"/>
      <c r="SJY73" s="116"/>
      <c r="SJZ73" s="116"/>
      <c r="SKA73" s="116"/>
      <c r="SKB73" s="116"/>
      <c r="SKC73" s="116"/>
      <c r="SKD73" s="116"/>
      <c r="SKE73" s="116"/>
      <c r="SKF73" s="116"/>
      <c r="SKG73" s="116"/>
      <c r="SKH73" s="116"/>
      <c r="SKI73" s="116"/>
      <c r="SKJ73" s="116"/>
      <c r="SKK73" s="116"/>
      <c r="SKL73" s="116"/>
      <c r="SKM73" s="116"/>
      <c r="SKN73" s="116"/>
      <c r="SKO73" s="116"/>
      <c r="SKP73" s="116"/>
      <c r="SKQ73" s="116"/>
      <c r="SKR73" s="116"/>
      <c r="SKS73" s="116"/>
      <c r="SKT73" s="116"/>
      <c r="SKU73" s="116"/>
      <c r="SKV73" s="116"/>
      <c r="SKW73" s="116"/>
      <c r="SKX73" s="116"/>
      <c r="SKY73" s="116"/>
      <c r="SKZ73" s="116"/>
      <c r="SLA73" s="116"/>
      <c r="SLB73" s="116"/>
      <c r="SLC73" s="116"/>
      <c r="SLD73" s="116"/>
      <c r="SLE73" s="116"/>
      <c r="SLF73" s="116"/>
      <c r="SLG73" s="116"/>
      <c r="SLH73" s="116"/>
      <c r="SLI73" s="116"/>
      <c r="SLJ73" s="116"/>
      <c r="SLK73" s="116"/>
      <c r="SLL73" s="116"/>
      <c r="SLM73" s="116"/>
      <c r="SLN73" s="116"/>
      <c r="SLO73" s="116"/>
      <c r="SLP73" s="116"/>
      <c r="SLQ73" s="116"/>
      <c r="SLR73" s="116"/>
      <c r="SLS73" s="116"/>
      <c r="SLT73" s="116"/>
      <c r="SLU73" s="116"/>
      <c r="SLV73" s="116"/>
      <c r="SLW73" s="116"/>
      <c r="SLX73" s="116"/>
      <c r="SLY73" s="116"/>
      <c r="SLZ73" s="116"/>
      <c r="SMA73" s="116"/>
      <c r="SMB73" s="116"/>
      <c r="SMC73" s="116"/>
      <c r="SMD73" s="116"/>
      <c r="SME73" s="116"/>
      <c r="SMF73" s="116"/>
      <c r="SMG73" s="116"/>
      <c r="SMH73" s="116"/>
      <c r="SMI73" s="116"/>
      <c r="SMJ73" s="116"/>
      <c r="SMK73" s="116"/>
      <c r="SML73" s="116"/>
      <c r="SMM73" s="116"/>
      <c r="SMN73" s="116"/>
      <c r="SMO73" s="116"/>
      <c r="SMP73" s="116"/>
      <c r="SMQ73" s="116"/>
      <c r="SMR73" s="116"/>
      <c r="SMS73" s="116"/>
      <c r="SMT73" s="116"/>
      <c r="SMU73" s="116"/>
      <c r="SMV73" s="116"/>
      <c r="SMW73" s="116"/>
      <c r="SMX73" s="116"/>
      <c r="SMY73" s="116"/>
      <c r="SMZ73" s="116"/>
      <c r="SNA73" s="116"/>
      <c r="SNB73" s="116"/>
      <c r="SNC73" s="116"/>
      <c r="SND73" s="116"/>
      <c r="SNE73" s="116"/>
      <c r="SNF73" s="116"/>
      <c r="SNG73" s="116"/>
      <c r="SNH73" s="116"/>
      <c r="SNI73" s="116"/>
      <c r="SNJ73" s="116"/>
      <c r="SNK73" s="116"/>
      <c r="SNL73" s="116"/>
      <c r="SNM73" s="116"/>
      <c r="SNN73" s="116"/>
      <c r="SNO73" s="116"/>
      <c r="SNP73" s="116"/>
      <c r="SNQ73" s="116"/>
      <c r="SNR73" s="116"/>
      <c r="SNS73" s="116"/>
      <c r="SNT73" s="116"/>
      <c r="SNU73" s="116"/>
      <c r="SNV73" s="116"/>
      <c r="SNW73" s="116"/>
      <c r="SNX73" s="116"/>
      <c r="SNY73" s="116"/>
      <c r="SNZ73" s="116"/>
      <c r="SOA73" s="116"/>
      <c r="SOB73" s="116"/>
      <c r="SOC73" s="116"/>
      <c r="SOD73" s="116"/>
      <c r="SOE73" s="116"/>
      <c r="SOF73" s="116"/>
      <c r="SOG73" s="116"/>
      <c r="SOH73" s="116"/>
      <c r="SOI73" s="116"/>
      <c r="SOJ73" s="116"/>
      <c r="SOK73" s="116"/>
      <c r="SOL73" s="116"/>
      <c r="SOM73" s="116"/>
      <c r="SON73" s="116"/>
      <c r="SOO73" s="116"/>
      <c r="SOP73" s="116"/>
      <c r="SOQ73" s="116"/>
      <c r="SOR73" s="116"/>
      <c r="SOS73" s="116"/>
      <c r="SOT73" s="116"/>
      <c r="SOU73" s="116"/>
      <c r="SOV73" s="116"/>
      <c r="SOW73" s="116"/>
      <c r="SOX73" s="116"/>
      <c r="SOY73" s="116"/>
      <c r="SOZ73" s="116"/>
      <c r="SPA73" s="116"/>
      <c r="SPB73" s="116"/>
      <c r="SPC73" s="116"/>
      <c r="SPD73" s="116"/>
      <c r="SPE73" s="116"/>
      <c r="SPF73" s="116"/>
      <c r="SPG73" s="116"/>
      <c r="SPH73" s="116"/>
      <c r="SPI73" s="116"/>
      <c r="SPJ73" s="116"/>
      <c r="SPK73" s="116"/>
      <c r="SPL73" s="116"/>
      <c r="SPM73" s="116"/>
      <c r="SPN73" s="116"/>
      <c r="SPO73" s="116"/>
      <c r="SPP73" s="116"/>
      <c r="SPQ73" s="116"/>
      <c r="SPR73" s="116"/>
      <c r="SPS73" s="116"/>
      <c r="SPT73" s="116"/>
      <c r="SPU73" s="116"/>
      <c r="SPV73" s="116"/>
      <c r="SPW73" s="116"/>
      <c r="SPX73" s="116"/>
      <c r="SPY73" s="116"/>
      <c r="SPZ73" s="116"/>
      <c r="SQA73" s="116"/>
      <c r="SQB73" s="116"/>
      <c r="SQC73" s="116"/>
      <c r="SQD73" s="116"/>
      <c r="SQE73" s="116"/>
      <c r="SQF73" s="116"/>
      <c r="SQG73" s="116"/>
      <c r="SQH73" s="116"/>
      <c r="SQI73" s="116"/>
      <c r="SQJ73" s="116"/>
      <c r="SQK73" s="116"/>
      <c r="SQL73" s="116"/>
      <c r="SQM73" s="116"/>
      <c r="SQN73" s="116"/>
      <c r="SQO73" s="116"/>
      <c r="SQP73" s="116"/>
      <c r="SQQ73" s="116"/>
      <c r="SQR73" s="116"/>
      <c r="SQS73" s="116"/>
      <c r="SQT73" s="116"/>
      <c r="SQU73" s="116"/>
      <c r="SQV73" s="116"/>
      <c r="SQW73" s="116"/>
      <c r="SQX73" s="116"/>
      <c r="SQY73" s="116"/>
      <c r="SQZ73" s="116"/>
      <c r="SRA73" s="116"/>
      <c r="SRB73" s="116"/>
      <c r="SRC73" s="116"/>
      <c r="SRD73" s="116"/>
      <c r="SRE73" s="116"/>
      <c r="SRF73" s="116"/>
      <c r="SRG73" s="116"/>
      <c r="SRH73" s="116"/>
      <c r="SRI73" s="116"/>
      <c r="SRJ73" s="116"/>
      <c r="SRK73" s="116"/>
      <c r="SRL73" s="116"/>
      <c r="SRM73" s="116"/>
      <c r="SRN73" s="116"/>
      <c r="SRO73" s="116"/>
      <c r="SRP73" s="116"/>
      <c r="SRQ73" s="116"/>
      <c r="SRR73" s="116"/>
      <c r="SRS73" s="116"/>
      <c r="SRT73" s="116"/>
      <c r="SRU73" s="116"/>
      <c r="SRV73" s="116"/>
      <c r="SRW73" s="116"/>
      <c r="SRX73" s="116"/>
      <c r="SRY73" s="116"/>
      <c r="SRZ73" s="116"/>
      <c r="SSA73" s="116"/>
      <c r="SSB73" s="116"/>
      <c r="SSC73" s="116"/>
      <c r="SSD73" s="116"/>
      <c r="SSE73" s="116"/>
      <c r="SSF73" s="116"/>
      <c r="SSG73" s="116"/>
      <c r="SSH73" s="116"/>
      <c r="SSI73" s="116"/>
      <c r="SSJ73" s="116"/>
      <c r="SSK73" s="116"/>
      <c r="SSL73" s="116"/>
      <c r="SSM73" s="116"/>
      <c r="SSN73" s="116"/>
      <c r="SSO73" s="116"/>
      <c r="SSP73" s="116"/>
      <c r="SSQ73" s="116"/>
      <c r="SSR73" s="116"/>
      <c r="SSS73" s="116"/>
      <c r="SST73" s="116"/>
      <c r="SSU73" s="116"/>
      <c r="SSV73" s="116"/>
      <c r="SSW73" s="116"/>
      <c r="SSX73" s="116"/>
      <c r="SSY73" s="116"/>
      <c r="SSZ73" s="116"/>
      <c r="STA73" s="116"/>
      <c r="STB73" s="116"/>
      <c r="STC73" s="116"/>
      <c r="STD73" s="116"/>
      <c r="STE73" s="116"/>
      <c r="STF73" s="116"/>
      <c r="STG73" s="116"/>
      <c r="STH73" s="116"/>
      <c r="STI73" s="116"/>
      <c r="STJ73" s="116"/>
      <c r="STK73" s="116"/>
      <c r="STL73" s="116"/>
      <c r="STM73" s="116"/>
      <c r="STN73" s="116"/>
      <c r="STO73" s="116"/>
      <c r="STP73" s="116"/>
      <c r="STQ73" s="116"/>
      <c r="STR73" s="116"/>
      <c r="STS73" s="116"/>
      <c r="STT73" s="116"/>
      <c r="STU73" s="116"/>
      <c r="STV73" s="116"/>
      <c r="STW73" s="116"/>
      <c r="STX73" s="116"/>
      <c r="STY73" s="116"/>
      <c r="STZ73" s="116"/>
      <c r="SUA73" s="116"/>
      <c r="SUB73" s="116"/>
      <c r="SUC73" s="116"/>
      <c r="SUD73" s="116"/>
      <c r="SUE73" s="116"/>
      <c r="SUF73" s="116"/>
      <c r="SUG73" s="116"/>
      <c r="SUH73" s="116"/>
      <c r="SUI73" s="116"/>
      <c r="SUJ73" s="116"/>
      <c r="SUK73" s="116"/>
      <c r="SUL73" s="116"/>
      <c r="SUM73" s="116"/>
      <c r="SUN73" s="116"/>
      <c r="SUO73" s="116"/>
      <c r="SUP73" s="116"/>
      <c r="SUQ73" s="116"/>
      <c r="SUR73" s="116"/>
      <c r="SUS73" s="116"/>
      <c r="SUT73" s="116"/>
      <c r="SUU73" s="116"/>
      <c r="SUV73" s="116"/>
      <c r="SUW73" s="116"/>
      <c r="SUX73" s="116"/>
      <c r="SUY73" s="116"/>
      <c r="SUZ73" s="116"/>
      <c r="SVA73" s="116"/>
      <c r="SVB73" s="116"/>
      <c r="SVC73" s="116"/>
      <c r="SVD73" s="116"/>
      <c r="SVE73" s="116"/>
      <c r="SVF73" s="116"/>
      <c r="SVG73" s="116"/>
      <c r="SVH73" s="116"/>
      <c r="SVI73" s="116"/>
      <c r="SVJ73" s="116"/>
      <c r="SVK73" s="116"/>
      <c r="SVL73" s="116"/>
      <c r="SVM73" s="116"/>
      <c r="SVN73" s="116"/>
      <c r="SVO73" s="116"/>
      <c r="SVP73" s="116"/>
      <c r="SVQ73" s="116"/>
      <c r="SVR73" s="116"/>
      <c r="SVS73" s="116"/>
      <c r="SVT73" s="116"/>
      <c r="SVU73" s="116"/>
      <c r="SVV73" s="116"/>
      <c r="SVW73" s="116"/>
      <c r="SVX73" s="116"/>
      <c r="SVY73" s="116"/>
      <c r="SVZ73" s="116"/>
      <c r="SWA73" s="116"/>
      <c r="SWB73" s="116"/>
      <c r="SWC73" s="116"/>
      <c r="SWD73" s="116"/>
      <c r="SWE73" s="116"/>
      <c r="SWF73" s="116"/>
      <c r="SWG73" s="116"/>
      <c r="SWH73" s="116"/>
      <c r="SWI73" s="116"/>
      <c r="SWJ73" s="116"/>
      <c r="SWK73" s="116"/>
      <c r="SWL73" s="116"/>
      <c r="SWM73" s="116"/>
      <c r="SWN73" s="116"/>
      <c r="SWO73" s="116"/>
      <c r="SWP73" s="116"/>
      <c r="SWQ73" s="116"/>
      <c r="SWR73" s="116"/>
      <c r="SWS73" s="116"/>
      <c r="SWT73" s="116"/>
      <c r="SWU73" s="116"/>
      <c r="SWV73" s="116"/>
      <c r="SWW73" s="116"/>
      <c r="SWX73" s="116"/>
      <c r="SWY73" s="116"/>
      <c r="SWZ73" s="116"/>
      <c r="SXA73" s="116"/>
      <c r="SXB73" s="116"/>
      <c r="SXC73" s="116"/>
      <c r="SXD73" s="116"/>
      <c r="SXE73" s="116"/>
      <c r="SXF73" s="116"/>
      <c r="SXG73" s="116"/>
      <c r="SXH73" s="116"/>
      <c r="SXI73" s="116"/>
      <c r="SXJ73" s="116"/>
      <c r="SXK73" s="116"/>
      <c r="SXL73" s="116"/>
      <c r="SXM73" s="116"/>
      <c r="SXN73" s="116"/>
      <c r="SXO73" s="116"/>
      <c r="SXP73" s="116"/>
      <c r="SXQ73" s="116"/>
      <c r="SXR73" s="116"/>
      <c r="SXS73" s="116"/>
      <c r="SXT73" s="116"/>
      <c r="SXU73" s="116"/>
      <c r="SXV73" s="116"/>
      <c r="SXW73" s="116"/>
      <c r="SXX73" s="116"/>
      <c r="SXY73" s="116"/>
      <c r="SXZ73" s="116"/>
      <c r="SYA73" s="116"/>
      <c r="SYB73" s="116"/>
      <c r="SYC73" s="116"/>
      <c r="SYD73" s="116"/>
      <c r="SYE73" s="116"/>
      <c r="SYF73" s="116"/>
      <c r="SYG73" s="116"/>
      <c r="SYH73" s="116"/>
      <c r="SYI73" s="116"/>
      <c r="SYJ73" s="116"/>
      <c r="SYK73" s="116"/>
      <c r="SYL73" s="116"/>
      <c r="SYM73" s="116"/>
      <c r="SYN73" s="116"/>
      <c r="SYO73" s="116"/>
      <c r="SYP73" s="116"/>
      <c r="SYQ73" s="116"/>
      <c r="SYR73" s="116"/>
      <c r="SYS73" s="116"/>
      <c r="SYT73" s="116"/>
      <c r="SYU73" s="116"/>
      <c r="SYV73" s="116"/>
      <c r="SYW73" s="116"/>
      <c r="SYX73" s="116"/>
      <c r="SYY73" s="116"/>
      <c r="SYZ73" s="116"/>
      <c r="SZA73" s="116"/>
      <c r="SZB73" s="116"/>
      <c r="SZC73" s="116"/>
      <c r="SZD73" s="116"/>
      <c r="SZE73" s="116"/>
      <c r="SZF73" s="116"/>
      <c r="SZG73" s="116"/>
      <c r="SZH73" s="116"/>
      <c r="SZI73" s="116"/>
      <c r="SZJ73" s="116"/>
      <c r="SZK73" s="116"/>
      <c r="SZL73" s="116"/>
      <c r="SZM73" s="116"/>
      <c r="SZN73" s="116"/>
      <c r="SZO73" s="116"/>
      <c r="SZP73" s="116"/>
      <c r="SZQ73" s="116"/>
      <c r="SZR73" s="116"/>
      <c r="SZS73" s="116"/>
      <c r="SZT73" s="116"/>
      <c r="SZU73" s="116"/>
      <c r="SZV73" s="116"/>
      <c r="SZW73" s="116"/>
      <c r="SZX73" s="116"/>
      <c r="SZY73" s="116"/>
      <c r="SZZ73" s="116"/>
      <c r="TAA73" s="116"/>
      <c r="TAB73" s="116"/>
      <c r="TAC73" s="116"/>
      <c r="TAD73" s="116"/>
      <c r="TAE73" s="116"/>
      <c r="TAF73" s="116"/>
      <c r="TAG73" s="116"/>
      <c r="TAH73" s="116"/>
      <c r="TAI73" s="116"/>
      <c r="TAJ73" s="116"/>
      <c r="TAK73" s="116"/>
      <c r="TAL73" s="116"/>
      <c r="TAM73" s="116"/>
      <c r="TAN73" s="116"/>
      <c r="TAO73" s="116"/>
      <c r="TAP73" s="116"/>
      <c r="TAQ73" s="116"/>
      <c r="TAR73" s="116"/>
      <c r="TAS73" s="116"/>
      <c r="TAT73" s="116"/>
      <c r="TAU73" s="116"/>
      <c r="TAV73" s="116"/>
      <c r="TAW73" s="116"/>
      <c r="TAX73" s="116"/>
      <c r="TAY73" s="116"/>
      <c r="TAZ73" s="116"/>
      <c r="TBA73" s="116"/>
      <c r="TBB73" s="116"/>
      <c r="TBC73" s="116"/>
      <c r="TBD73" s="116"/>
      <c r="TBE73" s="116"/>
      <c r="TBF73" s="116"/>
      <c r="TBG73" s="116"/>
      <c r="TBH73" s="116"/>
      <c r="TBI73" s="116"/>
      <c r="TBJ73" s="116"/>
      <c r="TBK73" s="116"/>
      <c r="TBL73" s="116"/>
      <c r="TBM73" s="116"/>
      <c r="TBN73" s="116"/>
      <c r="TBO73" s="116"/>
      <c r="TBP73" s="116"/>
      <c r="TBQ73" s="116"/>
      <c r="TBR73" s="116"/>
      <c r="TBS73" s="116"/>
      <c r="TBT73" s="116"/>
      <c r="TBU73" s="116"/>
      <c r="TBV73" s="116"/>
      <c r="TBW73" s="116"/>
      <c r="TBX73" s="116"/>
      <c r="TBY73" s="116"/>
      <c r="TBZ73" s="116"/>
      <c r="TCA73" s="116"/>
      <c r="TCB73" s="116"/>
      <c r="TCC73" s="116"/>
      <c r="TCD73" s="116"/>
      <c r="TCE73" s="116"/>
      <c r="TCF73" s="116"/>
      <c r="TCG73" s="116"/>
      <c r="TCH73" s="116"/>
      <c r="TCI73" s="116"/>
      <c r="TCJ73" s="116"/>
      <c r="TCK73" s="116"/>
      <c r="TCL73" s="116"/>
      <c r="TCM73" s="116"/>
      <c r="TCN73" s="116"/>
      <c r="TCO73" s="116"/>
      <c r="TCP73" s="116"/>
      <c r="TCQ73" s="116"/>
      <c r="TCR73" s="116"/>
      <c r="TCS73" s="116"/>
      <c r="TCT73" s="116"/>
      <c r="TCU73" s="116"/>
      <c r="TCV73" s="116"/>
      <c r="TCW73" s="116"/>
      <c r="TCX73" s="116"/>
      <c r="TCY73" s="116"/>
      <c r="TCZ73" s="116"/>
      <c r="TDA73" s="116"/>
      <c r="TDB73" s="116"/>
      <c r="TDC73" s="116"/>
      <c r="TDD73" s="116"/>
      <c r="TDE73" s="116"/>
      <c r="TDF73" s="116"/>
      <c r="TDG73" s="116"/>
      <c r="TDH73" s="116"/>
      <c r="TDI73" s="116"/>
      <c r="TDJ73" s="116"/>
      <c r="TDK73" s="116"/>
      <c r="TDL73" s="116"/>
      <c r="TDM73" s="116"/>
      <c r="TDN73" s="116"/>
      <c r="TDO73" s="116"/>
      <c r="TDP73" s="116"/>
      <c r="TDQ73" s="116"/>
      <c r="TDR73" s="116"/>
      <c r="TDS73" s="116"/>
      <c r="TDT73" s="116"/>
      <c r="TDU73" s="116"/>
      <c r="TDV73" s="116"/>
      <c r="TDW73" s="116"/>
      <c r="TDX73" s="116"/>
      <c r="TDY73" s="116"/>
      <c r="TDZ73" s="116"/>
      <c r="TEA73" s="116"/>
      <c r="TEB73" s="116"/>
      <c r="TEC73" s="116"/>
      <c r="TED73" s="116"/>
      <c r="TEE73" s="116"/>
      <c r="TEF73" s="116"/>
      <c r="TEG73" s="116"/>
      <c r="TEH73" s="116"/>
      <c r="TEI73" s="116"/>
      <c r="TEJ73" s="116"/>
      <c r="TEK73" s="116"/>
      <c r="TEL73" s="116"/>
      <c r="TEM73" s="116"/>
      <c r="TEN73" s="116"/>
      <c r="TEO73" s="116"/>
      <c r="TEP73" s="116"/>
      <c r="TEQ73" s="116"/>
      <c r="TER73" s="116"/>
      <c r="TES73" s="116"/>
      <c r="TET73" s="116"/>
      <c r="TEU73" s="116"/>
      <c r="TEV73" s="116"/>
      <c r="TEW73" s="116"/>
      <c r="TEX73" s="116"/>
      <c r="TEY73" s="116"/>
      <c r="TEZ73" s="116"/>
      <c r="TFA73" s="116"/>
      <c r="TFB73" s="116"/>
      <c r="TFC73" s="116"/>
      <c r="TFD73" s="116"/>
      <c r="TFE73" s="116"/>
      <c r="TFF73" s="116"/>
      <c r="TFG73" s="116"/>
      <c r="TFH73" s="116"/>
      <c r="TFI73" s="116"/>
      <c r="TFJ73" s="116"/>
      <c r="TFK73" s="116"/>
      <c r="TFL73" s="116"/>
      <c r="TFM73" s="116"/>
      <c r="TFN73" s="116"/>
      <c r="TFO73" s="116"/>
      <c r="TFP73" s="116"/>
      <c r="TFQ73" s="116"/>
      <c r="TFR73" s="116"/>
      <c r="TFS73" s="116"/>
      <c r="TFT73" s="116"/>
      <c r="TFU73" s="116"/>
      <c r="TFV73" s="116"/>
      <c r="TFW73" s="116"/>
      <c r="TFX73" s="116"/>
      <c r="TFY73" s="116"/>
      <c r="TFZ73" s="116"/>
      <c r="TGA73" s="116"/>
      <c r="TGB73" s="116"/>
      <c r="TGC73" s="116"/>
      <c r="TGD73" s="116"/>
      <c r="TGE73" s="116"/>
      <c r="TGF73" s="116"/>
      <c r="TGG73" s="116"/>
      <c r="TGH73" s="116"/>
      <c r="TGI73" s="116"/>
      <c r="TGJ73" s="116"/>
      <c r="TGK73" s="116"/>
      <c r="TGL73" s="116"/>
      <c r="TGM73" s="116"/>
      <c r="TGN73" s="116"/>
      <c r="TGO73" s="116"/>
      <c r="TGP73" s="116"/>
      <c r="TGQ73" s="116"/>
      <c r="TGR73" s="116"/>
      <c r="TGS73" s="116"/>
      <c r="TGT73" s="116"/>
      <c r="TGU73" s="116"/>
      <c r="TGV73" s="116"/>
      <c r="TGW73" s="116"/>
      <c r="TGX73" s="116"/>
      <c r="TGY73" s="116"/>
      <c r="TGZ73" s="116"/>
      <c r="THA73" s="116"/>
      <c r="THB73" s="116"/>
      <c r="THC73" s="116"/>
      <c r="THD73" s="116"/>
      <c r="THE73" s="116"/>
      <c r="THF73" s="116"/>
      <c r="THG73" s="116"/>
      <c r="THH73" s="116"/>
      <c r="THI73" s="116"/>
      <c r="THJ73" s="116"/>
      <c r="THK73" s="116"/>
      <c r="THL73" s="116"/>
      <c r="THM73" s="116"/>
      <c r="THN73" s="116"/>
      <c r="THO73" s="116"/>
      <c r="THP73" s="116"/>
      <c r="THQ73" s="116"/>
      <c r="THR73" s="116"/>
      <c r="THS73" s="116"/>
      <c r="THT73" s="116"/>
      <c r="THU73" s="116"/>
      <c r="THV73" s="116"/>
      <c r="THW73" s="116"/>
      <c r="THX73" s="116"/>
      <c r="THY73" s="116"/>
      <c r="THZ73" s="116"/>
      <c r="TIA73" s="116"/>
      <c r="TIB73" s="116"/>
      <c r="TIC73" s="116"/>
      <c r="TID73" s="116"/>
      <c r="TIE73" s="116"/>
      <c r="TIF73" s="116"/>
      <c r="TIG73" s="116"/>
      <c r="TIH73" s="116"/>
      <c r="TII73" s="116"/>
      <c r="TIJ73" s="116"/>
      <c r="TIK73" s="116"/>
      <c r="TIL73" s="116"/>
      <c r="TIM73" s="116"/>
      <c r="TIN73" s="116"/>
      <c r="TIO73" s="116"/>
      <c r="TIP73" s="116"/>
      <c r="TIQ73" s="116"/>
      <c r="TIR73" s="116"/>
      <c r="TIS73" s="116"/>
      <c r="TIT73" s="116"/>
      <c r="TIU73" s="116"/>
      <c r="TIV73" s="116"/>
      <c r="TIW73" s="116"/>
      <c r="TIX73" s="116"/>
      <c r="TIY73" s="116"/>
      <c r="TIZ73" s="116"/>
      <c r="TJA73" s="116"/>
      <c r="TJB73" s="116"/>
      <c r="TJC73" s="116"/>
      <c r="TJD73" s="116"/>
      <c r="TJE73" s="116"/>
      <c r="TJF73" s="116"/>
      <c r="TJG73" s="116"/>
      <c r="TJH73" s="116"/>
      <c r="TJI73" s="116"/>
      <c r="TJJ73" s="116"/>
      <c r="TJK73" s="116"/>
      <c r="TJL73" s="116"/>
      <c r="TJM73" s="116"/>
      <c r="TJN73" s="116"/>
      <c r="TJO73" s="116"/>
      <c r="TJP73" s="116"/>
      <c r="TJQ73" s="116"/>
      <c r="TJR73" s="116"/>
      <c r="TJS73" s="116"/>
      <c r="TJT73" s="116"/>
      <c r="TJU73" s="116"/>
      <c r="TJV73" s="116"/>
      <c r="TJW73" s="116"/>
      <c r="TJX73" s="116"/>
      <c r="TJY73" s="116"/>
      <c r="TJZ73" s="116"/>
      <c r="TKA73" s="116"/>
      <c r="TKB73" s="116"/>
      <c r="TKC73" s="116"/>
      <c r="TKD73" s="116"/>
      <c r="TKE73" s="116"/>
      <c r="TKF73" s="116"/>
      <c r="TKG73" s="116"/>
      <c r="TKH73" s="116"/>
      <c r="TKI73" s="116"/>
      <c r="TKJ73" s="116"/>
      <c r="TKK73" s="116"/>
      <c r="TKL73" s="116"/>
      <c r="TKM73" s="116"/>
      <c r="TKN73" s="116"/>
      <c r="TKO73" s="116"/>
      <c r="TKP73" s="116"/>
      <c r="TKQ73" s="116"/>
      <c r="TKR73" s="116"/>
      <c r="TKS73" s="116"/>
      <c r="TKT73" s="116"/>
      <c r="TKU73" s="116"/>
      <c r="TKV73" s="116"/>
      <c r="TKW73" s="116"/>
      <c r="TKX73" s="116"/>
      <c r="TKY73" s="116"/>
      <c r="TKZ73" s="116"/>
      <c r="TLA73" s="116"/>
      <c r="TLB73" s="116"/>
      <c r="TLC73" s="116"/>
      <c r="TLD73" s="116"/>
      <c r="TLE73" s="116"/>
      <c r="TLF73" s="116"/>
      <c r="TLG73" s="116"/>
      <c r="TLH73" s="116"/>
      <c r="TLI73" s="116"/>
      <c r="TLJ73" s="116"/>
      <c r="TLK73" s="116"/>
      <c r="TLL73" s="116"/>
      <c r="TLM73" s="116"/>
      <c r="TLN73" s="116"/>
      <c r="TLO73" s="116"/>
      <c r="TLP73" s="116"/>
      <c r="TLQ73" s="116"/>
      <c r="TLR73" s="116"/>
      <c r="TLS73" s="116"/>
      <c r="TLT73" s="116"/>
      <c r="TLU73" s="116"/>
      <c r="TLV73" s="116"/>
      <c r="TLW73" s="116"/>
      <c r="TLX73" s="116"/>
      <c r="TLY73" s="116"/>
      <c r="TLZ73" s="116"/>
      <c r="TMA73" s="116"/>
      <c r="TMB73" s="116"/>
      <c r="TMC73" s="116"/>
      <c r="TMD73" s="116"/>
      <c r="TME73" s="116"/>
      <c r="TMF73" s="116"/>
      <c r="TMG73" s="116"/>
      <c r="TMH73" s="116"/>
      <c r="TMI73" s="116"/>
      <c r="TMJ73" s="116"/>
      <c r="TMK73" s="116"/>
      <c r="TML73" s="116"/>
      <c r="TMM73" s="116"/>
      <c r="TMN73" s="116"/>
      <c r="TMO73" s="116"/>
      <c r="TMP73" s="116"/>
      <c r="TMQ73" s="116"/>
      <c r="TMR73" s="116"/>
      <c r="TMS73" s="116"/>
      <c r="TMT73" s="116"/>
      <c r="TMU73" s="116"/>
      <c r="TMV73" s="116"/>
      <c r="TMW73" s="116"/>
      <c r="TMX73" s="116"/>
      <c r="TMY73" s="116"/>
      <c r="TMZ73" s="116"/>
      <c r="TNA73" s="116"/>
      <c r="TNB73" s="116"/>
      <c r="TNC73" s="116"/>
      <c r="TND73" s="116"/>
      <c r="TNE73" s="116"/>
      <c r="TNF73" s="116"/>
      <c r="TNG73" s="116"/>
      <c r="TNH73" s="116"/>
      <c r="TNI73" s="116"/>
      <c r="TNJ73" s="116"/>
      <c r="TNK73" s="116"/>
      <c r="TNL73" s="116"/>
      <c r="TNM73" s="116"/>
      <c r="TNN73" s="116"/>
      <c r="TNO73" s="116"/>
      <c r="TNP73" s="116"/>
      <c r="TNQ73" s="116"/>
      <c r="TNR73" s="116"/>
      <c r="TNS73" s="116"/>
      <c r="TNT73" s="116"/>
      <c r="TNU73" s="116"/>
      <c r="TNV73" s="116"/>
      <c r="TNW73" s="116"/>
      <c r="TNX73" s="116"/>
      <c r="TNY73" s="116"/>
      <c r="TNZ73" s="116"/>
      <c r="TOA73" s="116"/>
      <c r="TOB73" s="116"/>
      <c r="TOC73" s="116"/>
      <c r="TOD73" s="116"/>
      <c r="TOE73" s="116"/>
      <c r="TOF73" s="116"/>
      <c r="TOG73" s="116"/>
      <c r="TOH73" s="116"/>
      <c r="TOI73" s="116"/>
      <c r="TOJ73" s="116"/>
      <c r="TOK73" s="116"/>
      <c r="TOL73" s="116"/>
      <c r="TOM73" s="116"/>
      <c r="TON73" s="116"/>
      <c r="TOO73" s="116"/>
      <c r="TOP73" s="116"/>
      <c r="TOQ73" s="116"/>
      <c r="TOR73" s="116"/>
      <c r="TOS73" s="116"/>
      <c r="TOT73" s="116"/>
      <c r="TOU73" s="116"/>
      <c r="TOV73" s="116"/>
      <c r="TOW73" s="116"/>
      <c r="TOX73" s="116"/>
      <c r="TOY73" s="116"/>
      <c r="TOZ73" s="116"/>
      <c r="TPA73" s="116"/>
      <c r="TPB73" s="116"/>
      <c r="TPC73" s="116"/>
      <c r="TPD73" s="116"/>
      <c r="TPE73" s="116"/>
      <c r="TPF73" s="116"/>
      <c r="TPG73" s="116"/>
      <c r="TPH73" s="116"/>
      <c r="TPI73" s="116"/>
      <c r="TPJ73" s="116"/>
      <c r="TPK73" s="116"/>
      <c r="TPL73" s="116"/>
      <c r="TPM73" s="116"/>
      <c r="TPN73" s="116"/>
      <c r="TPO73" s="116"/>
      <c r="TPP73" s="116"/>
      <c r="TPQ73" s="116"/>
      <c r="TPR73" s="116"/>
      <c r="TPS73" s="116"/>
      <c r="TPT73" s="116"/>
      <c r="TPU73" s="116"/>
      <c r="TPV73" s="116"/>
      <c r="TPW73" s="116"/>
      <c r="TPX73" s="116"/>
      <c r="TPY73" s="116"/>
      <c r="TPZ73" s="116"/>
      <c r="TQA73" s="116"/>
      <c r="TQB73" s="116"/>
      <c r="TQC73" s="116"/>
      <c r="TQD73" s="116"/>
      <c r="TQE73" s="116"/>
      <c r="TQF73" s="116"/>
      <c r="TQG73" s="116"/>
      <c r="TQH73" s="116"/>
      <c r="TQI73" s="116"/>
      <c r="TQJ73" s="116"/>
      <c r="TQK73" s="116"/>
      <c r="TQL73" s="116"/>
      <c r="TQM73" s="116"/>
      <c r="TQN73" s="116"/>
      <c r="TQO73" s="116"/>
      <c r="TQP73" s="116"/>
      <c r="TQQ73" s="116"/>
      <c r="TQR73" s="116"/>
      <c r="TQS73" s="116"/>
      <c r="TQT73" s="116"/>
      <c r="TQU73" s="116"/>
      <c r="TQV73" s="116"/>
      <c r="TQW73" s="116"/>
      <c r="TQX73" s="116"/>
      <c r="TQY73" s="116"/>
      <c r="TQZ73" s="116"/>
      <c r="TRA73" s="116"/>
      <c r="TRB73" s="116"/>
      <c r="TRC73" s="116"/>
      <c r="TRD73" s="116"/>
      <c r="TRE73" s="116"/>
      <c r="TRF73" s="116"/>
      <c r="TRG73" s="116"/>
      <c r="TRH73" s="116"/>
      <c r="TRI73" s="116"/>
      <c r="TRJ73" s="116"/>
      <c r="TRK73" s="116"/>
      <c r="TRL73" s="116"/>
      <c r="TRM73" s="116"/>
      <c r="TRN73" s="116"/>
      <c r="TRO73" s="116"/>
      <c r="TRP73" s="116"/>
      <c r="TRQ73" s="116"/>
      <c r="TRR73" s="116"/>
      <c r="TRS73" s="116"/>
      <c r="TRT73" s="116"/>
      <c r="TRU73" s="116"/>
      <c r="TRV73" s="116"/>
      <c r="TRW73" s="116"/>
      <c r="TRX73" s="116"/>
      <c r="TRY73" s="116"/>
      <c r="TRZ73" s="116"/>
      <c r="TSA73" s="116"/>
      <c r="TSB73" s="116"/>
      <c r="TSC73" s="116"/>
      <c r="TSD73" s="116"/>
      <c r="TSE73" s="116"/>
      <c r="TSF73" s="116"/>
      <c r="TSG73" s="116"/>
      <c r="TSH73" s="116"/>
      <c r="TSI73" s="116"/>
      <c r="TSJ73" s="116"/>
      <c r="TSK73" s="116"/>
      <c r="TSL73" s="116"/>
      <c r="TSM73" s="116"/>
      <c r="TSN73" s="116"/>
      <c r="TSO73" s="116"/>
      <c r="TSP73" s="116"/>
      <c r="TSQ73" s="116"/>
      <c r="TSR73" s="116"/>
      <c r="TSS73" s="116"/>
      <c r="TST73" s="116"/>
      <c r="TSU73" s="116"/>
      <c r="TSV73" s="116"/>
      <c r="TSW73" s="116"/>
      <c r="TSX73" s="116"/>
      <c r="TSY73" s="116"/>
      <c r="TSZ73" s="116"/>
      <c r="TTA73" s="116"/>
      <c r="TTB73" s="116"/>
      <c r="TTC73" s="116"/>
      <c r="TTD73" s="116"/>
      <c r="TTE73" s="116"/>
      <c r="TTF73" s="116"/>
      <c r="TTG73" s="116"/>
      <c r="TTH73" s="116"/>
      <c r="TTI73" s="116"/>
      <c r="TTJ73" s="116"/>
      <c r="TTK73" s="116"/>
      <c r="TTL73" s="116"/>
      <c r="TTM73" s="116"/>
      <c r="TTN73" s="116"/>
      <c r="TTO73" s="116"/>
      <c r="TTP73" s="116"/>
      <c r="TTQ73" s="116"/>
      <c r="TTR73" s="116"/>
      <c r="TTS73" s="116"/>
      <c r="TTT73" s="116"/>
      <c r="TTU73" s="116"/>
      <c r="TTV73" s="116"/>
      <c r="TTW73" s="116"/>
      <c r="TTX73" s="116"/>
      <c r="TTY73" s="116"/>
      <c r="TTZ73" s="116"/>
      <c r="TUA73" s="116"/>
      <c r="TUB73" s="116"/>
      <c r="TUC73" s="116"/>
      <c r="TUD73" s="116"/>
      <c r="TUE73" s="116"/>
      <c r="TUF73" s="116"/>
      <c r="TUG73" s="116"/>
      <c r="TUH73" s="116"/>
      <c r="TUI73" s="116"/>
      <c r="TUJ73" s="116"/>
      <c r="TUK73" s="116"/>
      <c r="TUL73" s="116"/>
      <c r="TUM73" s="116"/>
      <c r="TUN73" s="116"/>
      <c r="TUO73" s="116"/>
      <c r="TUP73" s="116"/>
      <c r="TUQ73" s="116"/>
      <c r="TUR73" s="116"/>
      <c r="TUS73" s="116"/>
      <c r="TUT73" s="116"/>
      <c r="TUU73" s="116"/>
      <c r="TUV73" s="116"/>
      <c r="TUW73" s="116"/>
      <c r="TUX73" s="116"/>
      <c r="TUY73" s="116"/>
      <c r="TUZ73" s="116"/>
      <c r="TVA73" s="116"/>
      <c r="TVB73" s="116"/>
      <c r="TVC73" s="116"/>
      <c r="TVD73" s="116"/>
      <c r="TVE73" s="116"/>
      <c r="TVF73" s="116"/>
      <c r="TVG73" s="116"/>
      <c r="TVH73" s="116"/>
      <c r="TVI73" s="116"/>
      <c r="TVJ73" s="116"/>
      <c r="TVK73" s="116"/>
      <c r="TVL73" s="116"/>
      <c r="TVM73" s="116"/>
      <c r="TVN73" s="116"/>
      <c r="TVO73" s="116"/>
      <c r="TVP73" s="116"/>
      <c r="TVQ73" s="116"/>
      <c r="TVR73" s="116"/>
      <c r="TVS73" s="116"/>
      <c r="TVT73" s="116"/>
      <c r="TVU73" s="116"/>
      <c r="TVV73" s="116"/>
      <c r="TVW73" s="116"/>
      <c r="TVX73" s="116"/>
      <c r="TVY73" s="116"/>
      <c r="TVZ73" s="116"/>
      <c r="TWA73" s="116"/>
      <c r="TWB73" s="116"/>
      <c r="TWC73" s="116"/>
      <c r="TWD73" s="116"/>
      <c r="TWE73" s="116"/>
      <c r="TWF73" s="116"/>
      <c r="TWG73" s="116"/>
      <c r="TWH73" s="116"/>
      <c r="TWI73" s="116"/>
      <c r="TWJ73" s="116"/>
      <c r="TWK73" s="116"/>
      <c r="TWL73" s="116"/>
      <c r="TWM73" s="116"/>
      <c r="TWN73" s="116"/>
      <c r="TWO73" s="116"/>
      <c r="TWP73" s="116"/>
      <c r="TWQ73" s="116"/>
      <c r="TWR73" s="116"/>
      <c r="TWS73" s="116"/>
      <c r="TWT73" s="116"/>
      <c r="TWU73" s="116"/>
      <c r="TWV73" s="116"/>
      <c r="TWW73" s="116"/>
      <c r="TWX73" s="116"/>
      <c r="TWY73" s="116"/>
      <c r="TWZ73" s="116"/>
      <c r="TXA73" s="116"/>
      <c r="TXB73" s="116"/>
      <c r="TXC73" s="116"/>
      <c r="TXD73" s="116"/>
      <c r="TXE73" s="116"/>
      <c r="TXF73" s="116"/>
      <c r="TXG73" s="116"/>
      <c r="TXH73" s="116"/>
      <c r="TXI73" s="116"/>
      <c r="TXJ73" s="116"/>
      <c r="TXK73" s="116"/>
      <c r="TXL73" s="116"/>
      <c r="TXM73" s="116"/>
      <c r="TXN73" s="116"/>
      <c r="TXO73" s="116"/>
      <c r="TXP73" s="116"/>
      <c r="TXQ73" s="116"/>
      <c r="TXR73" s="116"/>
      <c r="TXS73" s="116"/>
      <c r="TXT73" s="116"/>
      <c r="TXU73" s="116"/>
      <c r="TXV73" s="116"/>
      <c r="TXW73" s="116"/>
      <c r="TXX73" s="116"/>
      <c r="TXY73" s="116"/>
      <c r="TXZ73" s="116"/>
      <c r="TYA73" s="116"/>
      <c r="TYB73" s="116"/>
      <c r="TYC73" s="116"/>
      <c r="TYD73" s="116"/>
      <c r="TYE73" s="116"/>
      <c r="TYF73" s="116"/>
      <c r="TYG73" s="116"/>
      <c r="TYH73" s="116"/>
      <c r="TYI73" s="116"/>
      <c r="TYJ73" s="116"/>
      <c r="TYK73" s="116"/>
      <c r="TYL73" s="116"/>
      <c r="TYM73" s="116"/>
      <c r="TYN73" s="116"/>
      <c r="TYO73" s="116"/>
      <c r="TYP73" s="116"/>
      <c r="TYQ73" s="116"/>
      <c r="TYR73" s="116"/>
      <c r="TYS73" s="116"/>
      <c r="TYT73" s="116"/>
      <c r="TYU73" s="116"/>
      <c r="TYV73" s="116"/>
      <c r="TYW73" s="116"/>
      <c r="TYX73" s="116"/>
      <c r="TYY73" s="116"/>
      <c r="TYZ73" s="116"/>
      <c r="TZA73" s="116"/>
      <c r="TZB73" s="116"/>
      <c r="TZC73" s="116"/>
      <c r="TZD73" s="116"/>
      <c r="TZE73" s="116"/>
      <c r="TZF73" s="116"/>
      <c r="TZG73" s="116"/>
      <c r="TZH73" s="116"/>
      <c r="TZI73" s="116"/>
      <c r="TZJ73" s="116"/>
      <c r="TZK73" s="116"/>
      <c r="TZL73" s="116"/>
      <c r="TZM73" s="116"/>
      <c r="TZN73" s="116"/>
      <c r="TZO73" s="116"/>
      <c r="TZP73" s="116"/>
      <c r="TZQ73" s="116"/>
      <c r="TZR73" s="116"/>
      <c r="TZS73" s="116"/>
      <c r="TZT73" s="116"/>
      <c r="TZU73" s="116"/>
      <c r="TZV73" s="116"/>
      <c r="TZW73" s="116"/>
      <c r="TZX73" s="116"/>
      <c r="TZY73" s="116"/>
      <c r="TZZ73" s="116"/>
      <c r="UAA73" s="116"/>
      <c r="UAB73" s="116"/>
      <c r="UAC73" s="116"/>
      <c r="UAD73" s="116"/>
      <c r="UAE73" s="116"/>
      <c r="UAF73" s="116"/>
      <c r="UAG73" s="116"/>
      <c r="UAH73" s="116"/>
      <c r="UAI73" s="116"/>
      <c r="UAJ73" s="116"/>
      <c r="UAK73" s="116"/>
      <c r="UAL73" s="116"/>
      <c r="UAM73" s="116"/>
      <c r="UAN73" s="116"/>
      <c r="UAO73" s="116"/>
      <c r="UAP73" s="116"/>
      <c r="UAQ73" s="116"/>
      <c r="UAR73" s="116"/>
      <c r="UAS73" s="116"/>
      <c r="UAT73" s="116"/>
      <c r="UAU73" s="116"/>
      <c r="UAV73" s="116"/>
      <c r="UAW73" s="116"/>
      <c r="UAX73" s="116"/>
      <c r="UAY73" s="116"/>
      <c r="UAZ73" s="116"/>
      <c r="UBA73" s="116"/>
      <c r="UBB73" s="116"/>
      <c r="UBC73" s="116"/>
      <c r="UBD73" s="116"/>
      <c r="UBE73" s="116"/>
      <c r="UBF73" s="116"/>
      <c r="UBG73" s="116"/>
      <c r="UBH73" s="116"/>
      <c r="UBI73" s="116"/>
      <c r="UBJ73" s="116"/>
      <c r="UBK73" s="116"/>
      <c r="UBL73" s="116"/>
      <c r="UBM73" s="116"/>
      <c r="UBN73" s="116"/>
      <c r="UBO73" s="116"/>
      <c r="UBP73" s="116"/>
      <c r="UBQ73" s="116"/>
      <c r="UBR73" s="116"/>
      <c r="UBS73" s="116"/>
      <c r="UBT73" s="116"/>
      <c r="UBU73" s="116"/>
      <c r="UBV73" s="116"/>
      <c r="UBW73" s="116"/>
      <c r="UBX73" s="116"/>
      <c r="UBY73" s="116"/>
      <c r="UBZ73" s="116"/>
      <c r="UCA73" s="116"/>
      <c r="UCB73" s="116"/>
      <c r="UCC73" s="116"/>
      <c r="UCD73" s="116"/>
      <c r="UCE73" s="116"/>
      <c r="UCF73" s="116"/>
      <c r="UCG73" s="116"/>
      <c r="UCH73" s="116"/>
      <c r="UCI73" s="116"/>
      <c r="UCJ73" s="116"/>
      <c r="UCK73" s="116"/>
      <c r="UCL73" s="116"/>
      <c r="UCM73" s="116"/>
      <c r="UCN73" s="116"/>
      <c r="UCO73" s="116"/>
      <c r="UCP73" s="116"/>
      <c r="UCQ73" s="116"/>
      <c r="UCR73" s="116"/>
      <c r="UCS73" s="116"/>
      <c r="UCT73" s="116"/>
      <c r="UCU73" s="116"/>
      <c r="UCV73" s="116"/>
      <c r="UCW73" s="116"/>
      <c r="UCX73" s="116"/>
      <c r="UCY73" s="116"/>
      <c r="UCZ73" s="116"/>
      <c r="UDA73" s="116"/>
      <c r="UDB73" s="116"/>
      <c r="UDC73" s="116"/>
      <c r="UDD73" s="116"/>
      <c r="UDE73" s="116"/>
      <c r="UDF73" s="116"/>
      <c r="UDG73" s="116"/>
      <c r="UDH73" s="116"/>
      <c r="UDI73" s="116"/>
      <c r="UDJ73" s="116"/>
      <c r="UDK73" s="116"/>
      <c r="UDL73" s="116"/>
      <c r="UDM73" s="116"/>
      <c r="UDN73" s="116"/>
      <c r="UDO73" s="116"/>
      <c r="UDP73" s="116"/>
      <c r="UDQ73" s="116"/>
      <c r="UDR73" s="116"/>
      <c r="UDS73" s="116"/>
      <c r="UDT73" s="116"/>
      <c r="UDU73" s="116"/>
      <c r="UDV73" s="116"/>
      <c r="UDW73" s="116"/>
      <c r="UDX73" s="116"/>
      <c r="UDY73" s="116"/>
      <c r="UDZ73" s="116"/>
      <c r="UEA73" s="116"/>
      <c r="UEB73" s="116"/>
      <c r="UEC73" s="116"/>
      <c r="UED73" s="116"/>
      <c r="UEE73" s="116"/>
      <c r="UEF73" s="116"/>
      <c r="UEG73" s="116"/>
      <c r="UEH73" s="116"/>
      <c r="UEI73" s="116"/>
      <c r="UEJ73" s="116"/>
      <c r="UEK73" s="116"/>
      <c r="UEL73" s="116"/>
      <c r="UEM73" s="116"/>
      <c r="UEN73" s="116"/>
      <c r="UEO73" s="116"/>
      <c r="UEP73" s="116"/>
      <c r="UEQ73" s="116"/>
      <c r="UER73" s="116"/>
      <c r="UES73" s="116"/>
      <c r="UET73" s="116"/>
      <c r="UEU73" s="116"/>
      <c r="UEV73" s="116"/>
      <c r="UEW73" s="116"/>
      <c r="UEX73" s="116"/>
      <c r="UEY73" s="116"/>
      <c r="UEZ73" s="116"/>
      <c r="UFA73" s="116"/>
      <c r="UFB73" s="116"/>
      <c r="UFC73" s="116"/>
      <c r="UFD73" s="116"/>
      <c r="UFE73" s="116"/>
      <c r="UFF73" s="116"/>
      <c r="UFG73" s="116"/>
      <c r="UFH73" s="116"/>
      <c r="UFI73" s="116"/>
      <c r="UFJ73" s="116"/>
      <c r="UFK73" s="116"/>
      <c r="UFL73" s="116"/>
      <c r="UFM73" s="116"/>
      <c r="UFN73" s="116"/>
      <c r="UFO73" s="116"/>
      <c r="UFP73" s="116"/>
      <c r="UFQ73" s="116"/>
      <c r="UFR73" s="116"/>
      <c r="UFS73" s="116"/>
      <c r="UFT73" s="116"/>
      <c r="UFU73" s="116"/>
      <c r="UFV73" s="116"/>
      <c r="UFW73" s="116"/>
      <c r="UFX73" s="116"/>
      <c r="UFY73" s="116"/>
      <c r="UFZ73" s="116"/>
      <c r="UGA73" s="116"/>
      <c r="UGB73" s="116"/>
      <c r="UGC73" s="116"/>
      <c r="UGD73" s="116"/>
      <c r="UGE73" s="116"/>
      <c r="UGF73" s="116"/>
      <c r="UGG73" s="116"/>
      <c r="UGH73" s="116"/>
      <c r="UGI73" s="116"/>
      <c r="UGJ73" s="116"/>
      <c r="UGK73" s="116"/>
      <c r="UGL73" s="116"/>
      <c r="UGM73" s="116"/>
      <c r="UGN73" s="116"/>
      <c r="UGO73" s="116"/>
      <c r="UGP73" s="116"/>
      <c r="UGQ73" s="116"/>
      <c r="UGR73" s="116"/>
      <c r="UGS73" s="116"/>
      <c r="UGT73" s="116"/>
      <c r="UGU73" s="116"/>
      <c r="UGV73" s="116"/>
      <c r="UGW73" s="116"/>
      <c r="UGX73" s="116"/>
      <c r="UGY73" s="116"/>
      <c r="UGZ73" s="116"/>
      <c r="UHA73" s="116"/>
      <c r="UHB73" s="116"/>
      <c r="UHC73" s="116"/>
      <c r="UHD73" s="116"/>
      <c r="UHE73" s="116"/>
      <c r="UHF73" s="116"/>
      <c r="UHG73" s="116"/>
      <c r="UHH73" s="116"/>
      <c r="UHI73" s="116"/>
      <c r="UHJ73" s="116"/>
      <c r="UHK73" s="116"/>
      <c r="UHL73" s="116"/>
      <c r="UHM73" s="116"/>
      <c r="UHN73" s="116"/>
      <c r="UHO73" s="116"/>
      <c r="UHP73" s="116"/>
      <c r="UHQ73" s="116"/>
      <c r="UHR73" s="116"/>
      <c r="UHS73" s="116"/>
      <c r="UHT73" s="116"/>
      <c r="UHU73" s="116"/>
      <c r="UHV73" s="116"/>
      <c r="UHW73" s="116"/>
      <c r="UHX73" s="116"/>
      <c r="UHY73" s="116"/>
      <c r="UHZ73" s="116"/>
      <c r="UIA73" s="116"/>
      <c r="UIB73" s="116"/>
      <c r="UIC73" s="116"/>
      <c r="UID73" s="116"/>
      <c r="UIE73" s="116"/>
      <c r="UIF73" s="116"/>
      <c r="UIG73" s="116"/>
      <c r="UIH73" s="116"/>
      <c r="UII73" s="116"/>
      <c r="UIJ73" s="116"/>
      <c r="UIK73" s="116"/>
      <c r="UIL73" s="116"/>
      <c r="UIM73" s="116"/>
      <c r="UIN73" s="116"/>
      <c r="UIO73" s="116"/>
      <c r="UIP73" s="116"/>
      <c r="UIQ73" s="116"/>
      <c r="UIR73" s="116"/>
      <c r="UIS73" s="116"/>
      <c r="UIT73" s="116"/>
      <c r="UIU73" s="116"/>
      <c r="UIV73" s="116"/>
      <c r="UIW73" s="116"/>
      <c r="UIX73" s="116"/>
      <c r="UIY73" s="116"/>
      <c r="UIZ73" s="116"/>
      <c r="UJA73" s="116"/>
      <c r="UJB73" s="116"/>
      <c r="UJC73" s="116"/>
      <c r="UJD73" s="116"/>
      <c r="UJE73" s="116"/>
      <c r="UJF73" s="116"/>
      <c r="UJG73" s="116"/>
      <c r="UJH73" s="116"/>
      <c r="UJI73" s="116"/>
      <c r="UJJ73" s="116"/>
      <c r="UJK73" s="116"/>
      <c r="UJL73" s="116"/>
      <c r="UJM73" s="116"/>
      <c r="UJN73" s="116"/>
      <c r="UJO73" s="116"/>
      <c r="UJP73" s="116"/>
      <c r="UJQ73" s="116"/>
      <c r="UJR73" s="116"/>
      <c r="UJS73" s="116"/>
      <c r="UJT73" s="116"/>
      <c r="UJU73" s="116"/>
      <c r="UJV73" s="116"/>
      <c r="UJW73" s="116"/>
      <c r="UJX73" s="116"/>
      <c r="UJY73" s="116"/>
      <c r="UJZ73" s="116"/>
      <c r="UKA73" s="116"/>
      <c r="UKB73" s="116"/>
      <c r="UKC73" s="116"/>
      <c r="UKD73" s="116"/>
      <c r="UKE73" s="116"/>
      <c r="UKF73" s="116"/>
      <c r="UKG73" s="116"/>
      <c r="UKH73" s="116"/>
      <c r="UKI73" s="116"/>
      <c r="UKJ73" s="116"/>
      <c r="UKK73" s="116"/>
      <c r="UKL73" s="116"/>
      <c r="UKM73" s="116"/>
      <c r="UKN73" s="116"/>
      <c r="UKO73" s="116"/>
      <c r="UKP73" s="116"/>
      <c r="UKQ73" s="116"/>
      <c r="UKR73" s="116"/>
      <c r="UKS73" s="116"/>
      <c r="UKT73" s="116"/>
      <c r="UKU73" s="116"/>
      <c r="UKV73" s="116"/>
      <c r="UKW73" s="116"/>
      <c r="UKX73" s="116"/>
      <c r="UKY73" s="116"/>
      <c r="UKZ73" s="116"/>
      <c r="ULA73" s="116"/>
      <c r="ULB73" s="116"/>
      <c r="ULC73" s="116"/>
      <c r="ULD73" s="116"/>
      <c r="ULE73" s="116"/>
      <c r="ULF73" s="116"/>
      <c r="ULG73" s="116"/>
      <c r="ULH73" s="116"/>
      <c r="ULI73" s="116"/>
      <c r="ULJ73" s="116"/>
      <c r="ULK73" s="116"/>
      <c r="ULL73" s="116"/>
      <c r="ULM73" s="116"/>
      <c r="ULN73" s="116"/>
      <c r="ULO73" s="116"/>
      <c r="ULP73" s="116"/>
      <c r="ULQ73" s="116"/>
      <c r="ULR73" s="116"/>
      <c r="ULS73" s="116"/>
      <c r="ULT73" s="116"/>
      <c r="ULU73" s="116"/>
      <c r="ULV73" s="116"/>
      <c r="ULW73" s="116"/>
      <c r="ULX73" s="116"/>
      <c r="ULY73" s="116"/>
      <c r="ULZ73" s="116"/>
      <c r="UMA73" s="116"/>
      <c r="UMB73" s="116"/>
      <c r="UMC73" s="116"/>
      <c r="UMD73" s="116"/>
      <c r="UME73" s="116"/>
      <c r="UMF73" s="116"/>
      <c r="UMG73" s="116"/>
      <c r="UMH73" s="116"/>
      <c r="UMI73" s="116"/>
      <c r="UMJ73" s="116"/>
      <c r="UMK73" s="116"/>
      <c r="UML73" s="116"/>
      <c r="UMM73" s="116"/>
      <c r="UMN73" s="116"/>
      <c r="UMO73" s="116"/>
      <c r="UMP73" s="116"/>
      <c r="UMQ73" s="116"/>
      <c r="UMR73" s="116"/>
      <c r="UMS73" s="116"/>
      <c r="UMT73" s="116"/>
      <c r="UMU73" s="116"/>
      <c r="UMV73" s="116"/>
      <c r="UMW73" s="116"/>
      <c r="UMX73" s="116"/>
      <c r="UMY73" s="116"/>
      <c r="UMZ73" s="116"/>
      <c r="UNA73" s="116"/>
      <c r="UNB73" s="116"/>
      <c r="UNC73" s="116"/>
      <c r="UND73" s="116"/>
      <c r="UNE73" s="116"/>
      <c r="UNF73" s="116"/>
      <c r="UNG73" s="116"/>
      <c r="UNH73" s="116"/>
      <c r="UNI73" s="116"/>
      <c r="UNJ73" s="116"/>
      <c r="UNK73" s="116"/>
      <c r="UNL73" s="116"/>
      <c r="UNM73" s="116"/>
      <c r="UNN73" s="116"/>
      <c r="UNO73" s="116"/>
      <c r="UNP73" s="116"/>
      <c r="UNQ73" s="116"/>
      <c r="UNR73" s="116"/>
      <c r="UNS73" s="116"/>
      <c r="UNT73" s="116"/>
      <c r="UNU73" s="116"/>
      <c r="UNV73" s="116"/>
      <c r="UNW73" s="116"/>
      <c r="UNX73" s="116"/>
      <c r="UNY73" s="116"/>
      <c r="UNZ73" s="116"/>
      <c r="UOA73" s="116"/>
      <c r="UOB73" s="116"/>
      <c r="UOC73" s="116"/>
      <c r="UOD73" s="116"/>
      <c r="UOE73" s="116"/>
      <c r="UOF73" s="116"/>
      <c r="UOG73" s="116"/>
      <c r="UOH73" s="116"/>
      <c r="UOI73" s="116"/>
      <c r="UOJ73" s="116"/>
      <c r="UOK73" s="116"/>
      <c r="UOL73" s="116"/>
      <c r="UOM73" s="116"/>
      <c r="UON73" s="116"/>
      <c r="UOO73" s="116"/>
      <c r="UOP73" s="116"/>
      <c r="UOQ73" s="116"/>
      <c r="UOR73" s="116"/>
      <c r="UOS73" s="116"/>
      <c r="UOT73" s="116"/>
      <c r="UOU73" s="116"/>
      <c r="UOV73" s="116"/>
      <c r="UOW73" s="116"/>
      <c r="UOX73" s="116"/>
      <c r="UOY73" s="116"/>
      <c r="UOZ73" s="116"/>
      <c r="UPA73" s="116"/>
      <c r="UPB73" s="116"/>
      <c r="UPC73" s="116"/>
      <c r="UPD73" s="116"/>
      <c r="UPE73" s="116"/>
      <c r="UPF73" s="116"/>
      <c r="UPG73" s="116"/>
      <c r="UPH73" s="116"/>
      <c r="UPI73" s="116"/>
      <c r="UPJ73" s="116"/>
      <c r="UPK73" s="116"/>
      <c r="UPL73" s="116"/>
      <c r="UPM73" s="116"/>
      <c r="UPN73" s="116"/>
      <c r="UPO73" s="116"/>
      <c r="UPP73" s="116"/>
      <c r="UPQ73" s="116"/>
      <c r="UPR73" s="116"/>
      <c r="UPS73" s="116"/>
      <c r="UPT73" s="116"/>
      <c r="UPU73" s="116"/>
      <c r="UPV73" s="116"/>
      <c r="UPW73" s="116"/>
      <c r="UPX73" s="116"/>
      <c r="UPY73" s="116"/>
      <c r="UPZ73" s="116"/>
      <c r="UQA73" s="116"/>
      <c r="UQB73" s="116"/>
      <c r="UQC73" s="116"/>
      <c r="UQD73" s="116"/>
      <c r="UQE73" s="116"/>
      <c r="UQF73" s="116"/>
      <c r="UQG73" s="116"/>
      <c r="UQH73" s="116"/>
      <c r="UQI73" s="116"/>
      <c r="UQJ73" s="116"/>
      <c r="UQK73" s="116"/>
      <c r="UQL73" s="116"/>
      <c r="UQM73" s="116"/>
      <c r="UQN73" s="116"/>
      <c r="UQO73" s="116"/>
      <c r="UQP73" s="116"/>
      <c r="UQQ73" s="116"/>
      <c r="UQR73" s="116"/>
      <c r="UQS73" s="116"/>
      <c r="UQT73" s="116"/>
      <c r="UQU73" s="116"/>
      <c r="UQV73" s="116"/>
      <c r="UQW73" s="116"/>
      <c r="UQX73" s="116"/>
      <c r="UQY73" s="116"/>
      <c r="UQZ73" s="116"/>
      <c r="URA73" s="116"/>
      <c r="URB73" s="116"/>
      <c r="URC73" s="116"/>
      <c r="URD73" s="116"/>
      <c r="URE73" s="116"/>
      <c r="URF73" s="116"/>
      <c r="URG73" s="116"/>
      <c r="URH73" s="116"/>
      <c r="URI73" s="116"/>
      <c r="URJ73" s="116"/>
      <c r="URK73" s="116"/>
      <c r="URL73" s="116"/>
      <c r="URM73" s="116"/>
      <c r="URN73" s="116"/>
      <c r="URO73" s="116"/>
      <c r="URP73" s="116"/>
      <c r="URQ73" s="116"/>
      <c r="URR73" s="116"/>
      <c r="URS73" s="116"/>
      <c r="URT73" s="116"/>
      <c r="URU73" s="116"/>
      <c r="URV73" s="116"/>
      <c r="URW73" s="116"/>
      <c r="URX73" s="116"/>
      <c r="URY73" s="116"/>
      <c r="URZ73" s="116"/>
      <c r="USA73" s="116"/>
      <c r="USB73" s="116"/>
      <c r="USC73" s="116"/>
      <c r="USD73" s="116"/>
      <c r="USE73" s="116"/>
      <c r="USF73" s="116"/>
      <c r="USG73" s="116"/>
      <c r="USH73" s="116"/>
      <c r="USI73" s="116"/>
      <c r="USJ73" s="116"/>
      <c r="USK73" s="116"/>
      <c r="USL73" s="116"/>
      <c r="USM73" s="116"/>
      <c r="USN73" s="116"/>
      <c r="USO73" s="116"/>
      <c r="USP73" s="116"/>
      <c r="USQ73" s="116"/>
      <c r="USR73" s="116"/>
      <c r="USS73" s="116"/>
      <c r="UST73" s="116"/>
      <c r="USU73" s="116"/>
      <c r="USV73" s="116"/>
      <c r="USW73" s="116"/>
      <c r="USX73" s="116"/>
      <c r="USY73" s="116"/>
      <c r="USZ73" s="116"/>
      <c r="UTA73" s="116"/>
      <c r="UTB73" s="116"/>
      <c r="UTC73" s="116"/>
      <c r="UTD73" s="116"/>
      <c r="UTE73" s="116"/>
      <c r="UTF73" s="116"/>
      <c r="UTG73" s="116"/>
      <c r="UTH73" s="116"/>
      <c r="UTI73" s="116"/>
      <c r="UTJ73" s="116"/>
      <c r="UTK73" s="116"/>
      <c r="UTL73" s="116"/>
      <c r="UTM73" s="116"/>
      <c r="UTN73" s="116"/>
      <c r="UTO73" s="116"/>
      <c r="UTP73" s="116"/>
      <c r="UTQ73" s="116"/>
      <c r="UTR73" s="116"/>
      <c r="UTS73" s="116"/>
      <c r="UTT73" s="116"/>
      <c r="UTU73" s="116"/>
      <c r="UTV73" s="116"/>
      <c r="UTW73" s="116"/>
      <c r="UTX73" s="116"/>
      <c r="UTY73" s="116"/>
      <c r="UTZ73" s="116"/>
      <c r="UUA73" s="116"/>
      <c r="UUB73" s="116"/>
      <c r="UUC73" s="116"/>
      <c r="UUD73" s="116"/>
      <c r="UUE73" s="116"/>
      <c r="UUF73" s="116"/>
      <c r="UUG73" s="116"/>
      <c r="UUH73" s="116"/>
      <c r="UUI73" s="116"/>
      <c r="UUJ73" s="116"/>
      <c r="UUK73" s="116"/>
      <c r="UUL73" s="116"/>
      <c r="UUM73" s="116"/>
      <c r="UUN73" s="116"/>
      <c r="UUO73" s="116"/>
      <c r="UUP73" s="116"/>
      <c r="UUQ73" s="116"/>
      <c r="UUR73" s="116"/>
      <c r="UUS73" s="116"/>
      <c r="UUT73" s="116"/>
      <c r="UUU73" s="116"/>
      <c r="UUV73" s="116"/>
      <c r="UUW73" s="116"/>
      <c r="UUX73" s="116"/>
      <c r="UUY73" s="116"/>
      <c r="UUZ73" s="116"/>
      <c r="UVA73" s="116"/>
      <c r="UVB73" s="116"/>
      <c r="UVC73" s="116"/>
      <c r="UVD73" s="116"/>
      <c r="UVE73" s="116"/>
      <c r="UVF73" s="116"/>
      <c r="UVG73" s="116"/>
      <c r="UVH73" s="116"/>
      <c r="UVI73" s="116"/>
      <c r="UVJ73" s="116"/>
      <c r="UVK73" s="116"/>
      <c r="UVL73" s="116"/>
      <c r="UVM73" s="116"/>
      <c r="UVN73" s="116"/>
      <c r="UVO73" s="116"/>
      <c r="UVP73" s="116"/>
      <c r="UVQ73" s="116"/>
      <c r="UVR73" s="116"/>
      <c r="UVS73" s="116"/>
      <c r="UVT73" s="116"/>
      <c r="UVU73" s="116"/>
      <c r="UVV73" s="116"/>
      <c r="UVW73" s="116"/>
      <c r="UVX73" s="116"/>
      <c r="UVY73" s="116"/>
      <c r="UVZ73" s="116"/>
      <c r="UWA73" s="116"/>
      <c r="UWB73" s="116"/>
      <c r="UWC73" s="116"/>
      <c r="UWD73" s="116"/>
      <c r="UWE73" s="116"/>
      <c r="UWF73" s="116"/>
      <c r="UWG73" s="116"/>
      <c r="UWH73" s="116"/>
      <c r="UWI73" s="116"/>
      <c r="UWJ73" s="116"/>
      <c r="UWK73" s="116"/>
      <c r="UWL73" s="116"/>
      <c r="UWM73" s="116"/>
      <c r="UWN73" s="116"/>
      <c r="UWO73" s="116"/>
      <c r="UWP73" s="116"/>
      <c r="UWQ73" s="116"/>
      <c r="UWR73" s="116"/>
      <c r="UWS73" s="116"/>
      <c r="UWT73" s="116"/>
      <c r="UWU73" s="116"/>
      <c r="UWV73" s="116"/>
      <c r="UWW73" s="116"/>
      <c r="UWX73" s="116"/>
      <c r="UWY73" s="116"/>
      <c r="UWZ73" s="116"/>
      <c r="UXA73" s="116"/>
      <c r="UXB73" s="116"/>
      <c r="UXC73" s="116"/>
      <c r="UXD73" s="116"/>
      <c r="UXE73" s="116"/>
      <c r="UXF73" s="116"/>
      <c r="UXG73" s="116"/>
      <c r="UXH73" s="116"/>
      <c r="UXI73" s="116"/>
      <c r="UXJ73" s="116"/>
      <c r="UXK73" s="116"/>
      <c r="UXL73" s="116"/>
      <c r="UXM73" s="116"/>
      <c r="UXN73" s="116"/>
      <c r="UXO73" s="116"/>
      <c r="UXP73" s="116"/>
      <c r="UXQ73" s="116"/>
      <c r="UXR73" s="116"/>
      <c r="UXS73" s="116"/>
      <c r="UXT73" s="116"/>
      <c r="UXU73" s="116"/>
      <c r="UXV73" s="116"/>
      <c r="UXW73" s="116"/>
      <c r="UXX73" s="116"/>
      <c r="UXY73" s="116"/>
      <c r="UXZ73" s="116"/>
      <c r="UYA73" s="116"/>
      <c r="UYB73" s="116"/>
      <c r="UYC73" s="116"/>
      <c r="UYD73" s="116"/>
      <c r="UYE73" s="116"/>
      <c r="UYF73" s="116"/>
      <c r="UYG73" s="116"/>
      <c r="UYH73" s="116"/>
      <c r="UYI73" s="116"/>
      <c r="UYJ73" s="116"/>
      <c r="UYK73" s="116"/>
      <c r="UYL73" s="116"/>
      <c r="UYM73" s="116"/>
      <c r="UYN73" s="116"/>
      <c r="UYO73" s="116"/>
      <c r="UYP73" s="116"/>
      <c r="UYQ73" s="116"/>
      <c r="UYR73" s="116"/>
      <c r="UYS73" s="116"/>
      <c r="UYT73" s="116"/>
      <c r="UYU73" s="116"/>
      <c r="UYV73" s="116"/>
      <c r="UYW73" s="116"/>
      <c r="UYX73" s="116"/>
      <c r="UYY73" s="116"/>
      <c r="UYZ73" s="116"/>
      <c r="UZA73" s="116"/>
      <c r="UZB73" s="116"/>
      <c r="UZC73" s="116"/>
      <c r="UZD73" s="116"/>
      <c r="UZE73" s="116"/>
      <c r="UZF73" s="116"/>
      <c r="UZG73" s="116"/>
      <c r="UZH73" s="116"/>
      <c r="UZI73" s="116"/>
      <c r="UZJ73" s="116"/>
      <c r="UZK73" s="116"/>
      <c r="UZL73" s="116"/>
      <c r="UZM73" s="116"/>
      <c r="UZN73" s="116"/>
      <c r="UZO73" s="116"/>
      <c r="UZP73" s="116"/>
      <c r="UZQ73" s="116"/>
      <c r="UZR73" s="116"/>
      <c r="UZS73" s="116"/>
      <c r="UZT73" s="116"/>
      <c r="UZU73" s="116"/>
      <c r="UZV73" s="116"/>
      <c r="UZW73" s="116"/>
      <c r="UZX73" s="116"/>
      <c r="UZY73" s="116"/>
      <c r="UZZ73" s="116"/>
      <c r="VAA73" s="116"/>
      <c r="VAB73" s="116"/>
      <c r="VAC73" s="116"/>
      <c r="VAD73" s="116"/>
      <c r="VAE73" s="116"/>
      <c r="VAF73" s="116"/>
      <c r="VAG73" s="116"/>
      <c r="VAH73" s="116"/>
      <c r="VAI73" s="116"/>
      <c r="VAJ73" s="116"/>
      <c r="VAK73" s="116"/>
      <c r="VAL73" s="116"/>
      <c r="VAM73" s="116"/>
      <c r="VAN73" s="116"/>
      <c r="VAO73" s="116"/>
      <c r="VAP73" s="116"/>
      <c r="VAQ73" s="116"/>
      <c r="VAR73" s="116"/>
      <c r="VAS73" s="116"/>
      <c r="VAT73" s="116"/>
      <c r="VAU73" s="116"/>
      <c r="VAV73" s="116"/>
      <c r="VAW73" s="116"/>
      <c r="VAX73" s="116"/>
      <c r="VAY73" s="116"/>
      <c r="VAZ73" s="116"/>
      <c r="VBA73" s="116"/>
      <c r="VBB73" s="116"/>
      <c r="VBC73" s="116"/>
      <c r="VBD73" s="116"/>
      <c r="VBE73" s="116"/>
      <c r="VBF73" s="116"/>
      <c r="VBG73" s="116"/>
      <c r="VBH73" s="116"/>
      <c r="VBI73" s="116"/>
      <c r="VBJ73" s="116"/>
      <c r="VBK73" s="116"/>
      <c r="VBL73" s="116"/>
      <c r="VBM73" s="116"/>
      <c r="VBN73" s="116"/>
      <c r="VBO73" s="116"/>
      <c r="VBP73" s="116"/>
      <c r="VBQ73" s="116"/>
      <c r="VBR73" s="116"/>
      <c r="VBS73" s="116"/>
      <c r="VBT73" s="116"/>
      <c r="VBU73" s="116"/>
      <c r="VBV73" s="116"/>
      <c r="VBW73" s="116"/>
      <c r="VBX73" s="116"/>
      <c r="VBY73" s="116"/>
      <c r="VBZ73" s="116"/>
      <c r="VCA73" s="116"/>
      <c r="VCB73" s="116"/>
      <c r="VCC73" s="116"/>
      <c r="VCD73" s="116"/>
      <c r="VCE73" s="116"/>
      <c r="VCF73" s="116"/>
      <c r="VCG73" s="116"/>
      <c r="VCH73" s="116"/>
      <c r="VCI73" s="116"/>
      <c r="VCJ73" s="116"/>
      <c r="VCK73" s="116"/>
      <c r="VCL73" s="116"/>
      <c r="VCM73" s="116"/>
      <c r="VCN73" s="116"/>
      <c r="VCO73" s="116"/>
      <c r="VCP73" s="116"/>
      <c r="VCQ73" s="116"/>
      <c r="VCR73" s="116"/>
      <c r="VCS73" s="116"/>
      <c r="VCT73" s="116"/>
      <c r="VCU73" s="116"/>
      <c r="VCV73" s="116"/>
      <c r="VCW73" s="116"/>
      <c r="VCX73" s="116"/>
      <c r="VCY73" s="116"/>
      <c r="VCZ73" s="116"/>
      <c r="VDA73" s="116"/>
      <c r="VDB73" s="116"/>
      <c r="VDC73" s="116"/>
      <c r="VDD73" s="116"/>
      <c r="VDE73" s="116"/>
      <c r="VDF73" s="116"/>
      <c r="VDG73" s="116"/>
      <c r="VDH73" s="116"/>
      <c r="VDI73" s="116"/>
      <c r="VDJ73" s="116"/>
      <c r="VDK73" s="116"/>
      <c r="VDL73" s="116"/>
      <c r="VDM73" s="116"/>
      <c r="VDN73" s="116"/>
      <c r="VDO73" s="116"/>
      <c r="VDP73" s="116"/>
      <c r="VDQ73" s="116"/>
      <c r="VDR73" s="116"/>
      <c r="VDS73" s="116"/>
      <c r="VDT73" s="116"/>
      <c r="VDU73" s="116"/>
      <c r="VDV73" s="116"/>
      <c r="VDW73" s="116"/>
      <c r="VDX73" s="116"/>
      <c r="VDY73" s="116"/>
      <c r="VDZ73" s="116"/>
      <c r="VEA73" s="116"/>
      <c r="VEB73" s="116"/>
      <c r="VEC73" s="116"/>
      <c r="VED73" s="116"/>
      <c r="VEE73" s="116"/>
      <c r="VEF73" s="116"/>
      <c r="VEG73" s="116"/>
      <c r="VEH73" s="116"/>
      <c r="VEI73" s="116"/>
      <c r="VEJ73" s="116"/>
      <c r="VEK73" s="116"/>
      <c r="VEL73" s="116"/>
      <c r="VEM73" s="116"/>
      <c r="VEN73" s="116"/>
      <c r="VEO73" s="116"/>
      <c r="VEP73" s="116"/>
      <c r="VEQ73" s="116"/>
      <c r="VER73" s="116"/>
      <c r="VES73" s="116"/>
      <c r="VET73" s="116"/>
      <c r="VEU73" s="116"/>
      <c r="VEV73" s="116"/>
      <c r="VEW73" s="116"/>
      <c r="VEX73" s="116"/>
      <c r="VEY73" s="116"/>
      <c r="VEZ73" s="116"/>
      <c r="VFA73" s="116"/>
      <c r="VFB73" s="116"/>
      <c r="VFC73" s="116"/>
      <c r="VFD73" s="116"/>
      <c r="VFE73" s="116"/>
      <c r="VFF73" s="116"/>
      <c r="VFG73" s="116"/>
      <c r="VFH73" s="116"/>
      <c r="VFI73" s="116"/>
      <c r="VFJ73" s="116"/>
      <c r="VFK73" s="116"/>
      <c r="VFL73" s="116"/>
      <c r="VFM73" s="116"/>
      <c r="VFN73" s="116"/>
      <c r="VFO73" s="116"/>
      <c r="VFP73" s="116"/>
      <c r="VFQ73" s="116"/>
      <c r="VFR73" s="116"/>
      <c r="VFS73" s="116"/>
      <c r="VFT73" s="116"/>
      <c r="VFU73" s="116"/>
      <c r="VFV73" s="116"/>
      <c r="VFW73" s="116"/>
      <c r="VFX73" s="116"/>
      <c r="VFY73" s="116"/>
      <c r="VFZ73" s="116"/>
      <c r="VGA73" s="116"/>
      <c r="VGB73" s="116"/>
      <c r="VGC73" s="116"/>
      <c r="VGD73" s="116"/>
      <c r="VGE73" s="116"/>
      <c r="VGF73" s="116"/>
      <c r="VGG73" s="116"/>
      <c r="VGH73" s="116"/>
      <c r="VGI73" s="116"/>
      <c r="VGJ73" s="116"/>
      <c r="VGK73" s="116"/>
      <c r="VGL73" s="116"/>
      <c r="VGM73" s="116"/>
      <c r="VGN73" s="116"/>
      <c r="VGO73" s="116"/>
      <c r="VGP73" s="116"/>
      <c r="VGQ73" s="116"/>
      <c r="VGR73" s="116"/>
      <c r="VGS73" s="116"/>
      <c r="VGT73" s="116"/>
      <c r="VGU73" s="116"/>
      <c r="VGV73" s="116"/>
      <c r="VGW73" s="116"/>
      <c r="VGX73" s="116"/>
      <c r="VGY73" s="116"/>
      <c r="VGZ73" s="116"/>
      <c r="VHA73" s="116"/>
      <c r="VHB73" s="116"/>
      <c r="VHC73" s="116"/>
      <c r="VHD73" s="116"/>
      <c r="VHE73" s="116"/>
      <c r="VHF73" s="116"/>
      <c r="VHG73" s="116"/>
      <c r="VHH73" s="116"/>
      <c r="VHI73" s="116"/>
      <c r="VHJ73" s="116"/>
      <c r="VHK73" s="116"/>
      <c r="VHL73" s="116"/>
      <c r="VHM73" s="116"/>
      <c r="VHN73" s="116"/>
      <c r="VHO73" s="116"/>
      <c r="VHP73" s="116"/>
      <c r="VHQ73" s="116"/>
      <c r="VHR73" s="116"/>
      <c r="VHS73" s="116"/>
      <c r="VHT73" s="116"/>
      <c r="VHU73" s="116"/>
      <c r="VHV73" s="116"/>
      <c r="VHW73" s="116"/>
      <c r="VHX73" s="116"/>
      <c r="VHY73" s="116"/>
      <c r="VHZ73" s="116"/>
      <c r="VIA73" s="116"/>
      <c r="VIB73" s="116"/>
      <c r="VIC73" s="116"/>
      <c r="VID73" s="116"/>
      <c r="VIE73" s="116"/>
      <c r="VIF73" s="116"/>
      <c r="VIG73" s="116"/>
      <c r="VIH73" s="116"/>
      <c r="VII73" s="116"/>
      <c r="VIJ73" s="116"/>
      <c r="VIK73" s="116"/>
      <c r="VIL73" s="116"/>
      <c r="VIM73" s="116"/>
      <c r="VIN73" s="116"/>
      <c r="VIO73" s="116"/>
      <c r="VIP73" s="116"/>
      <c r="VIQ73" s="116"/>
      <c r="VIR73" s="116"/>
      <c r="VIS73" s="116"/>
      <c r="VIT73" s="116"/>
      <c r="VIU73" s="116"/>
      <c r="VIV73" s="116"/>
      <c r="VIW73" s="116"/>
      <c r="VIX73" s="116"/>
      <c r="VIY73" s="116"/>
      <c r="VIZ73" s="116"/>
      <c r="VJA73" s="116"/>
      <c r="VJB73" s="116"/>
      <c r="VJC73" s="116"/>
      <c r="VJD73" s="116"/>
      <c r="VJE73" s="116"/>
      <c r="VJF73" s="116"/>
      <c r="VJG73" s="116"/>
      <c r="VJH73" s="116"/>
      <c r="VJI73" s="116"/>
      <c r="VJJ73" s="116"/>
      <c r="VJK73" s="116"/>
      <c r="VJL73" s="116"/>
      <c r="VJM73" s="116"/>
      <c r="VJN73" s="116"/>
      <c r="VJO73" s="116"/>
      <c r="VJP73" s="116"/>
      <c r="VJQ73" s="116"/>
      <c r="VJR73" s="116"/>
      <c r="VJS73" s="116"/>
      <c r="VJT73" s="116"/>
      <c r="VJU73" s="116"/>
      <c r="VJV73" s="116"/>
      <c r="VJW73" s="116"/>
      <c r="VJX73" s="116"/>
      <c r="VJY73" s="116"/>
      <c r="VJZ73" s="116"/>
      <c r="VKA73" s="116"/>
      <c r="VKB73" s="116"/>
      <c r="VKC73" s="116"/>
      <c r="VKD73" s="116"/>
      <c r="VKE73" s="116"/>
      <c r="VKF73" s="116"/>
      <c r="VKG73" s="116"/>
      <c r="VKH73" s="116"/>
      <c r="VKI73" s="116"/>
      <c r="VKJ73" s="116"/>
      <c r="VKK73" s="116"/>
      <c r="VKL73" s="116"/>
      <c r="VKM73" s="116"/>
      <c r="VKN73" s="116"/>
      <c r="VKO73" s="116"/>
      <c r="VKP73" s="116"/>
      <c r="VKQ73" s="116"/>
      <c r="VKR73" s="116"/>
      <c r="VKS73" s="116"/>
      <c r="VKT73" s="116"/>
      <c r="VKU73" s="116"/>
      <c r="VKV73" s="116"/>
      <c r="VKW73" s="116"/>
      <c r="VKX73" s="116"/>
      <c r="VKY73" s="116"/>
      <c r="VKZ73" s="116"/>
      <c r="VLA73" s="116"/>
      <c r="VLB73" s="116"/>
      <c r="VLC73" s="116"/>
      <c r="VLD73" s="116"/>
      <c r="VLE73" s="116"/>
      <c r="VLF73" s="116"/>
      <c r="VLG73" s="116"/>
      <c r="VLH73" s="116"/>
      <c r="VLI73" s="116"/>
      <c r="VLJ73" s="116"/>
      <c r="VLK73" s="116"/>
      <c r="VLL73" s="116"/>
      <c r="VLM73" s="116"/>
      <c r="VLN73" s="116"/>
      <c r="VLO73" s="116"/>
      <c r="VLP73" s="116"/>
      <c r="VLQ73" s="116"/>
      <c r="VLR73" s="116"/>
      <c r="VLS73" s="116"/>
      <c r="VLT73" s="116"/>
      <c r="VLU73" s="116"/>
      <c r="VLV73" s="116"/>
      <c r="VLW73" s="116"/>
      <c r="VLX73" s="116"/>
      <c r="VLY73" s="116"/>
      <c r="VLZ73" s="116"/>
      <c r="VMA73" s="116"/>
      <c r="VMB73" s="116"/>
      <c r="VMC73" s="116"/>
      <c r="VMD73" s="116"/>
      <c r="VME73" s="116"/>
      <c r="VMF73" s="116"/>
      <c r="VMG73" s="116"/>
      <c r="VMH73" s="116"/>
      <c r="VMI73" s="116"/>
      <c r="VMJ73" s="116"/>
      <c r="VMK73" s="116"/>
      <c r="VML73" s="116"/>
      <c r="VMM73" s="116"/>
      <c r="VMN73" s="116"/>
      <c r="VMO73" s="116"/>
      <c r="VMP73" s="116"/>
      <c r="VMQ73" s="116"/>
      <c r="VMR73" s="116"/>
      <c r="VMS73" s="116"/>
      <c r="VMT73" s="116"/>
      <c r="VMU73" s="116"/>
      <c r="VMV73" s="116"/>
      <c r="VMW73" s="116"/>
      <c r="VMX73" s="116"/>
      <c r="VMY73" s="116"/>
      <c r="VMZ73" s="116"/>
      <c r="VNA73" s="116"/>
      <c r="VNB73" s="116"/>
      <c r="VNC73" s="116"/>
      <c r="VND73" s="116"/>
      <c r="VNE73" s="116"/>
      <c r="VNF73" s="116"/>
      <c r="VNG73" s="116"/>
      <c r="VNH73" s="116"/>
      <c r="VNI73" s="116"/>
      <c r="VNJ73" s="116"/>
      <c r="VNK73" s="116"/>
      <c r="VNL73" s="116"/>
      <c r="VNM73" s="116"/>
      <c r="VNN73" s="116"/>
      <c r="VNO73" s="116"/>
      <c r="VNP73" s="116"/>
      <c r="VNQ73" s="116"/>
      <c r="VNR73" s="116"/>
      <c r="VNS73" s="116"/>
      <c r="VNT73" s="116"/>
      <c r="VNU73" s="116"/>
      <c r="VNV73" s="116"/>
      <c r="VNW73" s="116"/>
      <c r="VNX73" s="116"/>
      <c r="VNY73" s="116"/>
      <c r="VNZ73" s="116"/>
      <c r="VOA73" s="116"/>
      <c r="VOB73" s="116"/>
      <c r="VOC73" s="116"/>
      <c r="VOD73" s="116"/>
      <c r="VOE73" s="116"/>
      <c r="VOF73" s="116"/>
      <c r="VOG73" s="116"/>
      <c r="VOH73" s="116"/>
      <c r="VOI73" s="116"/>
      <c r="VOJ73" s="116"/>
      <c r="VOK73" s="116"/>
      <c r="VOL73" s="116"/>
      <c r="VOM73" s="116"/>
      <c r="VON73" s="116"/>
      <c r="VOO73" s="116"/>
      <c r="VOP73" s="116"/>
      <c r="VOQ73" s="116"/>
      <c r="VOR73" s="116"/>
      <c r="VOS73" s="116"/>
      <c r="VOT73" s="116"/>
      <c r="VOU73" s="116"/>
      <c r="VOV73" s="116"/>
      <c r="VOW73" s="116"/>
      <c r="VOX73" s="116"/>
      <c r="VOY73" s="116"/>
      <c r="VOZ73" s="116"/>
      <c r="VPA73" s="116"/>
      <c r="VPB73" s="116"/>
      <c r="VPC73" s="116"/>
      <c r="VPD73" s="116"/>
      <c r="VPE73" s="116"/>
      <c r="VPF73" s="116"/>
      <c r="VPG73" s="116"/>
      <c r="VPH73" s="116"/>
      <c r="VPI73" s="116"/>
      <c r="VPJ73" s="116"/>
      <c r="VPK73" s="116"/>
      <c r="VPL73" s="116"/>
      <c r="VPM73" s="116"/>
      <c r="VPN73" s="116"/>
      <c r="VPO73" s="116"/>
      <c r="VPP73" s="116"/>
      <c r="VPQ73" s="116"/>
      <c r="VPR73" s="116"/>
      <c r="VPS73" s="116"/>
      <c r="VPT73" s="116"/>
      <c r="VPU73" s="116"/>
      <c r="VPV73" s="116"/>
      <c r="VPW73" s="116"/>
      <c r="VPX73" s="116"/>
      <c r="VPY73" s="116"/>
      <c r="VPZ73" s="116"/>
      <c r="VQA73" s="116"/>
      <c r="VQB73" s="116"/>
      <c r="VQC73" s="116"/>
      <c r="VQD73" s="116"/>
      <c r="VQE73" s="116"/>
      <c r="VQF73" s="116"/>
      <c r="VQG73" s="116"/>
      <c r="VQH73" s="116"/>
      <c r="VQI73" s="116"/>
      <c r="VQJ73" s="116"/>
      <c r="VQK73" s="116"/>
      <c r="VQL73" s="116"/>
      <c r="VQM73" s="116"/>
      <c r="VQN73" s="116"/>
      <c r="VQO73" s="116"/>
      <c r="VQP73" s="116"/>
      <c r="VQQ73" s="116"/>
      <c r="VQR73" s="116"/>
      <c r="VQS73" s="116"/>
      <c r="VQT73" s="116"/>
      <c r="VQU73" s="116"/>
      <c r="VQV73" s="116"/>
      <c r="VQW73" s="116"/>
      <c r="VQX73" s="116"/>
      <c r="VQY73" s="116"/>
      <c r="VQZ73" s="116"/>
      <c r="VRA73" s="116"/>
      <c r="VRB73" s="116"/>
      <c r="VRC73" s="116"/>
      <c r="VRD73" s="116"/>
      <c r="VRE73" s="116"/>
      <c r="VRF73" s="116"/>
      <c r="VRG73" s="116"/>
      <c r="VRH73" s="116"/>
      <c r="VRI73" s="116"/>
      <c r="VRJ73" s="116"/>
      <c r="VRK73" s="116"/>
      <c r="VRL73" s="116"/>
      <c r="VRM73" s="116"/>
      <c r="VRN73" s="116"/>
      <c r="VRO73" s="116"/>
      <c r="VRP73" s="116"/>
      <c r="VRQ73" s="116"/>
      <c r="VRR73" s="116"/>
      <c r="VRS73" s="116"/>
      <c r="VRT73" s="116"/>
      <c r="VRU73" s="116"/>
      <c r="VRV73" s="116"/>
      <c r="VRW73" s="116"/>
      <c r="VRX73" s="116"/>
      <c r="VRY73" s="116"/>
      <c r="VRZ73" s="116"/>
      <c r="VSA73" s="116"/>
      <c r="VSB73" s="116"/>
      <c r="VSC73" s="116"/>
      <c r="VSD73" s="116"/>
      <c r="VSE73" s="116"/>
      <c r="VSF73" s="116"/>
      <c r="VSG73" s="116"/>
      <c r="VSH73" s="116"/>
      <c r="VSI73" s="116"/>
      <c r="VSJ73" s="116"/>
      <c r="VSK73" s="116"/>
      <c r="VSL73" s="116"/>
      <c r="VSM73" s="116"/>
      <c r="VSN73" s="116"/>
      <c r="VSO73" s="116"/>
      <c r="VSP73" s="116"/>
      <c r="VSQ73" s="116"/>
      <c r="VSR73" s="116"/>
      <c r="VSS73" s="116"/>
      <c r="VST73" s="116"/>
      <c r="VSU73" s="116"/>
      <c r="VSV73" s="116"/>
      <c r="VSW73" s="116"/>
      <c r="VSX73" s="116"/>
      <c r="VSY73" s="116"/>
      <c r="VSZ73" s="116"/>
      <c r="VTA73" s="116"/>
      <c r="VTB73" s="116"/>
      <c r="VTC73" s="116"/>
      <c r="VTD73" s="116"/>
      <c r="VTE73" s="116"/>
      <c r="VTF73" s="116"/>
      <c r="VTG73" s="116"/>
      <c r="VTH73" s="116"/>
      <c r="VTI73" s="116"/>
      <c r="VTJ73" s="116"/>
      <c r="VTK73" s="116"/>
      <c r="VTL73" s="116"/>
      <c r="VTM73" s="116"/>
      <c r="VTN73" s="116"/>
      <c r="VTO73" s="116"/>
      <c r="VTP73" s="116"/>
      <c r="VTQ73" s="116"/>
      <c r="VTR73" s="116"/>
      <c r="VTS73" s="116"/>
      <c r="VTT73" s="116"/>
      <c r="VTU73" s="116"/>
      <c r="VTV73" s="116"/>
      <c r="VTW73" s="116"/>
      <c r="VTX73" s="116"/>
      <c r="VTY73" s="116"/>
      <c r="VTZ73" s="116"/>
      <c r="VUA73" s="116"/>
      <c r="VUB73" s="116"/>
      <c r="VUC73" s="116"/>
      <c r="VUD73" s="116"/>
      <c r="VUE73" s="116"/>
      <c r="VUF73" s="116"/>
      <c r="VUG73" s="116"/>
      <c r="VUH73" s="116"/>
      <c r="VUI73" s="116"/>
      <c r="VUJ73" s="116"/>
      <c r="VUK73" s="116"/>
      <c r="VUL73" s="116"/>
      <c r="VUM73" s="116"/>
      <c r="VUN73" s="116"/>
      <c r="VUO73" s="116"/>
      <c r="VUP73" s="116"/>
      <c r="VUQ73" s="116"/>
      <c r="VUR73" s="116"/>
      <c r="VUS73" s="116"/>
      <c r="VUT73" s="116"/>
      <c r="VUU73" s="116"/>
      <c r="VUV73" s="116"/>
      <c r="VUW73" s="116"/>
      <c r="VUX73" s="116"/>
      <c r="VUY73" s="116"/>
      <c r="VUZ73" s="116"/>
      <c r="VVA73" s="116"/>
      <c r="VVB73" s="116"/>
      <c r="VVC73" s="116"/>
      <c r="VVD73" s="116"/>
      <c r="VVE73" s="116"/>
      <c r="VVF73" s="116"/>
      <c r="VVG73" s="116"/>
      <c r="VVH73" s="116"/>
      <c r="VVI73" s="116"/>
      <c r="VVJ73" s="116"/>
      <c r="VVK73" s="116"/>
      <c r="VVL73" s="116"/>
      <c r="VVM73" s="116"/>
      <c r="VVN73" s="116"/>
      <c r="VVO73" s="116"/>
      <c r="VVP73" s="116"/>
      <c r="VVQ73" s="116"/>
      <c r="VVR73" s="116"/>
      <c r="VVS73" s="116"/>
      <c r="VVT73" s="116"/>
      <c r="VVU73" s="116"/>
      <c r="VVV73" s="116"/>
      <c r="VVW73" s="116"/>
      <c r="VVX73" s="116"/>
      <c r="VVY73" s="116"/>
      <c r="VVZ73" s="116"/>
      <c r="VWA73" s="116"/>
      <c r="VWB73" s="116"/>
      <c r="VWC73" s="116"/>
      <c r="VWD73" s="116"/>
      <c r="VWE73" s="116"/>
      <c r="VWF73" s="116"/>
      <c r="VWG73" s="116"/>
      <c r="VWH73" s="116"/>
      <c r="VWI73" s="116"/>
      <c r="VWJ73" s="116"/>
      <c r="VWK73" s="116"/>
      <c r="VWL73" s="116"/>
      <c r="VWM73" s="116"/>
      <c r="VWN73" s="116"/>
      <c r="VWO73" s="116"/>
      <c r="VWP73" s="116"/>
      <c r="VWQ73" s="116"/>
      <c r="VWR73" s="116"/>
      <c r="VWS73" s="116"/>
      <c r="VWT73" s="116"/>
      <c r="VWU73" s="116"/>
      <c r="VWV73" s="116"/>
      <c r="VWW73" s="116"/>
      <c r="VWX73" s="116"/>
      <c r="VWY73" s="116"/>
      <c r="VWZ73" s="116"/>
      <c r="VXA73" s="116"/>
      <c r="VXB73" s="116"/>
      <c r="VXC73" s="116"/>
      <c r="VXD73" s="116"/>
      <c r="VXE73" s="116"/>
      <c r="VXF73" s="116"/>
      <c r="VXG73" s="116"/>
      <c r="VXH73" s="116"/>
      <c r="VXI73" s="116"/>
      <c r="VXJ73" s="116"/>
      <c r="VXK73" s="116"/>
      <c r="VXL73" s="116"/>
      <c r="VXM73" s="116"/>
      <c r="VXN73" s="116"/>
      <c r="VXO73" s="116"/>
      <c r="VXP73" s="116"/>
      <c r="VXQ73" s="116"/>
      <c r="VXR73" s="116"/>
      <c r="VXS73" s="116"/>
      <c r="VXT73" s="116"/>
      <c r="VXU73" s="116"/>
      <c r="VXV73" s="116"/>
      <c r="VXW73" s="116"/>
      <c r="VXX73" s="116"/>
      <c r="VXY73" s="116"/>
      <c r="VXZ73" s="116"/>
      <c r="VYA73" s="116"/>
      <c r="VYB73" s="116"/>
      <c r="VYC73" s="116"/>
      <c r="VYD73" s="116"/>
      <c r="VYE73" s="116"/>
      <c r="VYF73" s="116"/>
      <c r="VYG73" s="116"/>
      <c r="VYH73" s="116"/>
      <c r="VYI73" s="116"/>
      <c r="VYJ73" s="116"/>
      <c r="VYK73" s="116"/>
      <c r="VYL73" s="116"/>
      <c r="VYM73" s="116"/>
      <c r="VYN73" s="116"/>
      <c r="VYO73" s="116"/>
      <c r="VYP73" s="116"/>
      <c r="VYQ73" s="116"/>
      <c r="VYR73" s="116"/>
      <c r="VYS73" s="116"/>
      <c r="VYT73" s="116"/>
      <c r="VYU73" s="116"/>
      <c r="VYV73" s="116"/>
      <c r="VYW73" s="116"/>
      <c r="VYX73" s="116"/>
      <c r="VYY73" s="116"/>
      <c r="VYZ73" s="116"/>
      <c r="VZA73" s="116"/>
      <c r="VZB73" s="116"/>
      <c r="VZC73" s="116"/>
      <c r="VZD73" s="116"/>
      <c r="VZE73" s="116"/>
      <c r="VZF73" s="116"/>
      <c r="VZG73" s="116"/>
      <c r="VZH73" s="116"/>
      <c r="VZI73" s="116"/>
      <c r="VZJ73" s="116"/>
      <c r="VZK73" s="116"/>
      <c r="VZL73" s="116"/>
      <c r="VZM73" s="116"/>
      <c r="VZN73" s="116"/>
      <c r="VZO73" s="116"/>
      <c r="VZP73" s="116"/>
      <c r="VZQ73" s="116"/>
      <c r="VZR73" s="116"/>
      <c r="VZS73" s="116"/>
      <c r="VZT73" s="116"/>
      <c r="VZU73" s="116"/>
      <c r="VZV73" s="116"/>
      <c r="VZW73" s="116"/>
      <c r="VZX73" s="116"/>
      <c r="VZY73" s="116"/>
      <c r="VZZ73" s="116"/>
      <c r="WAA73" s="116"/>
      <c r="WAB73" s="116"/>
      <c r="WAC73" s="116"/>
      <c r="WAD73" s="116"/>
      <c r="WAE73" s="116"/>
      <c r="WAF73" s="116"/>
      <c r="WAG73" s="116"/>
      <c r="WAH73" s="116"/>
      <c r="WAI73" s="116"/>
      <c r="WAJ73" s="116"/>
      <c r="WAK73" s="116"/>
      <c r="WAL73" s="116"/>
      <c r="WAM73" s="116"/>
      <c r="WAN73" s="116"/>
      <c r="WAO73" s="116"/>
      <c r="WAP73" s="116"/>
      <c r="WAQ73" s="116"/>
      <c r="WAR73" s="116"/>
      <c r="WAS73" s="116"/>
      <c r="WAT73" s="116"/>
      <c r="WAU73" s="116"/>
      <c r="WAV73" s="116"/>
      <c r="WAW73" s="116"/>
      <c r="WAX73" s="116"/>
      <c r="WAY73" s="116"/>
      <c r="WAZ73" s="116"/>
      <c r="WBA73" s="116"/>
      <c r="WBB73" s="116"/>
      <c r="WBC73" s="116"/>
      <c r="WBD73" s="116"/>
      <c r="WBE73" s="116"/>
      <c r="WBF73" s="116"/>
      <c r="WBG73" s="116"/>
      <c r="WBH73" s="116"/>
      <c r="WBI73" s="116"/>
      <c r="WBJ73" s="116"/>
      <c r="WBK73" s="116"/>
      <c r="WBL73" s="116"/>
      <c r="WBM73" s="116"/>
      <c r="WBN73" s="116"/>
      <c r="WBO73" s="116"/>
      <c r="WBP73" s="116"/>
      <c r="WBQ73" s="116"/>
      <c r="WBR73" s="116"/>
      <c r="WBS73" s="116"/>
      <c r="WBT73" s="116"/>
      <c r="WBU73" s="116"/>
      <c r="WBV73" s="116"/>
      <c r="WBW73" s="116"/>
      <c r="WBX73" s="116"/>
      <c r="WBY73" s="116"/>
      <c r="WBZ73" s="116"/>
      <c r="WCA73" s="116"/>
      <c r="WCB73" s="116"/>
      <c r="WCC73" s="116"/>
      <c r="WCD73" s="116"/>
      <c r="WCE73" s="116"/>
      <c r="WCF73" s="116"/>
      <c r="WCG73" s="116"/>
      <c r="WCH73" s="116"/>
      <c r="WCI73" s="116"/>
      <c r="WCJ73" s="116"/>
      <c r="WCK73" s="116"/>
      <c r="WCL73" s="116"/>
      <c r="WCM73" s="116"/>
      <c r="WCN73" s="116"/>
      <c r="WCO73" s="116"/>
      <c r="WCP73" s="116"/>
      <c r="WCQ73" s="116"/>
      <c r="WCR73" s="116"/>
      <c r="WCS73" s="116"/>
      <c r="WCT73" s="116"/>
      <c r="WCU73" s="116"/>
      <c r="WCV73" s="116"/>
      <c r="WCW73" s="116"/>
      <c r="WCX73" s="116"/>
      <c r="WCY73" s="116"/>
      <c r="WCZ73" s="116"/>
      <c r="WDA73" s="116"/>
      <c r="WDB73" s="116"/>
      <c r="WDC73" s="116"/>
      <c r="WDD73" s="116"/>
      <c r="WDE73" s="116"/>
      <c r="WDF73" s="116"/>
      <c r="WDG73" s="116"/>
      <c r="WDH73" s="116"/>
      <c r="WDI73" s="116"/>
      <c r="WDJ73" s="116"/>
      <c r="WDK73" s="116"/>
      <c r="WDL73" s="116"/>
      <c r="WDM73" s="116"/>
      <c r="WDN73" s="116"/>
      <c r="WDO73" s="116"/>
      <c r="WDP73" s="116"/>
      <c r="WDQ73" s="116"/>
      <c r="WDR73" s="116"/>
      <c r="WDS73" s="116"/>
      <c r="WDT73" s="116"/>
      <c r="WDU73" s="116"/>
      <c r="WDV73" s="116"/>
      <c r="WDW73" s="116"/>
      <c r="WDX73" s="116"/>
      <c r="WDY73" s="116"/>
      <c r="WDZ73" s="116"/>
      <c r="WEA73" s="116"/>
      <c r="WEB73" s="116"/>
      <c r="WEC73" s="116"/>
      <c r="WED73" s="116"/>
      <c r="WEE73" s="116"/>
      <c r="WEF73" s="116"/>
      <c r="WEG73" s="116"/>
      <c r="WEH73" s="116"/>
      <c r="WEI73" s="116"/>
      <c r="WEJ73" s="116"/>
      <c r="WEK73" s="116"/>
      <c r="WEL73" s="116"/>
      <c r="WEM73" s="116"/>
      <c r="WEN73" s="116"/>
      <c r="WEO73" s="116"/>
      <c r="WEP73" s="116"/>
      <c r="WEQ73" s="116"/>
      <c r="WER73" s="116"/>
      <c r="WES73" s="116"/>
      <c r="WET73" s="116"/>
      <c r="WEU73" s="116"/>
      <c r="WEV73" s="116"/>
      <c r="WEW73" s="116"/>
      <c r="WEX73" s="116"/>
      <c r="WEY73" s="116"/>
      <c r="WEZ73" s="116"/>
      <c r="WFA73" s="116"/>
      <c r="WFB73" s="116"/>
      <c r="WFC73" s="116"/>
      <c r="WFD73" s="116"/>
      <c r="WFE73" s="116"/>
      <c r="WFF73" s="116"/>
      <c r="WFG73" s="116"/>
      <c r="WFH73" s="116"/>
      <c r="WFI73" s="116"/>
      <c r="WFJ73" s="116"/>
      <c r="WFK73" s="116"/>
      <c r="WFL73" s="116"/>
      <c r="WFM73" s="116"/>
      <c r="WFN73" s="116"/>
      <c r="WFO73" s="116"/>
      <c r="WFP73" s="116"/>
      <c r="WFQ73" s="116"/>
      <c r="WFR73" s="116"/>
      <c r="WFS73" s="116"/>
      <c r="WFT73" s="116"/>
      <c r="WFU73" s="116"/>
      <c r="WFV73" s="116"/>
      <c r="WFW73" s="116"/>
      <c r="WFX73" s="116"/>
      <c r="WFY73" s="116"/>
      <c r="WFZ73" s="116"/>
      <c r="WGA73" s="116"/>
      <c r="WGB73" s="116"/>
      <c r="WGC73" s="116"/>
      <c r="WGD73" s="116"/>
      <c r="WGE73" s="116"/>
      <c r="WGF73" s="116"/>
      <c r="WGG73" s="116"/>
      <c r="WGH73" s="116"/>
      <c r="WGI73" s="116"/>
      <c r="WGJ73" s="116"/>
      <c r="WGK73" s="116"/>
      <c r="WGL73" s="116"/>
      <c r="WGM73" s="116"/>
      <c r="WGN73" s="116"/>
      <c r="WGO73" s="116"/>
      <c r="WGP73" s="116"/>
      <c r="WGQ73" s="116"/>
      <c r="WGR73" s="116"/>
      <c r="WGS73" s="116"/>
      <c r="WGT73" s="116"/>
      <c r="WGU73" s="116"/>
      <c r="WGV73" s="116"/>
      <c r="WGW73" s="116"/>
      <c r="WGX73" s="116"/>
      <c r="WGY73" s="116"/>
      <c r="WGZ73" s="116"/>
      <c r="WHA73" s="116"/>
      <c r="WHB73" s="116"/>
      <c r="WHC73" s="116"/>
      <c r="WHD73" s="116"/>
      <c r="WHE73" s="116"/>
      <c r="WHF73" s="116"/>
      <c r="WHG73" s="116"/>
      <c r="WHH73" s="116"/>
      <c r="WHI73" s="116"/>
      <c r="WHJ73" s="116"/>
      <c r="WHK73" s="116"/>
      <c r="WHL73" s="116"/>
      <c r="WHM73" s="116"/>
      <c r="WHN73" s="116"/>
      <c r="WHO73" s="116"/>
      <c r="WHP73" s="116"/>
      <c r="WHQ73" s="116"/>
      <c r="WHR73" s="116"/>
      <c r="WHS73" s="116"/>
      <c r="WHT73" s="116"/>
      <c r="WHU73" s="116"/>
      <c r="WHV73" s="116"/>
      <c r="WHW73" s="116"/>
      <c r="WHX73" s="116"/>
      <c r="WHY73" s="116"/>
      <c r="WHZ73" s="116"/>
      <c r="WIA73" s="116"/>
      <c r="WIB73" s="116"/>
      <c r="WIC73" s="116"/>
      <c r="WID73" s="116"/>
      <c r="WIE73" s="116"/>
      <c r="WIF73" s="116"/>
      <c r="WIG73" s="116"/>
      <c r="WIH73" s="116"/>
      <c r="WII73" s="116"/>
      <c r="WIJ73" s="116"/>
      <c r="WIK73" s="116"/>
      <c r="WIL73" s="116"/>
      <c r="WIM73" s="116"/>
      <c r="WIN73" s="116"/>
      <c r="WIO73" s="116"/>
      <c r="WIP73" s="116"/>
      <c r="WIQ73" s="116"/>
      <c r="WIR73" s="116"/>
      <c r="WIS73" s="116"/>
      <c r="WIT73" s="116"/>
      <c r="WIU73" s="116"/>
      <c r="WIV73" s="116"/>
      <c r="WIW73" s="116"/>
      <c r="WIX73" s="116"/>
      <c r="WIY73" s="116"/>
      <c r="WIZ73" s="116"/>
      <c r="WJA73" s="116"/>
      <c r="WJB73" s="116"/>
      <c r="WJC73" s="116"/>
      <c r="WJD73" s="116"/>
      <c r="WJE73" s="116"/>
      <c r="WJF73" s="116"/>
      <c r="WJG73" s="116"/>
      <c r="WJH73" s="116"/>
      <c r="WJI73" s="116"/>
      <c r="WJJ73" s="116"/>
      <c r="WJK73" s="116"/>
      <c r="WJL73" s="116"/>
      <c r="WJM73" s="116"/>
      <c r="WJN73" s="116"/>
      <c r="WJO73" s="116"/>
      <c r="WJP73" s="116"/>
      <c r="WJQ73" s="116"/>
      <c r="WJR73" s="116"/>
      <c r="WJS73" s="116"/>
      <c r="WJT73" s="116"/>
      <c r="WJU73" s="116"/>
      <c r="WJV73" s="116"/>
      <c r="WJW73" s="116"/>
      <c r="WJX73" s="116"/>
      <c r="WJY73" s="116"/>
      <c r="WJZ73" s="116"/>
      <c r="WKA73" s="116"/>
      <c r="WKB73" s="116"/>
      <c r="WKC73" s="116"/>
      <c r="WKD73" s="116"/>
      <c r="WKE73" s="116"/>
      <c r="WKF73" s="116"/>
      <c r="WKG73" s="116"/>
      <c r="WKH73" s="116"/>
      <c r="WKI73" s="116"/>
      <c r="WKJ73" s="116"/>
      <c r="WKK73" s="116"/>
      <c r="WKL73" s="116"/>
      <c r="WKM73" s="116"/>
      <c r="WKN73" s="116"/>
      <c r="WKO73" s="116"/>
      <c r="WKP73" s="116"/>
      <c r="WKQ73" s="116"/>
      <c r="WKR73" s="116"/>
      <c r="WKS73" s="116"/>
      <c r="WKT73" s="116"/>
      <c r="WKU73" s="116"/>
      <c r="WKV73" s="116"/>
      <c r="WKW73" s="116"/>
      <c r="WKX73" s="116"/>
      <c r="WKY73" s="116"/>
      <c r="WKZ73" s="116"/>
      <c r="WLA73" s="116"/>
      <c r="WLB73" s="116"/>
      <c r="WLC73" s="116"/>
      <c r="WLD73" s="116"/>
      <c r="WLE73" s="116"/>
      <c r="WLF73" s="116"/>
      <c r="WLG73" s="116"/>
      <c r="WLH73" s="116"/>
      <c r="WLI73" s="116"/>
      <c r="WLJ73" s="116"/>
      <c r="WLK73" s="116"/>
      <c r="WLL73" s="116"/>
      <c r="WLM73" s="116"/>
      <c r="WLN73" s="116"/>
      <c r="WLO73" s="116"/>
      <c r="WLP73" s="116"/>
      <c r="WLQ73" s="116"/>
      <c r="WLR73" s="116"/>
      <c r="WLS73" s="116"/>
      <c r="WLT73" s="116"/>
      <c r="WLU73" s="116"/>
      <c r="WLV73" s="116"/>
      <c r="WLW73" s="116"/>
      <c r="WLX73" s="116"/>
      <c r="WLY73" s="116"/>
      <c r="WLZ73" s="116"/>
      <c r="WMA73" s="116"/>
      <c r="WMB73" s="116"/>
      <c r="WMC73" s="116"/>
      <c r="WMD73" s="116"/>
      <c r="WME73" s="116"/>
      <c r="WMF73" s="116"/>
      <c r="WMG73" s="116"/>
      <c r="WMH73" s="116"/>
      <c r="WMI73" s="116"/>
      <c r="WMJ73" s="116"/>
      <c r="WMK73" s="116"/>
      <c r="WML73" s="116"/>
      <c r="WMM73" s="116"/>
      <c r="WMN73" s="116"/>
      <c r="WMO73" s="116"/>
      <c r="WMP73" s="116"/>
      <c r="WMQ73" s="116"/>
      <c r="WMR73" s="116"/>
      <c r="WMS73" s="116"/>
      <c r="WMT73" s="116"/>
      <c r="WMU73" s="116"/>
      <c r="WMV73" s="116"/>
      <c r="WMW73" s="116"/>
      <c r="WMX73" s="116"/>
      <c r="WMY73" s="116"/>
      <c r="WMZ73" s="116"/>
      <c r="WNA73" s="116"/>
      <c r="WNB73" s="116"/>
      <c r="WNC73" s="116"/>
      <c r="WND73" s="116"/>
      <c r="WNE73" s="116"/>
      <c r="WNF73" s="116"/>
      <c r="WNG73" s="116"/>
      <c r="WNH73" s="116"/>
      <c r="WNI73" s="116"/>
      <c r="WNJ73" s="116"/>
      <c r="WNK73" s="116"/>
      <c r="WNL73" s="116"/>
      <c r="WNM73" s="116"/>
      <c r="WNN73" s="116"/>
      <c r="WNO73" s="116"/>
      <c r="WNP73" s="116"/>
      <c r="WNQ73" s="116"/>
      <c r="WNR73" s="116"/>
      <c r="WNS73" s="116"/>
      <c r="WNT73" s="116"/>
      <c r="WNU73" s="116"/>
      <c r="WNV73" s="116"/>
      <c r="WNW73" s="116"/>
      <c r="WNX73" s="116"/>
      <c r="WNY73" s="116"/>
      <c r="WNZ73" s="116"/>
      <c r="WOA73" s="116"/>
      <c r="WOB73" s="116"/>
      <c r="WOC73" s="116"/>
      <c r="WOD73" s="116"/>
      <c r="WOE73" s="116"/>
      <c r="WOF73" s="116"/>
      <c r="WOG73" s="116"/>
      <c r="WOH73" s="116"/>
      <c r="WOI73" s="116"/>
      <c r="WOJ73" s="116"/>
      <c r="WOK73" s="116"/>
      <c r="WOL73" s="116"/>
      <c r="WOM73" s="116"/>
      <c r="WON73" s="116"/>
      <c r="WOO73" s="116"/>
      <c r="WOP73" s="116"/>
      <c r="WOQ73" s="116"/>
      <c r="WOR73" s="116"/>
      <c r="WOS73" s="116"/>
      <c r="WOT73" s="116"/>
      <c r="WOU73" s="116"/>
      <c r="WOV73" s="116"/>
      <c r="WOW73" s="116"/>
      <c r="WOX73" s="116"/>
      <c r="WOY73" s="116"/>
      <c r="WOZ73" s="116"/>
      <c r="WPA73" s="116"/>
      <c r="WPB73" s="116"/>
      <c r="WPC73" s="116"/>
      <c r="WPD73" s="116"/>
      <c r="WPE73" s="116"/>
      <c r="WPF73" s="116"/>
      <c r="WPG73" s="116"/>
      <c r="WPH73" s="116"/>
      <c r="WPI73" s="116"/>
      <c r="WPJ73" s="116"/>
      <c r="WPK73" s="116"/>
      <c r="WPL73" s="116"/>
      <c r="WPM73" s="116"/>
      <c r="WPN73" s="116"/>
      <c r="WPO73" s="116"/>
      <c r="WPP73" s="116"/>
      <c r="WPQ73" s="116"/>
      <c r="WPR73" s="116"/>
      <c r="WPS73" s="116"/>
      <c r="WPT73" s="116"/>
      <c r="WPU73" s="116"/>
      <c r="WPV73" s="116"/>
      <c r="WPW73" s="116"/>
      <c r="WPX73" s="116"/>
      <c r="WPY73" s="116"/>
      <c r="WPZ73" s="116"/>
      <c r="WQA73" s="116"/>
      <c r="WQB73" s="116"/>
      <c r="WQC73" s="116"/>
      <c r="WQD73" s="116"/>
      <c r="WQE73" s="116"/>
      <c r="WQF73" s="116"/>
      <c r="WQG73" s="116"/>
      <c r="WQH73" s="116"/>
      <c r="WQI73" s="116"/>
      <c r="WQJ73" s="116"/>
      <c r="WQK73" s="116"/>
      <c r="WQL73" s="116"/>
      <c r="WQM73" s="116"/>
      <c r="WQN73" s="116"/>
      <c r="WQO73" s="116"/>
      <c r="WQP73" s="116"/>
      <c r="WQQ73" s="116"/>
      <c r="WQR73" s="116"/>
      <c r="WQS73" s="116"/>
      <c r="WQT73" s="116"/>
      <c r="WQU73" s="116"/>
      <c r="WQV73" s="116"/>
      <c r="WQW73" s="116"/>
      <c r="WQX73" s="116"/>
      <c r="WQY73" s="116"/>
      <c r="WQZ73" s="116"/>
      <c r="WRA73" s="116"/>
      <c r="WRB73" s="116"/>
      <c r="WRC73" s="116"/>
      <c r="WRD73" s="116"/>
      <c r="WRE73" s="116"/>
      <c r="WRF73" s="116"/>
      <c r="WRG73" s="116"/>
      <c r="WRH73" s="116"/>
      <c r="WRI73" s="116"/>
      <c r="WRJ73" s="116"/>
      <c r="WRK73" s="116"/>
      <c r="WRL73" s="116"/>
      <c r="WRM73" s="116"/>
      <c r="WRN73" s="116"/>
      <c r="WRO73" s="116"/>
      <c r="WRP73" s="116"/>
      <c r="WRQ73" s="116"/>
      <c r="WRR73" s="116"/>
      <c r="WRS73" s="116"/>
      <c r="WRT73" s="116"/>
      <c r="WRU73" s="116"/>
      <c r="WRV73" s="116"/>
      <c r="WRW73" s="116"/>
      <c r="WRX73" s="116"/>
      <c r="WRY73" s="116"/>
      <c r="WRZ73" s="116"/>
      <c r="WSA73" s="116"/>
      <c r="WSB73" s="116"/>
      <c r="WSC73" s="116"/>
      <c r="WSD73" s="116"/>
      <c r="WSE73" s="116"/>
      <c r="WSF73" s="116"/>
      <c r="WSG73" s="116"/>
      <c r="WSH73" s="116"/>
      <c r="WSI73" s="116"/>
      <c r="WSJ73" s="116"/>
      <c r="WSK73" s="116"/>
      <c r="WSL73" s="116"/>
      <c r="WSM73" s="116"/>
      <c r="WSN73" s="116"/>
      <c r="WSO73" s="116"/>
      <c r="WSP73" s="116"/>
      <c r="WSQ73" s="116"/>
      <c r="WSR73" s="116"/>
      <c r="WSS73" s="116"/>
      <c r="WST73" s="116"/>
      <c r="WSU73" s="116"/>
      <c r="WSV73" s="116"/>
      <c r="WSW73" s="116"/>
      <c r="WSX73" s="116"/>
      <c r="WSY73" s="116"/>
      <c r="WSZ73" s="116"/>
      <c r="WTA73" s="116"/>
      <c r="WTB73" s="116"/>
      <c r="WTC73" s="116"/>
      <c r="WTD73" s="116"/>
      <c r="WTE73" s="116"/>
      <c r="WTF73" s="116"/>
      <c r="WTG73" s="116"/>
      <c r="WTH73" s="116"/>
      <c r="WTI73" s="116"/>
      <c r="WTJ73" s="116"/>
      <c r="WTK73" s="116"/>
      <c r="WTL73" s="116"/>
      <c r="WTM73" s="116"/>
      <c r="WTN73" s="116"/>
      <c r="WTO73" s="116"/>
      <c r="WTP73" s="116"/>
      <c r="WTQ73" s="116"/>
      <c r="WTR73" s="116"/>
      <c r="WTS73" s="116"/>
      <c r="WTT73" s="116"/>
      <c r="WTU73" s="116"/>
      <c r="WTV73" s="116"/>
      <c r="WTW73" s="116"/>
      <c r="WTX73" s="116"/>
      <c r="WTY73" s="116"/>
      <c r="WTZ73" s="116"/>
      <c r="WUA73" s="116"/>
      <c r="WUB73" s="116"/>
      <c r="WUC73" s="116"/>
      <c r="WUD73" s="116"/>
      <c r="WUE73" s="116"/>
      <c r="WUF73" s="116"/>
      <c r="WUG73" s="116"/>
      <c r="WUH73" s="116"/>
      <c r="WUI73" s="116"/>
      <c r="WUJ73" s="116"/>
      <c r="WUK73" s="116"/>
      <c r="WUL73" s="116"/>
      <c r="WUM73" s="116"/>
      <c r="WUN73" s="116"/>
      <c r="WUO73" s="116"/>
      <c r="WUP73" s="116"/>
      <c r="WUQ73" s="116"/>
      <c r="WUR73" s="116"/>
      <c r="WUS73" s="116"/>
      <c r="WUT73" s="116"/>
      <c r="WUU73" s="116"/>
      <c r="WUV73" s="116"/>
      <c r="WUW73" s="116"/>
      <c r="WUX73" s="116"/>
      <c r="WUY73" s="116"/>
      <c r="WUZ73" s="116"/>
      <c r="WVA73" s="116"/>
      <c r="WVB73" s="116"/>
      <c r="WVC73" s="116"/>
      <c r="WVD73" s="116"/>
      <c r="WVE73" s="116"/>
      <c r="WVF73" s="116"/>
      <c r="WVG73" s="116"/>
      <c r="WVH73" s="116"/>
      <c r="WVI73" s="116"/>
      <c r="WVJ73" s="116"/>
      <c r="WVK73" s="116"/>
      <c r="WVL73" s="116"/>
      <c r="WVM73" s="116"/>
      <c r="WVN73" s="116"/>
      <c r="WVO73" s="116"/>
      <c r="WVP73" s="116"/>
      <c r="WVQ73" s="116"/>
      <c r="WVR73" s="116"/>
      <c r="WVS73" s="116"/>
      <c r="WVT73" s="116"/>
      <c r="WVU73" s="116"/>
      <c r="WVV73" s="116"/>
      <c r="WVW73" s="116"/>
      <c r="WVX73" s="116"/>
      <c r="WVY73" s="116"/>
      <c r="WVZ73" s="116"/>
      <c r="WWA73" s="116"/>
      <c r="WWB73" s="116"/>
      <c r="WWC73" s="116"/>
      <c r="WWD73" s="116"/>
      <c r="WWE73" s="116"/>
      <c r="WWF73" s="116"/>
      <c r="WWG73" s="116"/>
      <c r="WWH73" s="116"/>
      <c r="WWI73" s="116"/>
      <c r="WWJ73" s="116"/>
      <c r="WWK73" s="116"/>
      <c r="WWL73" s="116"/>
      <c r="WWM73" s="116"/>
      <c r="WWN73" s="116"/>
      <c r="WWO73" s="116"/>
      <c r="WWP73" s="116"/>
      <c r="WWQ73" s="116"/>
      <c r="WWR73" s="116"/>
      <c r="WWS73" s="116"/>
      <c r="WWT73" s="116"/>
      <c r="WWU73" s="116"/>
      <c r="WWV73" s="116"/>
      <c r="WWW73" s="116"/>
      <c r="WWX73" s="116"/>
      <c r="WWY73" s="116"/>
      <c r="WWZ73" s="116"/>
      <c r="WXA73" s="116"/>
      <c r="WXB73" s="116"/>
      <c r="WXC73" s="116"/>
      <c r="WXD73" s="116"/>
      <c r="WXE73" s="116"/>
      <c r="WXF73" s="116"/>
      <c r="WXG73" s="116"/>
      <c r="WXH73" s="116"/>
      <c r="WXI73" s="116"/>
      <c r="WXJ73" s="116"/>
      <c r="WXK73" s="116"/>
      <c r="WXL73" s="116"/>
      <c r="WXM73" s="116"/>
      <c r="WXN73" s="116"/>
      <c r="WXO73" s="116"/>
      <c r="WXP73" s="116"/>
      <c r="WXQ73" s="116"/>
      <c r="WXR73" s="116"/>
      <c r="WXS73" s="116"/>
      <c r="WXT73" s="116"/>
      <c r="WXU73" s="116"/>
      <c r="WXV73" s="116"/>
      <c r="WXW73" s="116"/>
      <c r="WXX73" s="116"/>
      <c r="WXY73" s="116"/>
      <c r="WXZ73" s="116"/>
      <c r="WYA73" s="116"/>
      <c r="WYB73" s="116"/>
      <c r="WYC73" s="116"/>
      <c r="WYD73" s="116"/>
      <c r="WYE73" s="116"/>
      <c r="WYF73" s="116"/>
      <c r="WYG73" s="116"/>
      <c r="WYH73" s="116"/>
      <c r="WYI73" s="116"/>
      <c r="WYJ73" s="116"/>
      <c r="WYK73" s="116"/>
      <c r="WYL73" s="116"/>
      <c r="WYM73" s="116"/>
      <c r="WYN73" s="116"/>
      <c r="WYO73" s="116"/>
      <c r="WYP73" s="116"/>
      <c r="WYQ73" s="116"/>
      <c r="WYR73" s="116"/>
      <c r="WYS73" s="116"/>
      <c r="WYT73" s="116"/>
      <c r="WYU73" s="116"/>
      <c r="WYV73" s="116"/>
      <c r="WYW73" s="116"/>
      <c r="WYX73" s="116"/>
      <c r="WYY73" s="116"/>
      <c r="WYZ73" s="116"/>
      <c r="WZA73" s="116"/>
      <c r="WZB73" s="116"/>
      <c r="WZC73" s="116"/>
      <c r="WZD73" s="116"/>
      <c r="WZE73" s="116"/>
      <c r="WZF73" s="116"/>
      <c r="WZG73" s="116"/>
      <c r="WZH73" s="116"/>
      <c r="WZI73" s="116"/>
      <c r="WZJ73" s="116"/>
      <c r="WZK73" s="116"/>
      <c r="WZL73" s="116"/>
      <c r="WZM73" s="116"/>
      <c r="WZN73" s="116"/>
      <c r="WZO73" s="116"/>
      <c r="WZP73" s="116"/>
      <c r="WZQ73" s="116"/>
      <c r="WZR73" s="116"/>
      <c r="WZS73" s="116"/>
      <c r="WZT73" s="116"/>
      <c r="WZU73" s="116"/>
      <c r="WZV73" s="116"/>
      <c r="WZW73" s="116"/>
      <c r="WZX73" s="116"/>
      <c r="WZY73" s="116"/>
      <c r="WZZ73" s="116"/>
      <c r="XAA73" s="116"/>
      <c r="XAB73" s="116"/>
      <c r="XAC73" s="116"/>
      <c r="XAD73" s="116"/>
      <c r="XAE73" s="116"/>
      <c r="XAF73" s="116"/>
      <c r="XAG73" s="116"/>
      <c r="XAH73" s="116"/>
      <c r="XAI73" s="116"/>
      <c r="XAJ73" s="116"/>
      <c r="XAK73" s="116"/>
      <c r="XAL73" s="116"/>
      <c r="XAM73" s="116"/>
      <c r="XAN73" s="116"/>
      <c r="XAO73" s="116"/>
      <c r="XAP73" s="116"/>
      <c r="XAQ73" s="116"/>
      <c r="XAR73" s="116"/>
      <c r="XAS73" s="116"/>
      <c r="XAT73" s="116"/>
      <c r="XAU73" s="116"/>
      <c r="XAV73" s="116"/>
      <c r="XAW73" s="116"/>
      <c r="XAX73" s="116"/>
      <c r="XAY73" s="116"/>
      <c r="XAZ73" s="116"/>
      <c r="XBA73" s="116"/>
      <c r="XBB73" s="116"/>
      <c r="XBC73" s="116"/>
      <c r="XBD73" s="116"/>
      <c r="XBE73" s="116"/>
      <c r="XBF73" s="116"/>
      <c r="XBG73" s="116"/>
      <c r="XBH73" s="116"/>
      <c r="XBI73" s="116"/>
      <c r="XBJ73" s="116"/>
      <c r="XBK73" s="116"/>
      <c r="XBL73" s="116"/>
      <c r="XBM73" s="116"/>
      <c r="XBN73" s="116"/>
      <c r="XBO73" s="116"/>
      <c r="XBP73" s="116"/>
      <c r="XBQ73" s="116"/>
      <c r="XBR73" s="116"/>
      <c r="XBS73" s="116"/>
      <c r="XBT73" s="116"/>
      <c r="XBU73" s="116"/>
      <c r="XBV73" s="116"/>
      <c r="XBW73" s="116"/>
      <c r="XBX73" s="116"/>
      <c r="XBY73" s="116"/>
      <c r="XBZ73" s="116"/>
      <c r="XCA73" s="116"/>
      <c r="XCB73" s="116"/>
      <c r="XCC73" s="116"/>
      <c r="XCD73" s="116"/>
      <c r="XCE73" s="116"/>
      <c r="XCF73" s="116"/>
      <c r="XCG73" s="116"/>
      <c r="XCH73" s="116"/>
      <c r="XCI73" s="116"/>
      <c r="XCJ73" s="116"/>
      <c r="XCK73" s="116"/>
      <c r="XCL73" s="116"/>
      <c r="XCM73" s="116"/>
      <c r="XCN73" s="116"/>
      <c r="XCO73" s="116"/>
      <c r="XCP73" s="116"/>
      <c r="XCQ73" s="116"/>
      <c r="XCR73" s="116"/>
      <c r="XCS73" s="116"/>
      <c r="XCT73" s="116"/>
      <c r="XCU73" s="116"/>
      <c r="XCV73" s="116"/>
      <c r="XCW73" s="116"/>
      <c r="XCX73" s="116"/>
      <c r="XCY73" s="116"/>
      <c r="XCZ73" s="116"/>
      <c r="XDA73" s="116"/>
      <c r="XDB73" s="116"/>
      <c r="XDC73" s="116"/>
      <c r="XDD73" s="116"/>
      <c r="XDE73" s="116"/>
      <c r="XDF73" s="116"/>
      <c r="XDG73" s="116"/>
      <c r="XDH73" s="116"/>
      <c r="XDI73" s="116"/>
      <c r="XDJ73" s="116"/>
      <c r="XDK73" s="116"/>
      <c r="XDL73" s="116"/>
      <c r="XDM73" s="116"/>
      <c r="XDN73" s="116"/>
      <c r="XDO73" s="116"/>
      <c r="XDP73" s="116"/>
      <c r="XDQ73" s="116"/>
      <c r="XDR73" s="116"/>
      <c r="XDS73" s="116"/>
      <c r="XDT73" s="116"/>
      <c r="XDU73" s="116"/>
      <c r="XDV73" s="116"/>
      <c r="XDW73" s="116"/>
      <c r="XDX73" s="116"/>
      <c r="XDY73" s="116"/>
      <c r="XDZ73" s="116"/>
      <c r="XEA73" s="116"/>
      <c r="XEB73" s="116"/>
      <c r="XEC73" s="116"/>
      <c r="XED73" s="116"/>
      <c r="XEE73" s="116"/>
      <c r="XEF73" s="116"/>
      <c r="XEG73" s="116"/>
      <c r="XEH73" s="116"/>
      <c r="XEI73" s="116"/>
      <c r="XEJ73" s="116"/>
      <c r="XEK73" s="116"/>
      <c r="XEL73" s="116"/>
      <c r="XEM73" s="116"/>
      <c r="XEN73" s="116"/>
      <c r="XEO73" s="116"/>
      <c r="XEP73" s="116"/>
      <c r="XEQ73" s="116"/>
      <c r="XER73" s="116"/>
      <c r="XES73" s="116"/>
      <c r="XET73" s="116"/>
      <c r="XEU73" s="116"/>
      <c r="XEV73" s="116"/>
      <c r="XEW73" s="116"/>
      <c r="XEX73" s="116"/>
      <c r="XEY73" s="116"/>
      <c r="XEZ73" s="116"/>
      <c r="XFA73" s="116"/>
    </row>
    <row r="74" spans="1:16381" ht="19.5" customHeight="1" x14ac:dyDescent="0.3">
      <c r="A74" s="139" t="s">
        <v>26</v>
      </c>
      <c r="B74" s="61"/>
      <c r="C74" s="332" t="s">
        <v>62</v>
      </c>
      <c r="D74" s="332"/>
      <c r="E74" s="332"/>
      <c r="F74" s="332"/>
      <c r="G74" s="332"/>
      <c r="H74" s="332"/>
      <c r="I74" s="332"/>
      <c r="J74" s="43"/>
      <c r="K74" s="249">
        <v>2221</v>
      </c>
      <c r="L74" s="63"/>
      <c r="M74" s="40"/>
      <c r="N74" s="71"/>
      <c r="O74" s="40"/>
      <c r="P74" s="80"/>
    </row>
    <row r="75" spans="1:16381" ht="19.5" customHeight="1" x14ac:dyDescent="0.3">
      <c r="A75" s="121" t="s">
        <v>8</v>
      </c>
      <c r="B75" s="61"/>
      <c r="C75" s="333" t="s">
        <v>65</v>
      </c>
      <c r="D75" s="333"/>
      <c r="E75" s="333"/>
      <c r="F75" s="333"/>
      <c r="G75" s="333"/>
      <c r="H75" s="333"/>
      <c r="I75" s="333"/>
      <c r="J75" s="43"/>
      <c r="K75" s="250">
        <v>69</v>
      </c>
      <c r="L75" s="45"/>
      <c r="M75" s="40"/>
      <c r="N75" s="71"/>
      <c r="O75" s="40"/>
      <c r="P75" s="80"/>
    </row>
    <row r="76" spans="1:16381" ht="15" customHeight="1" x14ac:dyDescent="0.3">
      <c r="A76" s="324"/>
      <c r="B76" s="324"/>
      <c r="C76" s="324"/>
      <c r="D76" s="324"/>
      <c r="E76" s="324"/>
      <c r="F76" s="140"/>
      <c r="G76" s="140"/>
      <c r="H76" s="140"/>
      <c r="I76" s="141"/>
      <c r="J76" s="43"/>
      <c r="K76" s="301"/>
      <c r="L76" s="40"/>
      <c r="M76" s="40"/>
      <c r="N76" s="71"/>
      <c r="O76" s="40"/>
    </row>
    <row r="77" spans="1:16381" ht="21" customHeight="1" x14ac:dyDescent="0.3">
      <c r="A77" s="103" t="s">
        <v>34</v>
      </c>
      <c r="B77" s="43"/>
      <c r="C77" s="142"/>
      <c r="D77" s="142"/>
      <c r="E77" s="142"/>
      <c r="F77" s="142"/>
      <c r="G77" s="142"/>
      <c r="H77" s="142"/>
      <c r="I77" s="142"/>
      <c r="J77" s="43"/>
      <c r="K77" s="302"/>
      <c r="L77" s="119"/>
      <c r="M77" s="118"/>
      <c r="N77" s="119"/>
      <c r="O77" s="40"/>
      <c r="P77" s="80"/>
      <c r="AD77" s="116"/>
      <c r="AE77" s="116"/>
      <c r="AF77" s="116"/>
      <c r="AG77" s="116"/>
      <c r="AH77" s="116"/>
      <c r="AI77" s="116"/>
      <c r="AJ77" s="116"/>
      <c r="AK77" s="116"/>
      <c r="AL77" s="116"/>
      <c r="AM77" s="116"/>
      <c r="AN77" s="116"/>
      <c r="AO77" s="116"/>
      <c r="AP77" s="116"/>
      <c r="AQ77" s="116"/>
      <c r="AR77" s="116"/>
      <c r="AS77" s="116"/>
      <c r="AT77" s="116"/>
      <c r="AU77" s="116"/>
      <c r="AV77" s="116"/>
      <c r="AW77" s="116"/>
      <c r="AX77" s="116"/>
      <c r="AY77" s="116"/>
      <c r="AZ77" s="116"/>
      <c r="BA77" s="116"/>
      <c r="BB77" s="116"/>
      <c r="BC77" s="116"/>
      <c r="BD77" s="116"/>
      <c r="BE77" s="116"/>
      <c r="BF77" s="116"/>
      <c r="BG77" s="116"/>
      <c r="BH77" s="116"/>
      <c r="BI77" s="116"/>
      <c r="BJ77" s="116"/>
      <c r="BK77" s="116"/>
      <c r="BL77" s="116"/>
      <c r="BM77" s="116"/>
      <c r="BN77" s="116"/>
      <c r="BO77" s="116"/>
      <c r="BP77" s="116"/>
      <c r="BQ77" s="116"/>
      <c r="BR77" s="116"/>
      <c r="BS77" s="116"/>
      <c r="BT77" s="116"/>
      <c r="BU77" s="116"/>
      <c r="BV77" s="116"/>
      <c r="BW77" s="116"/>
      <c r="BX77" s="116"/>
      <c r="BY77" s="116"/>
      <c r="BZ77" s="116"/>
      <c r="CA77" s="116"/>
      <c r="CB77" s="116"/>
      <c r="CC77" s="116"/>
      <c r="CD77" s="116"/>
      <c r="CE77" s="116"/>
      <c r="CF77" s="116"/>
      <c r="CG77" s="116"/>
      <c r="CH77" s="116"/>
      <c r="CI77" s="116"/>
      <c r="CJ77" s="116"/>
      <c r="CK77" s="116"/>
      <c r="CL77" s="116"/>
      <c r="CM77" s="116"/>
      <c r="CN77" s="116"/>
      <c r="CO77" s="116"/>
      <c r="CP77" s="116"/>
      <c r="CQ77" s="116"/>
      <c r="CR77" s="116"/>
      <c r="CS77" s="116"/>
      <c r="CT77" s="116"/>
      <c r="CU77" s="116"/>
      <c r="CV77" s="116"/>
      <c r="CW77" s="116"/>
      <c r="CX77" s="116"/>
      <c r="CY77" s="116"/>
      <c r="CZ77" s="116"/>
      <c r="DA77" s="116"/>
      <c r="DB77" s="116"/>
      <c r="DC77" s="116"/>
      <c r="DD77" s="116"/>
      <c r="DE77" s="116"/>
      <c r="DF77" s="116"/>
      <c r="DG77" s="116"/>
      <c r="DH77" s="116"/>
      <c r="DI77" s="116"/>
      <c r="DJ77" s="116"/>
      <c r="DK77" s="116"/>
      <c r="DL77" s="116"/>
      <c r="DM77" s="116"/>
      <c r="DN77" s="116"/>
      <c r="DO77" s="116"/>
      <c r="DP77" s="116"/>
      <c r="DQ77" s="116"/>
      <c r="DR77" s="116"/>
      <c r="DS77" s="116"/>
      <c r="DT77" s="116"/>
      <c r="DU77" s="116"/>
      <c r="DV77" s="116"/>
      <c r="DW77" s="116"/>
      <c r="DX77" s="116"/>
      <c r="DY77" s="116"/>
      <c r="DZ77" s="116"/>
      <c r="EA77" s="116"/>
      <c r="EB77" s="116"/>
      <c r="EC77" s="116"/>
      <c r="ED77" s="116"/>
      <c r="EE77" s="116"/>
      <c r="EF77" s="116"/>
      <c r="EG77" s="116"/>
      <c r="EH77" s="116"/>
      <c r="EI77" s="116"/>
      <c r="EJ77" s="116"/>
      <c r="EK77" s="116"/>
      <c r="EL77" s="116"/>
      <c r="EM77" s="116"/>
      <c r="EN77" s="116"/>
      <c r="EO77" s="116"/>
      <c r="EP77" s="116"/>
      <c r="EQ77" s="116"/>
      <c r="ER77" s="116"/>
      <c r="ES77" s="116"/>
      <c r="ET77" s="116"/>
      <c r="EU77" s="116"/>
      <c r="EV77" s="116"/>
      <c r="EW77" s="116"/>
      <c r="EX77" s="116"/>
      <c r="EY77" s="116"/>
      <c r="EZ77" s="116"/>
      <c r="FA77" s="116"/>
      <c r="FB77" s="116"/>
      <c r="FC77" s="116"/>
      <c r="FD77" s="116"/>
      <c r="FE77" s="116"/>
      <c r="FF77" s="116"/>
      <c r="FG77" s="116"/>
      <c r="FH77" s="116"/>
      <c r="FI77" s="116"/>
      <c r="FJ77" s="116"/>
      <c r="FK77" s="116"/>
      <c r="FL77" s="116"/>
      <c r="FM77" s="116"/>
      <c r="FN77" s="116"/>
      <c r="FO77" s="116"/>
      <c r="FP77" s="116"/>
      <c r="FQ77" s="116"/>
      <c r="FR77" s="116"/>
      <c r="FS77" s="116"/>
      <c r="FT77" s="116"/>
      <c r="FU77" s="116"/>
      <c r="FV77" s="116"/>
      <c r="FW77" s="116"/>
      <c r="FX77" s="116"/>
      <c r="FY77" s="116"/>
      <c r="FZ77" s="116"/>
      <c r="GA77" s="116"/>
      <c r="GB77" s="116"/>
      <c r="GC77" s="116"/>
      <c r="GD77" s="116"/>
      <c r="GE77" s="116"/>
      <c r="GF77" s="116"/>
      <c r="GG77" s="116"/>
      <c r="GH77" s="116"/>
      <c r="GI77" s="116"/>
      <c r="GJ77" s="116"/>
      <c r="GK77" s="116"/>
      <c r="GL77" s="116"/>
      <c r="GM77" s="116"/>
      <c r="GN77" s="116"/>
      <c r="GO77" s="116"/>
      <c r="GP77" s="116"/>
      <c r="GQ77" s="116"/>
      <c r="GR77" s="116"/>
      <c r="GS77" s="116"/>
      <c r="GT77" s="116"/>
      <c r="GU77" s="116"/>
      <c r="GV77" s="116"/>
      <c r="GW77" s="116"/>
      <c r="GX77" s="116"/>
      <c r="GY77" s="116"/>
      <c r="GZ77" s="116"/>
      <c r="HA77" s="116"/>
      <c r="HB77" s="116"/>
      <c r="HC77" s="116"/>
      <c r="HD77" s="116"/>
      <c r="HE77" s="116"/>
      <c r="HF77" s="116"/>
      <c r="HG77" s="116"/>
      <c r="HH77" s="116"/>
      <c r="HI77" s="116"/>
      <c r="HJ77" s="116"/>
      <c r="HK77" s="116"/>
      <c r="HL77" s="116"/>
      <c r="HM77" s="116"/>
      <c r="HN77" s="116"/>
      <c r="HO77" s="116"/>
      <c r="HP77" s="116"/>
      <c r="HQ77" s="116"/>
      <c r="HR77" s="116"/>
      <c r="HS77" s="116"/>
      <c r="HT77" s="116"/>
      <c r="HU77" s="116"/>
      <c r="HV77" s="116"/>
      <c r="HW77" s="116"/>
      <c r="HX77" s="116"/>
      <c r="HY77" s="116"/>
      <c r="HZ77" s="116"/>
      <c r="IA77" s="116"/>
      <c r="IB77" s="116"/>
      <c r="IC77" s="116"/>
      <c r="ID77" s="116"/>
      <c r="IE77" s="116"/>
      <c r="IF77" s="116"/>
      <c r="IG77" s="116"/>
      <c r="IH77" s="116"/>
      <c r="II77" s="116"/>
      <c r="IJ77" s="116"/>
      <c r="IK77" s="116"/>
      <c r="IL77" s="116"/>
      <c r="IM77" s="116"/>
      <c r="IN77" s="116"/>
      <c r="IO77" s="116"/>
      <c r="IP77" s="116"/>
      <c r="IQ77" s="116"/>
      <c r="IR77" s="116"/>
      <c r="IS77" s="116"/>
      <c r="IT77" s="116"/>
      <c r="IU77" s="116"/>
      <c r="IV77" s="116"/>
      <c r="IW77" s="116"/>
      <c r="IX77" s="116"/>
      <c r="IY77" s="116"/>
      <c r="IZ77" s="116"/>
      <c r="JA77" s="116"/>
      <c r="JB77" s="116"/>
      <c r="JC77" s="116"/>
      <c r="JD77" s="116"/>
      <c r="JE77" s="116"/>
      <c r="JF77" s="116"/>
      <c r="JG77" s="116"/>
      <c r="JH77" s="116"/>
      <c r="JI77" s="116"/>
      <c r="JJ77" s="116"/>
      <c r="JK77" s="116"/>
      <c r="JL77" s="116"/>
      <c r="JM77" s="116"/>
      <c r="JN77" s="116"/>
      <c r="JO77" s="116"/>
      <c r="JP77" s="116"/>
      <c r="JQ77" s="116"/>
      <c r="JR77" s="116"/>
      <c r="JS77" s="116"/>
      <c r="JT77" s="116"/>
      <c r="JU77" s="116"/>
      <c r="JV77" s="116"/>
      <c r="JW77" s="116"/>
      <c r="JX77" s="116"/>
      <c r="JY77" s="116"/>
      <c r="JZ77" s="116"/>
      <c r="KA77" s="116"/>
      <c r="KB77" s="116"/>
      <c r="KC77" s="116"/>
      <c r="KD77" s="116"/>
      <c r="KE77" s="116"/>
      <c r="KF77" s="116"/>
      <c r="KG77" s="116"/>
      <c r="KH77" s="116"/>
      <c r="KI77" s="116"/>
      <c r="KJ77" s="116"/>
      <c r="KK77" s="116"/>
      <c r="KL77" s="116"/>
      <c r="KM77" s="116"/>
      <c r="KN77" s="116"/>
      <c r="KO77" s="116"/>
      <c r="KP77" s="116"/>
      <c r="KQ77" s="116"/>
      <c r="KR77" s="116"/>
      <c r="KS77" s="116"/>
      <c r="KT77" s="116"/>
      <c r="KU77" s="116"/>
      <c r="KV77" s="116"/>
      <c r="KW77" s="116"/>
      <c r="KX77" s="116"/>
      <c r="KY77" s="116"/>
      <c r="KZ77" s="116"/>
      <c r="LA77" s="116"/>
      <c r="LB77" s="116"/>
      <c r="LC77" s="116"/>
      <c r="LD77" s="116"/>
      <c r="LE77" s="116"/>
      <c r="LF77" s="116"/>
      <c r="LG77" s="116"/>
      <c r="LH77" s="116"/>
      <c r="LI77" s="116"/>
      <c r="LJ77" s="116"/>
      <c r="LK77" s="116"/>
      <c r="LL77" s="116"/>
      <c r="LM77" s="116"/>
      <c r="LN77" s="116"/>
      <c r="LO77" s="116"/>
      <c r="LP77" s="116"/>
      <c r="LQ77" s="116"/>
      <c r="LR77" s="116"/>
      <c r="LS77" s="116"/>
      <c r="LT77" s="116"/>
      <c r="LU77" s="116"/>
      <c r="LV77" s="116"/>
      <c r="LW77" s="116"/>
      <c r="LX77" s="116"/>
      <c r="LY77" s="116"/>
      <c r="LZ77" s="116"/>
      <c r="MA77" s="116"/>
      <c r="MB77" s="116"/>
      <c r="MC77" s="116"/>
      <c r="MD77" s="116"/>
      <c r="ME77" s="116"/>
      <c r="MF77" s="116"/>
      <c r="MG77" s="116"/>
      <c r="MH77" s="116"/>
      <c r="MI77" s="116"/>
      <c r="MJ77" s="116"/>
      <c r="MK77" s="116"/>
      <c r="ML77" s="116"/>
      <c r="MM77" s="116"/>
      <c r="MN77" s="116"/>
      <c r="MO77" s="116"/>
      <c r="MP77" s="116"/>
      <c r="MQ77" s="116"/>
      <c r="MR77" s="116"/>
      <c r="MS77" s="116"/>
      <c r="MT77" s="116"/>
      <c r="MU77" s="116"/>
      <c r="MV77" s="116"/>
      <c r="MW77" s="116"/>
      <c r="MX77" s="116"/>
      <c r="MY77" s="116"/>
      <c r="MZ77" s="116"/>
      <c r="NA77" s="116"/>
      <c r="NB77" s="116"/>
      <c r="NC77" s="116"/>
      <c r="ND77" s="116"/>
      <c r="NE77" s="116"/>
      <c r="NF77" s="116"/>
      <c r="NG77" s="116"/>
      <c r="NH77" s="116"/>
      <c r="NI77" s="116"/>
      <c r="NJ77" s="116"/>
      <c r="NK77" s="116"/>
      <c r="NL77" s="116"/>
      <c r="NM77" s="116"/>
      <c r="NN77" s="116"/>
      <c r="NO77" s="116"/>
      <c r="NP77" s="116"/>
      <c r="NQ77" s="116"/>
      <c r="NR77" s="116"/>
      <c r="NS77" s="116"/>
      <c r="NT77" s="116"/>
      <c r="NU77" s="116"/>
      <c r="NV77" s="116"/>
      <c r="NW77" s="116"/>
      <c r="NX77" s="116"/>
      <c r="NY77" s="116"/>
      <c r="NZ77" s="116"/>
      <c r="OA77" s="116"/>
      <c r="OB77" s="116"/>
      <c r="OC77" s="116"/>
      <c r="OD77" s="116"/>
      <c r="OE77" s="116"/>
      <c r="OF77" s="116"/>
      <c r="OG77" s="116"/>
      <c r="OH77" s="116"/>
      <c r="OI77" s="116"/>
      <c r="OJ77" s="116"/>
      <c r="OK77" s="116"/>
      <c r="OL77" s="116"/>
      <c r="OM77" s="116"/>
      <c r="ON77" s="116"/>
      <c r="OO77" s="116"/>
      <c r="OP77" s="116"/>
      <c r="OQ77" s="116"/>
      <c r="OR77" s="116"/>
      <c r="OS77" s="116"/>
      <c r="OT77" s="116"/>
      <c r="OU77" s="116"/>
      <c r="OV77" s="116"/>
      <c r="OW77" s="116"/>
      <c r="OX77" s="116"/>
      <c r="OY77" s="116"/>
      <c r="OZ77" s="116"/>
      <c r="PA77" s="116"/>
      <c r="PB77" s="116"/>
      <c r="PC77" s="116"/>
      <c r="PD77" s="116"/>
      <c r="PE77" s="116"/>
      <c r="PF77" s="116"/>
      <c r="PG77" s="116"/>
      <c r="PH77" s="116"/>
      <c r="PI77" s="116"/>
      <c r="PJ77" s="116"/>
      <c r="PK77" s="116"/>
      <c r="PL77" s="116"/>
      <c r="PM77" s="116"/>
      <c r="PN77" s="116"/>
      <c r="PO77" s="116"/>
      <c r="PP77" s="116"/>
      <c r="PQ77" s="116"/>
      <c r="PR77" s="116"/>
      <c r="PS77" s="116"/>
      <c r="PT77" s="116"/>
      <c r="PU77" s="116"/>
      <c r="PV77" s="116"/>
      <c r="PW77" s="116"/>
      <c r="PX77" s="116"/>
      <c r="PY77" s="116"/>
      <c r="PZ77" s="116"/>
      <c r="QA77" s="116"/>
      <c r="QB77" s="116"/>
      <c r="QC77" s="116"/>
      <c r="QD77" s="116"/>
      <c r="QE77" s="116"/>
      <c r="QF77" s="116"/>
      <c r="QG77" s="116"/>
      <c r="QH77" s="116"/>
      <c r="QI77" s="116"/>
      <c r="QJ77" s="116"/>
      <c r="QK77" s="116"/>
      <c r="QL77" s="116"/>
      <c r="QM77" s="116"/>
      <c r="QN77" s="116"/>
      <c r="QO77" s="116"/>
      <c r="QP77" s="116"/>
      <c r="QQ77" s="116"/>
      <c r="QR77" s="116"/>
      <c r="QS77" s="116"/>
      <c r="QT77" s="116"/>
      <c r="QU77" s="116"/>
      <c r="QV77" s="116"/>
      <c r="QW77" s="116"/>
      <c r="QX77" s="116"/>
      <c r="QY77" s="116"/>
      <c r="QZ77" s="116"/>
      <c r="RA77" s="116"/>
      <c r="RB77" s="116"/>
      <c r="RC77" s="116"/>
      <c r="RD77" s="116"/>
      <c r="RE77" s="116"/>
      <c r="RF77" s="116"/>
      <c r="RG77" s="116"/>
      <c r="RH77" s="116"/>
      <c r="RI77" s="116"/>
      <c r="RJ77" s="116"/>
      <c r="RK77" s="116"/>
      <c r="RL77" s="116"/>
      <c r="RM77" s="116"/>
      <c r="RN77" s="116"/>
      <c r="RO77" s="116"/>
      <c r="RP77" s="116"/>
      <c r="RQ77" s="116"/>
      <c r="RR77" s="116"/>
      <c r="RS77" s="116"/>
      <c r="RT77" s="116"/>
      <c r="RU77" s="116"/>
      <c r="RV77" s="116"/>
      <c r="RW77" s="116"/>
      <c r="RX77" s="116"/>
      <c r="RY77" s="116"/>
      <c r="RZ77" s="116"/>
      <c r="SA77" s="116"/>
      <c r="SB77" s="116"/>
      <c r="SC77" s="116"/>
      <c r="SD77" s="116"/>
      <c r="SE77" s="116"/>
      <c r="SF77" s="116"/>
      <c r="SG77" s="116"/>
      <c r="SH77" s="116"/>
      <c r="SI77" s="116"/>
      <c r="SJ77" s="116"/>
      <c r="SK77" s="116"/>
      <c r="SL77" s="116"/>
      <c r="SM77" s="116"/>
      <c r="SN77" s="116"/>
      <c r="SO77" s="116"/>
      <c r="SP77" s="116"/>
      <c r="SQ77" s="116"/>
      <c r="SR77" s="116"/>
      <c r="SS77" s="116"/>
      <c r="ST77" s="116"/>
      <c r="SU77" s="116"/>
      <c r="SV77" s="116"/>
      <c r="SW77" s="116"/>
      <c r="SX77" s="116"/>
      <c r="SY77" s="116"/>
      <c r="SZ77" s="116"/>
      <c r="TA77" s="116"/>
      <c r="TB77" s="116"/>
      <c r="TC77" s="116"/>
      <c r="TD77" s="116"/>
      <c r="TE77" s="116"/>
      <c r="TF77" s="116"/>
      <c r="TG77" s="116"/>
      <c r="TH77" s="116"/>
      <c r="TI77" s="116"/>
      <c r="TJ77" s="116"/>
      <c r="TK77" s="116"/>
      <c r="TL77" s="116"/>
      <c r="TM77" s="116"/>
      <c r="TN77" s="116"/>
      <c r="TO77" s="116"/>
      <c r="TP77" s="116"/>
      <c r="TQ77" s="116"/>
      <c r="TR77" s="116"/>
      <c r="TS77" s="116"/>
      <c r="TT77" s="116"/>
      <c r="TU77" s="116"/>
      <c r="TV77" s="116"/>
      <c r="TW77" s="116"/>
      <c r="TX77" s="116"/>
      <c r="TY77" s="116"/>
      <c r="TZ77" s="116"/>
      <c r="UA77" s="116"/>
      <c r="UB77" s="116"/>
      <c r="UC77" s="116"/>
      <c r="UD77" s="116"/>
      <c r="UE77" s="116"/>
      <c r="UF77" s="116"/>
      <c r="UG77" s="116"/>
      <c r="UH77" s="116"/>
      <c r="UI77" s="116"/>
      <c r="UJ77" s="116"/>
      <c r="UK77" s="116"/>
      <c r="UL77" s="116"/>
      <c r="UM77" s="116"/>
      <c r="UN77" s="116"/>
      <c r="UO77" s="116"/>
      <c r="UP77" s="116"/>
      <c r="UQ77" s="116"/>
      <c r="UR77" s="116"/>
      <c r="US77" s="116"/>
      <c r="UT77" s="116"/>
      <c r="UU77" s="116"/>
      <c r="UV77" s="116"/>
      <c r="UW77" s="116"/>
      <c r="UX77" s="116"/>
      <c r="UY77" s="116"/>
      <c r="UZ77" s="116"/>
      <c r="VA77" s="116"/>
      <c r="VB77" s="116"/>
      <c r="VC77" s="116"/>
      <c r="VD77" s="116"/>
      <c r="VE77" s="116"/>
      <c r="VF77" s="116"/>
      <c r="VG77" s="116"/>
      <c r="VH77" s="116"/>
      <c r="VI77" s="116"/>
      <c r="VJ77" s="116"/>
      <c r="VK77" s="116"/>
      <c r="VL77" s="116"/>
      <c r="VM77" s="116"/>
      <c r="VN77" s="116"/>
      <c r="VO77" s="116"/>
      <c r="VP77" s="116"/>
      <c r="VQ77" s="116"/>
      <c r="VR77" s="116"/>
      <c r="VS77" s="116"/>
      <c r="VT77" s="116"/>
      <c r="VU77" s="116"/>
      <c r="VV77" s="116"/>
      <c r="VW77" s="116"/>
      <c r="VX77" s="116"/>
      <c r="VY77" s="116"/>
      <c r="VZ77" s="116"/>
      <c r="WA77" s="116"/>
      <c r="WB77" s="116"/>
      <c r="WC77" s="116"/>
      <c r="WD77" s="116"/>
      <c r="WE77" s="116"/>
      <c r="WF77" s="116"/>
      <c r="WG77" s="116"/>
      <c r="WH77" s="116"/>
      <c r="WI77" s="116"/>
      <c r="WJ77" s="116"/>
      <c r="WK77" s="116"/>
      <c r="WL77" s="116"/>
      <c r="WM77" s="116"/>
      <c r="WN77" s="116"/>
      <c r="WO77" s="116"/>
      <c r="WP77" s="116"/>
      <c r="WQ77" s="116"/>
      <c r="WR77" s="116"/>
      <c r="WS77" s="116"/>
      <c r="WT77" s="116"/>
      <c r="WU77" s="116"/>
      <c r="WV77" s="116"/>
      <c r="WW77" s="116"/>
      <c r="WX77" s="116"/>
      <c r="WY77" s="116"/>
      <c r="WZ77" s="116"/>
      <c r="XA77" s="116"/>
      <c r="XB77" s="116"/>
      <c r="XC77" s="116"/>
      <c r="XD77" s="116"/>
      <c r="XE77" s="116"/>
      <c r="XF77" s="116"/>
      <c r="XG77" s="116"/>
      <c r="XH77" s="116"/>
      <c r="XI77" s="116"/>
      <c r="XJ77" s="116"/>
      <c r="XK77" s="116"/>
      <c r="XL77" s="116"/>
      <c r="XM77" s="116"/>
      <c r="XN77" s="116"/>
      <c r="XO77" s="116"/>
      <c r="XP77" s="116"/>
      <c r="XQ77" s="116"/>
      <c r="XR77" s="116"/>
      <c r="XS77" s="116"/>
      <c r="XT77" s="116"/>
      <c r="XU77" s="116"/>
      <c r="XV77" s="116"/>
      <c r="XW77" s="116"/>
      <c r="XX77" s="116"/>
      <c r="XY77" s="116"/>
      <c r="XZ77" s="116"/>
      <c r="YA77" s="116"/>
      <c r="YB77" s="116"/>
      <c r="YC77" s="116"/>
      <c r="YD77" s="116"/>
      <c r="YE77" s="116"/>
      <c r="YF77" s="116"/>
      <c r="YG77" s="116"/>
      <c r="YH77" s="116"/>
      <c r="YI77" s="116"/>
      <c r="YJ77" s="116"/>
      <c r="YK77" s="116"/>
      <c r="YL77" s="116"/>
      <c r="YM77" s="116"/>
      <c r="YN77" s="116"/>
      <c r="YO77" s="116"/>
      <c r="YP77" s="116"/>
      <c r="YQ77" s="116"/>
      <c r="YR77" s="116"/>
      <c r="YS77" s="116"/>
      <c r="YT77" s="116"/>
      <c r="YU77" s="116"/>
      <c r="YV77" s="116"/>
      <c r="YW77" s="116"/>
      <c r="YX77" s="116"/>
      <c r="YY77" s="116"/>
      <c r="YZ77" s="116"/>
      <c r="ZA77" s="116"/>
      <c r="ZB77" s="116"/>
      <c r="ZC77" s="116"/>
      <c r="ZD77" s="116"/>
      <c r="ZE77" s="116"/>
      <c r="ZF77" s="116"/>
      <c r="ZG77" s="116"/>
      <c r="ZH77" s="116"/>
      <c r="ZI77" s="116"/>
      <c r="ZJ77" s="116"/>
      <c r="ZK77" s="116"/>
      <c r="ZL77" s="116"/>
      <c r="ZM77" s="116"/>
      <c r="ZN77" s="116"/>
      <c r="ZO77" s="116"/>
      <c r="ZP77" s="116"/>
      <c r="ZQ77" s="116"/>
      <c r="ZR77" s="116"/>
      <c r="ZS77" s="116"/>
      <c r="ZT77" s="116"/>
      <c r="ZU77" s="116"/>
      <c r="ZV77" s="116"/>
      <c r="ZW77" s="116"/>
      <c r="ZX77" s="116"/>
      <c r="ZY77" s="116"/>
      <c r="ZZ77" s="116"/>
      <c r="AAA77" s="116"/>
      <c r="AAB77" s="116"/>
      <c r="AAC77" s="116"/>
      <c r="AAD77" s="116"/>
      <c r="AAE77" s="116"/>
      <c r="AAF77" s="116"/>
      <c r="AAG77" s="116"/>
      <c r="AAH77" s="116"/>
      <c r="AAI77" s="116"/>
      <c r="AAJ77" s="116"/>
      <c r="AAK77" s="116"/>
      <c r="AAL77" s="116"/>
      <c r="AAM77" s="116"/>
      <c r="AAN77" s="116"/>
      <c r="AAO77" s="116"/>
      <c r="AAP77" s="116"/>
      <c r="AAQ77" s="116"/>
      <c r="AAR77" s="116"/>
      <c r="AAS77" s="116"/>
      <c r="AAT77" s="116"/>
      <c r="AAU77" s="116"/>
      <c r="AAV77" s="116"/>
      <c r="AAW77" s="116"/>
      <c r="AAX77" s="116"/>
      <c r="AAY77" s="116"/>
      <c r="AAZ77" s="116"/>
      <c r="ABA77" s="116"/>
      <c r="ABB77" s="116"/>
      <c r="ABC77" s="116"/>
      <c r="ABD77" s="116"/>
      <c r="ABE77" s="116"/>
      <c r="ABF77" s="116"/>
      <c r="ABG77" s="116"/>
      <c r="ABH77" s="116"/>
      <c r="ABI77" s="116"/>
      <c r="ABJ77" s="116"/>
      <c r="ABK77" s="116"/>
      <c r="ABL77" s="116"/>
      <c r="ABM77" s="116"/>
      <c r="ABN77" s="116"/>
      <c r="ABO77" s="116"/>
      <c r="ABP77" s="116"/>
      <c r="ABQ77" s="116"/>
      <c r="ABR77" s="116"/>
      <c r="ABS77" s="116"/>
      <c r="ABT77" s="116"/>
      <c r="ABU77" s="116"/>
      <c r="ABV77" s="116"/>
      <c r="ABW77" s="116"/>
      <c r="ABX77" s="116"/>
      <c r="ABY77" s="116"/>
      <c r="ABZ77" s="116"/>
      <c r="ACA77" s="116"/>
      <c r="ACB77" s="116"/>
      <c r="ACC77" s="116"/>
      <c r="ACD77" s="116"/>
      <c r="ACE77" s="116"/>
      <c r="ACF77" s="116"/>
      <c r="ACG77" s="116"/>
      <c r="ACH77" s="116"/>
      <c r="ACI77" s="116"/>
      <c r="ACJ77" s="116"/>
      <c r="ACK77" s="116"/>
      <c r="ACL77" s="116"/>
      <c r="ACM77" s="116"/>
      <c r="ACN77" s="116"/>
      <c r="ACO77" s="116"/>
      <c r="ACP77" s="116"/>
      <c r="ACQ77" s="116"/>
      <c r="ACR77" s="116"/>
      <c r="ACS77" s="116"/>
      <c r="ACT77" s="116"/>
      <c r="ACU77" s="116"/>
      <c r="ACV77" s="116"/>
      <c r="ACW77" s="116"/>
      <c r="ACX77" s="116"/>
      <c r="ACY77" s="116"/>
      <c r="ACZ77" s="116"/>
      <c r="ADA77" s="116"/>
      <c r="ADB77" s="116"/>
      <c r="ADC77" s="116"/>
      <c r="ADD77" s="116"/>
      <c r="ADE77" s="116"/>
      <c r="ADF77" s="116"/>
      <c r="ADG77" s="116"/>
      <c r="ADH77" s="116"/>
      <c r="ADI77" s="116"/>
      <c r="ADJ77" s="116"/>
      <c r="ADK77" s="116"/>
      <c r="ADL77" s="116"/>
      <c r="ADM77" s="116"/>
      <c r="ADN77" s="116"/>
      <c r="ADO77" s="116"/>
      <c r="ADP77" s="116"/>
      <c r="ADQ77" s="116"/>
      <c r="ADR77" s="116"/>
      <c r="ADS77" s="116"/>
      <c r="ADT77" s="116"/>
      <c r="ADU77" s="116"/>
      <c r="ADV77" s="116"/>
      <c r="ADW77" s="116"/>
      <c r="ADX77" s="116"/>
      <c r="ADY77" s="116"/>
      <c r="ADZ77" s="116"/>
      <c r="AEA77" s="116"/>
      <c r="AEB77" s="116"/>
      <c r="AEC77" s="116"/>
      <c r="AED77" s="116"/>
      <c r="AEE77" s="116"/>
      <c r="AEF77" s="116"/>
      <c r="AEG77" s="116"/>
      <c r="AEH77" s="116"/>
      <c r="AEI77" s="116"/>
      <c r="AEJ77" s="116"/>
      <c r="AEK77" s="116"/>
      <c r="AEL77" s="116"/>
      <c r="AEM77" s="116"/>
      <c r="AEN77" s="116"/>
      <c r="AEO77" s="116"/>
      <c r="AEP77" s="116"/>
      <c r="AEQ77" s="116"/>
      <c r="AER77" s="116"/>
      <c r="AES77" s="116"/>
      <c r="AET77" s="116"/>
      <c r="AEU77" s="116"/>
      <c r="AEV77" s="116"/>
      <c r="AEW77" s="116"/>
      <c r="AEX77" s="116"/>
      <c r="AEY77" s="116"/>
      <c r="AEZ77" s="116"/>
      <c r="AFA77" s="116"/>
      <c r="AFB77" s="116"/>
      <c r="AFC77" s="116"/>
      <c r="AFD77" s="116"/>
      <c r="AFE77" s="116"/>
      <c r="AFF77" s="116"/>
      <c r="AFG77" s="116"/>
      <c r="AFH77" s="116"/>
      <c r="AFI77" s="116"/>
      <c r="AFJ77" s="116"/>
      <c r="AFK77" s="116"/>
      <c r="AFL77" s="116"/>
      <c r="AFM77" s="116"/>
      <c r="AFN77" s="116"/>
      <c r="AFO77" s="116"/>
      <c r="AFP77" s="116"/>
      <c r="AFQ77" s="116"/>
      <c r="AFR77" s="116"/>
      <c r="AFS77" s="116"/>
      <c r="AFT77" s="116"/>
      <c r="AFU77" s="116"/>
      <c r="AFV77" s="116"/>
      <c r="AFW77" s="116"/>
      <c r="AFX77" s="116"/>
      <c r="AFY77" s="116"/>
      <c r="AFZ77" s="116"/>
      <c r="AGA77" s="116"/>
      <c r="AGB77" s="116"/>
      <c r="AGC77" s="116"/>
      <c r="AGD77" s="116"/>
      <c r="AGE77" s="116"/>
      <c r="AGF77" s="116"/>
      <c r="AGG77" s="116"/>
      <c r="AGH77" s="116"/>
      <c r="AGI77" s="116"/>
      <c r="AGJ77" s="116"/>
      <c r="AGK77" s="116"/>
      <c r="AGL77" s="116"/>
      <c r="AGM77" s="116"/>
      <c r="AGN77" s="116"/>
      <c r="AGO77" s="116"/>
      <c r="AGP77" s="116"/>
      <c r="AGQ77" s="116"/>
      <c r="AGR77" s="116"/>
      <c r="AGS77" s="116"/>
      <c r="AGT77" s="116"/>
      <c r="AGU77" s="116"/>
      <c r="AGV77" s="116"/>
      <c r="AGW77" s="116"/>
      <c r="AGX77" s="116"/>
      <c r="AGY77" s="116"/>
      <c r="AGZ77" s="116"/>
      <c r="AHA77" s="116"/>
      <c r="AHB77" s="116"/>
      <c r="AHC77" s="116"/>
      <c r="AHD77" s="116"/>
      <c r="AHE77" s="116"/>
      <c r="AHF77" s="116"/>
      <c r="AHG77" s="116"/>
      <c r="AHH77" s="116"/>
      <c r="AHI77" s="116"/>
      <c r="AHJ77" s="116"/>
      <c r="AHK77" s="116"/>
      <c r="AHL77" s="116"/>
      <c r="AHM77" s="116"/>
      <c r="AHN77" s="116"/>
      <c r="AHO77" s="116"/>
      <c r="AHP77" s="116"/>
      <c r="AHQ77" s="116"/>
      <c r="AHR77" s="116"/>
      <c r="AHS77" s="116"/>
      <c r="AHT77" s="116"/>
      <c r="AHU77" s="116"/>
      <c r="AHV77" s="116"/>
      <c r="AHW77" s="116"/>
      <c r="AHX77" s="116"/>
      <c r="AHY77" s="116"/>
      <c r="AHZ77" s="116"/>
      <c r="AIA77" s="116"/>
      <c r="AIB77" s="116"/>
      <c r="AIC77" s="116"/>
      <c r="AID77" s="116"/>
      <c r="AIE77" s="116"/>
      <c r="AIF77" s="116"/>
      <c r="AIG77" s="116"/>
      <c r="AIH77" s="116"/>
      <c r="AII77" s="116"/>
      <c r="AIJ77" s="116"/>
      <c r="AIK77" s="116"/>
      <c r="AIL77" s="116"/>
      <c r="AIM77" s="116"/>
      <c r="AIN77" s="116"/>
      <c r="AIO77" s="116"/>
      <c r="AIP77" s="116"/>
      <c r="AIQ77" s="116"/>
      <c r="AIR77" s="116"/>
      <c r="AIS77" s="116"/>
      <c r="AIT77" s="116"/>
      <c r="AIU77" s="116"/>
      <c r="AIV77" s="116"/>
      <c r="AIW77" s="116"/>
      <c r="AIX77" s="116"/>
      <c r="AIY77" s="116"/>
      <c r="AIZ77" s="116"/>
      <c r="AJA77" s="116"/>
      <c r="AJB77" s="116"/>
      <c r="AJC77" s="116"/>
      <c r="AJD77" s="116"/>
      <c r="AJE77" s="116"/>
      <c r="AJF77" s="116"/>
      <c r="AJG77" s="116"/>
      <c r="AJH77" s="116"/>
      <c r="AJI77" s="116"/>
      <c r="AJJ77" s="116"/>
      <c r="AJK77" s="116"/>
      <c r="AJL77" s="116"/>
      <c r="AJM77" s="116"/>
      <c r="AJN77" s="116"/>
      <c r="AJO77" s="116"/>
      <c r="AJP77" s="116"/>
      <c r="AJQ77" s="116"/>
      <c r="AJR77" s="116"/>
      <c r="AJS77" s="116"/>
      <c r="AJT77" s="116"/>
      <c r="AJU77" s="116"/>
      <c r="AJV77" s="116"/>
      <c r="AJW77" s="116"/>
      <c r="AJX77" s="116"/>
      <c r="AJY77" s="116"/>
      <c r="AJZ77" s="116"/>
      <c r="AKA77" s="116"/>
      <c r="AKB77" s="116"/>
      <c r="AKC77" s="116"/>
      <c r="AKD77" s="116"/>
      <c r="AKE77" s="116"/>
      <c r="AKF77" s="116"/>
      <c r="AKG77" s="116"/>
      <c r="AKH77" s="116"/>
      <c r="AKI77" s="116"/>
      <c r="AKJ77" s="116"/>
      <c r="AKK77" s="116"/>
      <c r="AKL77" s="116"/>
      <c r="AKM77" s="116"/>
      <c r="AKN77" s="116"/>
      <c r="AKO77" s="116"/>
      <c r="AKP77" s="116"/>
      <c r="AKQ77" s="116"/>
      <c r="AKR77" s="116"/>
      <c r="AKS77" s="116"/>
      <c r="AKT77" s="116"/>
      <c r="AKU77" s="116"/>
      <c r="AKV77" s="116"/>
      <c r="AKW77" s="116"/>
      <c r="AKX77" s="116"/>
      <c r="AKY77" s="116"/>
      <c r="AKZ77" s="116"/>
      <c r="ALA77" s="116"/>
      <c r="ALB77" s="116"/>
      <c r="ALC77" s="116"/>
      <c r="ALD77" s="116"/>
      <c r="ALE77" s="116"/>
      <c r="ALF77" s="116"/>
      <c r="ALG77" s="116"/>
      <c r="ALH77" s="116"/>
      <c r="ALI77" s="116"/>
      <c r="ALJ77" s="116"/>
      <c r="ALK77" s="116"/>
      <c r="ALL77" s="116"/>
      <c r="ALM77" s="116"/>
      <c r="ALN77" s="116"/>
      <c r="ALO77" s="116"/>
      <c r="ALP77" s="116"/>
      <c r="ALQ77" s="116"/>
      <c r="ALR77" s="116"/>
      <c r="ALS77" s="116"/>
      <c r="ALT77" s="116"/>
      <c r="ALU77" s="116"/>
      <c r="ALV77" s="116"/>
      <c r="ALW77" s="116"/>
      <c r="ALX77" s="116"/>
      <c r="ALY77" s="116"/>
      <c r="ALZ77" s="116"/>
      <c r="AMA77" s="116"/>
      <c r="AMB77" s="116"/>
      <c r="AMC77" s="116"/>
      <c r="AMD77" s="116"/>
      <c r="AME77" s="116"/>
      <c r="AMF77" s="116"/>
      <c r="AMG77" s="116"/>
      <c r="AMH77" s="116"/>
      <c r="AMI77" s="116"/>
      <c r="AMJ77" s="116"/>
      <c r="AMK77" s="116"/>
      <c r="AML77" s="116"/>
      <c r="AMM77" s="116"/>
      <c r="AMN77" s="116"/>
      <c r="AMO77" s="116"/>
      <c r="AMP77" s="116"/>
      <c r="AMQ77" s="116"/>
      <c r="AMR77" s="116"/>
      <c r="AMS77" s="116"/>
      <c r="AMT77" s="116"/>
      <c r="AMU77" s="116"/>
      <c r="AMV77" s="116"/>
      <c r="AMW77" s="116"/>
      <c r="AMX77" s="116"/>
      <c r="AMY77" s="116"/>
      <c r="AMZ77" s="116"/>
      <c r="ANA77" s="116"/>
      <c r="ANB77" s="116"/>
      <c r="ANC77" s="116"/>
      <c r="AND77" s="116"/>
      <c r="ANE77" s="116"/>
      <c r="ANF77" s="116"/>
      <c r="ANG77" s="116"/>
      <c r="ANH77" s="116"/>
      <c r="ANI77" s="116"/>
      <c r="ANJ77" s="116"/>
      <c r="ANK77" s="116"/>
      <c r="ANL77" s="116"/>
      <c r="ANM77" s="116"/>
      <c r="ANN77" s="116"/>
      <c r="ANO77" s="116"/>
      <c r="ANP77" s="116"/>
      <c r="ANQ77" s="116"/>
      <c r="ANR77" s="116"/>
      <c r="ANS77" s="116"/>
      <c r="ANT77" s="116"/>
      <c r="ANU77" s="116"/>
      <c r="ANV77" s="116"/>
      <c r="ANW77" s="116"/>
      <c r="ANX77" s="116"/>
      <c r="ANY77" s="116"/>
      <c r="ANZ77" s="116"/>
      <c r="AOA77" s="116"/>
      <c r="AOB77" s="116"/>
      <c r="AOC77" s="116"/>
      <c r="AOD77" s="116"/>
      <c r="AOE77" s="116"/>
      <c r="AOF77" s="116"/>
      <c r="AOG77" s="116"/>
      <c r="AOH77" s="116"/>
      <c r="AOI77" s="116"/>
      <c r="AOJ77" s="116"/>
      <c r="AOK77" s="116"/>
      <c r="AOL77" s="116"/>
      <c r="AOM77" s="116"/>
      <c r="AON77" s="116"/>
      <c r="AOO77" s="116"/>
      <c r="AOP77" s="116"/>
      <c r="AOQ77" s="116"/>
      <c r="AOR77" s="116"/>
      <c r="AOS77" s="116"/>
      <c r="AOT77" s="116"/>
      <c r="AOU77" s="116"/>
      <c r="AOV77" s="116"/>
      <c r="AOW77" s="116"/>
      <c r="AOX77" s="116"/>
      <c r="AOY77" s="116"/>
      <c r="AOZ77" s="116"/>
      <c r="APA77" s="116"/>
      <c r="APB77" s="116"/>
      <c r="APC77" s="116"/>
      <c r="APD77" s="116"/>
      <c r="APE77" s="116"/>
      <c r="APF77" s="116"/>
      <c r="APG77" s="116"/>
      <c r="APH77" s="116"/>
      <c r="API77" s="116"/>
      <c r="APJ77" s="116"/>
      <c r="APK77" s="116"/>
      <c r="APL77" s="116"/>
      <c r="APM77" s="116"/>
      <c r="APN77" s="116"/>
      <c r="APO77" s="116"/>
      <c r="APP77" s="116"/>
      <c r="APQ77" s="116"/>
      <c r="APR77" s="116"/>
      <c r="APS77" s="116"/>
      <c r="APT77" s="116"/>
      <c r="APU77" s="116"/>
      <c r="APV77" s="116"/>
      <c r="APW77" s="116"/>
      <c r="APX77" s="116"/>
      <c r="APY77" s="116"/>
      <c r="APZ77" s="116"/>
      <c r="AQA77" s="116"/>
      <c r="AQB77" s="116"/>
      <c r="AQC77" s="116"/>
      <c r="AQD77" s="116"/>
      <c r="AQE77" s="116"/>
      <c r="AQF77" s="116"/>
      <c r="AQG77" s="116"/>
      <c r="AQH77" s="116"/>
      <c r="AQI77" s="116"/>
      <c r="AQJ77" s="116"/>
      <c r="AQK77" s="116"/>
      <c r="AQL77" s="116"/>
      <c r="AQM77" s="116"/>
      <c r="AQN77" s="116"/>
      <c r="AQO77" s="116"/>
      <c r="AQP77" s="116"/>
      <c r="AQQ77" s="116"/>
      <c r="AQR77" s="116"/>
      <c r="AQS77" s="116"/>
      <c r="AQT77" s="116"/>
      <c r="AQU77" s="116"/>
      <c r="AQV77" s="116"/>
      <c r="AQW77" s="116"/>
      <c r="AQX77" s="116"/>
      <c r="AQY77" s="116"/>
      <c r="AQZ77" s="116"/>
      <c r="ARA77" s="116"/>
      <c r="ARB77" s="116"/>
      <c r="ARC77" s="116"/>
      <c r="ARD77" s="116"/>
      <c r="ARE77" s="116"/>
      <c r="ARF77" s="116"/>
      <c r="ARG77" s="116"/>
      <c r="ARH77" s="116"/>
      <c r="ARI77" s="116"/>
      <c r="ARJ77" s="116"/>
      <c r="ARK77" s="116"/>
      <c r="ARL77" s="116"/>
      <c r="ARM77" s="116"/>
      <c r="ARN77" s="116"/>
      <c r="ARO77" s="116"/>
      <c r="ARP77" s="116"/>
      <c r="ARQ77" s="116"/>
      <c r="ARR77" s="116"/>
      <c r="ARS77" s="116"/>
      <c r="ART77" s="116"/>
      <c r="ARU77" s="116"/>
      <c r="ARV77" s="116"/>
      <c r="ARW77" s="116"/>
      <c r="ARX77" s="116"/>
      <c r="ARY77" s="116"/>
      <c r="ARZ77" s="116"/>
      <c r="ASA77" s="116"/>
      <c r="ASB77" s="116"/>
      <c r="ASC77" s="116"/>
      <c r="ASD77" s="116"/>
      <c r="ASE77" s="116"/>
      <c r="ASF77" s="116"/>
      <c r="ASG77" s="116"/>
      <c r="ASH77" s="116"/>
      <c r="ASI77" s="116"/>
      <c r="ASJ77" s="116"/>
      <c r="ASK77" s="116"/>
      <c r="ASL77" s="116"/>
      <c r="ASM77" s="116"/>
      <c r="ASN77" s="116"/>
      <c r="ASO77" s="116"/>
      <c r="ASP77" s="116"/>
      <c r="ASQ77" s="116"/>
      <c r="ASR77" s="116"/>
      <c r="ASS77" s="116"/>
      <c r="AST77" s="116"/>
      <c r="ASU77" s="116"/>
      <c r="ASV77" s="116"/>
      <c r="ASW77" s="116"/>
      <c r="ASX77" s="116"/>
      <c r="ASY77" s="116"/>
      <c r="ASZ77" s="116"/>
      <c r="ATA77" s="116"/>
      <c r="ATB77" s="116"/>
      <c r="ATC77" s="116"/>
      <c r="ATD77" s="116"/>
      <c r="ATE77" s="116"/>
      <c r="ATF77" s="116"/>
      <c r="ATG77" s="116"/>
      <c r="ATH77" s="116"/>
      <c r="ATI77" s="116"/>
      <c r="ATJ77" s="116"/>
      <c r="ATK77" s="116"/>
      <c r="ATL77" s="116"/>
      <c r="ATM77" s="116"/>
      <c r="ATN77" s="116"/>
      <c r="ATO77" s="116"/>
      <c r="ATP77" s="116"/>
      <c r="ATQ77" s="116"/>
      <c r="ATR77" s="116"/>
      <c r="ATS77" s="116"/>
      <c r="ATT77" s="116"/>
      <c r="ATU77" s="116"/>
      <c r="ATV77" s="116"/>
      <c r="ATW77" s="116"/>
      <c r="ATX77" s="116"/>
      <c r="ATY77" s="116"/>
      <c r="ATZ77" s="116"/>
      <c r="AUA77" s="116"/>
      <c r="AUB77" s="116"/>
      <c r="AUC77" s="116"/>
      <c r="AUD77" s="116"/>
      <c r="AUE77" s="116"/>
      <c r="AUF77" s="116"/>
      <c r="AUG77" s="116"/>
      <c r="AUH77" s="116"/>
      <c r="AUI77" s="116"/>
      <c r="AUJ77" s="116"/>
      <c r="AUK77" s="116"/>
      <c r="AUL77" s="116"/>
      <c r="AUM77" s="116"/>
      <c r="AUN77" s="116"/>
      <c r="AUO77" s="116"/>
      <c r="AUP77" s="116"/>
      <c r="AUQ77" s="116"/>
      <c r="AUR77" s="116"/>
      <c r="AUS77" s="116"/>
      <c r="AUT77" s="116"/>
      <c r="AUU77" s="116"/>
      <c r="AUV77" s="116"/>
      <c r="AUW77" s="116"/>
      <c r="AUX77" s="116"/>
      <c r="AUY77" s="116"/>
      <c r="AUZ77" s="116"/>
      <c r="AVA77" s="116"/>
      <c r="AVB77" s="116"/>
      <c r="AVC77" s="116"/>
      <c r="AVD77" s="116"/>
      <c r="AVE77" s="116"/>
      <c r="AVF77" s="116"/>
      <c r="AVG77" s="116"/>
      <c r="AVH77" s="116"/>
      <c r="AVI77" s="116"/>
      <c r="AVJ77" s="116"/>
      <c r="AVK77" s="116"/>
      <c r="AVL77" s="116"/>
      <c r="AVM77" s="116"/>
      <c r="AVN77" s="116"/>
      <c r="AVO77" s="116"/>
      <c r="AVP77" s="116"/>
      <c r="AVQ77" s="116"/>
      <c r="AVR77" s="116"/>
      <c r="AVS77" s="116"/>
      <c r="AVT77" s="116"/>
      <c r="AVU77" s="116"/>
      <c r="AVV77" s="116"/>
      <c r="AVW77" s="116"/>
      <c r="AVX77" s="116"/>
      <c r="AVY77" s="116"/>
      <c r="AVZ77" s="116"/>
      <c r="AWA77" s="116"/>
      <c r="AWB77" s="116"/>
      <c r="AWC77" s="116"/>
      <c r="AWD77" s="116"/>
      <c r="AWE77" s="116"/>
      <c r="AWF77" s="116"/>
      <c r="AWG77" s="116"/>
      <c r="AWH77" s="116"/>
      <c r="AWI77" s="116"/>
      <c r="AWJ77" s="116"/>
      <c r="AWK77" s="116"/>
      <c r="AWL77" s="116"/>
      <c r="AWM77" s="116"/>
      <c r="AWN77" s="116"/>
      <c r="AWO77" s="116"/>
      <c r="AWP77" s="116"/>
      <c r="AWQ77" s="116"/>
      <c r="AWR77" s="116"/>
      <c r="AWS77" s="116"/>
      <c r="AWT77" s="116"/>
      <c r="AWU77" s="116"/>
      <c r="AWV77" s="116"/>
      <c r="AWW77" s="116"/>
      <c r="AWX77" s="116"/>
      <c r="AWY77" s="116"/>
      <c r="AWZ77" s="116"/>
      <c r="AXA77" s="116"/>
      <c r="AXB77" s="116"/>
      <c r="AXC77" s="116"/>
      <c r="AXD77" s="116"/>
      <c r="AXE77" s="116"/>
      <c r="AXF77" s="116"/>
      <c r="AXG77" s="116"/>
      <c r="AXH77" s="116"/>
      <c r="AXI77" s="116"/>
      <c r="AXJ77" s="116"/>
      <c r="AXK77" s="116"/>
      <c r="AXL77" s="116"/>
      <c r="AXM77" s="116"/>
      <c r="AXN77" s="116"/>
      <c r="AXO77" s="116"/>
      <c r="AXP77" s="116"/>
      <c r="AXQ77" s="116"/>
      <c r="AXR77" s="116"/>
      <c r="AXS77" s="116"/>
      <c r="AXT77" s="116"/>
      <c r="AXU77" s="116"/>
      <c r="AXV77" s="116"/>
      <c r="AXW77" s="116"/>
      <c r="AXX77" s="116"/>
      <c r="AXY77" s="116"/>
      <c r="AXZ77" s="116"/>
      <c r="AYA77" s="116"/>
      <c r="AYB77" s="116"/>
      <c r="AYC77" s="116"/>
      <c r="AYD77" s="116"/>
      <c r="AYE77" s="116"/>
      <c r="AYF77" s="116"/>
      <c r="AYG77" s="116"/>
      <c r="AYH77" s="116"/>
      <c r="AYI77" s="116"/>
      <c r="AYJ77" s="116"/>
      <c r="AYK77" s="116"/>
      <c r="AYL77" s="116"/>
      <c r="AYM77" s="116"/>
      <c r="AYN77" s="116"/>
      <c r="AYO77" s="116"/>
      <c r="AYP77" s="116"/>
      <c r="AYQ77" s="116"/>
      <c r="AYR77" s="116"/>
      <c r="AYS77" s="116"/>
      <c r="AYT77" s="116"/>
      <c r="AYU77" s="116"/>
      <c r="AYV77" s="116"/>
      <c r="AYW77" s="116"/>
      <c r="AYX77" s="116"/>
      <c r="AYY77" s="116"/>
      <c r="AYZ77" s="116"/>
      <c r="AZA77" s="116"/>
      <c r="AZB77" s="116"/>
      <c r="AZC77" s="116"/>
      <c r="AZD77" s="116"/>
      <c r="AZE77" s="116"/>
      <c r="AZF77" s="116"/>
      <c r="AZG77" s="116"/>
      <c r="AZH77" s="116"/>
      <c r="AZI77" s="116"/>
      <c r="AZJ77" s="116"/>
      <c r="AZK77" s="116"/>
      <c r="AZL77" s="116"/>
      <c r="AZM77" s="116"/>
      <c r="AZN77" s="116"/>
      <c r="AZO77" s="116"/>
      <c r="AZP77" s="116"/>
      <c r="AZQ77" s="116"/>
      <c r="AZR77" s="116"/>
      <c r="AZS77" s="116"/>
      <c r="AZT77" s="116"/>
      <c r="AZU77" s="116"/>
      <c r="AZV77" s="116"/>
      <c r="AZW77" s="116"/>
      <c r="AZX77" s="116"/>
      <c r="AZY77" s="116"/>
      <c r="AZZ77" s="116"/>
      <c r="BAA77" s="116"/>
      <c r="BAB77" s="116"/>
      <c r="BAC77" s="116"/>
      <c r="BAD77" s="116"/>
      <c r="BAE77" s="116"/>
      <c r="BAF77" s="116"/>
      <c r="BAG77" s="116"/>
      <c r="BAH77" s="116"/>
      <c r="BAI77" s="116"/>
      <c r="BAJ77" s="116"/>
      <c r="BAK77" s="116"/>
      <c r="BAL77" s="116"/>
      <c r="BAM77" s="116"/>
      <c r="BAN77" s="116"/>
      <c r="BAO77" s="116"/>
      <c r="BAP77" s="116"/>
      <c r="BAQ77" s="116"/>
      <c r="BAR77" s="116"/>
      <c r="BAS77" s="116"/>
      <c r="BAT77" s="116"/>
      <c r="BAU77" s="116"/>
      <c r="BAV77" s="116"/>
      <c r="BAW77" s="116"/>
      <c r="BAX77" s="116"/>
      <c r="BAY77" s="116"/>
      <c r="BAZ77" s="116"/>
      <c r="BBA77" s="116"/>
      <c r="BBB77" s="116"/>
      <c r="BBC77" s="116"/>
      <c r="BBD77" s="116"/>
      <c r="BBE77" s="116"/>
      <c r="BBF77" s="116"/>
      <c r="BBG77" s="116"/>
      <c r="BBH77" s="116"/>
      <c r="BBI77" s="116"/>
      <c r="BBJ77" s="116"/>
      <c r="BBK77" s="116"/>
      <c r="BBL77" s="116"/>
      <c r="BBM77" s="116"/>
      <c r="BBN77" s="116"/>
      <c r="BBO77" s="116"/>
      <c r="BBP77" s="116"/>
      <c r="BBQ77" s="116"/>
      <c r="BBR77" s="116"/>
      <c r="BBS77" s="116"/>
      <c r="BBT77" s="116"/>
      <c r="BBU77" s="116"/>
      <c r="BBV77" s="116"/>
      <c r="BBW77" s="116"/>
      <c r="BBX77" s="116"/>
      <c r="BBY77" s="116"/>
      <c r="BBZ77" s="116"/>
      <c r="BCA77" s="116"/>
      <c r="BCB77" s="116"/>
      <c r="BCC77" s="116"/>
      <c r="BCD77" s="116"/>
      <c r="BCE77" s="116"/>
      <c r="BCF77" s="116"/>
      <c r="BCG77" s="116"/>
      <c r="BCH77" s="116"/>
      <c r="BCI77" s="116"/>
      <c r="BCJ77" s="116"/>
      <c r="BCK77" s="116"/>
      <c r="BCL77" s="116"/>
      <c r="BCM77" s="116"/>
      <c r="BCN77" s="116"/>
      <c r="BCO77" s="116"/>
      <c r="BCP77" s="116"/>
      <c r="BCQ77" s="116"/>
      <c r="BCR77" s="116"/>
      <c r="BCS77" s="116"/>
      <c r="BCT77" s="116"/>
      <c r="BCU77" s="116"/>
      <c r="BCV77" s="116"/>
      <c r="BCW77" s="116"/>
      <c r="BCX77" s="116"/>
      <c r="BCY77" s="116"/>
      <c r="BCZ77" s="116"/>
      <c r="BDA77" s="116"/>
      <c r="BDB77" s="116"/>
      <c r="BDC77" s="116"/>
      <c r="BDD77" s="116"/>
      <c r="BDE77" s="116"/>
      <c r="BDF77" s="116"/>
      <c r="BDG77" s="116"/>
      <c r="BDH77" s="116"/>
      <c r="BDI77" s="116"/>
      <c r="BDJ77" s="116"/>
      <c r="BDK77" s="116"/>
      <c r="BDL77" s="116"/>
      <c r="BDM77" s="116"/>
      <c r="BDN77" s="116"/>
      <c r="BDO77" s="116"/>
      <c r="BDP77" s="116"/>
      <c r="BDQ77" s="116"/>
      <c r="BDR77" s="116"/>
      <c r="BDS77" s="116"/>
      <c r="BDT77" s="116"/>
      <c r="BDU77" s="116"/>
      <c r="BDV77" s="116"/>
      <c r="BDW77" s="116"/>
      <c r="BDX77" s="116"/>
      <c r="BDY77" s="116"/>
      <c r="BDZ77" s="116"/>
      <c r="BEA77" s="116"/>
      <c r="BEB77" s="116"/>
      <c r="BEC77" s="116"/>
      <c r="BED77" s="116"/>
      <c r="BEE77" s="116"/>
      <c r="BEF77" s="116"/>
      <c r="BEG77" s="116"/>
      <c r="BEH77" s="116"/>
      <c r="BEI77" s="116"/>
      <c r="BEJ77" s="116"/>
      <c r="BEK77" s="116"/>
      <c r="BEL77" s="116"/>
      <c r="BEM77" s="116"/>
      <c r="BEN77" s="116"/>
      <c r="BEO77" s="116"/>
      <c r="BEP77" s="116"/>
      <c r="BEQ77" s="116"/>
      <c r="BER77" s="116"/>
      <c r="BES77" s="116"/>
      <c r="BET77" s="116"/>
      <c r="BEU77" s="116"/>
      <c r="BEV77" s="116"/>
      <c r="BEW77" s="116"/>
      <c r="BEX77" s="116"/>
      <c r="BEY77" s="116"/>
      <c r="BEZ77" s="116"/>
      <c r="BFA77" s="116"/>
      <c r="BFB77" s="116"/>
      <c r="BFC77" s="116"/>
      <c r="BFD77" s="116"/>
      <c r="BFE77" s="116"/>
      <c r="BFF77" s="116"/>
      <c r="BFG77" s="116"/>
      <c r="BFH77" s="116"/>
      <c r="BFI77" s="116"/>
      <c r="BFJ77" s="116"/>
      <c r="BFK77" s="116"/>
      <c r="BFL77" s="116"/>
      <c r="BFM77" s="116"/>
      <c r="BFN77" s="116"/>
      <c r="BFO77" s="116"/>
      <c r="BFP77" s="116"/>
      <c r="BFQ77" s="116"/>
      <c r="BFR77" s="116"/>
      <c r="BFS77" s="116"/>
      <c r="BFT77" s="116"/>
      <c r="BFU77" s="116"/>
      <c r="BFV77" s="116"/>
      <c r="BFW77" s="116"/>
      <c r="BFX77" s="116"/>
      <c r="BFY77" s="116"/>
      <c r="BFZ77" s="116"/>
      <c r="BGA77" s="116"/>
      <c r="BGB77" s="116"/>
      <c r="BGC77" s="116"/>
      <c r="BGD77" s="116"/>
      <c r="BGE77" s="116"/>
      <c r="BGF77" s="116"/>
      <c r="BGG77" s="116"/>
      <c r="BGH77" s="116"/>
      <c r="BGI77" s="116"/>
      <c r="BGJ77" s="116"/>
      <c r="BGK77" s="116"/>
      <c r="BGL77" s="116"/>
      <c r="BGM77" s="116"/>
      <c r="BGN77" s="116"/>
      <c r="BGO77" s="116"/>
      <c r="BGP77" s="116"/>
      <c r="BGQ77" s="116"/>
      <c r="BGR77" s="116"/>
      <c r="BGS77" s="116"/>
      <c r="BGT77" s="116"/>
      <c r="BGU77" s="116"/>
      <c r="BGV77" s="116"/>
      <c r="BGW77" s="116"/>
      <c r="BGX77" s="116"/>
      <c r="BGY77" s="116"/>
      <c r="BGZ77" s="116"/>
      <c r="BHA77" s="116"/>
      <c r="BHB77" s="116"/>
      <c r="BHC77" s="116"/>
      <c r="BHD77" s="116"/>
      <c r="BHE77" s="116"/>
      <c r="BHF77" s="116"/>
      <c r="BHG77" s="116"/>
      <c r="BHH77" s="116"/>
      <c r="BHI77" s="116"/>
      <c r="BHJ77" s="116"/>
      <c r="BHK77" s="116"/>
      <c r="BHL77" s="116"/>
      <c r="BHM77" s="116"/>
      <c r="BHN77" s="116"/>
      <c r="BHO77" s="116"/>
      <c r="BHP77" s="116"/>
      <c r="BHQ77" s="116"/>
      <c r="BHR77" s="116"/>
      <c r="BHS77" s="116"/>
      <c r="BHT77" s="116"/>
      <c r="BHU77" s="116"/>
      <c r="BHV77" s="116"/>
      <c r="BHW77" s="116"/>
      <c r="BHX77" s="116"/>
      <c r="BHY77" s="116"/>
      <c r="BHZ77" s="116"/>
      <c r="BIA77" s="116"/>
      <c r="BIB77" s="116"/>
      <c r="BIC77" s="116"/>
      <c r="BID77" s="116"/>
      <c r="BIE77" s="116"/>
      <c r="BIF77" s="116"/>
      <c r="BIG77" s="116"/>
      <c r="BIH77" s="116"/>
      <c r="BII77" s="116"/>
      <c r="BIJ77" s="116"/>
      <c r="BIK77" s="116"/>
      <c r="BIL77" s="116"/>
      <c r="BIM77" s="116"/>
      <c r="BIN77" s="116"/>
      <c r="BIO77" s="116"/>
      <c r="BIP77" s="116"/>
      <c r="BIQ77" s="116"/>
      <c r="BIR77" s="116"/>
      <c r="BIS77" s="116"/>
      <c r="BIT77" s="116"/>
      <c r="BIU77" s="116"/>
      <c r="BIV77" s="116"/>
      <c r="BIW77" s="116"/>
      <c r="BIX77" s="116"/>
      <c r="BIY77" s="116"/>
      <c r="BIZ77" s="116"/>
      <c r="BJA77" s="116"/>
      <c r="BJB77" s="116"/>
      <c r="BJC77" s="116"/>
      <c r="BJD77" s="116"/>
      <c r="BJE77" s="116"/>
      <c r="BJF77" s="116"/>
      <c r="BJG77" s="116"/>
      <c r="BJH77" s="116"/>
      <c r="BJI77" s="116"/>
      <c r="BJJ77" s="116"/>
      <c r="BJK77" s="116"/>
      <c r="BJL77" s="116"/>
      <c r="BJM77" s="116"/>
      <c r="BJN77" s="116"/>
      <c r="BJO77" s="116"/>
      <c r="BJP77" s="116"/>
      <c r="BJQ77" s="116"/>
      <c r="BJR77" s="116"/>
      <c r="BJS77" s="116"/>
      <c r="BJT77" s="116"/>
      <c r="BJU77" s="116"/>
      <c r="BJV77" s="116"/>
      <c r="BJW77" s="116"/>
      <c r="BJX77" s="116"/>
      <c r="BJY77" s="116"/>
      <c r="BJZ77" s="116"/>
      <c r="BKA77" s="116"/>
      <c r="BKB77" s="116"/>
      <c r="BKC77" s="116"/>
      <c r="BKD77" s="116"/>
      <c r="BKE77" s="116"/>
      <c r="BKF77" s="116"/>
      <c r="BKG77" s="116"/>
      <c r="BKH77" s="116"/>
      <c r="BKI77" s="116"/>
      <c r="BKJ77" s="116"/>
      <c r="BKK77" s="116"/>
      <c r="BKL77" s="116"/>
      <c r="BKM77" s="116"/>
      <c r="BKN77" s="116"/>
      <c r="BKO77" s="116"/>
      <c r="BKP77" s="116"/>
      <c r="BKQ77" s="116"/>
      <c r="BKR77" s="116"/>
      <c r="BKS77" s="116"/>
      <c r="BKT77" s="116"/>
      <c r="BKU77" s="116"/>
      <c r="BKV77" s="116"/>
      <c r="BKW77" s="116"/>
      <c r="BKX77" s="116"/>
      <c r="BKY77" s="116"/>
      <c r="BKZ77" s="116"/>
      <c r="BLA77" s="116"/>
      <c r="BLB77" s="116"/>
      <c r="BLC77" s="116"/>
      <c r="BLD77" s="116"/>
      <c r="BLE77" s="116"/>
      <c r="BLF77" s="116"/>
      <c r="BLG77" s="116"/>
      <c r="BLH77" s="116"/>
      <c r="BLI77" s="116"/>
      <c r="BLJ77" s="116"/>
      <c r="BLK77" s="116"/>
      <c r="BLL77" s="116"/>
      <c r="BLM77" s="116"/>
      <c r="BLN77" s="116"/>
      <c r="BLO77" s="116"/>
      <c r="BLP77" s="116"/>
      <c r="BLQ77" s="116"/>
      <c r="BLR77" s="116"/>
      <c r="BLS77" s="116"/>
      <c r="BLT77" s="116"/>
      <c r="BLU77" s="116"/>
      <c r="BLV77" s="116"/>
      <c r="BLW77" s="116"/>
      <c r="BLX77" s="116"/>
      <c r="BLY77" s="116"/>
      <c r="BLZ77" s="116"/>
      <c r="BMA77" s="116"/>
      <c r="BMB77" s="116"/>
      <c r="BMC77" s="116"/>
      <c r="BMD77" s="116"/>
      <c r="BME77" s="116"/>
      <c r="BMF77" s="116"/>
      <c r="BMG77" s="116"/>
      <c r="BMH77" s="116"/>
      <c r="BMI77" s="116"/>
      <c r="BMJ77" s="116"/>
      <c r="BMK77" s="116"/>
      <c r="BML77" s="116"/>
      <c r="BMM77" s="116"/>
      <c r="BMN77" s="116"/>
      <c r="BMO77" s="116"/>
      <c r="BMP77" s="116"/>
      <c r="BMQ77" s="116"/>
      <c r="BMR77" s="116"/>
      <c r="BMS77" s="116"/>
      <c r="BMT77" s="116"/>
      <c r="BMU77" s="116"/>
      <c r="BMV77" s="116"/>
      <c r="BMW77" s="116"/>
      <c r="BMX77" s="116"/>
      <c r="BMY77" s="116"/>
      <c r="BMZ77" s="116"/>
      <c r="BNA77" s="116"/>
      <c r="BNB77" s="116"/>
      <c r="BNC77" s="116"/>
      <c r="BND77" s="116"/>
      <c r="BNE77" s="116"/>
      <c r="BNF77" s="116"/>
      <c r="BNG77" s="116"/>
      <c r="BNH77" s="116"/>
      <c r="BNI77" s="116"/>
      <c r="BNJ77" s="116"/>
      <c r="BNK77" s="116"/>
      <c r="BNL77" s="116"/>
      <c r="BNM77" s="116"/>
      <c r="BNN77" s="116"/>
      <c r="BNO77" s="116"/>
      <c r="BNP77" s="116"/>
      <c r="BNQ77" s="116"/>
      <c r="BNR77" s="116"/>
      <c r="BNS77" s="116"/>
      <c r="BNT77" s="116"/>
      <c r="BNU77" s="116"/>
      <c r="BNV77" s="116"/>
      <c r="BNW77" s="116"/>
      <c r="BNX77" s="116"/>
      <c r="BNY77" s="116"/>
      <c r="BNZ77" s="116"/>
      <c r="BOA77" s="116"/>
      <c r="BOB77" s="116"/>
      <c r="BOC77" s="116"/>
      <c r="BOD77" s="116"/>
      <c r="BOE77" s="116"/>
      <c r="BOF77" s="116"/>
      <c r="BOG77" s="116"/>
      <c r="BOH77" s="116"/>
      <c r="BOI77" s="116"/>
      <c r="BOJ77" s="116"/>
      <c r="BOK77" s="116"/>
      <c r="BOL77" s="116"/>
      <c r="BOM77" s="116"/>
      <c r="BON77" s="116"/>
      <c r="BOO77" s="116"/>
      <c r="BOP77" s="116"/>
      <c r="BOQ77" s="116"/>
      <c r="BOR77" s="116"/>
      <c r="BOS77" s="116"/>
      <c r="BOT77" s="116"/>
      <c r="BOU77" s="116"/>
      <c r="BOV77" s="116"/>
      <c r="BOW77" s="116"/>
      <c r="BOX77" s="116"/>
      <c r="BOY77" s="116"/>
      <c r="BOZ77" s="116"/>
      <c r="BPA77" s="116"/>
      <c r="BPB77" s="116"/>
      <c r="BPC77" s="116"/>
      <c r="BPD77" s="116"/>
      <c r="BPE77" s="116"/>
      <c r="BPF77" s="116"/>
      <c r="BPG77" s="116"/>
      <c r="BPH77" s="116"/>
      <c r="BPI77" s="116"/>
      <c r="BPJ77" s="116"/>
      <c r="BPK77" s="116"/>
      <c r="BPL77" s="116"/>
      <c r="BPM77" s="116"/>
      <c r="BPN77" s="116"/>
      <c r="BPO77" s="116"/>
      <c r="BPP77" s="116"/>
      <c r="BPQ77" s="116"/>
      <c r="BPR77" s="116"/>
      <c r="BPS77" s="116"/>
      <c r="BPT77" s="116"/>
      <c r="BPU77" s="116"/>
      <c r="BPV77" s="116"/>
      <c r="BPW77" s="116"/>
      <c r="BPX77" s="116"/>
      <c r="BPY77" s="116"/>
      <c r="BPZ77" s="116"/>
      <c r="BQA77" s="116"/>
      <c r="BQB77" s="116"/>
      <c r="BQC77" s="116"/>
      <c r="BQD77" s="116"/>
      <c r="BQE77" s="116"/>
      <c r="BQF77" s="116"/>
      <c r="BQG77" s="116"/>
      <c r="BQH77" s="116"/>
      <c r="BQI77" s="116"/>
      <c r="BQJ77" s="116"/>
      <c r="BQK77" s="116"/>
      <c r="BQL77" s="116"/>
      <c r="BQM77" s="116"/>
      <c r="BQN77" s="116"/>
      <c r="BQO77" s="116"/>
      <c r="BQP77" s="116"/>
      <c r="BQQ77" s="116"/>
      <c r="BQR77" s="116"/>
      <c r="BQS77" s="116"/>
      <c r="BQT77" s="116"/>
      <c r="BQU77" s="116"/>
      <c r="BQV77" s="116"/>
      <c r="BQW77" s="116"/>
      <c r="BQX77" s="116"/>
      <c r="BQY77" s="116"/>
      <c r="BQZ77" s="116"/>
      <c r="BRA77" s="116"/>
      <c r="BRB77" s="116"/>
      <c r="BRC77" s="116"/>
      <c r="BRD77" s="116"/>
      <c r="BRE77" s="116"/>
      <c r="BRF77" s="116"/>
      <c r="BRG77" s="116"/>
      <c r="BRH77" s="116"/>
      <c r="BRI77" s="116"/>
      <c r="BRJ77" s="116"/>
      <c r="BRK77" s="116"/>
      <c r="BRL77" s="116"/>
      <c r="BRM77" s="116"/>
      <c r="BRN77" s="116"/>
      <c r="BRO77" s="116"/>
      <c r="BRP77" s="116"/>
      <c r="BRQ77" s="116"/>
      <c r="BRR77" s="116"/>
      <c r="BRS77" s="116"/>
      <c r="BRT77" s="116"/>
      <c r="BRU77" s="116"/>
      <c r="BRV77" s="116"/>
      <c r="BRW77" s="116"/>
      <c r="BRX77" s="116"/>
      <c r="BRY77" s="116"/>
      <c r="BRZ77" s="116"/>
      <c r="BSA77" s="116"/>
      <c r="BSB77" s="116"/>
      <c r="BSC77" s="116"/>
      <c r="BSD77" s="116"/>
      <c r="BSE77" s="116"/>
      <c r="BSF77" s="116"/>
      <c r="BSG77" s="116"/>
      <c r="BSH77" s="116"/>
      <c r="BSI77" s="116"/>
      <c r="BSJ77" s="116"/>
      <c r="BSK77" s="116"/>
      <c r="BSL77" s="116"/>
      <c r="BSM77" s="116"/>
      <c r="BSN77" s="116"/>
      <c r="BSO77" s="116"/>
      <c r="BSP77" s="116"/>
      <c r="BSQ77" s="116"/>
      <c r="BSR77" s="116"/>
      <c r="BSS77" s="116"/>
      <c r="BST77" s="116"/>
      <c r="BSU77" s="116"/>
      <c r="BSV77" s="116"/>
      <c r="BSW77" s="116"/>
      <c r="BSX77" s="116"/>
      <c r="BSY77" s="116"/>
      <c r="BSZ77" s="116"/>
      <c r="BTA77" s="116"/>
      <c r="BTB77" s="116"/>
      <c r="BTC77" s="116"/>
      <c r="BTD77" s="116"/>
      <c r="BTE77" s="116"/>
      <c r="BTF77" s="116"/>
      <c r="BTG77" s="116"/>
      <c r="BTH77" s="116"/>
      <c r="BTI77" s="116"/>
      <c r="BTJ77" s="116"/>
      <c r="BTK77" s="116"/>
      <c r="BTL77" s="116"/>
      <c r="BTM77" s="116"/>
      <c r="BTN77" s="116"/>
      <c r="BTO77" s="116"/>
      <c r="BTP77" s="116"/>
      <c r="BTQ77" s="116"/>
      <c r="BTR77" s="116"/>
      <c r="BTS77" s="116"/>
      <c r="BTT77" s="116"/>
      <c r="BTU77" s="116"/>
      <c r="BTV77" s="116"/>
      <c r="BTW77" s="116"/>
      <c r="BTX77" s="116"/>
      <c r="BTY77" s="116"/>
      <c r="BTZ77" s="116"/>
      <c r="BUA77" s="116"/>
      <c r="BUB77" s="116"/>
      <c r="BUC77" s="116"/>
      <c r="BUD77" s="116"/>
      <c r="BUE77" s="116"/>
      <c r="BUF77" s="116"/>
      <c r="BUG77" s="116"/>
      <c r="BUH77" s="116"/>
      <c r="BUI77" s="116"/>
      <c r="BUJ77" s="116"/>
      <c r="BUK77" s="116"/>
      <c r="BUL77" s="116"/>
      <c r="BUM77" s="116"/>
      <c r="BUN77" s="116"/>
      <c r="BUO77" s="116"/>
      <c r="BUP77" s="116"/>
      <c r="BUQ77" s="116"/>
      <c r="BUR77" s="116"/>
      <c r="BUS77" s="116"/>
      <c r="BUT77" s="116"/>
      <c r="BUU77" s="116"/>
      <c r="BUV77" s="116"/>
      <c r="BUW77" s="116"/>
      <c r="BUX77" s="116"/>
      <c r="BUY77" s="116"/>
      <c r="BUZ77" s="116"/>
      <c r="BVA77" s="116"/>
      <c r="BVB77" s="116"/>
      <c r="BVC77" s="116"/>
      <c r="BVD77" s="116"/>
      <c r="BVE77" s="116"/>
      <c r="BVF77" s="116"/>
      <c r="BVG77" s="116"/>
      <c r="BVH77" s="116"/>
      <c r="BVI77" s="116"/>
      <c r="BVJ77" s="116"/>
      <c r="BVK77" s="116"/>
      <c r="BVL77" s="116"/>
      <c r="BVM77" s="116"/>
      <c r="BVN77" s="116"/>
      <c r="BVO77" s="116"/>
      <c r="BVP77" s="116"/>
      <c r="BVQ77" s="116"/>
      <c r="BVR77" s="116"/>
      <c r="BVS77" s="116"/>
      <c r="BVT77" s="116"/>
      <c r="BVU77" s="116"/>
      <c r="BVV77" s="116"/>
      <c r="BVW77" s="116"/>
      <c r="BVX77" s="116"/>
      <c r="BVY77" s="116"/>
      <c r="BVZ77" s="116"/>
      <c r="BWA77" s="116"/>
      <c r="BWB77" s="116"/>
      <c r="BWC77" s="116"/>
      <c r="BWD77" s="116"/>
      <c r="BWE77" s="116"/>
      <c r="BWF77" s="116"/>
      <c r="BWG77" s="116"/>
      <c r="BWH77" s="116"/>
      <c r="BWI77" s="116"/>
      <c r="BWJ77" s="116"/>
      <c r="BWK77" s="116"/>
      <c r="BWL77" s="116"/>
      <c r="BWM77" s="116"/>
      <c r="BWN77" s="116"/>
      <c r="BWO77" s="116"/>
      <c r="BWP77" s="116"/>
      <c r="BWQ77" s="116"/>
      <c r="BWR77" s="116"/>
      <c r="BWS77" s="116"/>
      <c r="BWT77" s="116"/>
      <c r="BWU77" s="116"/>
      <c r="BWV77" s="116"/>
      <c r="BWW77" s="116"/>
      <c r="BWX77" s="116"/>
      <c r="BWY77" s="116"/>
      <c r="BWZ77" s="116"/>
      <c r="BXA77" s="116"/>
      <c r="BXB77" s="116"/>
      <c r="BXC77" s="116"/>
      <c r="BXD77" s="116"/>
      <c r="BXE77" s="116"/>
      <c r="BXF77" s="116"/>
      <c r="BXG77" s="116"/>
      <c r="BXH77" s="116"/>
      <c r="BXI77" s="116"/>
      <c r="BXJ77" s="116"/>
      <c r="BXK77" s="116"/>
      <c r="BXL77" s="116"/>
      <c r="BXM77" s="116"/>
      <c r="BXN77" s="116"/>
      <c r="BXO77" s="116"/>
      <c r="BXP77" s="116"/>
      <c r="BXQ77" s="116"/>
      <c r="BXR77" s="116"/>
      <c r="BXS77" s="116"/>
      <c r="BXT77" s="116"/>
      <c r="BXU77" s="116"/>
      <c r="BXV77" s="116"/>
      <c r="BXW77" s="116"/>
      <c r="BXX77" s="116"/>
      <c r="BXY77" s="116"/>
      <c r="BXZ77" s="116"/>
      <c r="BYA77" s="116"/>
      <c r="BYB77" s="116"/>
      <c r="BYC77" s="116"/>
      <c r="BYD77" s="116"/>
      <c r="BYE77" s="116"/>
      <c r="BYF77" s="116"/>
      <c r="BYG77" s="116"/>
      <c r="BYH77" s="116"/>
      <c r="BYI77" s="116"/>
      <c r="BYJ77" s="116"/>
      <c r="BYK77" s="116"/>
      <c r="BYL77" s="116"/>
      <c r="BYM77" s="116"/>
      <c r="BYN77" s="116"/>
      <c r="BYO77" s="116"/>
      <c r="BYP77" s="116"/>
      <c r="BYQ77" s="116"/>
      <c r="BYR77" s="116"/>
      <c r="BYS77" s="116"/>
      <c r="BYT77" s="116"/>
      <c r="BYU77" s="116"/>
      <c r="BYV77" s="116"/>
      <c r="BYW77" s="116"/>
      <c r="BYX77" s="116"/>
      <c r="BYY77" s="116"/>
      <c r="BYZ77" s="116"/>
      <c r="BZA77" s="116"/>
      <c r="BZB77" s="116"/>
      <c r="BZC77" s="116"/>
      <c r="BZD77" s="116"/>
      <c r="BZE77" s="116"/>
      <c r="BZF77" s="116"/>
      <c r="BZG77" s="116"/>
      <c r="BZH77" s="116"/>
      <c r="BZI77" s="116"/>
      <c r="BZJ77" s="116"/>
      <c r="BZK77" s="116"/>
      <c r="BZL77" s="116"/>
      <c r="BZM77" s="116"/>
      <c r="BZN77" s="116"/>
      <c r="BZO77" s="116"/>
      <c r="BZP77" s="116"/>
      <c r="BZQ77" s="116"/>
      <c r="BZR77" s="116"/>
      <c r="BZS77" s="116"/>
      <c r="BZT77" s="116"/>
      <c r="BZU77" s="116"/>
      <c r="BZV77" s="116"/>
      <c r="BZW77" s="116"/>
      <c r="BZX77" s="116"/>
      <c r="BZY77" s="116"/>
      <c r="BZZ77" s="116"/>
      <c r="CAA77" s="116"/>
      <c r="CAB77" s="116"/>
      <c r="CAC77" s="116"/>
      <c r="CAD77" s="116"/>
      <c r="CAE77" s="116"/>
      <c r="CAF77" s="116"/>
      <c r="CAG77" s="116"/>
      <c r="CAH77" s="116"/>
      <c r="CAI77" s="116"/>
      <c r="CAJ77" s="116"/>
      <c r="CAK77" s="116"/>
      <c r="CAL77" s="116"/>
      <c r="CAM77" s="116"/>
      <c r="CAN77" s="116"/>
      <c r="CAO77" s="116"/>
      <c r="CAP77" s="116"/>
      <c r="CAQ77" s="116"/>
      <c r="CAR77" s="116"/>
      <c r="CAS77" s="116"/>
      <c r="CAT77" s="116"/>
      <c r="CAU77" s="116"/>
      <c r="CAV77" s="116"/>
      <c r="CAW77" s="116"/>
      <c r="CAX77" s="116"/>
      <c r="CAY77" s="116"/>
      <c r="CAZ77" s="116"/>
      <c r="CBA77" s="116"/>
      <c r="CBB77" s="116"/>
      <c r="CBC77" s="116"/>
      <c r="CBD77" s="116"/>
      <c r="CBE77" s="116"/>
      <c r="CBF77" s="116"/>
      <c r="CBG77" s="116"/>
      <c r="CBH77" s="116"/>
      <c r="CBI77" s="116"/>
      <c r="CBJ77" s="116"/>
      <c r="CBK77" s="116"/>
      <c r="CBL77" s="116"/>
      <c r="CBM77" s="116"/>
      <c r="CBN77" s="116"/>
      <c r="CBO77" s="116"/>
      <c r="CBP77" s="116"/>
      <c r="CBQ77" s="116"/>
      <c r="CBR77" s="116"/>
      <c r="CBS77" s="116"/>
      <c r="CBT77" s="116"/>
      <c r="CBU77" s="116"/>
      <c r="CBV77" s="116"/>
      <c r="CBW77" s="116"/>
      <c r="CBX77" s="116"/>
      <c r="CBY77" s="116"/>
      <c r="CBZ77" s="116"/>
      <c r="CCA77" s="116"/>
      <c r="CCB77" s="116"/>
      <c r="CCC77" s="116"/>
      <c r="CCD77" s="116"/>
      <c r="CCE77" s="116"/>
      <c r="CCF77" s="116"/>
      <c r="CCG77" s="116"/>
      <c r="CCH77" s="116"/>
      <c r="CCI77" s="116"/>
      <c r="CCJ77" s="116"/>
      <c r="CCK77" s="116"/>
      <c r="CCL77" s="116"/>
      <c r="CCM77" s="116"/>
      <c r="CCN77" s="116"/>
      <c r="CCO77" s="116"/>
      <c r="CCP77" s="116"/>
      <c r="CCQ77" s="116"/>
      <c r="CCR77" s="116"/>
      <c r="CCS77" s="116"/>
      <c r="CCT77" s="116"/>
      <c r="CCU77" s="116"/>
      <c r="CCV77" s="116"/>
      <c r="CCW77" s="116"/>
      <c r="CCX77" s="116"/>
      <c r="CCY77" s="116"/>
      <c r="CCZ77" s="116"/>
      <c r="CDA77" s="116"/>
      <c r="CDB77" s="116"/>
      <c r="CDC77" s="116"/>
      <c r="CDD77" s="116"/>
      <c r="CDE77" s="116"/>
      <c r="CDF77" s="116"/>
      <c r="CDG77" s="116"/>
      <c r="CDH77" s="116"/>
      <c r="CDI77" s="116"/>
      <c r="CDJ77" s="116"/>
      <c r="CDK77" s="116"/>
      <c r="CDL77" s="116"/>
      <c r="CDM77" s="116"/>
      <c r="CDN77" s="116"/>
      <c r="CDO77" s="116"/>
      <c r="CDP77" s="116"/>
      <c r="CDQ77" s="116"/>
      <c r="CDR77" s="116"/>
      <c r="CDS77" s="116"/>
      <c r="CDT77" s="116"/>
      <c r="CDU77" s="116"/>
      <c r="CDV77" s="116"/>
      <c r="CDW77" s="116"/>
      <c r="CDX77" s="116"/>
      <c r="CDY77" s="116"/>
      <c r="CDZ77" s="116"/>
      <c r="CEA77" s="116"/>
      <c r="CEB77" s="116"/>
      <c r="CEC77" s="116"/>
      <c r="CED77" s="116"/>
      <c r="CEE77" s="116"/>
      <c r="CEF77" s="116"/>
      <c r="CEG77" s="116"/>
      <c r="CEH77" s="116"/>
      <c r="CEI77" s="116"/>
      <c r="CEJ77" s="116"/>
      <c r="CEK77" s="116"/>
      <c r="CEL77" s="116"/>
      <c r="CEM77" s="116"/>
      <c r="CEN77" s="116"/>
      <c r="CEO77" s="116"/>
      <c r="CEP77" s="116"/>
      <c r="CEQ77" s="116"/>
      <c r="CER77" s="116"/>
      <c r="CES77" s="116"/>
      <c r="CET77" s="116"/>
      <c r="CEU77" s="116"/>
      <c r="CEV77" s="116"/>
      <c r="CEW77" s="116"/>
      <c r="CEX77" s="116"/>
      <c r="CEY77" s="116"/>
      <c r="CEZ77" s="116"/>
      <c r="CFA77" s="116"/>
      <c r="CFB77" s="116"/>
      <c r="CFC77" s="116"/>
      <c r="CFD77" s="116"/>
      <c r="CFE77" s="116"/>
      <c r="CFF77" s="116"/>
      <c r="CFG77" s="116"/>
      <c r="CFH77" s="116"/>
      <c r="CFI77" s="116"/>
      <c r="CFJ77" s="116"/>
      <c r="CFK77" s="116"/>
      <c r="CFL77" s="116"/>
      <c r="CFM77" s="116"/>
      <c r="CFN77" s="116"/>
      <c r="CFO77" s="116"/>
      <c r="CFP77" s="116"/>
      <c r="CFQ77" s="116"/>
      <c r="CFR77" s="116"/>
      <c r="CFS77" s="116"/>
      <c r="CFT77" s="116"/>
      <c r="CFU77" s="116"/>
      <c r="CFV77" s="116"/>
      <c r="CFW77" s="116"/>
      <c r="CFX77" s="116"/>
      <c r="CFY77" s="116"/>
      <c r="CFZ77" s="116"/>
      <c r="CGA77" s="116"/>
      <c r="CGB77" s="116"/>
      <c r="CGC77" s="116"/>
      <c r="CGD77" s="116"/>
      <c r="CGE77" s="116"/>
      <c r="CGF77" s="116"/>
      <c r="CGG77" s="116"/>
      <c r="CGH77" s="116"/>
      <c r="CGI77" s="116"/>
      <c r="CGJ77" s="116"/>
      <c r="CGK77" s="116"/>
      <c r="CGL77" s="116"/>
      <c r="CGM77" s="116"/>
      <c r="CGN77" s="116"/>
      <c r="CGO77" s="116"/>
      <c r="CGP77" s="116"/>
      <c r="CGQ77" s="116"/>
      <c r="CGR77" s="116"/>
      <c r="CGS77" s="116"/>
      <c r="CGT77" s="116"/>
      <c r="CGU77" s="116"/>
      <c r="CGV77" s="116"/>
      <c r="CGW77" s="116"/>
      <c r="CGX77" s="116"/>
      <c r="CGY77" s="116"/>
      <c r="CGZ77" s="116"/>
      <c r="CHA77" s="116"/>
      <c r="CHB77" s="116"/>
      <c r="CHC77" s="116"/>
      <c r="CHD77" s="116"/>
      <c r="CHE77" s="116"/>
      <c r="CHF77" s="116"/>
      <c r="CHG77" s="116"/>
      <c r="CHH77" s="116"/>
      <c r="CHI77" s="116"/>
      <c r="CHJ77" s="116"/>
      <c r="CHK77" s="116"/>
      <c r="CHL77" s="116"/>
      <c r="CHM77" s="116"/>
      <c r="CHN77" s="116"/>
      <c r="CHO77" s="116"/>
      <c r="CHP77" s="116"/>
      <c r="CHQ77" s="116"/>
      <c r="CHR77" s="116"/>
      <c r="CHS77" s="116"/>
      <c r="CHT77" s="116"/>
      <c r="CHU77" s="116"/>
      <c r="CHV77" s="116"/>
      <c r="CHW77" s="116"/>
      <c r="CHX77" s="116"/>
      <c r="CHY77" s="116"/>
      <c r="CHZ77" s="116"/>
      <c r="CIA77" s="116"/>
      <c r="CIB77" s="116"/>
      <c r="CIC77" s="116"/>
      <c r="CID77" s="116"/>
      <c r="CIE77" s="116"/>
      <c r="CIF77" s="116"/>
      <c r="CIG77" s="116"/>
      <c r="CIH77" s="116"/>
      <c r="CII77" s="116"/>
      <c r="CIJ77" s="116"/>
      <c r="CIK77" s="116"/>
      <c r="CIL77" s="116"/>
      <c r="CIM77" s="116"/>
      <c r="CIN77" s="116"/>
      <c r="CIO77" s="116"/>
      <c r="CIP77" s="116"/>
      <c r="CIQ77" s="116"/>
      <c r="CIR77" s="116"/>
      <c r="CIS77" s="116"/>
      <c r="CIT77" s="116"/>
      <c r="CIU77" s="116"/>
      <c r="CIV77" s="116"/>
      <c r="CIW77" s="116"/>
      <c r="CIX77" s="116"/>
      <c r="CIY77" s="116"/>
      <c r="CIZ77" s="116"/>
      <c r="CJA77" s="116"/>
      <c r="CJB77" s="116"/>
      <c r="CJC77" s="116"/>
      <c r="CJD77" s="116"/>
      <c r="CJE77" s="116"/>
      <c r="CJF77" s="116"/>
      <c r="CJG77" s="116"/>
      <c r="CJH77" s="116"/>
      <c r="CJI77" s="116"/>
      <c r="CJJ77" s="116"/>
      <c r="CJK77" s="116"/>
      <c r="CJL77" s="116"/>
      <c r="CJM77" s="116"/>
      <c r="CJN77" s="116"/>
      <c r="CJO77" s="116"/>
      <c r="CJP77" s="116"/>
      <c r="CJQ77" s="116"/>
      <c r="CJR77" s="116"/>
      <c r="CJS77" s="116"/>
      <c r="CJT77" s="116"/>
      <c r="CJU77" s="116"/>
      <c r="CJV77" s="116"/>
      <c r="CJW77" s="116"/>
      <c r="CJX77" s="116"/>
      <c r="CJY77" s="116"/>
      <c r="CJZ77" s="116"/>
      <c r="CKA77" s="116"/>
      <c r="CKB77" s="116"/>
      <c r="CKC77" s="116"/>
      <c r="CKD77" s="116"/>
      <c r="CKE77" s="116"/>
      <c r="CKF77" s="116"/>
      <c r="CKG77" s="116"/>
      <c r="CKH77" s="116"/>
      <c r="CKI77" s="116"/>
      <c r="CKJ77" s="116"/>
      <c r="CKK77" s="116"/>
      <c r="CKL77" s="116"/>
      <c r="CKM77" s="116"/>
      <c r="CKN77" s="116"/>
      <c r="CKO77" s="116"/>
      <c r="CKP77" s="116"/>
      <c r="CKQ77" s="116"/>
      <c r="CKR77" s="116"/>
      <c r="CKS77" s="116"/>
      <c r="CKT77" s="116"/>
      <c r="CKU77" s="116"/>
      <c r="CKV77" s="116"/>
      <c r="CKW77" s="116"/>
      <c r="CKX77" s="116"/>
      <c r="CKY77" s="116"/>
      <c r="CKZ77" s="116"/>
      <c r="CLA77" s="116"/>
      <c r="CLB77" s="116"/>
      <c r="CLC77" s="116"/>
      <c r="CLD77" s="116"/>
      <c r="CLE77" s="116"/>
      <c r="CLF77" s="116"/>
      <c r="CLG77" s="116"/>
      <c r="CLH77" s="116"/>
      <c r="CLI77" s="116"/>
      <c r="CLJ77" s="116"/>
      <c r="CLK77" s="116"/>
      <c r="CLL77" s="116"/>
      <c r="CLM77" s="116"/>
      <c r="CLN77" s="116"/>
      <c r="CLO77" s="116"/>
      <c r="CLP77" s="116"/>
      <c r="CLQ77" s="116"/>
      <c r="CLR77" s="116"/>
      <c r="CLS77" s="116"/>
      <c r="CLT77" s="116"/>
      <c r="CLU77" s="116"/>
      <c r="CLV77" s="116"/>
      <c r="CLW77" s="116"/>
      <c r="CLX77" s="116"/>
      <c r="CLY77" s="116"/>
      <c r="CLZ77" s="116"/>
      <c r="CMA77" s="116"/>
      <c r="CMB77" s="116"/>
      <c r="CMC77" s="116"/>
      <c r="CMD77" s="116"/>
      <c r="CME77" s="116"/>
      <c r="CMF77" s="116"/>
      <c r="CMG77" s="116"/>
      <c r="CMH77" s="116"/>
      <c r="CMI77" s="116"/>
      <c r="CMJ77" s="116"/>
      <c r="CMK77" s="116"/>
      <c r="CML77" s="116"/>
      <c r="CMM77" s="116"/>
      <c r="CMN77" s="116"/>
      <c r="CMO77" s="116"/>
      <c r="CMP77" s="116"/>
      <c r="CMQ77" s="116"/>
      <c r="CMR77" s="116"/>
      <c r="CMS77" s="116"/>
      <c r="CMT77" s="116"/>
      <c r="CMU77" s="116"/>
      <c r="CMV77" s="116"/>
      <c r="CMW77" s="116"/>
      <c r="CMX77" s="116"/>
      <c r="CMY77" s="116"/>
      <c r="CMZ77" s="116"/>
      <c r="CNA77" s="116"/>
      <c r="CNB77" s="116"/>
      <c r="CNC77" s="116"/>
      <c r="CND77" s="116"/>
      <c r="CNE77" s="116"/>
      <c r="CNF77" s="116"/>
      <c r="CNG77" s="116"/>
      <c r="CNH77" s="116"/>
      <c r="CNI77" s="116"/>
      <c r="CNJ77" s="116"/>
      <c r="CNK77" s="116"/>
      <c r="CNL77" s="116"/>
      <c r="CNM77" s="116"/>
      <c r="CNN77" s="116"/>
      <c r="CNO77" s="116"/>
      <c r="CNP77" s="116"/>
      <c r="CNQ77" s="116"/>
      <c r="CNR77" s="116"/>
      <c r="CNS77" s="116"/>
      <c r="CNT77" s="116"/>
      <c r="CNU77" s="116"/>
      <c r="CNV77" s="116"/>
      <c r="CNW77" s="116"/>
      <c r="CNX77" s="116"/>
      <c r="CNY77" s="116"/>
      <c r="CNZ77" s="116"/>
      <c r="COA77" s="116"/>
      <c r="COB77" s="116"/>
      <c r="COC77" s="116"/>
      <c r="COD77" s="116"/>
      <c r="COE77" s="116"/>
      <c r="COF77" s="116"/>
      <c r="COG77" s="116"/>
      <c r="COH77" s="116"/>
      <c r="COI77" s="116"/>
      <c r="COJ77" s="116"/>
      <c r="COK77" s="116"/>
      <c r="COL77" s="116"/>
      <c r="COM77" s="116"/>
      <c r="CON77" s="116"/>
      <c r="COO77" s="116"/>
      <c r="COP77" s="116"/>
      <c r="COQ77" s="116"/>
      <c r="COR77" s="116"/>
      <c r="COS77" s="116"/>
      <c r="COT77" s="116"/>
      <c r="COU77" s="116"/>
      <c r="COV77" s="116"/>
      <c r="COW77" s="116"/>
      <c r="COX77" s="116"/>
      <c r="COY77" s="116"/>
      <c r="COZ77" s="116"/>
      <c r="CPA77" s="116"/>
      <c r="CPB77" s="116"/>
      <c r="CPC77" s="116"/>
      <c r="CPD77" s="116"/>
      <c r="CPE77" s="116"/>
      <c r="CPF77" s="116"/>
      <c r="CPG77" s="116"/>
      <c r="CPH77" s="116"/>
      <c r="CPI77" s="116"/>
      <c r="CPJ77" s="116"/>
      <c r="CPK77" s="116"/>
      <c r="CPL77" s="116"/>
      <c r="CPM77" s="116"/>
      <c r="CPN77" s="116"/>
      <c r="CPO77" s="116"/>
      <c r="CPP77" s="116"/>
      <c r="CPQ77" s="116"/>
      <c r="CPR77" s="116"/>
      <c r="CPS77" s="116"/>
      <c r="CPT77" s="116"/>
      <c r="CPU77" s="116"/>
      <c r="CPV77" s="116"/>
      <c r="CPW77" s="116"/>
      <c r="CPX77" s="116"/>
      <c r="CPY77" s="116"/>
      <c r="CPZ77" s="116"/>
      <c r="CQA77" s="116"/>
      <c r="CQB77" s="116"/>
      <c r="CQC77" s="116"/>
      <c r="CQD77" s="116"/>
      <c r="CQE77" s="116"/>
      <c r="CQF77" s="116"/>
      <c r="CQG77" s="116"/>
      <c r="CQH77" s="116"/>
      <c r="CQI77" s="116"/>
      <c r="CQJ77" s="116"/>
      <c r="CQK77" s="116"/>
      <c r="CQL77" s="116"/>
      <c r="CQM77" s="116"/>
      <c r="CQN77" s="116"/>
      <c r="CQO77" s="116"/>
      <c r="CQP77" s="116"/>
      <c r="CQQ77" s="116"/>
      <c r="CQR77" s="116"/>
      <c r="CQS77" s="116"/>
      <c r="CQT77" s="116"/>
      <c r="CQU77" s="116"/>
      <c r="CQV77" s="116"/>
      <c r="CQW77" s="116"/>
      <c r="CQX77" s="116"/>
      <c r="CQY77" s="116"/>
      <c r="CQZ77" s="116"/>
      <c r="CRA77" s="116"/>
      <c r="CRB77" s="116"/>
      <c r="CRC77" s="116"/>
      <c r="CRD77" s="116"/>
      <c r="CRE77" s="116"/>
      <c r="CRF77" s="116"/>
      <c r="CRG77" s="116"/>
      <c r="CRH77" s="116"/>
      <c r="CRI77" s="116"/>
      <c r="CRJ77" s="116"/>
      <c r="CRK77" s="116"/>
      <c r="CRL77" s="116"/>
      <c r="CRM77" s="116"/>
      <c r="CRN77" s="116"/>
      <c r="CRO77" s="116"/>
      <c r="CRP77" s="116"/>
      <c r="CRQ77" s="116"/>
      <c r="CRR77" s="116"/>
      <c r="CRS77" s="116"/>
      <c r="CRT77" s="116"/>
      <c r="CRU77" s="116"/>
      <c r="CRV77" s="116"/>
      <c r="CRW77" s="116"/>
      <c r="CRX77" s="116"/>
      <c r="CRY77" s="116"/>
      <c r="CRZ77" s="116"/>
      <c r="CSA77" s="116"/>
      <c r="CSB77" s="116"/>
      <c r="CSC77" s="116"/>
      <c r="CSD77" s="116"/>
      <c r="CSE77" s="116"/>
      <c r="CSF77" s="116"/>
      <c r="CSG77" s="116"/>
      <c r="CSH77" s="116"/>
      <c r="CSI77" s="116"/>
      <c r="CSJ77" s="116"/>
      <c r="CSK77" s="116"/>
      <c r="CSL77" s="116"/>
      <c r="CSM77" s="116"/>
      <c r="CSN77" s="116"/>
      <c r="CSO77" s="116"/>
      <c r="CSP77" s="116"/>
      <c r="CSQ77" s="116"/>
      <c r="CSR77" s="116"/>
      <c r="CSS77" s="116"/>
      <c r="CST77" s="116"/>
      <c r="CSU77" s="116"/>
      <c r="CSV77" s="116"/>
      <c r="CSW77" s="116"/>
      <c r="CSX77" s="116"/>
      <c r="CSY77" s="116"/>
      <c r="CSZ77" s="116"/>
      <c r="CTA77" s="116"/>
      <c r="CTB77" s="116"/>
      <c r="CTC77" s="116"/>
      <c r="CTD77" s="116"/>
      <c r="CTE77" s="116"/>
      <c r="CTF77" s="116"/>
      <c r="CTG77" s="116"/>
      <c r="CTH77" s="116"/>
      <c r="CTI77" s="116"/>
      <c r="CTJ77" s="116"/>
      <c r="CTK77" s="116"/>
      <c r="CTL77" s="116"/>
      <c r="CTM77" s="116"/>
      <c r="CTN77" s="116"/>
      <c r="CTO77" s="116"/>
      <c r="CTP77" s="116"/>
      <c r="CTQ77" s="116"/>
      <c r="CTR77" s="116"/>
      <c r="CTS77" s="116"/>
      <c r="CTT77" s="116"/>
      <c r="CTU77" s="116"/>
      <c r="CTV77" s="116"/>
      <c r="CTW77" s="116"/>
      <c r="CTX77" s="116"/>
      <c r="CTY77" s="116"/>
      <c r="CTZ77" s="116"/>
      <c r="CUA77" s="116"/>
      <c r="CUB77" s="116"/>
      <c r="CUC77" s="116"/>
      <c r="CUD77" s="116"/>
      <c r="CUE77" s="116"/>
      <c r="CUF77" s="116"/>
      <c r="CUG77" s="116"/>
      <c r="CUH77" s="116"/>
      <c r="CUI77" s="116"/>
      <c r="CUJ77" s="116"/>
      <c r="CUK77" s="116"/>
      <c r="CUL77" s="116"/>
      <c r="CUM77" s="116"/>
      <c r="CUN77" s="116"/>
      <c r="CUO77" s="116"/>
      <c r="CUP77" s="116"/>
      <c r="CUQ77" s="116"/>
      <c r="CUR77" s="116"/>
      <c r="CUS77" s="116"/>
      <c r="CUT77" s="116"/>
      <c r="CUU77" s="116"/>
      <c r="CUV77" s="116"/>
      <c r="CUW77" s="116"/>
      <c r="CUX77" s="116"/>
      <c r="CUY77" s="116"/>
      <c r="CUZ77" s="116"/>
      <c r="CVA77" s="116"/>
      <c r="CVB77" s="116"/>
      <c r="CVC77" s="116"/>
      <c r="CVD77" s="116"/>
      <c r="CVE77" s="116"/>
      <c r="CVF77" s="116"/>
      <c r="CVG77" s="116"/>
      <c r="CVH77" s="116"/>
      <c r="CVI77" s="116"/>
      <c r="CVJ77" s="116"/>
      <c r="CVK77" s="116"/>
      <c r="CVL77" s="116"/>
      <c r="CVM77" s="116"/>
      <c r="CVN77" s="116"/>
      <c r="CVO77" s="116"/>
      <c r="CVP77" s="116"/>
      <c r="CVQ77" s="116"/>
      <c r="CVR77" s="116"/>
      <c r="CVS77" s="116"/>
      <c r="CVT77" s="116"/>
      <c r="CVU77" s="116"/>
      <c r="CVV77" s="116"/>
      <c r="CVW77" s="116"/>
      <c r="CVX77" s="116"/>
      <c r="CVY77" s="116"/>
      <c r="CVZ77" s="116"/>
      <c r="CWA77" s="116"/>
      <c r="CWB77" s="116"/>
      <c r="CWC77" s="116"/>
      <c r="CWD77" s="116"/>
      <c r="CWE77" s="116"/>
      <c r="CWF77" s="116"/>
      <c r="CWG77" s="116"/>
      <c r="CWH77" s="116"/>
      <c r="CWI77" s="116"/>
      <c r="CWJ77" s="116"/>
      <c r="CWK77" s="116"/>
      <c r="CWL77" s="116"/>
      <c r="CWM77" s="116"/>
      <c r="CWN77" s="116"/>
      <c r="CWO77" s="116"/>
      <c r="CWP77" s="116"/>
      <c r="CWQ77" s="116"/>
      <c r="CWR77" s="116"/>
      <c r="CWS77" s="116"/>
      <c r="CWT77" s="116"/>
      <c r="CWU77" s="116"/>
      <c r="CWV77" s="116"/>
      <c r="CWW77" s="116"/>
      <c r="CWX77" s="116"/>
      <c r="CWY77" s="116"/>
      <c r="CWZ77" s="116"/>
      <c r="CXA77" s="116"/>
      <c r="CXB77" s="116"/>
      <c r="CXC77" s="116"/>
      <c r="CXD77" s="116"/>
      <c r="CXE77" s="116"/>
      <c r="CXF77" s="116"/>
      <c r="CXG77" s="116"/>
      <c r="CXH77" s="116"/>
      <c r="CXI77" s="116"/>
      <c r="CXJ77" s="116"/>
      <c r="CXK77" s="116"/>
      <c r="CXL77" s="116"/>
      <c r="CXM77" s="116"/>
      <c r="CXN77" s="116"/>
      <c r="CXO77" s="116"/>
      <c r="CXP77" s="116"/>
      <c r="CXQ77" s="116"/>
      <c r="CXR77" s="116"/>
      <c r="CXS77" s="116"/>
      <c r="CXT77" s="116"/>
      <c r="CXU77" s="116"/>
      <c r="CXV77" s="116"/>
      <c r="CXW77" s="116"/>
      <c r="CXX77" s="116"/>
      <c r="CXY77" s="116"/>
      <c r="CXZ77" s="116"/>
      <c r="CYA77" s="116"/>
      <c r="CYB77" s="116"/>
      <c r="CYC77" s="116"/>
      <c r="CYD77" s="116"/>
      <c r="CYE77" s="116"/>
      <c r="CYF77" s="116"/>
      <c r="CYG77" s="116"/>
      <c r="CYH77" s="116"/>
      <c r="CYI77" s="116"/>
      <c r="CYJ77" s="116"/>
      <c r="CYK77" s="116"/>
      <c r="CYL77" s="116"/>
      <c r="CYM77" s="116"/>
      <c r="CYN77" s="116"/>
      <c r="CYO77" s="116"/>
      <c r="CYP77" s="116"/>
      <c r="CYQ77" s="116"/>
      <c r="CYR77" s="116"/>
      <c r="CYS77" s="116"/>
      <c r="CYT77" s="116"/>
      <c r="CYU77" s="116"/>
      <c r="CYV77" s="116"/>
      <c r="CYW77" s="116"/>
      <c r="CYX77" s="116"/>
      <c r="CYY77" s="116"/>
      <c r="CYZ77" s="116"/>
      <c r="CZA77" s="116"/>
      <c r="CZB77" s="116"/>
      <c r="CZC77" s="116"/>
      <c r="CZD77" s="116"/>
      <c r="CZE77" s="116"/>
      <c r="CZF77" s="116"/>
      <c r="CZG77" s="116"/>
      <c r="CZH77" s="116"/>
      <c r="CZI77" s="116"/>
      <c r="CZJ77" s="116"/>
      <c r="CZK77" s="116"/>
      <c r="CZL77" s="116"/>
      <c r="CZM77" s="116"/>
      <c r="CZN77" s="116"/>
      <c r="CZO77" s="116"/>
      <c r="CZP77" s="116"/>
      <c r="CZQ77" s="116"/>
      <c r="CZR77" s="116"/>
      <c r="CZS77" s="116"/>
      <c r="CZT77" s="116"/>
      <c r="CZU77" s="116"/>
      <c r="CZV77" s="116"/>
      <c r="CZW77" s="116"/>
      <c r="CZX77" s="116"/>
      <c r="CZY77" s="116"/>
      <c r="CZZ77" s="116"/>
      <c r="DAA77" s="116"/>
      <c r="DAB77" s="116"/>
      <c r="DAC77" s="116"/>
      <c r="DAD77" s="116"/>
      <c r="DAE77" s="116"/>
      <c r="DAF77" s="116"/>
      <c r="DAG77" s="116"/>
      <c r="DAH77" s="116"/>
      <c r="DAI77" s="116"/>
      <c r="DAJ77" s="116"/>
      <c r="DAK77" s="116"/>
      <c r="DAL77" s="116"/>
      <c r="DAM77" s="116"/>
      <c r="DAN77" s="116"/>
      <c r="DAO77" s="116"/>
      <c r="DAP77" s="116"/>
      <c r="DAQ77" s="116"/>
      <c r="DAR77" s="116"/>
      <c r="DAS77" s="116"/>
      <c r="DAT77" s="116"/>
      <c r="DAU77" s="116"/>
      <c r="DAV77" s="116"/>
      <c r="DAW77" s="116"/>
      <c r="DAX77" s="116"/>
      <c r="DAY77" s="116"/>
      <c r="DAZ77" s="116"/>
      <c r="DBA77" s="116"/>
      <c r="DBB77" s="116"/>
      <c r="DBC77" s="116"/>
      <c r="DBD77" s="116"/>
      <c r="DBE77" s="116"/>
      <c r="DBF77" s="116"/>
      <c r="DBG77" s="116"/>
      <c r="DBH77" s="116"/>
      <c r="DBI77" s="116"/>
      <c r="DBJ77" s="116"/>
      <c r="DBK77" s="116"/>
      <c r="DBL77" s="116"/>
      <c r="DBM77" s="116"/>
      <c r="DBN77" s="116"/>
      <c r="DBO77" s="116"/>
      <c r="DBP77" s="116"/>
      <c r="DBQ77" s="116"/>
      <c r="DBR77" s="116"/>
      <c r="DBS77" s="116"/>
      <c r="DBT77" s="116"/>
      <c r="DBU77" s="116"/>
      <c r="DBV77" s="116"/>
      <c r="DBW77" s="116"/>
      <c r="DBX77" s="116"/>
      <c r="DBY77" s="116"/>
      <c r="DBZ77" s="116"/>
      <c r="DCA77" s="116"/>
      <c r="DCB77" s="116"/>
      <c r="DCC77" s="116"/>
      <c r="DCD77" s="116"/>
      <c r="DCE77" s="116"/>
      <c r="DCF77" s="116"/>
      <c r="DCG77" s="116"/>
      <c r="DCH77" s="116"/>
      <c r="DCI77" s="116"/>
      <c r="DCJ77" s="116"/>
      <c r="DCK77" s="116"/>
      <c r="DCL77" s="116"/>
      <c r="DCM77" s="116"/>
      <c r="DCN77" s="116"/>
      <c r="DCO77" s="116"/>
      <c r="DCP77" s="116"/>
      <c r="DCQ77" s="116"/>
      <c r="DCR77" s="116"/>
      <c r="DCS77" s="116"/>
      <c r="DCT77" s="116"/>
      <c r="DCU77" s="116"/>
      <c r="DCV77" s="116"/>
      <c r="DCW77" s="116"/>
      <c r="DCX77" s="116"/>
      <c r="DCY77" s="116"/>
      <c r="DCZ77" s="116"/>
      <c r="DDA77" s="116"/>
      <c r="DDB77" s="116"/>
      <c r="DDC77" s="116"/>
      <c r="DDD77" s="116"/>
      <c r="DDE77" s="116"/>
      <c r="DDF77" s="116"/>
      <c r="DDG77" s="116"/>
      <c r="DDH77" s="116"/>
      <c r="DDI77" s="116"/>
      <c r="DDJ77" s="116"/>
      <c r="DDK77" s="116"/>
      <c r="DDL77" s="116"/>
      <c r="DDM77" s="116"/>
      <c r="DDN77" s="116"/>
      <c r="DDO77" s="116"/>
      <c r="DDP77" s="116"/>
      <c r="DDQ77" s="116"/>
      <c r="DDR77" s="116"/>
      <c r="DDS77" s="116"/>
      <c r="DDT77" s="116"/>
      <c r="DDU77" s="116"/>
      <c r="DDV77" s="116"/>
      <c r="DDW77" s="116"/>
      <c r="DDX77" s="116"/>
      <c r="DDY77" s="116"/>
      <c r="DDZ77" s="116"/>
      <c r="DEA77" s="116"/>
      <c r="DEB77" s="116"/>
      <c r="DEC77" s="116"/>
      <c r="DED77" s="116"/>
      <c r="DEE77" s="116"/>
      <c r="DEF77" s="116"/>
      <c r="DEG77" s="116"/>
      <c r="DEH77" s="116"/>
      <c r="DEI77" s="116"/>
      <c r="DEJ77" s="116"/>
      <c r="DEK77" s="116"/>
      <c r="DEL77" s="116"/>
      <c r="DEM77" s="116"/>
      <c r="DEN77" s="116"/>
      <c r="DEO77" s="116"/>
      <c r="DEP77" s="116"/>
      <c r="DEQ77" s="116"/>
      <c r="DER77" s="116"/>
      <c r="DES77" s="116"/>
      <c r="DET77" s="116"/>
      <c r="DEU77" s="116"/>
      <c r="DEV77" s="116"/>
      <c r="DEW77" s="116"/>
      <c r="DEX77" s="116"/>
      <c r="DEY77" s="116"/>
      <c r="DEZ77" s="116"/>
      <c r="DFA77" s="116"/>
      <c r="DFB77" s="116"/>
      <c r="DFC77" s="116"/>
      <c r="DFD77" s="116"/>
      <c r="DFE77" s="116"/>
      <c r="DFF77" s="116"/>
      <c r="DFG77" s="116"/>
      <c r="DFH77" s="116"/>
      <c r="DFI77" s="116"/>
      <c r="DFJ77" s="116"/>
      <c r="DFK77" s="116"/>
      <c r="DFL77" s="116"/>
      <c r="DFM77" s="116"/>
      <c r="DFN77" s="116"/>
      <c r="DFO77" s="116"/>
      <c r="DFP77" s="116"/>
      <c r="DFQ77" s="116"/>
      <c r="DFR77" s="116"/>
      <c r="DFS77" s="116"/>
      <c r="DFT77" s="116"/>
      <c r="DFU77" s="116"/>
      <c r="DFV77" s="116"/>
      <c r="DFW77" s="116"/>
      <c r="DFX77" s="116"/>
      <c r="DFY77" s="116"/>
      <c r="DFZ77" s="116"/>
      <c r="DGA77" s="116"/>
      <c r="DGB77" s="116"/>
      <c r="DGC77" s="116"/>
      <c r="DGD77" s="116"/>
      <c r="DGE77" s="116"/>
      <c r="DGF77" s="116"/>
      <c r="DGG77" s="116"/>
      <c r="DGH77" s="116"/>
      <c r="DGI77" s="116"/>
      <c r="DGJ77" s="116"/>
      <c r="DGK77" s="116"/>
      <c r="DGL77" s="116"/>
      <c r="DGM77" s="116"/>
      <c r="DGN77" s="116"/>
      <c r="DGO77" s="116"/>
      <c r="DGP77" s="116"/>
      <c r="DGQ77" s="116"/>
      <c r="DGR77" s="116"/>
      <c r="DGS77" s="116"/>
      <c r="DGT77" s="116"/>
      <c r="DGU77" s="116"/>
      <c r="DGV77" s="116"/>
      <c r="DGW77" s="116"/>
      <c r="DGX77" s="116"/>
      <c r="DGY77" s="116"/>
      <c r="DGZ77" s="116"/>
      <c r="DHA77" s="116"/>
      <c r="DHB77" s="116"/>
      <c r="DHC77" s="116"/>
      <c r="DHD77" s="116"/>
      <c r="DHE77" s="116"/>
      <c r="DHF77" s="116"/>
      <c r="DHG77" s="116"/>
      <c r="DHH77" s="116"/>
      <c r="DHI77" s="116"/>
      <c r="DHJ77" s="116"/>
      <c r="DHK77" s="116"/>
      <c r="DHL77" s="116"/>
      <c r="DHM77" s="116"/>
      <c r="DHN77" s="116"/>
      <c r="DHO77" s="116"/>
      <c r="DHP77" s="116"/>
      <c r="DHQ77" s="116"/>
      <c r="DHR77" s="116"/>
      <c r="DHS77" s="116"/>
      <c r="DHT77" s="116"/>
      <c r="DHU77" s="116"/>
      <c r="DHV77" s="116"/>
      <c r="DHW77" s="116"/>
      <c r="DHX77" s="116"/>
      <c r="DHY77" s="116"/>
      <c r="DHZ77" s="116"/>
      <c r="DIA77" s="116"/>
      <c r="DIB77" s="116"/>
      <c r="DIC77" s="116"/>
      <c r="DID77" s="116"/>
      <c r="DIE77" s="116"/>
      <c r="DIF77" s="116"/>
      <c r="DIG77" s="116"/>
      <c r="DIH77" s="116"/>
      <c r="DII77" s="116"/>
      <c r="DIJ77" s="116"/>
      <c r="DIK77" s="116"/>
      <c r="DIL77" s="116"/>
      <c r="DIM77" s="116"/>
      <c r="DIN77" s="116"/>
      <c r="DIO77" s="116"/>
      <c r="DIP77" s="116"/>
      <c r="DIQ77" s="116"/>
      <c r="DIR77" s="116"/>
      <c r="DIS77" s="116"/>
      <c r="DIT77" s="116"/>
      <c r="DIU77" s="116"/>
      <c r="DIV77" s="116"/>
      <c r="DIW77" s="116"/>
      <c r="DIX77" s="116"/>
      <c r="DIY77" s="116"/>
      <c r="DIZ77" s="116"/>
      <c r="DJA77" s="116"/>
      <c r="DJB77" s="116"/>
      <c r="DJC77" s="116"/>
      <c r="DJD77" s="116"/>
      <c r="DJE77" s="116"/>
      <c r="DJF77" s="116"/>
      <c r="DJG77" s="116"/>
      <c r="DJH77" s="116"/>
      <c r="DJI77" s="116"/>
      <c r="DJJ77" s="116"/>
      <c r="DJK77" s="116"/>
      <c r="DJL77" s="116"/>
      <c r="DJM77" s="116"/>
      <c r="DJN77" s="116"/>
      <c r="DJO77" s="116"/>
      <c r="DJP77" s="116"/>
      <c r="DJQ77" s="116"/>
      <c r="DJR77" s="116"/>
      <c r="DJS77" s="116"/>
      <c r="DJT77" s="116"/>
      <c r="DJU77" s="116"/>
      <c r="DJV77" s="116"/>
      <c r="DJW77" s="116"/>
      <c r="DJX77" s="116"/>
      <c r="DJY77" s="116"/>
      <c r="DJZ77" s="116"/>
      <c r="DKA77" s="116"/>
      <c r="DKB77" s="116"/>
      <c r="DKC77" s="116"/>
      <c r="DKD77" s="116"/>
      <c r="DKE77" s="116"/>
      <c r="DKF77" s="116"/>
      <c r="DKG77" s="116"/>
      <c r="DKH77" s="116"/>
      <c r="DKI77" s="116"/>
      <c r="DKJ77" s="116"/>
      <c r="DKK77" s="116"/>
      <c r="DKL77" s="116"/>
      <c r="DKM77" s="116"/>
      <c r="DKN77" s="116"/>
      <c r="DKO77" s="116"/>
      <c r="DKP77" s="116"/>
      <c r="DKQ77" s="116"/>
      <c r="DKR77" s="116"/>
      <c r="DKS77" s="116"/>
      <c r="DKT77" s="116"/>
      <c r="DKU77" s="116"/>
      <c r="DKV77" s="116"/>
      <c r="DKW77" s="116"/>
      <c r="DKX77" s="116"/>
      <c r="DKY77" s="116"/>
      <c r="DKZ77" s="116"/>
      <c r="DLA77" s="116"/>
      <c r="DLB77" s="116"/>
      <c r="DLC77" s="116"/>
      <c r="DLD77" s="116"/>
      <c r="DLE77" s="116"/>
      <c r="DLF77" s="116"/>
      <c r="DLG77" s="116"/>
      <c r="DLH77" s="116"/>
      <c r="DLI77" s="116"/>
      <c r="DLJ77" s="116"/>
      <c r="DLK77" s="116"/>
      <c r="DLL77" s="116"/>
      <c r="DLM77" s="116"/>
      <c r="DLN77" s="116"/>
      <c r="DLO77" s="116"/>
      <c r="DLP77" s="116"/>
      <c r="DLQ77" s="116"/>
      <c r="DLR77" s="116"/>
      <c r="DLS77" s="116"/>
      <c r="DLT77" s="116"/>
      <c r="DLU77" s="116"/>
      <c r="DLV77" s="116"/>
      <c r="DLW77" s="116"/>
      <c r="DLX77" s="116"/>
      <c r="DLY77" s="116"/>
      <c r="DLZ77" s="116"/>
      <c r="DMA77" s="116"/>
      <c r="DMB77" s="116"/>
      <c r="DMC77" s="116"/>
      <c r="DMD77" s="116"/>
      <c r="DME77" s="116"/>
      <c r="DMF77" s="116"/>
      <c r="DMG77" s="116"/>
      <c r="DMH77" s="116"/>
      <c r="DMI77" s="116"/>
      <c r="DMJ77" s="116"/>
      <c r="DMK77" s="116"/>
      <c r="DML77" s="116"/>
      <c r="DMM77" s="116"/>
      <c r="DMN77" s="116"/>
      <c r="DMO77" s="116"/>
      <c r="DMP77" s="116"/>
      <c r="DMQ77" s="116"/>
      <c r="DMR77" s="116"/>
      <c r="DMS77" s="116"/>
      <c r="DMT77" s="116"/>
      <c r="DMU77" s="116"/>
      <c r="DMV77" s="116"/>
      <c r="DMW77" s="116"/>
      <c r="DMX77" s="116"/>
      <c r="DMY77" s="116"/>
      <c r="DMZ77" s="116"/>
      <c r="DNA77" s="116"/>
      <c r="DNB77" s="116"/>
      <c r="DNC77" s="116"/>
      <c r="DND77" s="116"/>
      <c r="DNE77" s="116"/>
      <c r="DNF77" s="116"/>
      <c r="DNG77" s="116"/>
      <c r="DNH77" s="116"/>
      <c r="DNI77" s="116"/>
      <c r="DNJ77" s="116"/>
      <c r="DNK77" s="116"/>
      <c r="DNL77" s="116"/>
      <c r="DNM77" s="116"/>
      <c r="DNN77" s="116"/>
      <c r="DNO77" s="116"/>
      <c r="DNP77" s="116"/>
      <c r="DNQ77" s="116"/>
      <c r="DNR77" s="116"/>
      <c r="DNS77" s="116"/>
      <c r="DNT77" s="116"/>
      <c r="DNU77" s="116"/>
      <c r="DNV77" s="116"/>
      <c r="DNW77" s="116"/>
      <c r="DNX77" s="116"/>
      <c r="DNY77" s="116"/>
      <c r="DNZ77" s="116"/>
      <c r="DOA77" s="116"/>
      <c r="DOB77" s="116"/>
      <c r="DOC77" s="116"/>
      <c r="DOD77" s="116"/>
      <c r="DOE77" s="116"/>
      <c r="DOF77" s="116"/>
      <c r="DOG77" s="116"/>
      <c r="DOH77" s="116"/>
      <c r="DOI77" s="116"/>
      <c r="DOJ77" s="116"/>
      <c r="DOK77" s="116"/>
      <c r="DOL77" s="116"/>
      <c r="DOM77" s="116"/>
      <c r="DON77" s="116"/>
      <c r="DOO77" s="116"/>
      <c r="DOP77" s="116"/>
      <c r="DOQ77" s="116"/>
      <c r="DOR77" s="116"/>
      <c r="DOS77" s="116"/>
      <c r="DOT77" s="116"/>
      <c r="DOU77" s="116"/>
      <c r="DOV77" s="116"/>
      <c r="DOW77" s="116"/>
      <c r="DOX77" s="116"/>
      <c r="DOY77" s="116"/>
      <c r="DOZ77" s="116"/>
      <c r="DPA77" s="116"/>
      <c r="DPB77" s="116"/>
      <c r="DPC77" s="116"/>
      <c r="DPD77" s="116"/>
      <c r="DPE77" s="116"/>
      <c r="DPF77" s="116"/>
      <c r="DPG77" s="116"/>
      <c r="DPH77" s="116"/>
      <c r="DPI77" s="116"/>
      <c r="DPJ77" s="116"/>
      <c r="DPK77" s="116"/>
      <c r="DPL77" s="116"/>
      <c r="DPM77" s="116"/>
      <c r="DPN77" s="116"/>
      <c r="DPO77" s="116"/>
      <c r="DPP77" s="116"/>
      <c r="DPQ77" s="116"/>
      <c r="DPR77" s="116"/>
      <c r="DPS77" s="116"/>
      <c r="DPT77" s="116"/>
      <c r="DPU77" s="116"/>
      <c r="DPV77" s="116"/>
      <c r="DPW77" s="116"/>
      <c r="DPX77" s="116"/>
      <c r="DPY77" s="116"/>
      <c r="DPZ77" s="116"/>
      <c r="DQA77" s="116"/>
      <c r="DQB77" s="116"/>
      <c r="DQC77" s="116"/>
      <c r="DQD77" s="116"/>
      <c r="DQE77" s="116"/>
      <c r="DQF77" s="116"/>
      <c r="DQG77" s="116"/>
      <c r="DQH77" s="116"/>
      <c r="DQI77" s="116"/>
      <c r="DQJ77" s="116"/>
      <c r="DQK77" s="116"/>
      <c r="DQL77" s="116"/>
      <c r="DQM77" s="116"/>
      <c r="DQN77" s="116"/>
      <c r="DQO77" s="116"/>
      <c r="DQP77" s="116"/>
      <c r="DQQ77" s="116"/>
      <c r="DQR77" s="116"/>
      <c r="DQS77" s="116"/>
      <c r="DQT77" s="116"/>
      <c r="DQU77" s="116"/>
      <c r="DQV77" s="116"/>
      <c r="DQW77" s="116"/>
      <c r="DQX77" s="116"/>
      <c r="DQY77" s="116"/>
      <c r="DQZ77" s="116"/>
      <c r="DRA77" s="116"/>
      <c r="DRB77" s="116"/>
      <c r="DRC77" s="116"/>
      <c r="DRD77" s="116"/>
      <c r="DRE77" s="116"/>
      <c r="DRF77" s="116"/>
      <c r="DRG77" s="116"/>
      <c r="DRH77" s="116"/>
      <c r="DRI77" s="116"/>
      <c r="DRJ77" s="116"/>
      <c r="DRK77" s="116"/>
      <c r="DRL77" s="116"/>
      <c r="DRM77" s="116"/>
      <c r="DRN77" s="116"/>
      <c r="DRO77" s="116"/>
      <c r="DRP77" s="116"/>
      <c r="DRQ77" s="116"/>
      <c r="DRR77" s="116"/>
      <c r="DRS77" s="116"/>
      <c r="DRT77" s="116"/>
      <c r="DRU77" s="116"/>
      <c r="DRV77" s="116"/>
      <c r="DRW77" s="116"/>
      <c r="DRX77" s="116"/>
      <c r="DRY77" s="116"/>
      <c r="DRZ77" s="116"/>
      <c r="DSA77" s="116"/>
      <c r="DSB77" s="116"/>
      <c r="DSC77" s="116"/>
      <c r="DSD77" s="116"/>
      <c r="DSE77" s="116"/>
      <c r="DSF77" s="116"/>
      <c r="DSG77" s="116"/>
      <c r="DSH77" s="116"/>
      <c r="DSI77" s="116"/>
      <c r="DSJ77" s="116"/>
      <c r="DSK77" s="116"/>
      <c r="DSL77" s="116"/>
      <c r="DSM77" s="116"/>
      <c r="DSN77" s="116"/>
      <c r="DSO77" s="116"/>
      <c r="DSP77" s="116"/>
      <c r="DSQ77" s="116"/>
      <c r="DSR77" s="116"/>
      <c r="DSS77" s="116"/>
      <c r="DST77" s="116"/>
      <c r="DSU77" s="116"/>
      <c r="DSV77" s="116"/>
      <c r="DSW77" s="116"/>
      <c r="DSX77" s="116"/>
      <c r="DSY77" s="116"/>
      <c r="DSZ77" s="116"/>
      <c r="DTA77" s="116"/>
      <c r="DTB77" s="116"/>
      <c r="DTC77" s="116"/>
      <c r="DTD77" s="116"/>
      <c r="DTE77" s="116"/>
      <c r="DTF77" s="116"/>
      <c r="DTG77" s="116"/>
      <c r="DTH77" s="116"/>
      <c r="DTI77" s="116"/>
      <c r="DTJ77" s="116"/>
      <c r="DTK77" s="116"/>
      <c r="DTL77" s="116"/>
      <c r="DTM77" s="116"/>
      <c r="DTN77" s="116"/>
      <c r="DTO77" s="116"/>
      <c r="DTP77" s="116"/>
      <c r="DTQ77" s="116"/>
      <c r="DTR77" s="116"/>
      <c r="DTS77" s="116"/>
      <c r="DTT77" s="116"/>
      <c r="DTU77" s="116"/>
      <c r="DTV77" s="116"/>
      <c r="DTW77" s="116"/>
      <c r="DTX77" s="116"/>
      <c r="DTY77" s="116"/>
      <c r="DTZ77" s="116"/>
      <c r="DUA77" s="116"/>
      <c r="DUB77" s="116"/>
      <c r="DUC77" s="116"/>
      <c r="DUD77" s="116"/>
      <c r="DUE77" s="116"/>
      <c r="DUF77" s="116"/>
      <c r="DUG77" s="116"/>
      <c r="DUH77" s="116"/>
      <c r="DUI77" s="116"/>
      <c r="DUJ77" s="116"/>
      <c r="DUK77" s="116"/>
      <c r="DUL77" s="116"/>
      <c r="DUM77" s="116"/>
      <c r="DUN77" s="116"/>
      <c r="DUO77" s="116"/>
      <c r="DUP77" s="116"/>
      <c r="DUQ77" s="116"/>
      <c r="DUR77" s="116"/>
      <c r="DUS77" s="116"/>
      <c r="DUT77" s="116"/>
      <c r="DUU77" s="116"/>
      <c r="DUV77" s="116"/>
      <c r="DUW77" s="116"/>
      <c r="DUX77" s="116"/>
      <c r="DUY77" s="116"/>
      <c r="DUZ77" s="116"/>
      <c r="DVA77" s="116"/>
      <c r="DVB77" s="116"/>
      <c r="DVC77" s="116"/>
      <c r="DVD77" s="116"/>
      <c r="DVE77" s="116"/>
      <c r="DVF77" s="116"/>
      <c r="DVG77" s="116"/>
      <c r="DVH77" s="116"/>
      <c r="DVI77" s="116"/>
      <c r="DVJ77" s="116"/>
      <c r="DVK77" s="116"/>
      <c r="DVL77" s="116"/>
      <c r="DVM77" s="116"/>
      <c r="DVN77" s="116"/>
      <c r="DVO77" s="116"/>
      <c r="DVP77" s="116"/>
      <c r="DVQ77" s="116"/>
      <c r="DVR77" s="116"/>
      <c r="DVS77" s="116"/>
      <c r="DVT77" s="116"/>
      <c r="DVU77" s="116"/>
      <c r="DVV77" s="116"/>
      <c r="DVW77" s="116"/>
      <c r="DVX77" s="116"/>
      <c r="DVY77" s="116"/>
      <c r="DVZ77" s="116"/>
      <c r="DWA77" s="116"/>
      <c r="DWB77" s="116"/>
      <c r="DWC77" s="116"/>
      <c r="DWD77" s="116"/>
      <c r="DWE77" s="116"/>
      <c r="DWF77" s="116"/>
      <c r="DWG77" s="116"/>
      <c r="DWH77" s="116"/>
      <c r="DWI77" s="116"/>
      <c r="DWJ77" s="116"/>
      <c r="DWK77" s="116"/>
      <c r="DWL77" s="116"/>
      <c r="DWM77" s="116"/>
      <c r="DWN77" s="116"/>
      <c r="DWO77" s="116"/>
      <c r="DWP77" s="116"/>
      <c r="DWQ77" s="116"/>
      <c r="DWR77" s="116"/>
      <c r="DWS77" s="116"/>
      <c r="DWT77" s="116"/>
      <c r="DWU77" s="116"/>
      <c r="DWV77" s="116"/>
      <c r="DWW77" s="116"/>
      <c r="DWX77" s="116"/>
      <c r="DWY77" s="116"/>
      <c r="DWZ77" s="116"/>
      <c r="DXA77" s="116"/>
      <c r="DXB77" s="116"/>
      <c r="DXC77" s="116"/>
      <c r="DXD77" s="116"/>
      <c r="DXE77" s="116"/>
      <c r="DXF77" s="116"/>
      <c r="DXG77" s="116"/>
      <c r="DXH77" s="116"/>
      <c r="DXI77" s="116"/>
      <c r="DXJ77" s="116"/>
      <c r="DXK77" s="116"/>
      <c r="DXL77" s="116"/>
      <c r="DXM77" s="116"/>
      <c r="DXN77" s="116"/>
      <c r="DXO77" s="116"/>
      <c r="DXP77" s="116"/>
      <c r="DXQ77" s="116"/>
      <c r="DXR77" s="116"/>
      <c r="DXS77" s="116"/>
      <c r="DXT77" s="116"/>
      <c r="DXU77" s="116"/>
      <c r="DXV77" s="116"/>
      <c r="DXW77" s="116"/>
      <c r="DXX77" s="116"/>
      <c r="DXY77" s="116"/>
      <c r="DXZ77" s="116"/>
      <c r="DYA77" s="116"/>
      <c r="DYB77" s="116"/>
      <c r="DYC77" s="116"/>
      <c r="DYD77" s="116"/>
      <c r="DYE77" s="116"/>
      <c r="DYF77" s="116"/>
      <c r="DYG77" s="116"/>
      <c r="DYH77" s="116"/>
      <c r="DYI77" s="116"/>
      <c r="DYJ77" s="116"/>
      <c r="DYK77" s="116"/>
      <c r="DYL77" s="116"/>
      <c r="DYM77" s="116"/>
      <c r="DYN77" s="116"/>
      <c r="DYO77" s="116"/>
      <c r="DYP77" s="116"/>
      <c r="DYQ77" s="116"/>
      <c r="DYR77" s="116"/>
      <c r="DYS77" s="116"/>
      <c r="DYT77" s="116"/>
      <c r="DYU77" s="116"/>
      <c r="DYV77" s="116"/>
      <c r="DYW77" s="116"/>
      <c r="DYX77" s="116"/>
      <c r="DYY77" s="116"/>
      <c r="DYZ77" s="116"/>
      <c r="DZA77" s="116"/>
      <c r="DZB77" s="116"/>
      <c r="DZC77" s="116"/>
      <c r="DZD77" s="116"/>
      <c r="DZE77" s="116"/>
      <c r="DZF77" s="116"/>
      <c r="DZG77" s="116"/>
      <c r="DZH77" s="116"/>
      <c r="DZI77" s="116"/>
      <c r="DZJ77" s="116"/>
      <c r="DZK77" s="116"/>
      <c r="DZL77" s="116"/>
      <c r="DZM77" s="116"/>
      <c r="DZN77" s="116"/>
      <c r="DZO77" s="116"/>
      <c r="DZP77" s="116"/>
      <c r="DZQ77" s="116"/>
      <c r="DZR77" s="116"/>
      <c r="DZS77" s="116"/>
      <c r="DZT77" s="116"/>
      <c r="DZU77" s="116"/>
      <c r="DZV77" s="116"/>
      <c r="DZW77" s="116"/>
      <c r="DZX77" s="116"/>
      <c r="DZY77" s="116"/>
      <c r="DZZ77" s="116"/>
      <c r="EAA77" s="116"/>
      <c r="EAB77" s="116"/>
      <c r="EAC77" s="116"/>
      <c r="EAD77" s="116"/>
      <c r="EAE77" s="116"/>
      <c r="EAF77" s="116"/>
      <c r="EAG77" s="116"/>
      <c r="EAH77" s="116"/>
      <c r="EAI77" s="116"/>
      <c r="EAJ77" s="116"/>
      <c r="EAK77" s="116"/>
      <c r="EAL77" s="116"/>
      <c r="EAM77" s="116"/>
      <c r="EAN77" s="116"/>
      <c r="EAO77" s="116"/>
      <c r="EAP77" s="116"/>
      <c r="EAQ77" s="116"/>
      <c r="EAR77" s="116"/>
      <c r="EAS77" s="116"/>
      <c r="EAT77" s="116"/>
      <c r="EAU77" s="116"/>
      <c r="EAV77" s="116"/>
      <c r="EAW77" s="116"/>
      <c r="EAX77" s="116"/>
      <c r="EAY77" s="116"/>
      <c r="EAZ77" s="116"/>
      <c r="EBA77" s="116"/>
      <c r="EBB77" s="116"/>
      <c r="EBC77" s="116"/>
      <c r="EBD77" s="116"/>
      <c r="EBE77" s="116"/>
      <c r="EBF77" s="116"/>
      <c r="EBG77" s="116"/>
      <c r="EBH77" s="116"/>
      <c r="EBI77" s="116"/>
      <c r="EBJ77" s="116"/>
      <c r="EBK77" s="116"/>
      <c r="EBL77" s="116"/>
      <c r="EBM77" s="116"/>
      <c r="EBN77" s="116"/>
      <c r="EBO77" s="116"/>
      <c r="EBP77" s="116"/>
      <c r="EBQ77" s="116"/>
      <c r="EBR77" s="116"/>
      <c r="EBS77" s="116"/>
      <c r="EBT77" s="116"/>
      <c r="EBU77" s="116"/>
      <c r="EBV77" s="116"/>
      <c r="EBW77" s="116"/>
      <c r="EBX77" s="116"/>
      <c r="EBY77" s="116"/>
      <c r="EBZ77" s="116"/>
      <c r="ECA77" s="116"/>
      <c r="ECB77" s="116"/>
      <c r="ECC77" s="116"/>
      <c r="ECD77" s="116"/>
      <c r="ECE77" s="116"/>
      <c r="ECF77" s="116"/>
      <c r="ECG77" s="116"/>
      <c r="ECH77" s="116"/>
      <c r="ECI77" s="116"/>
      <c r="ECJ77" s="116"/>
      <c r="ECK77" s="116"/>
      <c r="ECL77" s="116"/>
      <c r="ECM77" s="116"/>
      <c r="ECN77" s="116"/>
      <c r="ECO77" s="116"/>
      <c r="ECP77" s="116"/>
      <c r="ECQ77" s="116"/>
      <c r="ECR77" s="116"/>
      <c r="ECS77" s="116"/>
      <c r="ECT77" s="116"/>
      <c r="ECU77" s="116"/>
      <c r="ECV77" s="116"/>
      <c r="ECW77" s="116"/>
      <c r="ECX77" s="116"/>
      <c r="ECY77" s="116"/>
      <c r="ECZ77" s="116"/>
      <c r="EDA77" s="116"/>
      <c r="EDB77" s="116"/>
      <c r="EDC77" s="116"/>
      <c r="EDD77" s="116"/>
      <c r="EDE77" s="116"/>
      <c r="EDF77" s="116"/>
      <c r="EDG77" s="116"/>
      <c r="EDH77" s="116"/>
      <c r="EDI77" s="116"/>
      <c r="EDJ77" s="116"/>
      <c r="EDK77" s="116"/>
      <c r="EDL77" s="116"/>
      <c r="EDM77" s="116"/>
      <c r="EDN77" s="116"/>
      <c r="EDO77" s="116"/>
      <c r="EDP77" s="116"/>
      <c r="EDQ77" s="116"/>
      <c r="EDR77" s="116"/>
      <c r="EDS77" s="116"/>
      <c r="EDT77" s="116"/>
      <c r="EDU77" s="116"/>
      <c r="EDV77" s="116"/>
      <c r="EDW77" s="116"/>
      <c r="EDX77" s="116"/>
      <c r="EDY77" s="116"/>
      <c r="EDZ77" s="116"/>
      <c r="EEA77" s="116"/>
      <c r="EEB77" s="116"/>
      <c r="EEC77" s="116"/>
      <c r="EED77" s="116"/>
      <c r="EEE77" s="116"/>
      <c r="EEF77" s="116"/>
      <c r="EEG77" s="116"/>
      <c r="EEH77" s="116"/>
      <c r="EEI77" s="116"/>
      <c r="EEJ77" s="116"/>
      <c r="EEK77" s="116"/>
      <c r="EEL77" s="116"/>
      <c r="EEM77" s="116"/>
      <c r="EEN77" s="116"/>
      <c r="EEO77" s="116"/>
      <c r="EEP77" s="116"/>
      <c r="EEQ77" s="116"/>
      <c r="EER77" s="116"/>
      <c r="EES77" s="116"/>
      <c r="EET77" s="116"/>
      <c r="EEU77" s="116"/>
      <c r="EEV77" s="116"/>
      <c r="EEW77" s="116"/>
      <c r="EEX77" s="116"/>
      <c r="EEY77" s="116"/>
      <c r="EEZ77" s="116"/>
      <c r="EFA77" s="116"/>
      <c r="EFB77" s="116"/>
      <c r="EFC77" s="116"/>
      <c r="EFD77" s="116"/>
      <c r="EFE77" s="116"/>
      <c r="EFF77" s="116"/>
      <c r="EFG77" s="116"/>
      <c r="EFH77" s="116"/>
      <c r="EFI77" s="116"/>
      <c r="EFJ77" s="116"/>
      <c r="EFK77" s="116"/>
      <c r="EFL77" s="116"/>
      <c r="EFM77" s="116"/>
      <c r="EFN77" s="116"/>
      <c r="EFO77" s="116"/>
      <c r="EFP77" s="116"/>
      <c r="EFQ77" s="116"/>
      <c r="EFR77" s="116"/>
      <c r="EFS77" s="116"/>
      <c r="EFT77" s="116"/>
      <c r="EFU77" s="116"/>
      <c r="EFV77" s="116"/>
      <c r="EFW77" s="116"/>
      <c r="EFX77" s="116"/>
      <c r="EFY77" s="116"/>
      <c r="EFZ77" s="116"/>
      <c r="EGA77" s="116"/>
      <c r="EGB77" s="116"/>
      <c r="EGC77" s="116"/>
      <c r="EGD77" s="116"/>
      <c r="EGE77" s="116"/>
      <c r="EGF77" s="116"/>
      <c r="EGG77" s="116"/>
      <c r="EGH77" s="116"/>
      <c r="EGI77" s="116"/>
      <c r="EGJ77" s="116"/>
      <c r="EGK77" s="116"/>
      <c r="EGL77" s="116"/>
      <c r="EGM77" s="116"/>
      <c r="EGN77" s="116"/>
      <c r="EGO77" s="116"/>
      <c r="EGP77" s="116"/>
      <c r="EGQ77" s="116"/>
      <c r="EGR77" s="116"/>
      <c r="EGS77" s="116"/>
      <c r="EGT77" s="116"/>
      <c r="EGU77" s="116"/>
      <c r="EGV77" s="116"/>
      <c r="EGW77" s="116"/>
      <c r="EGX77" s="116"/>
      <c r="EGY77" s="116"/>
      <c r="EGZ77" s="116"/>
      <c r="EHA77" s="116"/>
      <c r="EHB77" s="116"/>
      <c r="EHC77" s="116"/>
      <c r="EHD77" s="116"/>
      <c r="EHE77" s="116"/>
      <c r="EHF77" s="116"/>
      <c r="EHG77" s="116"/>
      <c r="EHH77" s="116"/>
      <c r="EHI77" s="116"/>
      <c r="EHJ77" s="116"/>
      <c r="EHK77" s="116"/>
      <c r="EHL77" s="116"/>
      <c r="EHM77" s="116"/>
      <c r="EHN77" s="116"/>
      <c r="EHO77" s="116"/>
      <c r="EHP77" s="116"/>
      <c r="EHQ77" s="116"/>
      <c r="EHR77" s="116"/>
      <c r="EHS77" s="116"/>
      <c r="EHT77" s="116"/>
      <c r="EHU77" s="116"/>
      <c r="EHV77" s="116"/>
      <c r="EHW77" s="116"/>
      <c r="EHX77" s="116"/>
      <c r="EHY77" s="116"/>
      <c r="EHZ77" s="116"/>
      <c r="EIA77" s="116"/>
      <c r="EIB77" s="116"/>
      <c r="EIC77" s="116"/>
      <c r="EID77" s="116"/>
      <c r="EIE77" s="116"/>
      <c r="EIF77" s="116"/>
      <c r="EIG77" s="116"/>
      <c r="EIH77" s="116"/>
      <c r="EII77" s="116"/>
      <c r="EIJ77" s="116"/>
      <c r="EIK77" s="116"/>
      <c r="EIL77" s="116"/>
      <c r="EIM77" s="116"/>
      <c r="EIN77" s="116"/>
      <c r="EIO77" s="116"/>
      <c r="EIP77" s="116"/>
      <c r="EIQ77" s="116"/>
      <c r="EIR77" s="116"/>
      <c r="EIS77" s="116"/>
      <c r="EIT77" s="116"/>
      <c r="EIU77" s="116"/>
      <c r="EIV77" s="116"/>
      <c r="EIW77" s="116"/>
      <c r="EIX77" s="116"/>
      <c r="EIY77" s="116"/>
      <c r="EIZ77" s="116"/>
      <c r="EJA77" s="116"/>
      <c r="EJB77" s="116"/>
      <c r="EJC77" s="116"/>
      <c r="EJD77" s="116"/>
      <c r="EJE77" s="116"/>
      <c r="EJF77" s="116"/>
      <c r="EJG77" s="116"/>
      <c r="EJH77" s="116"/>
      <c r="EJI77" s="116"/>
      <c r="EJJ77" s="116"/>
      <c r="EJK77" s="116"/>
      <c r="EJL77" s="116"/>
      <c r="EJM77" s="116"/>
      <c r="EJN77" s="116"/>
      <c r="EJO77" s="116"/>
      <c r="EJP77" s="116"/>
      <c r="EJQ77" s="116"/>
      <c r="EJR77" s="116"/>
      <c r="EJS77" s="116"/>
      <c r="EJT77" s="116"/>
      <c r="EJU77" s="116"/>
      <c r="EJV77" s="116"/>
      <c r="EJW77" s="116"/>
      <c r="EJX77" s="116"/>
      <c r="EJY77" s="116"/>
      <c r="EJZ77" s="116"/>
      <c r="EKA77" s="116"/>
      <c r="EKB77" s="116"/>
      <c r="EKC77" s="116"/>
      <c r="EKD77" s="116"/>
      <c r="EKE77" s="116"/>
      <c r="EKF77" s="116"/>
      <c r="EKG77" s="116"/>
      <c r="EKH77" s="116"/>
      <c r="EKI77" s="116"/>
      <c r="EKJ77" s="116"/>
      <c r="EKK77" s="116"/>
      <c r="EKL77" s="116"/>
      <c r="EKM77" s="116"/>
      <c r="EKN77" s="116"/>
      <c r="EKO77" s="116"/>
      <c r="EKP77" s="116"/>
      <c r="EKQ77" s="116"/>
      <c r="EKR77" s="116"/>
      <c r="EKS77" s="116"/>
      <c r="EKT77" s="116"/>
      <c r="EKU77" s="116"/>
      <c r="EKV77" s="116"/>
      <c r="EKW77" s="116"/>
      <c r="EKX77" s="116"/>
      <c r="EKY77" s="116"/>
      <c r="EKZ77" s="116"/>
      <c r="ELA77" s="116"/>
      <c r="ELB77" s="116"/>
      <c r="ELC77" s="116"/>
      <c r="ELD77" s="116"/>
      <c r="ELE77" s="116"/>
      <c r="ELF77" s="116"/>
      <c r="ELG77" s="116"/>
      <c r="ELH77" s="116"/>
      <c r="ELI77" s="116"/>
      <c r="ELJ77" s="116"/>
      <c r="ELK77" s="116"/>
      <c r="ELL77" s="116"/>
      <c r="ELM77" s="116"/>
      <c r="ELN77" s="116"/>
      <c r="ELO77" s="116"/>
      <c r="ELP77" s="116"/>
      <c r="ELQ77" s="116"/>
      <c r="ELR77" s="116"/>
      <c r="ELS77" s="116"/>
      <c r="ELT77" s="116"/>
      <c r="ELU77" s="116"/>
      <c r="ELV77" s="116"/>
      <c r="ELW77" s="116"/>
      <c r="ELX77" s="116"/>
      <c r="ELY77" s="116"/>
      <c r="ELZ77" s="116"/>
      <c r="EMA77" s="116"/>
      <c r="EMB77" s="116"/>
      <c r="EMC77" s="116"/>
      <c r="EMD77" s="116"/>
      <c r="EME77" s="116"/>
      <c r="EMF77" s="116"/>
      <c r="EMG77" s="116"/>
      <c r="EMH77" s="116"/>
      <c r="EMI77" s="116"/>
      <c r="EMJ77" s="116"/>
      <c r="EMK77" s="116"/>
      <c r="EML77" s="116"/>
      <c r="EMM77" s="116"/>
      <c r="EMN77" s="116"/>
      <c r="EMO77" s="116"/>
      <c r="EMP77" s="116"/>
      <c r="EMQ77" s="116"/>
      <c r="EMR77" s="116"/>
      <c r="EMS77" s="116"/>
      <c r="EMT77" s="116"/>
      <c r="EMU77" s="116"/>
      <c r="EMV77" s="116"/>
      <c r="EMW77" s="116"/>
      <c r="EMX77" s="116"/>
      <c r="EMY77" s="116"/>
      <c r="EMZ77" s="116"/>
      <c r="ENA77" s="116"/>
      <c r="ENB77" s="116"/>
      <c r="ENC77" s="116"/>
      <c r="END77" s="116"/>
      <c r="ENE77" s="116"/>
      <c r="ENF77" s="116"/>
      <c r="ENG77" s="116"/>
      <c r="ENH77" s="116"/>
      <c r="ENI77" s="116"/>
      <c r="ENJ77" s="116"/>
      <c r="ENK77" s="116"/>
      <c r="ENL77" s="116"/>
      <c r="ENM77" s="116"/>
      <c r="ENN77" s="116"/>
      <c r="ENO77" s="116"/>
      <c r="ENP77" s="116"/>
      <c r="ENQ77" s="116"/>
      <c r="ENR77" s="116"/>
      <c r="ENS77" s="116"/>
      <c r="ENT77" s="116"/>
      <c r="ENU77" s="116"/>
      <c r="ENV77" s="116"/>
      <c r="ENW77" s="116"/>
      <c r="ENX77" s="116"/>
      <c r="ENY77" s="116"/>
      <c r="ENZ77" s="116"/>
      <c r="EOA77" s="116"/>
      <c r="EOB77" s="116"/>
      <c r="EOC77" s="116"/>
      <c r="EOD77" s="116"/>
      <c r="EOE77" s="116"/>
      <c r="EOF77" s="116"/>
      <c r="EOG77" s="116"/>
      <c r="EOH77" s="116"/>
      <c r="EOI77" s="116"/>
      <c r="EOJ77" s="116"/>
      <c r="EOK77" s="116"/>
      <c r="EOL77" s="116"/>
      <c r="EOM77" s="116"/>
      <c r="EON77" s="116"/>
      <c r="EOO77" s="116"/>
      <c r="EOP77" s="116"/>
      <c r="EOQ77" s="116"/>
      <c r="EOR77" s="116"/>
      <c r="EOS77" s="116"/>
      <c r="EOT77" s="116"/>
      <c r="EOU77" s="116"/>
      <c r="EOV77" s="116"/>
      <c r="EOW77" s="116"/>
      <c r="EOX77" s="116"/>
      <c r="EOY77" s="116"/>
      <c r="EOZ77" s="116"/>
      <c r="EPA77" s="116"/>
      <c r="EPB77" s="116"/>
      <c r="EPC77" s="116"/>
      <c r="EPD77" s="116"/>
      <c r="EPE77" s="116"/>
      <c r="EPF77" s="116"/>
      <c r="EPG77" s="116"/>
      <c r="EPH77" s="116"/>
      <c r="EPI77" s="116"/>
      <c r="EPJ77" s="116"/>
      <c r="EPK77" s="116"/>
      <c r="EPL77" s="116"/>
      <c r="EPM77" s="116"/>
      <c r="EPN77" s="116"/>
      <c r="EPO77" s="116"/>
      <c r="EPP77" s="116"/>
      <c r="EPQ77" s="116"/>
      <c r="EPR77" s="116"/>
      <c r="EPS77" s="116"/>
      <c r="EPT77" s="116"/>
      <c r="EPU77" s="116"/>
      <c r="EPV77" s="116"/>
      <c r="EPW77" s="116"/>
      <c r="EPX77" s="116"/>
      <c r="EPY77" s="116"/>
      <c r="EPZ77" s="116"/>
      <c r="EQA77" s="116"/>
      <c r="EQB77" s="116"/>
      <c r="EQC77" s="116"/>
      <c r="EQD77" s="116"/>
      <c r="EQE77" s="116"/>
      <c r="EQF77" s="116"/>
      <c r="EQG77" s="116"/>
      <c r="EQH77" s="116"/>
      <c r="EQI77" s="116"/>
      <c r="EQJ77" s="116"/>
      <c r="EQK77" s="116"/>
      <c r="EQL77" s="116"/>
      <c r="EQM77" s="116"/>
      <c r="EQN77" s="116"/>
      <c r="EQO77" s="116"/>
      <c r="EQP77" s="116"/>
      <c r="EQQ77" s="116"/>
      <c r="EQR77" s="116"/>
      <c r="EQS77" s="116"/>
      <c r="EQT77" s="116"/>
      <c r="EQU77" s="116"/>
      <c r="EQV77" s="116"/>
      <c r="EQW77" s="116"/>
      <c r="EQX77" s="116"/>
      <c r="EQY77" s="116"/>
      <c r="EQZ77" s="116"/>
      <c r="ERA77" s="116"/>
      <c r="ERB77" s="116"/>
      <c r="ERC77" s="116"/>
      <c r="ERD77" s="116"/>
      <c r="ERE77" s="116"/>
      <c r="ERF77" s="116"/>
      <c r="ERG77" s="116"/>
      <c r="ERH77" s="116"/>
      <c r="ERI77" s="116"/>
      <c r="ERJ77" s="116"/>
      <c r="ERK77" s="116"/>
      <c r="ERL77" s="116"/>
      <c r="ERM77" s="116"/>
      <c r="ERN77" s="116"/>
      <c r="ERO77" s="116"/>
      <c r="ERP77" s="116"/>
      <c r="ERQ77" s="116"/>
      <c r="ERR77" s="116"/>
      <c r="ERS77" s="116"/>
      <c r="ERT77" s="116"/>
      <c r="ERU77" s="116"/>
      <c r="ERV77" s="116"/>
      <c r="ERW77" s="116"/>
      <c r="ERX77" s="116"/>
      <c r="ERY77" s="116"/>
      <c r="ERZ77" s="116"/>
      <c r="ESA77" s="116"/>
      <c r="ESB77" s="116"/>
      <c r="ESC77" s="116"/>
      <c r="ESD77" s="116"/>
      <c r="ESE77" s="116"/>
      <c r="ESF77" s="116"/>
      <c r="ESG77" s="116"/>
      <c r="ESH77" s="116"/>
      <c r="ESI77" s="116"/>
      <c r="ESJ77" s="116"/>
      <c r="ESK77" s="116"/>
      <c r="ESL77" s="116"/>
      <c r="ESM77" s="116"/>
      <c r="ESN77" s="116"/>
      <c r="ESO77" s="116"/>
      <c r="ESP77" s="116"/>
      <c r="ESQ77" s="116"/>
      <c r="ESR77" s="116"/>
      <c r="ESS77" s="116"/>
      <c r="EST77" s="116"/>
      <c r="ESU77" s="116"/>
      <c r="ESV77" s="116"/>
      <c r="ESW77" s="116"/>
      <c r="ESX77" s="116"/>
      <c r="ESY77" s="116"/>
      <c r="ESZ77" s="116"/>
      <c r="ETA77" s="116"/>
      <c r="ETB77" s="116"/>
      <c r="ETC77" s="116"/>
      <c r="ETD77" s="116"/>
      <c r="ETE77" s="116"/>
      <c r="ETF77" s="116"/>
      <c r="ETG77" s="116"/>
      <c r="ETH77" s="116"/>
      <c r="ETI77" s="116"/>
      <c r="ETJ77" s="116"/>
      <c r="ETK77" s="116"/>
      <c r="ETL77" s="116"/>
      <c r="ETM77" s="116"/>
      <c r="ETN77" s="116"/>
      <c r="ETO77" s="116"/>
      <c r="ETP77" s="116"/>
      <c r="ETQ77" s="116"/>
      <c r="ETR77" s="116"/>
      <c r="ETS77" s="116"/>
      <c r="ETT77" s="116"/>
      <c r="ETU77" s="116"/>
      <c r="ETV77" s="116"/>
      <c r="ETW77" s="116"/>
      <c r="ETX77" s="116"/>
      <c r="ETY77" s="116"/>
      <c r="ETZ77" s="116"/>
      <c r="EUA77" s="116"/>
      <c r="EUB77" s="116"/>
      <c r="EUC77" s="116"/>
      <c r="EUD77" s="116"/>
      <c r="EUE77" s="116"/>
      <c r="EUF77" s="116"/>
      <c r="EUG77" s="116"/>
      <c r="EUH77" s="116"/>
      <c r="EUI77" s="116"/>
      <c r="EUJ77" s="116"/>
      <c r="EUK77" s="116"/>
      <c r="EUL77" s="116"/>
      <c r="EUM77" s="116"/>
      <c r="EUN77" s="116"/>
      <c r="EUO77" s="116"/>
      <c r="EUP77" s="116"/>
      <c r="EUQ77" s="116"/>
      <c r="EUR77" s="116"/>
      <c r="EUS77" s="116"/>
      <c r="EUT77" s="116"/>
      <c r="EUU77" s="116"/>
      <c r="EUV77" s="116"/>
      <c r="EUW77" s="116"/>
      <c r="EUX77" s="116"/>
      <c r="EUY77" s="116"/>
      <c r="EUZ77" s="116"/>
      <c r="EVA77" s="116"/>
      <c r="EVB77" s="116"/>
      <c r="EVC77" s="116"/>
      <c r="EVD77" s="116"/>
      <c r="EVE77" s="116"/>
      <c r="EVF77" s="116"/>
      <c r="EVG77" s="116"/>
      <c r="EVH77" s="116"/>
      <c r="EVI77" s="116"/>
      <c r="EVJ77" s="116"/>
      <c r="EVK77" s="116"/>
      <c r="EVL77" s="116"/>
      <c r="EVM77" s="116"/>
      <c r="EVN77" s="116"/>
      <c r="EVO77" s="116"/>
      <c r="EVP77" s="116"/>
      <c r="EVQ77" s="116"/>
      <c r="EVR77" s="116"/>
      <c r="EVS77" s="116"/>
      <c r="EVT77" s="116"/>
      <c r="EVU77" s="116"/>
      <c r="EVV77" s="116"/>
      <c r="EVW77" s="116"/>
      <c r="EVX77" s="116"/>
      <c r="EVY77" s="116"/>
      <c r="EVZ77" s="116"/>
      <c r="EWA77" s="116"/>
      <c r="EWB77" s="116"/>
      <c r="EWC77" s="116"/>
      <c r="EWD77" s="116"/>
      <c r="EWE77" s="116"/>
      <c r="EWF77" s="116"/>
      <c r="EWG77" s="116"/>
      <c r="EWH77" s="116"/>
      <c r="EWI77" s="116"/>
      <c r="EWJ77" s="116"/>
      <c r="EWK77" s="116"/>
      <c r="EWL77" s="116"/>
      <c r="EWM77" s="116"/>
      <c r="EWN77" s="116"/>
      <c r="EWO77" s="116"/>
      <c r="EWP77" s="116"/>
      <c r="EWQ77" s="116"/>
      <c r="EWR77" s="116"/>
      <c r="EWS77" s="116"/>
      <c r="EWT77" s="116"/>
      <c r="EWU77" s="116"/>
      <c r="EWV77" s="116"/>
      <c r="EWW77" s="116"/>
      <c r="EWX77" s="116"/>
      <c r="EWY77" s="116"/>
      <c r="EWZ77" s="116"/>
      <c r="EXA77" s="116"/>
      <c r="EXB77" s="116"/>
      <c r="EXC77" s="116"/>
      <c r="EXD77" s="116"/>
      <c r="EXE77" s="116"/>
      <c r="EXF77" s="116"/>
      <c r="EXG77" s="116"/>
      <c r="EXH77" s="116"/>
      <c r="EXI77" s="116"/>
      <c r="EXJ77" s="116"/>
      <c r="EXK77" s="116"/>
      <c r="EXL77" s="116"/>
      <c r="EXM77" s="116"/>
      <c r="EXN77" s="116"/>
      <c r="EXO77" s="116"/>
      <c r="EXP77" s="116"/>
      <c r="EXQ77" s="116"/>
      <c r="EXR77" s="116"/>
      <c r="EXS77" s="116"/>
      <c r="EXT77" s="116"/>
      <c r="EXU77" s="116"/>
      <c r="EXV77" s="116"/>
      <c r="EXW77" s="116"/>
      <c r="EXX77" s="116"/>
      <c r="EXY77" s="116"/>
      <c r="EXZ77" s="116"/>
      <c r="EYA77" s="116"/>
      <c r="EYB77" s="116"/>
      <c r="EYC77" s="116"/>
      <c r="EYD77" s="116"/>
      <c r="EYE77" s="116"/>
      <c r="EYF77" s="116"/>
      <c r="EYG77" s="116"/>
      <c r="EYH77" s="116"/>
      <c r="EYI77" s="116"/>
      <c r="EYJ77" s="116"/>
      <c r="EYK77" s="116"/>
      <c r="EYL77" s="116"/>
      <c r="EYM77" s="116"/>
      <c r="EYN77" s="116"/>
      <c r="EYO77" s="116"/>
      <c r="EYP77" s="116"/>
      <c r="EYQ77" s="116"/>
      <c r="EYR77" s="116"/>
      <c r="EYS77" s="116"/>
      <c r="EYT77" s="116"/>
      <c r="EYU77" s="116"/>
      <c r="EYV77" s="116"/>
      <c r="EYW77" s="116"/>
      <c r="EYX77" s="116"/>
      <c r="EYY77" s="116"/>
      <c r="EYZ77" s="116"/>
      <c r="EZA77" s="116"/>
      <c r="EZB77" s="116"/>
      <c r="EZC77" s="116"/>
      <c r="EZD77" s="116"/>
      <c r="EZE77" s="116"/>
      <c r="EZF77" s="116"/>
      <c r="EZG77" s="116"/>
      <c r="EZH77" s="116"/>
      <c r="EZI77" s="116"/>
      <c r="EZJ77" s="116"/>
      <c r="EZK77" s="116"/>
      <c r="EZL77" s="116"/>
      <c r="EZM77" s="116"/>
      <c r="EZN77" s="116"/>
      <c r="EZO77" s="116"/>
      <c r="EZP77" s="116"/>
      <c r="EZQ77" s="116"/>
      <c r="EZR77" s="116"/>
      <c r="EZS77" s="116"/>
      <c r="EZT77" s="116"/>
      <c r="EZU77" s="116"/>
      <c r="EZV77" s="116"/>
      <c r="EZW77" s="116"/>
      <c r="EZX77" s="116"/>
      <c r="EZY77" s="116"/>
      <c r="EZZ77" s="116"/>
      <c r="FAA77" s="116"/>
      <c r="FAB77" s="116"/>
      <c r="FAC77" s="116"/>
      <c r="FAD77" s="116"/>
      <c r="FAE77" s="116"/>
      <c r="FAF77" s="116"/>
      <c r="FAG77" s="116"/>
      <c r="FAH77" s="116"/>
      <c r="FAI77" s="116"/>
      <c r="FAJ77" s="116"/>
      <c r="FAK77" s="116"/>
      <c r="FAL77" s="116"/>
      <c r="FAM77" s="116"/>
      <c r="FAN77" s="116"/>
      <c r="FAO77" s="116"/>
      <c r="FAP77" s="116"/>
      <c r="FAQ77" s="116"/>
      <c r="FAR77" s="116"/>
      <c r="FAS77" s="116"/>
      <c r="FAT77" s="116"/>
      <c r="FAU77" s="116"/>
      <c r="FAV77" s="116"/>
      <c r="FAW77" s="116"/>
      <c r="FAX77" s="116"/>
      <c r="FAY77" s="116"/>
      <c r="FAZ77" s="116"/>
      <c r="FBA77" s="116"/>
      <c r="FBB77" s="116"/>
      <c r="FBC77" s="116"/>
      <c r="FBD77" s="116"/>
      <c r="FBE77" s="116"/>
      <c r="FBF77" s="116"/>
      <c r="FBG77" s="116"/>
      <c r="FBH77" s="116"/>
      <c r="FBI77" s="116"/>
      <c r="FBJ77" s="116"/>
      <c r="FBK77" s="116"/>
      <c r="FBL77" s="116"/>
      <c r="FBM77" s="116"/>
      <c r="FBN77" s="116"/>
      <c r="FBO77" s="116"/>
      <c r="FBP77" s="116"/>
      <c r="FBQ77" s="116"/>
      <c r="FBR77" s="116"/>
      <c r="FBS77" s="116"/>
      <c r="FBT77" s="116"/>
      <c r="FBU77" s="116"/>
      <c r="FBV77" s="116"/>
      <c r="FBW77" s="116"/>
      <c r="FBX77" s="116"/>
      <c r="FBY77" s="116"/>
      <c r="FBZ77" s="116"/>
      <c r="FCA77" s="116"/>
      <c r="FCB77" s="116"/>
      <c r="FCC77" s="116"/>
      <c r="FCD77" s="116"/>
      <c r="FCE77" s="116"/>
      <c r="FCF77" s="116"/>
      <c r="FCG77" s="116"/>
      <c r="FCH77" s="116"/>
      <c r="FCI77" s="116"/>
      <c r="FCJ77" s="116"/>
      <c r="FCK77" s="116"/>
      <c r="FCL77" s="116"/>
      <c r="FCM77" s="116"/>
      <c r="FCN77" s="116"/>
      <c r="FCO77" s="116"/>
      <c r="FCP77" s="116"/>
      <c r="FCQ77" s="116"/>
      <c r="FCR77" s="116"/>
      <c r="FCS77" s="116"/>
      <c r="FCT77" s="116"/>
      <c r="FCU77" s="116"/>
      <c r="FCV77" s="116"/>
      <c r="FCW77" s="116"/>
      <c r="FCX77" s="116"/>
      <c r="FCY77" s="116"/>
      <c r="FCZ77" s="116"/>
      <c r="FDA77" s="116"/>
      <c r="FDB77" s="116"/>
      <c r="FDC77" s="116"/>
      <c r="FDD77" s="116"/>
      <c r="FDE77" s="116"/>
      <c r="FDF77" s="116"/>
      <c r="FDG77" s="116"/>
      <c r="FDH77" s="116"/>
      <c r="FDI77" s="116"/>
      <c r="FDJ77" s="116"/>
      <c r="FDK77" s="116"/>
      <c r="FDL77" s="116"/>
      <c r="FDM77" s="116"/>
      <c r="FDN77" s="116"/>
      <c r="FDO77" s="116"/>
      <c r="FDP77" s="116"/>
      <c r="FDQ77" s="116"/>
      <c r="FDR77" s="116"/>
      <c r="FDS77" s="116"/>
      <c r="FDT77" s="116"/>
      <c r="FDU77" s="116"/>
      <c r="FDV77" s="116"/>
      <c r="FDW77" s="116"/>
      <c r="FDX77" s="116"/>
      <c r="FDY77" s="116"/>
      <c r="FDZ77" s="116"/>
      <c r="FEA77" s="116"/>
      <c r="FEB77" s="116"/>
      <c r="FEC77" s="116"/>
      <c r="FED77" s="116"/>
      <c r="FEE77" s="116"/>
      <c r="FEF77" s="116"/>
      <c r="FEG77" s="116"/>
      <c r="FEH77" s="116"/>
      <c r="FEI77" s="116"/>
      <c r="FEJ77" s="116"/>
      <c r="FEK77" s="116"/>
      <c r="FEL77" s="116"/>
      <c r="FEM77" s="116"/>
      <c r="FEN77" s="116"/>
      <c r="FEO77" s="116"/>
      <c r="FEP77" s="116"/>
      <c r="FEQ77" s="116"/>
      <c r="FER77" s="116"/>
      <c r="FES77" s="116"/>
      <c r="FET77" s="116"/>
      <c r="FEU77" s="116"/>
      <c r="FEV77" s="116"/>
      <c r="FEW77" s="116"/>
      <c r="FEX77" s="116"/>
      <c r="FEY77" s="116"/>
      <c r="FEZ77" s="116"/>
      <c r="FFA77" s="116"/>
      <c r="FFB77" s="116"/>
      <c r="FFC77" s="116"/>
      <c r="FFD77" s="116"/>
      <c r="FFE77" s="116"/>
      <c r="FFF77" s="116"/>
      <c r="FFG77" s="116"/>
      <c r="FFH77" s="116"/>
      <c r="FFI77" s="116"/>
      <c r="FFJ77" s="116"/>
      <c r="FFK77" s="116"/>
      <c r="FFL77" s="116"/>
      <c r="FFM77" s="116"/>
      <c r="FFN77" s="116"/>
      <c r="FFO77" s="116"/>
      <c r="FFP77" s="116"/>
      <c r="FFQ77" s="116"/>
      <c r="FFR77" s="116"/>
      <c r="FFS77" s="116"/>
      <c r="FFT77" s="116"/>
      <c r="FFU77" s="116"/>
      <c r="FFV77" s="116"/>
      <c r="FFW77" s="116"/>
      <c r="FFX77" s="116"/>
      <c r="FFY77" s="116"/>
      <c r="FFZ77" s="116"/>
      <c r="FGA77" s="116"/>
      <c r="FGB77" s="116"/>
      <c r="FGC77" s="116"/>
      <c r="FGD77" s="116"/>
      <c r="FGE77" s="116"/>
      <c r="FGF77" s="116"/>
      <c r="FGG77" s="116"/>
      <c r="FGH77" s="116"/>
      <c r="FGI77" s="116"/>
      <c r="FGJ77" s="116"/>
      <c r="FGK77" s="116"/>
      <c r="FGL77" s="116"/>
      <c r="FGM77" s="116"/>
      <c r="FGN77" s="116"/>
      <c r="FGO77" s="116"/>
      <c r="FGP77" s="116"/>
      <c r="FGQ77" s="116"/>
      <c r="FGR77" s="116"/>
      <c r="FGS77" s="116"/>
      <c r="FGT77" s="116"/>
      <c r="FGU77" s="116"/>
      <c r="FGV77" s="116"/>
      <c r="FGW77" s="116"/>
      <c r="FGX77" s="116"/>
      <c r="FGY77" s="116"/>
      <c r="FGZ77" s="116"/>
      <c r="FHA77" s="116"/>
      <c r="FHB77" s="116"/>
      <c r="FHC77" s="116"/>
      <c r="FHD77" s="116"/>
      <c r="FHE77" s="116"/>
      <c r="FHF77" s="116"/>
      <c r="FHG77" s="116"/>
      <c r="FHH77" s="116"/>
      <c r="FHI77" s="116"/>
      <c r="FHJ77" s="116"/>
      <c r="FHK77" s="116"/>
      <c r="FHL77" s="116"/>
      <c r="FHM77" s="116"/>
      <c r="FHN77" s="116"/>
      <c r="FHO77" s="116"/>
      <c r="FHP77" s="116"/>
      <c r="FHQ77" s="116"/>
      <c r="FHR77" s="116"/>
      <c r="FHS77" s="116"/>
      <c r="FHT77" s="116"/>
      <c r="FHU77" s="116"/>
      <c r="FHV77" s="116"/>
      <c r="FHW77" s="116"/>
      <c r="FHX77" s="116"/>
      <c r="FHY77" s="116"/>
      <c r="FHZ77" s="116"/>
      <c r="FIA77" s="116"/>
      <c r="FIB77" s="116"/>
      <c r="FIC77" s="116"/>
      <c r="FID77" s="116"/>
      <c r="FIE77" s="116"/>
      <c r="FIF77" s="116"/>
      <c r="FIG77" s="116"/>
      <c r="FIH77" s="116"/>
      <c r="FII77" s="116"/>
      <c r="FIJ77" s="116"/>
      <c r="FIK77" s="116"/>
      <c r="FIL77" s="116"/>
      <c r="FIM77" s="116"/>
      <c r="FIN77" s="116"/>
      <c r="FIO77" s="116"/>
      <c r="FIP77" s="116"/>
      <c r="FIQ77" s="116"/>
      <c r="FIR77" s="116"/>
      <c r="FIS77" s="116"/>
      <c r="FIT77" s="116"/>
      <c r="FIU77" s="116"/>
      <c r="FIV77" s="116"/>
      <c r="FIW77" s="116"/>
      <c r="FIX77" s="116"/>
      <c r="FIY77" s="116"/>
      <c r="FIZ77" s="116"/>
      <c r="FJA77" s="116"/>
      <c r="FJB77" s="116"/>
      <c r="FJC77" s="116"/>
      <c r="FJD77" s="116"/>
      <c r="FJE77" s="116"/>
      <c r="FJF77" s="116"/>
      <c r="FJG77" s="116"/>
      <c r="FJH77" s="116"/>
      <c r="FJI77" s="116"/>
      <c r="FJJ77" s="116"/>
      <c r="FJK77" s="116"/>
      <c r="FJL77" s="116"/>
      <c r="FJM77" s="116"/>
      <c r="FJN77" s="116"/>
      <c r="FJO77" s="116"/>
      <c r="FJP77" s="116"/>
      <c r="FJQ77" s="116"/>
      <c r="FJR77" s="116"/>
      <c r="FJS77" s="116"/>
      <c r="FJT77" s="116"/>
      <c r="FJU77" s="116"/>
      <c r="FJV77" s="116"/>
      <c r="FJW77" s="116"/>
      <c r="FJX77" s="116"/>
      <c r="FJY77" s="116"/>
      <c r="FJZ77" s="116"/>
      <c r="FKA77" s="116"/>
      <c r="FKB77" s="116"/>
      <c r="FKC77" s="116"/>
      <c r="FKD77" s="116"/>
      <c r="FKE77" s="116"/>
      <c r="FKF77" s="116"/>
      <c r="FKG77" s="116"/>
      <c r="FKH77" s="116"/>
      <c r="FKI77" s="116"/>
      <c r="FKJ77" s="116"/>
      <c r="FKK77" s="116"/>
      <c r="FKL77" s="116"/>
      <c r="FKM77" s="116"/>
      <c r="FKN77" s="116"/>
      <c r="FKO77" s="116"/>
      <c r="FKP77" s="116"/>
      <c r="FKQ77" s="116"/>
      <c r="FKR77" s="116"/>
      <c r="FKS77" s="116"/>
      <c r="FKT77" s="116"/>
      <c r="FKU77" s="116"/>
      <c r="FKV77" s="116"/>
      <c r="FKW77" s="116"/>
      <c r="FKX77" s="116"/>
      <c r="FKY77" s="116"/>
      <c r="FKZ77" s="116"/>
      <c r="FLA77" s="116"/>
      <c r="FLB77" s="116"/>
      <c r="FLC77" s="116"/>
      <c r="FLD77" s="116"/>
      <c r="FLE77" s="116"/>
      <c r="FLF77" s="116"/>
      <c r="FLG77" s="116"/>
      <c r="FLH77" s="116"/>
      <c r="FLI77" s="116"/>
      <c r="FLJ77" s="116"/>
      <c r="FLK77" s="116"/>
      <c r="FLL77" s="116"/>
      <c r="FLM77" s="116"/>
      <c r="FLN77" s="116"/>
      <c r="FLO77" s="116"/>
      <c r="FLP77" s="116"/>
      <c r="FLQ77" s="116"/>
      <c r="FLR77" s="116"/>
      <c r="FLS77" s="116"/>
      <c r="FLT77" s="116"/>
      <c r="FLU77" s="116"/>
      <c r="FLV77" s="116"/>
      <c r="FLW77" s="116"/>
      <c r="FLX77" s="116"/>
      <c r="FLY77" s="116"/>
      <c r="FLZ77" s="116"/>
      <c r="FMA77" s="116"/>
      <c r="FMB77" s="116"/>
      <c r="FMC77" s="116"/>
      <c r="FMD77" s="116"/>
      <c r="FME77" s="116"/>
      <c r="FMF77" s="116"/>
      <c r="FMG77" s="116"/>
      <c r="FMH77" s="116"/>
      <c r="FMI77" s="116"/>
      <c r="FMJ77" s="116"/>
      <c r="FMK77" s="116"/>
      <c r="FML77" s="116"/>
      <c r="FMM77" s="116"/>
      <c r="FMN77" s="116"/>
      <c r="FMO77" s="116"/>
      <c r="FMP77" s="116"/>
      <c r="FMQ77" s="116"/>
      <c r="FMR77" s="116"/>
      <c r="FMS77" s="116"/>
      <c r="FMT77" s="116"/>
      <c r="FMU77" s="116"/>
      <c r="FMV77" s="116"/>
      <c r="FMW77" s="116"/>
      <c r="FMX77" s="116"/>
      <c r="FMY77" s="116"/>
      <c r="FMZ77" s="116"/>
      <c r="FNA77" s="116"/>
      <c r="FNB77" s="116"/>
      <c r="FNC77" s="116"/>
      <c r="FND77" s="116"/>
      <c r="FNE77" s="116"/>
      <c r="FNF77" s="116"/>
      <c r="FNG77" s="116"/>
      <c r="FNH77" s="116"/>
      <c r="FNI77" s="116"/>
      <c r="FNJ77" s="116"/>
      <c r="FNK77" s="116"/>
      <c r="FNL77" s="116"/>
      <c r="FNM77" s="116"/>
      <c r="FNN77" s="116"/>
      <c r="FNO77" s="116"/>
      <c r="FNP77" s="116"/>
      <c r="FNQ77" s="116"/>
      <c r="FNR77" s="116"/>
      <c r="FNS77" s="116"/>
      <c r="FNT77" s="116"/>
      <c r="FNU77" s="116"/>
      <c r="FNV77" s="116"/>
      <c r="FNW77" s="116"/>
      <c r="FNX77" s="116"/>
      <c r="FNY77" s="116"/>
      <c r="FNZ77" s="116"/>
      <c r="FOA77" s="116"/>
      <c r="FOB77" s="116"/>
      <c r="FOC77" s="116"/>
      <c r="FOD77" s="116"/>
      <c r="FOE77" s="116"/>
      <c r="FOF77" s="116"/>
      <c r="FOG77" s="116"/>
      <c r="FOH77" s="116"/>
      <c r="FOI77" s="116"/>
      <c r="FOJ77" s="116"/>
      <c r="FOK77" s="116"/>
      <c r="FOL77" s="116"/>
      <c r="FOM77" s="116"/>
      <c r="FON77" s="116"/>
      <c r="FOO77" s="116"/>
      <c r="FOP77" s="116"/>
      <c r="FOQ77" s="116"/>
      <c r="FOR77" s="116"/>
      <c r="FOS77" s="116"/>
      <c r="FOT77" s="116"/>
      <c r="FOU77" s="116"/>
      <c r="FOV77" s="116"/>
      <c r="FOW77" s="116"/>
      <c r="FOX77" s="116"/>
      <c r="FOY77" s="116"/>
      <c r="FOZ77" s="116"/>
      <c r="FPA77" s="116"/>
      <c r="FPB77" s="116"/>
      <c r="FPC77" s="116"/>
      <c r="FPD77" s="116"/>
      <c r="FPE77" s="116"/>
      <c r="FPF77" s="116"/>
      <c r="FPG77" s="116"/>
      <c r="FPH77" s="116"/>
      <c r="FPI77" s="116"/>
      <c r="FPJ77" s="116"/>
      <c r="FPK77" s="116"/>
      <c r="FPL77" s="116"/>
      <c r="FPM77" s="116"/>
      <c r="FPN77" s="116"/>
      <c r="FPO77" s="116"/>
      <c r="FPP77" s="116"/>
      <c r="FPQ77" s="116"/>
      <c r="FPR77" s="116"/>
      <c r="FPS77" s="116"/>
      <c r="FPT77" s="116"/>
      <c r="FPU77" s="116"/>
      <c r="FPV77" s="116"/>
      <c r="FPW77" s="116"/>
      <c r="FPX77" s="116"/>
      <c r="FPY77" s="116"/>
      <c r="FPZ77" s="116"/>
      <c r="FQA77" s="116"/>
      <c r="FQB77" s="116"/>
      <c r="FQC77" s="116"/>
      <c r="FQD77" s="116"/>
      <c r="FQE77" s="116"/>
      <c r="FQF77" s="116"/>
      <c r="FQG77" s="116"/>
      <c r="FQH77" s="116"/>
      <c r="FQI77" s="116"/>
      <c r="FQJ77" s="116"/>
      <c r="FQK77" s="116"/>
      <c r="FQL77" s="116"/>
      <c r="FQM77" s="116"/>
      <c r="FQN77" s="116"/>
      <c r="FQO77" s="116"/>
      <c r="FQP77" s="116"/>
      <c r="FQQ77" s="116"/>
      <c r="FQR77" s="116"/>
      <c r="FQS77" s="116"/>
      <c r="FQT77" s="116"/>
      <c r="FQU77" s="116"/>
      <c r="FQV77" s="116"/>
      <c r="FQW77" s="116"/>
      <c r="FQX77" s="116"/>
      <c r="FQY77" s="116"/>
      <c r="FQZ77" s="116"/>
      <c r="FRA77" s="116"/>
      <c r="FRB77" s="116"/>
      <c r="FRC77" s="116"/>
      <c r="FRD77" s="116"/>
      <c r="FRE77" s="116"/>
      <c r="FRF77" s="116"/>
      <c r="FRG77" s="116"/>
      <c r="FRH77" s="116"/>
      <c r="FRI77" s="116"/>
      <c r="FRJ77" s="116"/>
      <c r="FRK77" s="116"/>
      <c r="FRL77" s="116"/>
      <c r="FRM77" s="116"/>
      <c r="FRN77" s="116"/>
      <c r="FRO77" s="116"/>
      <c r="FRP77" s="116"/>
      <c r="FRQ77" s="116"/>
      <c r="FRR77" s="116"/>
      <c r="FRS77" s="116"/>
      <c r="FRT77" s="116"/>
      <c r="FRU77" s="116"/>
      <c r="FRV77" s="116"/>
      <c r="FRW77" s="116"/>
      <c r="FRX77" s="116"/>
      <c r="FRY77" s="116"/>
      <c r="FRZ77" s="116"/>
      <c r="FSA77" s="116"/>
      <c r="FSB77" s="116"/>
      <c r="FSC77" s="116"/>
      <c r="FSD77" s="116"/>
      <c r="FSE77" s="116"/>
      <c r="FSF77" s="116"/>
      <c r="FSG77" s="116"/>
      <c r="FSH77" s="116"/>
      <c r="FSI77" s="116"/>
      <c r="FSJ77" s="116"/>
      <c r="FSK77" s="116"/>
      <c r="FSL77" s="116"/>
      <c r="FSM77" s="116"/>
      <c r="FSN77" s="116"/>
      <c r="FSO77" s="116"/>
      <c r="FSP77" s="116"/>
      <c r="FSQ77" s="116"/>
      <c r="FSR77" s="116"/>
      <c r="FSS77" s="116"/>
      <c r="FST77" s="116"/>
      <c r="FSU77" s="116"/>
      <c r="FSV77" s="116"/>
      <c r="FSW77" s="116"/>
      <c r="FSX77" s="116"/>
      <c r="FSY77" s="116"/>
      <c r="FSZ77" s="116"/>
      <c r="FTA77" s="116"/>
      <c r="FTB77" s="116"/>
      <c r="FTC77" s="116"/>
      <c r="FTD77" s="116"/>
      <c r="FTE77" s="116"/>
      <c r="FTF77" s="116"/>
      <c r="FTG77" s="116"/>
      <c r="FTH77" s="116"/>
      <c r="FTI77" s="116"/>
      <c r="FTJ77" s="116"/>
      <c r="FTK77" s="116"/>
      <c r="FTL77" s="116"/>
      <c r="FTM77" s="116"/>
      <c r="FTN77" s="116"/>
      <c r="FTO77" s="116"/>
      <c r="FTP77" s="116"/>
      <c r="FTQ77" s="116"/>
      <c r="FTR77" s="116"/>
      <c r="FTS77" s="116"/>
      <c r="FTT77" s="116"/>
      <c r="FTU77" s="116"/>
      <c r="FTV77" s="116"/>
      <c r="FTW77" s="116"/>
      <c r="FTX77" s="116"/>
      <c r="FTY77" s="116"/>
      <c r="FTZ77" s="116"/>
      <c r="FUA77" s="116"/>
      <c r="FUB77" s="116"/>
      <c r="FUC77" s="116"/>
      <c r="FUD77" s="116"/>
      <c r="FUE77" s="116"/>
      <c r="FUF77" s="116"/>
      <c r="FUG77" s="116"/>
      <c r="FUH77" s="116"/>
      <c r="FUI77" s="116"/>
      <c r="FUJ77" s="116"/>
      <c r="FUK77" s="116"/>
      <c r="FUL77" s="116"/>
      <c r="FUM77" s="116"/>
      <c r="FUN77" s="116"/>
      <c r="FUO77" s="116"/>
      <c r="FUP77" s="116"/>
      <c r="FUQ77" s="116"/>
      <c r="FUR77" s="116"/>
      <c r="FUS77" s="116"/>
      <c r="FUT77" s="116"/>
      <c r="FUU77" s="116"/>
      <c r="FUV77" s="116"/>
      <c r="FUW77" s="116"/>
      <c r="FUX77" s="116"/>
      <c r="FUY77" s="116"/>
      <c r="FUZ77" s="116"/>
      <c r="FVA77" s="116"/>
      <c r="FVB77" s="116"/>
      <c r="FVC77" s="116"/>
      <c r="FVD77" s="116"/>
      <c r="FVE77" s="116"/>
      <c r="FVF77" s="116"/>
      <c r="FVG77" s="116"/>
      <c r="FVH77" s="116"/>
      <c r="FVI77" s="116"/>
      <c r="FVJ77" s="116"/>
      <c r="FVK77" s="116"/>
      <c r="FVL77" s="116"/>
      <c r="FVM77" s="116"/>
      <c r="FVN77" s="116"/>
      <c r="FVO77" s="116"/>
      <c r="FVP77" s="116"/>
      <c r="FVQ77" s="116"/>
      <c r="FVR77" s="116"/>
      <c r="FVS77" s="116"/>
      <c r="FVT77" s="116"/>
      <c r="FVU77" s="116"/>
      <c r="FVV77" s="116"/>
      <c r="FVW77" s="116"/>
      <c r="FVX77" s="116"/>
      <c r="FVY77" s="116"/>
      <c r="FVZ77" s="116"/>
      <c r="FWA77" s="116"/>
      <c r="FWB77" s="116"/>
      <c r="FWC77" s="116"/>
      <c r="FWD77" s="116"/>
      <c r="FWE77" s="116"/>
      <c r="FWF77" s="116"/>
      <c r="FWG77" s="116"/>
      <c r="FWH77" s="116"/>
      <c r="FWI77" s="116"/>
      <c r="FWJ77" s="116"/>
      <c r="FWK77" s="116"/>
      <c r="FWL77" s="116"/>
      <c r="FWM77" s="116"/>
      <c r="FWN77" s="116"/>
      <c r="FWO77" s="116"/>
      <c r="FWP77" s="116"/>
      <c r="FWQ77" s="116"/>
      <c r="FWR77" s="116"/>
      <c r="FWS77" s="116"/>
      <c r="FWT77" s="116"/>
      <c r="FWU77" s="116"/>
      <c r="FWV77" s="116"/>
      <c r="FWW77" s="116"/>
      <c r="FWX77" s="116"/>
      <c r="FWY77" s="116"/>
      <c r="FWZ77" s="116"/>
      <c r="FXA77" s="116"/>
      <c r="FXB77" s="116"/>
      <c r="FXC77" s="116"/>
      <c r="FXD77" s="116"/>
      <c r="FXE77" s="116"/>
      <c r="FXF77" s="116"/>
      <c r="FXG77" s="116"/>
      <c r="FXH77" s="116"/>
      <c r="FXI77" s="116"/>
      <c r="FXJ77" s="116"/>
      <c r="FXK77" s="116"/>
      <c r="FXL77" s="116"/>
      <c r="FXM77" s="116"/>
      <c r="FXN77" s="116"/>
      <c r="FXO77" s="116"/>
      <c r="FXP77" s="116"/>
      <c r="FXQ77" s="116"/>
      <c r="FXR77" s="116"/>
      <c r="FXS77" s="116"/>
      <c r="FXT77" s="116"/>
      <c r="FXU77" s="116"/>
      <c r="FXV77" s="116"/>
      <c r="FXW77" s="116"/>
      <c r="FXX77" s="116"/>
      <c r="FXY77" s="116"/>
      <c r="FXZ77" s="116"/>
      <c r="FYA77" s="116"/>
      <c r="FYB77" s="116"/>
      <c r="FYC77" s="116"/>
      <c r="FYD77" s="116"/>
      <c r="FYE77" s="116"/>
      <c r="FYF77" s="116"/>
      <c r="FYG77" s="116"/>
      <c r="FYH77" s="116"/>
      <c r="FYI77" s="116"/>
      <c r="FYJ77" s="116"/>
      <c r="FYK77" s="116"/>
      <c r="FYL77" s="116"/>
      <c r="FYM77" s="116"/>
      <c r="FYN77" s="116"/>
      <c r="FYO77" s="116"/>
      <c r="FYP77" s="116"/>
      <c r="FYQ77" s="116"/>
      <c r="FYR77" s="116"/>
      <c r="FYS77" s="116"/>
      <c r="FYT77" s="116"/>
      <c r="FYU77" s="116"/>
      <c r="FYV77" s="116"/>
      <c r="FYW77" s="116"/>
      <c r="FYX77" s="116"/>
      <c r="FYY77" s="116"/>
      <c r="FYZ77" s="116"/>
      <c r="FZA77" s="116"/>
      <c r="FZB77" s="116"/>
      <c r="FZC77" s="116"/>
      <c r="FZD77" s="116"/>
      <c r="FZE77" s="116"/>
      <c r="FZF77" s="116"/>
      <c r="FZG77" s="116"/>
      <c r="FZH77" s="116"/>
      <c r="FZI77" s="116"/>
      <c r="FZJ77" s="116"/>
      <c r="FZK77" s="116"/>
      <c r="FZL77" s="116"/>
      <c r="FZM77" s="116"/>
      <c r="FZN77" s="116"/>
      <c r="FZO77" s="116"/>
      <c r="FZP77" s="116"/>
      <c r="FZQ77" s="116"/>
      <c r="FZR77" s="116"/>
      <c r="FZS77" s="116"/>
      <c r="FZT77" s="116"/>
      <c r="FZU77" s="116"/>
      <c r="FZV77" s="116"/>
      <c r="FZW77" s="116"/>
      <c r="FZX77" s="116"/>
      <c r="FZY77" s="116"/>
      <c r="FZZ77" s="116"/>
      <c r="GAA77" s="116"/>
      <c r="GAB77" s="116"/>
      <c r="GAC77" s="116"/>
      <c r="GAD77" s="116"/>
      <c r="GAE77" s="116"/>
      <c r="GAF77" s="116"/>
      <c r="GAG77" s="116"/>
      <c r="GAH77" s="116"/>
      <c r="GAI77" s="116"/>
      <c r="GAJ77" s="116"/>
      <c r="GAK77" s="116"/>
      <c r="GAL77" s="116"/>
      <c r="GAM77" s="116"/>
      <c r="GAN77" s="116"/>
      <c r="GAO77" s="116"/>
      <c r="GAP77" s="116"/>
      <c r="GAQ77" s="116"/>
      <c r="GAR77" s="116"/>
      <c r="GAS77" s="116"/>
      <c r="GAT77" s="116"/>
      <c r="GAU77" s="116"/>
      <c r="GAV77" s="116"/>
      <c r="GAW77" s="116"/>
      <c r="GAX77" s="116"/>
      <c r="GAY77" s="116"/>
      <c r="GAZ77" s="116"/>
      <c r="GBA77" s="116"/>
      <c r="GBB77" s="116"/>
      <c r="GBC77" s="116"/>
      <c r="GBD77" s="116"/>
      <c r="GBE77" s="116"/>
      <c r="GBF77" s="116"/>
      <c r="GBG77" s="116"/>
      <c r="GBH77" s="116"/>
      <c r="GBI77" s="116"/>
      <c r="GBJ77" s="116"/>
      <c r="GBK77" s="116"/>
      <c r="GBL77" s="116"/>
      <c r="GBM77" s="116"/>
      <c r="GBN77" s="116"/>
      <c r="GBO77" s="116"/>
      <c r="GBP77" s="116"/>
      <c r="GBQ77" s="116"/>
      <c r="GBR77" s="116"/>
      <c r="GBS77" s="116"/>
      <c r="GBT77" s="116"/>
      <c r="GBU77" s="116"/>
      <c r="GBV77" s="116"/>
      <c r="GBW77" s="116"/>
      <c r="GBX77" s="116"/>
      <c r="GBY77" s="116"/>
      <c r="GBZ77" s="116"/>
      <c r="GCA77" s="116"/>
      <c r="GCB77" s="116"/>
      <c r="GCC77" s="116"/>
      <c r="GCD77" s="116"/>
      <c r="GCE77" s="116"/>
      <c r="GCF77" s="116"/>
      <c r="GCG77" s="116"/>
      <c r="GCH77" s="116"/>
      <c r="GCI77" s="116"/>
      <c r="GCJ77" s="116"/>
      <c r="GCK77" s="116"/>
      <c r="GCL77" s="116"/>
      <c r="GCM77" s="116"/>
      <c r="GCN77" s="116"/>
      <c r="GCO77" s="116"/>
      <c r="GCP77" s="116"/>
      <c r="GCQ77" s="116"/>
      <c r="GCR77" s="116"/>
      <c r="GCS77" s="116"/>
      <c r="GCT77" s="116"/>
      <c r="GCU77" s="116"/>
      <c r="GCV77" s="116"/>
      <c r="GCW77" s="116"/>
      <c r="GCX77" s="116"/>
      <c r="GCY77" s="116"/>
      <c r="GCZ77" s="116"/>
      <c r="GDA77" s="116"/>
      <c r="GDB77" s="116"/>
      <c r="GDC77" s="116"/>
      <c r="GDD77" s="116"/>
      <c r="GDE77" s="116"/>
      <c r="GDF77" s="116"/>
      <c r="GDG77" s="116"/>
      <c r="GDH77" s="116"/>
      <c r="GDI77" s="116"/>
      <c r="GDJ77" s="116"/>
      <c r="GDK77" s="116"/>
      <c r="GDL77" s="116"/>
      <c r="GDM77" s="116"/>
      <c r="GDN77" s="116"/>
      <c r="GDO77" s="116"/>
      <c r="GDP77" s="116"/>
      <c r="GDQ77" s="116"/>
      <c r="GDR77" s="116"/>
      <c r="GDS77" s="116"/>
      <c r="GDT77" s="116"/>
      <c r="GDU77" s="116"/>
      <c r="GDV77" s="116"/>
      <c r="GDW77" s="116"/>
      <c r="GDX77" s="116"/>
      <c r="GDY77" s="116"/>
      <c r="GDZ77" s="116"/>
      <c r="GEA77" s="116"/>
      <c r="GEB77" s="116"/>
      <c r="GEC77" s="116"/>
      <c r="GED77" s="116"/>
      <c r="GEE77" s="116"/>
      <c r="GEF77" s="116"/>
      <c r="GEG77" s="116"/>
      <c r="GEH77" s="116"/>
      <c r="GEI77" s="116"/>
      <c r="GEJ77" s="116"/>
      <c r="GEK77" s="116"/>
      <c r="GEL77" s="116"/>
      <c r="GEM77" s="116"/>
      <c r="GEN77" s="116"/>
      <c r="GEO77" s="116"/>
      <c r="GEP77" s="116"/>
      <c r="GEQ77" s="116"/>
      <c r="GER77" s="116"/>
      <c r="GES77" s="116"/>
      <c r="GET77" s="116"/>
      <c r="GEU77" s="116"/>
      <c r="GEV77" s="116"/>
      <c r="GEW77" s="116"/>
      <c r="GEX77" s="116"/>
      <c r="GEY77" s="116"/>
      <c r="GEZ77" s="116"/>
      <c r="GFA77" s="116"/>
      <c r="GFB77" s="116"/>
      <c r="GFC77" s="116"/>
      <c r="GFD77" s="116"/>
      <c r="GFE77" s="116"/>
      <c r="GFF77" s="116"/>
      <c r="GFG77" s="116"/>
      <c r="GFH77" s="116"/>
      <c r="GFI77" s="116"/>
      <c r="GFJ77" s="116"/>
      <c r="GFK77" s="116"/>
      <c r="GFL77" s="116"/>
      <c r="GFM77" s="116"/>
      <c r="GFN77" s="116"/>
      <c r="GFO77" s="116"/>
      <c r="GFP77" s="116"/>
      <c r="GFQ77" s="116"/>
      <c r="GFR77" s="116"/>
      <c r="GFS77" s="116"/>
      <c r="GFT77" s="116"/>
      <c r="GFU77" s="116"/>
      <c r="GFV77" s="116"/>
      <c r="GFW77" s="116"/>
      <c r="GFX77" s="116"/>
      <c r="GFY77" s="116"/>
      <c r="GFZ77" s="116"/>
      <c r="GGA77" s="116"/>
      <c r="GGB77" s="116"/>
      <c r="GGC77" s="116"/>
      <c r="GGD77" s="116"/>
      <c r="GGE77" s="116"/>
      <c r="GGF77" s="116"/>
      <c r="GGG77" s="116"/>
      <c r="GGH77" s="116"/>
      <c r="GGI77" s="116"/>
      <c r="GGJ77" s="116"/>
      <c r="GGK77" s="116"/>
      <c r="GGL77" s="116"/>
      <c r="GGM77" s="116"/>
      <c r="GGN77" s="116"/>
      <c r="GGO77" s="116"/>
      <c r="GGP77" s="116"/>
      <c r="GGQ77" s="116"/>
      <c r="GGR77" s="116"/>
      <c r="GGS77" s="116"/>
      <c r="GGT77" s="116"/>
      <c r="GGU77" s="116"/>
      <c r="GGV77" s="116"/>
      <c r="GGW77" s="116"/>
      <c r="GGX77" s="116"/>
      <c r="GGY77" s="116"/>
      <c r="GGZ77" s="116"/>
      <c r="GHA77" s="116"/>
      <c r="GHB77" s="116"/>
      <c r="GHC77" s="116"/>
      <c r="GHD77" s="116"/>
      <c r="GHE77" s="116"/>
      <c r="GHF77" s="116"/>
      <c r="GHG77" s="116"/>
      <c r="GHH77" s="116"/>
      <c r="GHI77" s="116"/>
      <c r="GHJ77" s="116"/>
      <c r="GHK77" s="116"/>
      <c r="GHL77" s="116"/>
      <c r="GHM77" s="116"/>
      <c r="GHN77" s="116"/>
      <c r="GHO77" s="116"/>
      <c r="GHP77" s="116"/>
      <c r="GHQ77" s="116"/>
      <c r="GHR77" s="116"/>
      <c r="GHS77" s="116"/>
      <c r="GHT77" s="116"/>
      <c r="GHU77" s="116"/>
      <c r="GHV77" s="116"/>
      <c r="GHW77" s="116"/>
      <c r="GHX77" s="116"/>
      <c r="GHY77" s="116"/>
      <c r="GHZ77" s="116"/>
      <c r="GIA77" s="116"/>
      <c r="GIB77" s="116"/>
      <c r="GIC77" s="116"/>
      <c r="GID77" s="116"/>
      <c r="GIE77" s="116"/>
      <c r="GIF77" s="116"/>
      <c r="GIG77" s="116"/>
      <c r="GIH77" s="116"/>
      <c r="GII77" s="116"/>
      <c r="GIJ77" s="116"/>
      <c r="GIK77" s="116"/>
      <c r="GIL77" s="116"/>
      <c r="GIM77" s="116"/>
      <c r="GIN77" s="116"/>
      <c r="GIO77" s="116"/>
      <c r="GIP77" s="116"/>
      <c r="GIQ77" s="116"/>
      <c r="GIR77" s="116"/>
      <c r="GIS77" s="116"/>
      <c r="GIT77" s="116"/>
      <c r="GIU77" s="116"/>
      <c r="GIV77" s="116"/>
      <c r="GIW77" s="116"/>
      <c r="GIX77" s="116"/>
      <c r="GIY77" s="116"/>
      <c r="GIZ77" s="116"/>
      <c r="GJA77" s="116"/>
      <c r="GJB77" s="116"/>
      <c r="GJC77" s="116"/>
      <c r="GJD77" s="116"/>
      <c r="GJE77" s="116"/>
      <c r="GJF77" s="116"/>
      <c r="GJG77" s="116"/>
      <c r="GJH77" s="116"/>
      <c r="GJI77" s="116"/>
      <c r="GJJ77" s="116"/>
      <c r="GJK77" s="116"/>
      <c r="GJL77" s="116"/>
      <c r="GJM77" s="116"/>
      <c r="GJN77" s="116"/>
      <c r="GJO77" s="116"/>
      <c r="GJP77" s="116"/>
      <c r="GJQ77" s="116"/>
      <c r="GJR77" s="116"/>
      <c r="GJS77" s="116"/>
      <c r="GJT77" s="116"/>
      <c r="GJU77" s="116"/>
      <c r="GJV77" s="116"/>
      <c r="GJW77" s="116"/>
      <c r="GJX77" s="116"/>
      <c r="GJY77" s="116"/>
      <c r="GJZ77" s="116"/>
      <c r="GKA77" s="116"/>
      <c r="GKB77" s="116"/>
      <c r="GKC77" s="116"/>
      <c r="GKD77" s="116"/>
      <c r="GKE77" s="116"/>
      <c r="GKF77" s="116"/>
      <c r="GKG77" s="116"/>
      <c r="GKH77" s="116"/>
      <c r="GKI77" s="116"/>
      <c r="GKJ77" s="116"/>
      <c r="GKK77" s="116"/>
      <c r="GKL77" s="116"/>
      <c r="GKM77" s="116"/>
      <c r="GKN77" s="116"/>
      <c r="GKO77" s="116"/>
      <c r="GKP77" s="116"/>
      <c r="GKQ77" s="116"/>
      <c r="GKR77" s="116"/>
      <c r="GKS77" s="116"/>
      <c r="GKT77" s="116"/>
      <c r="GKU77" s="116"/>
      <c r="GKV77" s="116"/>
      <c r="GKW77" s="116"/>
      <c r="GKX77" s="116"/>
      <c r="GKY77" s="116"/>
      <c r="GKZ77" s="116"/>
      <c r="GLA77" s="116"/>
      <c r="GLB77" s="116"/>
      <c r="GLC77" s="116"/>
      <c r="GLD77" s="116"/>
      <c r="GLE77" s="116"/>
      <c r="GLF77" s="116"/>
      <c r="GLG77" s="116"/>
      <c r="GLH77" s="116"/>
      <c r="GLI77" s="116"/>
      <c r="GLJ77" s="116"/>
      <c r="GLK77" s="116"/>
      <c r="GLL77" s="116"/>
      <c r="GLM77" s="116"/>
      <c r="GLN77" s="116"/>
      <c r="GLO77" s="116"/>
      <c r="GLP77" s="116"/>
      <c r="GLQ77" s="116"/>
      <c r="GLR77" s="116"/>
      <c r="GLS77" s="116"/>
      <c r="GLT77" s="116"/>
      <c r="GLU77" s="116"/>
      <c r="GLV77" s="116"/>
      <c r="GLW77" s="116"/>
      <c r="GLX77" s="116"/>
      <c r="GLY77" s="116"/>
      <c r="GLZ77" s="116"/>
      <c r="GMA77" s="116"/>
      <c r="GMB77" s="116"/>
      <c r="GMC77" s="116"/>
      <c r="GMD77" s="116"/>
      <c r="GME77" s="116"/>
      <c r="GMF77" s="116"/>
      <c r="GMG77" s="116"/>
      <c r="GMH77" s="116"/>
      <c r="GMI77" s="116"/>
      <c r="GMJ77" s="116"/>
      <c r="GMK77" s="116"/>
      <c r="GML77" s="116"/>
      <c r="GMM77" s="116"/>
      <c r="GMN77" s="116"/>
      <c r="GMO77" s="116"/>
      <c r="GMP77" s="116"/>
      <c r="GMQ77" s="116"/>
      <c r="GMR77" s="116"/>
      <c r="GMS77" s="116"/>
      <c r="GMT77" s="116"/>
      <c r="GMU77" s="116"/>
      <c r="GMV77" s="116"/>
      <c r="GMW77" s="116"/>
      <c r="GMX77" s="116"/>
      <c r="GMY77" s="116"/>
      <c r="GMZ77" s="116"/>
      <c r="GNA77" s="116"/>
      <c r="GNB77" s="116"/>
      <c r="GNC77" s="116"/>
      <c r="GND77" s="116"/>
      <c r="GNE77" s="116"/>
      <c r="GNF77" s="116"/>
      <c r="GNG77" s="116"/>
      <c r="GNH77" s="116"/>
      <c r="GNI77" s="116"/>
      <c r="GNJ77" s="116"/>
      <c r="GNK77" s="116"/>
      <c r="GNL77" s="116"/>
      <c r="GNM77" s="116"/>
      <c r="GNN77" s="116"/>
      <c r="GNO77" s="116"/>
      <c r="GNP77" s="116"/>
      <c r="GNQ77" s="116"/>
      <c r="GNR77" s="116"/>
      <c r="GNS77" s="116"/>
      <c r="GNT77" s="116"/>
      <c r="GNU77" s="116"/>
      <c r="GNV77" s="116"/>
      <c r="GNW77" s="116"/>
      <c r="GNX77" s="116"/>
      <c r="GNY77" s="116"/>
      <c r="GNZ77" s="116"/>
      <c r="GOA77" s="116"/>
      <c r="GOB77" s="116"/>
      <c r="GOC77" s="116"/>
      <c r="GOD77" s="116"/>
      <c r="GOE77" s="116"/>
      <c r="GOF77" s="116"/>
      <c r="GOG77" s="116"/>
      <c r="GOH77" s="116"/>
      <c r="GOI77" s="116"/>
      <c r="GOJ77" s="116"/>
      <c r="GOK77" s="116"/>
      <c r="GOL77" s="116"/>
      <c r="GOM77" s="116"/>
      <c r="GON77" s="116"/>
      <c r="GOO77" s="116"/>
      <c r="GOP77" s="116"/>
      <c r="GOQ77" s="116"/>
      <c r="GOR77" s="116"/>
      <c r="GOS77" s="116"/>
      <c r="GOT77" s="116"/>
      <c r="GOU77" s="116"/>
      <c r="GOV77" s="116"/>
      <c r="GOW77" s="116"/>
      <c r="GOX77" s="116"/>
      <c r="GOY77" s="116"/>
      <c r="GOZ77" s="116"/>
      <c r="GPA77" s="116"/>
      <c r="GPB77" s="116"/>
      <c r="GPC77" s="116"/>
      <c r="GPD77" s="116"/>
      <c r="GPE77" s="116"/>
      <c r="GPF77" s="116"/>
      <c r="GPG77" s="116"/>
      <c r="GPH77" s="116"/>
      <c r="GPI77" s="116"/>
      <c r="GPJ77" s="116"/>
      <c r="GPK77" s="116"/>
      <c r="GPL77" s="116"/>
      <c r="GPM77" s="116"/>
      <c r="GPN77" s="116"/>
      <c r="GPO77" s="116"/>
      <c r="GPP77" s="116"/>
      <c r="GPQ77" s="116"/>
      <c r="GPR77" s="116"/>
      <c r="GPS77" s="116"/>
      <c r="GPT77" s="116"/>
      <c r="GPU77" s="116"/>
      <c r="GPV77" s="116"/>
      <c r="GPW77" s="116"/>
      <c r="GPX77" s="116"/>
      <c r="GPY77" s="116"/>
      <c r="GPZ77" s="116"/>
      <c r="GQA77" s="116"/>
      <c r="GQB77" s="116"/>
      <c r="GQC77" s="116"/>
      <c r="GQD77" s="116"/>
      <c r="GQE77" s="116"/>
      <c r="GQF77" s="116"/>
      <c r="GQG77" s="116"/>
      <c r="GQH77" s="116"/>
      <c r="GQI77" s="116"/>
      <c r="GQJ77" s="116"/>
      <c r="GQK77" s="116"/>
      <c r="GQL77" s="116"/>
      <c r="GQM77" s="116"/>
      <c r="GQN77" s="116"/>
      <c r="GQO77" s="116"/>
      <c r="GQP77" s="116"/>
      <c r="GQQ77" s="116"/>
      <c r="GQR77" s="116"/>
      <c r="GQS77" s="116"/>
      <c r="GQT77" s="116"/>
      <c r="GQU77" s="116"/>
      <c r="GQV77" s="116"/>
      <c r="GQW77" s="116"/>
      <c r="GQX77" s="116"/>
      <c r="GQY77" s="116"/>
      <c r="GQZ77" s="116"/>
      <c r="GRA77" s="116"/>
      <c r="GRB77" s="116"/>
      <c r="GRC77" s="116"/>
      <c r="GRD77" s="116"/>
      <c r="GRE77" s="116"/>
      <c r="GRF77" s="116"/>
      <c r="GRG77" s="116"/>
      <c r="GRH77" s="116"/>
      <c r="GRI77" s="116"/>
      <c r="GRJ77" s="116"/>
      <c r="GRK77" s="116"/>
      <c r="GRL77" s="116"/>
      <c r="GRM77" s="116"/>
      <c r="GRN77" s="116"/>
      <c r="GRO77" s="116"/>
      <c r="GRP77" s="116"/>
      <c r="GRQ77" s="116"/>
      <c r="GRR77" s="116"/>
      <c r="GRS77" s="116"/>
      <c r="GRT77" s="116"/>
      <c r="GRU77" s="116"/>
      <c r="GRV77" s="116"/>
      <c r="GRW77" s="116"/>
      <c r="GRX77" s="116"/>
      <c r="GRY77" s="116"/>
      <c r="GRZ77" s="116"/>
      <c r="GSA77" s="116"/>
      <c r="GSB77" s="116"/>
      <c r="GSC77" s="116"/>
      <c r="GSD77" s="116"/>
      <c r="GSE77" s="116"/>
      <c r="GSF77" s="116"/>
      <c r="GSG77" s="116"/>
      <c r="GSH77" s="116"/>
      <c r="GSI77" s="116"/>
      <c r="GSJ77" s="116"/>
      <c r="GSK77" s="116"/>
      <c r="GSL77" s="116"/>
      <c r="GSM77" s="116"/>
      <c r="GSN77" s="116"/>
      <c r="GSO77" s="116"/>
      <c r="GSP77" s="116"/>
      <c r="GSQ77" s="116"/>
      <c r="GSR77" s="116"/>
      <c r="GSS77" s="116"/>
      <c r="GST77" s="116"/>
      <c r="GSU77" s="116"/>
      <c r="GSV77" s="116"/>
      <c r="GSW77" s="116"/>
      <c r="GSX77" s="116"/>
      <c r="GSY77" s="116"/>
      <c r="GSZ77" s="116"/>
      <c r="GTA77" s="116"/>
      <c r="GTB77" s="116"/>
      <c r="GTC77" s="116"/>
      <c r="GTD77" s="116"/>
      <c r="GTE77" s="116"/>
      <c r="GTF77" s="116"/>
      <c r="GTG77" s="116"/>
      <c r="GTH77" s="116"/>
      <c r="GTI77" s="116"/>
      <c r="GTJ77" s="116"/>
      <c r="GTK77" s="116"/>
      <c r="GTL77" s="116"/>
      <c r="GTM77" s="116"/>
      <c r="GTN77" s="116"/>
      <c r="GTO77" s="116"/>
      <c r="GTP77" s="116"/>
      <c r="GTQ77" s="116"/>
      <c r="GTR77" s="116"/>
      <c r="GTS77" s="116"/>
      <c r="GTT77" s="116"/>
      <c r="GTU77" s="116"/>
      <c r="GTV77" s="116"/>
      <c r="GTW77" s="116"/>
      <c r="GTX77" s="116"/>
      <c r="GTY77" s="116"/>
      <c r="GTZ77" s="116"/>
      <c r="GUA77" s="116"/>
      <c r="GUB77" s="116"/>
      <c r="GUC77" s="116"/>
      <c r="GUD77" s="116"/>
      <c r="GUE77" s="116"/>
      <c r="GUF77" s="116"/>
      <c r="GUG77" s="116"/>
      <c r="GUH77" s="116"/>
      <c r="GUI77" s="116"/>
      <c r="GUJ77" s="116"/>
      <c r="GUK77" s="116"/>
      <c r="GUL77" s="116"/>
      <c r="GUM77" s="116"/>
      <c r="GUN77" s="116"/>
      <c r="GUO77" s="116"/>
      <c r="GUP77" s="116"/>
      <c r="GUQ77" s="116"/>
      <c r="GUR77" s="116"/>
      <c r="GUS77" s="116"/>
      <c r="GUT77" s="116"/>
      <c r="GUU77" s="116"/>
      <c r="GUV77" s="116"/>
      <c r="GUW77" s="116"/>
      <c r="GUX77" s="116"/>
      <c r="GUY77" s="116"/>
      <c r="GUZ77" s="116"/>
      <c r="GVA77" s="116"/>
      <c r="GVB77" s="116"/>
      <c r="GVC77" s="116"/>
      <c r="GVD77" s="116"/>
      <c r="GVE77" s="116"/>
      <c r="GVF77" s="116"/>
      <c r="GVG77" s="116"/>
      <c r="GVH77" s="116"/>
      <c r="GVI77" s="116"/>
      <c r="GVJ77" s="116"/>
      <c r="GVK77" s="116"/>
      <c r="GVL77" s="116"/>
      <c r="GVM77" s="116"/>
      <c r="GVN77" s="116"/>
      <c r="GVO77" s="116"/>
      <c r="GVP77" s="116"/>
      <c r="GVQ77" s="116"/>
      <c r="GVR77" s="116"/>
      <c r="GVS77" s="116"/>
      <c r="GVT77" s="116"/>
      <c r="GVU77" s="116"/>
      <c r="GVV77" s="116"/>
      <c r="GVW77" s="116"/>
      <c r="GVX77" s="116"/>
      <c r="GVY77" s="116"/>
      <c r="GVZ77" s="116"/>
      <c r="GWA77" s="116"/>
      <c r="GWB77" s="116"/>
      <c r="GWC77" s="116"/>
      <c r="GWD77" s="116"/>
      <c r="GWE77" s="116"/>
      <c r="GWF77" s="116"/>
      <c r="GWG77" s="116"/>
      <c r="GWH77" s="116"/>
      <c r="GWI77" s="116"/>
      <c r="GWJ77" s="116"/>
      <c r="GWK77" s="116"/>
      <c r="GWL77" s="116"/>
      <c r="GWM77" s="116"/>
      <c r="GWN77" s="116"/>
      <c r="GWO77" s="116"/>
      <c r="GWP77" s="116"/>
      <c r="GWQ77" s="116"/>
      <c r="GWR77" s="116"/>
      <c r="GWS77" s="116"/>
      <c r="GWT77" s="116"/>
      <c r="GWU77" s="116"/>
      <c r="GWV77" s="116"/>
      <c r="GWW77" s="116"/>
      <c r="GWX77" s="116"/>
      <c r="GWY77" s="116"/>
      <c r="GWZ77" s="116"/>
      <c r="GXA77" s="116"/>
      <c r="GXB77" s="116"/>
      <c r="GXC77" s="116"/>
      <c r="GXD77" s="116"/>
      <c r="GXE77" s="116"/>
      <c r="GXF77" s="116"/>
      <c r="GXG77" s="116"/>
      <c r="GXH77" s="116"/>
      <c r="GXI77" s="116"/>
      <c r="GXJ77" s="116"/>
      <c r="GXK77" s="116"/>
      <c r="GXL77" s="116"/>
      <c r="GXM77" s="116"/>
      <c r="GXN77" s="116"/>
      <c r="GXO77" s="116"/>
      <c r="GXP77" s="116"/>
      <c r="GXQ77" s="116"/>
      <c r="GXR77" s="116"/>
      <c r="GXS77" s="116"/>
      <c r="GXT77" s="116"/>
      <c r="GXU77" s="116"/>
      <c r="GXV77" s="116"/>
      <c r="GXW77" s="116"/>
      <c r="GXX77" s="116"/>
      <c r="GXY77" s="116"/>
      <c r="GXZ77" s="116"/>
      <c r="GYA77" s="116"/>
      <c r="GYB77" s="116"/>
      <c r="GYC77" s="116"/>
      <c r="GYD77" s="116"/>
      <c r="GYE77" s="116"/>
      <c r="GYF77" s="116"/>
      <c r="GYG77" s="116"/>
      <c r="GYH77" s="116"/>
      <c r="GYI77" s="116"/>
      <c r="GYJ77" s="116"/>
      <c r="GYK77" s="116"/>
      <c r="GYL77" s="116"/>
      <c r="GYM77" s="116"/>
      <c r="GYN77" s="116"/>
      <c r="GYO77" s="116"/>
      <c r="GYP77" s="116"/>
      <c r="GYQ77" s="116"/>
      <c r="GYR77" s="116"/>
      <c r="GYS77" s="116"/>
      <c r="GYT77" s="116"/>
      <c r="GYU77" s="116"/>
      <c r="GYV77" s="116"/>
      <c r="GYW77" s="116"/>
      <c r="GYX77" s="116"/>
      <c r="GYY77" s="116"/>
      <c r="GYZ77" s="116"/>
      <c r="GZA77" s="116"/>
      <c r="GZB77" s="116"/>
      <c r="GZC77" s="116"/>
      <c r="GZD77" s="116"/>
      <c r="GZE77" s="116"/>
      <c r="GZF77" s="116"/>
      <c r="GZG77" s="116"/>
      <c r="GZH77" s="116"/>
      <c r="GZI77" s="116"/>
      <c r="GZJ77" s="116"/>
      <c r="GZK77" s="116"/>
      <c r="GZL77" s="116"/>
      <c r="GZM77" s="116"/>
      <c r="GZN77" s="116"/>
      <c r="GZO77" s="116"/>
      <c r="GZP77" s="116"/>
      <c r="GZQ77" s="116"/>
      <c r="GZR77" s="116"/>
      <c r="GZS77" s="116"/>
      <c r="GZT77" s="116"/>
      <c r="GZU77" s="116"/>
      <c r="GZV77" s="116"/>
      <c r="GZW77" s="116"/>
      <c r="GZX77" s="116"/>
      <c r="GZY77" s="116"/>
      <c r="GZZ77" s="116"/>
      <c r="HAA77" s="116"/>
      <c r="HAB77" s="116"/>
      <c r="HAC77" s="116"/>
      <c r="HAD77" s="116"/>
      <c r="HAE77" s="116"/>
      <c r="HAF77" s="116"/>
      <c r="HAG77" s="116"/>
      <c r="HAH77" s="116"/>
      <c r="HAI77" s="116"/>
      <c r="HAJ77" s="116"/>
      <c r="HAK77" s="116"/>
      <c r="HAL77" s="116"/>
      <c r="HAM77" s="116"/>
      <c r="HAN77" s="116"/>
      <c r="HAO77" s="116"/>
      <c r="HAP77" s="116"/>
      <c r="HAQ77" s="116"/>
      <c r="HAR77" s="116"/>
      <c r="HAS77" s="116"/>
      <c r="HAT77" s="116"/>
      <c r="HAU77" s="116"/>
      <c r="HAV77" s="116"/>
      <c r="HAW77" s="116"/>
      <c r="HAX77" s="116"/>
      <c r="HAY77" s="116"/>
      <c r="HAZ77" s="116"/>
      <c r="HBA77" s="116"/>
      <c r="HBB77" s="116"/>
      <c r="HBC77" s="116"/>
      <c r="HBD77" s="116"/>
      <c r="HBE77" s="116"/>
      <c r="HBF77" s="116"/>
      <c r="HBG77" s="116"/>
      <c r="HBH77" s="116"/>
      <c r="HBI77" s="116"/>
      <c r="HBJ77" s="116"/>
      <c r="HBK77" s="116"/>
      <c r="HBL77" s="116"/>
      <c r="HBM77" s="116"/>
      <c r="HBN77" s="116"/>
      <c r="HBO77" s="116"/>
      <c r="HBP77" s="116"/>
      <c r="HBQ77" s="116"/>
      <c r="HBR77" s="116"/>
      <c r="HBS77" s="116"/>
      <c r="HBT77" s="116"/>
      <c r="HBU77" s="116"/>
      <c r="HBV77" s="116"/>
      <c r="HBW77" s="116"/>
      <c r="HBX77" s="116"/>
      <c r="HBY77" s="116"/>
      <c r="HBZ77" s="116"/>
      <c r="HCA77" s="116"/>
      <c r="HCB77" s="116"/>
      <c r="HCC77" s="116"/>
      <c r="HCD77" s="116"/>
      <c r="HCE77" s="116"/>
      <c r="HCF77" s="116"/>
      <c r="HCG77" s="116"/>
      <c r="HCH77" s="116"/>
      <c r="HCI77" s="116"/>
      <c r="HCJ77" s="116"/>
      <c r="HCK77" s="116"/>
      <c r="HCL77" s="116"/>
      <c r="HCM77" s="116"/>
      <c r="HCN77" s="116"/>
      <c r="HCO77" s="116"/>
      <c r="HCP77" s="116"/>
      <c r="HCQ77" s="116"/>
      <c r="HCR77" s="116"/>
      <c r="HCS77" s="116"/>
      <c r="HCT77" s="116"/>
      <c r="HCU77" s="116"/>
      <c r="HCV77" s="116"/>
      <c r="HCW77" s="116"/>
      <c r="HCX77" s="116"/>
      <c r="HCY77" s="116"/>
      <c r="HCZ77" s="116"/>
      <c r="HDA77" s="116"/>
      <c r="HDB77" s="116"/>
      <c r="HDC77" s="116"/>
      <c r="HDD77" s="116"/>
      <c r="HDE77" s="116"/>
      <c r="HDF77" s="116"/>
      <c r="HDG77" s="116"/>
      <c r="HDH77" s="116"/>
      <c r="HDI77" s="116"/>
      <c r="HDJ77" s="116"/>
      <c r="HDK77" s="116"/>
      <c r="HDL77" s="116"/>
      <c r="HDM77" s="116"/>
      <c r="HDN77" s="116"/>
      <c r="HDO77" s="116"/>
      <c r="HDP77" s="116"/>
      <c r="HDQ77" s="116"/>
      <c r="HDR77" s="116"/>
      <c r="HDS77" s="116"/>
      <c r="HDT77" s="116"/>
      <c r="HDU77" s="116"/>
      <c r="HDV77" s="116"/>
      <c r="HDW77" s="116"/>
      <c r="HDX77" s="116"/>
      <c r="HDY77" s="116"/>
      <c r="HDZ77" s="116"/>
      <c r="HEA77" s="116"/>
      <c r="HEB77" s="116"/>
      <c r="HEC77" s="116"/>
      <c r="HED77" s="116"/>
      <c r="HEE77" s="116"/>
      <c r="HEF77" s="116"/>
      <c r="HEG77" s="116"/>
      <c r="HEH77" s="116"/>
      <c r="HEI77" s="116"/>
      <c r="HEJ77" s="116"/>
      <c r="HEK77" s="116"/>
      <c r="HEL77" s="116"/>
      <c r="HEM77" s="116"/>
      <c r="HEN77" s="116"/>
      <c r="HEO77" s="116"/>
      <c r="HEP77" s="116"/>
      <c r="HEQ77" s="116"/>
      <c r="HER77" s="116"/>
      <c r="HES77" s="116"/>
      <c r="HET77" s="116"/>
      <c r="HEU77" s="116"/>
      <c r="HEV77" s="116"/>
      <c r="HEW77" s="116"/>
      <c r="HEX77" s="116"/>
      <c r="HEY77" s="116"/>
      <c r="HEZ77" s="116"/>
      <c r="HFA77" s="116"/>
      <c r="HFB77" s="116"/>
      <c r="HFC77" s="116"/>
      <c r="HFD77" s="116"/>
      <c r="HFE77" s="116"/>
      <c r="HFF77" s="116"/>
      <c r="HFG77" s="116"/>
      <c r="HFH77" s="116"/>
      <c r="HFI77" s="116"/>
      <c r="HFJ77" s="116"/>
      <c r="HFK77" s="116"/>
      <c r="HFL77" s="116"/>
      <c r="HFM77" s="116"/>
      <c r="HFN77" s="116"/>
      <c r="HFO77" s="116"/>
      <c r="HFP77" s="116"/>
      <c r="HFQ77" s="116"/>
      <c r="HFR77" s="116"/>
      <c r="HFS77" s="116"/>
      <c r="HFT77" s="116"/>
      <c r="HFU77" s="116"/>
      <c r="HFV77" s="116"/>
      <c r="HFW77" s="116"/>
      <c r="HFX77" s="116"/>
      <c r="HFY77" s="116"/>
      <c r="HFZ77" s="116"/>
      <c r="HGA77" s="116"/>
      <c r="HGB77" s="116"/>
      <c r="HGC77" s="116"/>
      <c r="HGD77" s="116"/>
      <c r="HGE77" s="116"/>
      <c r="HGF77" s="116"/>
      <c r="HGG77" s="116"/>
      <c r="HGH77" s="116"/>
      <c r="HGI77" s="116"/>
      <c r="HGJ77" s="116"/>
      <c r="HGK77" s="116"/>
      <c r="HGL77" s="116"/>
      <c r="HGM77" s="116"/>
      <c r="HGN77" s="116"/>
      <c r="HGO77" s="116"/>
      <c r="HGP77" s="116"/>
      <c r="HGQ77" s="116"/>
      <c r="HGR77" s="116"/>
      <c r="HGS77" s="116"/>
      <c r="HGT77" s="116"/>
      <c r="HGU77" s="116"/>
      <c r="HGV77" s="116"/>
      <c r="HGW77" s="116"/>
      <c r="HGX77" s="116"/>
      <c r="HGY77" s="116"/>
      <c r="HGZ77" s="116"/>
      <c r="HHA77" s="116"/>
      <c r="HHB77" s="116"/>
      <c r="HHC77" s="116"/>
      <c r="HHD77" s="116"/>
      <c r="HHE77" s="116"/>
      <c r="HHF77" s="116"/>
      <c r="HHG77" s="116"/>
      <c r="HHH77" s="116"/>
      <c r="HHI77" s="116"/>
      <c r="HHJ77" s="116"/>
      <c r="HHK77" s="116"/>
      <c r="HHL77" s="116"/>
      <c r="HHM77" s="116"/>
      <c r="HHN77" s="116"/>
      <c r="HHO77" s="116"/>
      <c r="HHP77" s="116"/>
      <c r="HHQ77" s="116"/>
      <c r="HHR77" s="116"/>
      <c r="HHS77" s="116"/>
      <c r="HHT77" s="116"/>
      <c r="HHU77" s="116"/>
      <c r="HHV77" s="116"/>
      <c r="HHW77" s="116"/>
      <c r="HHX77" s="116"/>
      <c r="HHY77" s="116"/>
      <c r="HHZ77" s="116"/>
      <c r="HIA77" s="116"/>
      <c r="HIB77" s="116"/>
      <c r="HIC77" s="116"/>
      <c r="HID77" s="116"/>
      <c r="HIE77" s="116"/>
      <c r="HIF77" s="116"/>
      <c r="HIG77" s="116"/>
      <c r="HIH77" s="116"/>
      <c r="HII77" s="116"/>
      <c r="HIJ77" s="116"/>
      <c r="HIK77" s="116"/>
      <c r="HIL77" s="116"/>
      <c r="HIM77" s="116"/>
      <c r="HIN77" s="116"/>
      <c r="HIO77" s="116"/>
      <c r="HIP77" s="116"/>
      <c r="HIQ77" s="116"/>
      <c r="HIR77" s="116"/>
      <c r="HIS77" s="116"/>
      <c r="HIT77" s="116"/>
      <c r="HIU77" s="116"/>
      <c r="HIV77" s="116"/>
      <c r="HIW77" s="116"/>
      <c r="HIX77" s="116"/>
      <c r="HIY77" s="116"/>
      <c r="HIZ77" s="116"/>
      <c r="HJA77" s="116"/>
      <c r="HJB77" s="116"/>
      <c r="HJC77" s="116"/>
      <c r="HJD77" s="116"/>
      <c r="HJE77" s="116"/>
      <c r="HJF77" s="116"/>
      <c r="HJG77" s="116"/>
      <c r="HJH77" s="116"/>
      <c r="HJI77" s="116"/>
      <c r="HJJ77" s="116"/>
      <c r="HJK77" s="116"/>
      <c r="HJL77" s="116"/>
      <c r="HJM77" s="116"/>
      <c r="HJN77" s="116"/>
      <c r="HJO77" s="116"/>
      <c r="HJP77" s="116"/>
      <c r="HJQ77" s="116"/>
      <c r="HJR77" s="116"/>
      <c r="HJS77" s="116"/>
      <c r="HJT77" s="116"/>
      <c r="HJU77" s="116"/>
      <c r="HJV77" s="116"/>
      <c r="HJW77" s="116"/>
      <c r="HJX77" s="116"/>
      <c r="HJY77" s="116"/>
      <c r="HJZ77" s="116"/>
      <c r="HKA77" s="116"/>
      <c r="HKB77" s="116"/>
      <c r="HKC77" s="116"/>
      <c r="HKD77" s="116"/>
      <c r="HKE77" s="116"/>
      <c r="HKF77" s="116"/>
      <c r="HKG77" s="116"/>
      <c r="HKH77" s="116"/>
      <c r="HKI77" s="116"/>
      <c r="HKJ77" s="116"/>
      <c r="HKK77" s="116"/>
      <c r="HKL77" s="116"/>
      <c r="HKM77" s="116"/>
      <c r="HKN77" s="116"/>
      <c r="HKO77" s="116"/>
      <c r="HKP77" s="116"/>
      <c r="HKQ77" s="116"/>
      <c r="HKR77" s="116"/>
      <c r="HKS77" s="116"/>
      <c r="HKT77" s="116"/>
      <c r="HKU77" s="116"/>
      <c r="HKV77" s="116"/>
      <c r="HKW77" s="116"/>
      <c r="HKX77" s="116"/>
      <c r="HKY77" s="116"/>
      <c r="HKZ77" s="116"/>
      <c r="HLA77" s="116"/>
      <c r="HLB77" s="116"/>
      <c r="HLC77" s="116"/>
      <c r="HLD77" s="116"/>
      <c r="HLE77" s="116"/>
      <c r="HLF77" s="116"/>
      <c r="HLG77" s="116"/>
      <c r="HLH77" s="116"/>
      <c r="HLI77" s="116"/>
      <c r="HLJ77" s="116"/>
      <c r="HLK77" s="116"/>
      <c r="HLL77" s="116"/>
      <c r="HLM77" s="116"/>
      <c r="HLN77" s="116"/>
      <c r="HLO77" s="116"/>
      <c r="HLP77" s="116"/>
      <c r="HLQ77" s="116"/>
      <c r="HLR77" s="116"/>
      <c r="HLS77" s="116"/>
      <c r="HLT77" s="116"/>
      <c r="HLU77" s="116"/>
      <c r="HLV77" s="116"/>
      <c r="HLW77" s="116"/>
      <c r="HLX77" s="116"/>
      <c r="HLY77" s="116"/>
      <c r="HLZ77" s="116"/>
      <c r="HMA77" s="116"/>
      <c r="HMB77" s="116"/>
      <c r="HMC77" s="116"/>
      <c r="HMD77" s="116"/>
      <c r="HME77" s="116"/>
      <c r="HMF77" s="116"/>
      <c r="HMG77" s="116"/>
      <c r="HMH77" s="116"/>
      <c r="HMI77" s="116"/>
      <c r="HMJ77" s="116"/>
      <c r="HMK77" s="116"/>
      <c r="HML77" s="116"/>
      <c r="HMM77" s="116"/>
      <c r="HMN77" s="116"/>
      <c r="HMO77" s="116"/>
      <c r="HMP77" s="116"/>
      <c r="HMQ77" s="116"/>
      <c r="HMR77" s="116"/>
      <c r="HMS77" s="116"/>
      <c r="HMT77" s="116"/>
      <c r="HMU77" s="116"/>
      <c r="HMV77" s="116"/>
      <c r="HMW77" s="116"/>
      <c r="HMX77" s="116"/>
      <c r="HMY77" s="116"/>
      <c r="HMZ77" s="116"/>
      <c r="HNA77" s="116"/>
      <c r="HNB77" s="116"/>
      <c r="HNC77" s="116"/>
      <c r="HND77" s="116"/>
      <c r="HNE77" s="116"/>
      <c r="HNF77" s="116"/>
      <c r="HNG77" s="116"/>
      <c r="HNH77" s="116"/>
      <c r="HNI77" s="116"/>
      <c r="HNJ77" s="116"/>
      <c r="HNK77" s="116"/>
      <c r="HNL77" s="116"/>
      <c r="HNM77" s="116"/>
      <c r="HNN77" s="116"/>
      <c r="HNO77" s="116"/>
      <c r="HNP77" s="116"/>
      <c r="HNQ77" s="116"/>
      <c r="HNR77" s="116"/>
      <c r="HNS77" s="116"/>
      <c r="HNT77" s="116"/>
      <c r="HNU77" s="116"/>
      <c r="HNV77" s="116"/>
      <c r="HNW77" s="116"/>
      <c r="HNX77" s="116"/>
      <c r="HNY77" s="116"/>
      <c r="HNZ77" s="116"/>
      <c r="HOA77" s="116"/>
      <c r="HOB77" s="116"/>
      <c r="HOC77" s="116"/>
      <c r="HOD77" s="116"/>
      <c r="HOE77" s="116"/>
      <c r="HOF77" s="116"/>
      <c r="HOG77" s="116"/>
      <c r="HOH77" s="116"/>
      <c r="HOI77" s="116"/>
      <c r="HOJ77" s="116"/>
      <c r="HOK77" s="116"/>
      <c r="HOL77" s="116"/>
      <c r="HOM77" s="116"/>
      <c r="HON77" s="116"/>
      <c r="HOO77" s="116"/>
      <c r="HOP77" s="116"/>
      <c r="HOQ77" s="116"/>
      <c r="HOR77" s="116"/>
      <c r="HOS77" s="116"/>
      <c r="HOT77" s="116"/>
      <c r="HOU77" s="116"/>
      <c r="HOV77" s="116"/>
      <c r="HOW77" s="116"/>
      <c r="HOX77" s="116"/>
      <c r="HOY77" s="116"/>
      <c r="HOZ77" s="116"/>
      <c r="HPA77" s="116"/>
      <c r="HPB77" s="116"/>
      <c r="HPC77" s="116"/>
      <c r="HPD77" s="116"/>
      <c r="HPE77" s="116"/>
      <c r="HPF77" s="116"/>
      <c r="HPG77" s="116"/>
      <c r="HPH77" s="116"/>
      <c r="HPI77" s="116"/>
      <c r="HPJ77" s="116"/>
      <c r="HPK77" s="116"/>
      <c r="HPL77" s="116"/>
      <c r="HPM77" s="116"/>
      <c r="HPN77" s="116"/>
      <c r="HPO77" s="116"/>
      <c r="HPP77" s="116"/>
      <c r="HPQ77" s="116"/>
      <c r="HPR77" s="116"/>
      <c r="HPS77" s="116"/>
      <c r="HPT77" s="116"/>
      <c r="HPU77" s="116"/>
      <c r="HPV77" s="116"/>
      <c r="HPW77" s="116"/>
      <c r="HPX77" s="116"/>
      <c r="HPY77" s="116"/>
      <c r="HPZ77" s="116"/>
      <c r="HQA77" s="116"/>
      <c r="HQB77" s="116"/>
      <c r="HQC77" s="116"/>
      <c r="HQD77" s="116"/>
      <c r="HQE77" s="116"/>
      <c r="HQF77" s="116"/>
      <c r="HQG77" s="116"/>
      <c r="HQH77" s="116"/>
      <c r="HQI77" s="116"/>
      <c r="HQJ77" s="116"/>
      <c r="HQK77" s="116"/>
      <c r="HQL77" s="116"/>
      <c r="HQM77" s="116"/>
      <c r="HQN77" s="116"/>
      <c r="HQO77" s="116"/>
      <c r="HQP77" s="116"/>
      <c r="HQQ77" s="116"/>
      <c r="HQR77" s="116"/>
      <c r="HQS77" s="116"/>
      <c r="HQT77" s="116"/>
      <c r="HQU77" s="116"/>
      <c r="HQV77" s="116"/>
      <c r="HQW77" s="116"/>
      <c r="HQX77" s="116"/>
      <c r="HQY77" s="116"/>
      <c r="HQZ77" s="116"/>
      <c r="HRA77" s="116"/>
      <c r="HRB77" s="116"/>
      <c r="HRC77" s="116"/>
      <c r="HRD77" s="116"/>
      <c r="HRE77" s="116"/>
      <c r="HRF77" s="116"/>
      <c r="HRG77" s="116"/>
      <c r="HRH77" s="116"/>
      <c r="HRI77" s="116"/>
      <c r="HRJ77" s="116"/>
      <c r="HRK77" s="116"/>
      <c r="HRL77" s="116"/>
      <c r="HRM77" s="116"/>
      <c r="HRN77" s="116"/>
      <c r="HRO77" s="116"/>
      <c r="HRP77" s="116"/>
      <c r="HRQ77" s="116"/>
      <c r="HRR77" s="116"/>
      <c r="HRS77" s="116"/>
      <c r="HRT77" s="116"/>
      <c r="HRU77" s="116"/>
      <c r="HRV77" s="116"/>
      <c r="HRW77" s="116"/>
      <c r="HRX77" s="116"/>
      <c r="HRY77" s="116"/>
      <c r="HRZ77" s="116"/>
      <c r="HSA77" s="116"/>
      <c r="HSB77" s="116"/>
      <c r="HSC77" s="116"/>
      <c r="HSD77" s="116"/>
      <c r="HSE77" s="116"/>
      <c r="HSF77" s="116"/>
      <c r="HSG77" s="116"/>
      <c r="HSH77" s="116"/>
      <c r="HSI77" s="116"/>
      <c r="HSJ77" s="116"/>
      <c r="HSK77" s="116"/>
      <c r="HSL77" s="116"/>
      <c r="HSM77" s="116"/>
      <c r="HSN77" s="116"/>
      <c r="HSO77" s="116"/>
      <c r="HSP77" s="116"/>
      <c r="HSQ77" s="116"/>
      <c r="HSR77" s="116"/>
      <c r="HSS77" s="116"/>
      <c r="HST77" s="116"/>
      <c r="HSU77" s="116"/>
      <c r="HSV77" s="116"/>
      <c r="HSW77" s="116"/>
      <c r="HSX77" s="116"/>
      <c r="HSY77" s="116"/>
      <c r="HSZ77" s="116"/>
      <c r="HTA77" s="116"/>
      <c r="HTB77" s="116"/>
      <c r="HTC77" s="116"/>
      <c r="HTD77" s="116"/>
      <c r="HTE77" s="116"/>
      <c r="HTF77" s="116"/>
      <c r="HTG77" s="116"/>
      <c r="HTH77" s="116"/>
      <c r="HTI77" s="116"/>
      <c r="HTJ77" s="116"/>
      <c r="HTK77" s="116"/>
      <c r="HTL77" s="116"/>
      <c r="HTM77" s="116"/>
      <c r="HTN77" s="116"/>
      <c r="HTO77" s="116"/>
      <c r="HTP77" s="116"/>
      <c r="HTQ77" s="116"/>
      <c r="HTR77" s="116"/>
      <c r="HTS77" s="116"/>
      <c r="HTT77" s="116"/>
      <c r="HTU77" s="116"/>
      <c r="HTV77" s="116"/>
      <c r="HTW77" s="116"/>
      <c r="HTX77" s="116"/>
      <c r="HTY77" s="116"/>
      <c r="HTZ77" s="116"/>
      <c r="HUA77" s="116"/>
      <c r="HUB77" s="116"/>
      <c r="HUC77" s="116"/>
      <c r="HUD77" s="116"/>
      <c r="HUE77" s="116"/>
      <c r="HUF77" s="116"/>
      <c r="HUG77" s="116"/>
      <c r="HUH77" s="116"/>
      <c r="HUI77" s="116"/>
      <c r="HUJ77" s="116"/>
      <c r="HUK77" s="116"/>
      <c r="HUL77" s="116"/>
      <c r="HUM77" s="116"/>
      <c r="HUN77" s="116"/>
      <c r="HUO77" s="116"/>
      <c r="HUP77" s="116"/>
      <c r="HUQ77" s="116"/>
      <c r="HUR77" s="116"/>
      <c r="HUS77" s="116"/>
      <c r="HUT77" s="116"/>
      <c r="HUU77" s="116"/>
      <c r="HUV77" s="116"/>
      <c r="HUW77" s="116"/>
      <c r="HUX77" s="116"/>
      <c r="HUY77" s="116"/>
      <c r="HUZ77" s="116"/>
      <c r="HVA77" s="116"/>
      <c r="HVB77" s="116"/>
      <c r="HVC77" s="116"/>
      <c r="HVD77" s="116"/>
      <c r="HVE77" s="116"/>
      <c r="HVF77" s="116"/>
      <c r="HVG77" s="116"/>
      <c r="HVH77" s="116"/>
      <c r="HVI77" s="116"/>
      <c r="HVJ77" s="116"/>
      <c r="HVK77" s="116"/>
      <c r="HVL77" s="116"/>
      <c r="HVM77" s="116"/>
      <c r="HVN77" s="116"/>
      <c r="HVO77" s="116"/>
      <c r="HVP77" s="116"/>
      <c r="HVQ77" s="116"/>
      <c r="HVR77" s="116"/>
      <c r="HVS77" s="116"/>
      <c r="HVT77" s="116"/>
      <c r="HVU77" s="116"/>
      <c r="HVV77" s="116"/>
      <c r="HVW77" s="116"/>
      <c r="HVX77" s="116"/>
      <c r="HVY77" s="116"/>
      <c r="HVZ77" s="116"/>
      <c r="HWA77" s="116"/>
      <c r="HWB77" s="116"/>
      <c r="HWC77" s="116"/>
      <c r="HWD77" s="116"/>
      <c r="HWE77" s="116"/>
      <c r="HWF77" s="116"/>
      <c r="HWG77" s="116"/>
      <c r="HWH77" s="116"/>
      <c r="HWI77" s="116"/>
      <c r="HWJ77" s="116"/>
      <c r="HWK77" s="116"/>
      <c r="HWL77" s="116"/>
      <c r="HWM77" s="116"/>
      <c r="HWN77" s="116"/>
      <c r="HWO77" s="116"/>
      <c r="HWP77" s="116"/>
      <c r="HWQ77" s="116"/>
      <c r="HWR77" s="116"/>
      <c r="HWS77" s="116"/>
      <c r="HWT77" s="116"/>
      <c r="HWU77" s="116"/>
      <c r="HWV77" s="116"/>
      <c r="HWW77" s="116"/>
      <c r="HWX77" s="116"/>
      <c r="HWY77" s="116"/>
      <c r="HWZ77" s="116"/>
      <c r="HXA77" s="116"/>
      <c r="HXB77" s="116"/>
      <c r="HXC77" s="116"/>
      <c r="HXD77" s="116"/>
      <c r="HXE77" s="116"/>
      <c r="HXF77" s="116"/>
      <c r="HXG77" s="116"/>
      <c r="HXH77" s="116"/>
      <c r="HXI77" s="116"/>
      <c r="HXJ77" s="116"/>
      <c r="HXK77" s="116"/>
      <c r="HXL77" s="116"/>
      <c r="HXM77" s="116"/>
      <c r="HXN77" s="116"/>
      <c r="HXO77" s="116"/>
      <c r="HXP77" s="116"/>
      <c r="HXQ77" s="116"/>
      <c r="HXR77" s="116"/>
      <c r="HXS77" s="116"/>
      <c r="HXT77" s="116"/>
      <c r="HXU77" s="116"/>
      <c r="HXV77" s="116"/>
      <c r="HXW77" s="116"/>
      <c r="HXX77" s="116"/>
      <c r="HXY77" s="116"/>
      <c r="HXZ77" s="116"/>
      <c r="HYA77" s="116"/>
      <c r="HYB77" s="116"/>
      <c r="HYC77" s="116"/>
      <c r="HYD77" s="116"/>
      <c r="HYE77" s="116"/>
      <c r="HYF77" s="116"/>
      <c r="HYG77" s="116"/>
      <c r="HYH77" s="116"/>
      <c r="HYI77" s="116"/>
      <c r="HYJ77" s="116"/>
      <c r="HYK77" s="116"/>
      <c r="HYL77" s="116"/>
      <c r="HYM77" s="116"/>
      <c r="HYN77" s="116"/>
      <c r="HYO77" s="116"/>
      <c r="HYP77" s="116"/>
      <c r="HYQ77" s="116"/>
      <c r="HYR77" s="116"/>
      <c r="HYS77" s="116"/>
      <c r="HYT77" s="116"/>
      <c r="HYU77" s="116"/>
      <c r="HYV77" s="116"/>
      <c r="HYW77" s="116"/>
      <c r="HYX77" s="116"/>
      <c r="HYY77" s="116"/>
      <c r="HYZ77" s="116"/>
      <c r="HZA77" s="116"/>
      <c r="HZB77" s="116"/>
      <c r="HZC77" s="116"/>
      <c r="HZD77" s="116"/>
      <c r="HZE77" s="116"/>
      <c r="HZF77" s="116"/>
      <c r="HZG77" s="116"/>
      <c r="HZH77" s="116"/>
      <c r="HZI77" s="116"/>
      <c r="HZJ77" s="116"/>
      <c r="HZK77" s="116"/>
      <c r="HZL77" s="116"/>
      <c r="HZM77" s="116"/>
      <c r="HZN77" s="116"/>
      <c r="HZO77" s="116"/>
      <c r="HZP77" s="116"/>
      <c r="HZQ77" s="116"/>
      <c r="HZR77" s="116"/>
      <c r="HZS77" s="116"/>
      <c r="HZT77" s="116"/>
      <c r="HZU77" s="116"/>
      <c r="HZV77" s="116"/>
      <c r="HZW77" s="116"/>
      <c r="HZX77" s="116"/>
      <c r="HZY77" s="116"/>
      <c r="HZZ77" s="116"/>
      <c r="IAA77" s="116"/>
      <c r="IAB77" s="116"/>
      <c r="IAC77" s="116"/>
      <c r="IAD77" s="116"/>
      <c r="IAE77" s="116"/>
      <c r="IAF77" s="116"/>
      <c r="IAG77" s="116"/>
      <c r="IAH77" s="116"/>
      <c r="IAI77" s="116"/>
      <c r="IAJ77" s="116"/>
      <c r="IAK77" s="116"/>
      <c r="IAL77" s="116"/>
      <c r="IAM77" s="116"/>
      <c r="IAN77" s="116"/>
      <c r="IAO77" s="116"/>
      <c r="IAP77" s="116"/>
      <c r="IAQ77" s="116"/>
      <c r="IAR77" s="116"/>
      <c r="IAS77" s="116"/>
      <c r="IAT77" s="116"/>
      <c r="IAU77" s="116"/>
      <c r="IAV77" s="116"/>
      <c r="IAW77" s="116"/>
      <c r="IAX77" s="116"/>
      <c r="IAY77" s="116"/>
      <c r="IAZ77" s="116"/>
      <c r="IBA77" s="116"/>
      <c r="IBB77" s="116"/>
      <c r="IBC77" s="116"/>
      <c r="IBD77" s="116"/>
      <c r="IBE77" s="116"/>
      <c r="IBF77" s="116"/>
      <c r="IBG77" s="116"/>
      <c r="IBH77" s="116"/>
      <c r="IBI77" s="116"/>
      <c r="IBJ77" s="116"/>
      <c r="IBK77" s="116"/>
      <c r="IBL77" s="116"/>
      <c r="IBM77" s="116"/>
      <c r="IBN77" s="116"/>
      <c r="IBO77" s="116"/>
      <c r="IBP77" s="116"/>
      <c r="IBQ77" s="116"/>
      <c r="IBR77" s="116"/>
      <c r="IBS77" s="116"/>
      <c r="IBT77" s="116"/>
      <c r="IBU77" s="116"/>
      <c r="IBV77" s="116"/>
      <c r="IBW77" s="116"/>
      <c r="IBX77" s="116"/>
      <c r="IBY77" s="116"/>
      <c r="IBZ77" s="116"/>
      <c r="ICA77" s="116"/>
      <c r="ICB77" s="116"/>
      <c r="ICC77" s="116"/>
      <c r="ICD77" s="116"/>
      <c r="ICE77" s="116"/>
      <c r="ICF77" s="116"/>
      <c r="ICG77" s="116"/>
      <c r="ICH77" s="116"/>
      <c r="ICI77" s="116"/>
      <c r="ICJ77" s="116"/>
      <c r="ICK77" s="116"/>
      <c r="ICL77" s="116"/>
      <c r="ICM77" s="116"/>
      <c r="ICN77" s="116"/>
      <c r="ICO77" s="116"/>
      <c r="ICP77" s="116"/>
      <c r="ICQ77" s="116"/>
      <c r="ICR77" s="116"/>
      <c r="ICS77" s="116"/>
      <c r="ICT77" s="116"/>
      <c r="ICU77" s="116"/>
      <c r="ICV77" s="116"/>
      <c r="ICW77" s="116"/>
      <c r="ICX77" s="116"/>
      <c r="ICY77" s="116"/>
      <c r="ICZ77" s="116"/>
      <c r="IDA77" s="116"/>
      <c r="IDB77" s="116"/>
      <c r="IDC77" s="116"/>
      <c r="IDD77" s="116"/>
      <c r="IDE77" s="116"/>
      <c r="IDF77" s="116"/>
      <c r="IDG77" s="116"/>
      <c r="IDH77" s="116"/>
      <c r="IDI77" s="116"/>
      <c r="IDJ77" s="116"/>
      <c r="IDK77" s="116"/>
      <c r="IDL77" s="116"/>
      <c r="IDM77" s="116"/>
      <c r="IDN77" s="116"/>
      <c r="IDO77" s="116"/>
      <c r="IDP77" s="116"/>
      <c r="IDQ77" s="116"/>
      <c r="IDR77" s="116"/>
      <c r="IDS77" s="116"/>
      <c r="IDT77" s="116"/>
      <c r="IDU77" s="116"/>
      <c r="IDV77" s="116"/>
      <c r="IDW77" s="116"/>
      <c r="IDX77" s="116"/>
      <c r="IDY77" s="116"/>
      <c r="IDZ77" s="116"/>
      <c r="IEA77" s="116"/>
      <c r="IEB77" s="116"/>
      <c r="IEC77" s="116"/>
      <c r="IED77" s="116"/>
      <c r="IEE77" s="116"/>
      <c r="IEF77" s="116"/>
      <c r="IEG77" s="116"/>
      <c r="IEH77" s="116"/>
      <c r="IEI77" s="116"/>
      <c r="IEJ77" s="116"/>
      <c r="IEK77" s="116"/>
      <c r="IEL77" s="116"/>
      <c r="IEM77" s="116"/>
      <c r="IEN77" s="116"/>
      <c r="IEO77" s="116"/>
      <c r="IEP77" s="116"/>
      <c r="IEQ77" s="116"/>
      <c r="IER77" s="116"/>
      <c r="IES77" s="116"/>
      <c r="IET77" s="116"/>
      <c r="IEU77" s="116"/>
      <c r="IEV77" s="116"/>
      <c r="IEW77" s="116"/>
      <c r="IEX77" s="116"/>
      <c r="IEY77" s="116"/>
      <c r="IEZ77" s="116"/>
      <c r="IFA77" s="116"/>
      <c r="IFB77" s="116"/>
      <c r="IFC77" s="116"/>
      <c r="IFD77" s="116"/>
      <c r="IFE77" s="116"/>
      <c r="IFF77" s="116"/>
      <c r="IFG77" s="116"/>
      <c r="IFH77" s="116"/>
      <c r="IFI77" s="116"/>
      <c r="IFJ77" s="116"/>
      <c r="IFK77" s="116"/>
      <c r="IFL77" s="116"/>
      <c r="IFM77" s="116"/>
      <c r="IFN77" s="116"/>
      <c r="IFO77" s="116"/>
      <c r="IFP77" s="116"/>
      <c r="IFQ77" s="116"/>
      <c r="IFR77" s="116"/>
      <c r="IFS77" s="116"/>
      <c r="IFT77" s="116"/>
      <c r="IFU77" s="116"/>
      <c r="IFV77" s="116"/>
      <c r="IFW77" s="116"/>
      <c r="IFX77" s="116"/>
      <c r="IFY77" s="116"/>
      <c r="IFZ77" s="116"/>
      <c r="IGA77" s="116"/>
      <c r="IGB77" s="116"/>
      <c r="IGC77" s="116"/>
      <c r="IGD77" s="116"/>
      <c r="IGE77" s="116"/>
      <c r="IGF77" s="116"/>
      <c r="IGG77" s="116"/>
      <c r="IGH77" s="116"/>
      <c r="IGI77" s="116"/>
      <c r="IGJ77" s="116"/>
      <c r="IGK77" s="116"/>
      <c r="IGL77" s="116"/>
      <c r="IGM77" s="116"/>
      <c r="IGN77" s="116"/>
      <c r="IGO77" s="116"/>
      <c r="IGP77" s="116"/>
      <c r="IGQ77" s="116"/>
      <c r="IGR77" s="116"/>
      <c r="IGS77" s="116"/>
      <c r="IGT77" s="116"/>
      <c r="IGU77" s="116"/>
      <c r="IGV77" s="116"/>
      <c r="IGW77" s="116"/>
      <c r="IGX77" s="116"/>
      <c r="IGY77" s="116"/>
      <c r="IGZ77" s="116"/>
      <c r="IHA77" s="116"/>
      <c r="IHB77" s="116"/>
      <c r="IHC77" s="116"/>
      <c r="IHD77" s="116"/>
      <c r="IHE77" s="116"/>
      <c r="IHF77" s="116"/>
      <c r="IHG77" s="116"/>
      <c r="IHH77" s="116"/>
      <c r="IHI77" s="116"/>
      <c r="IHJ77" s="116"/>
      <c r="IHK77" s="116"/>
      <c r="IHL77" s="116"/>
      <c r="IHM77" s="116"/>
      <c r="IHN77" s="116"/>
      <c r="IHO77" s="116"/>
      <c r="IHP77" s="116"/>
      <c r="IHQ77" s="116"/>
      <c r="IHR77" s="116"/>
      <c r="IHS77" s="116"/>
      <c r="IHT77" s="116"/>
      <c r="IHU77" s="116"/>
      <c r="IHV77" s="116"/>
      <c r="IHW77" s="116"/>
      <c r="IHX77" s="116"/>
      <c r="IHY77" s="116"/>
      <c r="IHZ77" s="116"/>
      <c r="IIA77" s="116"/>
      <c r="IIB77" s="116"/>
      <c r="IIC77" s="116"/>
      <c r="IID77" s="116"/>
      <c r="IIE77" s="116"/>
      <c r="IIF77" s="116"/>
      <c r="IIG77" s="116"/>
      <c r="IIH77" s="116"/>
      <c r="III77" s="116"/>
      <c r="IIJ77" s="116"/>
      <c r="IIK77" s="116"/>
      <c r="IIL77" s="116"/>
      <c r="IIM77" s="116"/>
      <c r="IIN77" s="116"/>
      <c r="IIO77" s="116"/>
      <c r="IIP77" s="116"/>
      <c r="IIQ77" s="116"/>
      <c r="IIR77" s="116"/>
      <c r="IIS77" s="116"/>
      <c r="IIT77" s="116"/>
      <c r="IIU77" s="116"/>
      <c r="IIV77" s="116"/>
      <c r="IIW77" s="116"/>
      <c r="IIX77" s="116"/>
      <c r="IIY77" s="116"/>
      <c r="IIZ77" s="116"/>
      <c r="IJA77" s="116"/>
      <c r="IJB77" s="116"/>
      <c r="IJC77" s="116"/>
      <c r="IJD77" s="116"/>
      <c r="IJE77" s="116"/>
      <c r="IJF77" s="116"/>
      <c r="IJG77" s="116"/>
      <c r="IJH77" s="116"/>
      <c r="IJI77" s="116"/>
      <c r="IJJ77" s="116"/>
      <c r="IJK77" s="116"/>
      <c r="IJL77" s="116"/>
      <c r="IJM77" s="116"/>
      <c r="IJN77" s="116"/>
      <c r="IJO77" s="116"/>
      <c r="IJP77" s="116"/>
      <c r="IJQ77" s="116"/>
      <c r="IJR77" s="116"/>
      <c r="IJS77" s="116"/>
      <c r="IJT77" s="116"/>
      <c r="IJU77" s="116"/>
      <c r="IJV77" s="116"/>
      <c r="IJW77" s="116"/>
      <c r="IJX77" s="116"/>
      <c r="IJY77" s="116"/>
      <c r="IJZ77" s="116"/>
      <c r="IKA77" s="116"/>
      <c r="IKB77" s="116"/>
      <c r="IKC77" s="116"/>
      <c r="IKD77" s="116"/>
      <c r="IKE77" s="116"/>
      <c r="IKF77" s="116"/>
      <c r="IKG77" s="116"/>
      <c r="IKH77" s="116"/>
      <c r="IKI77" s="116"/>
      <c r="IKJ77" s="116"/>
      <c r="IKK77" s="116"/>
      <c r="IKL77" s="116"/>
      <c r="IKM77" s="116"/>
      <c r="IKN77" s="116"/>
      <c r="IKO77" s="116"/>
      <c r="IKP77" s="116"/>
      <c r="IKQ77" s="116"/>
      <c r="IKR77" s="116"/>
      <c r="IKS77" s="116"/>
      <c r="IKT77" s="116"/>
      <c r="IKU77" s="116"/>
      <c r="IKV77" s="116"/>
      <c r="IKW77" s="116"/>
      <c r="IKX77" s="116"/>
      <c r="IKY77" s="116"/>
      <c r="IKZ77" s="116"/>
      <c r="ILA77" s="116"/>
      <c r="ILB77" s="116"/>
      <c r="ILC77" s="116"/>
      <c r="ILD77" s="116"/>
      <c r="ILE77" s="116"/>
      <c r="ILF77" s="116"/>
      <c r="ILG77" s="116"/>
      <c r="ILH77" s="116"/>
      <c r="ILI77" s="116"/>
      <c r="ILJ77" s="116"/>
      <c r="ILK77" s="116"/>
      <c r="ILL77" s="116"/>
      <c r="ILM77" s="116"/>
      <c r="ILN77" s="116"/>
      <c r="ILO77" s="116"/>
      <c r="ILP77" s="116"/>
      <c r="ILQ77" s="116"/>
      <c r="ILR77" s="116"/>
      <c r="ILS77" s="116"/>
      <c r="ILT77" s="116"/>
      <c r="ILU77" s="116"/>
      <c r="ILV77" s="116"/>
      <c r="ILW77" s="116"/>
      <c r="ILX77" s="116"/>
      <c r="ILY77" s="116"/>
      <c r="ILZ77" s="116"/>
      <c r="IMA77" s="116"/>
      <c r="IMB77" s="116"/>
      <c r="IMC77" s="116"/>
      <c r="IMD77" s="116"/>
      <c r="IME77" s="116"/>
      <c r="IMF77" s="116"/>
      <c r="IMG77" s="116"/>
      <c r="IMH77" s="116"/>
      <c r="IMI77" s="116"/>
      <c r="IMJ77" s="116"/>
      <c r="IMK77" s="116"/>
      <c r="IML77" s="116"/>
      <c r="IMM77" s="116"/>
      <c r="IMN77" s="116"/>
      <c r="IMO77" s="116"/>
      <c r="IMP77" s="116"/>
      <c r="IMQ77" s="116"/>
      <c r="IMR77" s="116"/>
      <c r="IMS77" s="116"/>
      <c r="IMT77" s="116"/>
      <c r="IMU77" s="116"/>
      <c r="IMV77" s="116"/>
      <c r="IMW77" s="116"/>
      <c r="IMX77" s="116"/>
      <c r="IMY77" s="116"/>
      <c r="IMZ77" s="116"/>
      <c r="INA77" s="116"/>
      <c r="INB77" s="116"/>
      <c r="INC77" s="116"/>
      <c r="IND77" s="116"/>
      <c r="INE77" s="116"/>
      <c r="INF77" s="116"/>
      <c r="ING77" s="116"/>
      <c r="INH77" s="116"/>
      <c r="INI77" s="116"/>
      <c r="INJ77" s="116"/>
      <c r="INK77" s="116"/>
      <c r="INL77" s="116"/>
      <c r="INM77" s="116"/>
      <c r="INN77" s="116"/>
      <c r="INO77" s="116"/>
      <c r="INP77" s="116"/>
      <c r="INQ77" s="116"/>
      <c r="INR77" s="116"/>
      <c r="INS77" s="116"/>
      <c r="INT77" s="116"/>
      <c r="INU77" s="116"/>
      <c r="INV77" s="116"/>
      <c r="INW77" s="116"/>
      <c r="INX77" s="116"/>
      <c r="INY77" s="116"/>
      <c r="INZ77" s="116"/>
      <c r="IOA77" s="116"/>
      <c r="IOB77" s="116"/>
      <c r="IOC77" s="116"/>
      <c r="IOD77" s="116"/>
      <c r="IOE77" s="116"/>
      <c r="IOF77" s="116"/>
      <c r="IOG77" s="116"/>
      <c r="IOH77" s="116"/>
      <c r="IOI77" s="116"/>
      <c r="IOJ77" s="116"/>
      <c r="IOK77" s="116"/>
      <c r="IOL77" s="116"/>
      <c r="IOM77" s="116"/>
      <c r="ION77" s="116"/>
      <c r="IOO77" s="116"/>
      <c r="IOP77" s="116"/>
      <c r="IOQ77" s="116"/>
      <c r="IOR77" s="116"/>
      <c r="IOS77" s="116"/>
      <c r="IOT77" s="116"/>
      <c r="IOU77" s="116"/>
      <c r="IOV77" s="116"/>
      <c r="IOW77" s="116"/>
      <c r="IOX77" s="116"/>
      <c r="IOY77" s="116"/>
      <c r="IOZ77" s="116"/>
      <c r="IPA77" s="116"/>
      <c r="IPB77" s="116"/>
      <c r="IPC77" s="116"/>
      <c r="IPD77" s="116"/>
      <c r="IPE77" s="116"/>
      <c r="IPF77" s="116"/>
      <c r="IPG77" s="116"/>
      <c r="IPH77" s="116"/>
      <c r="IPI77" s="116"/>
      <c r="IPJ77" s="116"/>
      <c r="IPK77" s="116"/>
      <c r="IPL77" s="116"/>
      <c r="IPM77" s="116"/>
      <c r="IPN77" s="116"/>
      <c r="IPO77" s="116"/>
      <c r="IPP77" s="116"/>
      <c r="IPQ77" s="116"/>
      <c r="IPR77" s="116"/>
      <c r="IPS77" s="116"/>
      <c r="IPT77" s="116"/>
      <c r="IPU77" s="116"/>
      <c r="IPV77" s="116"/>
      <c r="IPW77" s="116"/>
      <c r="IPX77" s="116"/>
      <c r="IPY77" s="116"/>
      <c r="IPZ77" s="116"/>
      <c r="IQA77" s="116"/>
      <c r="IQB77" s="116"/>
      <c r="IQC77" s="116"/>
      <c r="IQD77" s="116"/>
      <c r="IQE77" s="116"/>
      <c r="IQF77" s="116"/>
      <c r="IQG77" s="116"/>
      <c r="IQH77" s="116"/>
      <c r="IQI77" s="116"/>
      <c r="IQJ77" s="116"/>
      <c r="IQK77" s="116"/>
      <c r="IQL77" s="116"/>
      <c r="IQM77" s="116"/>
      <c r="IQN77" s="116"/>
      <c r="IQO77" s="116"/>
      <c r="IQP77" s="116"/>
      <c r="IQQ77" s="116"/>
      <c r="IQR77" s="116"/>
      <c r="IQS77" s="116"/>
      <c r="IQT77" s="116"/>
      <c r="IQU77" s="116"/>
      <c r="IQV77" s="116"/>
      <c r="IQW77" s="116"/>
      <c r="IQX77" s="116"/>
      <c r="IQY77" s="116"/>
      <c r="IQZ77" s="116"/>
      <c r="IRA77" s="116"/>
      <c r="IRB77" s="116"/>
      <c r="IRC77" s="116"/>
      <c r="IRD77" s="116"/>
      <c r="IRE77" s="116"/>
      <c r="IRF77" s="116"/>
      <c r="IRG77" s="116"/>
      <c r="IRH77" s="116"/>
      <c r="IRI77" s="116"/>
      <c r="IRJ77" s="116"/>
      <c r="IRK77" s="116"/>
      <c r="IRL77" s="116"/>
      <c r="IRM77" s="116"/>
      <c r="IRN77" s="116"/>
      <c r="IRO77" s="116"/>
      <c r="IRP77" s="116"/>
      <c r="IRQ77" s="116"/>
      <c r="IRR77" s="116"/>
      <c r="IRS77" s="116"/>
      <c r="IRT77" s="116"/>
      <c r="IRU77" s="116"/>
      <c r="IRV77" s="116"/>
      <c r="IRW77" s="116"/>
      <c r="IRX77" s="116"/>
      <c r="IRY77" s="116"/>
      <c r="IRZ77" s="116"/>
      <c r="ISA77" s="116"/>
      <c r="ISB77" s="116"/>
      <c r="ISC77" s="116"/>
      <c r="ISD77" s="116"/>
      <c r="ISE77" s="116"/>
      <c r="ISF77" s="116"/>
      <c r="ISG77" s="116"/>
      <c r="ISH77" s="116"/>
      <c r="ISI77" s="116"/>
      <c r="ISJ77" s="116"/>
      <c r="ISK77" s="116"/>
      <c r="ISL77" s="116"/>
      <c r="ISM77" s="116"/>
      <c r="ISN77" s="116"/>
      <c r="ISO77" s="116"/>
      <c r="ISP77" s="116"/>
      <c r="ISQ77" s="116"/>
      <c r="ISR77" s="116"/>
      <c r="ISS77" s="116"/>
      <c r="IST77" s="116"/>
      <c r="ISU77" s="116"/>
      <c r="ISV77" s="116"/>
      <c r="ISW77" s="116"/>
      <c r="ISX77" s="116"/>
      <c r="ISY77" s="116"/>
      <c r="ISZ77" s="116"/>
      <c r="ITA77" s="116"/>
      <c r="ITB77" s="116"/>
      <c r="ITC77" s="116"/>
      <c r="ITD77" s="116"/>
      <c r="ITE77" s="116"/>
      <c r="ITF77" s="116"/>
      <c r="ITG77" s="116"/>
      <c r="ITH77" s="116"/>
      <c r="ITI77" s="116"/>
      <c r="ITJ77" s="116"/>
      <c r="ITK77" s="116"/>
      <c r="ITL77" s="116"/>
      <c r="ITM77" s="116"/>
      <c r="ITN77" s="116"/>
      <c r="ITO77" s="116"/>
      <c r="ITP77" s="116"/>
      <c r="ITQ77" s="116"/>
      <c r="ITR77" s="116"/>
      <c r="ITS77" s="116"/>
      <c r="ITT77" s="116"/>
      <c r="ITU77" s="116"/>
      <c r="ITV77" s="116"/>
      <c r="ITW77" s="116"/>
      <c r="ITX77" s="116"/>
      <c r="ITY77" s="116"/>
      <c r="ITZ77" s="116"/>
      <c r="IUA77" s="116"/>
      <c r="IUB77" s="116"/>
      <c r="IUC77" s="116"/>
      <c r="IUD77" s="116"/>
      <c r="IUE77" s="116"/>
      <c r="IUF77" s="116"/>
      <c r="IUG77" s="116"/>
      <c r="IUH77" s="116"/>
      <c r="IUI77" s="116"/>
      <c r="IUJ77" s="116"/>
      <c r="IUK77" s="116"/>
      <c r="IUL77" s="116"/>
      <c r="IUM77" s="116"/>
      <c r="IUN77" s="116"/>
      <c r="IUO77" s="116"/>
      <c r="IUP77" s="116"/>
      <c r="IUQ77" s="116"/>
      <c r="IUR77" s="116"/>
      <c r="IUS77" s="116"/>
      <c r="IUT77" s="116"/>
      <c r="IUU77" s="116"/>
      <c r="IUV77" s="116"/>
      <c r="IUW77" s="116"/>
      <c r="IUX77" s="116"/>
      <c r="IUY77" s="116"/>
      <c r="IUZ77" s="116"/>
      <c r="IVA77" s="116"/>
      <c r="IVB77" s="116"/>
      <c r="IVC77" s="116"/>
      <c r="IVD77" s="116"/>
      <c r="IVE77" s="116"/>
      <c r="IVF77" s="116"/>
      <c r="IVG77" s="116"/>
      <c r="IVH77" s="116"/>
      <c r="IVI77" s="116"/>
      <c r="IVJ77" s="116"/>
      <c r="IVK77" s="116"/>
      <c r="IVL77" s="116"/>
      <c r="IVM77" s="116"/>
      <c r="IVN77" s="116"/>
      <c r="IVO77" s="116"/>
      <c r="IVP77" s="116"/>
      <c r="IVQ77" s="116"/>
      <c r="IVR77" s="116"/>
      <c r="IVS77" s="116"/>
      <c r="IVT77" s="116"/>
      <c r="IVU77" s="116"/>
      <c r="IVV77" s="116"/>
      <c r="IVW77" s="116"/>
      <c r="IVX77" s="116"/>
      <c r="IVY77" s="116"/>
      <c r="IVZ77" s="116"/>
      <c r="IWA77" s="116"/>
      <c r="IWB77" s="116"/>
      <c r="IWC77" s="116"/>
      <c r="IWD77" s="116"/>
      <c r="IWE77" s="116"/>
      <c r="IWF77" s="116"/>
      <c r="IWG77" s="116"/>
      <c r="IWH77" s="116"/>
      <c r="IWI77" s="116"/>
      <c r="IWJ77" s="116"/>
      <c r="IWK77" s="116"/>
      <c r="IWL77" s="116"/>
      <c r="IWM77" s="116"/>
      <c r="IWN77" s="116"/>
      <c r="IWO77" s="116"/>
      <c r="IWP77" s="116"/>
      <c r="IWQ77" s="116"/>
      <c r="IWR77" s="116"/>
      <c r="IWS77" s="116"/>
      <c r="IWT77" s="116"/>
      <c r="IWU77" s="116"/>
      <c r="IWV77" s="116"/>
      <c r="IWW77" s="116"/>
      <c r="IWX77" s="116"/>
      <c r="IWY77" s="116"/>
      <c r="IWZ77" s="116"/>
      <c r="IXA77" s="116"/>
      <c r="IXB77" s="116"/>
      <c r="IXC77" s="116"/>
      <c r="IXD77" s="116"/>
      <c r="IXE77" s="116"/>
      <c r="IXF77" s="116"/>
      <c r="IXG77" s="116"/>
      <c r="IXH77" s="116"/>
      <c r="IXI77" s="116"/>
      <c r="IXJ77" s="116"/>
      <c r="IXK77" s="116"/>
      <c r="IXL77" s="116"/>
      <c r="IXM77" s="116"/>
      <c r="IXN77" s="116"/>
      <c r="IXO77" s="116"/>
      <c r="IXP77" s="116"/>
      <c r="IXQ77" s="116"/>
      <c r="IXR77" s="116"/>
      <c r="IXS77" s="116"/>
      <c r="IXT77" s="116"/>
      <c r="IXU77" s="116"/>
      <c r="IXV77" s="116"/>
      <c r="IXW77" s="116"/>
      <c r="IXX77" s="116"/>
      <c r="IXY77" s="116"/>
      <c r="IXZ77" s="116"/>
      <c r="IYA77" s="116"/>
      <c r="IYB77" s="116"/>
      <c r="IYC77" s="116"/>
      <c r="IYD77" s="116"/>
      <c r="IYE77" s="116"/>
      <c r="IYF77" s="116"/>
      <c r="IYG77" s="116"/>
      <c r="IYH77" s="116"/>
      <c r="IYI77" s="116"/>
      <c r="IYJ77" s="116"/>
      <c r="IYK77" s="116"/>
      <c r="IYL77" s="116"/>
      <c r="IYM77" s="116"/>
      <c r="IYN77" s="116"/>
      <c r="IYO77" s="116"/>
      <c r="IYP77" s="116"/>
      <c r="IYQ77" s="116"/>
      <c r="IYR77" s="116"/>
      <c r="IYS77" s="116"/>
      <c r="IYT77" s="116"/>
      <c r="IYU77" s="116"/>
      <c r="IYV77" s="116"/>
      <c r="IYW77" s="116"/>
      <c r="IYX77" s="116"/>
      <c r="IYY77" s="116"/>
      <c r="IYZ77" s="116"/>
      <c r="IZA77" s="116"/>
      <c r="IZB77" s="116"/>
      <c r="IZC77" s="116"/>
      <c r="IZD77" s="116"/>
      <c r="IZE77" s="116"/>
      <c r="IZF77" s="116"/>
      <c r="IZG77" s="116"/>
      <c r="IZH77" s="116"/>
      <c r="IZI77" s="116"/>
      <c r="IZJ77" s="116"/>
      <c r="IZK77" s="116"/>
      <c r="IZL77" s="116"/>
      <c r="IZM77" s="116"/>
      <c r="IZN77" s="116"/>
      <c r="IZO77" s="116"/>
      <c r="IZP77" s="116"/>
      <c r="IZQ77" s="116"/>
      <c r="IZR77" s="116"/>
      <c r="IZS77" s="116"/>
      <c r="IZT77" s="116"/>
      <c r="IZU77" s="116"/>
      <c r="IZV77" s="116"/>
      <c r="IZW77" s="116"/>
      <c r="IZX77" s="116"/>
      <c r="IZY77" s="116"/>
      <c r="IZZ77" s="116"/>
      <c r="JAA77" s="116"/>
      <c r="JAB77" s="116"/>
      <c r="JAC77" s="116"/>
      <c r="JAD77" s="116"/>
      <c r="JAE77" s="116"/>
      <c r="JAF77" s="116"/>
      <c r="JAG77" s="116"/>
      <c r="JAH77" s="116"/>
      <c r="JAI77" s="116"/>
      <c r="JAJ77" s="116"/>
      <c r="JAK77" s="116"/>
      <c r="JAL77" s="116"/>
      <c r="JAM77" s="116"/>
      <c r="JAN77" s="116"/>
      <c r="JAO77" s="116"/>
      <c r="JAP77" s="116"/>
      <c r="JAQ77" s="116"/>
      <c r="JAR77" s="116"/>
      <c r="JAS77" s="116"/>
      <c r="JAT77" s="116"/>
      <c r="JAU77" s="116"/>
      <c r="JAV77" s="116"/>
      <c r="JAW77" s="116"/>
      <c r="JAX77" s="116"/>
      <c r="JAY77" s="116"/>
      <c r="JAZ77" s="116"/>
      <c r="JBA77" s="116"/>
      <c r="JBB77" s="116"/>
      <c r="JBC77" s="116"/>
      <c r="JBD77" s="116"/>
      <c r="JBE77" s="116"/>
      <c r="JBF77" s="116"/>
      <c r="JBG77" s="116"/>
      <c r="JBH77" s="116"/>
      <c r="JBI77" s="116"/>
      <c r="JBJ77" s="116"/>
      <c r="JBK77" s="116"/>
      <c r="JBL77" s="116"/>
      <c r="JBM77" s="116"/>
      <c r="JBN77" s="116"/>
      <c r="JBO77" s="116"/>
      <c r="JBP77" s="116"/>
      <c r="JBQ77" s="116"/>
      <c r="JBR77" s="116"/>
      <c r="JBS77" s="116"/>
      <c r="JBT77" s="116"/>
      <c r="JBU77" s="116"/>
      <c r="JBV77" s="116"/>
      <c r="JBW77" s="116"/>
      <c r="JBX77" s="116"/>
      <c r="JBY77" s="116"/>
      <c r="JBZ77" s="116"/>
      <c r="JCA77" s="116"/>
      <c r="JCB77" s="116"/>
      <c r="JCC77" s="116"/>
      <c r="JCD77" s="116"/>
      <c r="JCE77" s="116"/>
      <c r="JCF77" s="116"/>
      <c r="JCG77" s="116"/>
      <c r="JCH77" s="116"/>
      <c r="JCI77" s="116"/>
      <c r="JCJ77" s="116"/>
      <c r="JCK77" s="116"/>
      <c r="JCL77" s="116"/>
      <c r="JCM77" s="116"/>
      <c r="JCN77" s="116"/>
      <c r="JCO77" s="116"/>
      <c r="JCP77" s="116"/>
      <c r="JCQ77" s="116"/>
      <c r="JCR77" s="116"/>
      <c r="JCS77" s="116"/>
      <c r="JCT77" s="116"/>
      <c r="JCU77" s="116"/>
      <c r="JCV77" s="116"/>
      <c r="JCW77" s="116"/>
      <c r="JCX77" s="116"/>
      <c r="JCY77" s="116"/>
      <c r="JCZ77" s="116"/>
      <c r="JDA77" s="116"/>
      <c r="JDB77" s="116"/>
      <c r="JDC77" s="116"/>
      <c r="JDD77" s="116"/>
      <c r="JDE77" s="116"/>
      <c r="JDF77" s="116"/>
      <c r="JDG77" s="116"/>
      <c r="JDH77" s="116"/>
      <c r="JDI77" s="116"/>
      <c r="JDJ77" s="116"/>
      <c r="JDK77" s="116"/>
      <c r="JDL77" s="116"/>
      <c r="JDM77" s="116"/>
      <c r="JDN77" s="116"/>
      <c r="JDO77" s="116"/>
      <c r="JDP77" s="116"/>
      <c r="JDQ77" s="116"/>
      <c r="JDR77" s="116"/>
      <c r="JDS77" s="116"/>
      <c r="JDT77" s="116"/>
      <c r="JDU77" s="116"/>
      <c r="JDV77" s="116"/>
      <c r="JDW77" s="116"/>
      <c r="JDX77" s="116"/>
      <c r="JDY77" s="116"/>
      <c r="JDZ77" s="116"/>
      <c r="JEA77" s="116"/>
      <c r="JEB77" s="116"/>
      <c r="JEC77" s="116"/>
      <c r="JED77" s="116"/>
      <c r="JEE77" s="116"/>
      <c r="JEF77" s="116"/>
      <c r="JEG77" s="116"/>
      <c r="JEH77" s="116"/>
      <c r="JEI77" s="116"/>
      <c r="JEJ77" s="116"/>
      <c r="JEK77" s="116"/>
      <c r="JEL77" s="116"/>
      <c r="JEM77" s="116"/>
      <c r="JEN77" s="116"/>
      <c r="JEO77" s="116"/>
      <c r="JEP77" s="116"/>
      <c r="JEQ77" s="116"/>
      <c r="JER77" s="116"/>
      <c r="JES77" s="116"/>
      <c r="JET77" s="116"/>
      <c r="JEU77" s="116"/>
      <c r="JEV77" s="116"/>
      <c r="JEW77" s="116"/>
      <c r="JEX77" s="116"/>
      <c r="JEY77" s="116"/>
      <c r="JEZ77" s="116"/>
      <c r="JFA77" s="116"/>
      <c r="JFB77" s="116"/>
      <c r="JFC77" s="116"/>
      <c r="JFD77" s="116"/>
      <c r="JFE77" s="116"/>
      <c r="JFF77" s="116"/>
      <c r="JFG77" s="116"/>
      <c r="JFH77" s="116"/>
      <c r="JFI77" s="116"/>
      <c r="JFJ77" s="116"/>
      <c r="JFK77" s="116"/>
      <c r="JFL77" s="116"/>
      <c r="JFM77" s="116"/>
      <c r="JFN77" s="116"/>
      <c r="JFO77" s="116"/>
      <c r="JFP77" s="116"/>
      <c r="JFQ77" s="116"/>
      <c r="JFR77" s="116"/>
      <c r="JFS77" s="116"/>
      <c r="JFT77" s="116"/>
      <c r="JFU77" s="116"/>
      <c r="JFV77" s="116"/>
      <c r="JFW77" s="116"/>
      <c r="JFX77" s="116"/>
      <c r="JFY77" s="116"/>
      <c r="JFZ77" s="116"/>
      <c r="JGA77" s="116"/>
      <c r="JGB77" s="116"/>
      <c r="JGC77" s="116"/>
      <c r="JGD77" s="116"/>
      <c r="JGE77" s="116"/>
      <c r="JGF77" s="116"/>
      <c r="JGG77" s="116"/>
      <c r="JGH77" s="116"/>
      <c r="JGI77" s="116"/>
      <c r="JGJ77" s="116"/>
      <c r="JGK77" s="116"/>
      <c r="JGL77" s="116"/>
      <c r="JGM77" s="116"/>
      <c r="JGN77" s="116"/>
      <c r="JGO77" s="116"/>
      <c r="JGP77" s="116"/>
      <c r="JGQ77" s="116"/>
      <c r="JGR77" s="116"/>
      <c r="JGS77" s="116"/>
      <c r="JGT77" s="116"/>
      <c r="JGU77" s="116"/>
      <c r="JGV77" s="116"/>
      <c r="JGW77" s="116"/>
      <c r="JGX77" s="116"/>
      <c r="JGY77" s="116"/>
      <c r="JGZ77" s="116"/>
      <c r="JHA77" s="116"/>
      <c r="JHB77" s="116"/>
      <c r="JHC77" s="116"/>
      <c r="JHD77" s="116"/>
      <c r="JHE77" s="116"/>
      <c r="JHF77" s="116"/>
      <c r="JHG77" s="116"/>
      <c r="JHH77" s="116"/>
      <c r="JHI77" s="116"/>
      <c r="JHJ77" s="116"/>
      <c r="JHK77" s="116"/>
      <c r="JHL77" s="116"/>
      <c r="JHM77" s="116"/>
      <c r="JHN77" s="116"/>
      <c r="JHO77" s="116"/>
      <c r="JHP77" s="116"/>
      <c r="JHQ77" s="116"/>
      <c r="JHR77" s="116"/>
      <c r="JHS77" s="116"/>
      <c r="JHT77" s="116"/>
      <c r="JHU77" s="116"/>
      <c r="JHV77" s="116"/>
      <c r="JHW77" s="116"/>
      <c r="JHX77" s="116"/>
      <c r="JHY77" s="116"/>
      <c r="JHZ77" s="116"/>
      <c r="JIA77" s="116"/>
      <c r="JIB77" s="116"/>
      <c r="JIC77" s="116"/>
      <c r="JID77" s="116"/>
      <c r="JIE77" s="116"/>
      <c r="JIF77" s="116"/>
      <c r="JIG77" s="116"/>
      <c r="JIH77" s="116"/>
      <c r="JII77" s="116"/>
      <c r="JIJ77" s="116"/>
      <c r="JIK77" s="116"/>
      <c r="JIL77" s="116"/>
      <c r="JIM77" s="116"/>
      <c r="JIN77" s="116"/>
      <c r="JIO77" s="116"/>
      <c r="JIP77" s="116"/>
      <c r="JIQ77" s="116"/>
      <c r="JIR77" s="116"/>
      <c r="JIS77" s="116"/>
      <c r="JIT77" s="116"/>
      <c r="JIU77" s="116"/>
      <c r="JIV77" s="116"/>
      <c r="JIW77" s="116"/>
      <c r="JIX77" s="116"/>
      <c r="JIY77" s="116"/>
      <c r="JIZ77" s="116"/>
      <c r="JJA77" s="116"/>
      <c r="JJB77" s="116"/>
      <c r="JJC77" s="116"/>
      <c r="JJD77" s="116"/>
      <c r="JJE77" s="116"/>
      <c r="JJF77" s="116"/>
      <c r="JJG77" s="116"/>
      <c r="JJH77" s="116"/>
      <c r="JJI77" s="116"/>
      <c r="JJJ77" s="116"/>
      <c r="JJK77" s="116"/>
      <c r="JJL77" s="116"/>
      <c r="JJM77" s="116"/>
      <c r="JJN77" s="116"/>
      <c r="JJO77" s="116"/>
      <c r="JJP77" s="116"/>
      <c r="JJQ77" s="116"/>
      <c r="JJR77" s="116"/>
      <c r="JJS77" s="116"/>
      <c r="JJT77" s="116"/>
      <c r="JJU77" s="116"/>
      <c r="JJV77" s="116"/>
      <c r="JJW77" s="116"/>
      <c r="JJX77" s="116"/>
      <c r="JJY77" s="116"/>
      <c r="JJZ77" s="116"/>
      <c r="JKA77" s="116"/>
      <c r="JKB77" s="116"/>
      <c r="JKC77" s="116"/>
      <c r="JKD77" s="116"/>
      <c r="JKE77" s="116"/>
      <c r="JKF77" s="116"/>
      <c r="JKG77" s="116"/>
      <c r="JKH77" s="116"/>
      <c r="JKI77" s="116"/>
      <c r="JKJ77" s="116"/>
      <c r="JKK77" s="116"/>
      <c r="JKL77" s="116"/>
      <c r="JKM77" s="116"/>
      <c r="JKN77" s="116"/>
      <c r="JKO77" s="116"/>
      <c r="JKP77" s="116"/>
      <c r="JKQ77" s="116"/>
      <c r="JKR77" s="116"/>
      <c r="JKS77" s="116"/>
      <c r="JKT77" s="116"/>
      <c r="JKU77" s="116"/>
      <c r="JKV77" s="116"/>
      <c r="JKW77" s="116"/>
      <c r="JKX77" s="116"/>
      <c r="JKY77" s="116"/>
      <c r="JKZ77" s="116"/>
      <c r="JLA77" s="116"/>
      <c r="JLB77" s="116"/>
      <c r="JLC77" s="116"/>
      <c r="JLD77" s="116"/>
      <c r="JLE77" s="116"/>
      <c r="JLF77" s="116"/>
      <c r="JLG77" s="116"/>
      <c r="JLH77" s="116"/>
      <c r="JLI77" s="116"/>
      <c r="JLJ77" s="116"/>
      <c r="JLK77" s="116"/>
      <c r="JLL77" s="116"/>
      <c r="JLM77" s="116"/>
      <c r="JLN77" s="116"/>
      <c r="JLO77" s="116"/>
      <c r="JLP77" s="116"/>
      <c r="JLQ77" s="116"/>
      <c r="JLR77" s="116"/>
      <c r="JLS77" s="116"/>
      <c r="JLT77" s="116"/>
      <c r="JLU77" s="116"/>
      <c r="JLV77" s="116"/>
      <c r="JLW77" s="116"/>
      <c r="JLX77" s="116"/>
      <c r="JLY77" s="116"/>
      <c r="JLZ77" s="116"/>
      <c r="JMA77" s="116"/>
      <c r="JMB77" s="116"/>
      <c r="JMC77" s="116"/>
      <c r="JMD77" s="116"/>
      <c r="JME77" s="116"/>
      <c r="JMF77" s="116"/>
      <c r="JMG77" s="116"/>
      <c r="JMH77" s="116"/>
      <c r="JMI77" s="116"/>
      <c r="JMJ77" s="116"/>
      <c r="JMK77" s="116"/>
      <c r="JML77" s="116"/>
      <c r="JMM77" s="116"/>
      <c r="JMN77" s="116"/>
      <c r="JMO77" s="116"/>
      <c r="JMP77" s="116"/>
      <c r="JMQ77" s="116"/>
      <c r="JMR77" s="116"/>
      <c r="JMS77" s="116"/>
      <c r="JMT77" s="116"/>
      <c r="JMU77" s="116"/>
      <c r="JMV77" s="116"/>
      <c r="JMW77" s="116"/>
      <c r="JMX77" s="116"/>
      <c r="JMY77" s="116"/>
      <c r="JMZ77" s="116"/>
      <c r="JNA77" s="116"/>
      <c r="JNB77" s="116"/>
      <c r="JNC77" s="116"/>
      <c r="JND77" s="116"/>
      <c r="JNE77" s="116"/>
      <c r="JNF77" s="116"/>
      <c r="JNG77" s="116"/>
      <c r="JNH77" s="116"/>
      <c r="JNI77" s="116"/>
      <c r="JNJ77" s="116"/>
      <c r="JNK77" s="116"/>
      <c r="JNL77" s="116"/>
      <c r="JNM77" s="116"/>
      <c r="JNN77" s="116"/>
      <c r="JNO77" s="116"/>
      <c r="JNP77" s="116"/>
      <c r="JNQ77" s="116"/>
      <c r="JNR77" s="116"/>
      <c r="JNS77" s="116"/>
      <c r="JNT77" s="116"/>
      <c r="JNU77" s="116"/>
      <c r="JNV77" s="116"/>
      <c r="JNW77" s="116"/>
      <c r="JNX77" s="116"/>
      <c r="JNY77" s="116"/>
      <c r="JNZ77" s="116"/>
      <c r="JOA77" s="116"/>
      <c r="JOB77" s="116"/>
      <c r="JOC77" s="116"/>
      <c r="JOD77" s="116"/>
      <c r="JOE77" s="116"/>
      <c r="JOF77" s="116"/>
      <c r="JOG77" s="116"/>
      <c r="JOH77" s="116"/>
      <c r="JOI77" s="116"/>
      <c r="JOJ77" s="116"/>
      <c r="JOK77" s="116"/>
      <c r="JOL77" s="116"/>
      <c r="JOM77" s="116"/>
      <c r="JON77" s="116"/>
      <c r="JOO77" s="116"/>
      <c r="JOP77" s="116"/>
      <c r="JOQ77" s="116"/>
      <c r="JOR77" s="116"/>
      <c r="JOS77" s="116"/>
      <c r="JOT77" s="116"/>
      <c r="JOU77" s="116"/>
      <c r="JOV77" s="116"/>
      <c r="JOW77" s="116"/>
      <c r="JOX77" s="116"/>
      <c r="JOY77" s="116"/>
      <c r="JOZ77" s="116"/>
      <c r="JPA77" s="116"/>
      <c r="JPB77" s="116"/>
      <c r="JPC77" s="116"/>
      <c r="JPD77" s="116"/>
      <c r="JPE77" s="116"/>
      <c r="JPF77" s="116"/>
      <c r="JPG77" s="116"/>
      <c r="JPH77" s="116"/>
      <c r="JPI77" s="116"/>
      <c r="JPJ77" s="116"/>
      <c r="JPK77" s="116"/>
      <c r="JPL77" s="116"/>
      <c r="JPM77" s="116"/>
      <c r="JPN77" s="116"/>
      <c r="JPO77" s="116"/>
      <c r="JPP77" s="116"/>
      <c r="JPQ77" s="116"/>
      <c r="JPR77" s="116"/>
      <c r="JPS77" s="116"/>
      <c r="JPT77" s="116"/>
      <c r="JPU77" s="116"/>
      <c r="JPV77" s="116"/>
      <c r="JPW77" s="116"/>
      <c r="JPX77" s="116"/>
      <c r="JPY77" s="116"/>
      <c r="JPZ77" s="116"/>
      <c r="JQA77" s="116"/>
      <c r="JQB77" s="116"/>
      <c r="JQC77" s="116"/>
      <c r="JQD77" s="116"/>
      <c r="JQE77" s="116"/>
      <c r="JQF77" s="116"/>
      <c r="JQG77" s="116"/>
      <c r="JQH77" s="116"/>
      <c r="JQI77" s="116"/>
      <c r="JQJ77" s="116"/>
      <c r="JQK77" s="116"/>
      <c r="JQL77" s="116"/>
      <c r="JQM77" s="116"/>
      <c r="JQN77" s="116"/>
      <c r="JQO77" s="116"/>
      <c r="JQP77" s="116"/>
      <c r="JQQ77" s="116"/>
      <c r="JQR77" s="116"/>
      <c r="JQS77" s="116"/>
      <c r="JQT77" s="116"/>
      <c r="JQU77" s="116"/>
      <c r="JQV77" s="116"/>
      <c r="JQW77" s="116"/>
      <c r="JQX77" s="116"/>
      <c r="JQY77" s="116"/>
      <c r="JQZ77" s="116"/>
      <c r="JRA77" s="116"/>
      <c r="JRB77" s="116"/>
      <c r="JRC77" s="116"/>
      <c r="JRD77" s="116"/>
      <c r="JRE77" s="116"/>
      <c r="JRF77" s="116"/>
      <c r="JRG77" s="116"/>
      <c r="JRH77" s="116"/>
      <c r="JRI77" s="116"/>
      <c r="JRJ77" s="116"/>
      <c r="JRK77" s="116"/>
      <c r="JRL77" s="116"/>
      <c r="JRM77" s="116"/>
      <c r="JRN77" s="116"/>
      <c r="JRO77" s="116"/>
      <c r="JRP77" s="116"/>
      <c r="JRQ77" s="116"/>
      <c r="JRR77" s="116"/>
      <c r="JRS77" s="116"/>
      <c r="JRT77" s="116"/>
      <c r="JRU77" s="116"/>
      <c r="JRV77" s="116"/>
      <c r="JRW77" s="116"/>
      <c r="JRX77" s="116"/>
      <c r="JRY77" s="116"/>
      <c r="JRZ77" s="116"/>
      <c r="JSA77" s="116"/>
      <c r="JSB77" s="116"/>
      <c r="JSC77" s="116"/>
      <c r="JSD77" s="116"/>
      <c r="JSE77" s="116"/>
      <c r="JSF77" s="116"/>
      <c r="JSG77" s="116"/>
      <c r="JSH77" s="116"/>
      <c r="JSI77" s="116"/>
      <c r="JSJ77" s="116"/>
      <c r="JSK77" s="116"/>
      <c r="JSL77" s="116"/>
      <c r="JSM77" s="116"/>
      <c r="JSN77" s="116"/>
      <c r="JSO77" s="116"/>
      <c r="JSP77" s="116"/>
      <c r="JSQ77" s="116"/>
      <c r="JSR77" s="116"/>
      <c r="JSS77" s="116"/>
      <c r="JST77" s="116"/>
      <c r="JSU77" s="116"/>
      <c r="JSV77" s="116"/>
      <c r="JSW77" s="116"/>
      <c r="JSX77" s="116"/>
      <c r="JSY77" s="116"/>
      <c r="JSZ77" s="116"/>
      <c r="JTA77" s="116"/>
      <c r="JTB77" s="116"/>
      <c r="JTC77" s="116"/>
      <c r="JTD77" s="116"/>
      <c r="JTE77" s="116"/>
      <c r="JTF77" s="116"/>
      <c r="JTG77" s="116"/>
      <c r="JTH77" s="116"/>
      <c r="JTI77" s="116"/>
      <c r="JTJ77" s="116"/>
      <c r="JTK77" s="116"/>
      <c r="JTL77" s="116"/>
      <c r="JTM77" s="116"/>
      <c r="JTN77" s="116"/>
      <c r="JTO77" s="116"/>
      <c r="JTP77" s="116"/>
      <c r="JTQ77" s="116"/>
      <c r="JTR77" s="116"/>
      <c r="JTS77" s="116"/>
      <c r="JTT77" s="116"/>
      <c r="JTU77" s="116"/>
      <c r="JTV77" s="116"/>
      <c r="JTW77" s="116"/>
      <c r="JTX77" s="116"/>
      <c r="JTY77" s="116"/>
      <c r="JTZ77" s="116"/>
      <c r="JUA77" s="116"/>
      <c r="JUB77" s="116"/>
      <c r="JUC77" s="116"/>
      <c r="JUD77" s="116"/>
      <c r="JUE77" s="116"/>
      <c r="JUF77" s="116"/>
      <c r="JUG77" s="116"/>
      <c r="JUH77" s="116"/>
      <c r="JUI77" s="116"/>
      <c r="JUJ77" s="116"/>
      <c r="JUK77" s="116"/>
      <c r="JUL77" s="116"/>
      <c r="JUM77" s="116"/>
      <c r="JUN77" s="116"/>
      <c r="JUO77" s="116"/>
      <c r="JUP77" s="116"/>
      <c r="JUQ77" s="116"/>
      <c r="JUR77" s="116"/>
      <c r="JUS77" s="116"/>
      <c r="JUT77" s="116"/>
      <c r="JUU77" s="116"/>
      <c r="JUV77" s="116"/>
      <c r="JUW77" s="116"/>
      <c r="JUX77" s="116"/>
      <c r="JUY77" s="116"/>
      <c r="JUZ77" s="116"/>
      <c r="JVA77" s="116"/>
      <c r="JVB77" s="116"/>
      <c r="JVC77" s="116"/>
      <c r="JVD77" s="116"/>
      <c r="JVE77" s="116"/>
      <c r="JVF77" s="116"/>
      <c r="JVG77" s="116"/>
      <c r="JVH77" s="116"/>
      <c r="JVI77" s="116"/>
      <c r="JVJ77" s="116"/>
      <c r="JVK77" s="116"/>
      <c r="JVL77" s="116"/>
      <c r="JVM77" s="116"/>
      <c r="JVN77" s="116"/>
      <c r="JVO77" s="116"/>
      <c r="JVP77" s="116"/>
      <c r="JVQ77" s="116"/>
      <c r="JVR77" s="116"/>
      <c r="JVS77" s="116"/>
      <c r="JVT77" s="116"/>
      <c r="JVU77" s="116"/>
      <c r="JVV77" s="116"/>
      <c r="JVW77" s="116"/>
      <c r="JVX77" s="116"/>
      <c r="JVY77" s="116"/>
      <c r="JVZ77" s="116"/>
      <c r="JWA77" s="116"/>
      <c r="JWB77" s="116"/>
      <c r="JWC77" s="116"/>
      <c r="JWD77" s="116"/>
      <c r="JWE77" s="116"/>
      <c r="JWF77" s="116"/>
      <c r="JWG77" s="116"/>
      <c r="JWH77" s="116"/>
      <c r="JWI77" s="116"/>
      <c r="JWJ77" s="116"/>
      <c r="JWK77" s="116"/>
      <c r="JWL77" s="116"/>
      <c r="JWM77" s="116"/>
      <c r="JWN77" s="116"/>
      <c r="JWO77" s="116"/>
      <c r="JWP77" s="116"/>
      <c r="JWQ77" s="116"/>
      <c r="JWR77" s="116"/>
      <c r="JWS77" s="116"/>
      <c r="JWT77" s="116"/>
      <c r="JWU77" s="116"/>
      <c r="JWV77" s="116"/>
      <c r="JWW77" s="116"/>
      <c r="JWX77" s="116"/>
      <c r="JWY77" s="116"/>
      <c r="JWZ77" s="116"/>
      <c r="JXA77" s="116"/>
      <c r="JXB77" s="116"/>
      <c r="JXC77" s="116"/>
      <c r="JXD77" s="116"/>
      <c r="JXE77" s="116"/>
      <c r="JXF77" s="116"/>
      <c r="JXG77" s="116"/>
      <c r="JXH77" s="116"/>
      <c r="JXI77" s="116"/>
      <c r="JXJ77" s="116"/>
      <c r="JXK77" s="116"/>
      <c r="JXL77" s="116"/>
      <c r="JXM77" s="116"/>
      <c r="JXN77" s="116"/>
      <c r="JXO77" s="116"/>
      <c r="JXP77" s="116"/>
      <c r="JXQ77" s="116"/>
      <c r="JXR77" s="116"/>
      <c r="JXS77" s="116"/>
      <c r="JXT77" s="116"/>
      <c r="JXU77" s="116"/>
      <c r="JXV77" s="116"/>
      <c r="JXW77" s="116"/>
      <c r="JXX77" s="116"/>
      <c r="JXY77" s="116"/>
      <c r="JXZ77" s="116"/>
      <c r="JYA77" s="116"/>
      <c r="JYB77" s="116"/>
      <c r="JYC77" s="116"/>
      <c r="JYD77" s="116"/>
      <c r="JYE77" s="116"/>
      <c r="JYF77" s="116"/>
      <c r="JYG77" s="116"/>
      <c r="JYH77" s="116"/>
      <c r="JYI77" s="116"/>
      <c r="JYJ77" s="116"/>
      <c r="JYK77" s="116"/>
      <c r="JYL77" s="116"/>
      <c r="JYM77" s="116"/>
      <c r="JYN77" s="116"/>
      <c r="JYO77" s="116"/>
      <c r="JYP77" s="116"/>
      <c r="JYQ77" s="116"/>
      <c r="JYR77" s="116"/>
      <c r="JYS77" s="116"/>
      <c r="JYT77" s="116"/>
      <c r="JYU77" s="116"/>
      <c r="JYV77" s="116"/>
      <c r="JYW77" s="116"/>
      <c r="JYX77" s="116"/>
      <c r="JYY77" s="116"/>
      <c r="JYZ77" s="116"/>
      <c r="JZA77" s="116"/>
      <c r="JZB77" s="116"/>
      <c r="JZC77" s="116"/>
      <c r="JZD77" s="116"/>
      <c r="JZE77" s="116"/>
      <c r="JZF77" s="116"/>
      <c r="JZG77" s="116"/>
      <c r="JZH77" s="116"/>
      <c r="JZI77" s="116"/>
      <c r="JZJ77" s="116"/>
      <c r="JZK77" s="116"/>
      <c r="JZL77" s="116"/>
      <c r="JZM77" s="116"/>
      <c r="JZN77" s="116"/>
      <c r="JZO77" s="116"/>
      <c r="JZP77" s="116"/>
      <c r="JZQ77" s="116"/>
      <c r="JZR77" s="116"/>
      <c r="JZS77" s="116"/>
      <c r="JZT77" s="116"/>
      <c r="JZU77" s="116"/>
      <c r="JZV77" s="116"/>
      <c r="JZW77" s="116"/>
      <c r="JZX77" s="116"/>
      <c r="JZY77" s="116"/>
      <c r="JZZ77" s="116"/>
      <c r="KAA77" s="116"/>
      <c r="KAB77" s="116"/>
      <c r="KAC77" s="116"/>
      <c r="KAD77" s="116"/>
      <c r="KAE77" s="116"/>
      <c r="KAF77" s="116"/>
      <c r="KAG77" s="116"/>
      <c r="KAH77" s="116"/>
      <c r="KAI77" s="116"/>
      <c r="KAJ77" s="116"/>
      <c r="KAK77" s="116"/>
      <c r="KAL77" s="116"/>
      <c r="KAM77" s="116"/>
      <c r="KAN77" s="116"/>
      <c r="KAO77" s="116"/>
      <c r="KAP77" s="116"/>
      <c r="KAQ77" s="116"/>
      <c r="KAR77" s="116"/>
      <c r="KAS77" s="116"/>
      <c r="KAT77" s="116"/>
      <c r="KAU77" s="116"/>
      <c r="KAV77" s="116"/>
      <c r="KAW77" s="116"/>
      <c r="KAX77" s="116"/>
      <c r="KAY77" s="116"/>
      <c r="KAZ77" s="116"/>
      <c r="KBA77" s="116"/>
      <c r="KBB77" s="116"/>
      <c r="KBC77" s="116"/>
      <c r="KBD77" s="116"/>
      <c r="KBE77" s="116"/>
      <c r="KBF77" s="116"/>
      <c r="KBG77" s="116"/>
      <c r="KBH77" s="116"/>
      <c r="KBI77" s="116"/>
      <c r="KBJ77" s="116"/>
      <c r="KBK77" s="116"/>
      <c r="KBL77" s="116"/>
      <c r="KBM77" s="116"/>
      <c r="KBN77" s="116"/>
      <c r="KBO77" s="116"/>
      <c r="KBP77" s="116"/>
      <c r="KBQ77" s="116"/>
      <c r="KBR77" s="116"/>
      <c r="KBS77" s="116"/>
      <c r="KBT77" s="116"/>
      <c r="KBU77" s="116"/>
      <c r="KBV77" s="116"/>
      <c r="KBW77" s="116"/>
      <c r="KBX77" s="116"/>
      <c r="KBY77" s="116"/>
      <c r="KBZ77" s="116"/>
      <c r="KCA77" s="116"/>
      <c r="KCB77" s="116"/>
      <c r="KCC77" s="116"/>
      <c r="KCD77" s="116"/>
      <c r="KCE77" s="116"/>
      <c r="KCF77" s="116"/>
      <c r="KCG77" s="116"/>
      <c r="KCH77" s="116"/>
      <c r="KCI77" s="116"/>
      <c r="KCJ77" s="116"/>
      <c r="KCK77" s="116"/>
      <c r="KCL77" s="116"/>
      <c r="KCM77" s="116"/>
      <c r="KCN77" s="116"/>
      <c r="KCO77" s="116"/>
      <c r="KCP77" s="116"/>
      <c r="KCQ77" s="116"/>
      <c r="KCR77" s="116"/>
      <c r="KCS77" s="116"/>
      <c r="KCT77" s="116"/>
      <c r="KCU77" s="116"/>
      <c r="KCV77" s="116"/>
      <c r="KCW77" s="116"/>
      <c r="KCX77" s="116"/>
      <c r="KCY77" s="116"/>
      <c r="KCZ77" s="116"/>
      <c r="KDA77" s="116"/>
      <c r="KDB77" s="116"/>
      <c r="KDC77" s="116"/>
      <c r="KDD77" s="116"/>
      <c r="KDE77" s="116"/>
      <c r="KDF77" s="116"/>
      <c r="KDG77" s="116"/>
      <c r="KDH77" s="116"/>
      <c r="KDI77" s="116"/>
      <c r="KDJ77" s="116"/>
      <c r="KDK77" s="116"/>
      <c r="KDL77" s="116"/>
      <c r="KDM77" s="116"/>
      <c r="KDN77" s="116"/>
      <c r="KDO77" s="116"/>
      <c r="KDP77" s="116"/>
      <c r="KDQ77" s="116"/>
      <c r="KDR77" s="116"/>
      <c r="KDS77" s="116"/>
      <c r="KDT77" s="116"/>
      <c r="KDU77" s="116"/>
      <c r="KDV77" s="116"/>
      <c r="KDW77" s="116"/>
      <c r="KDX77" s="116"/>
      <c r="KDY77" s="116"/>
      <c r="KDZ77" s="116"/>
      <c r="KEA77" s="116"/>
      <c r="KEB77" s="116"/>
      <c r="KEC77" s="116"/>
      <c r="KED77" s="116"/>
      <c r="KEE77" s="116"/>
      <c r="KEF77" s="116"/>
      <c r="KEG77" s="116"/>
      <c r="KEH77" s="116"/>
      <c r="KEI77" s="116"/>
      <c r="KEJ77" s="116"/>
      <c r="KEK77" s="116"/>
      <c r="KEL77" s="116"/>
      <c r="KEM77" s="116"/>
      <c r="KEN77" s="116"/>
      <c r="KEO77" s="116"/>
      <c r="KEP77" s="116"/>
      <c r="KEQ77" s="116"/>
      <c r="KER77" s="116"/>
      <c r="KES77" s="116"/>
      <c r="KET77" s="116"/>
      <c r="KEU77" s="116"/>
      <c r="KEV77" s="116"/>
      <c r="KEW77" s="116"/>
      <c r="KEX77" s="116"/>
      <c r="KEY77" s="116"/>
      <c r="KEZ77" s="116"/>
      <c r="KFA77" s="116"/>
      <c r="KFB77" s="116"/>
      <c r="KFC77" s="116"/>
      <c r="KFD77" s="116"/>
      <c r="KFE77" s="116"/>
      <c r="KFF77" s="116"/>
      <c r="KFG77" s="116"/>
      <c r="KFH77" s="116"/>
      <c r="KFI77" s="116"/>
      <c r="KFJ77" s="116"/>
      <c r="KFK77" s="116"/>
      <c r="KFL77" s="116"/>
      <c r="KFM77" s="116"/>
      <c r="KFN77" s="116"/>
      <c r="KFO77" s="116"/>
      <c r="KFP77" s="116"/>
      <c r="KFQ77" s="116"/>
      <c r="KFR77" s="116"/>
      <c r="KFS77" s="116"/>
      <c r="KFT77" s="116"/>
      <c r="KFU77" s="116"/>
      <c r="KFV77" s="116"/>
      <c r="KFW77" s="116"/>
      <c r="KFX77" s="116"/>
      <c r="KFY77" s="116"/>
      <c r="KFZ77" s="116"/>
      <c r="KGA77" s="116"/>
      <c r="KGB77" s="116"/>
      <c r="KGC77" s="116"/>
      <c r="KGD77" s="116"/>
      <c r="KGE77" s="116"/>
      <c r="KGF77" s="116"/>
      <c r="KGG77" s="116"/>
      <c r="KGH77" s="116"/>
      <c r="KGI77" s="116"/>
      <c r="KGJ77" s="116"/>
      <c r="KGK77" s="116"/>
      <c r="KGL77" s="116"/>
      <c r="KGM77" s="116"/>
      <c r="KGN77" s="116"/>
      <c r="KGO77" s="116"/>
      <c r="KGP77" s="116"/>
      <c r="KGQ77" s="116"/>
      <c r="KGR77" s="116"/>
      <c r="KGS77" s="116"/>
      <c r="KGT77" s="116"/>
      <c r="KGU77" s="116"/>
      <c r="KGV77" s="116"/>
      <c r="KGW77" s="116"/>
      <c r="KGX77" s="116"/>
      <c r="KGY77" s="116"/>
      <c r="KGZ77" s="116"/>
      <c r="KHA77" s="116"/>
      <c r="KHB77" s="116"/>
      <c r="KHC77" s="116"/>
      <c r="KHD77" s="116"/>
      <c r="KHE77" s="116"/>
      <c r="KHF77" s="116"/>
      <c r="KHG77" s="116"/>
      <c r="KHH77" s="116"/>
      <c r="KHI77" s="116"/>
      <c r="KHJ77" s="116"/>
      <c r="KHK77" s="116"/>
      <c r="KHL77" s="116"/>
      <c r="KHM77" s="116"/>
      <c r="KHN77" s="116"/>
      <c r="KHO77" s="116"/>
      <c r="KHP77" s="116"/>
      <c r="KHQ77" s="116"/>
      <c r="KHR77" s="116"/>
      <c r="KHS77" s="116"/>
      <c r="KHT77" s="116"/>
      <c r="KHU77" s="116"/>
      <c r="KHV77" s="116"/>
      <c r="KHW77" s="116"/>
      <c r="KHX77" s="116"/>
      <c r="KHY77" s="116"/>
      <c r="KHZ77" s="116"/>
      <c r="KIA77" s="116"/>
      <c r="KIB77" s="116"/>
      <c r="KIC77" s="116"/>
      <c r="KID77" s="116"/>
      <c r="KIE77" s="116"/>
      <c r="KIF77" s="116"/>
      <c r="KIG77" s="116"/>
      <c r="KIH77" s="116"/>
      <c r="KII77" s="116"/>
      <c r="KIJ77" s="116"/>
      <c r="KIK77" s="116"/>
      <c r="KIL77" s="116"/>
      <c r="KIM77" s="116"/>
      <c r="KIN77" s="116"/>
      <c r="KIO77" s="116"/>
      <c r="KIP77" s="116"/>
      <c r="KIQ77" s="116"/>
      <c r="KIR77" s="116"/>
      <c r="KIS77" s="116"/>
      <c r="KIT77" s="116"/>
      <c r="KIU77" s="116"/>
      <c r="KIV77" s="116"/>
      <c r="KIW77" s="116"/>
      <c r="KIX77" s="116"/>
      <c r="KIY77" s="116"/>
      <c r="KIZ77" s="116"/>
      <c r="KJA77" s="116"/>
      <c r="KJB77" s="116"/>
      <c r="KJC77" s="116"/>
      <c r="KJD77" s="116"/>
      <c r="KJE77" s="116"/>
      <c r="KJF77" s="116"/>
      <c r="KJG77" s="116"/>
      <c r="KJH77" s="116"/>
      <c r="KJI77" s="116"/>
      <c r="KJJ77" s="116"/>
      <c r="KJK77" s="116"/>
      <c r="KJL77" s="116"/>
      <c r="KJM77" s="116"/>
      <c r="KJN77" s="116"/>
      <c r="KJO77" s="116"/>
      <c r="KJP77" s="116"/>
      <c r="KJQ77" s="116"/>
      <c r="KJR77" s="116"/>
      <c r="KJS77" s="116"/>
      <c r="KJT77" s="116"/>
      <c r="KJU77" s="116"/>
      <c r="KJV77" s="116"/>
      <c r="KJW77" s="116"/>
      <c r="KJX77" s="116"/>
      <c r="KJY77" s="116"/>
      <c r="KJZ77" s="116"/>
      <c r="KKA77" s="116"/>
      <c r="KKB77" s="116"/>
      <c r="KKC77" s="116"/>
      <c r="KKD77" s="116"/>
      <c r="KKE77" s="116"/>
      <c r="KKF77" s="116"/>
      <c r="KKG77" s="116"/>
      <c r="KKH77" s="116"/>
      <c r="KKI77" s="116"/>
      <c r="KKJ77" s="116"/>
      <c r="KKK77" s="116"/>
      <c r="KKL77" s="116"/>
      <c r="KKM77" s="116"/>
      <c r="KKN77" s="116"/>
      <c r="KKO77" s="116"/>
      <c r="KKP77" s="116"/>
      <c r="KKQ77" s="116"/>
      <c r="KKR77" s="116"/>
      <c r="KKS77" s="116"/>
      <c r="KKT77" s="116"/>
      <c r="KKU77" s="116"/>
      <c r="KKV77" s="116"/>
      <c r="KKW77" s="116"/>
      <c r="KKX77" s="116"/>
      <c r="KKY77" s="116"/>
      <c r="KKZ77" s="116"/>
      <c r="KLA77" s="116"/>
      <c r="KLB77" s="116"/>
      <c r="KLC77" s="116"/>
      <c r="KLD77" s="116"/>
      <c r="KLE77" s="116"/>
      <c r="KLF77" s="116"/>
      <c r="KLG77" s="116"/>
      <c r="KLH77" s="116"/>
      <c r="KLI77" s="116"/>
      <c r="KLJ77" s="116"/>
      <c r="KLK77" s="116"/>
      <c r="KLL77" s="116"/>
      <c r="KLM77" s="116"/>
      <c r="KLN77" s="116"/>
      <c r="KLO77" s="116"/>
      <c r="KLP77" s="116"/>
      <c r="KLQ77" s="116"/>
      <c r="KLR77" s="116"/>
      <c r="KLS77" s="116"/>
      <c r="KLT77" s="116"/>
      <c r="KLU77" s="116"/>
      <c r="KLV77" s="116"/>
      <c r="KLW77" s="116"/>
      <c r="KLX77" s="116"/>
      <c r="KLY77" s="116"/>
      <c r="KLZ77" s="116"/>
      <c r="KMA77" s="116"/>
      <c r="KMB77" s="116"/>
      <c r="KMC77" s="116"/>
      <c r="KMD77" s="116"/>
      <c r="KME77" s="116"/>
      <c r="KMF77" s="116"/>
      <c r="KMG77" s="116"/>
      <c r="KMH77" s="116"/>
      <c r="KMI77" s="116"/>
      <c r="KMJ77" s="116"/>
      <c r="KMK77" s="116"/>
      <c r="KML77" s="116"/>
      <c r="KMM77" s="116"/>
      <c r="KMN77" s="116"/>
      <c r="KMO77" s="116"/>
      <c r="KMP77" s="116"/>
      <c r="KMQ77" s="116"/>
      <c r="KMR77" s="116"/>
      <c r="KMS77" s="116"/>
      <c r="KMT77" s="116"/>
      <c r="KMU77" s="116"/>
      <c r="KMV77" s="116"/>
      <c r="KMW77" s="116"/>
      <c r="KMX77" s="116"/>
      <c r="KMY77" s="116"/>
      <c r="KMZ77" s="116"/>
      <c r="KNA77" s="116"/>
      <c r="KNB77" s="116"/>
      <c r="KNC77" s="116"/>
      <c r="KND77" s="116"/>
      <c r="KNE77" s="116"/>
      <c r="KNF77" s="116"/>
      <c r="KNG77" s="116"/>
      <c r="KNH77" s="116"/>
      <c r="KNI77" s="116"/>
      <c r="KNJ77" s="116"/>
      <c r="KNK77" s="116"/>
      <c r="KNL77" s="116"/>
      <c r="KNM77" s="116"/>
      <c r="KNN77" s="116"/>
      <c r="KNO77" s="116"/>
      <c r="KNP77" s="116"/>
      <c r="KNQ77" s="116"/>
      <c r="KNR77" s="116"/>
      <c r="KNS77" s="116"/>
      <c r="KNT77" s="116"/>
      <c r="KNU77" s="116"/>
      <c r="KNV77" s="116"/>
      <c r="KNW77" s="116"/>
      <c r="KNX77" s="116"/>
      <c r="KNY77" s="116"/>
      <c r="KNZ77" s="116"/>
      <c r="KOA77" s="116"/>
      <c r="KOB77" s="116"/>
      <c r="KOC77" s="116"/>
      <c r="KOD77" s="116"/>
      <c r="KOE77" s="116"/>
      <c r="KOF77" s="116"/>
      <c r="KOG77" s="116"/>
      <c r="KOH77" s="116"/>
      <c r="KOI77" s="116"/>
      <c r="KOJ77" s="116"/>
      <c r="KOK77" s="116"/>
      <c r="KOL77" s="116"/>
      <c r="KOM77" s="116"/>
      <c r="KON77" s="116"/>
      <c r="KOO77" s="116"/>
      <c r="KOP77" s="116"/>
      <c r="KOQ77" s="116"/>
      <c r="KOR77" s="116"/>
      <c r="KOS77" s="116"/>
      <c r="KOT77" s="116"/>
      <c r="KOU77" s="116"/>
      <c r="KOV77" s="116"/>
      <c r="KOW77" s="116"/>
      <c r="KOX77" s="116"/>
      <c r="KOY77" s="116"/>
      <c r="KOZ77" s="116"/>
      <c r="KPA77" s="116"/>
      <c r="KPB77" s="116"/>
      <c r="KPC77" s="116"/>
      <c r="KPD77" s="116"/>
      <c r="KPE77" s="116"/>
      <c r="KPF77" s="116"/>
      <c r="KPG77" s="116"/>
      <c r="KPH77" s="116"/>
      <c r="KPI77" s="116"/>
      <c r="KPJ77" s="116"/>
      <c r="KPK77" s="116"/>
      <c r="KPL77" s="116"/>
      <c r="KPM77" s="116"/>
      <c r="KPN77" s="116"/>
      <c r="KPO77" s="116"/>
      <c r="KPP77" s="116"/>
      <c r="KPQ77" s="116"/>
      <c r="KPR77" s="116"/>
      <c r="KPS77" s="116"/>
      <c r="KPT77" s="116"/>
      <c r="KPU77" s="116"/>
      <c r="KPV77" s="116"/>
      <c r="KPW77" s="116"/>
      <c r="KPX77" s="116"/>
      <c r="KPY77" s="116"/>
      <c r="KPZ77" s="116"/>
      <c r="KQA77" s="116"/>
      <c r="KQB77" s="116"/>
      <c r="KQC77" s="116"/>
      <c r="KQD77" s="116"/>
      <c r="KQE77" s="116"/>
      <c r="KQF77" s="116"/>
      <c r="KQG77" s="116"/>
      <c r="KQH77" s="116"/>
      <c r="KQI77" s="116"/>
      <c r="KQJ77" s="116"/>
      <c r="KQK77" s="116"/>
      <c r="KQL77" s="116"/>
      <c r="KQM77" s="116"/>
      <c r="KQN77" s="116"/>
      <c r="KQO77" s="116"/>
      <c r="KQP77" s="116"/>
      <c r="KQQ77" s="116"/>
      <c r="KQR77" s="116"/>
      <c r="KQS77" s="116"/>
      <c r="KQT77" s="116"/>
      <c r="KQU77" s="116"/>
      <c r="KQV77" s="116"/>
      <c r="KQW77" s="116"/>
      <c r="KQX77" s="116"/>
      <c r="KQY77" s="116"/>
      <c r="KQZ77" s="116"/>
      <c r="KRA77" s="116"/>
      <c r="KRB77" s="116"/>
      <c r="KRC77" s="116"/>
      <c r="KRD77" s="116"/>
      <c r="KRE77" s="116"/>
      <c r="KRF77" s="116"/>
      <c r="KRG77" s="116"/>
      <c r="KRH77" s="116"/>
      <c r="KRI77" s="116"/>
      <c r="KRJ77" s="116"/>
      <c r="KRK77" s="116"/>
      <c r="KRL77" s="116"/>
      <c r="KRM77" s="116"/>
      <c r="KRN77" s="116"/>
      <c r="KRO77" s="116"/>
      <c r="KRP77" s="116"/>
      <c r="KRQ77" s="116"/>
      <c r="KRR77" s="116"/>
      <c r="KRS77" s="116"/>
      <c r="KRT77" s="116"/>
      <c r="KRU77" s="116"/>
      <c r="KRV77" s="116"/>
      <c r="KRW77" s="116"/>
      <c r="KRX77" s="116"/>
      <c r="KRY77" s="116"/>
      <c r="KRZ77" s="116"/>
      <c r="KSA77" s="116"/>
      <c r="KSB77" s="116"/>
      <c r="KSC77" s="116"/>
      <c r="KSD77" s="116"/>
      <c r="KSE77" s="116"/>
      <c r="KSF77" s="116"/>
      <c r="KSG77" s="116"/>
      <c r="KSH77" s="116"/>
      <c r="KSI77" s="116"/>
      <c r="KSJ77" s="116"/>
      <c r="KSK77" s="116"/>
      <c r="KSL77" s="116"/>
      <c r="KSM77" s="116"/>
      <c r="KSN77" s="116"/>
      <c r="KSO77" s="116"/>
      <c r="KSP77" s="116"/>
      <c r="KSQ77" s="116"/>
      <c r="KSR77" s="116"/>
      <c r="KSS77" s="116"/>
      <c r="KST77" s="116"/>
      <c r="KSU77" s="116"/>
      <c r="KSV77" s="116"/>
      <c r="KSW77" s="116"/>
      <c r="KSX77" s="116"/>
      <c r="KSY77" s="116"/>
      <c r="KSZ77" s="116"/>
      <c r="KTA77" s="116"/>
      <c r="KTB77" s="116"/>
      <c r="KTC77" s="116"/>
      <c r="KTD77" s="116"/>
      <c r="KTE77" s="116"/>
      <c r="KTF77" s="116"/>
      <c r="KTG77" s="116"/>
      <c r="KTH77" s="116"/>
      <c r="KTI77" s="116"/>
      <c r="KTJ77" s="116"/>
      <c r="KTK77" s="116"/>
      <c r="KTL77" s="116"/>
      <c r="KTM77" s="116"/>
      <c r="KTN77" s="116"/>
      <c r="KTO77" s="116"/>
      <c r="KTP77" s="116"/>
      <c r="KTQ77" s="116"/>
      <c r="KTR77" s="116"/>
      <c r="KTS77" s="116"/>
      <c r="KTT77" s="116"/>
      <c r="KTU77" s="116"/>
      <c r="KTV77" s="116"/>
      <c r="KTW77" s="116"/>
      <c r="KTX77" s="116"/>
      <c r="KTY77" s="116"/>
      <c r="KTZ77" s="116"/>
      <c r="KUA77" s="116"/>
      <c r="KUB77" s="116"/>
      <c r="KUC77" s="116"/>
      <c r="KUD77" s="116"/>
      <c r="KUE77" s="116"/>
      <c r="KUF77" s="116"/>
      <c r="KUG77" s="116"/>
      <c r="KUH77" s="116"/>
      <c r="KUI77" s="116"/>
      <c r="KUJ77" s="116"/>
      <c r="KUK77" s="116"/>
      <c r="KUL77" s="116"/>
      <c r="KUM77" s="116"/>
      <c r="KUN77" s="116"/>
      <c r="KUO77" s="116"/>
      <c r="KUP77" s="116"/>
      <c r="KUQ77" s="116"/>
      <c r="KUR77" s="116"/>
      <c r="KUS77" s="116"/>
      <c r="KUT77" s="116"/>
      <c r="KUU77" s="116"/>
      <c r="KUV77" s="116"/>
      <c r="KUW77" s="116"/>
      <c r="KUX77" s="116"/>
      <c r="KUY77" s="116"/>
      <c r="KUZ77" s="116"/>
      <c r="KVA77" s="116"/>
      <c r="KVB77" s="116"/>
      <c r="KVC77" s="116"/>
      <c r="KVD77" s="116"/>
      <c r="KVE77" s="116"/>
      <c r="KVF77" s="116"/>
      <c r="KVG77" s="116"/>
      <c r="KVH77" s="116"/>
      <c r="KVI77" s="116"/>
      <c r="KVJ77" s="116"/>
      <c r="KVK77" s="116"/>
      <c r="KVL77" s="116"/>
      <c r="KVM77" s="116"/>
      <c r="KVN77" s="116"/>
      <c r="KVO77" s="116"/>
      <c r="KVP77" s="116"/>
      <c r="KVQ77" s="116"/>
      <c r="KVR77" s="116"/>
      <c r="KVS77" s="116"/>
      <c r="KVT77" s="116"/>
      <c r="KVU77" s="116"/>
      <c r="KVV77" s="116"/>
      <c r="KVW77" s="116"/>
      <c r="KVX77" s="116"/>
      <c r="KVY77" s="116"/>
      <c r="KVZ77" s="116"/>
      <c r="KWA77" s="116"/>
      <c r="KWB77" s="116"/>
      <c r="KWC77" s="116"/>
      <c r="KWD77" s="116"/>
      <c r="KWE77" s="116"/>
      <c r="KWF77" s="116"/>
      <c r="KWG77" s="116"/>
      <c r="KWH77" s="116"/>
      <c r="KWI77" s="116"/>
      <c r="KWJ77" s="116"/>
      <c r="KWK77" s="116"/>
      <c r="KWL77" s="116"/>
      <c r="KWM77" s="116"/>
      <c r="KWN77" s="116"/>
      <c r="KWO77" s="116"/>
      <c r="KWP77" s="116"/>
      <c r="KWQ77" s="116"/>
      <c r="KWR77" s="116"/>
      <c r="KWS77" s="116"/>
      <c r="KWT77" s="116"/>
      <c r="KWU77" s="116"/>
      <c r="KWV77" s="116"/>
      <c r="KWW77" s="116"/>
      <c r="KWX77" s="116"/>
      <c r="KWY77" s="116"/>
      <c r="KWZ77" s="116"/>
      <c r="KXA77" s="116"/>
      <c r="KXB77" s="116"/>
      <c r="KXC77" s="116"/>
      <c r="KXD77" s="116"/>
      <c r="KXE77" s="116"/>
      <c r="KXF77" s="116"/>
      <c r="KXG77" s="116"/>
      <c r="KXH77" s="116"/>
      <c r="KXI77" s="116"/>
      <c r="KXJ77" s="116"/>
      <c r="KXK77" s="116"/>
      <c r="KXL77" s="116"/>
      <c r="KXM77" s="116"/>
      <c r="KXN77" s="116"/>
      <c r="KXO77" s="116"/>
      <c r="KXP77" s="116"/>
      <c r="KXQ77" s="116"/>
      <c r="KXR77" s="116"/>
      <c r="KXS77" s="116"/>
      <c r="KXT77" s="116"/>
      <c r="KXU77" s="116"/>
      <c r="KXV77" s="116"/>
      <c r="KXW77" s="116"/>
      <c r="KXX77" s="116"/>
      <c r="KXY77" s="116"/>
      <c r="KXZ77" s="116"/>
      <c r="KYA77" s="116"/>
      <c r="KYB77" s="116"/>
      <c r="KYC77" s="116"/>
      <c r="KYD77" s="116"/>
      <c r="KYE77" s="116"/>
      <c r="KYF77" s="116"/>
      <c r="KYG77" s="116"/>
      <c r="KYH77" s="116"/>
      <c r="KYI77" s="116"/>
      <c r="KYJ77" s="116"/>
      <c r="KYK77" s="116"/>
      <c r="KYL77" s="116"/>
      <c r="KYM77" s="116"/>
      <c r="KYN77" s="116"/>
      <c r="KYO77" s="116"/>
      <c r="KYP77" s="116"/>
      <c r="KYQ77" s="116"/>
      <c r="KYR77" s="116"/>
      <c r="KYS77" s="116"/>
      <c r="KYT77" s="116"/>
      <c r="KYU77" s="116"/>
      <c r="KYV77" s="116"/>
      <c r="KYW77" s="116"/>
      <c r="KYX77" s="116"/>
      <c r="KYY77" s="116"/>
      <c r="KYZ77" s="116"/>
      <c r="KZA77" s="116"/>
      <c r="KZB77" s="116"/>
      <c r="KZC77" s="116"/>
      <c r="KZD77" s="116"/>
      <c r="KZE77" s="116"/>
      <c r="KZF77" s="116"/>
      <c r="KZG77" s="116"/>
      <c r="KZH77" s="116"/>
      <c r="KZI77" s="116"/>
      <c r="KZJ77" s="116"/>
      <c r="KZK77" s="116"/>
      <c r="KZL77" s="116"/>
      <c r="KZM77" s="116"/>
      <c r="KZN77" s="116"/>
      <c r="KZO77" s="116"/>
      <c r="KZP77" s="116"/>
      <c r="KZQ77" s="116"/>
      <c r="KZR77" s="116"/>
      <c r="KZS77" s="116"/>
      <c r="KZT77" s="116"/>
      <c r="KZU77" s="116"/>
      <c r="KZV77" s="116"/>
      <c r="KZW77" s="116"/>
      <c r="KZX77" s="116"/>
      <c r="KZY77" s="116"/>
      <c r="KZZ77" s="116"/>
      <c r="LAA77" s="116"/>
      <c r="LAB77" s="116"/>
      <c r="LAC77" s="116"/>
      <c r="LAD77" s="116"/>
      <c r="LAE77" s="116"/>
      <c r="LAF77" s="116"/>
      <c r="LAG77" s="116"/>
      <c r="LAH77" s="116"/>
      <c r="LAI77" s="116"/>
      <c r="LAJ77" s="116"/>
      <c r="LAK77" s="116"/>
      <c r="LAL77" s="116"/>
      <c r="LAM77" s="116"/>
      <c r="LAN77" s="116"/>
      <c r="LAO77" s="116"/>
      <c r="LAP77" s="116"/>
      <c r="LAQ77" s="116"/>
      <c r="LAR77" s="116"/>
      <c r="LAS77" s="116"/>
      <c r="LAT77" s="116"/>
      <c r="LAU77" s="116"/>
      <c r="LAV77" s="116"/>
      <c r="LAW77" s="116"/>
      <c r="LAX77" s="116"/>
      <c r="LAY77" s="116"/>
      <c r="LAZ77" s="116"/>
      <c r="LBA77" s="116"/>
      <c r="LBB77" s="116"/>
      <c r="LBC77" s="116"/>
      <c r="LBD77" s="116"/>
      <c r="LBE77" s="116"/>
      <c r="LBF77" s="116"/>
      <c r="LBG77" s="116"/>
      <c r="LBH77" s="116"/>
      <c r="LBI77" s="116"/>
      <c r="LBJ77" s="116"/>
      <c r="LBK77" s="116"/>
      <c r="LBL77" s="116"/>
      <c r="LBM77" s="116"/>
      <c r="LBN77" s="116"/>
      <c r="LBO77" s="116"/>
      <c r="LBP77" s="116"/>
      <c r="LBQ77" s="116"/>
      <c r="LBR77" s="116"/>
      <c r="LBS77" s="116"/>
      <c r="LBT77" s="116"/>
      <c r="LBU77" s="116"/>
      <c r="LBV77" s="116"/>
      <c r="LBW77" s="116"/>
      <c r="LBX77" s="116"/>
      <c r="LBY77" s="116"/>
      <c r="LBZ77" s="116"/>
      <c r="LCA77" s="116"/>
      <c r="LCB77" s="116"/>
      <c r="LCC77" s="116"/>
      <c r="LCD77" s="116"/>
      <c r="LCE77" s="116"/>
      <c r="LCF77" s="116"/>
      <c r="LCG77" s="116"/>
      <c r="LCH77" s="116"/>
      <c r="LCI77" s="116"/>
      <c r="LCJ77" s="116"/>
      <c r="LCK77" s="116"/>
      <c r="LCL77" s="116"/>
      <c r="LCM77" s="116"/>
      <c r="LCN77" s="116"/>
      <c r="LCO77" s="116"/>
      <c r="LCP77" s="116"/>
      <c r="LCQ77" s="116"/>
      <c r="LCR77" s="116"/>
      <c r="LCS77" s="116"/>
      <c r="LCT77" s="116"/>
      <c r="LCU77" s="116"/>
      <c r="LCV77" s="116"/>
      <c r="LCW77" s="116"/>
      <c r="LCX77" s="116"/>
      <c r="LCY77" s="116"/>
      <c r="LCZ77" s="116"/>
      <c r="LDA77" s="116"/>
      <c r="LDB77" s="116"/>
      <c r="LDC77" s="116"/>
      <c r="LDD77" s="116"/>
      <c r="LDE77" s="116"/>
      <c r="LDF77" s="116"/>
      <c r="LDG77" s="116"/>
      <c r="LDH77" s="116"/>
      <c r="LDI77" s="116"/>
      <c r="LDJ77" s="116"/>
      <c r="LDK77" s="116"/>
      <c r="LDL77" s="116"/>
      <c r="LDM77" s="116"/>
      <c r="LDN77" s="116"/>
      <c r="LDO77" s="116"/>
      <c r="LDP77" s="116"/>
      <c r="LDQ77" s="116"/>
      <c r="LDR77" s="116"/>
      <c r="LDS77" s="116"/>
      <c r="LDT77" s="116"/>
      <c r="LDU77" s="116"/>
      <c r="LDV77" s="116"/>
      <c r="LDW77" s="116"/>
      <c r="LDX77" s="116"/>
      <c r="LDY77" s="116"/>
      <c r="LDZ77" s="116"/>
      <c r="LEA77" s="116"/>
      <c r="LEB77" s="116"/>
      <c r="LEC77" s="116"/>
      <c r="LED77" s="116"/>
      <c r="LEE77" s="116"/>
      <c r="LEF77" s="116"/>
      <c r="LEG77" s="116"/>
      <c r="LEH77" s="116"/>
      <c r="LEI77" s="116"/>
      <c r="LEJ77" s="116"/>
      <c r="LEK77" s="116"/>
      <c r="LEL77" s="116"/>
      <c r="LEM77" s="116"/>
      <c r="LEN77" s="116"/>
      <c r="LEO77" s="116"/>
      <c r="LEP77" s="116"/>
      <c r="LEQ77" s="116"/>
      <c r="LER77" s="116"/>
      <c r="LES77" s="116"/>
      <c r="LET77" s="116"/>
      <c r="LEU77" s="116"/>
      <c r="LEV77" s="116"/>
      <c r="LEW77" s="116"/>
      <c r="LEX77" s="116"/>
      <c r="LEY77" s="116"/>
      <c r="LEZ77" s="116"/>
      <c r="LFA77" s="116"/>
      <c r="LFB77" s="116"/>
      <c r="LFC77" s="116"/>
      <c r="LFD77" s="116"/>
      <c r="LFE77" s="116"/>
      <c r="LFF77" s="116"/>
      <c r="LFG77" s="116"/>
      <c r="LFH77" s="116"/>
      <c r="LFI77" s="116"/>
      <c r="LFJ77" s="116"/>
      <c r="LFK77" s="116"/>
      <c r="LFL77" s="116"/>
      <c r="LFM77" s="116"/>
      <c r="LFN77" s="116"/>
      <c r="LFO77" s="116"/>
      <c r="LFP77" s="116"/>
      <c r="LFQ77" s="116"/>
      <c r="LFR77" s="116"/>
      <c r="LFS77" s="116"/>
      <c r="LFT77" s="116"/>
      <c r="LFU77" s="116"/>
      <c r="LFV77" s="116"/>
      <c r="LFW77" s="116"/>
      <c r="LFX77" s="116"/>
      <c r="LFY77" s="116"/>
      <c r="LFZ77" s="116"/>
      <c r="LGA77" s="116"/>
      <c r="LGB77" s="116"/>
      <c r="LGC77" s="116"/>
      <c r="LGD77" s="116"/>
      <c r="LGE77" s="116"/>
      <c r="LGF77" s="116"/>
      <c r="LGG77" s="116"/>
      <c r="LGH77" s="116"/>
      <c r="LGI77" s="116"/>
      <c r="LGJ77" s="116"/>
      <c r="LGK77" s="116"/>
      <c r="LGL77" s="116"/>
      <c r="LGM77" s="116"/>
      <c r="LGN77" s="116"/>
      <c r="LGO77" s="116"/>
      <c r="LGP77" s="116"/>
      <c r="LGQ77" s="116"/>
      <c r="LGR77" s="116"/>
      <c r="LGS77" s="116"/>
      <c r="LGT77" s="116"/>
      <c r="LGU77" s="116"/>
      <c r="LGV77" s="116"/>
      <c r="LGW77" s="116"/>
      <c r="LGX77" s="116"/>
      <c r="LGY77" s="116"/>
      <c r="LGZ77" s="116"/>
      <c r="LHA77" s="116"/>
      <c r="LHB77" s="116"/>
      <c r="LHC77" s="116"/>
      <c r="LHD77" s="116"/>
      <c r="LHE77" s="116"/>
      <c r="LHF77" s="116"/>
      <c r="LHG77" s="116"/>
      <c r="LHH77" s="116"/>
      <c r="LHI77" s="116"/>
      <c r="LHJ77" s="116"/>
      <c r="LHK77" s="116"/>
      <c r="LHL77" s="116"/>
      <c r="LHM77" s="116"/>
      <c r="LHN77" s="116"/>
      <c r="LHO77" s="116"/>
      <c r="LHP77" s="116"/>
      <c r="LHQ77" s="116"/>
      <c r="LHR77" s="116"/>
      <c r="LHS77" s="116"/>
      <c r="LHT77" s="116"/>
      <c r="LHU77" s="116"/>
      <c r="LHV77" s="116"/>
      <c r="LHW77" s="116"/>
      <c r="LHX77" s="116"/>
      <c r="LHY77" s="116"/>
      <c r="LHZ77" s="116"/>
      <c r="LIA77" s="116"/>
      <c r="LIB77" s="116"/>
      <c r="LIC77" s="116"/>
      <c r="LID77" s="116"/>
      <c r="LIE77" s="116"/>
      <c r="LIF77" s="116"/>
      <c r="LIG77" s="116"/>
      <c r="LIH77" s="116"/>
      <c r="LII77" s="116"/>
      <c r="LIJ77" s="116"/>
      <c r="LIK77" s="116"/>
      <c r="LIL77" s="116"/>
      <c r="LIM77" s="116"/>
      <c r="LIN77" s="116"/>
      <c r="LIO77" s="116"/>
      <c r="LIP77" s="116"/>
      <c r="LIQ77" s="116"/>
      <c r="LIR77" s="116"/>
      <c r="LIS77" s="116"/>
      <c r="LIT77" s="116"/>
      <c r="LIU77" s="116"/>
      <c r="LIV77" s="116"/>
      <c r="LIW77" s="116"/>
      <c r="LIX77" s="116"/>
      <c r="LIY77" s="116"/>
      <c r="LIZ77" s="116"/>
      <c r="LJA77" s="116"/>
      <c r="LJB77" s="116"/>
      <c r="LJC77" s="116"/>
      <c r="LJD77" s="116"/>
      <c r="LJE77" s="116"/>
      <c r="LJF77" s="116"/>
      <c r="LJG77" s="116"/>
      <c r="LJH77" s="116"/>
      <c r="LJI77" s="116"/>
      <c r="LJJ77" s="116"/>
      <c r="LJK77" s="116"/>
      <c r="LJL77" s="116"/>
      <c r="LJM77" s="116"/>
      <c r="LJN77" s="116"/>
      <c r="LJO77" s="116"/>
      <c r="LJP77" s="116"/>
      <c r="LJQ77" s="116"/>
      <c r="LJR77" s="116"/>
      <c r="LJS77" s="116"/>
      <c r="LJT77" s="116"/>
      <c r="LJU77" s="116"/>
      <c r="LJV77" s="116"/>
      <c r="LJW77" s="116"/>
      <c r="LJX77" s="116"/>
      <c r="LJY77" s="116"/>
      <c r="LJZ77" s="116"/>
      <c r="LKA77" s="116"/>
      <c r="LKB77" s="116"/>
      <c r="LKC77" s="116"/>
      <c r="LKD77" s="116"/>
      <c r="LKE77" s="116"/>
      <c r="LKF77" s="116"/>
      <c r="LKG77" s="116"/>
      <c r="LKH77" s="116"/>
      <c r="LKI77" s="116"/>
      <c r="LKJ77" s="116"/>
      <c r="LKK77" s="116"/>
      <c r="LKL77" s="116"/>
      <c r="LKM77" s="116"/>
      <c r="LKN77" s="116"/>
      <c r="LKO77" s="116"/>
      <c r="LKP77" s="116"/>
      <c r="LKQ77" s="116"/>
      <c r="LKR77" s="116"/>
      <c r="LKS77" s="116"/>
      <c r="LKT77" s="116"/>
      <c r="LKU77" s="116"/>
      <c r="LKV77" s="116"/>
      <c r="LKW77" s="116"/>
      <c r="LKX77" s="116"/>
      <c r="LKY77" s="116"/>
      <c r="LKZ77" s="116"/>
      <c r="LLA77" s="116"/>
      <c r="LLB77" s="116"/>
      <c r="LLC77" s="116"/>
      <c r="LLD77" s="116"/>
      <c r="LLE77" s="116"/>
      <c r="LLF77" s="116"/>
      <c r="LLG77" s="116"/>
      <c r="LLH77" s="116"/>
      <c r="LLI77" s="116"/>
      <c r="LLJ77" s="116"/>
      <c r="LLK77" s="116"/>
      <c r="LLL77" s="116"/>
      <c r="LLM77" s="116"/>
      <c r="LLN77" s="116"/>
      <c r="LLO77" s="116"/>
      <c r="LLP77" s="116"/>
      <c r="LLQ77" s="116"/>
      <c r="LLR77" s="116"/>
      <c r="LLS77" s="116"/>
      <c r="LLT77" s="116"/>
      <c r="LLU77" s="116"/>
      <c r="LLV77" s="116"/>
      <c r="LLW77" s="116"/>
      <c r="LLX77" s="116"/>
      <c r="LLY77" s="116"/>
      <c r="LLZ77" s="116"/>
      <c r="LMA77" s="116"/>
      <c r="LMB77" s="116"/>
      <c r="LMC77" s="116"/>
      <c r="LMD77" s="116"/>
      <c r="LME77" s="116"/>
      <c r="LMF77" s="116"/>
      <c r="LMG77" s="116"/>
      <c r="LMH77" s="116"/>
      <c r="LMI77" s="116"/>
      <c r="LMJ77" s="116"/>
      <c r="LMK77" s="116"/>
      <c r="LML77" s="116"/>
      <c r="LMM77" s="116"/>
      <c r="LMN77" s="116"/>
      <c r="LMO77" s="116"/>
      <c r="LMP77" s="116"/>
      <c r="LMQ77" s="116"/>
      <c r="LMR77" s="116"/>
      <c r="LMS77" s="116"/>
      <c r="LMT77" s="116"/>
      <c r="LMU77" s="116"/>
      <c r="LMV77" s="116"/>
      <c r="LMW77" s="116"/>
      <c r="LMX77" s="116"/>
      <c r="LMY77" s="116"/>
      <c r="LMZ77" s="116"/>
      <c r="LNA77" s="116"/>
      <c r="LNB77" s="116"/>
      <c r="LNC77" s="116"/>
      <c r="LND77" s="116"/>
      <c r="LNE77" s="116"/>
      <c r="LNF77" s="116"/>
      <c r="LNG77" s="116"/>
      <c r="LNH77" s="116"/>
      <c r="LNI77" s="116"/>
      <c r="LNJ77" s="116"/>
      <c r="LNK77" s="116"/>
      <c r="LNL77" s="116"/>
      <c r="LNM77" s="116"/>
      <c r="LNN77" s="116"/>
      <c r="LNO77" s="116"/>
      <c r="LNP77" s="116"/>
      <c r="LNQ77" s="116"/>
      <c r="LNR77" s="116"/>
      <c r="LNS77" s="116"/>
      <c r="LNT77" s="116"/>
      <c r="LNU77" s="116"/>
      <c r="LNV77" s="116"/>
      <c r="LNW77" s="116"/>
      <c r="LNX77" s="116"/>
      <c r="LNY77" s="116"/>
      <c r="LNZ77" s="116"/>
      <c r="LOA77" s="116"/>
      <c r="LOB77" s="116"/>
      <c r="LOC77" s="116"/>
      <c r="LOD77" s="116"/>
      <c r="LOE77" s="116"/>
      <c r="LOF77" s="116"/>
      <c r="LOG77" s="116"/>
      <c r="LOH77" s="116"/>
      <c r="LOI77" s="116"/>
      <c r="LOJ77" s="116"/>
      <c r="LOK77" s="116"/>
      <c r="LOL77" s="116"/>
      <c r="LOM77" s="116"/>
      <c r="LON77" s="116"/>
      <c r="LOO77" s="116"/>
      <c r="LOP77" s="116"/>
      <c r="LOQ77" s="116"/>
      <c r="LOR77" s="116"/>
      <c r="LOS77" s="116"/>
      <c r="LOT77" s="116"/>
      <c r="LOU77" s="116"/>
      <c r="LOV77" s="116"/>
      <c r="LOW77" s="116"/>
      <c r="LOX77" s="116"/>
      <c r="LOY77" s="116"/>
      <c r="LOZ77" s="116"/>
      <c r="LPA77" s="116"/>
      <c r="LPB77" s="116"/>
      <c r="LPC77" s="116"/>
      <c r="LPD77" s="116"/>
      <c r="LPE77" s="116"/>
      <c r="LPF77" s="116"/>
      <c r="LPG77" s="116"/>
      <c r="LPH77" s="116"/>
      <c r="LPI77" s="116"/>
      <c r="LPJ77" s="116"/>
      <c r="LPK77" s="116"/>
      <c r="LPL77" s="116"/>
      <c r="LPM77" s="116"/>
      <c r="LPN77" s="116"/>
      <c r="LPO77" s="116"/>
      <c r="LPP77" s="116"/>
      <c r="LPQ77" s="116"/>
      <c r="LPR77" s="116"/>
      <c r="LPS77" s="116"/>
      <c r="LPT77" s="116"/>
      <c r="LPU77" s="116"/>
      <c r="LPV77" s="116"/>
      <c r="LPW77" s="116"/>
      <c r="LPX77" s="116"/>
      <c r="LPY77" s="116"/>
      <c r="LPZ77" s="116"/>
      <c r="LQA77" s="116"/>
      <c r="LQB77" s="116"/>
      <c r="LQC77" s="116"/>
      <c r="LQD77" s="116"/>
      <c r="LQE77" s="116"/>
      <c r="LQF77" s="116"/>
      <c r="LQG77" s="116"/>
      <c r="LQH77" s="116"/>
      <c r="LQI77" s="116"/>
      <c r="LQJ77" s="116"/>
      <c r="LQK77" s="116"/>
      <c r="LQL77" s="116"/>
      <c r="LQM77" s="116"/>
      <c r="LQN77" s="116"/>
      <c r="LQO77" s="116"/>
      <c r="LQP77" s="116"/>
      <c r="LQQ77" s="116"/>
      <c r="LQR77" s="116"/>
      <c r="LQS77" s="116"/>
      <c r="LQT77" s="116"/>
      <c r="LQU77" s="116"/>
      <c r="LQV77" s="116"/>
      <c r="LQW77" s="116"/>
      <c r="LQX77" s="116"/>
      <c r="LQY77" s="116"/>
      <c r="LQZ77" s="116"/>
      <c r="LRA77" s="116"/>
      <c r="LRB77" s="116"/>
      <c r="LRC77" s="116"/>
      <c r="LRD77" s="116"/>
      <c r="LRE77" s="116"/>
      <c r="LRF77" s="116"/>
      <c r="LRG77" s="116"/>
      <c r="LRH77" s="116"/>
      <c r="LRI77" s="116"/>
      <c r="LRJ77" s="116"/>
      <c r="LRK77" s="116"/>
      <c r="LRL77" s="116"/>
      <c r="LRM77" s="116"/>
      <c r="LRN77" s="116"/>
      <c r="LRO77" s="116"/>
      <c r="LRP77" s="116"/>
      <c r="LRQ77" s="116"/>
      <c r="LRR77" s="116"/>
      <c r="LRS77" s="116"/>
      <c r="LRT77" s="116"/>
      <c r="LRU77" s="116"/>
      <c r="LRV77" s="116"/>
      <c r="LRW77" s="116"/>
      <c r="LRX77" s="116"/>
      <c r="LRY77" s="116"/>
      <c r="LRZ77" s="116"/>
      <c r="LSA77" s="116"/>
      <c r="LSB77" s="116"/>
      <c r="LSC77" s="116"/>
      <c r="LSD77" s="116"/>
      <c r="LSE77" s="116"/>
      <c r="LSF77" s="116"/>
      <c r="LSG77" s="116"/>
      <c r="LSH77" s="116"/>
      <c r="LSI77" s="116"/>
      <c r="LSJ77" s="116"/>
      <c r="LSK77" s="116"/>
      <c r="LSL77" s="116"/>
      <c r="LSM77" s="116"/>
      <c r="LSN77" s="116"/>
      <c r="LSO77" s="116"/>
      <c r="LSP77" s="116"/>
      <c r="LSQ77" s="116"/>
      <c r="LSR77" s="116"/>
      <c r="LSS77" s="116"/>
      <c r="LST77" s="116"/>
      <c r="LSU77" s="116"/>
      <c r="LSV77" s="116"/>
      <c r="LSW77" s="116"/>
      <c r="LSX77" s="116"/>
      <c r="LSY77" s="116"/>
      <c r="LSZ77" s="116"/>
      <c r="LTA77" s="116"/>
      <c r="LTB77" s="116"/>
      <c r="LTC77" s="116"/>
      <c r="LTD77" s="116"/>
      <c r="LTE77" s="116"/>
      <c r="LTF77" s="116"/>
      <c r="LTG77" s="116"/>
      <c r="LTH77" s="116"/>
      <c r="LTI77" s="116"/>
      <c r="LTJ77" s="116"/>
      <c r="LTK77" s="116"/>
      <c r="LTL77" s="116"/>
      <c r="LTM77" s="116"/>
      <c r="LTN77" s="116"/>
      <c r="LTO77" s="116"/>
      <c r="LTP77" s="116"/>
      <c r="LTQ77" s="116"/>
      <c r="LTR77" s="116"/>
      <c r="LTS77" s="116"/>
      <c r="LTT77" s="116"/>
      <c r="LTU77" s="116"/>
      <c r="LTV77" s="116"/>
      <c r="LTW77" s="116"/>
      <c r="LTX77" s="116"/>
      <c r="LTY77" s="116"/>
      <c r="LTZ77" s="116"/>
      <c r="LUA77" s="116"/>
      <c r="LUB77" s="116"/>
      <c r="LUC77" s="116"/>
      <c r="LUD77" s="116"/>
      <c r="LUE77" s="116"/>
      <c r="LUF77" s="116"/>
      <c r="LUG77" s="116"/>
      <c r="LUH77" s="116"/>
      <c r="LUI77" s="116"/>
      <c r="LUJ77" s="116"/>
      <c r="LUK77" s="116"/>
      <c r="LUL77" s="116"/>
      <c r="LUM77" s="116"/>
      <c r="LUN77" s="116"/>
      <c r="LUO77" s="116"/>
      <c r="LUP77" s="116"/>
      <c r="LUQ77" s="116"/>
      <c r="LUR77" s="116"/>
      <c r="LUS77" s="116"/>
      <c r="LUT77" s="116"/>
      <c r="LUU77" s="116"/>
      <c r="LUV77" s="116"/>
      <c r="LUW77" s="116"/>
      <c r="LUX77" s="116"/>
      <c r="LUY77" s="116"/>
      <c r="LUZ77" s="116"/>
      <c r="LVA77" s="116"/>
      <c r="LVB77" s="116"/>
      <c r="LVC77" s="116"/>
      <c r="LVD77" s="116"/>
      <c r="LVE77" s="116"/>
      <c r="LVF77" s="116"/>
      <c r="LVG77" s="116"/>
      <c r="LVH77" s="116"/>
      <c r="LVI77" s="116"/>
      <c r="LVJ77" s="116"/>
      <c r="LVK77" s="116"/>
      <c r="LVL77" s="116"/>
      <c r="LVM77" s="116"/>
      <c r="LVN77" s="116"/>
      <c r="LVO77" s="116"/>
      <c r="LVP77" s="116"/>
      <c r="LVQ77" s="116"/>
      <c r="LVR77" s="116"/>
      <c r="LVS77" s="116"/>
      <c r="LVT77" s="116"/>
      <c r="LVU77" s="116"/>
      <c r="LVV77" s="116"/>
      <c r="LVW77" s="116"/>
      <c r="LVX77" s="116"/>
      <c r="LVY77" s="116"/>
      <c r="LVZ77" s="116"/>
      <c r="LWA77" s="116"/>
      <c r="LWB77" s="116"/>
      <c r="LWC77" s="116"/>
      <c r="LWD77" s="116"/>
      <c r="LWE77" s="116"/>
      <c r="LWF77" s="116"/>
      <c r="LWG77" s="116"/>
      <c r="LWH77" s="116"/>
      <c r="LWI77" s="116"/>
      <c r="LWJ77" s="116"/>
      <c r="LWK77" s="116"/>
      <c r="LWL77" s="116"/>
      <c r="LWM77" s="116"/>
      <c r="LWN77" s="116"/>
      <c r="LWO77" s="116"/>
      <c r="LWP77" s="116"/>
      <c r="LWQ77" s="116"/>
      <c r="LWR77" s="116"/>
      <c r="LWS77" s="116"/>
      <c r="LWT77" s="116"/>
      <c r="LWU77" s="116"/>
      <c r="LWV77" s="116"/>
      <c r="LWW77" s="116"/>
      <c r="LWX77" s="116"/>
      <c r="LWY77" s="116"/>
      <c r="LWZ77" s="116"/>
      <c r="LXA77" s="116"/>
      <c r="LXB77" s="116"/>
      <c r="LXC77" s="116"/>
      <c r="LXD77" s="116"/>
      <c r="LXE77" s="116"/>
      <c r="LXF77" s="116"/>
      <c r="LXG77" s="116"/>
      <c r="LXH77" s="116"/>
      <c r="LXI77" s="116"/>
      <c r="LXJ77" s="116"/>
      <c r="LXK77" s="116"/>
      <c r="LXL77" s="116"/>
      <c r="LXM77" s="116"/>
      <c r="LXN77" s="116"/>
      <c r="LXO77" s="116"/>
      <c r="LXP77" s="116"/>
      <c r="LXQ77" s="116"/>
      <c r="LXR77" s="116"/>
      <c r="LXS77" s="116"/>
      <c r="LXT77" s="116"/>
      <c r="LXU77" s="116"/>
      <c r="LXV77" s="116"/>
      <c r="LXW77" s="116"/>
      <c r="LXX77" s="116"/>
      <c r="LXY77" s="116"/>
      <c r="LXZ77" s="116"/>
      <c r="LYA77" s="116"/>
      <c r="LYB77" s="116"/>
      <c r="LYC77" s="116"/>
      <c r="LYD77" s="116"/>
      <c r="LYE77" s="116"/>
      <c r="LYF77" s="116"/>
      <c r="LYG77" s="116"/>
      <c r="LYH77" s="116"/>
      <c r="LYI77" s="116"/>
      <c r="LYJ77" s="116"/>
      <c r="LYK77" s="116"/>
      <c r="LYL77" s="116"/>
      <c r="LYM77" s="116"/>
      <c r="LYN77" s="116"/>
      <c r="LYO77" s="116"/>
      <c r="LYP77" s="116"/>
      <c r="LYQ77" s="116"/>
      <c r="LYR77" s="116"/>
      <c r="LYS77" s="116"/>
      <c r="LYT77" s="116"/>
      <c r="LYU77" s="116"/>
      <c r="LYV77" s="116"/>
      <c r="LYW77" s="116"/>
      <c r="LYX77" s="116"/>
      <c r="LYY77" s="116"/>
      <c r="LYZ77" s="116"/>
      <c r="LZA77" s="116"/>
      <c r="LZB77" s="116"/>
      <c r="LZC77" s="116"/>
      <c r="LZD77" s="116"/>
      <c r="LZE77" s="116"/>
      <c r="LZF77" s="116"/>
      <c r="LZG77" s="116"/>
      <c r="LZH77" s="116"/>
      <c r="LZI77" s="116"/>
      <c r="LZJ77" s="116"/>
      <c r="LZK77" s="116"/>
      <c r="LZL77" s="116"/>
      <c r="LZM77" s="116"/>
      <c r="LZN77" s="116"/>
      <c r="LZO77" s="116"/>
      <c r="LZP77" s="116"/>
      <c r="LZQ77" s="116"/>
      <c r="LZR77" s="116"/>
      <c r="LZS77" s="116"/>
      <c r="LZT77" s="116"/>
      <c r="LZU77" s="116"/>
      <c r="LZV77" s="116"/>
      <c r="LZW77" s="116"/>
      <c r="LZX77" s="116"/>
      <c r="LZY77" s="116"/>
      <c r="LZZ77" s="116"/>
      <c r="MAA77" s="116"/>
      <c r="MAB77" s="116"/>
      <c r="MAC77" s="116"/>
      <c r="MAD77" s="116"/>
      <c r="MAE77" s="116"/>
      <c r="MAF77" s="116"/>
      <c r="MAG77" s="116"/>
      <c r="MAH77" s="116"/>
      <c r="MAI77" s="116"/>
      <c r="MAJ77" s="116"/>
      <c r="MAK77" s="116"/>
      <c r="MAL77" s="116"/>
      <c r="MAM77" s="116"/>
      <c r="MAN77" s="116"/>
      <c r="MAO77" s="116"/>
      <c r="MAP77" s="116"/>
      <c r="MAQ77" s="116"/>
      <c r="MAR77" s="116"/>
      <c r="MAS77" s="116"/>
      <c r="MAT77" s="116"/>
      <c r="MAU77" s="116"/>
      <c r="MAV77" s="116"/>
      <c r="MAW77" s="116"/>
      <c r="MAX77" s="116"/>
      <c r="MAY77" s="116"/>
      <c r="MAZ77" s="116"/>
      <c r="MBA77" s="116"/>
      <c r="MBB77" s="116"/>
      <c r="MBC77" s="116"/>
      <c r="MBD77" s="116"/>
      <c r="MBE77" s="116"/>
      <c r="MBF77" s="116"/>
      <c r="MBG77" s="116"/>
      <c r="MBH77" s="116"/>
      <c r="MBI77" s="116"/>
      <c r="MBJ77" s="116"/>
      <c r="MBK77" s="116"/>
      <c r="MBL77" s="116"/>
      <c r="MBM77" s="116"/>
      <c r="MBN77" s="116"/>
      <c r="MBO77" s="116"/>
      <c r="MBP77" s="116"/>
      <c r="MBQ77" s="116"/>
      <c r="MBR77" s="116"/>
      <c r="MBS77" s="116"/>
      <c r="MBT77" s="116"/>
      <c r="MBU77" s="116"/>
      <c r="MBV77" s="116"/>
      <c r="MBW77" s="116"/>
      <c r="MBX77" s="116"/>
      <c r="MBY77" s="116"/>
      <c r="MBZ77" s="116"/>
      <c r="MCA77" s="116"/>
      <c r="MCB77" s="116"/>
      <c r="MCC77" s="116"/>
      <c r="MCD77" s="116"/>
      <c r="MCE77" s="116"/>
      <c r="MCF77" s="116"/>
      <c r="MCG77" s="116"/>
      <c r="MCH77" s="116"/>
      <c r="MCI77" s="116"/>
      <c r="MCJ77" s="116"/>
      <c r="MCK77" s="116"/>
      <c r="MCL77" s="116"/>
      <c r="MCM77" s="116"/>
      <c r="MCN77" s="116"/>
      <c r="MCO77" s="116"/>
      <c r="MCP77" s="116"/>
      <c r="MCQ77" s="116"/>
      <c r="MCR77" s="116"/>
      <c r="MCS77" s="116"/>
      <c r="MCT77" s="116"/>
      <c r="MCU77" s="116"/>
      <c r="MCV77" s="116"/>
      <c r="MCW77" s="116"/>
      <c r="MCX77" s="116"/>
      <c r="MCY77" s="116"/>
      <c r="MCZ77" s="116"/>
      <c r="MDA77" s="116"/>
      <c r="MDB77" s="116"/>
      <c r="MDC77" s="116"/>
      <c r="MDD77" s="116"/>
      <c r="MDE77" s="116"/>
      <c r="MDF77" s="116"/>
      <c r="MDG77" s="116"/>
      <c r="MDH77" s="116"/>
      <c r="MDI77" s="116"/>
      <c r="MDJ77" s="116"/>
      <c r="MDK77" s="116"/>
      <c r="MDL77" s="116"/>
      <c r="MDM77" s="116"/>
      <c r="MDN77" s="116"/>
      <c r="MDO77" s="116"/>
      <c r="MDP77" s="116"/>
      <c r="MDQ77" s="116"/>
      <c r="MDR77" s="116"/>
      <c r="MDS77" s="116"/>
      <c r="MDT77" s="116"/>
      <c r="MDU77" s="116"/>
      <c r="MDV77" s="116"/>
      <c r="MDW77" s="116"/>
      <c r="MDX77" s="116"/>
      <c r="MDY77" s="116"/>
      <c r="MDZ77" s="116"/>
      <c r="MEA77" s="116"/>
      <c r="MEB77" s="116"/>
      <c r="MEC77" s="116"/>
      <c r="MED77" s="116"/>
      <c r="MEE77" s="116"/>
      <c r="MEF77" s="116"/>
      <c r="MEG77" s="116"/>
      <c r="MEH77" s="116"/>
      <c r="MEI77" s="116"/>
      <c r="MEJ77" s="116"/>
      <c r="MEK77" s="116"/>
      <c r="MEL77" s="116"/>
      <c r="MEM77" s="116"/>
      <c r="MEN77" s="116"/>
      <c r="MEO77" s="116"/>
      <c r="MEP77" s="116"/>
      <c r="MEQ77" s="116"/>
      <c r="MER77" s="116"/>
      <c r="MES77" s="116"/>
      <c r="MET77" s="116"/>
      <c r="MEU77" s="116"/>
      <c r="MEV77" s="116"/>
      <c r="MEW77" s="116"/>
      <c r="MEX77" s="116"/>
      <c r="MEY77" s="116"/>
      <c r="MEZ77" s="116"/>
      <c r="MFA77" s="116"/>
      <c r="MFB77" s="116"/>
      <c r="MFC77" s="116"/>
      <c r="MFD77" s="116"/>
      <c r="MFE77" s="116"/>
      <c r="MFF77" s="116"/>
      <c r="MFG77" s="116"/>
      <c r="MFH77" s="116"/>
      <c r="MFI77" s="116"/>
      <c r="MFJ77" s="116"/>
      <c r="MFK77" s="116"/>
      <c r="MFL77" s="116"/>
      <c r="MFM77" s="116"/>
      <c r="MFN77" s="116"/>
      <c r="MFO77" s="116"/>
      <c r="MFP77" s="116"/>
      <c r="MFQ77" s="116"/>
      <c r="MFR77" s="116"/>
      <c r="MFS77" s="116"/>
      <c r="MFT77" s="116"/>
      <c r="MFU77" s="116"/>
      <c r="MFV77" s="116"/>
      <c r="MFW77" s="116"/>
      <c r="MFX77" s="116"/>
      <c r="MFY77" s="116"/>
      <c r="MFZ77" s="116"/>
      <c r="MGA77" s="116"/>
      <c r="MGB77" s="116"/>
      <c r="MGC77" s="116"/>
      <c r="MGD77" s="116"/>
      <c r="MGE77" s="116"/>
      <c r="MGF77" s="116"/>
      <c r="MGG77" s="116"/>
      <c r="MGH77" s="116"/>
      <c r="MGI77" s="116"/>
      <c r="MGJ77" s="116"/>
      <c r="MGK77" s="116"/>
      <c r="MGL77" s="116"/>
      <c r="MGM77" s="116"/>
      <c r="MGN77" s="116"/>
      <c r="MGO77" s="116"/>
      <c r="MGP77" s="116"/>
      <c r="MGQ77" s="116"/>
      <c r="MGR77" s="116"/>
      <c r="MGS77" s="116"/>
      <c r="MGT77" s="116"/>
      <c r="MGU77" s="116"/>
      <c r="MGV77" s="116"/>
      <c r="MGW77" s="116"/>
      <c r="MGX77" s="116"/>
      <c r="MGY77" s="116"/>
      <c r="MGZ77" s="116"/>
      <c r="MHA77" s="116"/>
      <c r="MHB77" s="116"/>
      <c r="MHC77" s="116"/>
      <c r="MHD77" s="116"/>
      <c r="MHE77" s="116"/>
      <c r="MHF77" s="116"/>
      <c r="MHG77" s="116"/>
      <c r="MHH77" s="116"/>
      <c r="MHI77" s="116"/>
      <c r="MHJ77" s="116"/>
      <c r="MHK77" s="116"/>
      <c r="MHL77" s="116"/>
      <c r="MHM77" s="116"/>
      <c r="MHN77" s="116"/>
      <c r="MHO77" s="116"/>
      <c r="MHP77" s="116"/>
      <c r="MHQ77" s="116"/>
      <c r="MHR77" s="116"/>
      <c r="MHS77" s="116"/>
      <c r="MHT77" s="116"/>
      <c r="MHU77" s="116"/>
      <c r="MHV77" s="116"/>
      <c r="MHW77" s="116"/>
      <c r="MHX77" s="116"/>
      <c r="MHY77" s="116"/>
      <c r="MHZ77" s="116"/>
      <c r="MIA77" s="116"/>
      <c r="MIB77" s="116"/>
      <c r="MIC77" s="116"/>
      <c r="MID77" s="116"/>
      <c r="MIE77" s="116"/>
      <c r="MIF77" s="116"/>
      <c r="MIG77" s="116"/>
      <c r="MIH77" s="116"/>
      <c r="MII77" s="116"/>
      <c r="MIJ77" s="116"/>
      <c r="MIK77" s="116"/>
      <c r="MIL77" s="116"/>
      <c r="MIM77" s="116"/>
      <c r="MIN77" s="116"/>
      <c r="MIO77" s="116"/>
      <c r="MIP77" s="116"/>
      <c r="MIQ77" s="116"/>
      <c r="MIR77" s="116"/>
      <c r="MIS77" s="116"/>
      <c r="MIT77" s="116"/>
      <c r="MIU77" s="116"/>
      <c r="MIV77" s="116"/>
      <c r="MIW77" s="116"/>
      <c r="MIX77" s="116"/>
      <c r="MIY77" s="116"/>
      <c r="MIZ77" s="116"/>
      <c r="MJA77" s="116"/>
      <c r="MJB77" s="116"/>
      <c r="MJC77" s="116"/>
      <c r="MJD77" s="116"/>
      <c r="MJE77" s="116"/>
      <c r="MJF77" s="116"/>
      <c r="MJG77" s="116"/>
      <c r="MJH77" s="116"/>
      <c r="MJI77" s="116"/>
      <c r="MJJ77" s="116"/>
      <c r="MJK77" s="116"/>
      <c r="MJL77" s="116"/>
      <c r="MJM77" s="116"/>
      <c r="MJN77" s="116"/>
      <c r="MJO77" s="116"/>
      <c r="MJP77" s="116"/>
      <c r="MJQ77" s="116"/>
      <c r="MJR77" s="116"/>
      <c r="MJS77" s="116"/>
      <c r="MJT77" s="116"/>
      <c r="MJU77" s="116"/>
      <c r="MJV77" s="116"/>
      <c r="MJW77" s="116"/>
      <c r="MJX77" s="116"/>
      <c r="MJY77" s="116"/>
      <c r="MJZ77" s="116"/>
      <c r="MKA77" s="116"/>
      <c r="MKB77" s="116"/>
      <c r="MKC77" s="116"/>
      <c r="MKD77" s="116"/>
      <c r="MKE77" s="116"/>
      <c r="MKF77" s="116"/>
      <c r="MKG77" s="116"/>
      <c r="MKH77" s="116"/>
      <c r="MKI77" s="116"/>
      <c r="MKJ77" s="116"/>
      <c r="MKK77" s="116"/>
      <c r="MKL77" s="116"/>
      <c r="MKM77" s="116"/>
      <c r="MKN77" s="116"/>
      <c r="MKO77" s="116"/>
      <c r="MKP77" s="116"/>
      <c r="MKQ77" s="116"/>
      <c r="MKR77" s="116"/>
      <c r="MKS77" s="116"/>
      <c r="MKT77" s="116"/>
      <c r="MKU77" s="116"/>
      <c r="MKV77" s="116"/>
      <c r="MKW77" s="116"/>
      <c r="MKX77" s="116"/>
      <c r="MKY77" s="116"/>
      <c r="MKZ77" s="116"/>
      <c r="MLA77" s="116"/>
      <c r="MLB77" s="116"/>
      <c r="MLC77" s="116"/>
      <c r="MLD77" s="116"/>
      <c r="MLE77" s="116"/>
      <c r="MLF77" s="116"/>
      <c r="MLG77" s="116"/>
      <c r="MLH77" s="116"/>
      <c r="MLI77" s="116"/>
      <c r="MLJ77" s="116"/>
      <c r="MLK77" s="116"/>
      <c r="MLL77" s="116"/>
      <c r="MLM77" s="116"/>
      <c r="MLN77" s="116"/>
      <c r="MLO77" s="116"/>
      <c r="MLP77" s="116"/>
      <c r="MLQ77" s="116"/>
      <c r="MLR77" s="116"/>
      <c r="MLS77" s="116"/>
      <c r="MLT77" s="116"/>
      <c r="MLU77" s="116"/>
      <c r="MLV77" s="116"/>
      <c r="MLW77" s="116"/>
      <c r="MLX77" s="116"/>
      <c r="MLY77" s="116"/>
      <c r="MLZ77" s="116"/>
      <c r="MMA77" s="116"/>
      <c r="MMB77" s="116"/>
      <c r="MMC77" s="116"/>
      <c r="MMD77" s="116"/>
      <c r="MME77" s="116"/>
      <c r="MMF77" s="116"/>
      <c r="MMG77" s="116"/>
      <c r="MMH77" s="116"/>
      <c r="MMI77" s="116"/>
      <c r="MMJ77" s="116"/>
      <c r="MMK77" s="116"/>
      <c r="MML77" s="116"/>
      <c r="MMM77" s="116"/>
      <c r="MMN77" s="116"/>
      <c r="MMO77" s="116"/>
      <c r="MMP77" s="116"/>
      <c r="MMQ77" s="116"/>
      <c r="MMR77" s="116"/>
      <c r="MMS77" s="116"/>
      <c r="MMT77" s="116"/>
      <c r="MMU77" s="116"/>
      <c r="MMV77" s="116"/>
      <c r="MMW77" s="116"/>
      <c r="MMX77" s="116"/>
      <c r="MMY77" s="116"/>
      <c r="MMZ77" s="116"/>
      <c r="MNA77" s="116"/>
      <c r="MNB77" s="116"/>
      <c r="MNC77" s="116"/>
      <c r="MND77" s="116"/>
      <c r="MNE77" s="116"/>
      <c r="MNF77" s="116"/>
      <c r="MNG77" s="116"/>
      <c r="MNH77" s="116"/>
      <c r="MNI77" s="116"/>
      <c r="MNJ77" s="116"/>
      <c r="MNK77" s="116"/>
      <c r="MNL77" s="116"/>
      <c r="MNM77" s="116"/>
      <c r="MNN77" s="116"/>
      <c r="MNO77" s="116"/>
      <c r="MNP77" s="116"/>
      <c r="MNQ77" s="116"/>
      <c r="MNR77" s="116"/>
      <c r="MNS77" s="116"/>
      <c r="MNT77" s="116"/>
      <c r="MNU77" s="116"/>
      <c r="MNV77" s="116"/>
      <c r="MNW77" s="116"/>
      <c r="MNX77" s="116"/>
      <c r="MNY77" s="116"/>
      <c r="MNZ77" s="116"/>
      <c r="MOA77" s="116"/>
      <c r="MOB77" s="116"/>
      <c r="MOC77" s="116"/>
      <c r="MOD77" s="116"/>
      <c r="MOE77" s="116"/>
      <c r="MOF77" s="116"/>
      <c r="MOG77" s="116"/>
      <c r="MOH77" s="116"/>
      <c r="MOI77" s="116"/>
      <c r="MOJ77" s="116"/>
      <c r="MOK77" s="116"/>
      <c r="MOL77" s="116"/>
      <c r="MOM77" s="116"/>
      <c r="MON77" s="116"/>
      <c r="MOO77" s="116"/>
      <c r="MOP77" s="116"/>
      <c r="MOQ77" s="116"/>
      <c r="MOR77" s="116"/>
      <c r="MOS77" s="116"/>
      <c r="MOT77" s="116"/>
      <c r="MOU77" s="116"/>
      <c r="MOV77" s="116"/>
      <c r="MOW77" s="116"/>
      <c r="MOX77" s="116"/>
      <c r="MOY77" s="116"/>
      <c r="MOZ77" s="116"/>
      <c r="MPA77" s="116"/>
      <c r="MPB77" s="116"/>
      <c r="MPC77" s="116"/>
      <c r="MPD77" s="116"/>
      <c r="MPE77" s="116"/>
      <c r="MPF77" s="116"/>
      <c r="MPG77" s="116"/>
      <c r="MPH77" s="116"/>
      <c r="MPI77" s="116"/>
      <c r="MPJ77" s="116"/>
      <c r="MPK77" s="116"/>
      <c r="MPL77" s="116"/>
      <c r="MPM77" s="116"/>
      <c r="MPN77" s="116"/>
      <c r="MPO77" s="116"/>
      <c r="MPP77" s="116"/>
      <c r="MPQ77" s="116"/>
      <c r="MPR77" s="116"/>
      <c r="MPS77" s="116"/>
      <c r="MPT77" s="116"/>
      <c r="MPU77" s="116"/>
      <c r="MPV77" s="116"/>
      <c r="MPW77" s="116"/>
      <c r="MPX77" s="116"/>
      <c r="MPY77" s="116"/>
      <c r="MPZ77" s="116"/>
      <c r="MQA77" s="116"/>
      <c r="MQB77" s="116"/>
      <c r="MQC77" s="116"/>
      <c r="MQD77" s="116"/>
      <c r="MQE77" s="116"/>
      <c r="MQF77" s="116"/>
      <c r="MQG77" s="116"/>
      <c r="MQH77" s="116"/>
      <c r="MQI77" s="116"/>
      <c r="MQJ77" s="116"/>
      <c r="MQK77" s="116"/>
      <c r="MQL77" s="116"/>
      <c r="MQM77" s="116"/>
      <c r="MQN77" s="116"/>
      <c r="MQO77" s="116"/>
      <c r="MQP77" s="116"/>
      <c r="MQQ77" s="116"/>
      <c r="MQR77" s="116"/>
      <c r="MQS77" s="116"/>
      <c r="MQT77" s="116"/>
      <c r="MQU77" s="116"/>
      <c r="MQV77" s="116"/>
      <c r="MQW77" s="116"/>
      <c r="MQX77" s="116"/>
      <c r="MQY77" s="116"/>
      <c r="MQZ77" s="116"/>
      <c r="MRA77" s="116"/>
      <c r="MRB77" s="116"/>
      <c r="MRC77" s="116"/>
      <c r="MRD77" s="116"/>
      <c r="MRE77" s="116"/>
      <c r="MRF77" s="116"/>
      <c r="MRG77" s="116"/>
      <c r="MRH77" s="116"/>
      <c r="MRI77" s="116"/>
      <c r="MRJ77" s="116"/>
      <c r="MRK77" s="116"/>
      <c r="MRL77" s="116"/>
      <c r="MRM77" s="116"/>
      <c r="MRN77" s="116"/>
      <c r="MRO77" s="116"/>
      <c r="MRP77" s="116"/>
      <c r="MRQ77" s="116"/>
      <c r="MRR77" s="116"/>
      <c r="MRS77" s="116"/>
      <c r="MRT77" s="116"/>
      <c r="MRU77" s="116"/>
      <c r="MRV77" s="116"/>
      <c r="MRW77" s="116"/>
      <c r="MRX77" s="116"/>
      <c r="MRY77" s="116"/>
      <c r="MRZ77" s="116"/>
      <c r="MSA77" s="116"/>
      <c r="MSB77" s="116"/>
      <c r="MSC77" s="116"/>
      <c r="MSD77" s="116"/>
      <c r="MSE77" s="116"/>
      <c r="MSF77" s="116"/>
      <c r="MSG77" s="116"/>
      <c r="MSH77" s="116"/>
      <c r="MSI77" s="116"/>
      <c r="MSJ77" s="116"/>
      <c r="MSK77" s="116"/>
      <c r="MSL77" s="116"/>
      <c r="MSM77" s="116"/>
      <c r="MSN77" s="116"/>
      <c r="MSO77" s="116"/>
      <c r="MSP77" s="116"/>
      <c r="MSQ77" s="116"/>
      <c r="MSR77" s="116"/>
      <c r="MSS77" s="116"/>
      <c r="MST77" s="116"/>
      <c r="MSU77" s="116"/>
      <c r="MSV77" s="116"/>
      <c r="MSW77" s="116"/>
      <c r="MSX77" s="116"/>
      <c r="MSY77" s="116"/>
      <c r="MSZ77" s="116"/>
      <c r="MTA77" s="116"/>
      <c r="MTB77" s="116"/>
      <c r="MTC77" s="116"/>
      <c r="MTD77" s="116"/>
      <c r="MTE77" s="116"/>
      <c r="MTF77" s="116"/>
      <c r="MTG77" s="116"/>
      <c r="MTH77" s="116"/>
      <c r="MTI77" s="116"/>
      <c r="MTJ77" s="116"/>
      <c r="MTK77" s="116"/>
      <c r="MTL77" s="116"/>
      <c r="MTM77" s="116"/>
      <c r="MTN77" s="116"/>
      <c r="MTO77" s="116"/>
      <c r="MTP77" s="116"/>
      <c r="MTQ77" s="116"/>
      <c r="MTR77" s="116"/>
      <c r="MTS77" s="116"/>
      <c r="MTT77" s="116"/>
      <c r="MTU77" s="116"/>
      <c r="MTV77" s="116"/>
      <c r="MTW77" s="116"/>
      <c r="MTX77" s="116"/>
      <c r="MTY77" s="116"/>
      <c r="MTZ77" s="116"/>
      <c r="MUA77" s="116"/>
      <c r="MUB77" s="116"/>
      <c r="MUC77" s="116"/>
      <c r="MUD77" s="116"/>
      <c r="MUE77" s="116"/>
      <c r="MUF77" s="116"/>
      <c r="MUG77" s="116"/>
      <c r="MUH77" s="116"/>
      <c r="MUI77" s="116"/>
      <c r="MUJ77" s="116"/>
      <c r="MUK77" s="116"/>
      <c r="MUL77" s="116"/>
      <c r="MUM77" s="116"/>
      <c r="MUN77" s="116"/>
      <c r="MUO77" s="116"/>
      <c r="MUP77" s="116"/>
      <c r="MUQ77" s="116"/>
      <c r="MUR77" s="116"/>
      <c r="MUS77" s="116"/>
      <c r="MUT77" s="116"/>
      <c r="MUU77" s="116"/>
      <c r="MUV77" s="116"/>
      <c r="MUW77" s="116"/>
      <c r="MUX77" s="116"/>
      <c r="MUY77" s="116"/>
      <c r="MUZ77" s="116"/>
      <c r="MVA77" s="116"/>
      <c r="MVB77" s="116"/>
      <c r="MVC77" s="116"/>
      <c r="MVD77" s="116"/>
      <c r="MVE77" s="116"/>
      <c r="MVF77" s="116"/>
      <c r="MVG77" s="116"/>
      <c r="MVH77" s="116"/>
      <c r="MVI77" s="116"/>
      <c r="MVJ77" s="116"/>
      <c r="MVK77" s="116"/>
      <c r="MVL77" s="116"/>
      <c r="MVM77" s="116"/>
      <c r="MVN77" s="116"/>
      <c r="MVO77" s="116"/>
      <c r="MVP77" s="116"/>
      <c r="MVQ77" s="116"/>
      <c r="MVR77" s="116"/>
      <c r="MVS77" s="116"/>
      <c r="MVT77" s="116"/>
      <c r="MVU77" s="116"/>
      <c r="MVV77" s="116"/>
      <c r="MVW77" s="116"/>
      <c r="MVX77" s="116"/>
      <c r="MVY77" s="116"/>
      <c r="MVZ77" s="116"/>
      <c r="MWA77" s="116"/>
      <c r="MWB77" s="116"/>
      <c r="MWC77" s="116"/>
      <c r="MWD77" s="116"/>
      <c r="MWE77" s="116"/>
      <c r="MWF77" s="116"/>
      <c r="MWG77" s="116"/>
      <c r="MWH77" s="116"/>
      <c r="MWI77" s="116"/>
      <c r="MWJ77" s="116"/>
      <c r="MWK77" s="116"/>
      <c r="MWL77" s="116"/>
      <c r="MWM77" s="116"/>
      <c r="MWN77" s="116"/>
      <c r="MWO77" s="116"/>
      <c r="MWP77" s="116"/>
      <c r="MWQ77" s="116"/>
      <c r="MWR77" s="116"/>
      <c r="MWS77" s="116"/>
      <c r="MWT77" s="116"/>
      <c r="MWU77" s="116"/>
      <c r="MWV77" s="116"/>
      <c r="MWW77" s="116"/>
      <c r="MWX77" s="116"/>
      <c r="MWY77" s="116"/>
      <c r="MWZ77" s="116"/>
      <c r="MXA77" s="116"/>
      <c r="MXB77" s="116"/>
      <c r="MXC77" s="116"/>
      <c r="MXD77" s="116"/>
      <c r="MXE77" s="116"/>
      <c r="MXF77" s="116"/>
      <c r="MXG77" s="116"/>
      <c r="MXH77" s="116"/>
      <c r="MXI77" s="116"/>
      <c r="MXJ77" s="116"/>
      <c r="MXK77" s="116"/>
      <c r="MXL77" s="116"/>
      <c r="MXM77" s="116"/>
      <c r="MXN77" s="116"/>
      <c r="MXO77" s="116"/>
      <c r="MXP77" s="116"/>
      <c r="MXQ77" s="116"/>
      <c r="MXR77" s="116"/>
      <c r="MXS77" s="116"/>
      <c r="MXT77" s="116"/>
      <c r="MXU77" s="116"/>
      <c r="MXV77" s="116"/>
      <c r="MXW77" s="116"/>
      <c r="MXX77" s="116"/>
      <c r="MXY77" s="116"/>
      <c r="MXZ77" s="116"/>
      <c r="MYA77" s="116"/>
      <c r="MYB77" s="116"/>
      <c r="MYC77" s="116"/>
      <c r="MYD77" s="116"/>
      <c r="MYE77" s="116"/>
      <c r="MYF77" s="116"/>
      <c r="MYG77" s="116"/>
      <c r="MYH77" s="116"/>
      <c r="MYI77" s="116"/>
      <c r="MYJ77" s="116"/>
      <c r="MYK77" s="116"/>
      <c r="MYL77" s="116"/>
      <c r="MYM77" s="116"/>
      <c r="MYN77" s="116"/>
      <c r="MYO77" s="116"/>
      <c r="MYP77" s="116"/>
      <c r="MYQ77" s="116"/>
      <c r="MYR77" s="116"/>
      <c r="MYS77" s="116"/>
      <c r="MYT77" s="116"/>
      <c r="MYU77" s="116"/>
      <c r="MYV77" s="116"/>
      <c r="MYW77" s="116"/>
      <c r="MYX77" s="116"/>
      <c r="MYY77" s="116"/>
      <c r="MYZ77" s="116"/>
      <c r="MZA77" s="116"/>
      <c r="MZB77" s="116"/>
      <c r="MZC77" s="116"/>
      <c r="MZD77" s="116"/>
      <c r="MZE77" s="116"/>
      <c r="MZF77" s="116"/>
      <c r="MZG77" s="116"/>
      <c r="MZH77" s="116"/>
      <c r="MZI77" s="116"/>
      <c r="MZJ77" s="116"/>
      <c r="MZK77" s="116"/>
      <c r="MZL77" s="116"/>
      <c r="MZM77" s="116"/>
      <c r="MZN77" s="116"/>
      <c r="MZO77" s="116"/>
      <c r="MZP77" s="116"/>
      <c r="MZQ77" s="116"/>
      <c r="MZR77" s="116"/>
      <c r="MZS77" s="116"/>
      <c r="MZT77" s="116"/>
      <c r="MZU77" s="116"/>
      <c r="MZV77" s="116"/>
      <c r="MZW77" s="116"/>
      <c r="MZX77" s="116"/>
      <c r="MZY77" s="116"/>
      <c r="MZZ77" s="116"/>
      <c r="NAA77" s="116"/>
      <c r="NAB77" s="116"/>
      <c r="NAC77" s="116"/>
      <c r="NAD77" s="116"/>
      <c r="NAE77" s="116"/>
      <c r="NAF77" s="116"/>
      <c r="NAG77" s="116"/>
      <c r="NAH77" s="116"/>
      <c r="NAI77" s="116"/>
      <c r="NAJ77" s="116"/>
      <c r="NAK77" s="116"/>
      <c r="NAL77" s="116"/>
      <c r="NAM77" s="116"/>
      <c r="NAN77" s="116"/>
      <c r="NAO77" s="116"/>
      <c r="NAP77" s="116"/>
      <c r="NAQ77" s="116"/>
      <c r="NAR77" s="116"/>
      <c r="NAS77" s="116"/>
      <c r="NAT77" s="116"/>
      <c r="NAU77" s="116"/>
      <c r="NAV77" s="116"/>
      <c r="NAW77" s="116"/>
      <c r="NAX77" s="116"/>
      <c r="NAY77" s="116"/>
      <c r="NAZ77" s="116"/>
      <c r="NBA77" s="116"/>
      <c r="NBB77" s="116"/>
      <c r="NBC77" s="116"/>
      <c r="NBD77" s="116"/>
      <c r="NBE77" s="116"/>
      <c r="NBF77" s="116"/>
      <c r="NBG77" s="116"/>
      <c r="NBH77" s="116"/>
      <c r="NBI77" s="116"/>
      <c r="NBJ77" s="116"/>
      <c r="NBK77" s="116"/>
      <c r="NBL77" s="116"/>
      <c r="NBM77" s="116"/>
      <c r="NBN77" s="116"/>
      <c r="NBO77" s="116"/>
      <c r="NBP77" s="116"/>
      <c r="NBQ77" s="116"/>
      <c r="NBR77" s="116"/>
      <c r="NBS77" s="116"/>
      <c r="NBT77" s="116"/>
      <c r="NBU77" s="116"/>
      <c r="NBV77" s="116"/>
      <c r="NBW77" s="116"/>
      <c r="NBX77" s="116"/>
      <c r="NBY77" s="116"/>
      <c r="NBZ77" s="116"/>
      <c r="NCA77" s="116"/>
      <c r="NCB77" s="116"/>
      <c r="NCC77" s="116"/>
      <c r="NCD77" s="116"/>
      <c r="NCE77" s="116"/>
      <c r="NCF77" s="116"/>
      <c r="NCG77" s="116"/>
      <c r="NCH77" s="116"/>
      <c r="NCI77" s="116"/>
      <c r="NCJ77" s="116"/>
      <c r="NCK77" s="116"/>
      <c r="NCL77" s="116"/>
      <c r="NCM77" s="116"/>
      <c r="NCN77" s="116"/>
      <c r="NCO77" s="116"/>
      <c r="NCP77" s="116"/>
      <c r="NCQ77" s="116"/>
      <c r="NCR77" s="116"/>
      <c r="NCS77" s="116"/>
      <c r="NCT77" s="116"/>
      <c r="NCU77" s="116"/>
      <c r="NCV77" s="116"/>
      <c r="NCW77" s="116"/>
      <c r="NCX77" s="116"/>
      <c r="NCY77" s="116"/>
      <c r="NCZ77" s="116"/>
      <c r="NDA77" s="116"/>
      <c r="NDB77" s="116"/>
      <c r="NDC77" s="116"/>
      <c r="NDD77" s="116"/>
      <c r="NDE77" s="116"/>
      <c r="NDF77" s="116"/>
      <c r="NDG77" s="116"/>
      <c r="NDH77" s="116"/>
      <c r="NDI77" s="116"/>
      <c r="NDJ77" s="116"/>
      <c r="NDK77" s="116"/>
      <c r="NDL77" s="116"/>
      <c r="NDM77" s="116"/>
      <c r="NDN77" s="116"/>
      <c r="NDO77" s="116"/>
      <c r="NDP77" s="116"/>
      <c r="NDQ77" s="116"/>
      <c r="NDR77" s="116"/>
      <c r="NDS77" s="116"/>
      <c r="NDT77" s="116"/>
      <c r="NDU77" s="116"/>
      <c r="NDV77" s="116"/>
      <c r="NDW77" s="116"/>
      <c r="NDX77" s="116"/>
      <c r="NDY77" s="116"/>
      <c r="NDZ77" s="116"/>
      <c r="NEA77" s="116"/>
      <c r="NEB77" s="116"/>
      <c r="NEC77" s="116"/>
      <c r="NED77" s="116"/>
      <c r="NEE77" s="116"/>
      <c r="NEF77" s="116"/>
      <c r="NEG77" s="116"/>
      <c r="NEH77" s="116"/>
      <c r="NEI77" s="116"/>
      <c r="NEJ77" s="116"/>
      <c r="NEK77" s="116"/>
      <c r="NEL77" s="116"/>
      <c r="NEM77" s="116"/>
      <c r="NEN77" s="116"/>
      <c r="NEO77" s="116"/>
      <c r="NEP77" s="116"/>
      <c r="NEQ77" s="116"/>
      <c r="NER77" s="116"/>
      <c r="NES77" s="116"/>
      <c r="NET77" s="116"/>
      <c r="NEU77" s="116"/>
      <c r="NEV77" s="116"/>
      <c r="NEW77" s="116"/>
      <c r="NEX77" s="116"/>
      <c r="NEY77" s="116"/>
      <c r="NEZ77" s="116"/>
      <c r="NFA77" s="116"/>
      <c r="NFB77" s="116"/>
      <c r="NFC77" s="116"/>
      <c r="NFD77" s="116"/>
      <c r="NFE77" s="116"/>
      <c r="NFF77" s="116"/>
      <c r="NFG77" s="116"/>
      <c r="NFH77" s="116"/>
      <c r="NFI77" s="116"/>
      <c r="NFJ77" s="116"/>
      <c r="NFK77" s="116"/>
      <c r="NFL77" s="116"/>
      <c r="NFM77" s="116"/>
      <c r="NFN77" s="116"/>
      <c r="NFO77" s="116"/>
      <c r="NFP77" s="116"/>
      <c r="NFQ77" s="116"/>
      <c r="NFR77" s="116"/>
      <c r="NFS77" s="116"/>
      <c r="NFT77" s="116"/>
      <c r="NFU77" s="116"/>
      <c r="NFV77" s="116"/>
      <c r="NFW77" s="116"/>
      <c r="NFX77" s="116"/>
      <c r="NFY77" s="116"/>
      <c r="NFZ77" s="116"/>
      <c r="NGA77" s="116"/>
      <c r="NGB77" s="116"/>
      <c r="NGC77" s="116"/>
      <c r="NGD77" s="116"/>
      <c r="NGE77" s="116"/>
      <c r="NGF77" s="116"/>
      <c r="NGG77" s="116"/>
      <c r="NGH77" s="116"/>
      <c r="NGI77" s="116"/>
      <c r="NGJ77" s="116"/>
      <c r="NGK77" s="116"/>
      <c r="NGL77" s="116"/>
      <c r="NGM77" s="116"/>
      <c r="NGN77" s="116"/>
      <c r="NGO77" s="116"/>
      <c r="NGP77" s="116"/>
      <c r="NGQ77" s="116"/>
      <c r="NGR77" s="116"/>
      <c r="NGS77" s="116"/>
      <c r="NGT77" s="116"/>
      <c r="NGU77" s="116"/>
      <c r="NGV77" s="116"/>
      <c r="NGW77" s="116"/>
      <c r="NGX77" s="116"/>
      <c r="NGY77" s="116"/>
      <c r="NGZ77" s="116"/>
      <c r="NHA77" s="116"/>
      <c r="NHB77" s="116"/>
      <c r="NHC77" s="116"/>
      <c r="NHD77" s="116"/>
      <c r="NHE77" s="116"/>
      <c r="NHF77" s="116"/>
      <c r="NHG77" s="116"/>
      <c r="NHH77" s="116"/>
      <c r="NHI77" s="116"/>
      <c r="NHJ77" s="116"/>
      <c r="NHK77" s="116"/>
      <c r="NHL77" s="116"/>
      <c r="NHM77" s="116"/>
      <c r="NHN77" s="116"/>
      <c r="NHO77" s="116"/>
      <c r="NHP77" s="116"/>
      <c r="NHQ77" s="116"/>
      <c r="NHR77" s="116"/>
      <c r="NHS77" s="116"/>
      <c r="NHT77" s="116"/>
      <c r="NHU77" s="116"/>
      <c r="NHV77" s="116"/>
      <c r="NHW77" s="116"/>
      <c r="NHX77" s="116"/>
      <c r="NHY77" s="116"/>
      <c r="NHZ77" s="116"/>
      <c r="NIA77" s="116"/>
      <c r="NIB77" s="116"/>
      <c r="NIC77" s="116"/>
      <c r="NID77" s="116"/>
      <c r="NIE77" s="116"/>
      <c r="NIF77" s="116"/>
      <c r="NIG77" s="116"/>
      <c r="NIH77" s="116"/>
      <c r="NII77" s="116"/>
      <c r="NIJ77" s="116"/>
      <c r="NIK77" s="116"/>
      <c r="NIL77" s="116"/>
      <c r="NIM77" s="116"/>
      <c r="NIN77" s="116"/>
      <c r="NIO77" s="116"/>
      <c r="NIP77" s="116"/>
      <c r="NIQ77" s="116"/>
      <c r="NIR77" s="116"/>
      <c r="NIS77" s="116"/>
      <c r="NIT77" s="116"/>
      <c r="NIU77" s="116"/>
      <c r="NIV77" s="116"/>
      <c r="NIW77" s="116"/>
      <c r="NIX77" s="116"/>
      <c r="NIY77" s="116"/>
      <c r="NIZ77" s="116"/>
      <c r="NJA77" s="116"/>
      <c r="NJB77" s="116"/>
      <c r="NJC77" s="116"/>
      <c r="NJD77" s="116"/>
      <c r="NJE77" s="116"/>
      <c r="NJF77" s="116"/>
      <c r="NJG77" s="116"/>
      <c r="NJH77" s="116"/>
      <c r="NJI77" s="116"/>
      <c r="NJJ77" s="116"/>
      <c r="NJK77" s="116"/>
      <c r="NJL77" s="116"/>
      <c r="NJM77" s="116"/>
      <c r="NJN77" s="116"/>
      <c r="NJO77" s="116"/>
      <c r="NJP77" s="116"/>
      <c r="NJQ77" s="116"/>
      <c r="NJR77" s="116"/>
      <c r="NJS77" s="116"/>
      <c r="NJT77" s="116"/>
      <c r="NJU77" s="116"/>
      <c r="NJV77" s="116"/>
      <c r="NJW77" s="116"/>
      <c r="NJX77" s="116"/>
      <c r="NJY77" s="116"/>
      <c r="NJZ77" s="116"/>
      <c r="NKA77" s="116"/>
      <c r="NKB77" s="116"/>
      <c r="NKC77" s="116"/>
      <c r="NKD77" s="116"/>
      <c r="NKE77" s="116"/>
      <c r="NKF77" s="116"/>
      <c r="NKG77" s="116"/>
      <c r="NKH77" s="116"/>
      <c r="NKI77" s="116"/>
      <c r="NKJ77" s="116"/>
      <c r="NKK77" s="116"/>
      <c r="NKL77" s="116"/>
      <c r="NKM77" s="116"/>
      <c r="NKN77" s="116"/>
      <c r="NKO77" s="116"/>
      <c r="NKP77" s="116"/>
      <c r="NKQ77" s="116"/>
      <c r="NKR77" s="116"/>
      <c r="NKS77" s="116"/>
      <c r="NKT77" s="116"/>
      <c r="NKU77" s="116"/>
      <c r="NKV77" s="116"/>
      <c r="NKW77" s="116"/>
      <c r="NKX77" s="116"/>
      <c r="NKY77" s="116"/>
      <c r="NKZ77" s="116"/>
      <c r="NLA77" s="116"/>
      <c r="NLB77" s="116"/>
      <c r="NLC77" s="116"/>
      <c r="NLD77" s="116"/>
      <c r="NLE77" s="116"/>
      <c r="NLF77" s="116"/>
      <c r="NLG77" s="116"/>
      <c r="NLH77" s="116"/>
      <c r="NLI77" s="116"/>
      <c r="NLJ77" s="116"/>
      <c r="NLK77" s="116"/>
      <c r="NLL77" s="116"/>
      <c r="NLM77" s="116"/>
      <c r="NLN77" s="116"/>
      <c r="NLO77" s="116"/>
      <c r="NLP77" s="116"/>
      <c r="NLQ77" s="116"/>
      <c r="NLR77" s="116"/>
      <c r="NLS77" s="116"/>
      <c r="NLT77" s="116"/>
      <c r="NLU77" s="116"/>
      <c r="NLV77" s="116"/>
      <c r="NLW77" s="116"/>
      <c r="NLX77" s="116"/>
      <c r="NLY77" s="116"/>
      <c r="NLZ77" s="116"/>
      <c r="NMA77" s="116"/>
      <c r="NMB77" s="116"/>
      <c r="NMC77" s="116"/>
      <c r="NMD77" s="116"/>
      <c r="NME77" s="116"/>
      <c r="NMF77" s="116"/>
      <c r="NMG77" s="116"/>
      <c r="NMH77" s="116"/>
      <c r="NMI77" s="116"/>
      <c r="NMJ77" s="116"/>
      <c r="NMK77" s="116"/>
      <c r="NML77" s="116"/>
      <c r="NMM77" s="116"/>
      <c r="NMN77" s="116"/>
      <c r="NMO77" s="116"/>
      <c r="NMP77" s="116"/>
      <c r="NMQ77" s="116"/>
      <c r="NMR77" s="116"/>
      <c r="NMS77" s="116"/>
      <c r="NMT77" s="116"/>
      <c r="NMU77" s="116"/>
      <c r="NMV77" s="116"/>
      <c r="NMW77" s="116"/>
      <c r="NMX77" s="116"/>
      <c r="NMY77" s="116"/>
      <c r="NMZ77" s="116"/>
      <c r="NNA77" s="116"/>
      <c r="NNB77" s="116"/>
      <c r="NNC77" s="116"/>
      <c r="NND77" s="116"/>
      <c r="NNE77" s="116"/>
      <c r="NNF77" s="116"/>
      <c r="NNG77" s="116"/>
      <c r="NNH77" s="116"/>
      <c r="NNI77" s="116"/>
      <c r="NNJ77" s="116"/>
      <c r="NNK77" s="116"/>
      <c r="NNL77" s="116"/>
      <c r="NNM77" s="116"/>
      <c r="NNN77" s="116"/>
      <c r="NNO77" s="116"/>
      <c r="NNP77" s="116"/>
      <c r="NNQ77" s="116"/>
      <c r="NNR77" s="116"/>
      <c r="NNS77" s="116"/>
      <c r="NNT77" s="116"/>
      <c r="NNU77" s="116"/>
      <c r="NNV77" s="116"/>
      <c r="NNW77" s="116"/>
      <c r="NNX77" s="116"/>
      <c r="NNY77" s="116"/>
      <c r="NNZ77" s="116"/>
      <c r="NOA77" s="116"/>
      <c r="NOB77" s="116"/>
      <c r="NOC77" s="116"/>
      <c r="NOD77" s="116"/>
      <c r="NOE77" s="116"/>
      <c r="NOF77" s="116"/>
      <c r="NOG77" s="116"/>
      <c r="NOH77" s="116"/>
      <c r="NOI77" s="116"/>
      <c r="NOJ77" s="116"/>
      <c r="NOK77" s="116"/>
      <c r="NOL77" s="116"/>
      <c r="NOM77" s="116"/>
      <c r="NON77" s="116"/>
      <c r="NOO77" s="116"/>
      <c r="NOP77" s="116"/>
      <c r="NOQ77" s="116"/>
      <c r="NOR77" s="116"/>
      <c r="NOS77" s="116"/>
      <c r="NOT77" s="116"/>
      <c r="NOU77" s="116"/>
      <c r="NOV77" s="116"/>
      <c r="NOW77" s="116"/>
      <c r="NOX77" s="116"/>
      <c r="NOY77" s="116"/>
      <c r="NOZ77" s="116"/>
      <c r="NPA77" s="116"/>
      <c r="NPB77" s="116"/>
      <c r="NPC77" s="116"/>
      <c r="NPD77" s="116"/>
      <c r="NPE77" s="116"/>
      <c r="NPF77" s="116"/>
      <c r="NPG77" s="116"/>
      <c r="NPH77" s="116"/>
      <c r="NPI77" s="116"/>
      <c r="NPJ77" s="116"/>
      <c r="NPK77" s="116"/>
      <c r="NPL77" s="116"/>
      <c r="NPM77" s="116"/>
      <c r="NPN77" s="116"/>
      <c r="NPO77" s="116"/>
      <c r="NPP77" s="116"/>
      <c r="NPQ77" s="116"/>
      <c r="NPR77" s="116"/>
      <c r="NPS77" s="116"/>
      <c r="NPT77" s="116"/>
      <c r="NPU77" s="116"/>
      <c r="NPV77" s="116"/>
      <c r="NPW77" s="116"/>
      <c r="NPX77" s="116"/>
      <c r="NPY77" s="116"/>
      <c r="NPZ77" s="116"/>
      <c r="NQA77" s="116"/>
      <c r="NQB77" s="116"/>
      <c r="NQC77" s="116"/>
      <c r="NQD77" s="116"/>
      <c r="NQE77" s="116"/>
      <c r="NQF77" s="116"/>
      <c r="NQG77" s="116"/>
      <c r="NQH77" s="116"/>
      <c r="NQI77" s="116"/>
      <c r="NQJ77" s="116"/>
      <c r="NQK77" s="116"/>
      <c r="NQL77" s="116"/>
      <c r="NQM77" s="116"/>
      <c r="NQN77" s="116"/>
      <c r="NQO77" s="116"/>
      <c r="NQP77" s="116"/>
      <c r="NQQ77" s="116"/>
      <c r="NQR77" s="116"/>
      <c r="NQS77" s="116"/>
      <c r="NQT77" s="116"/>
      <c r="NQU77" s="116"/>
      <c r="NQV77" s="116"/>
      <c r="NQW77" s="116"/>
      <c r="NQX77" s="116"/>
      <c r="NQY77" s="116"/>
      <c r="NQZ77" s="116"/>
      <c r="NRA77" s="116"/>
      <c r="NRB77" s="116"/>
      <c r="NRC77" s="116"/>
      <c r="NRD77" s="116"/>
      <c r="NRE77" s="116"/>
      <c r="NRF77" s="116"/>
      <c r="NRG77" s="116"/>
      <c r="NRH77" s="116"/>
      <c r="NRI77" s="116"/>
      <c r="NRJ77" s="116"/>
      <c r="NRK77" s="116"/>
      <c r="NRL77" s="116"/>
      <c r="NRM77" s="116"/>
      <c r="NRN77" s="116"/>
      <c r="NRO77" s="116"/>
      <c r="NRP77" s="116"/>
      <c r="NRQ77" s="116"/>
      <c r="NRR77" s="116"/>
      <c r="NRS77" s="116"/>
      <c r="NRT77" s="116"/>
      <c r="NRU77" s="116"/>
      <c r="NRV77" s="116"/>
      <c r="NRW77" s="116"/>
      <c r="NRX77" s="116"/>
      <c r="NRY77" s="116"/>
      <c r="NRZ77" s="116"/>
      <c r="NSA77" s="116"/>
      <c r="NSB77" s="116"/>
      <c r="NSC77" s="116"/>
      <c r="NSD77" s="116"/>
      <c r="NSE77" s="116"/>
      <c r="NSF77" s="116"/>
      <c r="NSG77" s="116"/>
      <c r="NSH77" s="116"/>
      <c r="NSI77" s="116"/>
      <c r="NSJ77" s="116"/>
      <c r="NSK77" s="116"/>
      <c r="NSL77" s="116"/>
      <c r="NSM77" s="116"/>
      <c r="NSN77" s="116"/>
      <c r="NSO77" s="116"/>
      <c r="NSP77" s="116"/>
      <c r="NSQ77" s="116"/>
      <c r="NSR77" s="116"/>
      <c r="NSS77" s="116"/>
      <c r="NST77" s="116"/>
      <c r="NSU77" s="116"/>
      <c r="NSV77" s="116"/>
      <c r="NSW77" s="116"/>
      <c r="NSX77" s="116"/>
      <c r="NSY77" s="116"/>
      <c r="NSZ77" s="116"/>
      <c r="NTA77" s="116"/>
      <c r="NTB77" s="116"/>
      <c r="NTC77" s="116"/>
      <c r="NTD77" s="116"/>
      <c r="NTE77" s="116"/>
      <c r="NTF77" s="116"/>
      <c r="NTG77" s="116"/>
      <c r="NTH77" s="116"/>
      <c r="NTI77" s="116"/>
      <c r="NTJ77" s="116"/>
      <c r="NTK77" s="116"/>
      <c r="NTL77" s="116"/>
      <c r="NTM77" s="116"/>
      <c r="NTN77" s="116"/>
      <c r="NTO77" s="116"/>
      <c r="NTP77" s="116"/>
      <c r="NTQ77" s="116"/>
      <c r="NTR77" s="116"/>
      <c r="NTS77" s="116"/>
      <c r="NTT77" s="116"/>
      <c r="NTU77" s="116"/>
      <c r="NTV77" s="116"/>
      <c r="NTW77" s="116"/>
      <c r="NTX77" s="116"/>
      <c r="NTY77" s="116"/>
      <c r="NTZ77" s="116"/>
      <c r="NUA77" s="116"/>
      <c r="NUB77" s="116"/>
      <c r="NUC77" s="116"/>
      <c r="NUD77" s="116"/>
      <c r="NUE77" s="116"/>
      <c r="NUF77" s="116"/>
      <c r="NUG77" s="116"/>
      <c r="NUH77" s="116"/>
      <c r="NUI77" s="116"/>
      <c r="NUJ77" s="116"/>
      <c r="NUK77" s="116"/>
      <c r="NUL77" s="116"/>
      <c r="NUM77" s="116"/>
      <c r="NUN77" s="116"/>
      <c r="NUO77" s="116"/>
      <c r="NUP77" s="116"/>
      <c r="NUQ77" s="116"/>
      <c r="NUR77" s="116"/>
      <c r="NUS77" s="116"/>
      <c r="NUT77" s="116"/>
      <c r="NUU77" s="116"/>
      <c r="NUV77" s="116"/>
      <c r="NUW77" s="116"/>
      <c r="NUX77" s="116"/>
      <c r="NUY77" s="116"/>
      <c r="NUZ77" s="116"/>
      <c r="NVA77" s="116"/>
      <c r="NVB77" s="116"/>
      <c r="NVC77" s="116"/>
      <c r="NVD77" s="116"/>
      <c r="NVE77" s="116"/>
      <c r="NVF77" s="116"/>
      <c r="NVG77" s="116"/>
      <c r="NVH77" s="116"/>
      <c r="NVI77" s="116"/>
      <c r="NVJ77" s="116"/>
      <c r="NVK77" s="116"/>
      <c r="NVL77" s="116"/>
      <c r="NVM77" s="116"/>
      <c r="NVN77" s="116"/>
      <c r="NVO77" s="116"/>
      <c r="NVP77" s="116"/>
      <c r="NVQ77" s="116"/>
      <c r="NVR77" s="116"/>
      <c r="NVS77" s="116"/>
      <c r="NVT77" s="116"/>
      <c r="NVU77" s="116"/>
      <c r="NVV77" s="116"/>
      <c r="NVW77" s="116"/>
      <c r="NVX77" s="116"/>
      <c r="NVY77" s="116"/>
      <c r="NVZ77" s="116"/>
      <c r="NWA77" s="116"/>
      <c r="NWB77" s="116"/>
      <c r="NWC77" s="116"/>
      <c r="NWD77" s="116"/>
      <c r="NWE77" s="116"/>
      <c r="NWF77" s="116"/>
      <c r="NWG77" s="116"/>
      <c r="NWH77" s="116"/>
      <c r="NWI77" s="116"/>
      <c r="NWJ77" s="116"/>
      <c r="NWK77" s="116"/>
      <c r="NWL77" s="116"/>
      <c r="NWM77" s="116"/>
      <c r="NWN77" s="116"/>
      <c r="NWO77" s="116"/>
      <c r="NWP77" s="116"/>
      <c r="NWQ77" s="116"/>
      <c r="NWR77" s="116"/>
      <c r="NWS77" s="116"/>
      <c r="NWT77" s="116"/>
      <c r="NWU77" s="116"/>
      <c r="NWV77" s="116"/>
      <c r="NWW77" s="116"/>
      <c r="NWX77" s="116"/>
      <c r="NWY77" s="116"/>
      <c r="NWZ77" s="116"/>
      <c r="NXA77" s="116"/>
      <c r="NXB77" s="116"/>
      <c r="NXC77" s="116"/>
      <c r="NXD77" s="116"/>
      <c r="NXE77" s="116"/>
      <c r="NXF77" s="116"/>
      <c r="NXG77" s="116"/>
      <c r="NXH77" s="116"/>
      <c r="NXI77" s="116"/>
      <c r="NXJ77" s="116"/>
      <c r="NXK77" s="116"/>
      <c r="NXL77" s="116"/>
      <c r="NXM77" s="116"/>
      <c r="NXN77" s="116"/>
      <c r="NXO77" s="116"/>
      <c r="NXP77" s="116"/>
      <c r="NXQ77" s="116"/>
      <c r="NXR77" s="116"/>
      <c r="NXS77" s="116"/>
      <c r="NXT77" s="116"/>
      <c r="NXU77" s="116"/>
      <c r="NXV77" s="116"/>
      <c r="NXW77" s="116"/>
      <c r="NXX77" s="116"/>
      <c r="NXY77" s="116"/>
      <c r="NXZ77" s="116"/>
      <c r="NYA77" s="116"/>
      <c r="NYB77" s="116"/>
      <c r="NYC77" s="116"/>
      <c r="NYD77" s="116"/>
      <c r="NYE77" s="116"/>
      <c r="NYF77" s="116"/>
      <c r="NYG77" s="116"/>
      <c r="NYH77" s="116"/>
      <c r="NYI77" s="116"/>
      <c r="NYJ77" s="116"/>
      <c r="NYK77" s="116"/>
      <c r="NYL77" s="116"/>
      <c r="NYM77" s="116"/>
      <c r="NYN77" s="116"/>
      <c r="NYO77" s="116"/>
      <c r="NYP77" s="116"/>
      <c r="NYQ77" s="116"/>
      <c r="NYR77" s="116"/>
      <c r="NYS77" s="116"/>
      <c r="NYT77" s="116"/>
      <c r="NYU77" s="116"/>
      <c r="NYV77" s="116"/>
      <c r="NYW77" s="116"/>
      <c r="NYX77" s="116"/>
      <c r="NYY77" s="116"/>
      <c r="NYZ77" s="116"/>
      <c r="NZA77" s="116"/>
      <c r="NZB77" s="116"/>
      <c r="NZC77" s="116"/>
      <c r="NZD77" s="116"/>
      <c r="NZE77" s="116"/>
      <c r="NZF77" s="116"/>
      <c r="NZG77" s="116"/>
      <c r="NZH77" s="116"/>
      <c r="NZI77" s="116"/>
      <c r="NZJ77" s="116"/>
      <c r="NZK77" s="116"/>
      <c r="NZL77" s="116"/>
      <c r="NZM77" s="116"/>
      <c r="NZN77" s="116"/>
      <c r="NZO77" s="116"/>
      <c r="NZP77" s="116"/>
      <c r="NZQ77" s="116"/>
      <c r="NZR77" s="116"/>
      <c r="NZS77" s="116"/>
      <c r="NZT77" s="116"/>
      <c r="NZU77" s="116"/>
      <c r="NZV77" s="116"/>
      <c r="NZW77" s="116"/>
      <c r="NZX77" s="116"/>
      <c r="NZY77" s="116"/>
      <c r="NZZ77" s="116"/>
      <c r="OAA77" s="116"/>
      <c r="OAB77" s="116"/>
      <c r="OAC77" s="116"/>
      <c r="OAD77" s="116"/>
      <c r="OAE77" s="116"/>
      <c r="OAF77" s="116"/>
      <c r="OAG77" s="116"/>
      <c r="OAH77" s="116"/>
      <c r="OAI77" s="116"/>
      <c r="OAJ77" s="116"/>
      <c r="OAK77" s="116"/>
      <c r="OAL77" s="116"/>
      <c r="OAM77" s="116"/>
      <c r="OAN77" s="116"/>
      <c r="OAO77" s="116"/>
      <c r="OAP77" s="116"/>
      <c r="OAQ77" s="116"/>
      <c r="OAR77" s="116"/>
      <c r="OAS77" s="116"/>
      <c r="OAT77" s="116"/>
      <c r="OAU77" s="116"/>
      <c r="OAV77" s="116"/>
      <c r="OAW77" s="116"/>
      <c r="OAX77" s="116"/>
      <c r="OAY77" s="116"/>
      <c r="OAZ77" s="116"/>
      <c r="OBA77" s="116"/>
      <c r="OBB77" s="116"/>
      <c r="OBC77" s="116"/>
      <c r="OBD77" s="116"/>
      <c r="OBE77" s="116"/>
      <c r="OBF77" s="116"/>
      <c r="OBG77" s="116"/>
      <c r="OBH77" s="116"/>
      <c r="OBI77" s="116"/>
      <c r="OBJ77" s="116"/>
      <c r="OBK77" s="116"/>
      <c r="OBL77" s="116"/>
      <c r="OBM77" s="116"/>
      <c r="OBN77" s="116"/>
      <c r="OBO77" s="116"/>
      <c r="OBP77" s="116"/>
      <c r="OBQ77" s="116"/>
      <c r="OBR77" s="116"/>
      <c r="OBS77" s="116"/>
      <c r="OBT77" s="116"/>
      <c r="OBU77" s="116"/>
      <c r="OBV77" s="116"/>
      <c r="OBW77" s="116"/>
      <c r="OBX77" s="116"/>
      <c r="OBY77" s="116"/>
      <c r="OBZ77" s="116"/>
      <c r="OCA77" s="116"/>
      <c r="OCB77" s="116"/>
      <c r="OCC77" s="116"/>
      <c r="OCD77" s="116"/>
      <c r="OCE77" s="116"/>
      <c r="OCF77" s="116"/>
      <c r="OCG77" s="116"/>
      <c r="OCH77" s="116"/>
      <c r="OCI77" s="116"/>
      <c r="OCJ77" s="116"/>
      <c r="OCK77" s="116"/>
      <c r="OCL77" s="116"/>
      <c r="OCM77" s="116"/>
      <c r="OCN77" s="116"/>
      <c r="OCO77" s="116"/>
      <c r="OCP77" s="116"/>
      <c r="OCQ77" s="116"/>
      <c r="OCR77" s="116"/>
      <c r="OCS77" s="116"/>
      <c r="OCT77" s="116"/>
      <c r="OCU77" s="116"/>
      <c r="OCV77" s="116"/>
      <c r="OCW77" s="116"/>
      <c r="OCX77" s="116"/>
      <c r="OCY77" s="116"/>
      <c r="OCZ77" s="116"/>
      <c r="ODA77" s="116"/>
      <c r="ODB77" s="116"/>
      <c r="ODC77" s="116"/>
      <c r="ODD77" s="116"/>
      <c r="ODE77" s="116"/>
      <c r="ODF77" s="116"/>
      <c r="ODG77" s="116"/>
      <c r="ODH77" s="116"/>
      <c r="ODI77" s="116"/>
      <c r="ODJ77" s="116"/>
      <c r="ODK77" s="116"/>
      <c r="ODL77" s="116"/>
      <c r="ODM77" s="116"/>
      <c r="ODN77" s="116"/>
      <c r="ODO77" s="116"/>
      <c r="ODP77" s="116"/>
      <c r="ODQ77" s="116"/>
      <c r="ODR77" s="116"/>
      <c r="ODS77" s="116"/>
      <c r="ODT77" s="116"/>
      <c r="ODU77" s="116"/>
      <c r="ODV77" s="116"/>
      <c r="ODW77" s="116"/>
      <c r="ODX77" s="116"/>
      <c r="ODY77" s="116"/>
      <c r="ODZ77" s="116"/>
      <c r="OEA77" s="116"/>
      <c r="OEB77" s="116"/>
      <c r="OEC77" s="116"/>
      <c r="OED77" s="116"/>
      <c r="OEE77" s="116"/>
      <c r="OEF77" s="116"/>
      <c r="OEG77" s="116"/>
      <c r="OEH77" s="116"/>
      <c r="OEI77" s="116"/>
      <c r="OEJ77" s="116"/>
      <c r="OEK77" s="116"/>
      <c r="OEL77" s="116"/>
      <c r="OEM77" s="116"/>
      <c r="OEN77" s="116"/>
      <c r="OEO77" s="116"/>
      <c r="OEP77" s="116"/>
      <c r="OEQ77" s="116"/>
      <c r="OER77" s="116"/>
      <c r="OES77" s="116"/>
      <c r="OET77" s="116"/>
      <c r="OEU77" s="116"/>
      <c r="OEV77" s="116"/>
      <c r="OEW77" s="116"/>
      <c r="OEX77" s="116"/>
      <c r="OEY77" s="116"/>
      <c r="OEZ77" s="116"/>
      <c r="OFA77" s="116"/>
      <c r="OFB77" s="116"/>
      <c r="OFC77" s="116"/>
      <c r="OFD77" s="116"/>
      <c r="OFE77" s="116"/>
      <c r="OFF77" s="116"/>
      <c r="OFG77" s="116"/>
      <c r="OFH77" s="116"/>
      <c r="OFI77" s="116"/>
      <c r="OFJ77" s="116"/>
      <c r="OFK77" s="116"/>
      <c r="OFL77" s="116"/>
      <c r="OFM77" s="116"/>
      <c r="OFN77" s="116"/>
      <c r="OFO77" s="116"/>
      <c r="OFP77" s="116"/>
      <c r="OFQ77" s="116"/>
      <c r="OFR77" s="116"/>
      <c r="OFS77" s="116"/>
      <c r="OFT77" s="116"/>
      <c r="OFU77" s="116"/>
      <c r="OFV77" s="116"/>
      <c r="OFW77" s="116"/>
      <c r="OFX77" s="116"/>
      <c r="OFY77" s="116"/>
      <c r="OFZ77" s="116"/>
      <c r="OGA77" s="116"/>
      <c r="OGB77" s="116"/>
      <c r="OGC77" s="116"/>
      <c r="OGD77" s="116"/>
      <c r="OGE77" s="116"/>
      <c r="OGF77" s="116"/>
      <c r="OGG77" s="116"/>
      <c r="OGH77" s="116"/>
      <c r="OGI77" s="116"/>
      <c r="OGJ77" s="116"/>
      <c r="OGK77" s="116"/>
      <c r="OGL77" s="116"/>
      <c r="OGM77" s="116"/>
      <c r="OGN77" s="116"/>
      <c r="OGO77" s="116"/>
      <c r="OGP77" s="116"/>
      <c r="OGQ77" s="116"/>
      <c r="OGR77" s="116"/>
      <c r="OGS77" s="116"/>
      <c r="OGT77" s="116"/>
      <c r="OGU77" s="116"/>
      <c r="OGV77" s="116"/>
      <c r="OGW77" s="116"/>
      <c r="OGX77" s="116"/>
      <c r="OGY77" s="116"/>
      <c r="OGZ77" s="116"/>
      <c r="OHA77" s="116"/>
      <c r="OHB77" s="116"/>
      <c r="OHC77" s="116"/>
      <c r="OHD77" s="116"/>
      <c r="OHE77" s="116"/>
      <c r="OHF77" s="116"/>
      <c r="OHG77" s="116"/>
      <c r="OHH77" s="116"/>
      <c r="OHI77" s="116"/>
      <c r="OHJ77" s="116"/>
      <c r="OHK77" s="116"/>
      <c r="OHL77" s="116"/>
      <c r="OHM77" s="116"/>
      <c r="OHN77" s="116"/>
      <c r="OHO77" s="116"/>
      <c r="OHP77" s="116"/>
      <c r="OHQ77" s="116"/>
      <c r="OHR77" s="116"/>
      <c r="OHS77" s="116"/>
      <c r="OHT77" s="116"/>
      <c r="OHU77" s="116"/>
      <c r="OHV77" s="116"/>
      <c r="OHW77" s="116"/>
      <c r="OHX77" s="116"/>
      <c r="OHY77" s="116"/>
      <c r="OHZ77" s="116"/>
      <c r="OIA77" s="116"/>
      <c r="OIB77" s="116"/>
      <c r="OIC77" s="116"/>
      <c r="OID77" s="116"/>
      <c r="OIE77" s="116"/>
      <c r="OIF77" s="116"/>
      <c r="OIG77" s="116"/>
      <c r="OIH77" s="116"/>
      <c r="OII77" s="116"/>
      <c r="OIJ77" s="116"/>
      <c r="OIK77" s="116"/>
      <c r="OIL77" s="116"/>
      <c r="OIM77" s="116"/>
      <c r="OIN77" s="116"/>
      <c r="OIO77" s="116"/>
      <c r="OIP77" s="116"/>
      <c r="OIQ77" s="116"/>
      <c r="OIR77" s="116"/>
      <c r="OIS77" s="116"/>
      <c r="OIT77" s="116"/>
      <c r="OIU77" s="116"/>
      <c r="OIV77" s="116"/>
      <c r="OIW77" s="116"/>
      <c r="OIX77" s="116"/>
      <c r="OIY77" s="116"/>
      <c r="OIZ77" s="116"/>
      <c r="OJA77" s="116"/>
      <c r="OJB77" s="116"/>
      <c r="OJC77" s="116"/>
      <c r="OJD77" s="116"/>
      <c r="OJE77" s="116"/>
      <c r="OJF77" s="116"/>
      <c r="OJG77" s="116"/>
      <c r="OJH77" s="116"/>
      <c r="OJI77" s="116"/>
      <c r="OJJ77" s="116"/>
      <c r="OJK77" s="116"/>
      <c r="OJL77" s="116"/>
      <c r="OJM77" s="116"/>
      <c r="OJN77" s="116"/>
      <c r="OJO77" s="116"/>
      <c r="OJP77" s="116"/>
      <c r="OJQ77" s="116"/>
      <c r="OJR77" s="116"/>
      <c r="OJS77" s="116"/>
      <c r="OJT77" s="116"/>
      <c r="OJU77" s="116"/>
      <c r="OJV77" s="116"/>
      <c r="OJW77" s="116"/>
      <c r="OJX77" s="116"/>
      <c r="OJY77" s="116"/>
      <c r="OJZ77" s="116"/>
      <c r="OKA77" s="116"/>
      <c r="OKB77" s="116"/>
      <c r="OKC77" s="116"/>
      <c r="OKD77" s="116"/>
      <c r="OKE77" s="116"/>
      <c r="OKF77" s="116"/>
      <c r="OKG77" s="116"/>
      <c r="OKH77" s="116"/>
      <c r="OKI77" s="116"/>
      <c r="OKJ77" s="116"/>
      <c r="OKK77" s="116"/>
      <c r="OKL77" s="116"/>
      <c r="OKM77" s="116"/>
      <c r="OKN77" s="116"/>
      <c r="OKO77" s="116"/>
      <c r="OKP77" s="116"/>
      <c r="OKQ77" s="116"/>
      <c r="OKR77" s="116"/>
      <c r="OKS77" s="116"/>
      <c r="OKT77" s="116"/>
      <c r="OKU77" s="116"/>
      <c r="OKV77" s="116"/>
      <c r="OKW77" s="116"/>
      <c r="OKX77" s="116"/>
      <c r="OKY77" s="116"/>
      <c r="OKZ77" s="116"/>
      <c r="OLA77" s="116"/>
      <c r="OLB77" s="116"/>
      <c r="OLC77" s="116"/>
      <c r="OLD77" s="116"/>
      <c r="OLE77" s="116"/>
      <c r="OLF77" s="116"/>
      <c r="OLG77" s="116"/>
      <c r="OLH77" s="116"/>
      <c r="OLI77" s="116"/>
      <c r="OLJ77" s="116"/>
      <c r="OLK77" s="116"/>
      <c r="OLL77" s="116"/>
      <c r="OLM77" s="116"/>
      <c r="OLN77" s="116"/>
      <c r="OLO77" s="116"/>
      <c r="OLP77" s="116"/>
      <c r="OLQ77" s="116"/>
      <c r="OLR77" s="116"/>
      <c r="OLS77" s="116"/>
      <c r="OLT77" s="116"/>
      <c r="OLU77" s="116"/>
      <c r="OLV77" s="116"/>
      <c r="OLW77" s="116"/>
      <c r="OLX77" s="116"/>
      <c r="OLY77" s="116"/>
      <c r="OLZ77" s="116"/>
      <c r="OMA77" s="116"/>
      <c r="OMB77" s="116"/>
      <c r="OMC77" s="116"/>
      <c r="OMD77" s="116"/>
      <c r="OME77" s="116"/>
      <c r="OMF77" s="116"/>
      <c r="OMG77" s="116"/>
      <c r="OMH77" s="116"/>
      <c r="OMI77" s="116"/>
      <c r="OMJ77" s="116"/>
      <c r="OMK77" s="116"/>
      <c r="OML77" s="116"/>
      <c r="OMM77" s="116"/>
      <c r="OMN77" s="116"/>
      <c r="OMO77" s="116"/>
      <c r="OMP77" s="116"/>
      <c r="OMQ77" s="116"/>
      <c r="OMR77" s="116"/>
      <c r="OMS77" s="116"/>
      <c r="OMT77" s="116"/>
      <c r="OMU77" s="116"/>
      <c r="OMV77" s="116"/>
      <c r="OMW77" s="116"/>
      <c r="OMX77" s="116"/>
      <c r="OMY77" s="116"/>
      <c r="OMZ77" s="116"/>
      <c r="ONA77" s="116"/>
      <c r="ONB77" s="116"/>
      <c r="ONC77" s="116"/>
      <c r="OND77" s="116"/>
      <c r="ONE77" s="116"/>
      <c r="ONF77" s="116"/>
      <c r="ONG77" s="116"/>
      <c r="ONH77" s="116"/>
      <c r="ONI77" s="116"/>
      <c r="ONJ77" s="116"/>
      <c r="ONK77" s="116"/>
      <c r="ONL77" s="116"/>
      <c r="ONM77" s="116"/>
      <c r="ONN77" s="116"/>
      <c r="ONO77" s="116"/>
      <c r="ONP77" s="116"/>
      <c r="ONQ77" s="116"/>
      <c r="ONR77" s="116"/>
      <c r="ONS77" s="116"/>
      <c r="ONT77" s="116"/>
      <c r="ONU77" s="116"/>
      <c r="ONV77" s="116"/>
      <c r="ONW77" s="116"/>
      <c r="ONX77" s="116"/>
      <c r="ONY77" s="116"/>
      <c r="ONZ77" s="116"/>
      <c r="OOA77" s="116"/>
      <c r="OOB77" s="116"/>
      <c r="OOC77" s="116"/>
      <c r="OOD77" s="116"/>
      <c r="OOE77" s="116"/>
      <c r="OOF77" s="116"/>
      <c r="OOG77" s="116"/>
      <c r="OOH77" s="116"/>
      <c r="OOI77" s="116"/>
      <c r="OOJ77" s="116"/>
      <c r="OOK77" s="116"/>
      <c r="OOL77" s="116"/>
      <c r="OOM77" s="116"/>
      <c r="OON77" s="116"/>
      <c r="OOO77" s="116"/>
      <c r="OOP77" s="116"/>
      <c r="OOQ77" s="116"/>
      <c r="OOR77" s="116"/>
      <c r="OOS77" s="116"/>
      <c r="OOT77" s="116"/>
      <c r="OOU77" s="116"/>
      <c r="OOV77" s="116"/>
      <c r="OOW77" s="116"/>
      <c r="OOX77" s="116"/>
      <c r="OOY77" s="116"/>
      <c r="OOZ77" s="116"/>
      <c r="OPA77" s="116"/>
      <c r="OPB77" s="116"/>
      <c r="OPC77" s="116"/>
      <c r="OPD77" s="116"/>
      <c r="OPE77" s="116"/>
      <c r="OPF77" s="116"/>
      <c r="OPG77" s="116"/>
      <c r="OPH77" s="116"/>
      <c r="OPI77" s="116"/>
      <c r="OPJ77" s="116"/>
      <c r="OPK77" s="116"/>
      <c r="OPL77" s="116"/>
      <c r="OPM77" s="116"/>
      <c r="OPN77" s="116"/>
      <c r="OPO77" s="116"/>
      <c r="OPP77" s="116"/>
      <c r="OPQ77" s="116"/>
      <c r="OPR77" s="116"/>
      <c r="OPS77" s="116"/>
      <c r="OPT77" s="116"/>
      <c r="OPU77" s="116"/>
      <c r="OPV77" s="116"/>
      <c r="OPW77" s="116"/>
      <c r="OPX77" s="116"/>
      <c r="OPY77" s="116"/>
      <c r="OPZ77" s="116"/>
      <c r="OQA77" s="116"/>
      <c r="OQB77" s="116"/>
      <c r="OQC77" s="116"/>
      <c r="OQD77" s="116"/>
      <c r="OQE77" s="116"/>
      <c r="OQF77" s="116"/>
      <c r="OQG77" s="116"/>
      <c r="OQH77" s="116"/>
      <c r="OQI77" s="116"/>
      <c r="OQJ77" s="116"/>
      <c r="OQK77" s="116"/>
      <c r="OQL77" s="116"/>
      <c r="OQM77" s="116"/>
      <c r="OQN77" s="116"/>
      <c r="OQO77" s="116"/>
      <c r="OQP77" s="116"/>
      <c r="OQQ77" s="116"/>
      <c r="OQR77" s="116"/>
      <c r="OQS77" s="116"/>
      <c r="OQT77" s="116"/>
      <c r="OQU77" s="116"/>
      <c r="OQV77" s="116"/>
      <c r="OQW77" s="116"/>
      <c r="OQX77" s="116"/>
      <c r="OQY77" s="116"/>
      <c r="OQZ77" s="116"/>
      <c r="ORA77" s="116"/>
      <c r="ORB77" s="116"/>
      <c r="ORC77" s="116"/>
      <c r="ORD77" s="116"/>
      <c r="ORE77" s="116"/>
      <c r="ORF77" s="116"/>
      <c r="ORG77" s="116"/>
      <c r="ORH77" s="116"/>
      <c r="ORI77" s="116"/>
      <c r="ORJ77" s="116"/>
      <c r="ORK77" s="116"/>
      <c r="ORL77" s="116"/>
      <c r="ORM77" s="116"/>
      <c r="ORN77" s="116"/>
      <c r="ORO77" s="116"/>
      <c r="ORP77" s="116"/>
      <c r="ORQ77" s="116"/>
      <c r="ORR77" s="116"/>
      <c r="ORS77" s="116"/>
      <c r="ORT77" s="116"/>
      <c r="ORU77" s="116"/>
      <c r="ORV77" s="116"/>
      <c r="ORW77" s="116"/>
      <c r="ORX77" s="116"/>
      <c r="ORY77" s="116"/>
      <c r="ORZ77" s="116"/>
      <c r="OSA77" s="116"/>
      <c r="OSB77" s="116"/>
      <c r="OSC77" s="116"/>
      <c r="OSD77" s="116"/>
      <c r="OSE77" s="116"/>
      <c r="OSF77" s="116"/>
      <c r="OSG77" s="116"/>
      <c r="OSH77" s="116"/>
      <c r="OSI77" s="116"/>
      <c r="OSJ77" s="116"/>
      <c r="OSK77" s="116"/>
      <c r="OSL77" s="116"/>
      <c r="OSM77" s="116"/>
      <c r="OSN77" s="116"/>
      <c r="OSO77" s="116"/>
      <c r="OSP77" s="116"/>
      <c r="OSQ77" s="116"/>
      <c r="OSR77" s="116"/>
      <c r="OSS77" s="116"/>
      <c r="OST77" s="116"/>
      <c r="OSU77" s="116"/>
      <c r="OSV77" s="116"/>
      <c r="OSW77" s="116"/>
      <c r="OSX77" s="116"/>
      <c r="OSY77" s="116"/>
      <c r="OSZ77" s="116"/>
      <c r="OTA77" s="116"/>
      <c r="OTB77" s="116"/>
      <c r="OTC77" s="116"/>
      <c r="OTD77" s="116"/>
      <c r="OTE77" s="116"/>
      <c r="OTF77" s="116"/>
      <c r="OTG77" s="116"/>
      <c r="OTH77" s="116"/>
      <c r="OTI77" s="116"/>
      <c r="OTJ77" s="116"/>
      <c r="OTK77" s="116"/>
      <c r="OTL77" s="116"/>
      <c r="OTM77" s="116"/>
      <c r="OTN77" s="116"/>
      <c r="OTO77" s="116"/>
      <c r="OTP77" s="116"/>
      <c r="OTQ77" s="116"/>
      <c r="OTR77" s="116"/>
      <c r="OTS77" s="116"/>
      <c r="OTT77" s="116"/>
      <c r="OTU77" s="116"/>
      <c r="OTV77" s="116"/>
      <c r="OTW77" s="116"/>
      <c r="OTX77" s="116"/>
      <c r="OTY77" s="116"/>
      <c r="OTZ77" s="116"/>
      <c r="OUA77" s="116"/>
      <c r="OUB77" s="116"/>
      <c r="OUC77" s="116"/>
      <c r="OUD77" s="116"/>
      <c r="OUE77" s="116"/>
      <c r="OUF77" s="116"/>
      <c r="OUG77" s="116"/>
      <c r="OUH77" s="116"/>
      <c r="OUI77" s="116"/>
      <c r="OUJ77" s="116"/>
      <c r="OUK77" s="116"/>
      <c r="OUL77" s="116"/>
      <c r="OUM77" s="116"/>
      <c r="OUN77" s="116"/>
      <c r="OUO77" s="116"/>
      <c r="OUP77" s="116"/>
      <c r="OUQ77" s="116"/>
      <c r="OUR77" s="116"/>
      <c r="OUS77" s="116"/>
      <c r="OUT77" s="116"/>
      <c r="OUU77" s="116"/>
      <c r="OUV77" s="116"/>
      <c r="OUW77" s="116"/>
      <c r="OUX77" s="116"/>
      <c r="OUY77" s="116"/>
      <c r="OUZ77" s="116"/>
      <c r="OVA77" s="116"/>
      <c r="OVB77" s="116"/>
      <c r="OVC77" s="116"/>
      <c r="OVD77" s="116"/>
      <c r="OVE77" s="116"/>
      <c r="OVF77" s="116"/>
      <c r="OVG77" s="116"/>
      <c r="OVH77" s="116"/>
      <c r="OVI77" s="116"/>
      <c r="OVJ77" s="116"/>
      <c r="OVK77" s="116"/>
      <c r="OVL77" s="116"/>
      <c r="OVM77" s="116"/>
      <c r="OVN77" s="116"/>
      <c r="OVO77" s="116"/>
      <c r="OVP77" s="116"/>
      <c r="OVQ77" s="116"/>
      <c r="OVR77" s="116"/>
      <c r="OVS77" s="116"/>
      <c r="OVT77" s="116"/>
      <c r="OVU77" s="116"/>
      <c r="OVV77" s="116"/>
      <c r="OVW77" s="116"/>
      <c r="OVX77" s="116"/>
      <c r="OVY77" s="116"/>
      <c r="OVZ77" s="116"/>
      <c r="OWA77" s="116"/>
      <c r="OWB77" s="116"/>
      <c r="OWC77" s="116"/>
      <c r="OWD77" s="116"/>
      <c r="OWE77" s="116"/>
      <c r="OWF77" s="116"/>
      <c r="OWG77" s="116"/>
      <c r="OWH77" s="116"/>
      <c r="OWI77" s="116"/>
      <c r="OWJ77" s="116"/>
      <c r="OWK77" s="116"/>
      <c r="OWL77" s="116"/>
      <c r="OWM77" s="116"/>
      <c r="OWN77" s="116"/>
      <c r="OWO77" s="116"/>
      <c r="OWP77" s="116"/>
      <c r="OWQ77" s="116"/>
      <c r="OWR77" s="116"/>
      <c r="OWS77" s="116"/>
      <c r="OWT77" s="116"/>
      <c r="OWU77" s="116"/>
      <c r="OWV77" s="116"/>
      <c r="OWW77" s="116"/>
      <c r="OWX77" s="116"/>
      <c r="OWY77" s="116"/>
      <c r="OWZ77" s="116"/>
      <c r="OXA77" s="116"/>
      <c r="OXB77" s="116"/>
      <c r="OXC77" s="116"/>
      <c r="OXD77" s="116"/>
      <c r="OXE77" s="116"/>
      <c r="OXF77" s="116"/>
      <c r="OXG77" s="116"/>
      <c r="OXH77" s="116"/>
      <c r="OXI77" s="116"/>
      <c r="OXJ77" s="116"/>
      <c r="OXK77" s="116"/>
      <c r="OXL77" s="116"/>
      <c r="OXM77" s="116"/>
      <c r="OXN77" s="116"/>
      <c r="OXO77" s="116"/>
      <c r="OXP77" s="116"/>
      <c r="OXQ77" s="116"/>
      <c r="OXR77" s="116"/>
      <c r="OXS77" s="116"/>
      <c r="OXT77" s="116"/>
      <c r="OXU77" s="116"/>
      <c r="OXV77" s="116"/>
      <c r="OXW77" s="116"/>
      <c r="OXX77" s="116"/>
      <c r="OXY77" s="116"/>
      <c r="OXZ77" s="116"/>
      <c r="OYA77" s="116"/>
      <c r="OYB77" s="116"/>
      <c r="OYC77" s="116"/>
      <c r="OYD77" s="116"/>
      <c r="OYE77" s="116"/>
      <c r="OYF77" s="116"/>
      <c r="OYG77" s="116"/>
      <c r="OYH77" s="116"/>
      <c r="OYI77" s="116"/>
      <c r="OYJ77" s="116"/>
      <c r="OYK77" s="116"/>
      <c r="OYL77" s="116"/>
      <c r="OYM77" s="116"/>
      <c r="OYN77" s="116"/>
      <c r="OYO77" s="116"/>
      <c r="OYP77" s="116"/>
      <c r="OYQ77" s="116"/>
      <c r="OYR77" s="116"/>
      <c r="OYS77" s="116"/>
      <c r="OYT77" s="116"/>
      <c r="OYU77" s="116"/>
      <c r="OYV77" s="116"/>
      <c r="OYW77" s="116"/>
      <c r="OYX77" s="116"/>
      <c r="OYY77" s="116"/>
      <c r="OYZ77" s="116"/>
      <c r="OZA77" s="116"/>
      <c r="OZB77" s="116"/>
      <c r="OZC77" s="116"/>
      <c r="OZD77" s="116"/>
      <c r="OZE77" s="116"/>
      <c r="OZF77" s="116"/>
      <c r="OZG77" s="116"/>
      <c r="OZH77" s="116"/>
      <c r="OZI77" s="116"/>
      <c r="OZJ77" s="116"/>
      <c r="OZK77" s="116"/>
      <c r="OZL77" s="116"/>
      <c r="OZM77" s="116"/>
      <c r="OZN77" s="116"/>
      <c r="OZO77" s="116"/>
      <c r="OZP77" s="116"/>
      <c r="OZQ77" s="116"/>
      <c r="OZR77" s="116"/>
      <c r="OZS77" s="116"/>
      <c r="OZT77" s="116"/>
      <c r="OZU77" s="116"/>
      <c r="OZV77" s="116"/>
      <c r="OZW77" s="116"/>
      <c r="OZX77" s="116"/>
      <c r="OZY77" s="116"/>
      <c r="OZZ77" s="116"/>
      <c r="PAA77" s="116"/>
      <c r="PAB77" s="116"/>
      <c r="PAC77" s="116"/>
      <c r="PAD77" s="116"/>
      <c r="PAE77" s="116"/>
      <c r="PAF77" s="116"/>
      <c r="PAG77" s="116"/>
      <c r="PAH77" s="116"/>
      <c r="PAI77" s="116"/>
      <c r="PAJ77" s="116"/>
      <c r="PAK77" s="116"/>
      <c r="PAL77" s="116"/>
      <c r="PAM77" s="116"/>
      <c r="PAN77" s="116"/>
      <c r="PAO77" s="116"/>
      <c r="PAP77" s="116"/>
      <c r="PAQ77" s="116"/>
      <c r="PAR77" s="116"/>
      <c r="PAS77" s="116"/>
      <c r="PAT77" s="116"/>
      <c r="PAU77" s="116"/>
      <c r="PAV77" s="116"/>
      <c r="PAW77" s="116"/>
      <c r="PAX77" s="116"/>
      <c r="PAY77" s="116"/>
      <c r="PAZ77" s="116"/>
      <c r="PBA77" s="116"/>
      <c r="PBB77" s="116"/>
      <c r="PBC77" s="116"/>
      <c r="PBD77" s="116"/>
      <c r="PBE77" s="116"/>
      <c r="PBF77" s="116"/>
      <c r="PBG77" s="116"/>
      <c r="PBH77" s="116"/>
      <c r="PBI77" s="116"/>
      <c r="PBJ77" s="116"/>
      <c r="PBK77" s="116"/>
      <c r="PBL77" s="116"/>
      <c r="PBM77" s="116"/>
      <c r="PBN77" s="116"/>
      <c r="PBO77" s="116"/>
      <c r="PBP77" s="116"/>
      <c r="PBQ77" s="116"/>
      <c r="PBR77" s="116"/>
      <c r="PBS77" s="116"/>
      <c r="PBT77" s="116"/>
      <c r="PBU77" s="116"/>
      <c r="PBV77" s="116"/>
      <c r="PBW77" s="116"/>
      <c r="PBX77" s="116"/>
      <c r="PBY77" s="116"/>
      <c r="PBZ77" s="116"/>
      <c r="PCA77" s="116"/>
      <c r="PCB77" s="116"/>
      <c r="PCC77" s="116"/>
      <c r="PCD77" s="116"/>
      <c r="PCE77" s="116"/>
      <c r="PCF77" s="116"/>
      <c r="PCG77" s="116"/>
      <c r="PCH77" s="116"/>
      <c r="PCI77" s="116"/>
      <c r="PCJ77" s="116"/>
      <c r="PCK77" s="116"/>
      <c r="PCL77" s="116"/>
      <c r="PCM77" s="116"/>
      <c r="PCN77" s="116"/>
      <c r="PCO77" s="116"/>
      <c r="PCP77" s="116"/>
      <c r="PCQ77" s="116"/>
      <c r="PCR77" s="116"/>
      <c r="PCS77" s="116"/>
      <c r="PCT77" s="116"/>
      <c r="PCU77" s="116"/>
      <c r="PCV77" s="116"/>
      <c r="PCW77" s="116"/>
      <c r="PCX77" s="116"/>
      <c r="PCY77" s="116"/>
      <c r="PCZ77" s="116"/>
      <c r="PDA77" s="116"/>
      <c r="PDB77" s="116"/>
      <c r="PDC77" s="116"/>
      <c r="PDD77" s="116"/>
      <c r="PDE77" s="116"/>
      <c r="PDF77" s="116"/>
      <c r="PDG77" s="116"/>
      <c r="PDH77" s="116"/>
      <c r="PDI77" s="116"/>
      <c r="PDJ77" s="116"/>
      <c r="PDK77" s="116"/>
      <c r="PDL77" s="116"/>
      <c r="PDM77" s="116"/>
      <c r="PDN77" s="116"/>
      <c r="PDO77" s="116"/>
      <c r="PDP77" s="116"/>
      <c r="PDQ77" s="116"/>
      <c r="PDR77" s="116"/>
      <c r="PDS77" s="116"/>
      <c r="PDT77" s="116"/>
      <c r="PDU77" s="116"/>
      <c r="PDV77" s="116"/>
      <c r="PDW77" s="116"/>
      <c r="PDX77" s="116"/>
      <c r="PDY77" s="116"/>
      <c r="PDZ77" s="116"/>
      <c r="PEA77" s="116"/>
      <c r="PEB77" s="116"/>
      <c r="PEC77" s="116"/>
      <c r="PED77" s="116"/>
      <c r="PEE77" s="116"/>
      <c r="PEF77" s="116"/>
      <c r="PEG77" s="116"/>
      <c r="PEH77" s="116"/>
      <c r="PEI77" s="116"/>
      <c r="PEJ77" s="116"/>
      <c r="PEK77" s="116"/>
      <c r="PEL77" s="116"/>
      <c r="PEM77" s="116"/>
      <c r="PEN77" s="116"/>
      <c r="PEO77" s="116"/>
      <c r="PEP77" s="116"/>
      <c r="PEQ77" s="116"/>
      <c r="PER77" s="116"/>
      <c r="PES77" s="116"/>
      <c r="PET77" s="116"/>
      <c r="PEU77" s="116"/>
      <c r="PEV77" s="116"/>
      <c r="PEW77" s="116"/>
      <c r="PEX77" s="116"/>
      <c r="PEY77" s="116"/>
      <c r="PEZ77" s="116"/>
      <c r="PFA77" s="116"/>
      <c r="PFB77" s="116"/>
      <c r="PFC77" s="116"/>
      <c r="PFD77" s="116"/>
      <c r="PFE77" s="116"/>
      <c r="PFF77" s="116"/>
      <c r="PFG77" s="116"/>
      <c r="PFH77" s="116"/>
      <c r="PFI77" s="116"/>
      <c r="PFJ77" s="116"/>
      <c r="PFK77" s="116"/>
      <c r="PFL77" s="116"/>
      <c r="PFM77" s="116"/>
      <c r="PFN77" s="116"/>
      <c r="PFO77" s="116"/>
      <c r="PFP77" s="116"/>
      <c r="PFQ77" s="116"/>
      <c r="PFR77" s="116"/>
      <c r="PFS77" s="116"/>
      <c r="PFT77" s="116"/>
      <c r="PFU77" s="116"/>
      <c r="PFV77" s="116"/>
      <c r="PFW77" s="116"/>
      <c r="PFX77" s="116"/>
      <c r="PFY77" s="116"/>
      <c r="PFZ77" s="116"/>
      <c r="PGA77" s="116"/>
      <c r="PGB77" s="116"/>
      <c r="PGC77" s="116"/>
      <c r="PGD77" s="116"/>
      <c r="PGE77" s="116"/>
      <c r="PGF77" s="116"/>
      <c r="PGG77" s="116"/>
      <c r="PGH77" s="116"/>
      <c r="PGI77" s="116"/>
      <c r="PGJ77" s="116"/>
      <c r="PGK77" s="116"/>
      <c r="PGL77" s="116"/>
      <c r="PGM77" s="116"/>
      <c r="PGN77" s="116"/>
      <c r="PGO77" s="116"/>
      <c r="PGP77" s="116"/>
      <c r="PGQ77" s="116"/>
      <c r="PGR77" s="116"/>
      <c r="PGS77" s="116"/>
      <c r="PGT77" s="116"/>
      <c r="PGU77" s="116"/>
      <c r="PGV77" s="116"/>
      <c r="PGW77" s="116"/>
      <c r="PGX77" s="116"/>
      <c r="PGY77" s="116"/>
      <c r="PGZ77" s="116"/>
      <c r="PHA77" s="116"/>
      <c r="PHB77" s="116"/>
      <c r="PHC77" s="116"/>
      <c r="PHD77" s="116"/>
      <c r="PHE77" s="116"/>
      <c r="PHF77" s="116"/>
      <c r="PHG77" s="116"/>
      <c r="PHH77" s="116"/>
      <c r="PHI77" s="116"/>
      <c r="PHJ77" s="116"/>
      <c r="PHK77" s="116"/>
      <c r="PHL77" s="116"/>
      <c r="PHM77" s="116"/>
      <c r="PHN77" s="116"/>
      <c r="PHO77" s="116"/>
      <c r="PHP77" s="116"/>
      <c r="PHQ77" s="116"/>
      <c r="PHR77" s="116"/>
      <c r="PHS77" s="116"/>
      <c r="PHT77" s="116"/>
      <c r="PHU77" s="116"/>
      <c r="PHV77" s="116"/>
      <c r="PHW77" s="116"/>
      <c r="PHX77" s="116"/>
      <c r="PHY77" s="116"/>
      <c r="PHZ77" s="116"/>
      <c r="PIA77" s="116"/>
      <c r="PIB77" s="116"/>
      <c r="PIC77" s="116"/>
      <c r="PID77" s="116"/>
      <c r="PIE77" s="116"/>
      <c r="PIF77" s="116"/>
      <c r="PIG77" s="116"/>
      <c r="PIH77" s="116"/>
      <c r="PII77" s="116"/>
      <c r="PIJ77" s="116"/>
      <c r="PIK77" s="116"/>
      <c r="PIL77" s="116"/>
      <c r="PIM77" s="116"/>
      <c r="PIN77" s="116"/>
      <c r="PIO77" s="116"/>
      <c r="PIP77" s="116"/>
      <c r="PIQ77" s="116"/>
      <c r="PIR77" s="116"/>
      <c r="PIS77" s="116"/>
      <c r="PIT77" s="116"/>
      <c r="PIU77" s="116"/>
      <c r="PIV77" s="116"/>
      <c r="PIW77" s="116"/>
      <c r="PIX77" s="116"/>
      <c r="PIY77" s="116"/>
      <c r="PIZ77" s="116"/>
      <c r="PJA77" s="116"/>
      <c r="PJB77" s="116"/>
      <c r="PJC77" s="116"/>
      <c r="PJD77" s="116"/>
      <c r="PJE77" s="116"/>
      <c r="PJF77" s="116"/>
      <c r="PJG77" s="116"/>
      <c r="PJH77" s="116"/>
      <c r="PJI77" s="116"/>
      <c r="PJJ77" s="116"/>
      <c r="PJK77" s="116"/>
      <c r="PJL77" s="116"/>
      <c r="PJM77" s="116"/>
      <c r="PJN77" s="116"/>
      <c r="PJO77" s="116"/>
      <c r="PJP77" s="116"/>
      <c r="PJQ77" s="116"/>
      <c r="PJR77" s="116"/>
      <c r="PJS77" s="116"/>
      <c r="PJT77" s="116"/>
      <c r="PJU77" s="116"/>
      <c r="PJV77" s="116"/>
      <c r="PJW77" s="116"/>
      <c r="PJX77" s="116"/>
      <c r="PJY77" s="116"/>
      <c r="PJZ77" s="116"/>
      <c r="PKA77" s="116"/>
      <c r="PKB77" s="116"/>
      <c r="PKC77" s="116"/>
      <c r="PKD77" s="116"/>
      <c r="PKE77" s="116"/>
      <c r="PKF77" s="116"/>
      <c r="PKG77" s="116"/>
      <c r="PKH77" s="116"/>
      <c r="PKI77" s="116"/>
      <c r="PKJ77" s="116"/>
      <c r="PKK77" s="116"/>
      <c r="PKL77" s="116"/>
      <c r="PKM77" s="116"/>
      <c r="PKN77" s="116"/>
      <c r="PKO77" s="116"/>
      <c r="PKP77" s="116"/>
      <c r="PKQ77" s="116"/>
      <c r="PKR77" s="116"/>
      <c r="PKS77" s="116"/>
      <c r="PKT77" s="116"/>
      <c r="PKU77" s="116"/>
      <c r="PKV77" s="116"/>
      <c r="PKW77" s="116"/>
      <c r="PKX77" s="116"/>
      <c r="PKY77" s="116"/>
      <c r="PKZ77" s="116"/>
      <c r="PLA77" s="116"/>
      <c r="PLB77" s="116"/>
      <c r="PLC77" s="116"/>
      <c r="PLD77" s="116"/>
      <c r="PLE77" s="116"/>
      <c r="PLF77" s="116"/>
      <c r="PLG77" s="116"/>
      <c r="PLH77" s="116"/>
      <c r="PLI77" s="116"/>
      <c r="PLJ77" s="116"/>
      <c r="PLK77" s="116"/>
      <c r="PLL77" s="116"/>
      <c r="PLM77" s="116"/>
      <c r="PLN77" s="116"/>
      <c r="PLO77" s="116"/>
      <c r="PLP77" s="116"/>
      <c r="PLQ77" s="116"/>
      <c r="PLR77" s="116"/>
      <c r="PLS77" s="116"/>
      <c r="PLT77" s="116"/>
      <c r="PLU77" s="116"/>
      <c r="PLV77" s="116"/>
      <c r="PLW77" s="116"/>
      <c r="PLX77" s="116"/>
      <c r="PLY77" s="116"/>
      <c r="PLZ77" s="116"/>
      <c r="PMA77" s="116"/>
      <c r="PMB77" s="116"/>
      <c r="PMC77" s="116"/>
      <c r="PMD77" s="116"/>
      <c r="PME77" s="116"/>
      <c r="PMF77" s="116"/>
      <c r="PMG77" s="116"/>
      <c r="PMH77" s="116"/>
      <c r="PMI77" s="116"/>
      <c r="PMJ77" s="116"/>
      <c r="PMK77" s="116"/>
      <c r="PML77" s="116"/>
      <c r="PMM77" s="116"/>
      <c r="PMN77" s="116"/>
      <c r="PMO77" s="116"/>
      <c r="PMP77" s="116"/>
      <c r="PMQ77" s="116"/>
      <c r="PMR77" s="116"/>
      <c r="PMS77" s="116"/>
      <c r="PMT77" s="116"/>
      <c r="PMU77" s="116"/>
      <c r="PMV77" s="116"/>
      <c r="PMW77" s="116"/>
      <c r="PMX77" s="116"/>
      <c r="PMY77" s="116"/>
      <c r="PMZ77" s="116"/>
      <c r="PNA77" s="116"/>
      <c r="PNB77" s="116"/>
      <c r="PNC77" s="116"/>
      <c r="PND77" s="116"/>
      <c r="PNE77" s="116"/>
      <c r="PNF77" s="116"/>
      <c r="PNG77" s="116"/>
      <c r="PNH77" s="116"/>
      <c r="PNI77" s="116"/>
      <c r="PNJ77" s="116"/>
      <c r="PNK77" s="116"/>
      <c r="PNL77" s="116"/>
      <c r="PNM77" s="116"/>
      <c r="PNN77" s="116"/>
      <c r="PNO77" s="116"/>
      <c r="PNP77" s="116"/>
      <c r="PNQ77" s="116"/>
      <c r="PNR77" s="116"/>
      <c r="PNS77" s="116"/>
      <c r="PNT77" s="116"/>
      <c r="PNU77" s="116"/>
      <c r="PNV77" s="116"/>
      <c r="PNW77" s="116"/>
      <c r="PNX77" s="116"/>
      <c r="PNY77" s="116"/>
      <c r="PNZ77" s="116"/>
      <c r="POA77" s="116"/>
      <c r="POB77" s="116"/>
      <c r="POC77" s="116"/>
      <c r="POD77" s="116"/>
      <c r="POE77" s="116"/>
      <c r="POF77" s="116"/>
      <c r="POG77" s="116"/>
      <c r="POH77" s="116"/>
      <c r="POI77" s="116"/>
      <c r="POJ77" s="116"/>
      <c r="POK77" s="116"/>
      <c r="POL77" s="116"/>
      <c r="POM77" s="116"/>
      <c r="PON77" s="116"/>
      <c r="POO77" s="116"/>
      <c r="POP77" s="116"/>
      <c r="POQ77" s="116"/>
      <c r="POR77" s="116"/>
      <c r="POS77" s="116"/>
      <c r="POT77" s="116"/>
      <c r="POU77" s="116"/>
      <c r="POV77" s="116"/>
      <c r="POW77" s="116"/>
      <c r="POX77" s="116"/>
      <c r="POY77" s="116"/>
      <c r="POZ77" s="116"/>
      <c r="PPA77" s="116"/>
      <c r="PPB77" s="116"/>
      <c r="PPC77" s="116"/>
      <c r="PPD77" s="116"/>
      <c r="PPE77" s="116"/>
      <c r="PPF77" s="116"/>
      <c r="PPG77" s="116"/>
      <c r="PPH77" s="116"/>
      <c r="PPI77" s="116"/>
      <c r="PPJ77" s="116"/>
      <c r="PPK77" s="116"/>
      <c r="PPL77" s="116"/>
      <c r="PPM77" s="116"/>
      <c r="PPN77" s="116"/>
      <c r="PPO77" s="116"/>
      <c r="PPP77" s="116"/>
      <c r="PPQ77" s="116"/>
      <c r="PPR77" s="116"/>
      <c r="PPS77" s="116"/>
      <c r="PPT77" s="116"/>
      <c r="PPU77" s="116"/>
      <c r="PPV77" s="116"/>
      <c r="PPW77" s="116"/>
      <c r="PPX77" s="116"/>
      <c r="PPY77" s="116"/>
      <c r="PPZ77" s="116"/>
      <c r="PQA77" s="116"/>
      <c r="PQB77" s="116"/>
      <c r="PQC77" s="116"/>
      <c r="PQD77" s="116"/>
      <c r="PQE77" s="116"/>
      <c r="PQF77" s="116"/>
      <c r="PQG77" s="116"/>
      <c r="PQH77" s="116"/>
      <c r="PQI77" s="116"/>
      <c r="PQJ77" s="116"/>
      <c r="PQK77" s="116"/>
      <c r="PQL77" s="116"/>
      <c r="PQM77" s="116"/>
      <c r="PQN77" s="116"/>
      <c r="PQO77" s="116"/>
      <c r="PQP77" s="116"/>
      <c r="PQQ77" s="116"/>
      <c r="PQR77" s="116"/>
      <c r="PQS77" s="116"/>
      <c r="PQT77" s="116"/>
      <c r="PQU77" s="116"/>
      <c r="PQV77" s="116"/>
      <c r="PQW77" s="116"/>
      <c r="PQX77" s="116"/>
      <c r="PQY77" s="116"/>
      <c r="PQZ77" s="116"/>
      <c r="PRA77" s="116"/>
      <c r="PRB77" s="116"/>
      <c r="PRC77" s="116"/>
      <c r="PRD77" s="116"/>
      <c r="PRE77" s="116"/>
      <c r="PRF77" s="116"/>
      <c r="PRG77" s="116"/>
      <c r="PRH77" s="116"/>
      <c r="PRI77" s="116"/>
      <c r="PRJ77" s="116"/>
      <c r="PRK77" s="116"/>
      <c r="PRL77" s="116"/>
      <c r="PRM77" s="116"/>
      <c r="PRN77" s="116"/>
      <c r="PRO77" s="116"/>
      <c r="PRP77" s="116"/>
      <c r="PRQ77" s="116"/>
      <c r="PRR77" s="116"/>
      <c r="PRS77" s="116"/>
      <c r="PRT77" s="116"/>
      <c r="PRU77" s="116"/>
      <c r="PRV77" s="116"/>
      <c r="PRW77" s="116"/>
      <c r="PRX77" s="116"/>
      <c r="PRY77" s="116"/>
      <c r="PRZ77" s="116"/>
      <c r="PSA77" s="116"/>
      <c r="PSB77" s="116"/>
      <c r="PSC77" s="116"/>
      <c r="PSD77" s="116"/>
      <c r="PSE77" s="116"/>
      <c r="PSF77" s="116"/>
      <c r="PSG77" s="116"/>
      <c r="PSH77" s="116"/>
      <c r="PSI77" s="116"/>
      <c r="PSJ77" s="116"/>
      <c r="PSK77" s="116"/>
      <c r="PSL77" s="116"/>
      <c r="PSM77" s="116"/>
      <c r="PSN77" s="116"/>
      <c r="PSO77" s="116"/>
      <c r="PSP77" s="116"/>
      <c r="PSQ77" s="116"/>
      <c r="PSR77" s="116"/>
      <c r="PSS77" s="116"/>
      <c r="PST77" s="116"/>
      <c r="PSU77" s="116"/>
      <c r="PSV77" s="116"/>
      <c r="PSW77" s="116"/>
      <c r="PSX77" s="116"/>
      <c r="PSY77" s="116"/>
      <c r="PSZ77" s="116"/>
      <c r="PTA77" s="116"/>
      <c r="PTB77" s="116"/>
      <c r="PTC77" s="116"/>
      <c r="PTD77" s="116"/>
      <c r="PTE77" s="116"/>
      <c r="PTF77" s="116"/>
      <c r="PTG77" s="116"/>
      <c r="PTH77" s="116"/>
      <c r="PTI77" s="116"/>
      <c r="PTJ77" s="116"/>
      <c r="PTK77" s="116"/>
      <c r="PTL77" s="116"/>
      <c r="PTM77" s="116"/>
      <c r="PTN77" s="116"/>
      <c r="PTO77" s="116"/>
      <c r="PTP77" s="116"/>
      <c r="PTQ77" s="116"/>
      <c r="PTR77" s="116"/>
      <c r="PTS77" s="116"/>
      <c r="PTT77" s="116"/>
      <c r="PTU77" s="116"/>
      <c r="PTV77" s="116"/>
      <c r="PTW77" s="116"/>
      <c r="PTX77" s="116"/>
      <c r="PTY77" s="116"/>
      <c r="PTZ77" s="116"/>
      <c r="PUA77" s="116"/>
      <c r="PUB77" s="116"/>
      <c r="PUC77" s="116"/>
      <c r="PUD77" s="116"/>
      <c r="PUE77" s="116"/>
      <c r="PUF77" s="116"/>
      <c r="PUG77" s="116"/>
      <c r="PUH77" s="116"/>
      <c r="PUI77" s="116"/>
      <c r="PUJ77" s="116"/>
      <c r="PUK77" s="116"/>
      <c r="PUL77" s="116"/>
      <c r="PUM77" s="116"/>
      <c r="PUN77" s="116"/>
      <c r="PUO77" s="116"/>
      <c r="PUP77" s="116"/>
      <c r="PUQ77" s="116"/>
      <c r="PUR77" s="116"/>
      <c r="PUS77" s="116"/>
      <c r="PUT77" s="116"/>
      <c r="PUU77" s="116"/>
      <c r="PUV77" s="116"/>
      <c r="PUW77" s="116"/>
      <c r="PUX77" s="116"/>
      <c r="PUY77" s="116"/>
      <c r="PUZ77" s="116"/>
      <c r="PVA77" s="116"/>
      <c r="PVB77" s="116"/>
      <c r="PVC77" s="116"/>
      <c r="PVD77" s="116"/>
      <c r="PVE77" s="116"/>
      <c r="PVF77" s="116"/>
      <c r="PVG77" s="116"/>
      <c r="PVH77" s="116"/>
      <c r="PVI77" s="116"/>
      <c r="PVJ77" s="116"/>
      <c r="PVK77" s="116"/>
      <c r="PVL77" s="116"/>
      <c r="PVM77" s="116"/>
      <c r="PVN77" s="116"/>
      <c r="PVO77" s="116"/>
      <c r="PVP77" s="116"/>
      <c r="PVQ77" s="116"/>
      <c r="PVR77" s="116"/>
      <c r="PVS77" s="116"/>
      <c r="PVT77" s="116"/>
      <c r="PVU77" s="116"/>
      <c r="PVV77" s="116"/>
      <c r="PVW77" s="116"/>
      <c r="PVX77" s="116"/>
      <c r="PVY77" s="116"/>
      <c r="PVZ77" s="116"/>
      <c r="PWA77" s="116"/>
      <c r="PWB77" s="116"/>
      <c r="PWC77" s="116"/>
      <c r="PWD77" s="116"/>
      <c r="PWE77" s="116"/>
      <c r="PWF77" s="116"/>
      <c r="PWG77" s="116"/>
      <c r="PWH77" s="116"/>
      <c r="PWI77" s="116"/>
      <c r="PWJ77" s="116"/>
      <c r="PWK77" s="116"/>
      <c r="PWL77" s="116"/>
      <c r="PWM77" s="116"/>
      <c r="PWN77" s="116"/>
      <c r="PWO77" s="116"/>
      <c r="PWP77" s="116"/>
      <c r="PWQ77" s="116"/>
      <c r="PWR77" s="116"/>
      <c r="PWS77" s="116"/>
      <c r="PWT77" s="116"/>
      <c r="PWU77" s="116"/>
      <c r="PWV77" s="116"/>
      <c r="PWW77" s="116"/>
      <c r="PWX77" s="116"/>
      <c r="PWY77" s="116"/>
      <c r="PWZ77" s="116"/>
      <c r="PXA77" s="116"/>
      <c r="PXB77" s="116"/>
      <c r="PXC77" s="116"/>
      <c r="PXD77" s="116"/>
      <c r="PXE77" s="116"/>
      <c r="PXF77" s="116"/>
      <c r="PXG77" s="116"/>
      <c r="PXH77" s="116"/>
      <c r="PXI77" s="116"/>
      <c r="PXJ77" s="116"/>
      <c r="PXK77" s="116"/>
      <c r="PXL77" s="116"/>
      <c r="PXM77" s="116"/>
      <c r="PXN77" s="116"/>
      <c r="PXO77" s="116"/>
      <c r="PXP77" s="116"/>
      <c r="PXQ77" s="116"/>
      <c r="PXR77" s="116"/>
      <c r="PXS77" s="116"/>
      <c r="PXT77" s="116"/>
      <c r="PXU77" s="116"/>
      <c r="PXV77" s="116"/>
      <c r="PXW77" s="116"/>
      <c r="PXX77" s="116"/>
      <c r="PXY77" s="116"/>
      <c r="PXZ77" s="116"/>
      <c r="PYA77" s="116"/>
      <c r="PYB77" s="116"/>
      <c r="PYC77" s="116"/>
      <c r="PYD77" s="116"/>
      <c r="PYE77" s="116"/>
      <c r="PYF77" s="116"/>
      <c r="PYG77" s="116"/>
      <c r="PYH77" s="116"/>
      <c r="PYI77" s="116"/>
      <c r="PYJ77" s="116"/>
      <c r="PYK77" s="116"/>
      <c r="PYL77" s="116"/>
      <c r="PYM77" s="116"/>
      <c r="PYN77" s="116"/>
      <c r="PYO77" s="116"/>
      <c r="PYP77" s="116"/>
      <c r="PYQ77" s="116"/>
      <c r="PYR77" s="116"/>
      <c r="PYS77" s="116"/>
      <c r="PYT77" s="116"/>
      <c r="PYU77" s="116"/>
      <c r="PYV77" s="116"/>
      <c r="PYW77" s="116"/>
      <c r="PYX77" s="116"/>
      <c r="PYY77" s="116"/>
      <c r="PYZ77" s="116"/>
      <c r="PZA77" s="116"/>
      <c r="PZB77" s="116"/>
      <c r="PZC77" s="116"/>
      <c r="PZD77" s="116"/>
      <c r="PZE77" s="116"/>
      <c r="PZF77" s="116"/>
      <c r="PZG77" s="116"/>
      <c r="PZH77" s="116"/>
      <c r="PZI77" s="116"/>
      <c r="PZJ77" s="116"/>
      <c r="PZK77" s="116"/>
      <c r="PZL77" s="116"/>
      <c r="PZM77" s="116"/>
      <c r="PZN77" s="116"/>
      <c r="PZO77" s="116"/>
      <c r="PZP77" s="116"/>
      <c r="PZQ77" s="116"/>
      <c r="PZR77" s="116"/>
      <c r="PZS77" s="116"/>
      <c r="PZT77" s="116"/>
      <c r="PZU77" s="116"/>
      <c r="PZV77" s="116"/>
      <c r="PZW77" s="116"/>
      <c r="PZX77" s="116"/>
      <c r="PZY77" s="116"/>
      <c r="PZZ77" s="116"/>
      <c r="QAA77" s="116"/>
      <c r="QAB77" s="116"/>
      <c r="QAC77" s="116"/>
      <c r="QAD77" s="116"/>
      <c r="QAE77" s="116"/>
      <c r="QAF77" s="116"/>
      <c r="QAG77" s="116"/>
      <c r="QAH77" s="116"/>
      <c r="QAI77" s="116"/>
      <c r="QAJ77" s="116"/>
      <c r="QAK77" s="116"/>
      <c r="QAL77" s="116"/>
      <c r="QAM77" s="116"/>
      <c r="QAN77" s="116"/>
      <c r="QAO77" s="116"/>
      <c r="QAP77" s="116"/>
      <c r="QAQ77" s="116"/>
      <c r="QAR77" s="116"/>
      <c r="QAS77" s="116"/>
      <c r="QAT77" s="116"/>
      <c r="QAU77" s="116"/>
      <c r="QAV77" s="116"/>
      <c r="QAW77" s="116"/>
      <c r="QAX77" s="116"/>
      <c r="QAY77" s="116"/>
      <c r="QAZ77" s="116"/>
      <c r="QBA77" s="116"/>
      <c r="QBB77" s="116"/>
      <c r="QBC77" s="116"/>
      <c r="QBD77" s="116"/>
      <c r="QBE77" s="116"/>
      <c r="QBF77" s="116"/>
      <c r="QBG77" s="116"/>
      <c r="QBH77" s="116"/>
      <c r="QBI77" s="116"/>
      <c r="QBJ77" s="116"/>
      <c r="QBK77" s="116"/>
      <c r="QBL77" s="116"/>
      <c r="QBM77" s="116"/>
      <c r="QBN77" s="116"/>
      <c r="QBO77" s="116"/>
      <c r="QBP77" s="116"/>
      <c r="QBQ77" s="116"/>
      <c r="QBR77" s="116"/>
      <c r="QBS77" s="116"/>
      <c r="QBT77" s="116"/>
      <c r="QBU77" s="116"/>
      <c r="QBV77" s="116"/>
      <c r="QBW77" s="116"/>
      <c r="QBX77" s="116"/>
      <c r="QBY77" s="116"/>
      <c r="QBZ77" s="116"/>
      <c r="QCA77" s="116"/>
      <c r="QCB77" s="116"/>
      <c r="QCC77" s="116"/>
      <c r="QCD77" s="116"/>
      <c r="QCE77" s="116"/>
      <c r="QCF77" s="116"/>
      <c r="QCG77" s="116"/>
      <c r="QCH77" s="116"/>
      <c r="QCI77" s="116"/>
      <c r="QCJ77" s="116"/>
      <c r="QCK77" s="116"/>
      <c r="QCL77" s="116"/>
      <c r="QCM77" s="116"/>
      <c r="QCN77" s="116"/>
      <c r="QCO77" s="116"/>
      <c r="QCP77" s="116"/>
      <c r="QCQ77" s="116"/>
      <c r="QCR77" s="116"/>
      <c r="QCS77" s="116"/>
      <c r="QCT77" s="116"/>
      <c r="QCU77" s="116"/>
      <c r="QCV77" s="116"/>
      <c r="QCW77" s="116"/>
      <c r="QCX77" s="116"/>
      <c r="QCY77" s="116"/>
      <c r="QCZ77" s="116"/>
      <c r="QDA77" s="116"/>
      <c r="QDB77" s="116"/>
      <c r="QDC77" s="116"/>
      <c r="QDD77" s="116"/>
      <c r="QDE77" s="116"/>
      <c r="QDF77" s="116"/>
      <c r="QDG77" s="116"/>
      <c r="QDH77" s="116"/>
      <c r="QDI77" s="116"/>
      <c r="QDJ77" s="116"/>
      <c r="QDK77" s="116"/>
      <c r="QDL77" s="116"/>
      <c r="QDM77" s="116"/>
      <c r="QDN77" s="116"/>
      <c r="QDO77" s="116"/>
      <c r="QDP77" s="116"/>
      <c r="QDQ77" s="116"/>
      <c r="QDR77" s="116"/>
      <c r="QDS77" s="116"/>
      <c r="QDT77" s="116"/>
      <c r="QDU77" s="116"/>
      <c r="QDV77" s="116"/>
      <c r="QDW77" s="116"/>
      <c r="QDX77" s="116"/>
      <c r="QDY77" s="116"/>
      <c r="QDZ77" s="116"/>
      <c r="QEA77" s="116"/>
      <c r="QEB77" s="116"/>
      <c r="QEC77" s="116"/>
      <c r="QED77" s="116"/>
      <c r="QEE77" s="116"/>
      <c r="QEF77" s="116"/>
      <c r="QEG77" s="116"/>
      <c r="QEH77" s="116"/>
      <c r="QEI77" s="116"/>
      <c r="QEJ77" s="116"/>
      <c r="QEK77" s="116"/>
      <c r="QEL77" s="116"/>
      <c r="QEM77" s="116"/>
      <c r="QEN77" s="116"/>
      <c r="QEO77" s="116"/>
      <c r="QEP77" s="116"/>
      <c r="QEQ77" s="116"/>
      <c r="QER77" s="116"/>
      <c r="QES77" s="116"/>
      <c r="QET77" s="116"/>
      <c r="QEU77" s="116"/>
      <c r="QEV77" s="116"/>
      <c r="QEW77" s="116"/>
      <c r="QEX77" s="116"/>
      <c r="QEY77" s="116"/>
      <c r="QEZ77" s="116"/>
      <c r="QFA77" s="116"/>
      <c r="QFB77" s="116"/>
      <c r="QFC77" s="116"/>
      <c r="QFD77" s="116"/>
      <c r="QFE77" s="116"/>
      <c r="QFF77" s="116"/>
      <c r="QFG77" s="116"/>
      <c r="QFH77" s="116"/>
      <c r="QFI77" s="116"/>
      <c r="QFJ77" s="116"/>
      <c r="QFK77" s="116"/>
      <c r="QFL77" s="116"/>
      <c r="QFM77" s="116"/>
      <c r="QFN77" s="116"/>
      <c r="QFO77" s="116"/>
      <c r="QFP77" s="116"/>
      <c r="QFQ77" s="116"/>
      <c r="QFR77" s="116"/>
      <c r="QFS77" s="116"/>
      <c r="QFT77" s="116"/>
      <c r="QFU77" s="116"/>
      <c r="QFV77" s="116"/>
      <c r="QFW77" s="116"/>
      <c r="QFX77" s="116"/>
      <c r="QFY77" s="116"/>
      <c r="QFZ77" s="116"/>
      <c r="QGA77" s="116"/>
      <c r="QGB77" s="116"/>
      <c r="QGC77" s="116"/>
      <c r="QGD77" s="116"/>
      <c r="QGE77" s="116"/>
      <c r="QGF77" s="116"/>
      <c r="QGG77" s="116"/>
      <c r="QGH77" s="116"/>
      <c r="QGI77" s="116"/>
      <c r="QGJ77" s="116"/>
      <c r="QGK77" s="116"/>
      <c r="QGL77" s="116"/>
      <c r="QGM77" s="116"/>
      <c r="QGN77" s="116"/>
      <c r="QGO77" s="116"/>
      <c r="QGP77" s="116"/>
      <c r="QGQ77" s="116"/>
      <c r="QGR77" s="116"/>
      <c r="QGS77" s="116"/>
      <c r="QGT77" s="116"/>
      <c r="QGU77" s="116"/>
      <c r="QGV77" s="116"/>
      <c r="QGW77" s="116"/>
      <c r="QGX77" s="116"/>
      <c r="QGY77" s="116"/>
      <c r="QGZ77" s="116"/>
      <c r="QHA77" s="116"/>
      <c r="QHB77" s="116"/>
      <c r="QHC77" s="116"/>
      <c r="QHD77" s="116"/>
      <c r="QHE77" s="116"/>
      <c r="QHF77" s="116"/>
      <c r="QHG77" s="116"/>
      <c r="QHH77" s="116"/>
      <c r="QHI77" s="116"/>
      <c r="QHJ77" s="116"/>
      <c r="QHK77" s="116"/>
      <c r="QHL77" s="116"/>
      <c r="QHM77" s="116"/>
      <c r="QHN77" s="116"/>
      <c r="QHO77" s="116"/>
      <c r="QHP77" s="116"/>
      <c r="QHQ77" s="116"/>
      <c r="QHR77" s="116"/>
      <c r="QHS77" s="116"/>
      <c r="QHT77" s="116"/>
      <c r="QHU77" s="116"/>
      <c r="QHV77" s="116"/>
      <c r="QHW77" s="116"/>
      <c r="QHX77" s="116"/>
      <c r="QHY77" s="116"/>
      <c r="QHZ77" s="116"/>
      <c r="QIA77" s="116"/>
      <c r="QIB77" s="116"/>
      <c r="QIC77" s="116"/>
      <c r="QID77" s="116"/>
      <c r="QIE77" s="116"/>
      <c r="QIF77" s="116"/>
      <c r="QIG77" s="116"/>
      <c r="QIH77" s="116"/>
      <c r="QII77" s="116"/>
      <c r="QIJ77" s="116"/>
      <c r="QIK77" s="116"/>
      <c r="QIL77" s="116"/>
      <c r="QIM77" s="116"/>
      <c r="QIN77" s="116"/>
      <c r="QIO77" s="116"/>
      <c r="QIP77" s="116"/>
      <c r="QIQ77" s="116"/>
      <c r="QIR77" s="116"/>
      <c r="QIS77" s="116"/>
      <c r="QIT77" s="116"/>
      <c r="QIU77" s="116"/>
      <c r="QIV77" s="116"/>
      <c r="QIW77" s="116"/>
      <c r="QIX77" s="116"/>
      <c r="QIY77" s="116"/>
      <c r="QIZ77" s="116"/>
      <c r="QJA77" s="116"/>
      <c r="QJB77" s="116"/>
      <c r="QJC77" s="116"/>
      <c r="QJD77" s="116"/>
      <c r="QJE77" s="116"/>
      <c r="QJF77" s="116"/>
      <c r="QJG77" s="116"/>
      <c r="QJH77" s="116"/>
      <c r="QJI77" s="116"/>
      <c r="QJJ77" s="116"/>
      <c r="QJK77" s="116"/>
      <c r="QJL77" s="116"/>
      <c r="QJM77" s="116"/>
      <c r="QJN77" s="116"/>
      <c r="QJO77" s="116"/>
      <c r="QJP77" s="116"/>
      <c r="QJQ77" s="116"/>
      <c r="QJR77" s="116"/>
      <c r="QJS77" s="116"/>
      <c r="QJT77" s="116"/>
      <c r="QJU77" s="116"/>
      <c r="QJV77" s="116"/>
      <c r="QJW77" s="116"/>
      <c r="QJX77" s="116"/>
      <c r="QJY77" s="116"/>
      <c r="QJZ77" s="116"/>
      <c r="QKA77" s="116"/>
      <c r="QKB77" s="116"/>
      <c r="QKC77" s="116"/>
      <c r="QKD77" s="116"/>
      <c r="QKE77" s="116"/>
      <c r="QKF77" s="116"/>
      <c r="QKG77" s="116"/>
      <c r="QKH77" s="116"/>
      <c r="QKI77" s="116"/>
      <c r="QKJ77" s="116"/>
      <c r="QKK77" s="116"/>
      <c r="QKL77" s="116"/>
      <c r="QKM77" s="116"/>
      <c r="QKN77" s="116"/>
      <c r="QKO77" s="116"/>
      <c r="QKP77" s="116"/>
      <c r="QKQ77" s="116"/>
      <c r="QKR77" s="116"/>
      <c r="QKS77" s="116"/>
      <c r="QKT77" s="116"/>
      <c r="QKU77" s="116"/>
      <c r="QKV77" s="116"/>
      <c r="QKW77" s="116"/>
      <c r="QKX77" s="116"/>
      <c r="QKY77" s="116"/>
      <c r="QKZ77" s="116"/>
      <c r="QLA77" s="116"/>
      <c r="QLB77" s="116"/>
      <c r="QLC77" s="116"/>
      <c r="QLD77" s="116"/>
      <c r="QLE77" s="116"/>
      <c r="QLF77" s="116"/>
      <c r="QLG77" s="116"/>
      <c r="QLH77" s="116"/>
      <c r="QLI77" s="116"/>
      <c r="QLJ77" s="116"/>
      <c r="QLK77" s="116"/>
      <c r="QLL77" s="116"/>
      <c r="QLM77" s="116"/>
      <c r="QLN77" s="116"/>
      <c r="QLO77" s="116"/>
      <c r="QLP77" s="116"/>
      <c r="QLQ77" s="116"/>
      <c r="QLR77" s="116"/>
      <c r="QLS77" s="116"/>
      <c r="QLT77" s="116"/>
      <c r="QLU77" s="116"/>
      <c r="QLV77" s="116"/>
      <c r="QLW77" s="116"/>
      <c r="QLX77" s="116"/>
      <c r="QLY77" s="116"/>
      <c r="QLZ77" s="116"/>
      <c r="QMA77" s="116"/>
      <c r="QMB77" s="116"/>
      <c r="QMC77" s="116"/>
      <c r="QMD77" s="116"/>
      <c r="QME77" s="116"/>
      <c r="QMF77" s="116"/>
      <c r="QMG77" s="116"/>
      <c r="QMH77" s="116"/>
      <c r="QMI77" s="116"/>
      <c r="QMJ77" s="116"/>
      <c r="QMK77" s="116"/>
      <c r="QML77" s="116"/>
      <c r="QMM77" s="116"/>
      <c r="QMN77" s="116"/>
      <c r="QMO77" s="116"/>
      <c r="QMP77" s="116"/>
      <c r="QMQ77" s="116"/>
      <c r="QMR77" s="116"/>
      <c r="QMS77" s="116"/>
      <c r="QMT77" s="116"/>
      <c r="QMU77" s="116"/>
      <c r="QMV77" s="116"/>
      <c r="QMW77" s="116"/>
      <c r="QMX77" s="116"/>
      <c r="QMY77" s="116"/>
      <c r="QMZ77" s="116"/>
      <c r="QNA77" s="116"/>
      <c r="QNB77" s="116"/>
      <c r="QNC77" s="116"/>
      <c r="QND77" s="116"/>
      <c r="QNE77" s="116"/>
      <c r="QNF77" s="116"/>
      <c r="QNG77" s="116"/>
      <c r="QNH77" s="116"/>
      <c r="QNI77" s="116"/>
      <c r="QNJ77" s="116"/>
      <c r="QNK77" s="116"/>
      <c r="QNL77" s="116"/>
      <c r="QNM77" s="116"/>
      <c r="QNN77" s="116"/>
      <c r="QNO77" s="116"/>
      <c r="QNP77" s="116"/>
      <c r="QNQ77" s="116"/>
      <c r="QNR77" s="116"/>
      <c r="QNS77" s="116"/>
      <c r="QNT77" s="116"/>
      <c r="QNU77" s="116"/>
      <c r="QNV77" s="116"/>
      <c r="QNW77" s="116"/>
      <c r="QNX77" s="116"/>
      <c r="QNY77" s="116"/>
      <c r="QNZ77" s="116"/>
      <c r="QOA77" s="116"/>
      <c r="QOB77" s="116"/>
      <c r="QOC77" s="116"/>
      <c r="QOD77" s="116"/>
      <c r="QOE77" s="116"/>
      <c r="QOF77" s="116"/>
      <c r="QOG77" s="116"/>
      <c r="QOH77" s="116"/>
      <c r="QOI77" s="116"/>
      <c r="QOJ77" s="116"/>
      <c r="QOK77" s="116"/>
      <c r="QOL77" s="116"/>
      <c r="QOM77" s="116"/>
      <c r="QON77" s="116"/>
      <c r="QOO77" s="116"/>
      <c r="QOP77" s="116"/>
      <c r="QOQ77" s="116"/>
      <c r="QOR77" s="116"/>
      <c r="QOS77" s="116"/>
      <c r="QOT77" s="116"/>
      <c r="QOU77" s="116"/>
      <c r="QOV77" s="116"/>
      <c r="QOW77" s="116"/>
      <c r="QOX77" s="116"/>
      <c r="QOY77" s="116"/>
      <c r="QOZ77" s="116"/>
      <c r="QPA77" s="116"/>
      <c r="QPB77" s="116"/>
      <c r="QPC77" s="116"/>
      <c r="QPD77" s="116"/>
      <c r="QPE77" s="116"/>
      <c r="QPF77" s="116"/>
      <c r="QPG77" s="116"/>
      <c r="QPH77" s="116"/>
      <c r="QPI77" s="116"/>
      <c r="QPJ77" s="116"/>
      <c r="QPK77" s="116"/>
      <c r="QPL77" s="116"/>
      <c r="QPM77" s="116"/>
      <c r="QPN77" s="116"/>
      <c r="QPO77" s="116"/>
      <c r="QPP77" s="116"/>
      <c r="QPQ77" s="116"/>
      <c r="QPR77" s="116"/>
      <c r="QPS77" s="116"/>
      <c r="QPT77" s="116"/>
      <c r="QPU77" s="116"/>
      <c r="QPV77" s="116"/>
      <c r="QPW77" s="116"/>
      <c r="QPX77" s="116"/>
      <c r="QPY77" s="116"/>
      <c r="QPZ77" s="116"/>
      <c r="QQA77" s="116"/>
      <c r="QQB77" s="116"/>
      <c r="QQC77" s="116"/>
      <c r="QQD77" s="116"/>
      <c r="QQE77" s="116"/>
      <c r="QQF77" s="116"/>
      <c r="QQG77" s="116"/>
      <c r="QQH77" s="116"/>
      <c r="QQI77" s="116"/>
      <c r="QQJ77" s="116"/>
      <c r="QQK77" s="116"/>
      <c r="QQL77" s="116"/>
      <c r="QQM77" s="116"/>
      <c r="QQN77" s="116"/>
      <c r="QQO77" s="116"/>
      <c r="QQP77" s="116"/>
      <c r="QQQ77" s="116"/>
      <c r="QQR77" s="116"/>
      <c r="QQS77" s="116"/>
      <c r="QQT77" s="116"/>
      <c r="QQU77" s="116"/>
      <c r="QQV77" s="116"/>
      <c r="QQW77" s="116"/>
      <c r="QQX77" s="116"/>
      <c r="QQY77" s="116"/>
      <c r="QQZ77" s="116"/>
      <c r="QRA77" s="116"/>
      <c r="QRB77" s="116"/>
      <c r="QRC77" s="116"/>
      <c r="QRD77" s="116"/>
      <c r="QRE77" s="116"/>
      <c r="QRF77" s="116"/>
      <c r="QRG77" s="116"/>
      <c r="QRH77" s="116"/>
      <c r="QRI77" s="116"/>
      <c r="QRJ77" s="116"/>
      <c r="QRK77" s="116"/>
      <c r="QRL77" s="116"/>
      <c r="QRM77" s="116"/>
      <c r="QRN77" s="116"/>
      <c r="QRO77" s="116"/>
      <c r="QRP77" s="116"/>
      <c r="QRQ77" s="116"/>
      <c r="QRR77" s="116"/>
      <c r="QRS77" s="116"/>
      <c r="QRT77" s="116"/>
      <c r="QRU77" s="116"/>
      <c r="QRV77" s="116"/>
      <c r="QRW77" s="116"/>
      <c r="QRX77" s="116"/>
      <c r="QRY77" s="116"/>
      <c r="QRZ77" s="116"/>
      <c r="QSA77" s="116"/>
      <c r="QSB77" s="116"/>
      <c r="QSC77" s="116"/>
      <c r="QSD77" s="116"/>
      <c r="QSE77" s="116"/>
      <c r="QSF77" s="116"/>
      <c r="QSG77" s="116"/>
      <c r="QSH77" s="116"/>
      <c r="QSI77" s="116"/>
      <c r="QSJ77" s="116"/>
      <c r="QSK77" s="116"/>
      <c r="QSL77" s="116"/>
      <c r="QSM77" s="116"/>
      <c r="QSN77" s="116"/>
      <c r="QSO77" s="116"/>
      <c r="QSP77" s="116"/>
      <c r="QSQ77" s="116"/>
      <c r="QSR77" s="116"/>
      <c r="QSS77" s="116"/>
      <c r="QST77" s="116"/>
      <c r="QSU77" s="116"/>
      <c r="QSV77" s="116"/>
      <c r="QSW77" s="116"/>
      <c r="QSX77" s="116"/>
      <c r="QSY77" s="116"/>
      <c r="QSZ77" s="116"/>
      <c r="QTA77" s="116"/>
      <c r="QTB77" s="116"/>
      <c r="QTC77" s="116"/>
      <c r="QTD77" s="116"/>
      <c r="QTE77" s="116"/>
      <c r="QTF77" s="116"/>
      <c r="QTG77" s="116"/>
      <c r="QTH77" s="116"/>
      <c r="QTI77" s="116"/>
      <c r="QTJ77" s="116"/>
      <c r="QTK77" s="116"/>
      <c r="QTL77" s="116"/>
      <c r="QTM77" s="116"/>
      <c r="QTN77" s="116"/>
      <c r="QTO77" s="116"/>
      <c r="QTP77" s="116"/>
      <c r="QTQ77" s="116"/>
      <c r="QTR77" s="116"/>
      <c r="QTS77" s="116"/>
      <c r="QTT77" s="116"/>
      <c r="QTU77" s="116"/>
      <c r="QTV77" s="116"/>
      <c r="QTW77" s="116"/>
      <c r="QTX77" s="116"/>
      <c r="QTY77" s="116"/>
      <c r="QTZ77" s="116"/>
      <c r="QUA77" s="116"/>
      <c r="QUB77" s="116"/>
      <c r="QUC77" s="116"/>
      <c r="QUD77" s="116"/>
      <c r="QUE77" s="116"/>
      <c r="QUF77" s="116"/>
      <c r="QUG77" s="116"/>
      <c r="QUH77" s="116"/>
      <c r="QUI77" s="116"/>
      <c r="QUJ77" s="116"/>
      <c r="QUK77" s="116"/>
      <c r="QUL77" s="116"/>
      <c r="QUM77" s="116"/>
      <c r="QUN77" s="116"/>
      <c r="QUO77" s="116"/>
      <c r="QUP77" s="116"/>
      <c r="QUQ77" s="116"/>
      <c r="QUR77" s="116"/>
      <c r="QUS77" s="116"/>
      <c r="QUT77" s="116"/>
      <c r="QUU77" s="116"/>
      <c r="QUV77" s="116"/>
      <c r="QUW77" s="116"/>
      <c r="QUX77" s="116"/>
      <c r="QUY77" s="116"/>
      <c r="QUZ77" s="116"/>
      <c r="QVA77" s="116"/>
      <c r="QVB77" s="116"/>
      <c r="QVC77" s="116"/>
      <c r="QVD77" s="116"/>
      <c r="QVE77" s="116"/>
      <c r="QVF77" s="116"/>
      <c r="QVG77" s="116"/>
      <c r="QVH77" s="116"/>
      <c r="QVI77" s="116"/>
      <c r="QVJ77" s="116"/>
      <c r="QVK77" s="116"/>
      <c r="QVL77" s="116"/>
      <c r="QVM77" s="116"/>
      <c r="QVN77" s="116"/>
      <c r="QVO77" s="116"/>
      <c r="QVP77" s="116"/>
      <c r="QVQ77" s="116"/>
      <c r="QVR77" s="116"/>
      <c r="QVS77" s="116"/>
      <c r="QVT77" s="116"/>
      <c r="QVU77" s="116"/>
      <c r="QVV77" s="116"/>
      <c r="QVW77" s="116"/>
      <c r="QVX77" s="116"/>
      <c r="QVY77" s="116"/>
      <c r="QVZ77" s="116"/>
      <c r="QWA77" s="116"/>
      <c r="QWB77" s="116"/>
      <c r="QWC77" s="116"/>
      <c r="QWD77" s="116"/>
      <c r="QWE77" s="116"/>
      <c r="QWF77" s="116"/>
      <c r="QWG77" s="116"/>
      <c r="QWH77" s="116"/>
      <c r="QWI77" s="116"/>
      <c r="QWJ77" s="116"/>
      <c r="QWK77" s="116"/>
      <c r="QWL77" s="116"/>
      <c r="QWM77" s="116"/>
      <c r="QWN77" s="116"/>
      <c r="QWO77" s="116"/>
      <c r="QWP77" s="116"/>
      <c r="QWQ77" s="116"/>
      <c r="QWR77" s="116"/>
      <c r="QWS77" s="116"/>
      <c r="QWT77" s="116"/>
      <c r="QWU77" s="116"/>
      <c r="QWV77" s="116"/>
      <c r="QWW77" s="116"/>
      <c r="QWX77" s="116"/>
      <c r="QWY77" s="116"/>
      <c r="QWZ77" s="116"/>
      <c r="QXA77" s="116"/>
      <c r="QXB77" s="116"/>
      <c r="QXC77" s="116"/>
      <c r="QXD77" s="116"/>
      <c r="QXE77" s="116"/>
      <c r="QXF77" s="116"/>
      <c r="QXG77" s="116"/>
      <c r="QXH77" s="116"/>
      <c r="QXI77" s="116"/>
      <c r="QXJ77" s="116"/>
      <c r="QXK77" s="116"/>
      <c r="QXL77" s="116"/>
      <c r="QXM77" s="116"/>
      <c r="QXN77" s="116"/>
      <c r="QXO77" s="116"/>
      <c r="QXP77" s="116"/>
      <c r="QXQ77" s="116"/>
      <c r="QXR77" s="116"/>
      <c r="QXS77" s="116"/>
      <c r="QXT77" s="116"/>
      <c r="QXU77" s="116"/>
      <c r="QXV77" s="116"/>
      <c r="QXW77" s="116"/>
      <c r="QXX77" s="116"/>
      <c r="QXY77" s="116"/>
      <c r="QXZ77" s="116"/>
      <c r="QYA77" s="116"/>
      <c r="QYB77" s="116"/>
      <c r="QYC77" s="116"/>
      <c r="QYD77" s="116"/>
      <c r="QYE77" s="116"/>
      <c r="QYF77" s="116"/>
      <c r="QYG77" s="116"/>
      <c r="QYH77" s="116"/>
      <c r="QYI77" s="116"/>
      <c r="QYJ77" s="116"/>
      <c r="QYK77" s="116"/>
      <c r="QYL77" s="116"/>
      <c r="QYM77" s="116"/>
      <c r="QYN77" s="116"/>
      <c r="QYO77" s="116"/>
      <c r="QYP77" s="116"/>
      <c r="QYQ77" s="116"/>
      <c r="QYR77" s="116"/>
      <c r="QYS77" s="116"/>
      <c r="QYT77" s="116"/>
      <c r="QYU77" s="116"/>
      <c r="QYV77" s="116"/>
      <c r="QYW77" s="116"/>
      <c r="QYX77" s="116"/>
      <c r="QYY77" s="116"/>
      <c r="QYZ77" s="116"/>
      <c r="QZA77" s="116"/>
      <c r="QZB77" s="116"/>
      <c r="QZC77" s="116"/>
      <c r="QZD77" s="116"/>
      <c r="QZE77" s="116"/>
      <c r="QZF77" s="116"/>
      <c r="QZG77" s="116"/>
      <c r="QZH77" s="116"/>
      <c r="QZI77" s="116"/>
      <c r="QZJ77" s="116"/>
      <c r="QZK77" s="116"/>
      <c r="QZL77" s="116"/>
      <c r="QZM77" s="116"/>
      <c r="QZN77" s="116"/>
      <c r="QZO77" s="116"/>
      <c r="QZP77" s="116"/>
      <c r="QZQ77" s="116"/>
      <c r="QZR77" s="116"/>
      <c r="QZS77" s="116"/>
      <c r="QZT77" s="116"/>
      <c r="QZU77" s="116"/>
      <c r="QZV77" s="116"/>
      <c r="QZW77" s="116"/>
      <c r="QZX77" s="116"/>
      <c r="QZY77" s="116"/>
      <c r="QZZ77" s="116"/>
      <c r="RAA77" s="116"/>
      <c r="RAB77" s="116"/>
      <c r="RAC77" s="116"/>
      <c r="RAD77" s="116"/>
      <c r="RAE77" s="116"/>
      <c r="RAF77" s="116"/>
      <c r="RAG77" s="116"/>
      <c r="RAH77" s="116"/>
      <c r="RAI77" s="116"/>
      <c r="RAJ77" s="116"/>
      <c r="RAK77" s="116"/>
      <c r="RAL77" s="116"/>
      <c r="RAM77" s="116"/>
      <c r="RAN77" s="116"/>
      <c r="RAO77" s="116"/>
      <c r="RAP77" s="116"/>
      <c r="RAQ77" s="116"/>
      <c r="RAR77" s="116"/>
      <c r="RAS77" s="116"/>
      <c r="RAT77" s="116"/>
      <c r="RAU77" s="116"/>
      <c r="RAV77" s="116"/>
      <c r="RAW77" s="116"/>
      <c r="RAX77" s="116"/>
      <c r="RAY77" s="116"/>
      <c r="RAZ77" s="116"/>
      <c r="RBA77" s="116"/>
      <c r="RBB77" s="116"/>
      <c r="RBC77" s="116"/>
      <c r="RBD77" s="116"/>
      <c r="RBE77" s="116"/>
      <c r="RBF77" s="116"/>
      <c r="RBG77" s="116"/>
      <c r="RBH77" s="116"/>
      <c r="RBI77" s="116"/>
      <c r="RBJ77" s="116"/>
      <c r="RBK77" s="116"/>
      <c r="RBL77" s="116"/>
      <c r="RBM77" s="116"/>
      <c r="RBN77" s="116"/>
      <c r="RBO77" s="116"/>
      <c r="RBP77" s="116"/>
      <c r="RBQ77" s="116"/>
      <c r="RBR77" s="116"/>
      <c r="RBS77" s="116"/>
      <c r="RBT77" s="116"/>
      <c r="RBU77" s="116"/>
      <c r="RBV77" s="116"/>
      <c r="RBW77" s="116"/>
      <c r="RBX77" s="116"/>
      <c r="RBY77" s="116"/>
      <c r="RBZ77" s="116"/>
      <c r="RCA77" s="116"/>
      <c r="RCB77" s="116"/>
      <c r="RCC77" s="116"/>
      <c r="RCD77" s="116"/>
      <c r="RCE77" s="116"/>
      <c r="RCF77" s="116"/>
      <c r="RCG77" s="116"/>
      <c r="RCH77" s="116"/>
      <c r="RCI77" s="116"/>
      <c r="RCJ77" s="116"/>
      <c r="RCK77" s="116"/>
      <c r="RCL77" s="116"/>
      <c r="RCM77" s="116"/>
      <c r="RCN77" s="116"/>
      <c r="RCO77" s="116"/>
      <c r="RCP77" s="116"/>
      <c r="RCQ77" s="116"/>
      <c r="RCR77" s="116"/>
      <c r="RCS77" s="116"/>
      <c r="RCT77" s="116"/>
      <c r="RCU77" s="116"/>
      <c r="RCV77" s="116"/>
      <c r="RCW77" s="116"/>
      <c r="RCX77" s="116"/>
      <c r="RCY77" s="116"/>
      <c r="RCZ77" s="116"/>
      <c r="RDA77" s="116"/>
      <c r="RDB77" s="116"/>
      <c r="RDC77" s="116"/>
      <c r="RDD77" s="116"/>
      <c r="RDE77" s="116"/>
      <c r="RDF77" s="116"/>
      <c r="RDG77" s="116"/>
      <c r="RDH77" s="116"/>
      <c r="RDI77" s="116"/>
      <c r="RDJ77" s="116"/>
      <c r="RDK77" s="116"/>
      <c r="RDL77" s="116"/>
      <c r="RDM77" s="116"/>
      <c r="RDN77" s="116"/>
      <c r="RDO77" s="116"/>
      <c r="RDP77" s="116"/>
      <c r="RDQ77" s="116"/>
      <c r="RDR77" s="116"/>
      <c r="RDS77" s="116"/>
      <c r="RDT77" s="116"/>
      <c r="RDU77" s="116"/>
      <c r="RDV77" s="116"/>
      <c r="RDW77" s="116"/>
      <c r="RDX77" s="116"/>
      <c r="RDY77" s="116"/>
      <c r="RDZ77" s="116"/>
      <c r="REA77" s="116"/>
      <c r="REB77" s="116"/>
      <c r="REC77" s="116"/>
      <c r="RED77" s="116"/>
      <c r="REE77" s="116"/>
      <c r="REF77" s="116"/>
      <c r="REG77" s="116"/>
      <c r="REH77" s="116"/>
      <c r="REI77" s="116"/>
      <c r="REJ77" s="116"/>
      <c r="REK77" s="116"/>
      <c r="REL77" s="116"/>
      <c r="REM77" s="116"/>
      <c r="REN77" s="116"/>
      <c r="REO77" s="116"/>
      <c r="REP77" s="116"/>
      <c r="REQ77" s="116"/>
      <c r="RER77" s="116"/>
      <c r="RES77" s="116"/>
      <c r="RET77" s="116"/>
      <c r="REU77" s="116"/>
      <c r="REV77" s="116"/>
      <c r="REW77" s="116"/>
      <c r="REX77" s="116"/>
      <c r="REY77" s="116"/>
      <c r="REZ77" s="116"/>
      <c r="RFA77" s="116"/>
      <c r="RFB77" s="116"/>
      <c r="RFC77" s="116"/>
      <c r="RFD77" s="116"/>
      <c r="RFE77" s="116"/>
      <c r="RFF77" s="116"/>
      <c r="RFG77" s="116"/>
      <c r="RFH77" s="116"/>
      <c r="RFI77" s="116"/>
      <c r="RFJ77" s="116"/>
      <c r="RFK77" s="116"/>
      <c r="RFL77" s="116"/>
      <c r="RFM77" s="116"/>
      <c r="RFN77" s="116"/>
      <c r="RFO77" s="116"/>
      <c r="RFP77" s="116"/>
      <c r="RFQ77" s="116"/>
      <c r="RFR77" s="116"/>
      <c r="RFS77" s="116"/>
      <c r="RFT77" s="116"/>
      <c r="RFU77" s="116"/>
      <c r="RFV77" s="116"/>
      <c r="RFW77" s="116"/>
      <c r="RFX77" s="116"/>
      <c r="RFY77" s="116"/>
      <c r="RFZ77" s="116"/>
      <c r="RGA77" s="116"/>
      <c r="RGB77" s="116"/>
      <c r="RGC77" s="116"/>
      <c r="RGD77" s="116"/>
      <c r="RGE77" s="116"/>
      <c r="RGF77" s="116"/>
      <c r="RGG77" s="116"/>
      <c r="RGH77" s="116"/>
      <c r="RGI77" s="116"/>
      <c r="RGJ77" s="116"/>
      <c r="RGK77" s="116"/>
      <c r="RGL77" s="116"/>
      <c r="RGM77" s="116"/>
      <c r="RGN77" s="116"/>
      <c r="RGO77" s="116"/>
      <c r="RGP77" s="116"/>
      <c r="RGQ77" s="116"/>
      <c r="RGR77" s="116"/>
      <c r="RGS77" s="116"/>
      <c r="RGT77" s="116"/>
      <c r="RGU77" s="116"/>
      <c r="RGV77" s="116"/>
      <c r="RGW77" s="116"/>
      <c r="RGX77" s="116"/>
      <c r="RGY77" s="116"/>
      <c r="RGZ77" s="116"/>
      <c r="RHA77" s="116"/>
      <c r="RHB77" s="116"/>
      <c r="RHC77" s="116"/>
      <c r="RHD77" s="116"/>
      <c r="RHE77" s="116"/>
      <c r="RHF77" s="116"/>
      <c r="RHG77" s="116"/>
      <c r="RHH77" s="116"/>
      <c r="RHI77" s="116"/>
      <c r="RHJ77" s="116"/>
      <c r="RHK77" s="116"/>
      <c r="RHL77" s="116"/>
      <c r="RHM77" s="116"/>
      <c r="RHN77" s="116"/>
      <c r="RHO77" s="116"/>
      <c r="RHP77" s="116"/>
      <c r="RHQ77" s="116"/>
      <c r="RHR77" s="116"/>
      <c r="RHS77" s="116"/>
      <c r="RHT77" s="116"/>
      <c r="RHU77" s="116"/>
      <c r="RHV77" s="116"/>
      <c r="RHW77" s="116"/>
      <c r="RHX77" s="116"/>
      <c r="RHY77" s="116"/>
      <c r="RHZ77" s="116"/>
      <c r="RIA77" s="116"/>
      <c r="RIB77" s="116"/>
      <c r="RIC77" s="116"/>
      <c r="RID77" s="116"/>
      <c r="RIE77" s="116"/>
      <c r="RIF77" s="116"/>
      <c r="RIG77" s="116"/>
      <c r="RIH77" s="116"/>
      <c r="RII77" s="116"/>
      <c r="RIJ77" s="116"/>
      <c r="RIK77" s="116"/>
      <c r="RIL77" s="116"/>
      <c r="RIM77" s="116"/>
      <c r="RIN77" s="116"/>
      <c r="RIO77" s="116"/>
      <c r="RIP77" s="116"/>
      <c r="RIQ77" s="116"/>
      <c r="RIR77" s="116"/>
      <c r="RIS77" s="116"/>
      <c r="RIT77" s="116"/>
      <c r="RIU77" s="116"/>
      <c r="RIV77" s="116"/>
      <c r="RIW77" s="116"/>
      <c r="RIX77" s="116"/>
      <c r="RIY77" s="116"/>
      <c r="RIZ77" s="116"/>
      <c r="RJA77" s="116"/>
      <c r="RJB77" s="116"/>
      <c r="RJC77" s="116"/>
      <c r="RJD77" s="116"/>
      <c r="RJE77" s="116"/>
      <c r="RJF77" s="116"/>
      <c r="RJG77" s="116"/>
      <c r="RJH77" s="116"/>
      <c r="RJI77" s="116"/>
      <c r="RJJ77" s="116"/>
      <c r="RJK77" s="116"/>
      <c r="RJL77" s="116"/>
      <c r="RJM77" s="116"/>
      <c r="RJN77" s="116"/>
      <c r="RJO77" s="116"/>
      <c r="RJP77" s="116"/>
      <c r="RJQ77" s="116"/>
      <c r="RJR77" s="116"/>
      <c r="RJS77" s="116"/>
      <c r="RJT77" s="116"/>
      <c r="RJU77" s="116"/>
      <c r="RJV77" s="116"/>
      <c r="RJW77" s="116"/>
      <c r="RJX77" s="116"/>
      <c r="RJY77" s="116"/>
      <c r="RJZ77" s="116"/>
      <c r="RKA77" s="116"/>
      <c r="RKB77" s="116"/>
      <c r="RKC77" s="116"/>
      <c r="RKD77" s="116"/>
      <c r="RKE77" s="116"/>
      <c r="RKF77" s="116"/>
      <c r="RKG77" s="116"/>
      <c r="RKH77" s="116"/>
      <c r="RKI77" s="116"/>
      <c r="RKJ77" s="116"/>
      <c r="RKK77" s="116"/>
      <c r="RKL77" s="116"/>
      <c r="RKM77" s="116"/>
      <c r="RKN77" s="116"/>
      <c r="RKO77" s="116"/>
      <c r="RKP77" s="116"/>
      <c r="RKQ77" s="116"/>
      <c r="RKR77" s="116"/>
      <c r="RKS77" s="116"/>
      <c r="RKT77" s="116"/>
      <c r="RKU77" s="116"/>
      <c r="RKV77" s="116"/>
      <c r="RKW77" s="116"/>
      <c r="RKX77" s="116"/>
      <c r="RKY77" s="116"/>
      <c r="RKZ77" s="116"/>
      <c r="RLA77" s="116"/>
      <c r="RLB77" s="116"/>
      <c r="RLC77" s="116"/>
      <c r="RLD77" s="116"/>
      <c r="RLE77" s="116"/>
      <c r="RLF77" s="116"/>
      <c r="RLG77" s="116"/>
      <c r="RLH77" s="116"/>
      <c r="RLI77" s="116"/>
      <c r="RLJ77" s="116"/>
      <c r="RLK77" s="116"/>
      <c r="RLL77" s="116"/>
      <c r="RLM77" s="116"/>
      <c r="RLN77" s="116"/>
      <c r="RLO77" s="116"/>
      <c r="RLP77" s="116"/>
      <c r="RLQ77" s="116"/>
      <c r="RLR77" s="116"/>
      <c r="RLS77" s="116"/>
      <c r="RLT77" s="116"/>
      <c r="RLU77" s="116"/>
      <c r="RLV77" s="116"/>
      <c r="RLW77" s="116"/>
      <c r="RLX77" s="116"/>
      <c r="RLY77" s="116"/>
      <c r="RLZ77" s="116"/>
      <c r="RMA77" s="116"/>
      <c r="RMB77" s="116"/>
      <c r="RMC77" s="116"/>
      <c r="RMD77" s="116"/>
      <c r="RME77" s="116"/>
      <c r="RMF77" s="116"/>
      <c r="RMG77" s="116"/>
      <c r="RMH77" s="116"/>
      <c r="RMI77" s="116"/>
      <c r="RMJ77" s="116"/>
      <c r="RMK77" s="116"/>
      <c r="RML77" s="116"/>
      <c r="RMM77" s="116"/>
      <c r="RMN77" s="116"/>
      <c r="RMO77" s="116"/>
      <c r="RMP77" s="116"/>
      <c r="RMQ77" s="116"/>
      <c r="RMR77" s="116"/>
      <c r="RMS77" s="116"/>
      <c r="RMT77" s="116"/>
      <c r="RMU77" s="116"/>
      <c r="RMV77" s="116"/>
      <c r="RMW77" s="116"/>
      <c r="RMX77" s="116"/>
      <c r="RMY77" s="116"/>
      <c r="RMZ77" s="116"/>
      <c r="RNA77" s="116"/>
      <c r="RNB77" s="116"/>
      <c r="RNC77" s="116"/>
      <c r="RND77" s="116"/>
      <c r="RNE77" s="116"/>
      <c r="RNF77" s="116"/>
      <c r="RNG77" s="116"/>
      <c r="RNH77" s="116"/>
      <c r="RNI77" s="116"/>
      <c r="RNJ77" s="116"/>
      <c r="RNK77" s="116"/>
      <c r="RNL77" s="116"/>
      <c r="RNM77" s="116"/>
      <c r="RNN77" s="116"/>
      <c r="RNO77" s="116"/>
      <c r="RNP77" s="116"/>
      <c r="RNQ77" s="116"/>
      <c r="RNR77" s="116"/>
      <c r="RNS77" s="116"/>
      <c r="RNT77" s="116"/>
      <c r="RNU77" s="116"/>
      <c r="RNV77" s="116"/>
      <c r="RNW77" s="116"/>
      <c r="RNX77" s="116"/>
      <c r="RNY77" s="116"/>
      <c r="RNZ77" s="116"/>
      <c r="ROA77" s="116"/>
      <c r="ROB77" s="116"/>
      <c r="ROC77" s="116"/>
      <c r="ROD77" s="116"/>
      <c r="ROE77" s="116"/>
      <c r="ROF77" s="116"/>
      <c r="ROG77" s="116"/>
      <c r="ROH77" s="116"/>
      <c r="ROI77" s="116"/>
      <c r="ROJ77" s="116"/>
      <c r="ROK77" s="116"/>
      <c r="ROL77" s="116"/>
      <c r="ROM77" s="116"/>
      <c r="RON77" s="116"/>
      <c r="ROO77" s="116"/>
      <c r="ROP77" s="116"/>
      <c r="ROQ77" s="116"/>
      <c r="ROR77" s="116"/>
      <c r="ROS77" s="116"/>
      <c r="ROT77" s="116"/>
      <c r="ROU77" s="116"/>
      <c r="ROV77" s="116"/>
      <c r="ROW77" s="116"/>
      <c r="ROX77" s="116"/>
      <c r="ROY77" s="116"/>
      <c r="ROZ77" s="116"/>
      <c r="RPA77" s="116"/>
      <c r="RPB77" s="116"/>
      <c r="RPC77" s="116"/>
      <c r="RPD77" s="116"/>
      <c r="RPE77" s="116"/>
      <c r="RPF77" s="116"/>
      <c r="RPG77" s="116"/>
      <c r="RPH77" s="116"/>
      <c r="RPI77" s="116"/>
      <c r="RPJ77" s="116"/>
      <c r="RPK77" s="116"/>
      <c r="RPL77" s="116"/>
      <c r="RPM77" s="116"/>
      <c r="RPN77" s="116"/>
      <c r="RPO77" s="116"/>
      <c r="RPP77" s="116"/>
      <c r="RPQ77" s="116"/>
      <c r="RPR77" s="116"/>
      <c r="RPS77" s="116"/>
      <c r="RPT77" s="116"/>
      <c r="RPU77" s="116"/>
      <c r="RPV77" s="116"/>
      <c r="RPW77" s="116"/>
      <c r="RPX77" s="116"/>
      <c r="RPY77" s="116"/>
      <c r="RPZ77" s="116"/>
      <c r="RQA77" s="116"/>
      <c r="RQB77" s="116"/>
      <c r="RQC77" s="116"/>
      <c r="RQD77" s="116"/>
      <c r="RQE77" s="116"/>
      <c r="RQF77" s="116"/>
      <c r="RQG77" s="116"/>
      <c r="RQH77" s="116"/>
      <c r="RQI77" s="116"/>
      <c r="RQJ77" s="116"/>
      <c r="RQK77" s="116"/>
      <c r="RQL77" s="116"/>
      <c r="RQM77" s="116"/>
      <c r="RQN77" s="116"/>
      <c r="RQO77" s="116"/>
      <c r="RQP77" s="116"/>
      <c r="RQQ77" s="116"/>
      <c r="RQR77" s="116"/>
      <c r="RQS77" s="116"/>
      <c r="RQT77" s="116"/>
      <c r="RQU77" s="116"/>
      <c r="RQV77" s="116"/>
      <c r="RQW77" s="116"/>
      <c r="RQX77" s="116"/>
      <c r="RQY77" s="116"/>
      <c r="RQZ77" s="116"/>
      <c r="RRA77" s="116"/>
      <c r="RRB77" s="116"/>
      <c r="RRC77" s="116"/>
      <c r="RRD77" s="116"/>
      <c r="RRE77" s="116"/>
      <c r="RRF77" s="116"/>
      <c r="RRG77" s="116"/>
      <c r="RRH77" s="116"/>
      <c r="RRI77" s="116"/>
      <c r="RRJ77" s="116"/>
      <c r="RRK77" s="116"/>
      <c r="RRL77" s="116"/>
      <c r="RRM77" s="116"/>
      <c r="RRN77" s="116"/>
      <c r="RRO77" s="116"/>
      <c r="RRP77" s="116"/>
      <c r="RRQ77" s="116"/>
      <c r="RRR77" s="116"/>
      <c r="RRS77" s="116"/>
      <c r="RRT77" s="116"/>
      <c r="RRU77" s="116"/>
      <c r="RRV77" s="116"/>
      <c r="RRW77" s="116"/>
      <c r="RRX77" s="116"/>
      <c r="RRY77" s="116"/>
      <c r="RRZ77" s="116"/>
      <c r="RSA77" s="116"/>
      <c r="RSB77" s="116"/>
      <c r="RSC77" s="116"/>
      <c r="RSD77" s="116"/>
      <c r="RSE77" s="116"/>
      <c r="RSF77" s="116"/>
      <c r="RSG77" s="116"/>
      <c r="RSH77" s="116"/>
      <c r="RSI77" s="116"/>
      <c r="RSJ77" s="116"/>
      <c r="RSK77" s="116"/>
      <c r="RSL77" s="116"/>
      <c r="RSM77" s="116"/>
      <c r="RSN77" s="116"/>
      <c r="RSO77" s="116"/>
      <c r="RSP77" s="116"/>
      <c r="RSQ77" s="116"/>
      <c r="RSR77" s="116"/>
      <c r="RSS77" s="116"/>
      <c r="RST77" s="116"/>
      <c r="RSU77" s="116"/>
      <c r="RSV77" s="116"/>
      <c r="RSW77" s="116"/>
      <c r="RSX77" s="116"/>
      <c r="RSY77" s="116"/>
      <c r="RSZ77" s="116"/>
      <c r="RTA77" s="116"/>
      <c r="RTB77" s="116"/>
      <c r="RTC77" s="116"/>
      <c r="RTD77" s="116"/>
      <c r="RTE77" s="116"/>
      <c r="RTF77" s="116"/>
      <c r="RTG77" s="116"/>
      <c r="RTH77" s="116"/>
      <c r="RTI77" s="116"/>
      <c r="RTJ77" s="116"/>
      <c r="RTK77" s="116"/>
      <c r="RTL77" s="116"/>
      <c r="RTM77" s="116"/>
      <c r="RTN77" s="116"/>
      <c r="RTO77" s="116"/>
      <c r="RTP77" s="116"/>
      <c r="RTQ77" s="116"/>
      <c r="RTR77" s="116"/>
      <c r="RTS77" s="116"/>
      <c r="RTT77" s="116"/>
      <c r="RTU77" s="116"/>
      <c r="RTV77" s="116"/>
      <c r="RTW77" s="116"/>
      <c r="RTX77" s="116"/>
      <c r="RTY77" s="116"/>
      <c r="RTZ77" s="116"/>
      <c r="RUA77" s="116"/>
      <c r="RUB77" s="116"/>
      <c r="RUC77" s="116"/>
      <c r="RUD77" s="116"/>
      <c r="RUE77" s="116"/>
      <c r="RUF77" s="116"/>
      <c r="RUG77" s="116"/>
      <c r="RUH77" s="116"/>
      <c r="RUI77" s="116"/>
      <c r="RUJ77" s="116"/>
      <c r="RUK77" s="116"/>
      <c r="RUL77" s="116"/>
      <c r="RUM77" s="116"/>
      <c r="RUN77" s="116"/>
      <c r="RUO77" s="116"/>
      <c r="RUP77" s="116"/>
      <c r="RUQ77" s="116"/>
      <c r="RUR77" s="116"/>
      <c r="RUS77" s="116"/>
      <c r="RUT77" s="116"/>
      <c r="RUU77" s="116"/>
      <c r="RUV77" s="116"/>
      <c r="RUW77" s="116"/>
      <c r="RUX77" s="116"/>
      <c r="RUY77" s="116"/>
      <c r="RUZ77" s="116"/>
      <c r="RVA77" s="116"/>
      <c r="RVB77" s="116"/>
      <c r="RVC77" s="116"/>
      <c r="RVD77" s="116"/>
      <c r="RVE77" s="116"/>
      <c r="RVF77" s="116"/>
      <c r="RVG77" s="116"/>
      <c r="RVH77" s="116"/>
      <c r="RVI77" s="116"/>
      <c r="RVJ77" s="116"/>
      <c r="RVK77" s="116"/>
      <c r="RVL77" s="116"/>
      <c r="RVM77" s="116"/>
      <c r="RVN77" s="116"/>
      <c r="RVO77" s="116"/>
      <c r="RVP77" s="116"/>
      <c r="RVQ77" s="116"/>
      <c r="RVR77" s="116"/>
      <c r="RVS77" s="116"/>
      <c r="RVT77" s="116"/>
      <c r="RVU77" s="116"/>
      <c r="RVV77" s="116"/>
      <c r="RVW77" s="116"/>
      <c r="RVX77" s="116"/>
      <c r="RVY77" s="116"/>
      <c r="RVZ77" s="116"/>
      <c r="RWA77" s="116"/>
      <c r="RWB77" s="116"/>
      <c r="RWC77" s="116"/>
      <c r="RWD77" s="116"/>
      <c r="RWE77" s="116"/>
      <c r="RWF77" s="116"/>
      <c r="RWG77" s="116"/>
      <c r="RWH77" s="116"/>
      <c r="RWI77" s="116"/>
      <c r="RWJ77" s="116"/>
      <c r="RWK77" s="116"/>
      <c r="RWL77" s="116"/>
      <c r="RWM77" s="116"/>
      <c r="RWN77" s="116"/>
      <c r="RWO77" s="116"/>
      <c r="RWP77" s="116"/>
      <c r="RWQ77" s="116"/>
      <c r="RWR77" s="116"/>
      <c r="RWS77" s="116"/>
      <c r="RWT77" s="116"/>
      <c r="RWU77" s="116"/>
      <c r="RWV77" s="116"/>
      <c r="RWW77" s="116"/>
      <c r="RWX77" s="116"/>
      <c r="RWY77" s="116"/>
      <c r="RWZ77" s="116"/>
      <c r="RXA77" s="116"/>
      <c r="RXB77" s="116"/>
      <c r="RXC77" s="116"/>
      <c r="RXD77" s="116"/>
      <c r="RXE77" s="116"/>
      <c r="RXF77" s="116"/>
      <c r="RXG77" s="116"/>
      <c r="RXH77" s="116"/>
      <c r="RXI77" s="116"/>
      <c r="RXJ77" s="116"/>
      <c r="RXK77" s="116"/>
      <c r="RXL77" s="116"/>
      <c r="RXM77" s="116"/>
      <c r="RXN77" s="116"/>
      <c r="RXO77" s="116"/>
      <c r="RXP77" s="116"/>
      <c r="RXQ77" s="116"/>
      <c r="RXR77" s="116"/>
      <c r="RXS77" s="116"/>
      <c r="RXT77" s="116"/>
      <c r="RXU77" s="116"/>
      <c r="RXV77" s="116"/>
      <c r="RXW77" s="116"/>
      <c r="RXX77" s="116"/>
      <c r="RXY77" s="116"/>
      <c r="RXZ77" s="116"/>
      <c r="RYA77" s="116"/>
      <c r="RYB77" s="116"/>
      <c r="RYC77" s="116"/>
      <c r="RYD77" s="116"/>
      <c r="RYE77" s="116"/>
      <c r="RYF77" s="116"/>
      <c r="RYG77" s="116"/>
      <c r="RYH77" s="116"/>
      <c r="RYI77" s="116"/>
      <c r="RYJ77" s="116"/>
      <c r="RYK77" s="116"/>
      <c r="RYL77" s="116"/>
      <c r="RYM77" s="116"/>
      <c r="RYN77" s="116"/>
      <c r="RYO77" s="116"/>
      <c r="RYP77" s="116"/>
      <c r="RYQ77" s="116"/>
      <c r="RYR77" s="116"/>
      <c r="RYS77" s="116"/>
      <c r="RYT77" s="116"/>
      <c r="RYU77" s="116"/>
      <c r="RYV77" s="116"/>
      <c r="RYW77" s="116"/>
      <c r="RYX77" s="116"/>
      <c r="RYY77" s="116"/>
      <c r="RYZ77" s="116"/>
      <c r="RZA77" s="116"/>
      <c r="RZB77" s="116"/>
      <c r="RZC77" s="116"/>
      <c r="RZD77" s="116"/>
      <c r="RZE77" s="116"/>
      <c r="RZF77" s="116"/>
      <c r="RZG77" s="116"/>
      <c r="RZH77" s="116"/>
      <c r="RZI77" s="116"/>
      <c r="RZJ77" s="116"/>
      <c r="RZK77" s="116"/>
      <c r="RZL77" s="116"/>
      <c r="RZM77" s="116"/>
      <c r="RZN77" s="116"/>
      <c r="RZO77" s="116"/>
      <c r="RZP77" s="116"/>
      <c r="RZQ77" s="116"/>
      <c r="RZR77" s="116"/>
      <c r="RZS77" s="116"/>
      <c r="RZT77" s="116"/>
      <c r="RZU77" s="116"/>
      <c r="RZV77" s="116"/>
      <c r="RZW77" s="116"/>
      <c r="RZX77" s="116"/>
      <c r="RZY77" s="116"/>
      <c r="RZZ77" s="116"/>
      <c r="SAA77" s="116"/>
      <c r="SAB77" s="116"/>
      <c r="SAC77" s="116"/>
      <c r="SAD77" s="116"/>
      <c r="SAE77" s="116"/>
      <c r="SAF77" s="116"/>
      <c r="SAG77" s="116"/>
      <c r="SAH77" s="116"/>
      <c r="SAI77" s="116"/>
      <c r="SAJ77" s="116"/>
      <c r="SAK77" s="116"/>
      <c r="SAL77" s="116"/>
      <c r="SAM77" s="116"/>
      <c r="SAN77" s="116"/>
      <c r="SAO77" s="116"/>
      <c r="SAP77" s="116"/>
      <c r="SAQ77" s="116"/>
      <c r="SAR77" s="116"/>
      <c r="SAS77" s="116"/>
      <c r="SAT77" s="116"/>
      <c r="SAU77" s="116"/>
      <c r="SAV77" s="116"/>
      <c r="SAW77" s="116"/>
      <c r="SAX77" s="116"/>
      <c r="SAY77" s="116"/>
      <c r="SAZ77" s="116"/>
      <c r="SBA77" s="116"/>
      <c r="SBB77" s="116"/>
      <c r="SBC77" s="116"/>
      <c r="SBD77" s="116"/>
      <c r="SBE77" s="116"/>
      <c r="SBF77" s="116"/>
      <c r="SBG77" s="116"/>
      <c r="SBH77" s="116"/>
      <c r="SBI77" s="116"/>
      <c r="SBJ77" s="116"/>
      <c r="SBK77" s="116"/>
      <c r="SBL77" s="116"/>
      <c r="SBM77" s="116"/>
      <c r="SBN77" s="116"/>
      <c r="SBO77" s="116"/>
      <c r="SBP77" s="116"/>
      <c r="SBQ77" s="116"/>
      <c r="SBR77" s="116"/>
      <c r="SBS77" s="116"/>
      <c r="SBT77" s="116"/>
      <c r="SBU77" s="116"/>
      <c r="SBV77" s="116"/>
      <c r="SBW77" s="116"/>
      <c r="SBX77" s="116"/>
      <c r="SBY77" s="116"/>
      <c r="SBZ77" s="116"/>
      <c r="SCA77" s="116"/>
      <c r="SCB77" s="116"/>
      <c r="SCC77" s="116"/>
      <c r="SCD77" s="116"/>
      <c r="SCE77" s="116"/>
      <c r="SCF77" s="116"/>
      <c r="SCG77" s="116"/>
      <c r="SCH77" s="116"/>
      <c r="SCI77" s="116"/>
      <c r="SCJ77" s="116"/>
      <c r="SCK77" s="116"/>
      <c r="SCL77" s="116"/>
      <c r="SCM77" s="116"/>
      <c r="SCN77" s="116"/>
      <c r="SCO77" s="116"/>
      <c r="SCP77" s="116"/>
      <c r="SCQ77" s="116"/>
      <c r="SCR77" s="116"/>
      <c r="SCS77" s="116"/>
      <c r="SCT77" s="116"/>
      <c r="SCU77" s="116"/>
      <c r="SCV77" s="116"/>
      <c r="SCW77" s="116"/>
      <c r="SCX77" s="116"/>
      <c r="SCY77" s="116"/>
      <c r="SCZ77" s="116"/>
      <c r="SDA77" s="116"/>
      <c r="SDB77" s="116"/>
      <c r="SDC77" s="116"/>
      <c r="SDD77" s="116"/>
      <c r="SDE77" s="116"/>
      <c r="SDF77" s="116"/>
      <c r="SDG77" s="116"/>
      <c r="SDH77" s="116"/>
      <c r="SDI77" s="116"/>
      <c r="SDJ77" s="116"/>
      <c r="SDK77" s="116"/>
      <c r="SDL77" s="116"/>
      <c r="SDM77" s="116"/>
      <c r="SDN77" s="116"/>
      <c r="SDO77" s="116"/>
      <c r="SDP77" s="116"/>
      <c r="SDQ77" s="116"/>
      <c r="SDR77" s="116"/>
      <c r="SDS77" s="116"/>
      <c r="SDT77" s="116"/>
      <c r="SDU77" s="116"/>
      <c r="SDV77" s="116"/>
      <c r="SDW77" s="116"/>
      <c r="SDX77" s="116"/>
      <c r="SDY77" s="116"/>
      <c r="SDZ77" s="116"/>
      <c r="SEA77" s="116"/>
      <c r="SEB77" s="116"/>
      <c r="SEC77" s="116"/>
      <c r="SED77" s="116"/>
      <c r="SEE77" s="116"/>
      <c r="SEF77" s="116"/>
      <c r="SEG77" s="116"/>
      <c r="SEH77" s="116"/>
      <c r="SEI77" s="116"/>
      <c r="SEJ77" s="116"/>
      <c r="SEK77" s="116"/>
      <c r="SEL77" s="116"/>
      <c r="SEM77" s="116"/>
      <c r="SEN77" s="116"/>
      <c r="SEO77" s="116"/>
      <c r="SEP77" s="116"/>
      <c r="SEQ77" s="116"/>
      <c r="SER77" s="116"/>
      <c r="SES77" s="116"/>
      <c r="SET77" s="116"/>
      <c r="SEU77" s="116"/>
      <c r="SEV77" s="116"/>
      <c r="SEW77" s="116"/>
      <c r="SEX77" s="116"/>
      <c r="SEY77" s="116"/>
      <c r="SEZ77" s="116"/>
      <c r="SFA77" s="116"/>
      <c r="SFB77" s="116"/>
      <c r="SFC77" s="116"/>
      <c r="SFD77" s="116"/>
      <c r="SFE77" s="116"/>
      <c r="SFF77" s="116"/>
      <c r="SFG77" s="116"/>
      <c r="SFH77" s="116"/>
      <c r="SFI77" s="116"/>
      <c r="SFJ77" s="116"/>
      <c r="SFK77" s="116"/>
      <c r="SFL77" s="116"/>
      <c r="SFM77" s="116"/>
      <c r="SFN77" s="116"/>
      <c r="SFO77" s="116"/>
      <c r="SFP77" s="116"/>
      <c r="SFQ77" s="116"/>
      <c r="SFR77" s="116"/>
      <c r="SFS77" s="116"/>
      <c r="SFT77" s="116"/>
      <c r="SFU77" s="116"/>
      <c r="SFV77" s="116"/>
      <c r="SFW77" s="116"/>
      <c r="SFX77" s="116"/>
      <c r="SFY77" s="116"/>
      <c r="SFZ77" s="116"/>
      <c r="SGA77" s="116"/>
      <c r="SGB77" s="116"/>
      <c r="SGC77" s="116"/>
      <c r="SGD77" s="116"/>
      <c r="SGE77" s="116"/>
      <c r="SGF77" s="116"/>
      <c r="SGG77" s="116"/>
      <c r="SGH77" s="116"/>
      <c r="SGI77" s="116"/>
      <c r="SGJ77" s="116"/>
      <c r="SGK77" s="116"/>
      <c r="SGL77" s="116"/>
      <c r="SGM77" s="116"/>
      <c r="SGN77" s="116"/>
      <c r="SGO77" s="116"/>
      <c r="SGP77" s="116"/>
      <c r="SGQ77" s="116"/>
      <c r="SGR77" s="116"/>
      <c r="SGS77" s="116"/>
      <c r="SGT77" s="116"/>
      <c r="SGU77" s="116"/>
      <c r="SGV77" s="116"/>
      <c r="SGW77" s="116"/>
      <c r="SGX77" s="116"/>
      <c r="SGY77" s="116"/>
      <c r="SGZ77" s="116"/>
      <c r="SHA77" s="116"/>
      <c r="SHB77" s="116"/>
      <c r="SHC77" s="116"/>
      <c r="SHD77" s="116"/>
      <c r="SHE77" s="116"/>
      <c r="SHF77" s="116"/>
      <c r="SHG77" s="116"/>
      <c r="SHH77" s="116"/>
      <c r="SHI77" s="116"/>
      <c r="SHJ77" s="116"/>
      <c r="SHK77" s="116"/>
      <c r="SHL77" s="116"/>
      <c r="SHM77" s="116"/>
      <c r="SHN77" s="116"/>
      <c r="SHO77" s="116"/>
      <c r="SHP77" s="116"/>
      <c r="SHQ77" s="116"/>
      <c r="SHR77" s="116"/>
      <c r="SHS77" s="116"/>
      <c r="SHT77" s="116"/>
      <c r="SHU77" s="116"/>
      <c r="SHV77" s="116"/>
      <c r="SHW77" s="116"/>
      <c r="SHX77" s="116"/>
      <c r="SHY77" s="116"/>
      <c r="SHZ77" s="116"/>
      <c r="SIA77" s="116"/>
      <c r="SIB77" s="116"/>
      <c r="SIC77" s="116"/>
      <c r="SID77" s="116"/>
      <c r="SIE77" s="116"/>
      <c r="SIF77" s="116"/>
      <c r="SIG77" s="116"/>
      <c r="SIH77" s="116"/>
      <c r="SII77" s="116"/>
      <c r="SIJ77" s="116"/>
      <c r="SIK77" s="116"/>
      <c r="SIL77" s="116"/>
      <c r="SIM77" s="116"/>
      <c r="SIN77" s="116"/>
      <c r="SIO77" s="116"/>
      <c r="SIP77" s="116"/>
      <c r="SIQ77" s="116"/>
      <c r="SIR77" s="116"/>
      <c r="SIS77" s="116"/>
      <c r="SIT77" s="116"/>
      <c r="SIU77" s="116"/>
      <c r="SIV77" s="116"/>
      <c r="SIW77" s="116"/>
      <c r="SIX77" s="116"/>
      <c r="SIY77" s="116"/>
      <c r="SIZ77" s="116"/>
      <c r="SJA77" s="116"/>
      <c r="SJB77" s="116"/>
      <c r="SJC77" s="116"/>
      <c r="SJD77" s="116"/>
      <c r="SJE77" s="116"/>
      <c r="SJF77" s="116"/>
      <c r="SJG77" s="116"/>
      <c r="SJH77" s="116"/>
      <c r="SJI77" s="116"/>
      <c r="SJJ77" s="116"/>
      <c r="SJK77" s="116"/>
      <c r="SJL77" s="116"/>
      <c r="SJM77" s="116"/>
      <c r="SJN77" s="116"/>
      <c r="SJO77" s="116"/>
      <c r="SJP77" s="116"/>
      <c r="SJQ77" s="116"/>
      <c r="SJR77" s="116"/>
      <c r="SJS77" s="116"/>
      <c r="SJT77" s="116"/>
      <c r="SJU77" s="116"/>
      <c r="SJV77" s="116"/>
      <c r="SJW77" s="116"/>
      <c r="SJX77" s="116"/>
      <c r="SJY77" s="116"/>
      <c r="SJZ77" s="116"/>
      <c r="SKA77" s="116"/>
      <c r="SKB77" s="116"/>
      <c r="SKC77" s="116"/>
      <c r="SKD77" s="116"/>
      <c r="SKE77" s="116"/>
      <c r="SKF77" s="116"/>
      <c r="SKG77" s="116"/>
      <c r="SKH77" s="116"/>
      <c r="SKI77" s="116"/>
      <c r="SKJ77" s="116"/>
      <c r="SKK77" s="116"/>
      <c r="SKL77" s="116"/>
      <c r="SKM77" s="116"/>
      <c r="SKN77" s="116"/>
      <c r="SKO77" s="116"/>
      <c r="SKP77" s="116"/>
      <c r="SKQ77" s="116"/>
      <c r="SKR77" s="116"/>
      <c r="SKS77" s="116"/>
      <c r="SKT77" s="116"/>
      <c r="SKU77" s="116"/>
      <c r="SKV77" s="116"/>
      <c r="SKW77" s="116"/>
      <c r="SKX77" s="116"/>
      <c r="SKY77" s="116"/>
      <c r="SKZ77" s="116"/>
      <c r="SLA77" s="116"/>
      <c r="SLB77" s="116"/>
      <c r="SLC77" s="116"/>
      <c r="SLD77" s="116"/>
      <c r="SLE77" s="116"/>
      <c r="SLF77" s="116"/>
      <c r="SLG77" s="116"/>
      <c r="SLH77" s="116"/>
      <c r="SLI77" s="116"/>
      <c r="SLJ77" s="116"/>
      <c r="SLK77" s="116"/>
      <c r="SLL77" s="116"/>
      <c r="SLM77" s="116"/>
      <c r="SLN77" s="116"/>
      <c r="SLO77" s="116"/>
      <c r="SLP77" s="116"/>
      <c r="SLQ77" s="116"/>
      <c r="SLR77" s="116"/>
      <c r="SLS77" s="116"/>
      <c r="SLT77" s="116"/>
      <c r="SLU77" s="116"/>
      <c r="SLV77" s="116"/>
      <c r="SLW77" s="116"/>
      <c r="SLX77" s="116"/>
      <c r="SLY77" s="116"/>
      <c r="SLZ77" s="116"/>
      <c r="SMA77" s="116"/>
      <c r="SMB77" s="116"/>
      <c r="SMC77" s="116"/>
      <c r="SMD77" s="116"/>
      <c r="SME77" s="116"/>
      <c r="SMF77" s="116"/>
      <c r="SMG77" s="116"/>
      <c r="SMH77" s="116"/>
      <c r="SMI77" s="116"/>
      <c r="SMJ77" s="116"/>
      <c r="SMK77" s="116"/>
      <c r="SML77" s="116"/>
      <c r="SMM77" s="116"/>
      <c r="SMN77" s="116"/>
      <c r="SMO77" s="116"/>
      <c r="SMP77" s="116"/>
      <c r="SMQ77" s="116"/>
      <c r="SMR77" s="116"/>
      <c r="SMS77" s="116"/>
      <c r="SMT77" s="116"/>
      <c r="SMU77" s="116"/>
      <c r="SMV77" s="116"/>
      <c r="SMW77" s="116"/>
      <c r="SMX77" s="116"/>
      <c r="SMY77" s="116"/>
      <c r="SMZ77" s="116"/>
      <c r="SNA77" s="116"/>
      <c r="SNB77" s="116"/>
      <c r="SNC77" s="116"/>
      <c r="SND77" s="116"/>
      <c r="SNE77" s="116"/>
      <c r="SNF77" s="116"/>
      <c r="SNG77" s="116"/>
      <c r="SNH77" s="116"/>
      <c r="SNI77" s="116"/>
      <c r="SNJ77" s="116"/>
      <c r="SNK77" s="116"/>
      <c r="SNL77" s="116"/>
      <c r="SNM77" s="116"/>
      <c r="SNN77" s="116"/>
      <c r="SNO77" s="116"/>
      <c r="SNP77" s="116"/>
      <c r="SNQ77" s="116"/>
      <c r="SNR77" s="116"/>
      <c r="SNS77" s="116"/>
      <c r="SNT77" s="116"/>
      <c r="SNU77" s="116"/>
      <c r="SNV77" s="116"/>
      <c r="SNW77" s="116"/>
      <c r="SNX77" s="116"/>
      <c r="SNY77" s="116"/>
      <c r="SNZ77" s="116"/>
      <c r="SOA77" s="116"/>
      <c r="SOB77" s="116"/>
      <c r="SOC77" s="116"/>
      <c r="SOD77" s="116"/>
      <c r="SOE77" s="116"/>
      <c r="SOF77" s="116"/>
      <c r="SOG77" s="116"/>
      <c r="SOH77" s="116"/>
      <c r="SOI77" s="116"/>
      <c r="SOJ77" s="116"/>
      <c r="SOK77" s="116"/>
      <c r="SOL77" s="116"/>
      <c r="SOM77" s="116"/>
      <c r="SON77" s="116"/>
      <c r="SOO77" s="116"/>
      <c r="SOP77" s="116"/>
      <c r="SOQ77" s="116"/>
      <c r="SOR77" s="116"/>
      <c r="SOS77" s="116"/>
      <c r="SOT77" s="116"/>
      <c r="SOU77" s="116"/>
      <c r="SOV77" s="116"/>
      <c r="SOW77" s="116"/>
      <c r="SOX77" s="116"/>
      <c r="SOY77" s="116"/>
      <c r="SOZ77" s="116"/>
      <c r="SPA77" s="116"/>
      <c r="SPB77" s="116"/>
      <c r="SPC77" s="116"/>
      <c r="SPD77" s="116"/>
      <c r="SPE77" s="116"/>
      <c r="SPF77" s="116"/>
      <c r="SPG77" s="116"/>
      <c r="SPH77" s="116"/>
      <c r="SPI77" s="116"/>
      <c r="SPJ77" s="116"/>
      <c r="SPK77" s="116"/>
      <c r="SPL77" s="116"/>
      <c r="SPM77" s="116"/>
      <c r="SPN77" s="116"/>
      <c r="SPO77" s="116"/>
      <c r="SPP77" s="116"/>
      <c r="SPQ77" s="116"/>
      <c r="SPR77" s="116"/>
      <c r="SPS77" s="116"/>
      <c r="SPT77" s="116"/>
      <c r="SPU77" s="116"/>
      <c r="SPV77" s="116"/>
      <c r="SPW77" s="116"/>
      <c r="SPX77" s="116"/>
      <c r="SPY77" s="116"/>
      <c r="SPZ77" s="116"/>
      <c r="SQA77" s="116"/>
      <c r="SQB77" s="116"/>
      <c r="SQC77" s="116"/>
      <c r="SQD77" s="116"/>
      <c r="SQE77" s="116"/>
      <c r="SQF77" s="116"/>
      <c r="SQG77" s="116"/>
      <c r="SQH77" s="116"/>
      <c r="SQI77" s="116"/>
      <c r="SQJ77" s="116"/>
      <c r="SQK77" s="116"/>
      <c r="SQL77" s="116"/>
      <c r="SQM77" s="116"/>
      <c r="SQN77" s="116"/>
      <c r="SQO77" s="116"/>
      <c r="SQP77" s="116"/>
      <c r="SQQ77" s="116"/>
      <c r="SQR77" s="116"/>
      <c r="SQS77" s="116"/>
      <c r="SQT77" s="116"/>
      <c r="SQU77" s="116"/>
      <c r="SQV77" s="116"/>
      <c r="SQW77" s="116"/>
      <c r="SQX77" s="116"/>
      <c r="SQY77" s="116"/>
      <c r="SQZ77" s="116"/>
      <c r="SRA77" s="116"/>
      <c r="SRB77" s="116"/>
      <c r="SRC77" s="116"/>
      <c r="SRD77" s="116"/>
      <c r="SRE77" s="116"/>
      <c r="SRF77" s="116"/>
      <c r="SRG77" s="116"/>
      <c r="SRH77" s="116"/>
      <c r="SRI77" s="116"/>
      <c r="SRJ77" s="116"/>
      <c r="SRK77" s="116"/>
      <c r="SRL77" s="116"/>
      <c r="SRM77" s="116"/>
      <c r="SRN77" s="116"/>
      <c r="SRO77" s="116"/>
      <c r="SRP77" s="116"/>
      <c r="SRQ77" s="116"/>
      <c r="SRR77" s="116"/>
      <c r="SRS77" s="116"/>
      <c r="SRT77" s="116"/>
      <c r="SRU77" s="116"/>
      <c r="SRV77" s="116"/>
      <c r="SRW77" s="116"/>
      <c r="SRX77" s="116"/>
      <c r="SRY77" s="116"/>
      <c r="SRZ77" s="116"/>
      <c r="SSA77" s="116"/>
      <c r="SSB77" s="116"/>
      <c r="SSC77" s="116"/>
      <c r="SSD77" s="116"/>
      <c r="SSE77" s="116"/>
      <c r="SSF77" s="116"/>
      <c r="SSG77" s="116"/>
      <c r="SSH77" s="116"/>
      <c r="SSI77" s="116"/>
      <c r="SSJ77" s="116"/>
      <c r="SSK77" s="116"/>
      <c r="SSL77" s="116"/>
      <c r="SSM77" s="116"/>
      <c r="SSN77" s="116"/>
      <c r="SSO77" s="116"/>
      <c r="SSP77" s="116"/>
      <c r="SSQ77" s="116"/>
      <c r="SSR77" s="116"/>
      <c r="SSS77" s="116"/>
      <c r="SST77" s="116"/>
      <c r="SSU77" s="116"/>
      <c r="SSV77" s="116"/>
      <c r="SSW77" s="116"/>
      <c r="SSX77" s="116"/>
      <c r="SSY77" s="116"/>
      <c r="SSZ77" s="116"/>
      <c r="STA77" s="116"/>
      <c r="STB77" s="116"/>
      <c r="STC77" s="116"/>
      <c r="STD77" s="116"/>
      <c r="STE77" s="116"/>
      <c r="STF77" s="116"/>
      <c r="STG77" s="116"/>
      <c r="STH77" s="116"/>
      <c r="STI77" s="116"/>
      <c r="STJ77" s="116"/>
      <c r="STK77" s="116"/>
      <c r="STL77" s="116"/>
      <c r="STM77" s="116"/>
      <c r="STN77" s="116"/>
      <c r="STO77" s="116"/>
      <c r="STP77" s="116"/>
      <c r="STQ77" s="116"/>
      <c r="STR77" s="116"/>
      <c r="STS77" s="116"/>
      <c r="STT77" s="116"/>
      <c r="STU77" s="116"/>
      <c r="STV77" s="116"/>
      <c r="STW77" s="116"/>
      <c r="STX77" s="116"/>
      <c r="STY77" s="116"/>
      <c r="STZ77" s="116"/>
      <c r="SUA77" s="116"/>
      <c r="SUB77" s="116"/>
      <c r="SUC77" s="116"/>
      <c r="SUD77" s="116"/>
      <c r="SUE77" s="116"/>
      <c r="SUF77" s="116"/>
      <c r="SUG77" s="116"/>
      <c r="SUH77" s="116"/>
      <c r="SUI77" s="116"/>
      <c r="SUJ77" s="116"/>
      <c r="SUK77" s="116"/>
      <c r="SUL77" s="116"/>
      <c r="SUM77" s="116"/>
      <c r="SUN77" s="116"/>
      <c r="SUO77" s="116"/>
      <c r="SUP77" s="116"/>
      <c r="SUQ77" s="116"/>
      <c r="SUR77" s="116"/>
      <c r="SUS77" s="116"/>
      <c r="SUT77" s="116"/>
      <c r="SUU77" s="116"/>
      <c r="SUV77" s="116"/>
      <c r="SUW77" s="116"/>
      <c r="SUX77" s="116"/>
      <c r="SUY77" s="116"/>
      <c r="SUZ77" s="116"/>
      <c r="SVA77" s="116"/>
      <c r="SVB77" s="116"/>
      <c r="SVC77" s="116"/>
      <c r="SVD77" s="116"/>
      <c r="SVE77" s="116"/>
      <c r="SVF77" s="116"/>
      <c r="SVG77" s="116"/>
      <c r="SVH77" s="116"/>
      <c r="SVI77" s="116"/>
      <c r="SVJ77" s="116"/>
      <c r="SVK77" s="116"/>
      <c r="SVL77" s="116"/>
      <c r="SVM77" s="116"/>
      <c r="SVN77" s="116"/>
      <c r="SVO77" s="116"/>
      <c r="SVP77" s="116"/>
      <c r="SVQ77" s="116"/>
      <c r="SVR77" s="116"/>
      <c r="SVS77" s="116"/>
      <c r="SVT77" s="116"/>
      <c r="SVU77" s="116"/>
      <c r="SVV77" s="116"/>
      <c r="SVW77" s="116"/>
      <c r="SVX77" s="116"/>
      <c r="SVY77" s="116"/>
      <c r="SVZ77" s="116"/>
      <c r="SWA77" s="116"/>
      <c r="SWB77" s="116"/>
      <c r="SWC77" s="116"/>
      <c r="SWD77" s="116"/>
      <c r="SWE77" s="116"/>
      <c r="SWF77" s="116"/>
      <c r="SWG77" s="116"/>
      <c r="SWH77" s="116"/>
      <c r="SWI77" s="116"/>
      <c r="SWJ77" s="116"/>
      <c r="SWK77" s="116"/>
      <c r="SWL77" s="116"/>
      <c r="SWM77" s="116"/>
      <c r="SWN77" s="116"/>
      <c r="SWO77" s="116"/>
      <c r="SWP77" s="116"/>
      <c r="SWQ77" s="116"/>
      <c r="SWR77" s="116"/>
      <c r="SWS77" s="116"/>
      <c r="SWT77" s="116"/>
      <c r="SWU77" s="116"/>
      <c r="SWV77" s="116"/>
      <c r="SWW77" s="116"/>
      <c r="SWX77" s="116"/>
      <c r="SWY77" s="116"/>
      <c r="SWZ77" s="116"/>
      <c r="SXA77" s="116"/>
      <c r="SXB77" s="116"/>
      <c r="SXC77" s="116"/>
      <c r="SXD77" s="116"/>
      <c r="SXE77" s="116"/>
      <c r="SXF77" s="116"/>
      <c r="SXG77" s="116"/>
      <c r="SXH77" s="116"/>
      <c r="SXI77" s="116"/>
      <c r="SXJ77" s="116"/>
      <c r="SXK77" s="116"/>
      <c r="SXL77" s="116"/>
      <c r="SXM77" s="116"/>
      <c r="SXN77" s="116"/>
      <c r="SXO77" s="116"/>
      <c r="SXP77" s="116"/>
      <c r="SXQ77" s="116"/>
      <c r="SXR77" s="116"/>
      <c r="SXS77" s="116"/>
      <c r="SXT77" s="116"/>
      <c r="SXU77" s="116"/>
      <c r="SXV77" s="116"/>
      <c r="SXW77" s="116"/>
      <c r="SXX77" s="116"/>
      <c r="SXY77" s="116"/>
      <c r="SXZ77" s="116"/>
      <c r="SYA77" s="116"/>
      <c r="SYB77" s="116"/>
      <c r="SYC77" s="116"/>
      <c r="SYD77" s="116"/>
      <c r="SYE77" s="116"/>
      <c r="SYF77" s="116"/>
      <c r="SYG77" s="116"/>
      <c r="SYH77" s="116"/>
      <c r="SYI77" s="116"/>
      <c r="SYJ77" s="116"/>
      <c r="SYK77" s="116"/>
      <c r="SYL77" s="116"/>
      <c r="SYM77" s="116"/>
      <c r="SYN77" s="116"/>
      <c r="SYO77" s="116"/>
      <c r="SYP77" s="116"/>
      <c r="SYQ77" s="116"/>
      <c r="SYR77" s="116"/>
      <c r="SYS77" s="116"/>
      <c r="SYT77" s="116"/>
      <c r="SYU77" s="116"/>
      <c r="SYV77" s="116"/>
      <c r="SYW77" s="116"/>
      <c r="SYX77" s="116"/>
      <c r="SYY77" s="116"/>
      <c r="SYZ77" s="116"/>
      <c r="SZA77" s="116"/>
      <c r="SZB77" s="116"/>
      <c r="SZC77" s="116"/>
      <c r="SZD77" s="116"/>
      <c r="SZE77" s="116"/>
      <c r="SZF77" s="116"/>
      <c r="SZG77" s="116"/>
      <c r="SZH77" s="116"/>
      <c r="SZI77" s="116"/>
      <c r="SZJ77" s="116"/>
      <c r="SZK77" s="116"/>
      <c r="SZL77" s="116"/>
      <c r="SZM77" s="116"/>
      <c r="SZN77" s="116"/>
      <c r="SZO77" s="116"/>
      <c r="SZP77" s="116"/>
      <c r="SZQ77" s="116"/>
      <c r="SZR77" s="116"/>
      <c r="SZS77" s="116"/>
      <c r="SZT77" s="116"/>
      <c r="SZU77" s="116"/>
      <c r="SZV77" s="116"/>
      <c r="SZW77" s="116"/>
      <c r="SZX77" s="116"/>
      <c r="SZY77" s="116"/>
      <c r="SZZ77" s="116"/>
      <c r="TAA77" s="116"/>
      <c r="TAB77" s="116"/>
      <c r="TAC77" s="116"/>
      <c r="TAD77" s="116"/>
      <c r="TAE77" s="116"/>
      <c r="TAF77" s="116"/>
      <c r="TAG77" s="116"/>
      <c r="TAH77" s="116"/>
      <c r="TAI77" s="116"/>
      <c r="TAJ77" s="116"/>
      <c r="TAK77" s="116"/>
      <c r="TAL77" s="116"/>
      <c r="TAM77" s="116"/>
      <c r="TAN77" s="116"/>
      <c r="TAO77" s="116"/>
      <c r="TAP77" s="116"/>
      <c r="TAQ77" s="116"/>
      <c r="TAR77" s="116"/>
      <c r="TAS77" s="116"/>
      <c r="TAT77" s="116"/>
      <c r="TAU77" s="116"/>
      <c r="TAV77" s="116"/>
      <c r="TAW77" s="116"/>
      <c r="TAX77" s="116"/>
      <c r="TAY77" s="116"/>
      <c r="TAZ77" s="116"/>
      <c r="TBA77" s="116"/>
      <c r="TBB77" s="116"/>
      <c r="TBC77" s="116"/>
      <c r="TBD77" s="116"/>
      <c r="TBE77" s="116"/>
      <c r="TBF77" s="116"/>
      <c r="TBG77" s="116"/>
      <c r="TBH77" s="116"/>
      <c r="TBI77" s="116"/>
      <c r="TBJ77" s="116"/>
      <c r="TBK77" s="116"/>
      <c r="TBL77" s="116"/>
      <c r="TBM77" s="116"/>
      <c r="TBN77" s="116"/>
      <c r="TBO77" s="116"/>
      <c r="TBP77" s="116"/>
      <c r="TBQ77" s="116"/>
      <c r="TBR77" s="116"/>
      <c r="TBS77" s="116"/>
      <c r="TBT77" s="116"/>
      <c r="TBU77" s="116"/>
      <c r="TBV77" s="116"/>
      <c r="TBW77" s="116"/>
      <c r="TBX77" s="116"/>
      <c r="TBY77" s="116"/>
      <c r="TBZ77" s="116"/>
      <c r="TCA77" s="116"/>
      <c r="TCB77" s="116"/>
      <c r="TCC77" s="116"/>
      <c r="TCD77" s="116"/>
      <c r="TCE77" s="116"/>
      <c r="TCF77" s="116"/>
      <c r="TCG77" s="116"/>
      <c r="TCH77" s="116"/>
      <c r="TCI77" s="116"/>
      <c r="TCJ77" s="116"/>
      <c r="TCK77" s="116"/>
      <c r="TCL77" s="116"/>
      <c r="TCM77" s="116"/>
      <c r="TCN77" s="116"/>
      <c r="TCO77" s="116"/>
      <c r="TCP77" s="116"/>
      <c r="TCQ77" s="116"/>
      <c r="TCR77" s="116"/>
      <c r="TCS77" s="116"/>
      <c r="TCT77" s="116"/>
      <c r="TCU77" s="116"/>
      <c r="TCV77" s="116"/>
      <c r="TCW77" s="116"/>
      <c r="TCX77" s="116"/>
      <c r="TCY77" s="116"/>
      <c r="TCZ77" s="116"/>
      <c r="TDA77" s="116"/>
      <c r="TDB77" s="116"/>
      <c r="TDC77" s="116"/>
      <c r="TDD77" s="116"/>
      <c r="TDE77" s="116"/>
      <c r="TDF77" s="116"/>
      <c r="TDG77" s="116"/>
      <c r="TDH77" s="116"/>
      <c r="TDI77" s="116"/>
      <c r="TDJ77" s="116"/>
      <c r="TDK77" s="116"/>
      <c r="TDL77" s="116"/>
      <c r="TDM77" s="116"/>
      <c r="TDN77" s="116"/>
      <c r="TDO77" s="116"/>
      <c r="TDP77" s="116"/>
      <c r="TDQ77" s="116"/>
      <c r="TDR77" s="116"/>
      <c r="TDS77" s="116"/>
      <c r="TDT77" s="116"/>
      <c r="TDU77" s="116"/>
      <c r="TDV77" s="116"/>
      <c r="TDW77" s="116"/>
      <c r="TDX77" s="116"/>
      <c r="TDY77" s="116"/>
      <c r="TDZ77" s="116"/>
      <c r="TEA77" s="116"/>
      <c r="TEB77" s="116"/>
      <c r="TEC77" s="116"/>
      <c r="TED77" s="116"/>
      <c r="TEE77" s="116"/>
      <c r="TEF77" s="116"/>
      <c r="TEG77" s="116"/>
      <c r="TEH77" s="116"/>
      <c r="TEI77" s="116"/>
      <c r="TEJ77" s="116"/>
      <c r="TEK77" s="116"/>
      <c r="TEL77" s="116"/>
      <c r="TEM77" s="116"/>
      <c r="TEN77" s="116"/>
      <c r="TEO77" s="116"/>
      <c r="TEP77" s="116"/>
      <c r="TEQ77" s="116"/>
      <c r="TER77" s="116"/>
      <c r="TES77" s="116"/>
      <c r="TET77" s="116"/>
      <c r="TEU77" s="116"/>
      <c r="TEV77" s="116"/>
      <c r="TEW77" s="116"/>
      <c r="TEX77" s="116"/>
      <c r="TEY77" s="116"/>
      <c r="TEZ77" s="116"/>
      <c r="TFA77" s="116"/>
      <c r="TFB77" s="116"/>
      <c r="TFC77" s="116"/>
      <c r="TFD77" s="116"/>
      <c r="TFE77" s="116"/>
      <c r="TFF77" s="116"/>
      <c r="TFG77" s="116"/>
      <c r="TFH77" s="116"/>
      <c r="TFI77" s="116"/>
      <c r="TFJ77" s="116"/>
      <c r="TFK77" s="116"/>
      <c r="TFL77" s="116"/>
      <c r="TFM77" s="116"/>
      <c r="TFN77" s="116"/>
      <c r="TFO77" s="116"/>
      <c r="TFP77" s="116"/>
      <c r="TFQ77" s="116"/>
      <c r="TFR77" s="116"/>
      <c r="TFS77" s="116"/>
      <c r="TFT77" s="116"/>
      <c r="TFU77" s="116"/>
      <c r="TFV77" s="116"/>
      <c r="TFW77" s="116"/>
      <c r="TFX77" s="116"/>
      <c r="TFY77" s="116"/>
      <c r="TFZ77" s="116"/>
      <c r="TGA77" s="116"/>
      <c r="TGB77" s="116"/>
      <c r="TGC77" s="116"/>
      <c r="TGD77" s="116"/>
      <c r="TGE77" s="116"/>
      <c r="TGF77" s="116"/>
      <c r="TGG77" s="116"/>
      <c r="TGH77" s="116"/>
      <c r="TGI77" s="116"/>
      <c r="TGJ77" s="116"/>
      <c r="TGK77" s="116"/>
      <c r="TGL77" s="116"/>
      <c r="TGM77" s="116"/>
      <c r="TGN77" s="116"/>
      <c r="TGO77" s="116"/>
      <c r="TGP77" s="116"/>
      <c r="TGQ77" s="116"/>
      <c r="TGR77" s="116"/>
      <c r="TGS77" s="116"/>
      <c r="TGT77" s="116"/>
      <c r="TGU77" s="116"/>
      <c r="TGV77" s="116"/>
      <c r="TGW77" s="116"/>
      <c r="TGX77" s="116"/>
      <c r="TGY77" s="116"/>
      <c r="TGZ77" s="116"/>
      <c r="THA77" s="116"/>
      <c r="THB77" s="116"/>
      <c r="THC77" s="116"/>
      <c r="THD77" s="116"/>
      <c r="THE77" s="116"/>
      <c r="THF77" s="116"/>
      <c r="THG77" s="116"/>
      <c r="THH77" s="116"/>
      <c r="THI77" s="116"/>
      <c r="THJ77" s="116"/>
      <c r="THK77" s="116"/>
      <c r="THL77" s="116"/>
      <c r="THM77" s="116"/>
      <c r="THN77" s="116"/>
      <c r="THO77" s="116"/>
      <c r="THP77" s="116"/>
      <c r="THQ77" s="116"/>
      <c r="THR77" s="116"/>
      <c r="THS77" s="116"/>
      <c r="THT77" s="116"/>
      <c r="THU77" s="116"/>
      <c r="THV77" s="116"/>
      <c r="THW77" s="116"/>
      <c r="THX77" s="116"/>
      <c r="THY77" s="116"/>
      <c r="THZ77" s="116"/>
      <c r="TIA77" s="116"/>
      <c r="TIB77" s="116"/>
      <c r="TIC77" s="116"/>
      <c r="TID77" s="116"/>
      <c r="TIE77" s="116"/>
      <c r="TIF77" s="116"/>
      <c r="TIG77" s="116"/>
      <c r="TIH77" s="116"/>
      <c r="TII77" s="116"/>
      <c r="TIJ77" s="116"/>
      <c r="TIK77" s="116"/>
      <c r="TIL77" s="116"/>
      <c r="TIM77" s="116"/>
      <c r="TIN77" s="116"/>
      <c r="TIO77" s="116"/>
      <c r="TIP77" s="116"/>
      <c r="TIQ77" s="116"/>
      <c r="TIR77" s="116"/>
      <c r="TIS77" s="116"/>
      <c r="TIT77" s="116"/>
      <c r="TIU77" s="116"/>
      <c r="TIV77" s="116"/>
      <c r="TIW77" s="116"/>
      <c r="TIX77" s="116"/>
      <c r="TIY77" s="116"/>
      <c r="TIZ77" s="116"/>
      <c r="TJA77" s="116"/>
      <c r="TJB77" s="116"/>
      <c r="TJC77" s="116"/>
      <c r="TJD77" s="116"/>
      <c r="TJE77" s="116"/>
      <c r="TJF77" s="116"/>
      <c r="TJG77" s="116"/>
      <c r="TJH77" s="116"/>
      <c r="TJI77" s="116"/>
      <c r="TJJ77" s="116"/>
      <c r="TJK77" s="116"/>
      <c r="TJL77" s="116"/>
      <c r="TJM77" s="116"/>
      <c r="TJN77" s="116"/>
      <c r="TJO77" s="116"/>
      <c r="TJP77" s="116"/>
      <c r="TJQ77" s="116"/>
      <c r="TJR77" s="116"/>
      <c r="TJS77" s="116"/>
      <c r="TJT77" s="116"/>
      <c r="TJU77" s="116"/>
      <c r="TJV77" s="116"/>
      <c r="TJW77" s="116"/>
      <c r="TJX77" s="116"/>
      <c r="TJY77" s="116"/>
      <c r="TJZ77" s="116"/>
      <c r="TKA77" s="116"/>
      <c r="TKB77" s="116"/>
      <c r="TKC77" s="116"/>
      <c r="TKD77" s="116"/>
      <c r="TKE77" s="116"/>
      <c r="TKF77" s="116"/>
      <c r="TKG77" s="116"/>
      <c r="TKH77" s="116"/>
      <c r="TKI77" s="116"/>
      <c r="TKJ77" s="116"/>
      <c r="TKK77" s="116"/>
      <c r="TKL77" s="116"/>
      <c r="TKM77" s="116"/>
      <c r="TKN77" s="116"/>
      <c r="TKO77" s="116"/>
      <c r="TKP77" s="116"/>
      <c r="TKQ77" s="116"/>
      <c r="TKR77" s="116"/>
      <c r="TKS77" s="116"/>
      <c r="TKT77" s="116"/>
      <c r="TKU77" s="116"/>
      <c r="TKV77" s="116"/>
      <c r="TKW77" s="116"/>
      <c r="TKX77" s="116"/>
      <c r="TKY77" s="116"/>
      <c r="TKZ77" s="116"/>
      <c r="TLA77" s="116"/>
      <c r="TLB77" s="116"/>
      <c r="TLC77" s="116"/>
      <c r="TLD77" s="116"/>
      <c r="TLE77" s="116"/>
      <c r="TLF77" s="116"/>
      <c r="TLG77" s="116"/>
      <c r="TLH77" s="116"/>
      <c r="TLI77" s="116"/>
      <c r="TLJ77" s="116"/>
      <c r="TLK77" s="116"/>
      <c r="TLL77" s="116"/>
      <c r="TLM77" s="116"/>
      <c r="TLN77" s="116"/>
      <c r="TLO77" s="116"/>
      <c r="TLP77" s="116"/>
      <c r="TLQ77" s="116"/>
      <c r="TLR77" s="116"/>
      <c r="TLS77" s="116"/>
      <c r="TLT77" s="116"/>
      <c r="TLU77" s="116"/>
      <c r="TLV77" s="116"/>
      <c r="TLW77" s="116"/>
      <c r="TLX77" s="116"/>
      <c r="TLY77" s="116"/>
      <c r="TLZ77" s="116"/>
      <c r="TMA77" s="116"/>
      <c r="TMB77" s="116"/>
      <c r="TMC77" s="116"/>
      <c r="TMD77" s="116"/>
      <c r="TME77" s="116"/>
      <c r="TMF77" s="116"/>
      <c r="TMG77" s="116"/>
      <c r="TMH77" s="116"/>
      <c r="TMI77" s="116"/>
      <c r="TMJ77" s="116"/>
      <c r="TMK77" s="116"/>
      <c r="TML77" s="116"/>
      <c r="TMM77" s="116"/>
      <c r="TMN77" s="116"/>
      <c r="TMO77" s="116"/>
      <c r="TMP77" s="116"/>
      <c r="TMQ77" s="116"/>
      <c r="TMR77" s="116"/>
      <c r="TMS77" s="116"/>
      <c r="TMT77" s="116"/>
      <c r="TMU77" s="116"/>
      <c r="TMV77" s="116"/>
      <c r="TMW77" s="116"/>
      <c r="TMX77" s="116"/>
      <c r="TMY77" s="116"/>
      <c r="TMZ77" s="116"/>
      <c r="TNA77" s="116"/>
      <c r="TNB77" s="116"/>
      <c r="TNC77" s="116"/>
      <c r="TND77" s="116"/>
      <c r="TNE77" s="116"/>
      <c r="TNF77" s="116"/>
      <c r="TNG77" s="116"/>
      <c r="TNH77" s="116"/>
      <c r="TNI77" s="116"/>
      <c r="TNJ77" s="116"/>
      <c r="TNK77" s="116"/>
      <c r="TNL77" s="116"/>
      <c r="TNM77" s="116"/>
      <c r="TNN77" s="116"/>
      <c r="TNO77" s="116"/>
      <c r="TNP77" s="116"/>
      <c r="TNQ77" s="116"/>
      <c r="TNR77" s="116"/>
      <c r="TNS77" s="116"/>
      <c r="TNT77" s="116"/>
      <c r="TNU77" s="116"/>
      <c r="TNV77" s="116"/>
      <c r="TNW77" s="116"/>
      <c r="TNX77" s="116"/>
      <c r="TNY77" s="116"/>
      <c r="TNZ77" s="116"/>
      <c r="TOA77" s="116"/>
      <c r="TOB77" s="116"/>
      <c r="TOC77" s="116"/>
      <c r="TOD77" s="116"/>
      <c r="TOE77" s="116"/>
      <c r="TOF77" s="116"/>
      <c r="TOG77" s="116"/>
      <c r="TOH77" s="116"/>
      <c r="TOI77" s="116"/>
      <c r="TOJ77" s="116"/>
      <c r="TOK77" s="116"/>
      <c r="TOL77" s="116"/>
      <c r="TOM77" s="116"/>
      <c r="TON77" s="116"/>
      <c r="TOO77" s="116"/>
      <c r="TOP77" s="116"/>
      <c r="TOQ77" s="116"/>
      <c r="TOR77" s="116"/>
      <c r="TOS77" s="116"/>
      <c r="TOT77" s="116"/>
      <c r="TOU77" s="116"/>
      <c r="TOV77" s="116"/>
      <c r="TOW77" s="116"/>
      <c r="TOX77" s="116"/>
      <c r="TOY77" s="116"/>
      <c r="TOZ77" s="116"/>
      <c r="TPA77" s="116"/>
      <c r="TPB77" s="116"/>
      <c r="TPC77" s="116"/>
      <c r="TPD77" s="116"/>
      <c r="TPE77" s="116"/>
      <c r="TPF77" s="116"/>
      <c r="TPG77" s="116"/>
      <c r="TPH77" s="116"/>
      <c r="TPI77" s="116"/>
      <c r="TPJ77" s="116"/>
      <c r="TPK77" s="116"/>
      <c r="TPL77" s="116"/>
      <c r="TPM77" s="116"/>
      <c r="TPN77" s="116"/>
      <c r="TPO77" s="116"/>
      <c r="TPP77" s="116"/>
      <c r="TPQ77" s="116"/>
      <c r="TPR77" s="116"/>
      <c r="TPS77" s="116"/>
      <c r="TPT77" s="116"/>
      <c r="TPU77" s="116"/>
      <c r="TPV77" s="116"/>
      <c r="TPW77" s="116"/>
      <c r="TPX77" s="116"/>
      <c r="TPY77" s="116"/>
      <c r="TPZ77" s="116"/>
      <c r="TQA77" s="116"/>
      <c r="TQB77" s="116"/>
      <c r="TQC77" s="116"/>
      <c r="TQD77" s="116"/>
      <c r="TQE77" s="116"/>
      <c r="TQF77" s="116"/>
      <c r="TQG77" s="116"/>
      <c r="TQH77" s="116"/>
      <c r="TQI77" s="116"/>
      <c r="TQJ77" s="116"/>
      <c r="TQK77" s="116"/>
      <c r="TQL77" s="116"/>
      <c r="TQM77" s="116"/>
      <c r="TQN77" s="116"/>
      <c r="TQO77" s="116"/>
      <c r="TQP77" s="116"/>
      <c r="TQQ77" s="116"/>
      <c r="TQR77" s="116"/>
      <c r="TQS77" s="116"/>
      <c r="TQT77" s="116"/>
      <c r="TQU77" s="116"/>
      <c r="TQV77" s="116"/>
      <c r="TQW77" s="116"/>
      <c r="TQX77" s="116"/>
      <c r="TQY77" s="116"/>
      <c r="TQZ77" s="116"/>
      <c r="TRA77" s="116"/>
      <c r="TRB77" s="116"/>
      <c r="TRC77" s="116"/>
      <c r="TRD77" s="116"/>
      <c r="TRE77" s="116"/>
      <c r="TRF77" s="116"/>
      <c r="TRG77" s="116"/>
      <c r="TRH77" s="116"/>
      <c r="TRI77" s="116"/>
      <c r="TRJ77" s="116"/>
      <c r="TRK77" s="116"/>
      <c r="TRL77" s="116"/>
      <c r="TRM77" s="116"/>
      <c r="TRN77" s="116"/>
      <c r="TRO77" s="116"/>
      <c r="TRP77" s="116"/>
      <c r="TRQ77" s="116"/>
      <c r="TRR77" s="116"/>
      <c r="TRS77" s="116"/>
      <c r="TRT77" s="116"/>
      <c r="TRU77" s="116"/>
      <c r="TRV77" s="116"/>
      <c r="TRW77" s="116"/>
      <c r="TRX77" s="116"/>
      <c r="TRY77" s="116"/>
      <c r="TRZ77" s="116"/>
      <c r="TSA77" s="116"/>
      <c r="TSB77" s="116"/>
      <c r="TSC77" s="116"/>
      <c r="TSD77" s="116"/>
      <c r="TSE77" s="116"/>
      <c r="TSF77" s="116"/>
      <c r="TSG77" s="116"/>
      <c r="TSH77" s="116"/>
      <c r="TSI77" s="116"/>
      <c r="TSJ77" s="116"/>
      <c r="TSK77" s="116"/>
      <c r="TSL77" s="116"/>
      <c r="TSM77" s="116"/>
      <c r="TSN77" s="116"/>
      <c r="TSO77" s="116"/>
      <c r="TSP77" s="116"/>
      <c r="TSQ77" s="116"/>
      <c r="TSR77" s="116"/>
      <c r="TSS77" s="116"/>
      <c r="TST77" s="116"/>
      <c r="TSU77" s="116"/>
      <c r="TSV77" s="116"/>
      <c r="TSW77" s="116"/>
      <c r="TSX77" s="116"/>
      <c r="TSY77" s="116"/>
      <c r="TSZ77" s="116"/>
      <c r="TTA77" s="116"/>
      <c r="TTB77" s="116"/>
      <c r="TTC77" s="116"/>
      <c r="TTD77" s="116"/>
      <c r="TTE77" s="116"/>
      <c r="TTF77" s="116"/>
      <c r="TTG77" s="116"/>
      <c r="TTH77" s="116"/>
      <c r="TTI77" s="116"/>
      <c r="TTJ77" s="116"/>
      <c r="TTK77" s="116"/>
      <c r="TTL77" s="116"/>
      <c r="TTM77" s="116"/>
      <c r="TTN77" s="116"/>
      <c r="TTO77" s="116"/>
      <c r="TTP77" s="116"/>
      <c r="TTQ77" s="116"/>
      <c r="TTR77" s="116"/>
      <c r="TTS77" s="116"/>
      <c r="TTT77" s="116"/>
      <c r="TTU77" s="116"/>
      <c r="TTV77" s="116"/>
      <c r="TTW77" s="116"/>
      <c r="TTX77" s="116"/>
      <c r="TTY77" s="116"/>
      <c r="TTZ77" s="116"/>
      <c r="TUA77" s="116"/>
      <c r="TUB77" s="116"/>
      <c r="TUC77" s="116"/>
      <c r="TUD77" s="116"/>
      <c r="TUE77" s="116"/>
      <c r="TUF77" s="116"/>
      <c r="TUG77" s="116"/>
      <c r="TUH77" s="116"/>
      <c r="TUI77" s="116"/>
      <c r="TUJ77" s="116"/>
      <c r="TUK77" s="116"/>
      <c r="TUL77" s="116"/>
      <c r="TUM77" s="116"/>
      <c r="TUN77" s="116"/>
      <c r="TUO77" s="116"/>
      <c r="TUP77" s="116"/>
      <c r="TUQ77" s="116"/>
      <c r="TUR77" s="116"/>
      <c r="TUS77" s="116"/>
      <c r="TUT77" s="116"/>
      <c r="TUU77" s="116"/>
      <c r="TUV77" s="116"/>
      <c r="TUW77" s="116"/>
      <c r="TUX77" s="116"/>
      <c r="TUY77" s="116"/>
      <c r="TUZ77" s="116"/>
      <c r="TVA77" s="116"/>
      <c r="TVB77" s="116"/>
      <c r="TVC77" s="116"/>
      <c r="TVD77" s="116"/>
      <c r="TVE77" s="116"/>
      <c r="TVF77" s="116"/>
      <c r="TVG77" s="116"/>
      <c r="TVH77" s="116"/>
      <c r="TVI77" s="116"/>
      <c r="TVJ77" s="116"/>
      <c r="TVK77" s="116"/>
      <c r="TVL77" s="116"/>
      <c r="TVM77" s="116"/>
      <c r="TVN77" s="116"/>
      <c r="TVO77" s="116"/>
      <c r="TVP77" s="116"/>
      <c r="TVQ77" s="116"/>
      <c r="TVR77" s="116"/>
      <c r="TVS77" s="116"/>
      <c r="TVT77" s="116"/>
      <c r="TVU77" s="116"/>
      <c r="TVV77" s="116"/>
      <c r="TVW77" s="116"/>
      <c r="TVX77" s="116"/>
      <c r="TVY77" s="116"/>
      <c r="TVZ77" s="116"/>
      <c r="TWA77" s="116"/>
      <c r="TWB77" s="116"/>
      <c r="TWC77" s="116"/>
      <c r="TWD77" s="116"/>
      <c r="TWE77" s="116"/>
      <c r="TWF77" s="116"/>
      <c r="TWG77" s="116"/>
      <c r="TWH77" s="116"/>
      <c r="TWI77" s="116"/>
      <c r="TWJ77" s="116"/>
      <c r="TWK77" s="116"/>
      <c r="TWL77" s="116"/>
      <c r="TWM77" s="116"/>
      <c r="TWN77" s="116"/>
      <c r="TWO77" s="116"/>
      <c r="TWP77" s="116"/>
      <c r="TWQ77" s="116"/>
      <c r="TWR77" s="116"/>
      <c r="TWS77" s="116"/>
      <c r="TWT77" s="116"/>
      <c r="TWU77" s="116"/>
      <c r="TWV77" s="116"/>
      <c r="TWW77" s="116"/>
      <c r="TWX77" s="116"/>
      <c r="TWY77" s="116"/>
      <c r="TWZ77" s="116"/>
      <c r="TXA77" s="116"/>
      <c r="TXB77" s="116"/>
      <c r="TXC77" s="116"/>
      <c r="TXD77" s="116"/>
      <c r="TXE77" s="116"/>
      <c r="TXF77" s="116"/>
      <c r="TXG77" s="116"/>
      <c r="TXH77" s="116"/>
      <c r="TXI77" s="116"/>
      <c r="TXJ77" s="116"/>
      <c r="TXK77" s="116"/>
      <c r="TXL77" s="116"/>
      <c r="TXM77" s="116"/>
      <c r="TXN77" s="116"/>
      <c r="TXO77" s="116"/>
      <c r="TXP77" s="116"/>
      <c r="TXQ77" s="116"/>
      <c r="TXR77" s="116"/>
      <c r="TXS77" s="116"/>
      <c r="TXT77" s="116"/>
      <c r="TXU77" s="116"/>
      <c r="TXV77" s="116"/>
      <c r="TXW77" s="116"/>
      <c r="TXX77" s="116"/>
      <c r="TXY77" s="116"/>
      <c r="TXZ77" s="116"/>
      <c r="TYA77" s="116"/>
      <c r="TYB77" s="116"/>
      <c r="TYC77" s="116"/>
      <c r="TYD77" s="116"/>
      <c r="TYE77" s="116"/>
      <c r="TYF77" s="116"/>
      <c r="TYG77" s="116"/>
      <c r="TYH77" s="116"/>
      <c r="TYI77" s="116"/>
      <c r="TYJ77" s="116"/>
      <c r="TYK77" s="116"/>
      <c r="TYL77" s="116"/>
      <c r="TYM77" s="116"/>
      <c r="TYN77" s="116"/>
      <c r="TYO77" s="116"/>
      <c r="TYP77" s="116"/>
      <c r="TYQ77" s="116"/>
      <c r="TYR77" s="116"/>
      <c r="TYS77" s="116"/>
      <c r="TYT77" s="116"/>
      <c r="TYU77" s="116"/>
      <c r="TYV77" s="116"/>
      <c r="TYW77" s="116"/>
      <c r="TYX77" s="116"/>
      <c r="TYY77" s="116"/>
      <c r="TYZ77" s="116"/>
      <c r="TZA77" s="116"/>
      <c r="TZB77" s="116"/>
      <c r="TZC77" s="116"/>
      <c r="TZD77" s="116"/>
      <c r="TZE77" s="116"/>
      <c r="TZF77" s="116"/>
      <c r="TZG77" s="116"/>
      <c r="TZH77" s="116"/>
      <c r="TZI77" s="116"/>
      <c r="TZJ77" s="116"/>
      <c r="TZK77" s="116"/>
      <c r="TZL77" s="116"/>
      <c r="TZM77" s="116"/>
      <c r="TZN77" s="116"/>
      <c r="TZO77" s="116"/>
      <c r="TZP77" s="116"/>
      <c r="TZQ77" s="116"/>
      <c r="TZR77" s="116"/>
      <c r="TZS77" s="116"/>
      <c r="TZT77" s="116"/>
      <c r="TZU77" s="116"/>
      <c r="TZV77" s="116"/>
      <c r="TZW77" s="116"/>
      <c r="TZX77" s="116"/>
      <c r="TZY77" s="116"/>
      <c r="TZZ77" s="116"/>
      <c r="UAA77" s="116"/>
      <c r="UAB77" s="116"/>
      <c r="UAC77" s="116"/>
      <c r="UAD77" s="116"/>
      <c r="UAE77" s="116"/>
      <c r="UAF77" s="116"/>
      <c r="UAG77" s="116"/>
      <c r="UAH77" s="116"/>
      <c r="UAI77" s="116"/>
      <c r="UAJ77" s="116"/>
      <c r="UAK77" s="116"/>
      <c r="UAL77" s="116"/>
      <c r="UAM77" s="116"/>
      <c r="UAN77" s="116"/>
      <c r="UAO77" s="116"/>
      <c r="UAP77" s="116"/>
      <c r="UAQ77" s="116"/>
      <c r="UAR77" s="116"/>
      <c r="UAS77" s="116"/>
      <c r="UAT77" s="116"/>
      <c r="UAU77" s="116"/>
      <c r="UAV77" s="116"/>
      <c r="UAW77" s="116"/>
      <c r="UAX77" s="116"/>
      <c r="UAY77" s="116"/>
      <c r="UAZ77" s="116"/>
      <c r="UBA77" s="116"/>
      <c r="UBB77" s="116"/>
      <c r="UBC77" s="116"/>
      <c r="UBD77" s="116"/>
      <c r="UBE77" s="116"/>
      <c r="UBF77" s="116"/>
      <c r="UBG77" s="116"/>
      <c r="UBH77" s="116"/>
      <c r="UBI77" s="116"/>
      <c r="UBJ77" s="116"/>
      <c r="UBK77" s="116"/>
      <c r="UBL77" s="116"/>
      <c r="UBM77" s="116"/>
      <c r="UBN77" s="116"/>
      <c r="UBO77" s="116"/>
      <c r="UBP77" s="116"/>
      <c r="UBQ77" s="116"/>
      <c r="UBR77" s="116"/>
      <c r="UBS77" s="116"/>
      <c r="UBT77" s="116"/>
      <c r="UBU77" s="116"/>
      <c r="UBV77" s="116"/>
      <c r="UBW77" s="116"/>
      <c r="UBX77" s="116"/>
      <c r="UBY77" s="116"/>
      <c r="UBZ77" s="116"/>
      <c r="UCA77" s="116"/>
      <c r="UCB77" s="116"/>
      <c r="UCC77" s="116"/>
      <c r="UCD77" s="116"/>
      <c r="UCE77" s="116"/>
      <c r="UCF77" s="116"/>
      <c r="UCG77" s="116"/>
      <c r="UCH77" s="116"/>
      <c r="UCI77" s="116"/>
      <c r="UCJ77" s="116"/>
      <c r="UCK77" s="116"/>
      <c r="UCL77" s="116"/>
      <c r="UCM77" s="116"/>
      <c r="UCN77" s="116"/>
      <c r="UCO77" s="116"/>
      <c r="UCP77" s="116"/>
      <c r="UCQ77" s="116"/>
      <c r="UCR77" s="116"/>
      <c r="UCS77" s="116"/>
      <c r="UCT77" s="116"/>
      <c r="UCU77" s="116"/>
      <c r="UCV77" s="116"/>
      <c r="UCW77" s="116"/>
      <c r="UCX77" s="116"/>
      <c r="UCY77" s="116"/>
      <c r="UCZ77" s="116"/>
      <c r="UDA77" s="116"/>
      <c r="UDB77" s="116"/>
      <c r="UDC77" s="116"/>
      <c r="UDD77" s="116"/>
      <c r="UDE77" s="116"/>
      <c r="UDF77" s="116"/>
      <c r="UDG77" s="116"/>
      <c r="UDH77" s="116"/>
      <c r="UDI77" s="116"/>
      <c r="UDJ77" s="116"/>
      <c r="UDK77" s="116"/>
      <c r="UDL77" s="116"/>
      <c r="UDM77" s="116"/>
      <c r="UDN77" s="116"/>
      <c r="UDO77" s="116"/>
      <c r="UDP77" s="116"/>
      <c r="UDQ77" s="116"/>
      <c r="UDR77" s="116"/>
      <c r="UDS77" s="116"/>
      <c r="UDT77" s="116"/>
      <c r="UDU77" s="116"/>
      <c r="UDV77" s="116"/>
      <c r="UDW77" s="116"/>
      <c r="UDX77" s="116"/>
      <c r="UDY77" s="116"/>
      <c r="UDZ77" s="116"/>
      <c r="UEA77" s="116"/>
      <c r="UEB77" s="116"/>
      <c r="UEC77" s="116"/>
      <c r="UED77" s="116"/>
      <c r="UEE77" s="116"/>
      <c r="UEF77" s="116"/>
      <c r="UEG77" s="116"/>
      <c r="UEH77" s="116"/>
      <c r="UEI77" s="116"/>
      <c r="UEJ77" s="116"/>
      <c r="UEK77" s="116"/>
      <c r="UEL77" s="116"/>
      <c r="UEM77" s="116"/>
      <c r="UEN77" s="116"/>
      <c r="UEO77" s="116"/>
      <c r="UEP77" s="116"/>
      <c r="UEQ77" s="116"/>
      <c r="UER77" s="116"/>
      <c r="UES77" s="116"/>
      <c r="UET77" s="116"/>
      <c r="UEU77" s="116"/>
      <c r="UEV77" s="116"/>
      <c r="UEW77" s="116"/>
      <c r="UEX77" s="116"/>
      <c r="UEY77" s="116"/>
      <c r="UEZ77" s="116"/>
      <c r="UFA77" s="116"/>
      <c r="UFB77" s="116"/>
      <c r="UFC77" s="116"/>
      <c r="UFD77" s="116"/>
      <c r="UFE77" s="116"/>
      <c r="UFF77" s="116"/>
      <c r="UFG77" s="116"/>
      <c r="UFH77" s="116"/>
      <c r="UFI77" s="116"/>
      <c r="UFJ77" s="116"/>
      <c r="UFK77" s="116"/>
      <c r="UFL77" s="116"/>
      <c r="UFM77" s="116"/>
      <c r="UFN77" s="116"/>
      <c r="UFO77" s="116"/>
      <c r="UFP77" s="116"/>
      <c r="UFQ77" s="116"/>
      <c r="UFR77" s="116"/>
      <c r="UFS77" s="116"/>
      <c r="UFT77" s="116"/>
      <c r="UFU77" s="116"/>
      <c r="UFV77" s="116"/>
      <c r="UFW77" s="116"/>
      <c r="UFX77" s="116"/>
      <c r="UFY77" s="116"/>
      <c r="UFZ77" s="116"/>
      <c r="UGA77" s="116"/>
      <c r="UGB77" s="116"/>
      <c r="UGC77" s="116"/>
      <c r="UGD77" s="116"/>
      <c r="UGE77" s="116"/>
      <c r="UGF77" s="116"/>
      <c r="UGG77" s="116"/>
      <c r="UGH77" s="116"/>
      <c r="UGI77" s="116"/>
      <c r="UGJ77" s="116"/>
      <c r="UGK77" s="116"/>
      <c r="UGL77" s="116"/>
      <c r="UGM77" s="116"/>
      <c r="UGN77" s="116"/>
      <c r="UGO77" s="116"/>
      <c r="UGP77" s="116"/>
      <c r="UGQ77" s="116"/>
      <c r="UGR77" s="116"/>
      <c r="UGS77" s="116"/>
      <c r="UGT77" s="116"/>
      <c r="UGU77" s="116"/>
      <c r="UGV77" s="116"/>
      <c r="UGW77" s="116"/>
      <c r="UGX77" s="116"/>
      <c r="UGY77" s="116"/>
      <c r="UGZ77" s="116"/>
      <c r="UHA77" s="116"/>
      <c r="UHB77" s="116"/>
      <c r="UHC77" s="116"/>
      <c r="UHD77" s="116"/>
      <c r="UHE77" s="116"/>
      <c r="UHF77" s="116"/>
      <c r="UHG77" s="116"/>
      <c r="UHH77" s="116"/>
      <c r="UHI77" s="116"/>
      <c r="UHJ77" s="116"/>
      <c r="UHK77" s="116"/>
      <c r="UHL77" s="116"/>
      <c r="UHM77" s="116"/>
      <c r="UHN77" s="116"/>
      <c r="UHO77" s="116"/>
      <c r="UHP77" s="116"/>
      <c r="UHQ77" s="116"/>
      <c r="UHR77" s="116"/>
      <c r="UHS77" s="116"/>
      <c r="UHT77" s="116"/>
      <c r="UHU77" s="116"/>
      <c r="UHV77" s="116"/>
      <c r="UHW77" s="116"/>
      <c r="UHX77" s="116"/>
      <c r="UHY77" s="116"/>
      <c r="UHZ77" s="116"/>
      <c r="UIA77" s="116"/>
      <c r="UIB77" s="116"/>
      <c r="UIC77" s="116"/>
      <c r="UID77" s="116"/>
      <c r="UIE77" s="116"/>
      <c r="UIF77" s="116"/>
      <c r="UIG77" s="116"/>
      <c r="UIH77" s="116"/>
      <c r="UII77" s="116"/>
      <c r="UIJ77" s="116"/>
      <c r="UIK77" s="116"/>
      <c r="UIL77" s="116"/>
      <c r="UIM77" s="116"/>
      <c r="UIN77" s="116"/>
      <c r="UIO77" s="116"/>
      <c r="UIP77" s="116"/>
      <c r="UIQ77" s="116"/>
      <c r="UIR77" s="116"/>
      <c r="UIS77" s="116"/>
      <c r="UIT77" s="116"/>
      <c r="UIU77" s="116"/>
      <c r="UIV77" s="116"/>
      <c r="UIW77" s="116"/>
      <c r="UIX77" s="116"/>
      <c r="UIY77" s="116"/>
      <c r="UIZ77" s="116"/>
      <c r="UJA77" s="116"/>
      <c r="UJB77" s="116"/>
      <c r="UJC77" s="116"/>
      <c r="UJD77" s="116"/>
      <c r="UJE77" s="116"/>
      <c r="UJF77" s="116"/>
      <c r="UJG77" s="116"/>
      <c r="UJH77" s="116"/>
      <c r="UJI77" s="116"/>
      <c r="UJJ77" s="116"/>
      <c r="UJK77" s="116"/>
      <c r="UJL77" s="116"/>
      <c r="UJM77" s="116"/>
      <c r="UJN77" s="116"/>
      <c r="UJO77" s="116"/>
      <c r="UJP77" s="116"/>
      <c r="UJQ77" s="116"/>
      <c r="UJR77" s="116"/>
      <c r="UJS77" s="116"/>
      <c r="UJT77" s="116"/>
      <c r="UJU77" s="116"/>
      <c r="UJV77" s="116"/>
      <c r="UJW77" s="116"/>
      <c r="UJX77" s="116"/>
      <c r="UJY77" s="116"/>
      <c r="UJZ77" s="116"/>
      <c r="UKA77" s="116"/>
      <c r="UKB77" s="116"/>
      <c r="UKC77" s="116"/>
      <c r="UKD77" s="116"/>
      <c r="UKE77" s="116"/>
      <c r="UKF77" s="116"/>
      <c r="UKG77" s="116"/>
      <c r="UKH77" s="116"/>
      <c r="UKI77" s="116"/>
      <c r="UKJ77" s="116"/>
      <c r="UKK77" s="116"/>
      <c r="UKL77" s="116"/>
      <c r="UKM77" s="116"/>
      <c r="UKN77" s="116"/>
      <c r="UKO77" s="116"/>
      <c r="UKP77" s="116"/>
      <c r="UKQ77" s="116"/>
      <c r="UKR77" s="116"/>
      <c r="UKS77" s="116"/>
      <c r="UKT77" s="116"/>
      <c r="UKU77" s="116"/>
      <c r="UKV77" s="116"/>
      <c r="UKW77" s="116"/>
      <c r="UKX77" s="116"/>
      <c r="UKY77" s="116"/>
      <c r="UKZ77" s="116"/>
      <c r="ULA77" s="116"/>
      <c r="ULB77" s="116"/>
      <c r="ULC77" s="116"/>
      <c r="ULD77" s="116"/>
      <c r="ULE77" s="116"/>
      <c r="ULF77" s="116"/>
      <c r="ULG77" s="116"/>
      <c r="ULH77" s="116"/>
      <c r="ULI77" s="116"/>
      <c r="ULJ77" s="116"/>
      <c r="ULK77" s="116"/>
      <c r="ULL77" s="116"/>
      <c r="ULM77" s="116"/>
      <c r="ULN77" s="116"/>
      <c r="ULO77" s="116"/>
      <c r="ULP77" s="116"/>
      <c r="ULQ77" s="116"/>
      <c r="ULR77" s="116"/>
      <c r="ULS77" s="116"/>
      <c r="ULT77" s="116"/>
      <c r="ULU77" s="116"/>
      <c r="ULV77" s="116"/>
      <c r="ULW77" s="116"/>
      <c r="ULX77" s="116"/>
      <c r="ULY77" s="116"/>
      <c r="ULZ77" s="116"/>
      <c r="UMA77" s="116"/>
      <c r="UMB77" s="116"/>
      <c r="UMC77" s="116"/>
      <c r="UMD77" s="116"/>
      <c r="UME77" s="116"/>
      <c r="UMF77" s="116"/>
      <c r="UMG77" s="116"/>
      <c r="UMH77" s="116"/>
      <c r="UMI77" s="116"/>
      <c r="UMJ77" s="116"/>
      <c r="UMK77" s="116"/>
      <c r="UML77" s="116"/>
      <c r="UMM77" s="116"/>
      <c r="UMN77" s="116"/>
      <c r="UMO77" s="116"/>
      <c r="UMP77" s="116"/>
      <c r="UMQ77" s="116"/>
      <c r="UMR77" s="116"/>
      <c r="UMS77" s="116"/>
      <c r="UMT77" s="116"/>
      <c r="UMU77" s="116"/>
      <c r="UMV77" s="116"/>
      <c r="UMW77" s="116"/>
      <c r="UMX77" s="116"/>
      <c r="UMY77" s="116"/>
      <c r="UMZ77" s="116"/>
      <c r="UNA77" s="116"/>
      <c r="UNB77" s="116"/>
      <c r="UNC77" s="116"/>
      <c r="UND77" s="116"/>
      <c r="UNE77" s="116"/>
      <c r="UNF77" s="116"/>
      <c r="UNG77" s="116"/>
      <c r="UNH77" s="116"/>
      <c r="UNI77" s="116"/>
      <c r="UNJ77" s="116"/>
      <c r="UNK77" s="116"/>
      <c r="UNL77" s="116"/>
      <c r="UNM77" s="116"/>
      <c r="UNN77" s="116"/>
      <c r="UNO77" s="116"/>
      <c r="UNP77" s="116"/>
      <c r="UNQ77" s="116"/>
      <c r="UNR77" s="116"/>
      <c r="UNS77" s="116"/>
      <c r="UNT77" s="116"/>
      <c r="UNU77" s="116"/>
      <c r="UNV77" s="116"/>
      <c r="UNW77" s="116"/>
      <c r="UNX77" s="116"/>
      <c r="UNY77" s="116"/>
      <c r="UNZ77" s="116"/>
      <c r="UOA77" s="116"/>
      <c r="UOB77" s="116"/>
      <c r="UOC77" s="116"/>
      <c r="UOD77" s="116"/>
      <c r="UOE77" s="116"/>
      <c r="UOF77" s="116"/>
      <c r="UOG77" s="116"/>
      <c r="UOH77" s="116"/>
      <c r="UOI77" s="116"/>
      <c r="UOJ77" s="116"/>
      <c r="UOK77" s="116"/>
      <c r="UOL77" s="116"/>
      <c r="UOM77" s="116"/>
      <c r="UON77" s="116"/>
      <c r="UOO77" s="116"/>
      <c r="UOP77" s="116"/>
      <c r="UOQ77" s="116"/>
      <c r="UOR77" s="116"/>
      <c r="UOS77" s="116"/>
      <c r="UOT77" s="116"/>
      <c r="UOU77" s="116"/>
      <c r="UOV77" s="116"/>
      <c r="UOW77" s="116"/>
      <c r="UOX77" s="116"/>
      <c r="UOY77" s="116"/>
      <c r="UOZ77" s="116"/>
      <c r="UPA77" s="116"/>
      <c r="UPB77" s="116"/>
      <c r="UPC77" s="116"/>
      <c r="UPD77" s="116"/>
      <c r="UPE77" s="116"/>
      <c r="UPF77" s="116"/>
      <c r="UPG77" s="116"/>
      <c r="UPH77" s="116"/>
      <c r="UPI77" s="116"/>
      <c r="UPJ77" s="116"/>
      <c r="UPK77" s="116"/>
      <c r="UPL77" s="116"/>
      <c r="UPM77" s="116"/>
      <c r="UPN77" s="116"/>
      <c r="UPO77" s="116"/>
      <c r="UPP77" s="116"/>
      <c r="UPQ77" s="116"/>
      <c r="UPR77" s="116"/>
      <c r="UPS77" s="116"/>
      <c r="UPT77" s="116"/>
      <c r="UPU77" s="116"/>
      <c r="UPV77" s="116"/>
      <c r="UPW77" s="116"/>
      <c r="UPX77" s="116"/>
      <c r="UPY77" s="116"/>
      <c r="UPZ77" s="116"/>
      <c r="UQA77" s="116"/>
      <c r="UQB77" s="116"/>
      <c r="UQC77" s="116"/>
      <c r="UQD77" s="116"/>
      <c r="UQE77" s="116"/>
      <c r="UQF77" s="116"/>
      <c r="UQG77" s="116"/>
      <c r="UQH77" s="116"/>
      <c r="UQI77" s="116"/>
      <c r="UQJ77" s="116"/>
      <c r="UQK77" s="116"/>
      <c r="UQL77" s="116"/>
      <c r="UQM77" s="116"/>
      <c r="UQN77" s="116"/>
      <c r="UQO77" s="116"/>
      <c r="UQP77" s="116"/>
      <c r="UQQ77" s="116"/>
      <c r="UQR77" s="116"/>
      <c r="UQS77" s="116"/>
      <c r="UQT77" s="116"/>
      <c r="UQU77" s="116"/>
      <c r="UQV77" s="116"/>
      <c r="UQW77" s="116"/>
      <c r="UQX77" s="116"/>
      <c r="UQY77" s="116"/>
      <c r="UQZ77" s="116"/>
      <c r="URA77" s="116"/>
      <c r="URB77" s="116"/>
      <c r="URC77" s="116"/>
      <c r="URD77" s="116"/>
      <c r="URE77" s="116"/>
      <c r="URF77" s="116"/>
      <c r="URG77" s="116"/>
      <c r="URH77" s="116"/>
      <c r="URI77" s="116"/>
      <c r="URJ77" s="116"/>
      <c r="URK77" s="116"/>
      <c r="URL77" s="116"/>
      <c r="URM77" s="116"/>
      <c r="URN77" s="116"/>
      <c r="URO77" s="116"/>
      <c r="URP77" s="116"/>
      <c r="URQ77" s="116"/>
      <c r="URR77" s="116"/>
      <c r="URS77" s="116"/>
      <c r="URT77" s="116"/>
      <c r="URU77" s="116"/>
      <c r="URV77" s="116"/>
      <c r="URW77" s="116"/>
      <c r="URX77" s="116"/>
      <c r="URY77" s="116"/>
      <c r="URZ77" s="116"/>
      <c r="USA77" s="116"/>
      <c r="USB77" s="116"/>
      <c r="USC77" s="116"/>
      <c r="USD77" s="116"/>
      <c r="USE77" s="116"/>
      <c r="USF77" s="116"/>
      <c r="USG77" s="116"/>
      <c r="USH77" s="116"/>
      <c r="USI77" s="116"/>
      <c r="USJ77" s="116"/>
      <c r="USK77" s="116"/>
      <c r="USL77" s="116"/>
      <c r="USM77" s="116"/>
      <c r="USN77" s="116"/>
      <c r="USO77" s="116"/>
      <c r="USP77" s="116"/>
      <c r="USQ77" s="116"/>
      <c r="USR77" s="116"/>
      <c r="USS77" s="116"/>
      <c r="UST77" s="116"/>
      <c r="USU77" s="116"/>
      <c r="USV77" s="116"/>
      <c r="USW77" s="116"/>
      <c r="USX77" s="116"/>
      <c r="USY77" s="116"/>
      <c r="USZ77" s="116"/>
      <c r="UTA77" s="116"/>
      <c r="UTB77" s="116"/>
      <c r="UTC77" s="116"/>
      <c r="UTD77" s="116"/>
      <c r="UTE77" s="116"/>
      <c r="UTF77" s="116"/>
      <c r="UTG77" s="116"/>
      <c r="UTH77" s="116"/>
      <c r="UTI77" s="116"/>
      <c r="UTJ77" s="116"/>
      <c r="UTK77" s="116"/>
      <c r="UTL77" s="116"/>
      <c r="UTM77" s="116"/>
      <c r="UTN77" s="116"/>
      <c r="UTO77" s="116"/>
      <c r="UTP77" s="116"/>
      <c r="UTQ77" s="116"/>
      <c r="UTR77" s="116"/>
      <c r="UTS77" s="116"/>
      <c r="UTT77" s="116"/>
      <c r="UTU77" s="116"/>
      <c r="UTV77" s="116"/>
      <c r="UTW77" s="116"/>
      <c r="UTX77" s="116"/>
      <c r="UTY77" s="116"/>
      <c r="UTZ77" s="116"/>
      <c r="UUA77" s="116"/>
      <c r="UUB77" s="116"/>
      <c r="UUC77" s="116"/>
      <c r="UUD77" s="116"/>
      <c r="UUE77" s="116"/>
      <c r="UUF77" s="116"/>
      <c r="UUG77" s="116"/>
      <c r="UUH77" s="116"/>
      <c r="UUI77" s="116"/>
      <c r="UUJ77" s="116"/>
      <c r="UUK77" s="116"/>
      <c r="UUL77" s="116"/>
      <c r="UUM77" s="116"/>
      <c r="UUN77" s="116"/>
      <c r="UUO77" s="116"/>
      <c r="UUP77" s="116"/>
      <c r="UUQ77" s="116"/>
      <c r="UUR77" s="116"/>
      <c r="UUS77" s="116"/>
      <c r="UUT77" s="116"/>
      <c r="UUU77" s="116"/>
      <c r="UUV77" s="116"/>
      <c r="UUW77" s="116"/>
      <c r="UUX77" s="116"/>
      <c r="UUY77" s="116"/>
      <c r="UUZ77" s="116"/>
      <c r="UVA77" s="116"/>
      <c r="UVB77" s="116"/>
      <c r="UVC77" s="116"/>
      <c r="UVD77" s="116"/>
      <c r="UVE77" s="116"/>
      <c r="UVF77" s="116"/>
      <c r="UVG77" s="116"/>
      <c r="UVH77" s="116"/>
      <c r="UVI77" s="116"/>
      <c r="UVJ77" s="116"/>
      <c r="UVK77" s="116"/>
      <c r="UVL77" s="116"/>
      <c r="UVM77" s="116"/>
      <c r="UVN77" s="116"/>
      <c r="UVO77" s="116"/>
      <c r="UVP77" s="116"/>
      <c r="UVQ77" s="116"/>
      <c r="UVR77" s="116"/>
      <c r="UVS77" s="116"/>
      <c r="UVT77" s="116"/>
      <c r="UVU77" s="116"/>
      <c r="UVV77" s="116"/>
      <c r="UVW77" s="116"/>
      <c r="UVX77" s="116"/>
      <c r="UVY77" s="116"/>
      <c r="UVZ77" s="116"/>
      <c r="UWA77" s="116"/>
      <c r="UWB77" s="116"/>
      <c r="UWC77" s="116"/>
      <c r="UWD77" s="116"/>
      <c r="UWE77" s="116"/>
      <c r="UWF77" s="116"/>
      <c r="UWG77" s="116"/>
      <c r="UWH77" s="116"/>
      <c r="UWI77" s="116"/>
      <c r="UWJ77" s="116"/>
      <c r="UWK77" s="116"/>
      <c r="UWL77" s="116"/>
      <c r="UWM77" s="116"/>
      <c r="UWN77" s="116"/>
      <c r="UWO77" s="116"/>
      <c r="UWP77" s="116"/>
      <c r="UWQ77" s="116"/>
      <c r="UWR77" s="116"/>
      <c r="UWS77" s="116"/>
      <c r="UWT77" s="116"/>
      <c r="UWU77" s="116"/>
      <c r="UWV77" s="116"/>
      <c r="UWW77" s="116"/>
      <c r="UWX77" s="116"/>
      <c r="UWY77" s="116"/>
      <c r="UWZ77" s="116"/>
      <c r="UXA77" s="116"/>
      <c r="UXB77" s="116"/>
      <c r="UXC77" s="116"/>
      <c r="UXD77" s="116"/>
      <c r="UXE77" s="116"/>
      <c r="UXF77" s="116"/>
      <c r="UXG77" s="116"/>
      <c r="UXH77" s="116"/>
      <c r="UXI77" s="116"/>
      <c r="UXJ77" s="116"/>
      <c r="UXK77" s="116"/>
      <c r="UXL77" s="116"/>
      <c r="UXM77" s="116"/>
      <c r="UXN77" s="116"/>
      <c r="UXO77" s="116"/>
      <c r="UXP77" s="116"/>
      <c r="UXQ77" s="116"/>
      <c r="UXR77" s="116"/>
      <c r="UXS77" s="116"/>
      <c r="UXT77" s="116"/>
      <c r="UXU77" s="116"/>
      <c r="UXV77" s="116"/>
      <c r="UXW77" s="116"/>
      <c r="UXX77" s="116"/>
      <c r="UXY77" s="116"/>
      <c r="UXZ77" s="116"/>
      <c r="UYA77" s="116"/>
      <c r="UYB77" s="116"/>
      <c r="UYC77" s="116"/>
      <c r="UYD77" s="116"/>
      <c r="UYE77" s="116"/>
      <c r="UYF77" s="116"/>
      <c r="UYG77" s="116"/>
      <c r="UYH77" s="116"/>
      <c r="UYI77" s="116"/>
      <c r="UYJ77" s="116"/>
      <c r="UYK77" s="116"/>
      <c r="UYL77" s="116"/>
      <c r="UYM77" s="116"/>
      <c r="UYN77" s="116"/>
      <c r="UYO77" s="116"/>
      <c r="UYP77" s="116"/>
      <c r="UYQ77" s="116"/>
      <c r="UYR77" s="116"/>
      <c r="UYS77" s="116"/>
      <c r="UYT77" s="116"/>
      <c r="UYU77" s="116"/>
      <c r="UYV77" s="116"/>
      <c r="UYW77" s="116"/>
      <c r="UYX77" s="116"/>
      <c r="UYY77" s="116"/>
      <c r="UYZ77" s="116"/>
      <c r="UZA77" s="116"/>
      <c r="UZB77" s="116"/>
      <c r="UZC77" s="116"/>
      <c r="UZD77" s="116"/>
      <c r="UZE77" s="116"/>
      <c r="UZF77" s="116"/>
      <c r="UZG77" s="116"/>
      <c r="UZH77" s="116"/>
      <c r="UZI77" s="116"/>
      <c r="UZJ77" s="116"/>
      <c r="UZK77" s="116"/>
      <c r="UZL77" s="116"/>
      <c r="UZM77" s="116"/>
      <c r="UZN77" s="116"/>
      <c r="UZO77" s="116"/>
      <c r="UZP77" s="116"/>
      <c r="UZQ77" s="116"/>
      <c r="UZR77" s="116"/>
      <c r="UZS77" s="116"/>
      <c r="UZT77" s="116"/>
      <c r="UZU77" s="116"/>
      <c r="UZV77" s="116"/>
      <c r="UZW77" s="116"/>
      <c r="UZX77" s="116"/>
      <c r="UZY77" s="116"/>
      <c r="UZZ77" s="116"/>
      <c r="VAA77" s="116"/>
      <c r="VAB77" s="116"/>
      <c r="VAC77" s="116"/>
      <c r="VAD77" s="116"/>
      <c r="VAE77" s="116"/>
      <c r="VAF77" s="116"/>
      <c r="VAG77" s="116"/>
      <c r="VAH77" s="116"/>
      <c r="VAI77" s="116"/>
      <c r="VAJ77" s="116"/>
      <c r="VAK77" s="116"/>
      <c r="VAL77" s="116"/>
      <c r="VAM77" s="116"/>
      <c r="VAN77" s="116"/>
      <c r="VAO77" s="116"/>
      <c r="VAP77" s="116"/>
      <c r="VAQ77" s="116"/>
      <c r="VAR77" s="116"/>
      <c r="VAS77" s="116"/>
      <c r="VAT77" s="116"/>
      <c r="VAU77" s="116"/>
      <c r="VAV77" s="116"/>
      <c r="VAW77" s="116"/>
      <c r="VAX77" s="116"/>
      <c r="VAY77" s="116"/>
      <c r="VAZ77" s="116"/>
      <c r="VBA77" s="116"/>
      <c r="VBB77" s="116"/>
      <c r="VBC77" s="116"/>
      <c r="VBD77" s="116"/>
      <c r="VBE77" s="116"/>
      <c r="VBF77" s="116"/>
      <c r="VBG77" s="116"/>
      <c r="VBH77" s="116"/>
      <c r="VBI77" s="116"/>
      <c r="VBJ77" s="116"/>
      <c r="VBK77" s="116"/>
      <c r="VBL77" s="116"/>
      <c r="VBM77" s="116"/>
      <c r="VBN77" s="116"/>
      <c r="VBO77" s="116"/>
      <c r="VBP77" s="116"/>
      <c r="VBQ77" s="116"/>
      <c r="VBR77" s="116"/>
      <c r="VBS77" s="116"/>
      <c r="VBT77" s="116"/>
      <c r="VBU77" s="116"/>
      <c r="VBV77" s="116"/>
      <c r="VBW77" s="116"/>
      <c r="VBX77" s="116"/>
      <c r="VBY77" s="116"/>
      <c r="VBZ77" s="116"/>
      <c r="VCA77" s="116"/>
      <c r="VCB77" s="116"/>
      <c r="VCC77" s="116"/>
      <c r="VCD77" s="116"/>
      <c r="VCE77" s="116"/>
      <c r="VCF77" s="116"/>
      <c r="VCG77" s="116"/>
      <c r="VCH77" s="116"/>
      <c r="VCI77" s="116"/>
      <c r="VCJ77" s="116"/>
      <c r="VCK77" s="116"/>
      <c r="VCL77" s="116"/>
      <c r="VCM77" s="116"/>
      <c r="VCN77" s="116"/>
      <c r="VCO77" s="116"/>
      <c r="VCP77" s="116"/>
      <c r="VCQ77" s="116"/>
      <c r="VCR77" s="116"/>
      <c r="VCS77" s="116"/>
      <c r="VCT77" s="116"/>
      <c r="VCU77" s="116"/>
      <c r="VCV77" s="116"/>
      <c r="VCW77" s="116"/>
      <c r="VCX77" s="116"/>
      <c r="VCY77" s="116"/>
      <c r="VCZ77" s="116"/>
      <c r="VDA77" s="116"/>
      <c r="VDB77" s="116"/>
      <c r="VDC77" s="116"/>
      <c r="VDD77" s="116"/>
      <c r="VDE77" s="116"/>
      <c r="VDF77" s="116"/>
      <c r="VDG77" s="116"/>
      <c r="VDH77" s="116"/>
      <c r="VDI77" s="116"/>
      <c r="VDJ77" s="116"/>
      <c r="VDK77" s="116"/>
      <c r="VDL77" s="116"/>
      <c r="VDM77" s="116"/>
      <c r="VDN77" s="116"/>
      <c r="VDO77" s="116"/>
      <c r="VDP77" s="116"/>
      <c r="VDQ77" s="116"/>
      <c r="VDR77" s="116"/>
      <c r="VDS77" s="116"/>
      <c r="VDT77" s="116"/>
      <c r="VDU77" s="116"/>
      <c r="VDV77" s="116"/>
      <c r="VDW77" s="116"/>
      <c r="VDX77" s="116"/>
      <c r="VDY77" s="116"/>
      <c r="VDZ77" s="116"/>
      <c r="VEA77" s="116"/>
      <c r="VEB77" s="116"/>
      <c r="VEC77" s="116"/>
      <c r="VED77" s="116"/>
      <c r="VEE77" s="116"/>
      <c r="VEF77" s="116"/>
      <c r="VEG77" s="116"/>
      <c r="VEH77" s="116"/>
      <c r="VEI77" s="116"/>
      <c r="VEJ77" s="116"/>
      <c r="VEK77" s="116"/>
      <c r="VEL77" s="116"/>
      <c r="VEM77" s="116"/>
      <c r="VEN77" s="116"/>
      <c r="VEO77" s="116"/>
      <c r="VEP77" s="116"/>
      <c r="VEQ77" s="116"/>
      <c r="VER77" s="116"/>
      <c r="VES77" s="116"/>
      <c r="VET77" s="116"/>
      <c r="VEU77" s="116"/>
      <c r="VEV77" s="116"/>
      <c r="VEW77" s="116"/>
      <c r="VEX77" s="116"/>
      <c r="VEY77" s="116"/>
      <c r="VEZ77" s="116"/>
      <c r="VFA77" s="116"/>
      <c r="VFB77" s="116"/>
      <c r="VFC77" s="116"/>
      <c r="VFD77" s="116"/>
      <c r="VFE77" s="116"/>
      <c r="VFF77" s="116"/>
      <c r="VFG77" s="116"/>
      <c r="VFH77" s="116"/>
      <c r="VFI77" s="116"/>
      <c r="VFJ77" s="116"/>
      <c r="VFK77" s="116"/>
      <c r="VFL77" s="116"/>
      <c r="VFM77" s="116"/>
      <c r="VFN77" s="116"/>
      <c r="VFO77" s="116"/>
      <c r="VFP77" s="116"/>
      <c r="VFQ77" s="116"/>
      <c r="VFR77" s="116"/>
      <c r="VFS77" s="116"/>
      <c r="VFT77" s="116"/>
      <c r="VFU77" s="116"/>
      <c r="VFV77" s="116"/>
      <c r="VFW77" s="116"/>
      <c r="VFX77" s="116"/>
      <c r="VFY77" s="116"/>
      <c r="VFZ77" s="116"/>
      <c r="VGA77" s="116"/>
      <c r="VGB77" s="116"/>
      <c r="VGC77" s="116"/>
      <c r="VGD77" s="116"/>
      <c r="VGE77" s="116"/>
      <c r="VGF77" s="116"/>
      <c r="VGG77" s="116"/>
      <c r="VGH77" s="116"/>
      <c r="VGI77" s="116"/>
      <c r="VGJ77" s="116"/>
      <c r="VGK77" s="116"/>
      <c r="VGL77" s="116"/>
      <c r="VGM77" s="116"/>
      <c r="VGN77" s="116"/>
      <c r="VGO77" s="116"/>
      <c r="VGP77" s="116"/>
      <c r="VGQ77" s="116"/>
      <c r="VGR77" s="116"/>
      <c r="VGS77" s="116"/>
      <c r="VGT77" s="116"/>
      <c r="VGU77" s="116"/>
      <c r="VGV77" s="116"/>
      <c r="VGW77" s="116"/>
      <c r="VGX77" s="116"/>
      <c r="VGY77" s="116"/>
      <c r="VGZ77" s="116"/>
      <c r="VHA77" s="116"/>
      <c r="VHB77" s="116"/>
      <c r="VHC77" s="116"/>
      <c r="VHD77" s="116"/>
      <c r="VHE77" s="116"/>
      <c r="VHF77" s="116"/>
      <c r="VHG77" s="116"/>
      <c r="VHH77" s="116"/>
      <c r="VHI77" s="116"/>
      <c r="VHJ77" s="116"/>
      <c r="VHK77" s="116"/>
      <c r="VHL77" s="116"/>
      <c r="VHM77" s="116"/>
      <c r="VHN77" s="116"/>
      <c r="VHO77" s="116"/>
      <c r="VHP77" s="116"/>
      <c r="VHQ77" s="116"/>
      <c r="VHR77" s="116"/>
      <c r="VHS77" s="116"/>
      <c r="VHT77" s="116"/>
      <c r="VHU77" s="116"/>
      <c r="VHV77" s="116"/>
      <c r="VHW77" s="116"/>
      <c r="VHX77" s="116"/>
      <c r="VHY77" s="116"/>
      <c r="VHZ77" s="116"/>
      <c r="VIA77" s="116"/>
      <c r="VIB77" s="116"/>
      <c r="VIC77" s="116"/>
      <c r="VID77" s="116"/>
      <c r="VIE77" s="116"/>
      <c r="VIF77" s="116"/>
      <c r="VIG77" s="116"/>
      <c r="VIH77" s="116"/>
      <c r="VII77" s="116"/>
      <c r="VIJ77" s="116"/>
      <c r="VIK77" s="116"/>
      <c r="VIL77" s="116"/>
      <c r="VIM77" s="116"/>
      <c r="VIN77" s="116"/>
      <c r="VIO77" s="116"/>
      <c r="VIP77" s="116"/>
      <c r="VIQ77" s="116"/>
      <c r="VIR77" s="116"/>
      <c r="VIS77" s="116"/>
      <c r="VIT77" s="116"/>
      <c r="VIU77" s="116"/>
      <c r="VIV77" s="116"/>
      <c r="VIW77" s="116"/>
      <c r="VIX77" s="116"/>
      <c r="VIY77" s="116"/>
      <c r="VIZ77" s="116"/>
      <c r="VJA77" s="116"/>
      <c r="VJB77" s="116"/>
      <c r="VJC77" s="116"/>
      <c r="VJD77" s="116"/>
      <c r="VJE77" s="116"/>
      <c r="VJF77" s="116"/>
      <c r="VJG77" s="116"/>
      <c r="VJH77" s="116"/>
      <c r="VJI77" s="116"/>
      <c r="VJJ77" s="116"/>
      <c r="VJK77" s="116"/>
      <c r="VJL77" s="116"/>
      <c r="VJM77" s="116"/>
      <c r="VJN77" s="116"/>
      <c r="VJO77" s="116"/>
      <c r="VJP77" s="116"/>
      <c r="VJQ77" s="116"/>
      <c r="VJR77" s="116"/>
      <c r="VJS77" s="116"/>
      <c r="VJT77" s="116"/>
      <c r="VJU77" s="116"/>
      <c r="VJV77" s="116"/>
      <c r="VJW77" s="116"/>
      <c r="VJX77" s="116"/>
      <c r="VJY77" s="116"/>
      <c r="VJZ77" s="116"/>
      <c r="VKA77" s="116"/>
      <c r="VKB77" s="116"/>
      <c r="VKC77" s="116"/>
      <c r="VKD77" s="116"/>
      <c r="VKE77" s="116"/>
      <c r="VKF77" s="116"/>
      <c r="VKG77" s="116"/>
      <c r="VKH77" s="116"/>
      <c r="VKI77" s="116"/>
      <c r="VKJ77" s="116"/>
      <c r="VKK77" s="116"/>
      <c r="VKL77" s="116"/>
      <c r="VKM77" s="116"/>
      <c r="VKN77" s="116"/>
      <c r="VKO77" s="116"/>
      <c r="VKP77" s="116"/>
      <c r="VKQ77" s="116"/>
      <c r="VKR77" s="116"/>
      <c r="VKS77" s="116"/>
      <c r="VKT77" s="116"/>
      <c r="VKU77" s="116"/>
      <c r="VKV77" s="116"/>
      <c r="VKW77" s="116"/>
      <c r="VKX77" s="116"/>
      <c r="VKY77" s="116"/>
      <c r="VKZ77" s="116"/>
      <c r="VLA77" s="116"/>
      <c r="VLB77" s="116"/>
      <c r="VLC77" s="116"/>
      <c r="VLD77" s="116"/>
      <c r="VLE77" s="116"/>
      <c r="VLF77" s="116"/>
      <c r="VLG77" s="116"/>
      <c r="VLH77" s="116"/>
      <c r="VLI77" s="116"/>
      <c r="VLJ77" s="116"/>
      <c r="VLK77" s="116"/>
      <c r="VLL77" s="116"/>
      <c r="VLM77" s="116"/>
      <c r="VLN77" s="116"/>
      <c r="VLO77" s="116"/>
      <c r="VLP77" s="116"/>
      <c r="VLQ77" s="116"/>
      <c r="VLR77" s="116"/>
      <c r="VLS77" s="116"/>
      <c r="VLT77" s="116"/>
      <c r="VLU77" s="116"/>
      <c r="VLV77" s="116"/>
      <c r="VLW77" s="116"/>
      <c r="VLX77" s="116"/>
      <c r="VLY77" s="116"/>
      <c r="VLZ77" s="116"/>
      <c r="VMA77" s="116"/>
      <c r="VMB77" s="116"/>
      <c r="VMC77" s="116"/>
      <c r="VMD77" s="116"/>
      <c r="VME77" s="116"/>
      <c r="VMF77" s="116"/>
      <c r="VMG77" s="116"/>
      <c r="VMH77" s="116"/>
      <c r="VMI77" s="116"/>
      <c r="VMJ77" s="116"/>
      <c r="VMK77" s="116"/>
      <c r="VML77" s="116"/>
      <c r="VMM77" s="116"/>
      <c r="VMN77" s="116"/>
      <c r="VMO77" s="116"/>
      <c r="VMP77" s="116"/>
      <c r="VMQ77" s="116"/>
      <c r="VMR77" s="116"/>
      <c r="VMS77" s="116"/>
      <c r="VMT77" s="116"/>
      <c r="VMU77" s="116"/>
      <c r="VMV77" s="116"/>
      <c r="VMW77" s="116"/>
      <c r="VMX77" s="116"/>
      <c r="VMY77" s="116"/>
      <c r="VMZ77" s="116"/>
      <c r="VNA77" s="116"/>
      <c r="VNB77" s="116"/>
      <c r="VNC77" s="116"/>
      <c r="VND77" s="116"/>
      <c r="VNE77" s="116"/>
      <c r="VNF77" s="116"/>
      <c r="VNG77" s="116"/>
      <c r="VNH77" s="116"/>
      <c r="VNI77" s="116"/>
      <c r="VNJ77" s="116"/>
      <c r="VNK77" s="116"/>
      <c r="VNL77" s="116"/>
      <c r="VNM77" s="116"/>
      <c r="VNN77" s="116"/>
      <c r="VNO77" s="116"/>
      <c r="VNP77" s="116"/>
      <c r="VNQ77" s="116"/>
      <c r="VNR77" s="116"/>
      <c r="VNS77" s="116"/>
      <c r="VNT77" s="116"/>
      <c r="VNU77" s="116"/>
      <c r="VNV77" s="116"/>
      <c r="VNW77" s="116"/>
      <c r="VNX77" s="116"/>
      <c r="VNY77" s="116"/>
      <c r="VNZ77" s="116"/>
      <c r="VOA77" s="116"/>
      <c r="VOB77" s="116"/>
      <c r="VOC77" s="116"/>
      <c r="VOD77" s="116"/>
      <c r="VOE77" s="116"/>
      <c r="VOF77" s="116"/>
      <c r="VOG77" s="116"/>
      <c r="VOH77" s="116"/>
      <c r="VOI77" s="116"/>
      <c r="VOJ77" s="116"/>
      <c r="VOK77" s="116"/>
      <c r="VOL77" s="116"/>
      <c r="VOM77" s="116"/>
      <c r="VON77" s="116"/>
      <c r="VOO77" s="116"/>
      <c r="VOP77" s="116"/>
      <c r="VOQ77" s="116"/>
      <c r="VOR77" s="116"/>
      <c r="VOS77" s="116"/>
      <c r="VOT77" s="116"/>
      <c r="VOU77" s="116"/>
      <c r="VOV77" s="116"/>
      <c r="VOW77" s="116"/>
      <c r="VOX77" s="116"/>
      <c r="VOY77" s="116"/>
      <c r="VOZ77" s="116"/>
      <c r="VPA77" s="116"/>
      <c r="VPB77" s="116"/>
      <c r="VPC77" s="116"/>
      <c r="VPD77" s="116"/>
      <c r="VPE77" s="116"/>
      <c r="VPF77" s="116"/>
      <c r="VPG77" s="116"/>
      <c r="VPH77" s="116"/>
      <c r="VPI77" s="116"/>
      <c r="VPJ77" s="116"/>
      <c r="VPK77" s="116"/>
      <c r="VPL77" s="116"/>
      <c r="VPM77" s="116"/>
      <c r="VPN77" s="116"/>
      <c r="VPO77" s="116"/>
      <c r="VPP77" s="116"/>
      <c r="VPQ77" s="116"/>
      <c r="VPR77" s="116"/>
      <c r="VPS77" s="116"/>
      <c r="VPT77" s="116"/>
      <c r="VPU77" s="116"/>
      <c r="VPV77" s="116"/>
      <c r="VPW77" s="116"/>
      <c r="VPX77" s="116"/>
      <c r="VPY77" s="116"/>
      <c r="VPZ77" s="116"/>
      <c r="VQA77" s="116"/>
      <c r="VQB77" s="116"/>
      <c r="VQC77" s="116"/>
      <c r="VQD77" s="116"/>
      <c r="VQE77" s="116"/>
      <c r="VQF77" s="116"/>
      <c r="VQG77" s="116"/>
      <c r="VQH77" s="116"/>
      <c r="VQI77" s="116"/>
      <c r="VQJ77" s="116"/>
      <c r="VQK77" s="116"/>
      <c r="VQL77" s="116"/>
      <c r="VQM77" s="116"/>
      <c r="VQN77" s="116"/>
      <c r="VQO77" s="116"/>
      <c r="VQP77" s="116"/>
      <c r="VQQ77" s="116"/>
      <c r="VQR77" s="116"/>
      <c r="VQS77" s="116"/>
      <c r="VQT77" s="116"/>
      <c r="VQU77" s="116"/>
      <c r="VQV77" s="116"/>
      <c r="VQW77" s="116"/>
      <c r="VQX77" s="116"/>
      <c r="VQY77" s="116"/>
      <c r="VQZ77" s="116"/>
      <c r="VRA77" s="116"/>
      <c r="VRB77" s="116"/>
      <c r="VRC77" s="116"/>
      <c r="VRD77" s="116"/>
      <c r="VRE77" s="116"/>
      <c r="VRF77" s="116"/>
      <c r="VRG77" s="116"/>
      <c r="VRH77" s="116"/>
      <c r="VRI77" s="116"/>
      <c r="VRJ77" s="116"/>
      <c r="VRK77" s="116"/>
      <c r="VRL77" s="116"/>
      <c r="VRM77" s="116"/>
      <c r="VRN77" s="116"/>
      <c r="VRO77" s="116"/>
      <c r="VRP77" s="116"/>
      <c r="VRQ77" s="116"/>
      <c r="VRR77" s="116"/>
      <c r="VRS77" s="116"/>
      <c r="VRT77" s="116"/>
      <c r="VRU77" s="116"/>
      <c r="VRV77" s="116"/>
      <c r="VRW77" s="116"/>
      <c r="VRX77" s="116"/>
      <c r="VRY77" s="116"/>
      <c r="VRZ77" s="116"/>
      <c r="VSA77" s="116"/>
      <c r="VSB77" s="116"/>
      <c r="VSC77" s="116"/>
      <c r="VSD77" s="116"/>
      <c r="VSE77" s="116"/>
      <c r="VSF77" s="116"/>
      <c r="VSG77" s="116"/>
      <c r="VSH77" s="116"/>
      <c r="VSI77" s="116"/>
      <c r="VSJ77" s="116"/>
      <c r="VSK77" s="116"/>
      <c r="VSL77" s="116"/>
      <c r="VSM77" s="116"/>
      <c r="VSN77" s="116"/>
      <c r="VSO77" s="116"/>
      <c r="VSP77" s="116"/>
      <c r="VSQ77" s="116"/>
      <c r="VSR77" s="116"/>
      <c r="VSS77" s="116"/>
      <c r="VST77" s="116"/>
      <c r="VSU77" s="116"/>
      <c r="VSV77" s="116"/>
      <c r="VSW77" s="116"/>
      <c r="VSX77" s="116"/>
      <c r="VSY77" s="116"/>
      <c r="VSZ77" s="116"/>
      <c r="VTA77" s="116"/>
      <c r="VTB77" s="116"/>
      <c r="VTC77" s="116"/>
      <c r="VTD77" s="116"/>
      <c r="VTE77" s="116"/>
      <c r="VTF77" s="116"/>
      <c r="VTG77" s="116"/>
      <c r="VTH77" s="116"/>
      <c r="VTI77" s="116"/>
      <c r="VTJ77" s="116"/>
      <c r="VTK77" s="116"/>
      <c r="VTL77" s="116"/>
      <c r="VTM77" s="116"/>
      <c r="VTN77" s="116"/>
      <c r="VTO77" s="116"/>
      <c r="VTP77" s="116"/>
      <c r="VTQ77" s="116"/>
      <c r="VTR77" s="116"/>
      <c r="VTS77" s="116"/>
      <c r="VTT77" s="116"/>
      <c r="VTU77" s="116"/>
      <c r="VTV77" s="116"/>
      <c r="VTW77" s="116"/>
      <c r="VTX77" s="116"/>
      <c r="VTY77" s="116"/>
      <c r="VTZ77" s="116"/>
      <c r="VUA77" s="116"/>
      <c r="VUB77" s="116"/>
      <c r="VUC77" s="116"/>
      <c r="VUD77" s="116"/>
      <c r="VUE77" s="116"/>
      <c r="VUF77" s="116"/>
      <c r="VUG77" s="116"/>
      <c r="VUH77" s="116"/>
      <c r="VUI77" s="116"/>
      <c r="VUJ77" s="116"/>
      <c r="VUK77" s="116"/>
      <c r="VUL77" s="116"/>
      <c r="VUM77" s="116"/>
      <c r="VUN77" s="116"/>
      <c r="VUO77" s="116"/>
      <c r="VUP77" s="116"/>
      <c r="VUQ77" s="116"/>
      <c r="VUR77" s="116"/>
      <c r="VUS77" s="116"/>
      <c r="VUT77" s="116"/>
      <c r="VUU77" s="116"/>
      <c r="VUV77" s="116"/>
      <c r="VUW77" s="116"/>
      <c r="VUX77" s="116"/>
      <c r="VUY77" s="116"/>
      <c r="VUZ77" s="116"/>
      <c r="VVA77" s="116"/>
      <c r="VVB77" s="116"/>
      <c r="VVC77" s="116"/>
      <c r="VVD77" s="116"/>
      <c r="VVE77" s="116"/>
      <c r="VVF77" s="116"/>
      <c r="VVG77" s="116"/>
      <c r="VVH77" s="116"/>
      <c r="VVI77" s="116"/>
      <c r="VVJ77" s="116"/>
      <c r="VVK77" s="116"/>
      <c r="VVL77" s="116"/>
      <c r="VVM77" s="116"/>
      <c r="VVN77" s="116"/>
      <c r="VVO77" s="116"/>
      <c r="VVP77" s="116"/>
      <c r="VVQ77" s="116"/>
      <c r="VVR77" s="116"/>
      <c r="VVS77" s="116"/>
      <c r="VVT77" s="116"/>
      <c r="VVU77" s="116"/>
      <c r="VVV77" s="116"/>
      <c r="VVW77" s="116"/>
      <c r="VVX77" s="116"/>
      <c r="VVY77" s="116"/>
      <c r="VVZ77" s="116"/>
      <c r="VWA77" s="116"/>
      <c r="VWB77" s="116"/>
      <c r="VWC77" s="116"/>
      <c r="VWD77" s="116"/>
      <c r="VWE77" s="116"/>
      <c r="VWF77" s="116"/>
      <c r="VWG77" s="116"/>
      <c r="VWH77" s="116"/>
      <c r="VWI77" s="116"/>
      <c r="VWJ77" s="116"/>
      <c r="VWK77" s="116"/>
      <c r="VWL77" s="116"/>
      <c r="VWM77" s="116"/>
      <c r="VWN77" s="116"/>
      <c r="VWO77" s="116"/>
      <c r="VWP77" s="116"/>
      <c r="VWQ77" s="116"/>
      <c r="VWR77" s="116"/>
      <c r="VWS77" s="116"/>
      <c r="VWT77" s="116"/>
      <c r="VWU77" s="116"/>
      <c r="VWV77" s="116"/>
      <c r="VWW77" s="116"/>
      <c r="VWX77" s="116"/>
      <c r="VWY77" s="116"/>
      <c r="VWZ77" s="116"/>
      <c r="VXA77" s="116"/>
      <c r="VXB77" s="116"/>
      <c r="VXC77" s="116"/>
      <c r="VXD77" s="116"/>
      <c r="VXE77" s="116"/>
      <c r="VXF77" s="116"/>
      <c r="VXG77" s="116"/>
      <c r="VXH77" s="116"/>
      <c r="VXI77" s="116"/>
      <c r="VXJ77" s="116"/>
      <c r="VXK77" s="116"/>
      <c r="VXL77" s="116"/>
      <c r="VXM77" s="116"/>
      <c r="VXN77" s="116"/>
      <c r="VXO77" s="116"/>
      <c r="VXP77" s="116"/>
      <c r="VXQ77" s="116"/>
      <c r="VXR77" s="116"/>
      <c r="VXS77" s="116"/>
      <c r="VXT77" s="116"/>
      <c r="VXU77" s="116"/>
      <c r="VXV77" s="116"/>
      <c r="VXW77" s="116"/>
      <c r="VXX77" s="116"/>
      <c r="VXY77" s="116"/>
      <c r="VXZ77" s="116"/>
      <c r="VYA77" s="116"/>
      <c r="VYB77" s="116"/>
      <c r="VYC77" s="116"/>
      <c r="VYD77" s="116"/>
      <c r="VYE77" s="116"/>
      <c r="VYF77" s="116"/>
      <c r="VYG77" s="116"/>
      <c r="VYH77" s="116"/>
      <c r="VYI77" s="116"/>
      <c r="VYJ77" s="116"/>
      <c r="VYK77" s="116"/>
      <c r="VYL77" s="116"/>
      <c r="VYM77" s="116"/>
      <c r="VYN77" s="116"/>
      <c r="VYO77" s="116"/>
      <c r="VYP77" s="116"/>
      <c r="VYQ77" s="116"/>
      <c r="VYR77" s="116"/>
      <c r="VYS77" s="116"/>
      <c r="VYT77" s="116"/>
      <c r="VYU77" s="116"/>
      <c r="VYV77" s="116"/>
      <c r="VYW77" s="116"/>
      <c r="VYX77" s="116"/>
      <c r="VYY77" s="116"/>
      <c r="VYZ77" s="116"/>
      <c r="VZA77" s="116"/>
      <c r="VZB77" s="116"/>
      <c r="VZC77" s="116"/>
      <c r="VZD77" s="116"/>
      <c r="VZE77" s="116"/>
      <c r="VZF77" s="116"/>
      <c r="VZG77" s="116"/>
      <c r="VZH77" s="116"/>
      <c r="VZI77" s="116"/>
      <c r="VZJ77" s="116"/>
      <c r="VZK77" s="116"/>
      <c r="VZL77" s="116"/>
      <c r="VZM77" s="116"/>
      <c r="VZN77" s="116"/>
      <c r="VZO77" s="116"/>
      <c r="VZP77" s="116"/>
      <c r="VZQ77" s="116"/>
      <c r="VZR77" s="116"/>
      <c r="VZS77" s="116"/>
      <c r="VZT77" s="116"/>
      <c r="VZU77" s="116"/>
      <c r="VZV77" s="116"/>
      <c r="VZW77" s="116"/>
      <c r="VZX77" s="116"/>
      <c r="VZY77" s="116"/>
      <c r="VZZ77" s="116"/>
      <c r="WAA77" s="116"/>
      <c r="WAB77" s="116"/>
      <c r="WAC77" s="116"/>
      <c r="WAD77" s="116"/>
      <c r="WAE77" s="116"/>
      <c r="WAF77" s="116"/>
      <c r="WAG77" s="116"/>
      <c r="WAH77" s="116"/>
      <c r="WAI77" s="116"/>
      <c r="WAJ77" s="116"/>
      <c r="WAK77" s="116"/>
      <c r="WAL77" s="116"/>
      <c r="WAM77" s="116"/>
      <c r="WAN77" s="116"/>
      <c r="WAO77" s="116"/>
      <c r="WAP77" s="116"/>
      <c r="WAQ77" s="116"/>
      <c r="WAR77" s="116"/>
      <c r="WAS77" s="116"/>
      <c r="WAT77" s="116"/>
      <c r="WAU77" s="116"/>
      <c r="WAV77" s="116"/>
      <c r="WAW77" s="116"/>
      <c r="WAX77" s="116"/>
      <c r="WAY77" s="116"/>
      <c r="WAZ77" s="116"/>
      <c r="WBA77" s="116"/>
      <c r="WBB77" s="116"/>
      <c r="WBC77" s="116"/>
      <c r="WBD77" s="116"/>
      <c r="WBE77" s="116"/>
      <c r="WBF77" s="116"/>
      <c r="WBG77" s="116"/>
      <c r="WBH77" s="116"/>
      <c r="WBI77" s="116"/>
      <c r="WBJ77" s="116"/>
      <c r="WBK77" s="116"/>
      <c r="WBL77" s="116"/>
      <c r="WBM77" s="116"/>
      <c r="WBN77" s="116"/>
      <c r="WBO77" s="116"/>
      <c r="WBP77" s="116"/>
      <c r="WBQ77" s="116"/>
      <c r="WBR77" s="116"/>
      <c r="WBS77" s="116"/>
      <c r="WBT77" s="116"/>
      <c r="WBU77" s="116"/>
      <c r="WBV77" s="116"/>
      <c r="WBW77" s="116"/>
      <c r="WBX77" s="116"/>
      <c r="WBY77" s="116"/>
      <c r="WBZ77" s="116"/>
      <c r="WCA77" s="116"/>
      <c r="WCB77" s="116"/>
      <c r="WCC77" s="116"/>
      <c r="WCD77" s="116"/>
      <c r="WCE77" s="116"/>
      <c r="WCF77" s="116"/>
      <c r="WCG77" s="116"/>
      <c r="WCH77" s="116"/>
      <c r="WCI77" s="116"/>
      <c r="WCJ77" s="116"/>
      <c r="WCK77" s="116"/>
      <c r="WCL77" s="116"/>
      <c r="WCM77" s="116"/>
      <c r="WCN77" s="116"/>
      <c r="WCO77" s="116"/>
      <c r="WCP77" s="116"/>
      <c r="WCQ77" s="116"/>
      <c r="WCR77" s="116"/>
      <c r="WCS77" s="116"/>
      <c r="WCT77" s="116"/>
      <c r="WCU77" s="116"/>
      <c r="WCV77" s="116"/>
      <c r="WCW77" s="116"/>
      <c r="WCX77" s="116"/>
      <c r="WCY77" s="116"/>
      <c r="WCZ77" s="116"/>
      <c r="WDA77" s="116"/>
      <c r="WDB77" s="116"/>
      <c r="WDC77" s="116"/>
      <c r="WDD77" s="116"/>
      <c r="WDE77" s="116"/>
      <c r="WDF77" s="116"/>
      <c r="WDG77" s="116"/>
      <c r="WDH77" s="116"/>
      <c r="WDI77" s="116"/>
      <c r="WDJ77" s="116"/>
      <c r="WDK77" s="116"/>
      <c r="WDL77" s="116"/>
      <c r="WDM77" s="116"/>
      <c r="WDN77" s="116"/>
      <c r="WDO77" s="116"/>
      <c r="WDP77" s="116"/>
      <c r="WDQ77" s="116"/>
      <c r="WDR77" s="116"/>
      <c r="WDS77" s="116"/>
      <c r="WDT77" s="116"/>
      <c r="WDU77" s="116"/>
      <c r="WDV77" s="116"/>
      <c r="WDW77" s="116"/>
      <c r="WDX77" s="116"/>
      <c r="WDY77" s="116"/>
      <c r="WDZ77" s="116"/>
      <c r="WEA77" s="116"/>
      <c r="WEB77" s="116"/>
      <c r="WEC77" s="116"/>
      <c r="WED77" s="116"/>
      <c r="WEE77" s="116"/>
      <c r="WEF77" s="116"/>
      <c r="WEG77" s="116"/>
      <c r="WEH77" s="116"/>
      <c r="WEI77" s="116"/>
      <c r="WEJ77" s="116"/>
      <c r="WEK77" s="116"/>
      <c r="WEL77" s="116"/>
      <c r="WEM77" s="116"/>
      <c r="WEN77" s="116"/>
      <c r="WEO77" s="116"/>
      <c r="WEP77" s="116"/>
      <c r="WEQ77" s="116"/>
      <c r="WER77" s="116"/>
      <c r="WES77" s="116"/>
      <c r="WET77" s="116"/>
      <c r="WEU77" s="116"/>
      <c r="WEV77" s="116"/>
      <c r="WEW77" s="116"/>
      <c r="WEX77" s="116"/>
      <c r="WEY77" s="116"/>
      <c r="WEZ77" s="116"/>
      <c r="WFA77" s="116"/>
      <c r="WFB77" s="116"/>
      <c r="WFC77" s="116"/>
      <c r="WFD77" s="116"/>
      <c r="WFE77" s="116"/>
      <c r="WFF77" s="116"/>
      <c r="WFG77" s="116"/>
      <c r="WFH77" s="116"/>
      <c r="WFI77" s="116"/>
      <c r="WFJ77" s="116"/>
      <c r="WFK77" s="116"/>
      <c r="WFL77" s="116"/>
      <c r="WFM77" s="116"/>
      <c r="WFN77" s="116"/>
      <c r="WFO77" s="116"/>
      <c r="WFP77" s="116"/>
      <c r="WFQ77" s="116"/>
      <c r="WFR77" s="116"/>
      <c r="WFS77" s="116"/>
      <c r="WFT77" s="116"/>
      <c r="WFU77" s="116"/>
      <c r="WFV77" s="116"/>
      <c r="WFW77" s="116"/>
      <c r="WFX77" s="116"/>
      <c r="WFY77" s="116"/>
      <c r="WFZ77" s="116"/>
      <c r="WGA77" s="116"/>
      <c r="WGB77" s="116"/>
      <c r="WGC77" s="116"/>
      <c r="WGD77" s="116"/>
      <c r="WGE77" s="116"/>
      <c r="WGF77" s="116"/>
      <c r="WGG77" s="116"/>
      <c r="WGH77" s="116"/>
      <c r="WGI77" s="116"/>
      <c r="WGJ77" s="116"/>
      <c r="WGK77" s="116"/>
      <c r="WGL77" s="116"/>
      <c r="WGM77" s="116"/>
      <c r="WGN77" s="116"/>
      <c r="WGO77" s="116"/>
      <c r="WGP77" s="116"/>
      <c r="WGQ77" s="116"/>
      <c r="WGR77" s="116"/>
      <c r="WGS77" s="116"/>
      <c r="WGT77" s="116"/>
      <c r="WGU77" s="116"/>
      <c r="WGV77" s="116"/>
      <c r="WGW77" s="116"/>
      <c r="WGX77" s="116"/>
      <c r="WGY77" s="116"/>
      <c r="WGZ77" s="116"/>
      <c r="WHA77" s="116"/>
      <c r="WHB77" s="116"/>
      <c r="WHC77" s="116"/>
      <c r="WHD77" s="116"/>
      <c r="WHE77" s="116"/>
      <c r="WHF77" s="116"/>
      <c r="WHG77" s="116"/>
      <c r="WHH77" s="116"/>
      <c r="WHI77" s="116"/>
      <c r="WHJ77" s="116"/>
      <c r="WHK77" s="116"/>
      <c r="WHL77" s="116"/>
      <c r="WHM77" s="116"/>
      <c r="WHN77" s="116"/>
      <c r="WHO77" s="116"/>
      <c r="WHP77" s="116"/>
      <c r="WHQ77" s="116"/>
      <c r="WHR77" s="116"/>
      <c r="WHS77" s="116"/>
      <c r="WHT77" s="116"/>
      <c r="WHU77" s="116"/>
      <c r="WHV77" s="116"/>
      <c r="WHW77" s="116"/>
      <c r="WHX77" s="116"/>
      <c r="WHY77" s="116"/>
      <c r="WHZ77" s="116"/>
      <c r="WIA77" s="116"/>
      <c r="WIB77" s="116"/>
      <c r="WIC77" s="116"/>
      <c r="WID77" s="116"/>
      <c r="WIE77" s="116"/>
      <c r="WIF77" s="116"/>
      <c r="WIG77" s="116"/>
      <c r="WIH77" s="116"/>
      <c r="WII77" s="116"/>
      <c r="WIJ77" s="116"/>
      <c r="WIK77" s="116"/>
      <c r="WIL77" s="116"/>
      <c r="WIM77" s="116"/>
      <c r="WIN77" s="116"/>
      <c r="WIO77" s="116"/>
      <c r="WIP77" s="116"/>
      <c r="WIQ77" s="116"/>
      <c r="WIR77" s="116"/>
      <c r="WIS77" s="116"/>
      <c r="WIT77" s="116"/>
      <c r="WIU77" s="116"/>
      <c r="WIV77" s="116"/>
      <c r="WIW77" s="116"/>
      <c r="WIX77" s="116"/>
      <c r="WIY77" s="116"/>
      <c r="WIZ77" s="116"/>
      <c r="WJA77" s="116"/>
      <c r="WJB77" s="116"/>
      <c r="WJC77" s="116"/>
      <c r="WJD77" s="116"/>
      <c r="WJE77" s="116"/>
      <c r="WJF77" s="116"/>
      <c r="WJG77" s="116"/>
      <c r="WJH77" s="116"/>
      <c r="WJI77" s="116"/>
      <c r="WJJ77" s="116"/>
      <c r="WJK77" s="116"/>
      <c r="WJL77" s="116"/>
      <c r="WJM77" s="116"/>
      <c r="WJN77" s="116"/>
      <c r="WJO77" s="116"/>
      <c r="WJP77" s="116"/>
      <c r="WJQ77" s="116"/>
      <c r="WJR77" s="116"/>
      <c r="WJS77" s="116"/>
      <c r="WJT77" s="116"/>
      <c r="WJU77" s="116"/>
      <c r="WJV77" s="116"/>
      <c r="WJW77" s="116"/>
      <c r="WJX77" s="116"/>
      <c r="WJY77" s="116"/>
      <c r="WJZ77" s="116"/>
      <c r="WKA77" s="116"/>
      <c r="WKB77" s="116"/>
      <c r="WKC77" s="116"/>
      <c r="WKD77" s="116"/>
      <c r="WKE77" s="116"/>
      <c r="WKF77" s="116"/>
      <c r="WKG77" s="116"/>
      <c r="WKH77" s="116"/>
      <c r="WKI77" s="116"/>
      <c r="WKJ77" s="116"/>
      <c r="WKK77" s="116"/>
      <c r="WKL77" s="116"/>
      <c r="WKM77" s="116"/>
      <c r="WKN77" s="116"/>
      <c r="WKO77" s="116"/>
      <c r="WKP77" s="116"/>
      <c r="WKQ77" s="116"/>
      <c r="WKR77" s="116"/>
      <c r="WKS77" s="116"/>
      <c r="WKT77" s="116"/>
      <c r="WKU77" s="116"/>
      <c r="WKV77" s="116"/>
      <c r="WKW77" s="116"/>
      <c r="WKX77" s="116"/>
      <c r="WKY77" s="116"/>
      <c r="WKZ77" s="116"/>
      <c r="WLA77" s="116"/>
      <c r="WLB77" s="116"/>
      <c r="WLC77" s="116"/>
      <c r="WLD77" s="116"/>
      <c r="WLE77" s="116"/>
      <c r="WLF77" s="116"/>
      <c r="WLG77" s="116"/>
      <c r="WLH77" s="116"/>
      <c r="WLI77" s="116"/>
      <c r="WLJ77" s="116"/>
      <c r="WLK77" s="116"/>
      <c r="WLL77" s="116"/>
      <c r="WLM77" s="116"/>
      <c r="WLN77" s="116"/>
      <c r="WLO77" s="116"/>
      <c r="WLP77" s="116"/>
      <c r="WLQ77" s="116"/>
      <c r="WLR77" s="116"/>
      <c r="WLS77" s="116"/>
      <c r="WLT77" s="116"/>
      <c r="WLU77" s="116"/>
      <c r="WLV77" s="116"/>
      <c r="WLW77" s="116"/>
      <c r="WLX77" s="116"/>
      <c r="WLY77" s="116"/>
      <c r="WLZ77" s="116"/>
      <c r="WMA77" s="116"/>
      <c r="WMB77" s="116"/>
      <c r="WMC77" s="116"/>
      <c r="WMD77" s="116"/>
      <c r="WME77" s="116"/>
      <c r="WMF77" s="116"/>
      <c r="WMG77" s="116"/>
      <c r="WMH77" s="116"/>
      <c r="WMI77" s="116"/>
      <c r="WMJ77" s="116"/>
      <c r="WMK77" s="116"/>
      <c r="WML77" s="116"/>
      <c r="WMM77" s="116"/>
      <c r="WMN77" s="116"/>
      <c r="WMO77" s="116"/>
      <c r="WMP77" s="116"/>
      <c r="WMQ77" s="116"/>
      <c r="WMR77" s="116"/>
      <c r="WMS77" s="116"/>
      <c r="WMT77" s="116"/>
      <c r="WMU77" s="116"/>
      <c r="WMV77" s="116"/>
      <c r="WMW77" s="116"/>
      <c r="WMX77" s="116"/>
      <c r="WMY77" s="116"/>
      <c r="WMZ77" s="116"/>
      <c r="WNA77" s="116"/>
      <c r="WNB77" s="116"/>
      <c r="WNC77" s="116"/>
      <c r="WND77" s="116"/>
      <c r="WNE77" s="116"/>
      <c r="WNF77" s="116"/>
      <c r="WNG77" s="116"/>
      <c r="WNH77" s="116"/>
      <c r="WNI77" s="116"/>
      <c r="WNJ77" s="116"/>
      <c r="WNK77" s="116"/>
      <c r="WNL77" s="116"/>
      <c r="WNM77" s="116"/>
      <c r="WNN77" s="116"/>
      <c r="WNO77" s="116"/>
      <c r="WNP77" s="116"/>
      <c r="WNQ77" s="116"/>
      <c r="WNR77" s="116"/>
      <c r="WNS77" s="116"/>
      <c r="WNT77" s="116"/>
      <c r="WNU77" s="116"/>
      <c r="WNV77" s="116"/>
      <c r="WNW77" s="116"/>
      <c r="WNX77" s="116"/>
      <c r="WNY77" s="116"/>
      <c r="WNZ77" s="116"/>
      <c r="WOA77" s="116"/>
      <c r="WOB77" s="116"/>
      <c r="WOC77" s="116"/>
      <c r="WOD77" s="116"/>
      <c r="WOE77" s="116"/>
      <c r="WOF77" s="116"/>
      <c r="WOG77" s="116"/>
      <c r="WOH77" s="116"/>
      <c r="WOI77" s="116"/>
      <c r="WOJ77" s="116"/>
      <c r="WOK77" s="116"/>
      <c r="WOL77" s="116"/>
      <c r="WOM77" s="116"/>
      <c r="WON77" s="116"/>
      <c r="WOO77" s="116"/>
      <c r="WOP77" s="116"/>
      <c r="WOQ77" s="116"/>
      <c r="WOR77" s="116"/>
      <c r="WOS77" s="116"/>
      <c r="WOT77" s="116"/>
      <c r="WOU77" s="116"/>
      <c r="WOV77" s="116"/>
      <c r="WOW77" s="116"/>
      <c r="WOX77" s="116"/>
      <c r="WOY77" s="116"/>
      <c r="WOZ77" s="116"/>
      <c r="WPA77" s="116"/>
      <c r="WPB77" s="116"/>
      <c r="WPC77" s="116"/>
      <c r="WPD77" s="116"/>
      <c r="WPE77" s="116"/>
      <c r="WPF77" s="116"/>
      <c r="WPG77" s="116"/>
      <c r="WPH77" s="116"/>
      <c r="WPI77" s="116"/>
      <c r="WPJ77" s="116"/>
      <c r="WPK77" s="116"/>
      <c r="WPL77" s="116"/>
      <c r="WPM77" s="116"/>
      <c r="WPN77" s="116"/>
      <c r="WPO77" s="116"/>
      <c r="WPP77" s="116"/>
      <c r="WPQ77" s="116"/>
      <c r="WPR77" s="116"/>
      <c r="WPS77" s="116"/>
      <c r="WPT77" s="116"/>
      <c r="WPU77" s="116"/>
      <c r="WPV77" s="116"/>
      <c r="WPW77" s="116"/>
      <c r="WPX77" s="116"/>
      <c r="WPY77" s="116"/>
      <c r="WPZ77" s="116"/>
      <c r="WQA77" s="116"/>
      <c r="WQB77" s="116"/>
      <c r="WQC77" s="116"/>
      <c r="WQD77" s="116"/>
      <c r="WQE77" s="116"/>
      <c r="WQF77" s="116"/>
      <c r="WQG77" s="116"/>
      <c r="WQH77" s="116"/>
      <c r="WQI77" s="116"/>
      <c r="WQJ77" s="116"/>
      <c r="WQK77" s="116"/>
      <c r="WQL77" s="116"/>
      <c r="WQM77" s="116"/>
      <c r="WQN77" s="116"/>
      <c r="WQO77" s="116"/>
      <c r="WQP77" s="116"/>
      <c r="WQQ77" s="116"/>
      <c r="WQR77" s="116"/>
      <c r="WQS77" s="116"/>
      <c r="WQT77" s="116"/>
      <c r="WQU77" s="116"/>
      <c r="WQV77" s="116"/>
      <c r="WQW77" s="116"/>
      <c r="WQX77" s="116"/>
      <c r="WQY77" s="116"/>
      <c r="WQZ77" s="116"/>
      <c r="WRA77" s="116"/>
      <c r="WRB77" s="116"/>
      <c r="WRC77" s="116"/>
      <c r="WRD77" s="116"/>
      <c r="WRE77" s="116"/>
      <c r="WRF77" s="116"/>
      <c r="WRG77" s="116"/>
      <c r="WRH77" s="116"/>
      <c r="WRI77" s="116"/>
      <c r="WRJ77" s="116"/>
      <c r="WRK77" s="116"/>
      <c r="WRL77" s="116"/>
      <c r="WRM77" s="116"/>
      <c r="WRN77" s="116"/>
      <c r="WRO77" s="116"/>
      <c r="WRP77" s="116"/>
      <c r="WRQ77" s="116"/>
      <c r="WRR77" s="116"/>
      <c r="WRS77" s="116"/>
      <c r="WRT77" s="116"/>
      <c r="WRU77" s="116"/>
      <c r="WRV77" s="116"/>
      <c r="WRW77" s="116"/>
      <c r="WRX77" s="116"/>
      <c r="WRY77" s="116"/>
      <c r="WRZ77" s="116"/>
      <c r="WSA77" s="116"/>
      <c r="WSB77" s="116"/>
      <c r="WSC77" s="116"/>
      <c r="WSD77" s="116"/>
      <c r="WSE77" s="116"/>
      <c r="WSF77" s="116"/>
      <c r="WSG77" s="116"/>
      <c r="WSH77" s="116"/>
      <c r="WSI77" s="116"/>
      <c r="WSJ77" s="116"/>
      <c r="WSK77" s="116"/>
      <c r="WSL77" s="116"/>
      <c r="WSM77" s="116"/>
      <c r="WSN77" s="116"/>
      <c r="WSO77" s="116"/>
      <c r="WSP77" s="116"/>
      <c r="WSQ77" s="116"/>
      <c r="WSR77" s="116"/>
      <c r="WSS77" s="116"/>
      <c r="WST77" s="116"/>
      <c r="WSU77" s="116"/>
      <c r="WSV77" s="116"/>
      <c r="WSW77" s="116"/>
      <c r="WSX77" s="116"/>
      <c r="WSY77" s="116"/>
      <c r="WSZ77" s="116"/>
      <c r="WTA77" s="116"/>
      <c r="WTB77" s="116"/>
      <c r="WTC77" s="116"/>
      <c r="WTD77" s="116"/>
      <c r="WTE77" s="116"/>
      <c r="WTF77" s="116"/>
      <c r="WTG77" s="116"/>
      <c r="WTH77" s="116"/>
      <c r="WTI77" s="116"/>
      <c r="WTJ77" s="116"/>
      <c r="WTK77" s="116"/>
      <c r="WTL77" s="116"/>
      <c r="WTM77" s="116"/>
      <c r="WTN77" s="116"/>
      <c r="WTO77" s="116"/>
      <c r="WTP77" s="116"/>
      <c r="WTQ77" s="116"/>
      <c r="WTR77" s="116"/>
      <c r="WTS77" s="116"/>
      <c r="WTT77" s="116"/>
      <c r="WTU77" s="116"/>
      <c r="WTV77" s="116"/>
      <c r="WTW77" s="116"/>
      <c r="WTX77" s="116"/>
      <c r="WTY77" s="116"/>
      <c r="WTZ77" s="116"/>
      <c r="WUA77" s="116"/>
      <c r="WUB77" s="116"/>
      <c r="WUC77" s="116"/>
      <c r="WUD77" s="116"/>
      <c r="WUE77" s="116"/>
      <c r="WUF77" s="116"/>
      <c r="WUG77" s="116"/>
      <c r="WUH77" s="116"/>
      <c r="WUI77" s="116"/>
      <c r="WUJ77" s="116"/>
      <c r="WUK77" s="116"/>
      <c r="WUL77" s="116"/>
      <c r="WUM77" s="116"/>
      <c r="WUN77" s="116"/>
      <c r="WUO77" s="116"/>
      <c r="WUP77" s="116"/>
      <c r="WUQ77" s="116"/>
      <c r="WUR77" s="116"/>
      <c r="WUS77" s="116"/>
      <c r="WUT77" s="116"/>
      <c r="WUU77" s="116"/>
      <c r="WUV77" s="116"/>
      <c r="WUW77" s="116"/>
      <c r="WUX77" s="116"/>
      <c r="WUY77" s="116"/>
      <c r="WUZ77" s="116"/>
      <c r="WVA77" s="116"/>
      <c r="WVB77" s="116"/>
      <c r="WVC77" s="116"/>
      <c r="WVD77" s="116"/>
      <c r="WVE77" s="116"/>
      <c r="WVF77" s="116"/>
      <c r="WVG77" s="116"/>
      <c r="WVH77" s="116"/>
      <c r="WVI77" s="116"/>
      <c r="WVJ77" s="116"/>
      <c r="WVK77" s="116"/>
      <c r="WVL77" s="116"/>
      <c r="WVM77" s="116"/>
      <c r="WVN77" s="116"/>
      <c r="WVO77" s="116"/>
      <c r="WVP77" s="116"/>
      <c r="WVQ77" s="116"/>
      <c r="WVR77" s="116"/>
      <c r="WVS77" s="116"/>
      <c r="WVT77" s="116"/>
      <c r="WVU77" s="116"/>
      <c r="WVV77" s="116"/>
      <c r="WVW77" s="116"/>
      <c r="WVX77" s="116"/>
      <c r="WVY77" s="116"/>
      <c r="WVZ77" s="116"/>
      <c r="WWA77" s="116"/>
      <c r="WWB77" s="116"/>
      <c r="WWC77" s="116"/>
      <c r="WWD77" s="116"/>
      <c r="WWE77" s="116"/>
      <c r="WWF77" s="116"/>
      <c r="WWG77" s="116"/>
      <c r="WWH77" s="116"/>
      <c r="WWI77" s="116"/>
      <c r="WWJ77" s="116"/>
      <c r="WWK77" s="116"/>
      <c r="WWL77" s="116"/>
      <c r="WWM77" s="116"/>
      <c r="WWN77" s="116"/>
      <c r="WWO77" s="116"/>
      <c r="WWP77" s="116"/>
      <c r="WWQ77" s="116"/>
      <c r="WWR77" s="116"/>
      <c r="WWS77" s="116"/>
      <c r="WWT77" s="116"/>
      <c r="WWU77" s="116"/>
      <c r="WWV77" s="116"/>
      <c r="WWW77" s="116"/>
      <c r="WWX77" s="116"/>
      <c r="WWY77" s="116"/>
      <c r="WWZ77" s="116"/>
      <c r="WXA77" s="116"/>
      <c r="WXB77" s="116"/>
      <c r="WXC77" s="116"/>
      <c r="WXD77" s="116"/>
      <c r="WXE77" s="116"/>
      <c r="WXF77" s="116"/>
      <c r="WXG77" s="116"/>
      <c r="WXH77" s="116"/>
      <c r="WXI77" s="116"/>
      <c r="WXJ77" s="116"/>
      <c r="WXK77" s="116"/>
      <c r="WXL77" s="116"/>
      <c r="WXM77" s="116"/>
      <c r="WXN77" s="116"/>
      <c r="WXO77" s="116"/>
      <c r="WXP77" s="116"/>
      <c r="WXQ77" s="116"/>
      <c r="WXR77" s="116"/>
      <c r="WXS77" s="116"/>
      <c r="WXT77" s="116"/>
      <c r="WXU77" s="116"/>
      <c r="WXV77" s="116"/>
      <c r="WXW77" s="116"/>
      <c r="WXX77" s="116"/>
      <c r="WXY77" s="116"/>
      <c r="WXZ77" s="116"/>
      <c r="WYA77" s="116"/>
      <c r="WYB77" s="116"/>
      <c r="WYC77" s="116"/>
      <c r="WYD77" s="116"/>
      <c r="WYE77" s="116"/>
      <c r="WYF77" s="116"/>
      <c r="WYG77" s="116"/>
      <c r="WYH77" s="116"/>
      <c r="WYI77" s="116"/>
      <c r="WYJ77" s="116"/>
      <c r="WYK77" s="116"/>
      <c r="WYL77" s="116"/>
      <c r="WYM77" s="116"/>
      <c r="WYN77" s="116"/>
      <c r="WYO77" s="116"/>
      <c r="WYP77" s="116"/>
      <c r="WYQ77" s="116"/>
      <c r="WYR77" s="116"/>
      <c r="WYS77" s="116"/>
      <c r="WYT77" s="116"/>
      <c r="WYU77" s="116"/>
      <c r="WYV77" s="116"/>
      <c r="WYW77" s="116"/>
      <c r="WYX77" s="116"/>
      <c r="WYY77" s="116"/>
      <c r="WYZ77" s="116"/>
      <c r="WZA77" s="116"/>
      <c r="WZB77" s="116"/>
      <c r="WZC77" s="116"/>
      <c r="WZD77" s="116"/>
      <c r="WZE77" s="116"/>
      <c r="WZF77" s="116"/>
      <c r="WZG77" s="116"/>
      <c r="WZH77" s="116"/>
      <c r="WZI77" s="116"/>
      <c r="WZJ77" s="116"/>
      <c r="WZK77" s="116"/>
      <c r="WZL77" s="116"/>
      <c r="WZM77" s="116"/>
      <c r="WZN77" s="116"/>
      <c r="WZO77" s="116"/>
      <c r="WZP77" s="116"/>
      <c r="WZQ77" s="116"/>
      <c r="WZR77" s="116"/>
      <c r="WZS77" s="116"/>
      <c r="WZT77" s="116"/>
      <c r="WZU77" s="116"/>
      <c r="WZV77" s="116"/>
      <c r="WZW77" s="116"/>
      <c r="WZX77" s="116"/>
      <c r="WZY77" s="116"/>
      <c r="WZZ77" s="116"/>
      <c r="XAA77" s="116"/>
      <c r="XAB77" s="116"/>
      <c r="XAC77" s="116"/>
      <c r="XAD77" s="116"/>
      <c r="XAE77" s="116"/>
      <c r="XAF77" s="116"/>
      <c r="XAG77" s="116"/>
      <c r="XAH77" s="116"/>
      <c r="XAI77" s="116"/>
      <c r="XAJ77" s="116"/>
      <c r="XAK77" s="116"/>
      <c r="XAL77" s="116"/>
      <c r="XAM77" s="116"/>
      <c r="XAN77" s="116"/>
      <c r="XAO77" s="116"/>
      <c r="XAP77" s="116"/>
      <c r="XAQ77" s="116"/>
      <c r="XAR77" s="116"/>
      <c r="XAS77" s="116"/>
      <c r="XAT77" s="116"/>
      <c r="XAU77" s="116"/>
      <c r="XAV77" s="116"/>
      <c r="XAW77" s="116"/>
      <c r="XAX77" s="116"/>
      <c r="XAY77" s="116"/>
      <c r="XAZ77" s="116"/>
      <c r="XBA77" s="116"/>
      <c r="XBB77" s="116"/>
      <c r="XBC77" s="116"/>
      <c r="XBD77" s="116"/>
      <c r="XBE77" s="116"/>
      <c r="XBF77" s="116"/>
      <c r="XBG77" s="116"/>
      <c r="XBH77" s="116"/>
      <c r="XBI77" s="116"/>
      <c r="XBJ77" s="116"/>
      <c r="XBK77" s="116"/>
      <c r="XBL77" s="116"/>
      <c r="XBM77" s="116"/>
      <c r="XBN77" s="116"/>
      <c r="XBO77" s="116"/>
      <c r="XBP77" s="116"/>
      <c r="XBQ77" s="116"/>
      <c r="XBR77" s="116"/>
      <c r="XBS77" s="116"/>
      <c r="XBT77" s="116"/>
      <c r="XBU77" s="116"/>
      <c r="XBV77" s="116"/>
      <c r="XBW77" s="116"/>
      <c r="XBX77" s="116"/>
      <c r="XBY77" s="116"/>
      <c r="XBZ77" s="116"/>
      <c r="XCA77" s="116"/>
      <c r="XCB77" s="116"/>
      <c r="XCC77" s="116"/>
      <c r="XCD77" s="116"/>
      <c r="XCE77" s="116"/>
      <c r="XCF77" s="116"/>
      <c r="XCG77" s="116"/>
      <c r="XCH77" s="116"/>
      <c r="XCI77" s="116"/>
      <c r="XCJ77" s="116"/>
      <c r="XCK77" s="116"/>
      <c r="XCL77" s="116"/>
      <c r="XCM77" s="116"/>
      <c r="XCN77" s="116"/>
      <c r="XCO77" s="116"/>
      <c r="XCP77" s="116"/>
      <c r="XCQ77" s="116"/>
      <c r="XCR77" s="116"/>
      <c r="XCS77" s="116"/>
      <c r="XCT77" s="116"/>
      <c r="XCU77" s="116"/>
      <c r="XCV77" s="116"/>
      <c r="XCW77" s="116"/>
      <c r="XCX77" s="116"/>
      <c r="XCY77" s="116"/>
      <c r="XCZ77" s="116"/>
      <c r="XDA77" s="116"/>
      <c r="XDB77" s="116"/>
      <c r="XDC77" s="116"/>
      <c r="XDD77" s="116"/>
      <c r="XDE77" s="116"/>
      <c r="XDF77" s="116"/>
      <c r="XDG77" s="116"/>
      <c r="XDH77" s="116"/>
      <c r="XDI77" s="116"/>
      <c r="XDJ77" s="116"/>
      <c r="XDK77" s="116"/>
      <c r="XDL77" s="116"/>
      <c r="XDM77" s="116"/>
      <c r="XDN77" s="116"/>
      <c r="XDO77" s="116"/>
      <c r="XDP77" s="116"/>
      <c r="XDQ77" s="116"/>
      <c r="XDR77" s="116"/>
      <c r="XDS77" s="116"/>
      <c r="XDT77" s="116"/>
      <c r="XDU77" s="116"/>
      <c r="XDV77" s="116"/>
      <c r="XDW77" s="116"/>
      <c r="XDX77" s="116"/>
      <c r="XDY77" s="116"/>
      <c r="XDZ77" s="116"/>
      <c r="XEA77" s="116"/>
      <c r="XEB77" s="116"/>
      <c r="XEC77" s="116"/>
      <c r="XED77" s="116"/>
      <c r="XEE77" s="116"/>
      <c r="XEF77" s="116"/>
      <c r="XEG77" s="116"/>
      <c r="XEH77" s="116"/>
      <c r="XEI77" s="116"/>
      <c r="XEJ77" s="116"/>
      <c r="XEK77" s="116"/>
      <c r="XEL77" s="116"/>
      <c r="XEM77" s="116"/>
      <c r="XEN77" s="116"/>
      <c r="XEO77" s="116"/>
      <c r="XEP77" s="116"/>
      <c r="XEQ77" s="116"/>
      <c r="XER77" s="116"/>
      <c r="XES77" s="116"/>
      <c r="XET77" s="116"/>
      <c r="XEU77" s="116"/>
      <c r="XEV77" s="116"/>
      <c r="XEW77" s="116"/>
      <c r="XEX77" s="116"/>
      <c r="XEY77" s="116"/>
      <c r="XEZ77" s="116"/>
      <c r="XFA77" s="116"/>
    </row>
    <row r="78" spans="1:16381" ht="19.5" customHeight="1" x14ac:dyDescent="0.3">
      <c r="A78" s="139" t="s">
        <v>26</v>
      </c>
      <c r="B78" s="61"/>
      <c r="C78" s="332" t="s">
        <v>62</v>
      </c>
      <c r="D78" s="332"/>
      <c r="E78" s="332"/>
      <c r="F78" s="332"/>
      <c r="G78" s="332"/>
      <c r="H78" s="332"/>
      <c r="I78" s="332"/>
      <c r="J78" s="43"/>
      <c r="K78" s="249">
        <v>521</v>
      </c>
      <c r="L78" s="63"/>
      <c r="M78" s="40"/>
      <c r="N78" s="71"/>
      <c r="O78" s="40"/>
      <c r="P78" s="80"/>
    </row>
    <row r="79" spans="1:16381" ht="19.5" customHeight="1" x14ac:dyDescent="0.3">
      <c r="A79" s="121" t="s">
        <v>8</v>
      </c>
      <c r="B79" s="61"/>
      <c r="C79" s="334" t="s">
        <v>78</v>
      </c>
      <c r="D79" s="334"/>
      <c r="E79" s="334"/>
      <c r="F79" s="334"/>
      <c r="G79" s="334"/>
      <c r="H79" s="334"/>
      <c r="I79" s="334"/>
      <c r="J79" s="43"/>
      <c r="K79" s="250">
        <v>-21</v>
      </c>
      <c r="L79" s="45"/>
      <c r="M79" s="40"/>
      <c r="N79" s="71"/>
      <c r="O79" s="40"/>
      <c r="P79" s="80"/>
    </row>
    <row r="80" spans="1:16381" ht="15" customHeight="1" x14ac:dyDescent="0.3">
      <c r="A80" s="324"/>
      <c r="B80" s="324"/>
      <c r="C80" s="324"/>
      <c r="D80" s="324"/>
      <c r="E80" s="324"/>
      <c r="F80" s="140"/>
      <c r="G80" s="140"/>
      <c r="H80" s="140"/>
      <c r="I80" s="141"/>
      <c r="J80" s="43"/>
      <c r="K80" s="301"/>
      <c r="L80" s="40"/>
      <c r="M80" s="40"/>
      <c r="N80" s="71"/>
      <c r="O80" s="40"/>
    </row>
    <row r="81" spans="1:16381" ht="21" customHeight="1" x14ac:dyDescent="0.3">
      <c r="A81" s="103" t="s">
        <v>32</v>
      </c>
      <c r="B81" s="43"/>
      <c r="C81" s="142"/>
      <c r="D81" s="142"/>
      <c r="E81" s="142"/>
      <c r="F81" s="142"/>
      <c r="G81" s="142"/>
      <c r="H81" s="142"/>
      <c r="I81" s="142"/>
      <c r="J81" s="43"/>
      <c r="K81" s="302"/>
      <c r="L81" s="119"/>
      <c r="M81" s="118"/>
      <c r="N81" s="119"/>
      <c r="O81" s="40"/>
      <c r="P81" s="80"/>
      <c r="AD81" s="116"/>
      <c r="AE81" s="116"/>
      <c r="AF81" s="116"/>
      <c r="AG81" s="116"/>
      <c r="AH81" s="116"/>
      <c r="AI81" s="116"/>
      <c r="AJ81" s="116"/>
      <c r="AK81" s="116"/>
      <c r="AL81" s="116"/>
      <c r="AM81" s="116"/>
      <c r="AN81" s="116"/>
      <c r="AO81" s="116"/>
      <c r="AP81" s="116"/>
      <c r="AQ81" s="116"/>
      <c r="AR81" s="116"/>
      <c r="AS81" s="116"/>
      <c r="AT81" s="116"/>
      <c r="AU81" s="116"/>
      <c r="AV81" s="116"/>
      <c r="AW81" s="116"/>
      <c r="AX81" s="116"/>
      <c r="AY81" s="116"/>
      <c r="AZ81" s="116"/>
      <c r="BA81" s="116"/>
      <c r="BB81" s="116"/>
      <c r="BC81" s="116"/>
      <c r="BD81" s="116"/>
      <c r="BE81" s="116"/>
      <c r="BF81" s="116"/>
      <c r="BG81" s="116"/>
      <c r="BH81" s="116"/>
      <c r="BI81" s="116"/>
      <c r="BJ81" s="116"/>
      <c r="BK81" s="116"/>
      <c r="BL81" s="116"/>
      <c r="BM81" s="116"/>
      <c r="BN81" s="116"/>
      <c r="BO81" s="116"/>
      <c r="BP81" s="116"/>
      <c r="BQ81" s="116"/>
      <c r="BR81" s="116"/>
      <c r="BS81" s="116"/>
      <c r="BT81" s="116"/>
      <c r="BU81" s="116"/>
      <c r="BV81" s="116"/>
      <c r="BW81" s="116"/>
      <c r="BX81" s="116"/>
      <c r="BY81" s="116"/>
      <c r="BZ81" s="116"/>
      <c r="CA81" s="116"/>
      <c r="CB81" s="116"/>
      <c r="CC81" s="116"/>
      <c r="CD81" s="116"/>
      <c r="CE81" s="116"/>
      <c r="CF81" s="116"/>
      <c r="CG81" s="116"/>
      <c r="CH81" s="116"/>
      <c r="CI81" s="116"/>
      <c r="CJ81" s="116"/>
      <c r="CK81" s="116"/>
      <c r="CL81" s="116"/>
      <c r="CM81" s="116"/>
      <c r="CN81" s="116"/>
      <c r="CO81" s="116"/>
      <c r="CP81" s="116"/>
      <c r="CQ81" s="116"/>
      <c r="CR81" s="116"/>
      <c r="CS81" s="116"/>
      <c r="CT81" s="116"/>
      <c r="CU81" s="116"/>
      <c r="CV81" s="116"/>
      <c r="CW81" s="116"/>
      <c r="CX81" s="116"/>
      <c r="CY81" s="116"/>
      <c r="CZ81" s="116"/>
      <c r="DA81" s="116"/>
      <c r="DB81" s="116"/>
      <c r="DC81" s="116"/>
      <c r="DD81" s="116"/>
      <c r="DE81" s="116"/>
      <c r="DF81" s="116"/>
      <c r="DG81" s="116"/>
      <c r="DH81" s="116"/>
      <c r="DI81" s="116"/>
      <c r="DJ81" s="116"/>
      <c r="DK81" s="116"/>
      <c r="DL81" s="116"/>
      <c r="DM81" s="116"/>
      <c r="DN81" s="116"/>
      <c r="DO81" s="116"/>
      <c r="DP81" s="116"/>
      <c r="DQ81" s="116"/>
      <c r="DR81" s="116"/>
      <c r="DS81" s="116"/>
      <c r="DT81" s="116"/>
      <c r="DU81" s="116"/>
      <c r="DV81" s="116"/>
      <c r="DW81" s="116"/>
      <c r="DX81" s="116"/>
      <c r="DY81" s="116"/>
      <c r="DZ81" s="116"/>
      <c r="EA81" s="116"/>
      <c r="EB81" s="116"/>
      <c r="EC81" s="116"/>
      <c r="ED81" s="116"/>
      <c r="EE81" s="116"/>
      <c r="EF81" s="116"/>
      <c r="EG81" s="116"/>
      <c r="EH81" s="116"/>
      <c r="EI81" s="116"/>
      <c r="EJ81" s="116"/>
      <c r="EK81" s="116"/>
      <c r="EL81" s="116"/>
      <c r="EM81" s="116"/>
      <c r="EN81" s="116"/>
      <c r="EO81" s="116"/>
      <c r="EP81" s="116"/>
      <c r="EQ81" s="116"/>
      <c r="ER81" s="116"/>
      <c r="ES81" s="116"/>
      <c r="ET81" s="116"/>
      <c r="EU81" s="116"/>
      <c r="EV81" s="116"/>
      <c r="EW81" s="116"/>
      <c r="EX81" s="116"/>
      <c r="EY81" s="116"/>
      <c r="EZ81" s="116"/>
      <c r="FA81" s="116"/>
      <c r="FB81" s="116"/>
      <c r="FC81" s="116"/>
      <c r="FD81" s="116"/>
      <c r="FE81" s="116"/>
      <c r="FF81" s="116"/>
      <c r="FG81" s="116"/>
      <c r="FH81" s="116"/>
      <c r="FI81" s="116"/>
      <c r="FJ81" s="116"/>
      <c r="FK81" s="116"/>
      <c r="FL81" s="116"/>
      <c r="FM81" s="116"/>
      <c r="FN81" s="116"/>
      <c r="FO81" s="116"/>
      <c r="FP81" s="116"/>
      <c r="FQ81" s="116"/>
      <c r="FR81" s="116"/>
      <c r="FS81" s="116"/>
      <c r="FT81" s="116"/>
      <c r="FU81" s="116"/>
      <c r="FV81" s="116"/>
      <c r="FW81" s="116"/>
      <c r="FX81" s="116"/>
      <c r="FY81" s="116"/>
      <c r="FZ81" s="116"/>
      <c r="GA81" s="116"/>
      <c r="GB81" s="116"/>
      <c r="GC81" s="116"/>
      <c r="GD81" s="116"/>
      <c r="GE81" s="116"/>
      <c r="GF81" s="116"/>
      <c r="GG81" s="116"/>
      <c r="GH81" s="116"/>
      <c r="GI81" s="116"/>
      <c r="GJ81" s="116"/>
      <c r="GK81" s="116"/>
      <c r="GL81" s="116"/>
      <c r="GM81" s="116"/>
      <c r="GN81" s="116"/>
      <c r="GO81" s="116"/>
      <c r="GP81" s="116"/>
      <c r="GQ81" s="116"/>
      <c r="GR81" s="116"/>
      <c r="GS81" s="116"/>
      <c r="GT81" s="116"/>
      <c r="GU81" s="116"/>
      <c r="GV81" s="116"/>
      <c r="GW81" s="116"/>
      <c r="GX81" s="116"/>
      <c r="GY81" s="116"/>
      <c r="GZ81" s="116"/>
      <c r="HA81" s="116"/>
      <c r="HB81" s="116"/>
      <c r="HC81" s="116"/>
      <c r="HD81" s="116"/>
      <c r="HE81" s="116"/>
      <c r="HF81" s="116"/>
      <c r="HG81" s="116"/>
      <c r="HH81" s="116"/>
      <c r="HI81" s="116"/>
      <c r="HJ81" s="116"/>
      <c r="HK81" s="116"/>
      <c r="HL81" s="116"/>
      <c r="HM81" s="116"/>
      <c r="HN81" s="116"/>
      <c r="HO81" s="116"/>
      <c r="HP81" s="116"/>
      <c r="HQ81" s="116"/>
      <c r="HR81" s="116"/>
      <c r="HS81" s="116"/>
      <c r="HT81" s="116"/>
      <c r="HU81" s="116"/>
      <c r="HV81" s="116"/>
      <c r="HW81" s="116"/>
      <c r="HX81" s="116"/>
      <c r="HY81" s="116"/>
      <c r="HZ81" s="116"/>
      <c r="IA81" s="116"/>
      <c r="IB81" s="116"/>
      <c r="IC81" s="116"/>
      <c r="ID81" s="116"/>
      <c r="IE81" s="116"/>
      <c r="IF81" s="116"/>
      <c r="IG81" s="116"/>
      <c r="IH81" s="116"/>
      <c r="II81" s="116"/>
      <c r="IJ81" s="116"/>
      <c r="IK81" s="116"/>
      <c r="IL81" s="116"/>
      <c r="IM81" s="116"/>
      <c r="IN81" s="116"/>
      <c r="IO81" s="116"/>
      <c r="IP81" s="116"/>
      <c r="IQ81" s="116"/>
      <c r="IR81" s="116"/>
      <c r="IS81" s="116"/>
      <c r="IT81" s="116"/>
      <c r="IU81" s="116"/>
      <c r="IV81" s="116"/>
      <c r="IW81" s="116"/>
      <c r="IX81" s="116"/>
      <c r="IY81" s="116"/>
      <c r="IZ81" s="116"/>
      <c r="JA81" s="116"/>
      <c r="JB81" s="116"/>
      <c r="JC81" s="116"/>
      <c r="JD81" s="116"/>
      <c r="JE81" s="116"/>
      <c r="JF81" s="116"/>
      <c r="JG81" s="116"/>
      <c r="JH81" s="116"/>
      <c r="JI81" s="116"/>
      <c r="JJ81" s="116"/>
      <c r="JK81" s="116"/>
      <c r="JL81" s="116"/>
      <c r="JM81" s="116"/>
      <c r="JN81" s="116"/>
      <c r="JO81" s="116"/>
      <c r="JP81" s="116"/>
      <c r="JQ81" s="116"/>
      <c r="JR81" s="116"/>
      <c r="JS81" s="116"/>
      <c r="JT81" s="116"/>
      <c r="JU81" s="116"/>
      <c r="JV81" s="116"/>
      <c r="JW81" s="116"/>
      <c r="JX81" s="116"/>
      <c r="JY81" s="116"/>
      <c r="JZ81" s="116"/>
      <c r="KA81" s="116"/>
      <c r="KB81" s="116"/>
      <c r="KC81" s="116"/>
      <c r="KD81" s="116"/>
      <c r="KE81" s="116"/>
      <c r="KF81" s="116"/>
      <c r="KG81" s="116"/>
      <c r="KH81" s="116"/>
      <c r="KI81" s="116"/>
      <c r="KJ81" s="116"/>
      <c r="KK81" s="116"/>
      <c r="KL81" s="116"/>
      <c r="KM81" s="116"/>
      <c r="KN81" s="116"/>
      <c r="KO81" s="116"/>
      <c r="KP81" s="116"/>
      <c r="KQ81" s="116"/>
      <c r="KR81" s="116"/>
      <c r="KS81" s="116"/>
      <c r="KT81" s="116"/>
      <c r="KU81" s="116"/>
      <c r="KV81" s="116"/>
      <c r="KW81" s="116"/>
      <c r="KX81" s="116"/>
      <c r="KY81" s="116"/>
      <c r="KZ81" s="116"/>
      <c r="LA81" s="116"/>
      <c r="LB81" s="116"/>
      <c r="LC81" s="116"/>
      <c r="LD81" s="116"/>
      <c r="LE81" s="116"/>
      <c r="LF81" s="116"/>
      <c r="LG81" s="116"/>
      <c r="LH81" s="116"/>
      <c r="LI81" s="116"/>
      <c r="LJ81" s="116"/>
      <c r="LK81" s="116"/>
      <c r="LL81" s="116"/>
      <c r="LM81" s="116"/>
      <c r="LN81" s="116"/>
      <c r="LO81" s="116"/>
      <c r="LP81" s="116"/>
      <c r="LQ81" s="116"/>
      <c r="LR81" s="116"/>
      <c r="LS81" s="116"/>
      <c r="LT81" s="116"/>
      <c r="LU81" s="116"/>
      <c r="LV81" s="116"/>
      <c r="LW81" s="116"/>
      <c r="LX81" s="116"/>
      <c r="LY81" s="116"/>
      <c r="LZ81" s="116"/>
      <c r="MA81" s="116"/>
      <c r="MB81" s="116"/>
      <c r="MC81" s="116"/>
      <c r="MD81" s="116"/>
      <c r="ME81" s="116"/>
      <c r="MF81" s="116"/>
      <c r="MG81" s="116"/>
      <c r="MH81" s="116"/>
      <c r="MI81" s="116"/>
      <c r="MJ81" s="116"/>
      <c r="MK81" s="116"/>
      <c r="ML81" s="116"/>
      <c r="MM81" s="116"/>
      <c r="MN81" s="116"/>
      <c r="MO81" s="116"/>
      <c r="MP81" s="116"/>
      <c r="MQ81" s="116"/>
      <c r="MR81" s="116"/>
      <c r="MS81" s="116"/>
      <c r="MT81" s="116"/>
      <c r="MU81" s="116"/>
      <c r="MV81" s="116"/>
      <c r="MW81" s="116"/>
      <c r="MX81" s="116"/>
      <c r="MY81" s="116"/>
      <c r="MZ81" s="116"/>
      <c r="NA81" s="116"/>
      <c r="NB81" s="116"/>
      <c r="NC81" s="116"/>
      <c r="ND81" s="116"/>
      <c r="NE81" s="116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6"/>
      <c r="PS81" s="116"/>
      <c r="PT81" s="116"/>
      <c r="PU81" s="116"/>
      <c r="PV81" s="116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6"/>
      <c r="QI81" s="116"/>
      <c r="QJ81" s="116"/>
      <c r="QK81" s="116"/>
      <c r="QL81" s="116"/>
      <c r="QM81" s="116"/>
      <c r="QN81" s="116"/>
      <c r="QO81" s="116"/>
      <c r="QP81" s="116"/>
      <c r="QQ81" s="116"/>
      <c r="QR81" s="116"/>
      <c r="QS81" s="116"/>
      <c r="QT81" s="116"/>
      <c r="QU81" s="116"/>
      <c r="QV81" s="116"/>
      <c r="QW81" s="116"/>
      <c r="QX81" s="116"/>
      <c r="QY81" s="116"/>
      <c r="QZ81" s="116"/>
      <c r="RA81" s="116"/>
      <c r="RB81" s="116"/>
      <c r="RC81" s="116"/>
      <c r="RD81" s="116"/>
      <c r="RE81" s="116"/>
      <c r="RF81" s="116"/>
      <c r="RG81" s="116"/>
      <c r="RH81" s="116"/>
      <c r="RI81" s="116"/>
      <c r="RJ81" s="116"/>
      <c r="RK81" s="116"/>
      <c r="RL81" s="116"/>
      <c r="RM81" s="116"/>
      <c r="RN81" s="116"/>
      <c r="RO81" s="116"/>
      <c r="RP81" s="116"/>
      <c r="RQ81" s="116"/>
      <c r="RR81" s="116"/>
      <c r="RS81" s="116"/>
      <c r="RT81" s="116"/>
      <c r="RU81" s="116"/>
      <c r="RV81" s="116"/>
      <c r="RW81" s="116"/>
      <c r="RX81" s="116"/>
      <c r="RY81" s="116"/>
      <c r="RZ81" s="116"/>
      <c r="SA81" s="116"/>
      <c r="SB81" s="116"/>
      <c r="SC81" s="116"/>
      <c r="SD81" s="116"/>
      <c r="SE81" s="116"/>
      <c r="SF81" s="116"/>
      <c r="SG81" s="116"/>
      <c r="SH81" s="116"/>
      <c r="SI81" s="116"/>
      <c r="SJ81" s="116"/>
      <c r="SK81" s="116"/>
      <c r="SL81" s="116"/>
      <c r="SM81" s="116"/>
      <c r="SN81" s="116"/>
      <c r="SO81" s="116"/>
      <c r="SP81" s="116"/>
      <c r="SQ81" s="116"/>
      <c r="SR81" s="116"/>
      <c r="SS81" s="116"/>
      <c r="ST81" s="116"/>
      <c r="SU81" s="116"/>
      <c r="SV81" s="116"/>
      <c r="SW81" s="116"/>
      <c r="SX81" s="116"/>
      <c r="SY81" s="116"/>
      <c r="SZ81" s="116"/>
      <c r="TA81" s="116"/>
      <c r="TB81" s="116"/>
      <c r="TC81" s="116"/>
      <c r="TD81" s="116"/>
      <c r="TE81" s="116"/>
      <c r="TF81" s="116"/>
      <c r="TG81" s="116"/>
      <c r="TH81" s="116"/>
      <c r="TI81" s="116"/>
      <c r="TJ81" s="116"/>
      <c r="TK81" s="116"/>
      <c r="TL81" s="116"/>
      <c r="TM81" s="116"/>
      <c r="TN81" s="116"/>
      <c r="TO81" s="116"/>
      <c r="TP81" s="116"/>
      <c r="TQ81" s="116"/>
      <c r="TR81" s="116"/>
      <c r="TS81" s="116"/>
      <c r="TT81" s="116"/>
      <c r="TU81" s="116"/>
      <c r="TV81" s="116"/>
      <c r="TW81" s="116"/>
      <c r="TX81" s="116"/>
      <c r="TY81" s="116"/>
      <c r="TZ81" s="116"/>
      <c r="UA81" s="116"/>
      <c r="UB81" s="116"/>
      <c r="UC81" s="116"/>
      <c r="UD81" s="116"/>
      <c r="UE81" s="116"/>
      <c r="UF81" s="116"/>
      <c r="UG81" s="116"/>
      <c r="UH81" s="116"/>
      <c r="UI81" s="116"/>
      <c r="UJ81" s="116"/>
      <c r="UK81" s="116"/>
      <c r="UL81" s="116"/>
      <c r="UM81" s="116"/>
      <c r="UN81" s="116"/>
      <c r="UO81" s="116"/>
      <c r="UP81" s="116"/>
      <c r="UQ81" s="116"/>
      <c r="UR81" s="116"/>
      <c r="US81" s="116"/>
      <c r="UT81" s="116"/>
      <c r="UU81" s="116"/>
      <c r="UV81" s="116"/>
      <c r="UW81" s="116"/>
      <c r="UX81" s="116"/>
      <c r="UY81" s="116"/>
      <c r="UZ81" s="116"/>
      <c r="VA81" s="116"/>
      <c r="VB81" s="116"/>
      <c r="VC81" s="116"/>
      <c r="VD81" s="116"/>
      <c r="VE81" s="116"/>
      <c r="VF81" s="116"/>
      <c r="VG81" s="116"/>
      <c r="VH81" s="116"/>
      <c r="VI81" s="116"/>
      <c r="VJ81" s="116"/>
      <c r="VK81" s="116"/>
      <c r="VL81" s="116"/>
      <c r="VM81" s="116"/>
      <c r="VN81" s="116"/>
      <c r="VO81" s="116"/>
      <c r="VP81" s="116"/>
      <c r="VQ81" s="116"/>
      <c r="VR81" s="116"/>
      <c r="VS81" s="116"/>
      <c r="VT81" s="116"/>
      <c r="VU81" s="116"/>
      <c r="VV81" s="116"/>
      <c r="VW81" s="116"/>
      <c r="VX81" s="116"/>
      <c r="VY81" s="116"/>
      <c r="VZ81" s="116"/>
      <c r="WA81" s="116"/>
      <c r="WB81" s="116"/>
      <c r="WC81" s="116"/>
      <c r="WD81" s="116"/>
      <c r="WE81" s="116"/>
      <c r="WF81" s="116"/>
      <c r="WG81" s="116"/>
      <c r="WH81" s="116"/>
      <c r="WI81" s="116"/>
      <c r="WJ81" s="116"/>
      <c r="WK81" s="116"/>
      <c r="WL81" s="116"/>
      <c r="WM81" s="116"/>
      <c r="WN81" s="116"/>
      <c r="WO81" s="116"/>
      <c r="WP81" s="116"/>
      <c r="WQ81" s="116"/>
      <c r="WR81" s="116"/>
      <c r="WS81" s="116"/>
      <c r="WT81" s="116"/>
      <c r="WU81" s="116"/>
      <c r="WV81" s="116"/>
      <c r="WW81" s="116"/>
      <c r="WX81" s="116"/>
      <c r="WY81" s="116"/>
      <c r="WZ81" s="116"/>
      <c r="XA81" s="116"/>
      <c r="XB81" s="116"/>
      <c r="XC81" s="116"/>
      <c r="XD81" s="116"/>
      <c r="XE81" s="116"/>
      <c r="XF81" s="116"/>
      <c r="XG81" s="116"/>
      <c r="XH81" s="116"/>
      <c r="XI81" s="116"/>
      <c r="XJ81" s="116"/>
      <c r="XK81" s="116"/>
      <c r="XL81" s="116"/>
      <c r="XM81" s="116"/>
      <c r="XN81" s="116"/>
      <c r="XO81" s="116"/>
      <c r="XP81" s="116"/>
      <c r="XQ81" s="116"/>
      <c r="XR81" s="116"/>
      <c r="XS81" s="116"/>
      <c r="XT81" s="116"/>
      <c r="XU81" s="116"/>
      <c r="XV81" s="116"/>
      <c r="XW81" s="116"/>
      <c r="XX81" s="116"/>
      <c r="XY81" s="116"/>
      <c r="XZ81" s="116"/>
      <c r="YA81" s="116"/>
      <c r="YB81" s="116"/>
      <c r="YC81" s="116"/>
      <c r="YD81" s="116"/>
      <c r="YE81" s="116"/>
      <c r="YF81" s="116"/>
      <c r="YG81" s="116"/>
      <c r="YH81" s="116"/>
      <c r="YI81" s="116"/>
      <c r="YJ81" s="116"/>
      <c r="YK81" s="116"/>
      <c r="YL81" s="116"/>
      <c r="YM81" s="116"/>
      <c r="YN81" s="116"/>
      <c r="YO81" s="116"/>
      <c r="YP81" s="116"/>
      <c r="YQ81" s="116"/>
      <c r="YR81" s="116"/>
      <c r="YS81" s="116"/>
      <c r="YT81" s="116"/>
      <c r="YU81" s="116"/>
      <c r="YV81" s="116"/>
      <c r="YW81" s="116"/>
      <c r="YX81" s="116"/>
      <c r="YY81" s="116"/>
      <c r="YZ81" s="116"/>
      <c r="ZA81" s="116"/>
      <c r="ZB81" s="116"/>
      <c r="ZC81" s="116"/>
      <c r="ZD81" s="116"/>
      <c r="ZE81" s="116"/>
      <c r="ZF81" s="116"/>
      <c r="ZG81" s="116"/>
      <c r="ZH81" s="116"/>
      <c r="ZI81" s="116"/>
      <c r="ZJ81" s="116"/>
      <c r="ZK81" s="116"/>
      <c r="ZL81" s="116"/>
      <c r="ZM81" s="116"/>
      <c r="ZN81" s="116"/>
      <c r="ZO81" s="116"/>
      <c r="ZP81" s="116"/>
      <c r="ZQ81" s="116"/>
      <c r="ZR81" s="116"/>
      <c r="ZS81" s="116"/>
      <c r="ZT81" s="116"/>
      <c r="ZU81" s="116"/>
      <c r="ZV81" s="116"/>
      <c r="ZW81" s="116"/>
      <c r="ZX81" s="116"/>
      <c r="ZY81" s="116"/>
      <c r="ZZ81" s="116"/>
      <c r="AAA81" s="116"/>
      <c r="AAB81" s="116"/>
      <c r="AAC81" s="116"/>
      <c r="AAD81" s="116"/>
      <c r="AAE81" s="116"/>
      <c r="AAF81" s="116"/>
      <c r="AAG81" s="116"/>
      <c r="AAH81" s="116"/>
      <c r="AAI81" s="116"/>
      <c r="AAJ81" s="116"/>
      <c r="AAK81" s="116"/>
      <c r="AAL81" s="116"/>
      <c r="AAM81" s="116"/>
      <c r="AAN81" s="116"/>
      <c r="AAO81" s="116"/>
      <c r="AAP81" s="116"/>
      <c r="AAQ81" s="116"/>
      <c r="AAR81" s="116"/>
      <c r="AAS81" s="116"/>
      <c r="AAT81" s="116"/>
      <c r="AAU81" s="116"/>
      <c r="AAV81" s="116"/>
      <c r="AAW81" s="116"/>
      <c r="AAX81" s="116"/>
      <c r="AAY81" s="116"/>
      <c r="AAZ81" s="116"/>
      <c r="ABA81" s="116"/>
      <c r="ABB81" s="116"/>
      <c r="ABC81" s="116"/>
      <c r="ABD81" s="116"/>
      <c r="ABE81" s="116"/>
      <c r="ABF81" s="116"/>
      <c r="ABG81" s="116"/>
      <c r="ABH81" s="116"/>
      <c r="ABI81" s="116"/>
      <c r="ABJ81" s="116"/>
      <c r="ABK81" s="116"/>
      <c r="ABL81" s="116"/>
      <c r="ABM81" s="116"/>
      <c r="ABN81" s="116"/>
      <c r="ABO81" s="116"/>
      <c r="ABP81" s="116"/>
      <c r="ABQ81" s="116"/>
      <c r="ABR81" s="116"/>
      <c r="ABS81" s="116"/>
      <c r="ABT81" s="116"/>
      <c r="ABU81" s="116"/>
      <c r="ABV81" s="116"/>
      <c r="ABW81" s="116"/>
      <c r="ABX81" s="116"/>
      <c r="ABY81" s="116"/>
      <c r="ABZ81" s="116"/>
      <c r="ACA81" s="116"/>
      <c r="ACB81" s="116"/>
      <c r="ACC81" s="116"/>
      <c r="ACD81" s="116"/>
      <c r="ACE81" s="116"/>
      <c r="ACF81" s="116"/>
      <c r="ACG81" s="116"/>
      <c r="ACH81" s="116"/>
      <c r="ACI81" s="116"/>
      <c r="ACJ81" s="116"/>
      <c r="ACK81" s="116"/>
      <c r="ACL81" s="116"/>
      <c r="ACM81" s="116"/>
      <c r="ACN81" s="116"/>
      <c r="ACO81" s="116"/>
      <c r="ACP81" s="116"/>
      <c r="ACQ81" s="116"/>
      <c r="ACR81" s="116"/>
      <c r="ACS81" s="116"/>
      <c r="ACT81" s="116"/>
      <c r="ACU81" s="116"/>
      <c r="ACV81" s="116"/>
      <c r="ACW81" s="116"/>
      <c r="ACX81" s="116"/>
      <c r="ACY81" s="116"/>
      <c r="ACZ81" s="116"/>
      <c r="ADA81" s="116"/>
      <c r="ADB81" s="116"/>
      <c r="ADC81" s="116"/>
      <c r="ADD81" s="116"/>
      <c r="ADE81" s="116"/>
      <c r="ADF81" s="116"/>
      <c r="ADG81" s="116"/>
      <c r="ADH81" s="116"/>
      <c r="ADI81" s="116"/>
      <c r="ADJ81" s="116"/>
      <c r="ADK81" s="116"/>
      <c r="ADL81" s="116"/>
      <c r="ADM81" s="116"/>
      <c r="ADN81" s="116"/>
      <c r="ADO81" s="116"/>
      <c r="ADP81" s="116"/>
      <c r="ADQ81" s="116"/>
      <c r="ADR81" s="116"/>
      <c r="ADS81" s="116"/>
      <c r="ADT81" s="116"/>
      <c r="ADU81" s="116"/>
      <c r="ADV81" s="116"/>
      <c r="ADW81" s="116"/>
      <c r="ADX81" s="116"/>
      <c r="ADY81" s="116"/>
      <c r="ADZ81" s="116"/>
      <c r="AEA81" s="116"/>
      <c r="AEB81" s="116"/>
      <c r="AEC81" s="116"/>
      <c r="AED81" s="116"/>
      <c r="AEE81" s="116"/>
      <c r="AEF81" s="116"/>
      <c r="AEG81" s="116"/>
      <c r="AEH81" s="116"/>
      <c r="AEI81" s="116"/>
      <c r="AEJ81" s="116"/>
      <c r="AEK81" s="116"/>
      <c r="AEL81" s="116"/>
      <c r="AEM81" s="116"/>
      <c r="AEN81" s="116"/>
      <c r="AEO81" s="116"/>
      <c r="AEP81" s="116"/>
      <c r="AEQ81" s="116"/>
      <c r="AER81" s="116"/>
      <c r="AES81" s="116"/>
      <c r="AET81" s="116"/>
      <c r="AEU81" s="116"/>
      <c r="AEV81" s="116"/>
      <c r="AEW81" s="116"/>
      <c r="AEX81" s="116"/>
      <c r="AEY81" s="116"/>
      <c r="AEZ81" s="116"/>
      <c r="AFA81" s="116"/>
      <c r="AFB81" s="116"/>
      <c r="AFC81" s="116"/>
      <c r="AFD81" s="116"/>
      <c r="AFE81" s="116"/>
      <c r="AFF81" s="116"/>
      <c r="AFG81" s="116"/>
      <c r="AFH81" s="116"/>
      <c r="AFI81" s="116"/>
      <c r="AFJ81" s="116"/>
      <c r="AFK81" s="116"/>
      <c r="AFL81" s="116"/>
      <c r="AFM81" s="116"/>
      <c r="AFN81" s="116"/>
      <c r="AFO81" s="116"/>
      <c r="AFP81" s="116"/>
      <c r="AFQ81" s="116"/>
      <c r="AFR81" s="116"/>
      <c r="AFS81" s="116"/>
      <c r="AFT81" s="116"/>
      <c r="AFU81" s="116"/>
      <c r="AFV81" s="116"/>
      <c r="AFW81" s="116"/>
      <c r="AFX81" s="116"/>
      <c r="AFY81" s="116"/>
      <c r="AFZ81" s="116"/>
      <c r="AGA81" s="116"/>
      <c r="AGB81" s="116"/>
      <c r="AGC81" s="116"/>
      <c r="AGD81" s="116"/>
      <c r="AGE81" s="116"/>
      <c r="AGF81" s="116"/>
      <c r="AGG81" s="116"/>
      <c r="AGH81" s="116"/>
      <c r="AGI81" s="116"/>
      <c r="AGJ81" s="116"/>
      <c r="AGK81" s="116"/>
      <c r="AGL81" s="116"/>
      <c r="AGM81" s="116"/>
      <c r="AGN81" s="116"/>
      <c r="AGO81" s="116"/>
      <c r="AGP81" s="116"/>
      <c r="AGQ81" s="116"/>
      <c r="AGR81" s="116"/>
      <c r="AGS81" s="116"/>
      <c r="AGT81" s="116"/>
      <c r="AGU81" s="116"/>
      <c r="AGV81" s="116"/>
      <c r="AGW81" s="116"/>
      <c r="AGX81" s="116"/>
      <c r="AGY81" s="116"/>
      <c r="AGZ81" s="116"/>
      <c r="AHA81" s="116"/>
      <c r="AHB81" s="116"/>
      <c r="AHC81" s="116"/>
      <c r="AHD81" s="116"/>
      <c r="AHE81" s="116"/>
      <c r="AHF81" s="116"/>
      <c r="AHG81" s="116"/>
      <c r="AHH81" s="116"/>
      <c r="AHI81" s="116"/>
      <c r="AHJ81" s="116"/>
      <c r="AHK81" s="116"/>
      <c r="AHL81" s="116"/>
      <c r="AHM81" s="116"/>
      <c r="AHN81" s="116"/>
      <c r="AHO81" s="116"/>
      <c r="AHP81" s="116"/>
      <c r="AHQ81" s="116"/>
      <c r="AHR81" s="116"/>
      <c r="AHS81" s="116"/>
      <c r="AHT81" s="116"/>
      <c r="AHU81" s="116"/>
      <c r="AHV81" s="116"/>
      <c r="AHW81" s="116"/>
      <c r="AHX81" s="116"/>
      <c r="AHY81" s="116"/>
      <c r="AHZ81" s="116"/>
      <c r="AIA81" s="116"/>
      <c r="AIB81" s="116"/>
      <c r="AIC81" s="116"/>
      <c r="AID81" s="116"/>
      <c r="AIE81" s="116"/>
      <c r="AIF81" s="116"/>
      <c r="AIG81" s="116"/>
      <c r="AIH81" s="116"/>
      <c r="AII81" s="116"/>
      <c r="AIJ81" s="116"/>
      <c r="AIK81" s="116"/>
      <c r="AIL81" s="116"/>
      <c r="AIM81" s="116"/>
      <c r="AIN81" s="116"/>
      <c r="AIO81" s="116"/>
      <c r="AIP81" s="116"/>
      <c r="AIQ81" s="116"/>
      <c r="AIR81" s="116"/>
      <c r="AIS81" s="116"/>
      <c r="AIT81" s="116"/>
      <c r="AIU81" s="116"/>
      <c r="AIV81" s="116"/>
      <c r="AIW81" s="116"/>
      <c r="AIX81" s="116"/>
      <c r="AIY81" s="116"/>
      <c r="AIZ81" s="116"/>
      <c r="AJA81" s="116"/>
      <c r="AJB81" s="116"/>
      <c r="AJC81" s="116"/>
      <c r="AJD81" s="116"/>
      <c r="AJE81" s="116"/>
      <c r="AJF81" s="116"/>
      <c r="AJG81" s="116"/>
      <c r="AJH81" s="116"/>
      <c r="AJI81" s="116"/>
      <c r="AJJ81" s="116"/>
      <c r="AJK81" s="116"/>
      <c r="AJL81" s="116"/>
      <c r="AJM81" s="116"/>
      <c r="AJN81" s="116"/>
      <c r="AJO81" s="116"/>
      <c r="AJP81" s="116"/>
      <c r="AJQ81" s="116"/>
      <c r="AJR81" s="116"/>
      <c r="AJS81" s="116"/>
      <c r="AJT81" s="116"/>
      <c r="AJU81" s="116"/>
      <c r="AJV81" s="116"/>
      <c r="AJW81" s="116"/>
      <c r="AJX81" s="116"/>
      <c r="AJY81" s="116"/>
      <c r="AJZ81" s="116"/>
      <c r="AKA81" s="116"/>
      <c r="AKB81" s="116"/>
      <c r="AKC81" s="116"/>
      <c r="AKD81" s="116"/>
      <c r="AKE81" s="116"/>
      <c r="AKF81" s="116"/>
      <c r="AKG81" s="116"/>
      <c r="AKH81" s="116"/>
      <c r="AKI81" s="116"/>
      <c r="AKJ81" s="116"/>
      <c r="AKK81" s="116"/>
      <c r="AKL81" s="116"/>
      <c r="AKM81" s="116"/>
      <c r="AKN81" s="116"/>
      <c r="AKO81" s="116"/>
      <c r="AKP81" s="116"/>
      <c r="AKQ81" s="116"/>
      <c r="AKR81" s="116"/>
      <c r="AKS81" s="116"/>
      <c r="AKT81" s="116"/>
      <c r="AKU81" s="116"/>
      <c r="AKV81" s="116"/>
      <c r="AKW81" s="116"/>
      <c r="AKX81" s="116"/>
      <c r="AKY81" s="116"/>
      <c r="AKZ81" s="116"/>
      <c r="ALA81" s="116"/>
      <c r="ALB81" s="116"/>
      <c r="ALC81" s="116"/>
      <c r="ALD81" s="116"/>
      <c r="ALE81" s="116"/>
      <c r="ALF81" s="116"/>
      <c r="ALG81" s="116"/>
      <c r="ALH81" s="116"/>
      <c r="ALI81" s="116"/>
      <c r="ALJ81" s="116"/>
      <c r="ALK81" s="116"/>
      <c r="ALL81" s="116"/>
      <c r="ALM81" s="116"/>
      <c r="ALN81" s="116"/>
      <c r="ALO81" s="116"/>
      <c r="ALP81" s="116"/>
      <c r="ALQ81" s="116"/>
      <c r="ALR81" s="116"/>
      <c r="ALS81" s="116"/>
      <c r="ALT81" s="116"/>
      <c r="ALU81" s="116"/>
      <c r="ALV81" s="116"/>
      <c r="ALW81" s="116"/>
      <c r="ALX81" s="116"/>
      <c r="ALY81" s="116"/>
      <c r="ALZ81" s="116"/>
      <c r="AMA81" s="116"/>
      <c r="AMB81" s="116"/>
      <c r="AMC81" s="116"/>
      <c r="AMD81" s="116"/>
      <c r="AME81" s="116"/>
      <c r="AMF81" s="116"/>
      <c r="AMG81" s="116"/>
      <c r="AMH81" s="116"/>
      <c r="AMI81" s="116"/>
      <c r="AMJ81" s="116"/>
      <c r="AMK81" s="116"/>
      <c r="AML81" s="116"/>
      <c r="AMM81" s="116"/>
      <c r="AMN81" s="116"/>
      <c r="AMO81" s="116"/>
      <c r="AMP81" s="116"/>
      <c r="AMQ81" s="116"/>
      <c r="AMR81" s="116"/>
      <c r="AMS81" s="116"/>
      <c r="AMT81" s="116"/>
      <c r="AMU81" s="116"/>
      <c r="AMV81" s="116"/>
      <c r="AMW81" s="116"/>
      <c r="AMX81" s="116"/>
      <c r="AMY81" s="116"/>
      <c r="AMZ81" s="116"/>
      <c r="ANA81" s="116"/>
      <c r="ANB81" s="116"/>
      <c r="ANC81" s="116"/>
      <c r="AND81" s="116"/>
      <c r="ANE81" s="116"/>
      <c r="ANF81" s="116"/>
      <c r="ANG81" s="116"/>
      <c r="ANH81" s="116"/>
      <c r="ANI81" s="116"/>
      <c r="ANJ81" s="116"/>
      <c r="ANK81" s="116"/>
      <c r="ANL81" s="116"/>
      <c r="ANM81" s="116"/>
      <c r="ANN81" s="116"/>
      <c r="ANO81" s="116"/>
      <c r="ANP81" s="116"/>
      <c r="ANQ81" s="116"/>
      <c r="ANR81" s="116"/>
      <c r="ANS81" s="116"/>
      <c r="ANT81" s="116"/>
      <c r="ANU81" s="116"/>
      <c r="ANV81" s="116"/>
      <c r="ANW81" s="116"/>
      <c r="ANX81" s="116"/>
      <c r="ANY81" s="116"/>
      <c r="ANZ81" s="116"/>
      <c r="AOA81" s="116"/>
      <c r="AOB81" s="116"/>
      <c r="AOC81" s="116"/>
      <c r="AOD81" s="116"/>
      <c r="AOE81" s="116"/>
      <c r="AOF81" s="116"/>
      <c r="AOG81" s="116"/>
      <c r="AOH81" s="116"/>
      <c r="AOI81" s="116"/>
      <c r="AOJ81" s="116"/>
      <c r="AOK81" s="116"/>
      <c r="AOL81" s="116"/>
      <c r="AOM81" s="116"/>
      <c r="AON81" s="116"/>
      <c r="AOO81" s="116"/>
      <c r="AOP81" s="116"/>
      <c r="AOQ81" s="116"/>
      <c r="AOR81" s="116"/>
      <c r="AOS81" s="116"/>
      <c r="AOT81" s="116"/>
      <c r="AOU81" s="116"/>
      <c r="AOV81" s="116"/>
      <c r="AOW81" s="116"/>
      <c r="AOX81" s="116"/>
      <c r="AOY81" s="116"/>
      <c r="AOZ81" s="116"/>
      <c r="APA81" s="116"/>
      <c r="APB81" s="116"/>
      <c r="APC81" s="116"/>
      <c r="APD81" s="116"/>
      <c r="APE81" s="116"/>
      <c r="APF81" s="116"/>
      <c r="APG81" s="116"/>
      <c r="APH81" s="116"/>
      <c r="API81" s="116"/>
      <c r="APJ81" s="116"/>
      <c r="APK81" s="116"/>
      <c r="APL81" s="116"/>
      <c r="APM81" s="116"/>
      <c r="APN81" s="116"/>
      <c r="APO81" s="116"/>
      <c r="APP81" s="116"/>
      <c r="APQ81" s="116"/>
      <c r="APR81" s="116"/>
      <c r="APS81" s="116"/>
      <c r="APT81" s="116"/>
      <c r="APU81" s="116"/>
      <c r="APV81" s="116"/>
      <c r="APW81" s="116"/>
      <c r="APX81" s="116"/>
      <c r="APY81" s="116"/>
      <c r="APZ81" s="116"/>
      <c r="AQA81" s="116"/>
      <c r="AQB81" s="116"/>
      <c r="AQC81" s="116"/>
      <c r="AQD81" s="116"/>
      <c r="AQE81" s="116"/>
      <c r="AQF81" s="116"/>
      <c r="AQG81" s="116"/>
      <c r="AQH81" s="116"/>
      <c r="AQI81" s="116"/>
      <c r="AQJ81" s="116"/>
      <c r="AQK81" s="116"/>
      <c r="AQL81" s="116"/>
      <c r="AQM81" s="116"/>
      <c r="AQN81" s="116"/>
      <c r="AQO81" s="116"/>
      <c r="AQP81" s="116"/>
      <c r="AQQ81" s="116"/>
      <c r="AQR81" s="116"/>
      <c r="AQS81" s="116"/>
      <c r="AQT81" s="116"/>
      <c r="AQU81" s="116"/>
      <c r="AQV81" s="116"/>
      <c r="AQW81" s="116"/>
      <c r="AQX81" s="116"/>
      <c r="AQY81" s="116"/>
      <c r="AQZ81" s="116"/>
      <c r="ARA81" s="116"/>
      <c r="ARB81" s="116"/>
      <c r="ARC81" s="116"/>
      <c r="ARD81" s="116"/>
      <c r="ARE81" s="116"/>
      <c r="ARF81" s="116"/>
      <c r="ARG81" s="116"/>
      <c r="ARH81" s="116"/>
      <c r="ARI81" s="116"/>
      <c r="ARJ81" s="116"/>
      <c r="ARK81" s="116"/>
      <c r="ARL81" s="116"/>
      <c r="ARM81" s="116"/>
      <c r="ARN81" s="116"/>
      <c r="ARO81" s="116"/>
      <c r="ARP81" s="116"/>
      <c r="ARQ81" s="116"/>
      <c r="ARR81" s="116"/>
      <c r="ARS81" s="116"/>
      <c r="ART81" s="116"/>
      <c r="ARU81" s="116"/>
      <c r="ARV81" s="116"/>
      <c r="ARW81" s="116"/>
      <c r="ARX81" s="116"/>
      <c r="ARY81" s="116"/>
      <c r="ARZ81" s="116"/>
      <c r="ASA81" s="116"/>
      <c r="ASB81" s="116"/>
      <c r="ASC81" s="116"/>
      <c r="ASD81" s="116"/>
      <c r="ASE81" s="116"/>
      <c r="ASF81" s="116"/>
      <c r="ASG81" s="116"/>
      <c r="ASH81" s="116"/>
      <c r="ASI81" s="116"/>
      <c r="ASJ81" s="116"/>
      <c r="ASK81" s="116"/>
      <c r="ASL81" s="116"/>
      <c r="ASM81" s="116"/>
      <c r="ASN81" s="116"/>
      <c r="ASO81" s="116"/>
      <c r="ASP81" s="116"/>
      <c r="ASQ81" s="116"/>
      <c r="ASR81" s="116"/>
      <c r="ASS81" s="116"/>
      <c r="AST81" s="116"/>
      <c r="ASU81" s="116"/>
      <c r="ASV81" s="116"/>
      <c r="ASW81" s="116"/>
      <c r="ASX81" s="116"/>
      <c r="ASY81" s="116"/>
      <c r="ASZ81" s="116"/>
      <c r="ATA81" s="116"/>
      <c r="ATB81" s="116"/>
      <c r="ATC81" s="116"/>
      <c r="ATD81" s="116"/>
      <c r="ATE81" s="116"/>
      <c r="ATF81" s="116"/>
      <c r="ATG81" s="116"/>
      <c r="ATH81" s="116"/>
      <c r="ATI81" s="116"/>
      <c r="ATJ81" s="116"/>
      <c r="ATK81" s="116"/>
      <c r="ATL81" s="116"/>
      <c r="ATM81" s="116"/>
      <c r="ATN81" s="116"/>
      <c r="ATO81" s="116"/>
      <c r="ATP81" s="116"/>
      <c r="ATQ81" s="116"/>
      <c r="ATR81" s="116"/>
      <c r="ATS81" s="116"/>
      <c r="ATT81" s="116"/>
      <c r="ATU81" s="116"/>
      <c r="ATV81" s="116"/>
      <c r="ATW81" s="116"/>
      <c r="ATX81" s="116"/>
      <c r="ATY81" s="116"/>
      <c r="ATZ81" s="116"/>
      <c r="AUA81" s="116"/>
      <c r="AUB81" s="116"/>
      <c r="AUC81" s="116"/>
      <c r="AUD81" s="116"/>
      <c r="AUE81" s="116"/>
      <c r="AUF81" s="116"/>
      <c r="AUG81" s="116"/>
      <c r="AUH81" s="116"/>
      <c r="AUI81" s="116"/>
      <c r="AUJ81" s="116"/>
      <c r="AUK81" s="116"/>
      <c r="AUL81" s="116"/>
      <c r="AUM81" s="116"/>
      <c r="AUN81" s="116"/>
      <c r="AUO81" s="116"/>
      <c r="AUP81" s="116"/>
      <c r="AUQ81" s="116"/>
      <c r="AUR81" s="116"/>
      <c r="AUS81" s="116"/>
      <c r="AUT81" s="116"/>
      <c r="AUU81" s="116"/>
      <c r="AUV81" s="116"/>
      <c r="AUW81" s="116"/>
      <c r="AUX81" s="116"/>
      <c r="AUY81" s="116"/>
      <c r="AUZ81" s="116"/>
      <c r="AVA81" s="116"/>
      <c r="AVB81" s="116"/>
      <c r="AVC81" s="116"/>
      <c r="AVD81" s="116"/>
      <c r="AVE81" s="116"/>
      <c r="AVF81" s="116"/>
      <c r="AVG81" s="116"/>
      <c r="AVH81" s="116"/>
      <c r="AVI81" s="116"/>
      <c r="AVJ81" s="116"/>
      <c r="AVK81" s="116"/>
      <c r="AVL81" s="116"/>
      <c r="AVM81" s="116"/>
      <c r="AVN81" s="116"/>
      <c r="AVO81" s="116"/>
      <c r="AVP81" s="116"/>
      <c r="AVQ81" s="116"/>
      <c r="AVR81" s="116"/>
      <c r="AVS81" s="116"/>
      <c r="AVT81" s="116"/>
      <c r="AVU81" s="116"/>
      <c r="AVV81" s="116"/>
      <c r="AVW81" s="116"/>
      <c r="AVX81" s="116"/>
      <c r="AVY81" s="116"/>
      <c r="AVZ81" s="116"/>
      <c r="AWA81" s="116"/>
      <c r="AWB81" s="116"/>
      <c r="AWC81" s="116"/>
      <c r="AWD81" s="116"/>
      <c r="AWE81" s="116"/>
      <c r="AWF81" s="116"/>
      <c r="AWG81" s="116"/>
      <c r="AWH81" s="116"/>
      <c r="AWI81" s="116"/>
      <c r="AWJ81" s="116"/>
      <c r="AWK81" s="116"/>
      <c r="AWL81" s="116"/>
      <c r="AWM81" s="116"/>
      <c r="AWN81" s="116"/>
      <c r="AWO81" s="116"/>
      <c r="AWP81" s="116"/>
      <c r="AWQ81" s="116"/>
      <c r="AWR81" s="116"/>
      <c r="AWS81" s="116"/>
      <c r="AWT81" s="116"/>
      <c r="AWU81" s="116"/>
      <c r="AWV81" s="116"/>
      <c r="AWW81" s="116"/>
      <c r="AWX81" s="116"/>
      <c r="AWY81" s="116"/>
      <c r="AWZ81" s="116"/>
      <c r="AXA81" s="116"/>
      <c r="AXB81" s="116"/>
      <c r="AXC81" s="116"/>
      <c r="AXD81" s="116"/>
      <c r="AXE81" s="116"/>
      <c r="AXF81" s="116"/>
      <c r="AXG81" s="116"/>
      <c r="AXH81" s="116"/>
      <c r="AXI81" s="116"/>
      <c r="AXJ81" s="116"/>
      <c r="AXK81" s="116"/>
      <c r="AXL81" s="116"/>
      <c r="AXM81" s="116"/>
      <c r="AXN81" s="116"/>
      <c r="AXO81" s="116"/>
      <c r="AXP81" s="116"/>
      <c r="AXQ81" s="116"/>
      <c r="AXR81" s="116"/>
      <c r="AXS81" s="116"/>
      <c r="AXT81" s="116"/>
      <c r="AXU81" s="116"/>
      <c r="AXV81" s="116"/>
      <c r="AXW81" s="116"/>
      <c r="AXX81" s="116"/>
      <c r="AXY81" s="116"/>
      <c r="AXZ81" s="116"/>
      <c r="AYA81" s="116"/>
      <c r="AYB81" s="116"/>
      <c r="AYC81" s="116"/>
      <c r="AYD81" s="116"/>
      <c r="AYE81" s="116"/>
      <c r="AYF81" s="116"/>
      <c r="AYG81" s="116"/>
      <c r="AYH81" s="116"/>
      <c r="AYI81" s="116"/>
      <c r="AYJ81" s="116"/>
      <c r="AYK81" s="116"/>
      <c r="AYL81" s="116"/>
      <c r="AYM81" s="116"/>
      <c r="AYN81" s="116"/>
      <c r="AYO81" s="116"/>
      <c r="AYP81" s="116"/>
      <c r="AYQ81" s="116"/>
      <c r="AYR81" s="116"/>
      <c r="AYS81" s="116"/>
      <c r="AYT81" s="116"/>
      <c r="AYU81" s="116"/>
      <c r="AYV81" s="116"/>
      <c r="AYW81" s="116"/>
      <c r="AYX81" s="116"/>
      <c r="AYY81" s="116"/>
      <c r="AYZ81" s="116"/>
      <c r="AZA81" s="116"/>
      <c r="AZB81" s="116"/>
      <c r="AZC81" s="116"/>
      <c r="AZD81" s="116"/>
      <c r="AZE81" s="116"/>
      <c r="AZF81" s="116"/>
      <c r="AZG81" s="116"/>
      <c r="AZH81" s="116"/>
      <c r="AZI81" s="116"/>
      <c r="AZJ81" s="116"/>
      <c r="AZK81" s="116"/>
      <c r="AZL81" s="116"/>
      <c r="AZM81" s="116"/>
      <c r="AZN81" s="116"/>
      <c r="AZO81" s="116"/>
      <c r="AZP81" s="116"/>
      <c r="AZQ81" s="116"/>
      <c r="AZR81" s="116"/>
      <c r="AZS81" s="116"/>
      <c r="AZT81" s="116"/>
      <c r="AZU81" s="116"/>
      <c r="AZV81" s="116"/>
      <c r="AZW81" s="116"/>
      <c r="AZX81" s="116"/>
      <c r="AZY81" s="116"/>
      <c r="AZZ81" s="116"/>
      <c r="BAA81" s="116"/>
      <c r="BAB81" s="116"/>
      <c r="BAC81" s="116"/>
      <c r="BAD81" s="116"/>
      <c r="BAE81" s="116"/>
      <c r="BAF81" s="116"/>
      <c r="BAG81" s="116"/>
      <c r="BAH81" s="116"/>
      <c r="BAI81" s="116"/>
      <c r="BAJ81" s="116"/>
      <c r="BAK81" s="116"/>
      <c r="BAL81" s="116"/>
      <c r="BAM81" s="116"/>
      <c r="BAN81" s="116"/>
      <c r="BAO81" s="116"/>
      <c r="BAP81" s="116"/>
      <c r="BAQ81" s="116"/>
      <c r="BAR81" s="116"/>
      <c r="BAS81" s="116"/>
      <c r="BAT81" s="116"/>
      <c r="BAU81" s="116"/>
      <c r="BAV81" s="116"/>
      <c r="BAW81" s="116"/>
      <c r="BAX81" s="116"/>
      <c r="BAY81" s="116"/>
      <c r="BAZ81" s="116"/>
      <c r="BBA81" s="116"/>
      <c r="BBB81" s="116"/>
      <c r="BBC81" s="116"/>
      <c r="BBD81" s="116"/>
      <c r="BBE81" s="116"/>
      <c r="BBF81" s="116"/>
      <c r="BBG81" s="116"/>
      <c r="BBH81" s="116"/>
      <c r="BBI81" s="116"/>
      <c r="BBJ81" s="116"/>
      <c r="BBK81" s="116"/>
      <c r="BBL81" s="116"/>
      <c r="BBM81" s="116"/>
      <c r="BBN81" s="116"/>
      <c r="BBO81" s="116"/>
      <c r="BBP81" s="116"/>
      <c r="BBQ81" s="116"/>
      <c r="BBR81" s="116"/>
      <c r="BBS81" s="116"/>
      <c r="BBT81" s="116"/>
      <c r="BBU81" s="116"/>
      <c r="BBV81" s="116"/>
      <c r="BBW81" s="116"/>
      <c r="BBX81" s="116"/>
      <c r="BBY81" s="116"/>
      <c r="BBZ81" s="116"/>
      <c r="BCA81" s="116"/>
      <c r="BCB81" s="116"/>
      <c r="BCC81" s="116"/>
      <c r="BCD81" s="116"/>
      <c r="BCE81" s="116"/>
      <c r="BCF81" s="116"/>
      <c r="BCG81" s="116"/>
      <c r="BCH81" s="116"/>
      <c r="BCI81" s="116"/>
      <c r="BCJ81" s="116"/>
      <c r="BCK81" s="116"/>
      <c r="BCL81" s="116"/>
      <c r="BCM81" s="116"/>
      <c r="BCN81" s="116"/>
      <c r="BCO81" s="116"/>
      <c r="BCP81" s="116"/>
      <c r="BCQ81" s="116"/>
      <c r="BCR81" s="116"/>
      <c r="BCS81" s="116"/>
      <c r="BCT81" s="116"/>
      <c r="BCU81" s="116"/>
      <c r="BCV81" s="116"/>
      <c r="BCW81" s="116"/>
      <c r="BCX81" s="116"/>
      <c r="BCY81" s="116"/>
      <c r="BCZ81" s="116"/>
      <c r="BDA81" s="116"/>
      <c r="BDB81" s="116"/>
      <c r="BDC81" s="116"/>
      <c r="BDD81" s="116"/>
      <c r="BDE81" s="116"/>
      <c r="BDF81" s="116"/>
      <c r="BDG81" s="116"/>
      <c r="BDH81" s="116"/>
      <c r="BDI81" s="116"/>
      <c r="BDJ81" s="116"/>
      <c r="BDK81" s="116"/>
      <c r="BDL81" s="116"/>
      <c r="BDM81" s="116"/>
      <c r="BDN81" s="116"/>
      <c r="BDO81" s="116"/>
      <c r="BDP81" s="116"/>
      <c r="BDQ81" s="116"/>
      <c r="BDR81" s="116"/>
      <c r="BDS81" s="116"/>
      <c r="BDT81" s="116"/>
      <c r="BDU81" s="116"/>
      <c r="BDV81" s="116"/>
      <c r="BDW81" s="116"/>
      <c r="BDX81" s="116"/>
      <c r="BDY81" s="116"/>
      <c r="BDZ81" s="116"/>
      <c r="BEA81" s="116"/>
      <c r="BEB81" s="116"/>
      <c r="BEC81" s="116"/>
      <c r="BED81" s="116"/>
      <c r="BEE81" s="116"/>
      <c r="BEF81" s="116"/>
      <c r="BEG81" s="116"/>
      <c r="BEH81" s="116"/>
      <c r="BEI81" s="116"/>
      <c r="BEJ81" s="116"/>
      <c r="BEK81" s="116"/>
      <c r="BEL81" s="116"/>
      <c r="BEM81" s="116"/>
      <c r="BEN81" s="116"/>
      <c r="BEO81" s="116"/>
      <c r="BEP81" s="116"/>
      <c r="BEQ81" s="116"/>
      <c r="BER81" s="116"/>
      <c r="BES81" s="116"/>
      <c r="BET81" s="116"/>
      <c r="BEU81" s="116"/>
      <c r="BEV81" s="116"/>
      <c r="BEW81" s="116"/>
      <c r="BEX81" s="116"/>
      <c r="BEY81" s="116"/>
      <c r="BEZ81" s="116"/>
      <c r="BFA81" s="116"/>
      <c r="BFB81" s="116"/>
      <c r="BFC81" s="116"/>
      <c r="BFD81" s="116"/>
      <c r="BFE81" s="116"/>
      <c r="BFF81" s="116"/>
      <c r="BFG81" s="116"/>
      <c r="BFH81" s="116"/>
      <c r="BFI81" s="116"/>
      <c r="BFJ81" s="116"/>
      <c r="BFK81" s="116"/>
      <c r="BFL81" s="116"/>
      <c r="BFM81" s="116"/>
      <c r="BFN81" s="116"/>
      <c r="BFO81" s="116"/>
      <c r="BFP81" s="116"/>
      <c r="BFQ81" s="116"/>
      <c r="BFR81" s="116"/>
      <c r="BFS81" s="116"/>
      <c r="BFT81" s="116"/>
      <c r="BFU81" s="116"/>
      <c r="BFV81" s="116"/>
      <c r="BFW81" s="116"/>
      <c r="BFX81" s="116"/>
      <c r="BFY81" s="116"/>
      <c r="BFZ81" s="116"/>
      <c r="BGA81" s="116"/>
      <c r="BGB81" s="116"/>
      <c r="BGC81" s="116"/>
      <c r="BGD81" s="116"/>
      <c r="BGE81" s="116"/>
      <c r="BGF81" s="116"/>
      <c r="BGG81" s="116"/>
      <c r="BGH81" s="116"/>
      <c r="BGI81" s="116"/>
      <c r="BGJ81" s="116"/>
      <c r="BGK81" s="116"/>
      <c r="BGL81" s="116"/>
      <c r="BGM81" s="116"/>
      <c r="BGN81" s="116"/>
      <c r="BGO81" s="116"/>
      <c r="BGP81" s="116"/>
      <c r="BGQ81" s="116"/>
      <c r="BGR81" s="116"/>
      <c r="BGS81" s="116"/>
      <c r="BGT81" s="116"/>
      <c r="BGU81" s="116"/>
      <c r="BGV81" s="116"/>
      <c r="BGW81" s="116"/>
      <c r="BGX81" s="116"/>
      <c r="BGY81" s="116"/>
      <c r="BGZ81" s="116"/>
      <c r="BHA81" s="116"/>
      <c r="BHB81" s="116"/>
      <c r="BHC81" s="116"/>
      <c r="BHD81" s="116"/>
      <c r="BHE81" s="116"/>
      <c r="BHF81" s="116"/>
      <c r="BHG81" s="116"/>
      <c r="BHH81" s="116"/>
      <c r="BHI81" s="116"/>
      <c r="BHJ81" s="116"/>
      <c r="BHK81" s="116"/>
      <c r="BHL81" s="116"/>
      <c r="BHM81" s="116"/>
      <c r="BHN81" s="116"/>
      <c r="BHO81" s="116"/>
      <c r="BHP81" s="116"/>
      <c r="BHQ81" s="116"/>
      <c r="BHR81" s="116"/>
      <c r="BHS81" s="116"/>
      <c r="BHT81" s="116"/>
      <c r="BHU81" s="116"/>
      <c r="BHV81" s="116"/>
      <c r="BHW81" s="116"/>
      <c r="BHX81" s="116"/>
      <c r="BHY81" s="116"/>
      <c r="BHZ81" s="116"/>
      <c r="BIA81" s="116"/>
      <c r="BIB81" s="116"/>
      <c r="BIC81" s="116"/>
      <c r="BID81" s="116"/>
      <c r="BIE81" s="116"/>
      <c r="BIF81" s="116"/>
      <c r="BIG81" s="116"/>
      <c r="BIH81" s="116"/>
      <c r="BII81" s="116"/>
      <c r="BIJ81" s="116"/>
      <c r="BIK81" s="116"/>
      <c r="BIL81" s="116"/>
      <c r="BIM81" s="116"/>
      <c r="BIN81" s="116"/>
      <c r="BIO81" s="116"/>
      <c r="BIP81" s="116"/>
      <c r="BIQ81" s="116"/>
      <c r="BIR81" s="116"/>
      <c r="BIS81" s="116"/>
      <c r="BIT81" s="116"/>
      <c r="BIU81" s="116"/>
      <c r="BIV81" s="116"/>
      <c r="BIW81" s="116"/>
      <c r="BIX81" s="116"/>
      <c r="BIY81" s="116"/>
      <c r="BIZ81" s="116"/>
      <c r="BJA81" s="116"/>
      <c r="BJB81" s="116"/>
      <c r="BJC81" s="116"/>
      <c r="BJD81" s="116"/>
      <c r="BJE81" s="116"/>
      <c r="BJF81" s="116"/>
      <c r="BJG81" s="116"/>
      <c r="BJH81" s="116"/>
      <c r="BJI81" s="116"/>
      <c r="BJJ81" s="116"/>
      <c r="BJK81" s="116"/>
      <c r="BJL81" s="116"/>
      <c r="BJM81" s="116"/>
      <c r="BJN81" s="116"/>
      <c r="BJO81" s="116"/>
      <c r="BJP81" s="116"/>
      <c r="BJQ81" s="116"/>
      <c r="BJR81" s="116"/>
      <c r="BJS81" s="116"/>
      <c r="BJT81" s="116"/>
      <c r="BJU81" s="116"/>
      <c r="BJV81" s="116"/>
      <c r="BJW81" s="116"/>
      <c r="BJX81" s="116"/>
      <c r="BJY81" s="116"/>
      <c r="BJZ81" s="116"/>
      <c r="BKA81" s="116"/>
      <c r="BKB81" s="116"/>
      <c r="BKC81" s="116"/>
      <c r="BKD81" s="116"/>
      <c r="BKE81" s="116"/>
      <c r="BKF81" s="116"/>
      <c r="BKG81" s="116"/>
      <c r="BKH81" s="116"/>
      <c r="BKI81" s="116"/>
      <c r="BKJ81" s="116"/>
      <c r="BKK81" s="116"/>
      <c r="BKL81" s="116"/>
      <c r="BKM81" s="116"/>
      <c r="BKN81" s="116"/>
      <c r="BKO81" s="116"/>
      <c r="BKP81" s="116"/>
      <c r="BKQ81" s="116"/>
      <c r="BKR81" s="116"/>
      <c r="BKS81" s="116"/>
      <c r="BKT81" s="116"/>
      <c r="BKU81" s="116"/>
      <c r="BKV81" s="116"/>
      <c r="BKW81" s="116"/>
      <c r="BKX81" s="116"/>
      <c r="BKY81" s="116"/>
      <c r="BKZ81" s="116"/>
      <c r="BLA81" s="116"/>
      <c r="BLB81" s="116"/>
      <c r="BLC81" s="116"/>
      <c r="BLD81" s="116"/>
      <c r="BLE81" s="116"/>
      <c r="BLF81" s="116"/>
      <c r="BLG81" s="116"/>
      <c r="BLH81" s="116"/>
      <c r="BLI81" s="116"/>
      <c r="BLJ81" s="116"/>
      <c r="BLK81" s="116"/>
      <c r="BLL81" s="116"/>
      <c r="BLM81" s="116"/>
      <c r="BLN81" s="116"/>
      <c r="BLO81" s="116"/>
      <c r="BLP81" s="116"/>
      <c r="BLQ81" s="116"/>
      <c r="BLR81" s="116"/>
      <c r="BLS81" s="116"/>
      <c r="BLT81" s="116"/>
      <c r="BLU81" s="116"/>
      <c r="BLV81" s="116"/>
      <c r="BLW81" s="116"/>
      <c r="BLX81" s="116"/>
      <c r="BLY81" s="116"/>
      <c r="BLZ81" s="116"/>
      <c r="BMA81" s="116"/>
      <c r="BMB81" s="116"/>
      <c r="BMC81" s="116"/>
      <c r="BMD81" s="116"/>
      <c r="BME81" s="116"/>
      <c r="BMF81" s="116"/>
      <c r="BMG81" s="116"/>
      <c r="BMH81" s="116"/>
      <c r="BMI81" s="116"/>
      <c r="BMJ81" s="116"/>
      <c r="BMK81" s="116"/>
      <c r="BML81" s="116"/>
      <c r="BMM81" s="116"/>
      <c r="BMN81" s="116"/>
      <c r="BMO81" s="116"/>
      <c r="BMP81" s="116"/>
      <c r="BMQ81" s="116"/>
      <c r="BMR81" s="116"/>
      <c r="BMS81" s="116"/>
      <c r="BMT81" s="116"/>
      <c r="BMU81" s="116"/>
      <c r="BMV81" s="116"/>
      <c r="BMW81" s="116"/>
      <c r="BMX81" s="116"/>
      <c r="BMY81" s="116"/>
      <c r="BMZ81" s="116"/>
      <c r="BNA81" s="116"/>
      <c r="BNB81" s="116"/>
      <c r="BNC81" s="116"/>
      <c r="BND81" s="116"/>
      <c r="BNE81" s="116"/>
      <c r="BNF81" s="116"/>
      <c r="BNG81" s="116"/>
      <c r="BNH81" s="116"/>
      <c r="BNI81" s="116"/>
      <c r="BNJ81" s="116"/>
      <c r="BNK81" s="116"/>
      <c r="BNL81" s="116"/>
      <c r="BNM81" s="116"/>
      <c r="BNN81" s="116"/>
      <c r="BNO81" s="116"/>
      <c r="BNP81" s="116"/>
      <c r="BNQ81" s="116"/>
      <c r="BNR81" s="116"/>
      <c r="BNS81" s="116"/>
      <c r="BNT81" s="116"/>
      <c r="BNU81" s="116"/>
      <c r="BNV81" s="116"/>
      <c r="BNW81" s="116"/>
      <c r="BNX81" s="116"/>
      <c r="BNY81" s="116"/>
      <c r="BNZ81" s="116"/>
      <c r="BOA81" s="116"/>
      <c r="BOB81" s="116"/>
      <c r="BOC81" s="116"/>
      <c r="BOD81" s="116"/>
      <c r="BOE81" s="116"/>
      <c r="BOF81" s="116"/>
      <c r="BOG81" s="116"/>
      <c r="BOH81" s="116"/>
      <c r="BOI81" s="116"/>
      <c r="BOJ81" s="116"/>
      <c r="BOK81" s="116"/>
      <c r="BOL81" s="116"/>
      <c r="BOM81" s="116"/>
      <c r="BON81" s="116"/>
      <c r="BOO81" s="116"/>
      <c r="BOP81" s="116"/>
      <c r="BOQ81" s="116"/>
      <c r="BOR81" s="116"/>
      <c r="BOS81" s="116"/>
      <c r="BOT81" s="116"/>
      <c r="BOU81" s="116"/>
      <c r="BOV81" s="116"/>
      <c r="BOW81" s="116"/>
      <c r="BOX81" s="116"/>
      <c r="BOY81" s="116"/>
      <c r="BOZ81" s="116"/>
      <c r="BPA81" s="116"/>
      <c r="BPB81" s="116"/>
      <c r="BPC81" s="116"/>
      <c r="BPD81" s="116"/>
      <c r="BPE81" s="116"/>
      <c r="BPF81" s="116"/>
      <c r="BPG81" s="116"/>
      <c r="BPH81" s="116"/>
      <c r="BPI81" s="116"/>
      <c r="BPJ81" s="116"/>
      <c r="BPK81" s="116"/>
      <c r="BPL81" s="116"/>
      <c r="BPM81" s="116"/>
      <c r="BPN81" s="116"/>
      <c r="BPO81" s="116"/>
      <c r="BPP81" s="116"/>
      <c r="BPQ81" s="116"/>
      <c r="BPR81" s="116"/>
      <c r="BPS81" s="116"/>
      <c r="BPT81" s="116"/>
      <c r="BPU81" s="116"/>
      <c r="BPV81" s="116"/>
      <c r="BPW81" s="116"/>
      <c r="BPX81" s="116"/>
      <c r="BPY81" s="116"/>
      <c r="BPZ81" s="116"/>
      <c r="BQA81" s="116"/>
      <c r="BQB81" s="116"/>
      <c r="BQC81" s="116"/>
      <c r="BQD81" s="116"/>
      <c r="BQE81" s="116"/>
      <c r="BQF81" s="116"/>
      <c r="BQG81" s="116"/>
      <c r="BQH81" s="116"/>
      <c r="BQI81" s="116"/>
      <c r="BQJ81" s="116"/>
      <c r="BQK81" s="116"/>
      <c r="BQL81" s="116"/>
      <c r="BQM81" s="116"/>
      <c r="BQN81" s="116"/>
      <c r="BQO81" s="116"/>
      <c r="BQP81" s="116"/>
      <c r="BQQ81" s="116"/>
      <c r="BQR81" s="116"/>
      <c r="BQS81" s="116"/>
      <c r="BQT81" s="116"/>
      <c r="BQU81" s="116"/>
      <c r="BQV81" s="116"/>
      <c r="BQW81" s="116"/>
      <c r="BQX81" s="116"/>
      <c r="BQY81" s="116"/>
      <c r="BQZ81" s="116"/>
      <c r="BRA81" s="116"/>
      <c r="BRB81" s="116"/>
      <c r="BRC81" s="116"/>
      <c r="BRD81" s="116"/>
      <c r="BRE81" s="116"/>
      <c r="BRF81" s="116"/>
      <c r="BRG81" s="116"/>
      <c r="BRH81" s="116"/>
      <c r="BRI81" s="116"/>
      <c r="BRJ81" s="116"/>
      <c r="BRK81" s="116"/>
      <c r="BRL81" s="116"/>
      <c r="BRM81" s="116"/>
      <c r="BRN81" s="116"/>
      <c r="BRO81" s="116"/>
      <c r="BRP81" s="116"/>
      <c r="BRQ81" s="116"/>
      <c r="BRR81" s="116"/>
      <c r="BRS81" s="116"/>
      <c r="BRT81" s="116"/>
      <c r="BRU81" s="116"/>
      <c r="BRV81" s="116"/>
      <c r="BRW81" s="116"/>
      <c r="BRX81" s="116"/>
      <c r="BRY81" s="116"/>
      <c r="BRZ81" s="116"/>
      <c r="BSA81" s="116"/>
      <c r="BSB81" s="116"/>
      <c r="BSC81" s="116"/>
      <c r="BSD81" s="116"/>
      <c r="BSE81" s="116"/>
      <c r="BSF81" s="116"/>
      <c r="BSG81" s="116"/>
      <c r="BSH81" s="116"/>
      <c r="BSI81" s="116"/>
      <c r="BSJ81" s="116"/>
      <c r="BSK81" s="116"/>
      <c r="BSL81" s="116"/>
      <c r="BSM81" s="116"/>
      <c r="BSN81" s="116"/>
      <c r="BSO81" s="116"/>
      <c r="BSP81" s="116"/>
      <c r="BSQ81" s="116"/>
      <c r="BSR81" s="116"/>
      <c r="BSS81" s="116"/>
      <c r="BST81" s="116"/>
      <c r="BSU81" s="116"/>
      <c r="BSV81" s="116"/>
      <c r="BSW81" s="116"/>
      <c r="BSX81" s="116"/>
      <c r="BSY81" s="116"/>
      <c r="BSZ81" s="116"/>
      <c r="BTA81" s="116"/>
      <c r="BTB81" s="116"/>
      <c r="BTC81" s="116"/>
      <c r="BTD81" s="116"/>
      <c r="BTE81" s="116"/>
      <c r="BTF81" s="116"/>
      <c r="BTG81" s="116"/>
      <c r="BTH81" s="116"/>
      <c r="BTI81" s="116"/>
      <c r="BTJ81" s="116"/>
      <c r="BTK81" s="116"/>
      <c r="BTL81" s="116"/>
      <c r="BTM81" s="116"/>
      <c r="BTN81" s="116"/>
      <c r="BTO81" s="116"/>
      <c r="BTP81" s="116"/>
      <c r="BTQ81" s="116"/>
      <c r="BTR81" s="116"/>
      <c r="BTS81" s="116"/>
      <c r="BTT81" s="116"/>
      <c r="BTU81" s="116"/>
      <c r="BTV81" s="116"/>
      <c r="BTW81" s="116"/>
      <c r="BTX81" s="116"/>
      <c r="BTY81" s="116"/>
      <c r="BTZ81" s="116"/>
      <c r="BUA81" s="116"/>
      <c r="BUB81" s="116"/>
      <c r="BUC81" s="116"/>
      <c r="BUD81" s="116"/>
      <c r="BUE81" s="116"/>
      <c r="BUF81" s="116"/>
      <c r="BUG81" s="116"/>
      <c r="BUH81" s="116"/>
      <c r="BUI81" s="116"/>
      <c r="BUJ81" s="116"/>
      <c r="BUK81" s="116"/>
      <c r="BUL81" s="116"/>
      <c r="BUM81" s="116"/>
      <c r="BUN81" s="116"/>
      <c r="BUO81" s="116"/>
      <c r="BUP81" s="116"/>
      <c r="BUQ81" s="116"/>
      <c r="BUR81" s="116"/>
      <c r="BUS81" s="116"/>
      <c r="BUT81" s="116"/>
      <c r="BUU81" s="116"/>
      <c r="BUV81" s="116"/>
      <c r="BUW81" s="116"/>
      <c r="BUX81" s="116"/>
      <c r="BUY81" s="116"/>
      <c r="BUZ81" s="116"/>
      <c r="BVA81" s="116"/>
      <c r="BVB81" s="116"/>
      <c r="BVC81" s="116"/>
      <c r="BVD81" s="116"/>
      <c r="BVE81" s="116"/>
      <c r="BVF81" s="116"/>
      <c r="BVG81" s="116"/>
      <c r="BVH81" s="116"/>
      <c r="BVI81" s="116"/>
      <c r="BVJ81" s="116"/>
      <c r="BVK81" s="116"/>
      <c r="BVL81" s="116"/>
      <c r="BVM81" s="116"/>
      <c r="BVN81" s="116"/>
      <c r="BVO81" s="116"/>
      <c r="BVP81" s="116"/>
      <c r="BVQ81" s="116"/>
      <c r="BVR81" s="116"/>
      <c r="BVS81" s="116"/>
      <c r="BVT81" s="116"/>
      <c r="BVU81" s="116"/>
      <c r="BVV81" s="116"/>
      <c r="BVW81" s="116"/>
      <c r="BVX81" s="116"/>
      <c r="BVY81" s="116"/>
      <c r="BVZ81" s="116"/>
      <c r="BWA81" s="116"/>
      <c r="BWB81" s="116"/>
      <c r="BWC81" s="116"/>
      <c r="BWD81" s="116"/>
      <c r="BWE81" s="116"/>
      <c r="BWF81" s="116"/>
      <c r="BWG81" s="116"/>
      <c r="BWH81" s="116"/>
      <c r="BWI81" s="116"/>
      <c r="BWJ81" s="116"/>
      <c r="BWK81" s="116"/>
      <c r="BWL81" s="116"/>
      <c r="BWM81" s="116"/>
      <c r="BWN81" s="116"/>
      <c r="BWO81" s="116"/>
      <c r="BWP81" s="116"/>
      <c r="BWQ81" s="116"/>
      <c r="BWR81" s="116"/>
      <c r="BWS81" s="116"/>
      <c r="BWT81" s="116"/>
      <c r="BWU81" s="116"/>
      <c r="BWV81" s="116"/>
      <c r="BWW81" s="116"/>
      <c r="BWX81" s="116"/>
      <c r="BWY81" s="116"/>
      <c r="BWZ81" s="116"/>
      <c r="BXA81" s="116"/>
      <c r="BXB81" s="116"/>
      <c r="BXC81" s="116"/>
      <c r="BXD81" s="116"/>
      <c r="BXE81" s="116"/>
      <c r="BXF81" s="116"/>
      <c r="BXG81" s="116"/>
      <c r="BXH81" s="116"/>
      <c r="BXI81" s="116"/>
      <c r="BXJ81" s="116"/>
      <c r="BXK81" s="116"/>
      <c r="BXL81" s="116"/>
      <c r="BXM81" s="116"/>
      <c r="BXN81" s="116"/>
      <c r="BXO81" s="116"/>
      <c r="BXP81" s="116"/>
      <c r="BXQ81" s="116"/>
      <c r="BXR81" s="116"/>
      <c r="BXS81" s="116"/>
      <c r="BXT81" s="116"/>
      <c r="BXU81" s="116"/>
      <c r="BXV81" s="116"/>
      <c r="BXW81" s="116"/>
      <c r="BXX81" s="116"/>
      <c r="BXY81" s="116"/>
      <c r="BXZ81" s="116"/>
      <c r="BYA81" s="116"/>
      <c r="BYB81" s="116"/>
      <c r="BYC81" s="116"/>
      <c r="BYD81" s="116"/>
      <c r="BYE81" s="116"/>
      <c r="BYF81" s="116"/>
      <c r="BYG81" s="116"/>
      <c r="BYH81" s="116"/>
      <c r="BYI81" s="116"/>
      <c r="BYJ81" s="116"/>
      <c r="BYK81" s="116"/>
      <c r="BYL81" s="116"/>
      <c r="BYM81" s="116"/>
      <c r="BYN81" s="116"/>
      <c r="BYO81" s="116"/>
      <c r="BYP81" s="116"/>
      <c r="BYQ81" s="116"/>
      <c r="BYR81" s="116"/>
      <c r="BYS81" s="116"/>
      <c r="BYT81" s="116"/>
      <c r="BYU81" s="116"/>
      <c r="BYV81" s="116"/>
      <c r="BYW81" s="116"/>
      <c r="BYX81" s="116"/>
      <c r="BYY81" s="116"/>
      <c r="BYZ81" s="116"/>
      <c r="BZA81" s="116"/>
      <c r="BZB81" s="116"/>
      <c r="BZC81" s="116"/>
      <c r="BZD81" s="116"/>
      <c r="BZE81" s="116"/>
      <c r="BZF81" s="116"/>
      <c r="BZG81" s="116"/>
      <c r="BZH81" s="116"/>
      <c r="BZI81" s="116"/>
      <c r="BZJ81" s="116"/>
      <c r="BZK81" s="116"/>
      <c r="BZL81" s="116"/>
      <c r="BZM81" s="116"/>
      <c r="BZN81" s="116"/>
      <c r="BZO81" s="116"/>
      <c r="BZP81" s="116"/>
      <c r="BZQ81" s="116"/>
      <c r="BZR81" s="116"/>
      <c r="BZS81" s="116"/>
      <c r="BZT81" s="116"/>
      <c r="BZU81" s="116"/>
      <c r="BZV81" s="116"/>
      <c r="BZW81" s="116"/>
      <c r="BZX81" s="116"/>
      <c r="BZY81" s="116"/>
      <c r="BZZ81" s="116"/>
      <c r="CAA81" s="116"/>
      <c r="CAB81" s="116"/>
      <c r="CAC81" s="116"/>
      <c r="CAD81" s="116"/>
      <c r="CAE81" s="116"/>
      <c r="CAF81" s="116"/>
      <c r="CAG81" s="116"/>
      <c r="CAH81" s="116"/>
      <c r="CAI81" s="116"/>
      <c r="CAJ81" s="116"/>
      <c r="CAK81" s="116"/>
      <c r="CAL81" s="116"/>
      <c r="CAM81" s="116"/>
      <c r="CAN81" s="116"/>
      <c r="CAO81" s="116"/>
      <c r="CAP81" s="116"/>
      <c r="CAQ81" s="116"/>
      <c r="CAR81" s="116"/>
      <c r="CAS81" s="116"/>
      <c r="CAT81" s="116"/>
      <c r="CAU81" s="116"/>
      <c r="CAV81" s="116"/>
      <c r="CAW81" s="116"/>
      <c r="CAX81" s="116"/>
      <c r="CAY81" s="116"/>
      <c r="CAZ81" s="116"/>
      <c r="CBA81" s="116"/>
      <c r="CBB81" s="116"/>
      <c r="CBC81" s="116"/>
      <c r="CBD81" s="116"/>
      <c r="CBE81" s="116"/>
      <c r="CBF81" s="116"/>
      <c r="CBG81" s="116"/>
      <c r="CBH81" s="116"/>
      <c r="CBI81" s="116"/>
      <c r="CBJ81" s="116"/>
      <c r="CBK81" s="116"/>
      <c r="CBL81" s="116"/>
      <c r="CBM81" s="116"/>
      <c r="CBN81" s="116"/>
      <c r="CBO81" s="116"/>
      <c r="CBP81" s="116"/>
      <c r="CBQ81" s="116"/>
      <c r="CBR81" s="116"/>
      <c r="CBS81" s="116"/>
      <c r="CBT81" s="116"/>
      <c r="CBU81" s="116"/>
      <c r="CBV81" s="116"/>
      <c r="CBW81" s="116"/>
      <c r="CBX81" s="116"/>
      <c r="CBY81" s="116"/>
      <c r="CBZ81" s="116"/>
      <c r="CCA81" s="116"/>
      <c r="CCB81" s="116"/>
      <c r="CCC81" s="116"/>
      <c r="CCD81" s="116"/>
      <c r="CCE81" s="116"/>
      <c r="CCF81" s="116"/>
      <c r="CCG81" s="116"/>
      <c r="CCH81" s="116"/>
      <c r="CCI81" s="116"/>
      <c r="CCJ81" s="116"/>
      <c r="CCK81" s="116"/>
      <c r="CCL81" s="116"/>
      <c r="CCM81" s="116"/>
      <c r="CCN81" s="116"/>
      <c r="CCO81" s="116"/>
      <c r="CCP81" s="116"/>
      <c r="CCQ81" s="116"/>
      <c r="CCR81" s="116"/>
      <c r="CCS81" s="116"/>
      <c r="CCT81" s="116"/>
      <c r="CCU81" s="116"/>
      <c r="CCV81" s="116"/>
      <c r="CCW81" s="116"/>
      <c r="CCX81" s="116"/>
      <c r="CCY81" s="116"/>
      <c r="CCZ81" s="116"/>
      <c r="CDA81" s="116"/>
      <c r="CDB81" s="116"/>
      <c r="CDC81" s="116"/>
      <c r="CDD81" s="116"/>
      <c r="CDE81" s="116"/>
      <c r="CDF81" s="116"/>
      <c r="CDG81" s="116"/>
      <c r="CDH81" s="116"/>
      <c r="CDI81" s="116"/>
      <c r="CDJ81" s="116"/>
      <c r="CDK81" s="116"/>
      <c r="CDL81" s="116"/>
      <c r="CDM81" s="116"/>
      <c r="CDN81" s="116"/>
      <c r="CDO81" s="116"/>
      <c r="CDP81" s="116"/>
      <c r="CDQ81" s="116"/>
      <c r="CDR81" s="116"/>
      <c r="CDS81" s="116"/>
      <c r="CDT81" s="116"/>
      <c r="CDU81" s="116"/>
      <c r="CDV81" s="116"/>
      <c r="CDW81" s="116"/>
      <c r="CDX81" s="116"/>
      <c r="CDY81" s="116"/>
      <c r="CDZ81" s="116"/>
      <c r="CEA81" s="116"/>
      <c r="CEB81" s="116"/>
      <c r="CEC81" s="116"/>
      <c r="CED81" s="116"/>
      <c r="CEE81" s="116"/>
      <c r="CEF81" s="116"/>
      <c r="CEG81" s="116"/>
      <c r="CEH81" s="116"/>
      <c r="CEI81" s="116"/>
      <c r="CEJ81" s="116"/>
      <c r="CEK81" s="116"/>
      <c r="CEL81" s="116"/>
      <c r="CEM81" s="116"/>
      <c r="CEN81" s="116"/>
      <c r="CEO81" s="116"/>
      <c r="CEP81" s="116"/>
      <c r="CEQ81" s="116"/>
      <c r="CER81" s="116"/>
      <c r="CES81" s="116"/>
      <c r="CET81" s="116"/>
      <c r="CEU81" s="116"/>
      <c r="CEV81" s="116"/>
      <c r="CEW81" s="116"/>
      <c r="CEX81" s="116"/>
      <c r="CEY81" s="116"/>
      <c r="CEZ81" s="116"/>
      <c r="CFA81" s="116"/>
      <c r="CFB81" s="116"/>
      <c r="CFC81" s="116"/>
      <c r="CFD81" s="116"/>
      <c r="CFE81" s="116"/>
      <c r="CFF81" s="116"/>
      <c r="CFG81" s="116"/>
      <c r="CFH81" s="116"/>
      <c r="CFI81" s="116"/>
      <c r="CFJ81" s="116"/>
      <c r="CFK81" s="116"/>
      <c r="CFL81" s="116"/>
      <c r="CFM81" s="116"/>
      <c r="CFN81" s="116"/>
      <c r="CFO81" s="116"/>
      <c r="CFP81" s="116"/>
      <c r="CFQ81" s="116"/>
      <c r="CFR81" s="116"/>
      <c r="CFS81" s="116"/>
      <c r="CFT81" s="116"/>
      <c r="CFU81" s="116"/>
      <c r="CFV81" s="116"/>
      <c r="CFW81" s="116"/>
      <c r="CFX81" s="116"/>
      <c r="CFY81" s="116"/>
      <c r="CFZ81" s="116"/>
      <c r="CGA81" s="116"/>
      <c r="CGB81" s="116"/>
      <c r="CGC81" s="116"/>
      <c r="CGD81" s="116"/>
      <c r="CGE81" s="116"/>
      <c r="CGF81" s="116"/>
      <c r="CGG81" s="116"/>
      <c r="CGH81" s="116"/>
      <c r="CGI81" s="116"/>
      <c r="CGJ81" s="116"/>
      <c r="CGK81" s="116"/>
      <c r="CGL81" s="116"/>
      <c r="CGM81" s="116"/>
      <c r="CGN81" s="116"/>
      <c r="CGO81" s="116"/>
      <c r="CGP81" s="116"/>
      <c r="CGQ81" s="116"/>
      <c r="CGR81" s="116"/>
      <c r="CGS81" s="116"/>
      <c r="CGT81" s="116"/>
      <c r="CGU81" s="116"/>
      <c r="CGV81" s="116"/>
      <c r="CGW81" s="116"/>
      <c r="CGX81" s="116"/>
      <c r="CGY81" s="116"/>
      <c r="CGZ81" s="116"/>
      <c r="CHA81" s="116"/>
      <c r="CHB81" s="116"/>
      <c r="CHC81" s="116"/>
      <c r="CHD81" s="116"/>
      <c r="CHE81" s="116"/>
      <c r="CHF81" s="116"/>
      <c r="CHG81" s="116"/>
      <c r="CHH81" s="116"/>
      <c r="CHI81" s="116"/>
      <c r="CHJ81" s="116"/>
      <c r="CHK81" s="116"/>
      <c r="CHL81" s="116"/>
      <c r="CHM81" s="116"/>
      <c r="CHN81" s="116"/>
      <c r="CHO81" s="116"/>
      <c r="CHP81" s="116"/>
      <c r="CHQ81" s="116"/>
      <c r="CHR81" s="116"/>
      <c r="CHS81" s="116"/>
      <c r="CHT81" s="116"/>
      <c r="CHU81" s="116"/>
      <c r="CHV81" s="116"/>
      <c r="CHW81" s="116"/>
      <c r="CHX81" s="116"/>
      <c r="CHY81" s="116"/>
      <c r="CHZ81" s="116"/>
      <c r="CIA81" s="116"/>
      <c r="CIB81" s="116"/>
      <c r="CIC81" s="116"/>
      <c r="CID81" s="116"/>
      <c r="CIE81" s="116"/>
      <c r="CIF81" s="116"/>
      <c r="CIG81" s="116"/>
      <c r="CIH81" s="116"/>
      <c r="CII81" s="116"/>
      <c r="CIJ81" s="116"/>
      <c r="CIK81" s="116"/>
      <c r="CIL81" s="116"/>
      <c r="CIM81" s="116"/>
      <c r="CIN81" s="116"/>
      <c r="CIO81" s="116"/>
      <c r="CIP81" s="116"/>
      <c r="CIQ81" s="116"/>
      <c r="CIR81" s="116"/>
      <c r="CIS81" s="116"/>
      <c r="CIT81" s="116"/>
      <c r="CIU81" s="116"/>
      <c r="CIV81" s="116"/>
      <c r="CIW81" s="116"/>
      <c r="CIX81" s="116"/>
      <c r="CIY81" s="116"/>
      <c r="CIZ81" s="116"/>
      <c r="CJA81" s="116"/>
      <c r="CJB81" s="116"/>
      <c r="CJC81" s="116"/>
      <c r="CJD81" s="116"/>
      <c r="CJE81" s="116"/>
      <c r="CJF81" s="116"/>
      <c r="CJG81" s="116"/>
      <c r="CJH81" s="116"/>
      <c r="CJI81" s="116"/>
      <c r="CJJ81" s="116"/>
      <c r="CJK81" s="116"/>
      <c r="CJL81" s="116"/>
      <c r="CJM81" s="116"/>
      <c r="CJN81" s="116"/>
      <c r="CJO81" s="116"/>
      <c r="CJP81" s="116"/>
      <c r="CJQ81" s="116"/>
      <c r="CJR81" s="116"/>
      <c r="CJS81" s="116"/>
      <c r="CJT81" s="116"/>
      <c r="CJU81" s="116"/>
      <c r="CJV81" s="116"/>
      <c r="CJW81" s="116"/>
      <c r="CJX81" s="116"/>
      <c r="CJY81" s="116"/>
      <c r="CJZ81" s="116"/>
      <c r="CKA81" s="116"/>
      <c r="CKB81" s="116"/>
      <c r="CKC81" s="116"/>
      <c r="CKD81" s="116"/>
      <c r="CKE81" s="116"/>
      <c r="CKF81" s="116"/>
      <c r="CKG81" s="116"/>
      <c r="CKH81" s="116"/>
      <c r="CKI81" s="116"/>
      <c r="CKJ81" s="116"/>
      <c r="CKK81" s="116"/>
      <c r="CKL81" s="116"/>
      <c r="CKM81" s="116"/>
      <c r="CKN81" s="116"/>
      <c r="CKO81" s="116"/>
      <c r="CKP81" s="116"/>
      <c r="CKQ81" s="116"/>
      <c r="CKR81" s="116"/>
      <c r="CKS81" s="116"/>
      <c r="CKT81" s="116"/>
      <c r="CKU81" s="116"/>
      <c r="CKV81" s="116"/>
      <c r="CKW81" s="116"/>
      <c r="CKX81" s="116"/>
      <c r="CKY81" s="116"/>
      <c r="CKZ81" s="116"/>
      <c r="CLA81" s="116"/>
      <c r="CLB81" s="116"/>
      <c r="CLC81" s="116"/>
      <c r="CLD81" s="116"/>
      <c r="CLE81" s="116"/>
      <c r="CLF81" s="116"/>
      <c r="CLG81" s="116"/>
      <c r="CLH81" s="116"/>
      <c r="CLI81" s="116"/>
      <c r="CLJ81" s="116"/>
      <c r="CLK81" s="116"/>
      <c r="CLL81" s="116"/>
      <c r="CLM81" s="116"/>
      <c r="CLN81" s="116"/>
      <c r="CLO81" s="116"/>
      <c r="CLP81" s="116"/>
      <c r="CLQ81" s="116"/>
      <c r="CLR81" s="116"/>
      <c r="CLS81" s="116"/>
      <c r="CLT81" s="116"/>
      <c r="CLU81" s="116"/>
      <c r="CLV81" s="116"/>
      <c r="CLW81" s="116"/>
      <c r="CLX81" s="116"/>
      <c r="CLY81" s="116"/>
      <c r="CLZ81" s="116"/>
      <c r="CMA81" s="116"/>
      <c r="CMB81" s="116"/>
      <c r="CMC81" s="116"/>
      <c r="CMD81" s="116"/>
      <c r="CME81" s="116"/>
      <c r="CMF81" s="116"/>
      <c r="CMG81" s="116"/>
      <c r="CMH81" s="116"/>
      <c r="CMI81" s="116"/>
      <c r="CMJ81" s="116"/>
      <c r="CMK81" s="116"/>
      <c r="CML81" s="116"/>
      <c r="CMM81" s="116"/>
      <c r="CMN81" s="116"/>
      <c r="CMO81" s="116"/>
      <c r="CMP81" s="116"/>
      <c r="CMQ81" s="116"/>
      <c r="CMR81" s="116"/>
      <c r="CMS81" s="116"/>
      <c r="CMT81" s="116"/>
      <c r="CMU81" s="116"/>
      <c r="CMV81" s="116"/>
      <c r="CMW81" s="116"/>
      <c r="CMX81" s="116"/>
      <c r="CMY81" s="116"/>
      <c r="CMZ81" s="116"/>
      <c r="CNA81" s="116"/>
      <c r="CNB81" s="116"/>
      <c r="CNC81" s="116"/>
      <c r="CND81" s="116"/>
      <c r="CNE81" s="116"/>
      <c r="CNF81" s="116"/>
      <c r="CNG81" s="116"/>
      <c r="CNH81" s="116"/>
      <c r="CNI81" s="116"/>
      <c r="CNJ81" s="116"/>
      <c r="CNK81" s="116"/>
      <c r="CNL81" s="116"/>
      <c r="CNM81" s="116"/>
      <c r="CNN81" s="116"/>
      <c r="CNO81" s="116"/>
      <c r="CNP81" s="116"/>
      <c r="CNQ81" s="116"/>
      <c r="CNR81" s="116"/>
      <c r="CNS81" s="116"/>
      <c r="CNT81" s="116"/>
      <c r="CNU81" s="116"/>
      <c r="CNV81" s="116"/>
      <c r="CNW81" s="116"/>
      <c r="CNX81" s="116"/>
      <c r="CNY81" s="116"/>
      <c r="CNZ81" s="116"/>
      <c r="COA81" s="116"/>
      <c r="COB81" s="116"/>
      <c r="COC81" s="116"/>
      <c r="COD81" s="116"/>
      <c r="COE81" s="116"/>
      <c r="COF81" s="116"/>
      <c r="COG81" s="116"/>
      <c r="COH81" s="116"/>
      <c r="COI81" s="116"/>
      <c r="COJ81" s="116"/>
      <c r="COK81" s="116"/>
      <c r="COL81" s="116"/>
      <c r="COM81" s="116"/>
      <c r="CON81" s="116"/>
      <c r="COO81" s="116"/>
      <c r="COP81" s="116"/>
      <c r="COQ81" s="116"/>
      <c r="COR81" s="116"/>
      <c r="COS81" s="116"/>
      <c r="COT81" s="116"/>
      <c r="COU81" s="116"/>
      <c r="COV81" s="116"/>
      <c r="COW81" s="116"/>
      <c r="COX81" s="116"/>
      <c r="COY81" s="116"/>
      <c r="COZ81" s="116"/>
      <c r="CPA81" s="116"/>
      <c r="CPB81" s="116"/>
      <c r="CPC81" s="116"/>
      <c r="CPD81" s="116"/>
      <c r="CPE81" s="116"/>
      <c r="CPF81" s="116"/>
      <c r="CPG81" s="116"/>
      <c r="CPH81" s="116"/>
      <c r="CPI81" s="116"/>
      <c r="CPJ81" s="116"/>
      <c r="CPK81" s="116"/>
      <c r="CPL81" s="116"/>
      <c r="CPM81" s="116"/>
      <c r="CPN81" s="116"/>
      <c r="CPO81" s="116"/>
      <c r="CPP81" s="116"/>
      <c r="CPQ81" s="116"/>
      <c r="CPR81" s="116"/>
      <c r="CPS81" s="116"/>
      <c r="CPT81" s="116"/>
      <c r="CPU81" s="116"/>
      <c r="CPV81" s="116"/>
      <c r="CPW81" s="116"/>
      <c r="CPX81" s="116"/>
      <c r="CPY81" s="116"/>
      <c r="CPZ81" s="116"/>
      <c r="CQA81" s="116"/>
      <c r="CQB81" s="116"/>
      <c r="CQC81" s="116"/>
      <c r="CQD81" s="116"/>
      <c r="CQE81" s="116"/>
      <c r="CQF81" s="116"/>
      <c r="CQG81" s="116"/>
      <c r="CQH81" s="116"/>
      <c r="CQI81" s="116"/>
      <c r="CQJ81" s="116"/>
      <c r="CQK81" s="116"/>
      <c r="CQL81" s="116"/>
      <c r="CQM81" s="116"/>
      <c r="CQN81" s="116"/>
      <c r="CQO81" s="116"/>
      <c r="CQP81" s="116"/>
      <c r="CQQ81" s="116"/>
      <c r="CQR81" s="116"/>
      <c r="CQS81" s="116"/>
      <c r="CQT81" s="116"/>
      <c r="CQU81" s="116"/>
      <c r="CQV81" s="116"/>
      <c r="CQW81" s="116"/>
      <c r="CQX81" s="116"/>
      <c r="CQY81" s="116"/>
      <c r="CQZ81" s="116"/>
      <c r="CRA81" s="116"/>
      <c r="CRB81" s="116"/>
      <c r="CRC81" s="116"/>
      <c r="CRD81" s="116"/>
      <c r="CRE81" s="116"/>
      <c r="CRF81" s="116"/>
      <c r="CRG81" s="116"/>
      <c r="CRH81" s="116"/>
      <c r="CRI81" s="116"/>
      <c r="CRJ81" s="116"/>
      <c r="CRK81" s="116"/>
      <c r="CRL81" s="116"/>
      <c r="CRM81" s="116"/>
      <c r="CRN81" s="116"/>
      <c r="CRO81" s="116"/>
      <c r="CRP81" s="116"/>
      <c r="CRQ81" s="116"/>
      <c r="CRR81" s="116"/>
      <c r="CRS81" s="116"/>
      <c r="CRT81" s="116"/>
      <c r="CRU81" s="116"/>
      <c r="CRV81" s="116"/>
      <c r="CRW81" s="116"/>
      <c r="CRX81" s="116"/>
      <c r="CRY81" s="116"/>
      <c r="CRZ81" s="116"/>
      <c r="CSA81" s="116"/>
      <c r="CSB81" s="116"/>
      <c r="CSC81" s="116"/>
      <c r="CSD81" s="116"/>
      <c r="CSE81" s="116"/>
      <c r="CSF81" s="116"/>
      <c r="CSG81" s="116"/>
      <c r="CSH81" s="116"/>
      <c r="CSI81" s="116"/>
      <c r="CSJ81" s="116"/>
      <c r="CSK81" s="116"/>
      <c r="CSL81" s="116"/>
      <c r="CSM81" s="116"/>
      <c r="CSN81" s="116"/>
      <c r="CSO81" s="116"/>
      <c r="CSP81" s="116"/>
      <c r="CSQ81" s="116"/>
      <c r="CSR81" s="116"/>
      <c r="CSS81" s="116"/>
      <c r="CST81" s="116"/>
      <c r="CSU81" s="116"/>
      <c r="CSV81" s="116"/>
      <c r="CSW81" s="116"/>
      <c r="CSX81" s="116"/>
      <c r="CSY81" s="116"/>
      <c r="CSZ81" s="116"/>
      <c r="CTA81" s="116"/>
      <c r="CTB81" s="116"/>
      <c r="CTC81" s="116"/>
      <c r="CTD81" s="116"/>
      <c r="CTE81" s="116"/>
      <c r="CTF81" s="116"/>
      <c r="CTG81" s="116"/>
      <c r="CTH81" s="116"/>
      <c r="CTI81" s="116"/>
      <c r="CTJ81" s="116"/>
      <c r="CTK81" s="116"/>
      <c r="CTL81" s="116"/>
      <c r="CTM81" s="116"/>
      <c r="CTN81" s="116"/>
      <c r="CTO81" s="116"/>
      <c r="CTP81" s="116"/>
      <c r="CTQ81" s="116"/>
      <c r="CTR81" s="116"/>
      <c r="CTS81" s="116"/>
      <c r="CTT81" s="116"/>
      <c r="CTU81" s="116"/>
      <c r="CTV81" s="116"/>
      <c r="CTW81" s="116"/>
      <c r="CTX81" s="116"/>
      <c r="CTY81" s="116"/>
      <c r="CTZ81" s="116"/>
      <c r="CUA81" s="116"/>
      <c r="CUB81" s="116"/>
      <c r="CUC81" s="116"/>
      <c r="CUD81" s="116"/>
      <c r="CUE81" s="116"/>
      <c r="CUF81" s="116"/>
      <c r="CUG81" s="116"/>
      <c r="CUH81" s="116"/>
      <c r="CUI81" s="116"/>
      <c r="CUJ81" s="116"/>
      <c r="CUK81" s="116"/>
      <c r="CUL81" s="116"/>
      <c r="CUM81" s="116"/>
      <c r="CUN81" s="116"/>
      <c r="CUO81" s="116"/>
      <c r="CUP81" s="116"/>
      <c r="CUQ81" s="116"/>
      <c r="CUR81" s="116"/>
      <c r="CUS81" s="116"/>
      <c r="CUT81" s="116"/>
      <c r="CUU81" s="116"/>
      <c r="CUV81" s="116"/>
      <c r="CUW81" s="116"/>
      <c r="CUX81" s="116"/>
      <c r="CUY81" s="116"/>
      <c r="CUZ81" s="116"/>
      <c r="CVA81" s="116"/>
      <c r="CVB81" s="116"/>
      <c r="CVC81" s="116"/>
      <c r="CVD81" s="116"/>
      <c r="CVE81" s="116"/>
      <c r="CVF81" s="116"/>
      <c r="CVG81" s="116"/>
      <c r="CVH81" s="116"/>
      <c r="CVI81" s="116"/>
      <c r="CVJ81" s="116"/>
      <c r="CVK81" s="116"/>
      <c r="CVL81" s="116"/>
      <c r="CVM81" s="116"/>
      <c r="CVN81" s="116"/>
      <c r="CVO81" s="116"/>
      <c r="CVP81" s="116"/>
      <c r="CVQ81" s="116"/>
      <c r="CVR81" s="116"/>
      <c r="CVS81" s="116"/>
      <c r="CVT81" s="116"/>
      <c r="CVU81" s="116"/>
      <c r="CVV81" s="116"/>
      <c r="CVW81" s="116"/>
      <c r="CVX81" s="116"/>
      <c r="CVY81" s="116"/>
      <c r="CVZ81" s="116"/>
      <c r="CWA81" s="116"/>
      <c r="CWB81" s="116"/>
      <c r="CWC81" s="116"/>
      <c r="CWD81" s="116"/>
      <c r="CWE81" s="116"/>
      <c r="CWF81" s="116"/>
      <c r="CWG81" s="116"/>
      <c r="CWH81" s="116"/>
      <c r="CWI81" s="116"/>
      <c r="CWJ81" s="116"/>
      <c r="CWK81" s="116"/>
      <c r="CWL81" s="116"/>
      <c r="CWM81" s="116"/>
      <c r="CWN81" s="116"/>
      <c r="CWO81" s="116"/>
      <c r="CWP81" s="116"/>
      <c r="CWQ81" s="116"/>
      <c r="CWR81" s="116"/>
      <c r="CWS81" s="116"/>
      <c r="CWT81" s="116"/>
      <c r="CWU81" s="116"/>
      <c r="CWV81" s="116"/>
      <c r="CWW81" s="116"/>
      <c r="CWX81" s="116"/>
      <c r="CWY81" s="116"/>
      <c r="CWZ81" s="116"/>
      <c r="CXA81" s="116"/>
      <c r="CXB81" s="116"/>
      <c r="CXC81" s="116"/>
      <c r="CXD81" s="116"/>
      <c r="CXE81" s="116"/>
      <c r="CXF81" s="116"/>
      <c r="CXG81" s="116"/>
      <c r="CXH81" s="116"/>
      <c r="CXI81" s="116"/>
      <c r="CXJ81" s="116"/>
      <c r="CXK81" s="116"/>
      <c r="CXL81" s="116"/>
      <c r="CXM81" s="116"/>
      <c r="CXN81" s="116"/>
      <c r="CXO81" s="116"/>
      <c r="CXP81" s="116"/>
      <c r="CXQ81" s="116"/>
      <c r="CXR81" s="116"/>
      <c r="CXS81" s="116"/>
      <c r="CXT81" s="116"/>
      <c r="CXU81" s="116"/>
      <c r="CXV81" s="116"/>
      <c r="CXW81" s="116"/>
      <c r="CXX81" s="116"/>
      <c r="CXY81" s="116"/>
      <c r="CXZ81" s="116"/>
      <c r="CYA81" s="116"/>
      <c r="CYB81" s="116"/>
      <c r="CYC81" s="116"/>
      <c r="CYD81" s="116"/>
      <c r="CYE81" s="116"/>
      <c r="CYF81" s="116"/>
      <c r="CYG81" s="116"/>
      <c r="CYH81" s="116"/>
      <c r="CYI81" s="116"/>
      <c r="CYJ81" s="116"/>
      <c r="CYK81" s="116"/>
      <c r="CYL81" s="116"/>
      <c r="CYM81" s="116"/>
      <c r="CYN81" s="116"/>
      <c r="CYO81" s="116"/>
      <c r="CYP81" s="116"/>
      <c r="CYQ81" s="116"/>
      <c r="CYR81" s="116"/>
      <c r="CYS81" s="116"/>
      <c r="CYT81" s="116"/>
      <c r="CYU81" s="116"/>
      <c r="CYV81" s="116"/>
      <c r="CYW81" s="116"/>
      <c r="CYX81" s="116"/>
      <c r="CYY81" s="116"/>
      <c r="CYZ81" s="116"/>
      <c r="CZA81" s="116"/>
      <c r="CZB81" s="116"/>
      <c r="CZC81" s="116"/>
      <c r="CZD81" s="116"/>
      <c r="CZE81" s="116"/>
      <c r="CZF81" s="116"/>
      <c r="CZG81" s="116"/>
      <c r="CZH81" s="116"/>
      <c r="CZI81" s="116"/>
      <c r="CZJ81" s="116"/>
      <c r="CZK81" s="116"/>
      <c r="CZL81" s="116"/>
      <c r="CZM81" s="116"/>
      <c r="CZN81" s="116"/>
      <c r="CZO81" s="116"/>
      <c r="CZP81" s="116"/>
      <c r="CZQ81" s="116"/>
      <c r="CZR81" s="116"/>
      <c r="CZS81" s="116"/>
      <c r="CZT81" s="116"/>
      <c r="CZU81" s="116"/>
      <c r="CZV81" s="116"/>
      <c r="CZW81" s="116"/>
      <c r="CZX81" s="116"/>
      <c r="CZY81" s="116"/>
      <c r="CZZ81" s="116"/>
      <c r="DAA81" s="116"/>
      <c r="DAB81" s="116"/>
      <c r="DAC81" s="116"/>
      <c r="DAD81" s="116"/>
      <c r="DAE81" s="116"/>
      <c r="DAF81" s="116"/>
      <c r="DAG81" s="116"/>
      <c r="DAH81" s="116"/>
      <c r="DAI81" s="116"/>
      <c r="DAJ81" s="116"/>
      <c r="DAK81" s="116"/>
      <c r="DAL81" s="116"/>
      <c r="DAM81" s="116"/>
      <c r="DAN81" s="116"/>
      <c r="DAO81" s="116"/>
      <c r="DAP81" s="116"/>
      <c r="DAQ81" s="116"/>
      <c r="DAR81" s="116"/>
      <c r="DAS81" s="116"/>
      <c r="DAT81" s="116"/>
      <c r="DAU81" s="116"/>
      <c r="DAV81" s="116"/>
      <c r="DAW81" s="116"/>
      <c r="DAX81" s="116"/>
      <c r="DAY81" s="116"/>
      <c r="DAZ81" s="116"/>
      <c r="DBA81" s="116"/>
      <c r="DBB81" s="116"/>
      <c r="DBC81" s="116"/>
      <c r="DBD81" s="116"/>
      <c r="DBE81" s="116"/>
      <c r="DBF81" s="116"/>
      <c r="DBG81" s="116"/>
      <c r="DBH81" s="116"/>
      <c r="DBI81" s="116"/>
      <c r="DBJ81" s="116"/>
      <c r="DBK81" s="116"/>
      <c r="DBL81" s="116"/>
      <c r="DBM81" s="116"/>
      <c r="DBN81" s="116"/>
      <c r="DBO81" s="116"/>
      <c r="DBP81" s="116"/>
      <c r="DBQ81" s="116"/>
      <c r="DBR81" s="116"/>
      <c r="DBS81" s="116"/>
      <c r="DBT81" s="116"/>
      <c r="DBU81" s="116"/>
      <c r="DBV81" s="116"/>
      <c r="DBW81" s="116"/>
      <c r="DBX81" s="116"/>
      <c r="DBY81" s="116"/>
      <c r="DBZ81" s="116"/>
      <c r="DCA81" s="116"/>
      <c r="DCB81" s="116"/>
      <c r="DCC81" s="116"/>
      <c r="DCD81" s="116"/>
      <c r="DCE81" s="116"/>
      <c r="DCF81" s="116"/>
      <c r="DCG81" s="116"/>
      <c r="DCH81" s="116"/>
      <c r="DCI81" s="116"/>
      <c r="DCJ81" s="116"/>
      <c r="DCK81" s="116"/>
      <c r="DCL81" s="116"/>
      <c r="DCM81" s="116"/>
      <c r="DCN81" s="116"/>
      <c r="DCO81" s="116"/>
      <c r="DCP81" s="116"/>
      <c r="DCQ81" s="116"/>
      <c r="DCR81" s="116"/>
      <c r="DCS81" s="116"/>
      <c r="DCT81" s="116"/>
      <c r="DCU81" s="116"/>
      <c r="DCV81" s="116"/>
      <c r="DCW81" s="116"/>
      <c r="DCX81" s="116"/>
      <c r="DCY81" s="116"/>
      <c r="DCZ81" s="116"/>
      <c r="DDA81" s="116"/>
      <c r="DDB81" s="116"/>
      <c r="DDC81" s="116"/>
      <c r="DDD81" s="116"/>
      <c r="DDE81" s="116"/>
      <c r="DDF81" s="116"/>
      <c r="DDG81" s="116"/>
      <c r="DDH81" s="116"/>
      <c r="DDI81" s="116"/>
      <c r="DDJ81" s="116"/>
      <c r="DDK81" s="116"/>
      <c r="DDL81" s="116"/>
      <c r="DDM81" s="116"/>
      <c r="DDN81" s="116"/>
      <c r="DDO81" s="116"/>
      <c r="DDP81" s="116"/>
      <c r="DDQ81" s="116"/>
      <c r="DDR81" s="116"/>
      <c r="DDS81" s="116"/>
      <c r="DDT81" s="116"/>
      <c r="DDU81" s="116"/>
      <c r="DDV81" s="116"/>
      <c r="DDW81" s="116"/>
      <c r="DDX81" s="116"/>
      <c r="DDY81" s="116"/>
      <c r="DDZ81" s="116"/>
      <c r="DEA81" s="116"/>
      <c r="DEB81" s="116"/>
      <c r="DEC81" s="116"/>
      <c r="DED81" s="116"/>
      <c r="DEE81" s="116"/>
      <c r="DEF81" s="116"/>
      <c r="DEG81" s="116"/>
      <c r="DEH81" s="116"/>
      <c r="DEI81" s="116"/>
      <c r="DEJ81" s="116"/>
      <c r="DEK81" s="116"/>
      <c r="DEL81" s="116"/>
      <c r="DEM81" s="116"/>
      <c r="DEN81" s="116"/>
      <c r="DEO81" s="116"/>
      <c r="DEP81" s="116"/>
      <c r="DEQ81" s="116"/>
      <c r="DER81" s="116"/>
      <c r="DES81" s="116"/>
      <c r="DET81" s="116"/>
      <c r="DEU81" s="116"/>
      <c r="DEV81" s="116"/>
      <c r="DEW81" s="116"/>
      <c r="DEX81" s="116"/>
      <c r="DEY81" s="116"/>
      <c r="DEZ81" s="116"/>
      <c r="DFA81" s="116"/>
      <c r="DFB81" s="116"/>
      <c r="DFC81" s="116"/>
      <c r="DFD81" s="116"/>
      <c r="DFE81" s="116"/>
      <c r="DFF81" s="116"/>
      <c r="DFG81" s="116"/>
      <c r="DFH81" s="116"/>
      <c r="DFI81" s="116"/>
      <c r="DFJ81" s="116"/>
      <c r="DFK81" s="116"/>
      <c r="DFL81" s="116"/>
      <c r="DFM81" s="116"/>
      <c r="DFN81" s="116"/>
      <c r="DFO81" s="116"/>
      <c r="DFP81" s="116"/>
      <c r="DFQ81" s="116"/>
      <c r="DFR81" s="116"/>
      <c r="DFS81" s="116"/>
      <c r="DFT81" s="116"/>
      <c r="DFU81" s="116"/>
      <c r="DFV81" s="116"/>
      <c r="DFW81" s="116"/>
      <c r="DFX81" s="116"/>
      <c r="DFY81" s="116"/>
      <c r="DFZ81" s="116"/>
      <c r="DGA81" s="116"/>
      <c r="DGB81" s="116"/>
      <c r="DGC81" s="116"/>
      <c r="DGD81" s="116"/>
      <c r="DGE81" s="116"/>
      <c r="DGF81" s="116"/>
      <c r="DGG81" s="116"/>
      <c r="DGH81" s="116"/>
      <c r="DGI81" s="116"/>
      <c r="DGJ81" s="116"/>
      <c r="DGK81" s="116"/>
      <c r="DGL81" s="116"/>
      <c r="DGM81" s="116"/>
      <c r="DGN81" s="116"/>
      <c r="DGO81" s="116"/>
      <c r="DGP81" s="116"/>
      <c r="DGQ81" s="116"/>
      <c r="DGR81" s="116"/>
      <c r="DGS81" s="116"/>
      <c r="DGT81" s="116"/>
      <c r="DGU81" s="116"/>
      <c r="DGV81" s="116"/>
      <c r="DGW81" s="116"/>
      <c r="DGX81" s="116"/>
      <c r="DGY81" s="116"/>
      <c r="DGZ81" s="116"/>
      <c r="DHA81" s="116"/>
      <c r="DHB81" s="116"/>
      <c r="DHC81" s="116"/>
      <c r="DHD81" s="116"/>
      <c r="DHE81" s="116"/>
      <c r="DHF81" s="116"/>
      <c r="DHG81" s="116"/>
      <c r="DHH81" s="116"/>
      <c r="DHI81" s="116"/>
      <c r="DHJ81" s="116"/>
      <c r="DHK81" s="116"/>
      <c r="DHL81" s="116"/>
      <c r="DHM81" s="116"/>
      <c r="DHN81" s="116"/>
      <c r="DHO81" s="116"/>
      <c r="DHP81" s="116"/>
      <c r="DHQ81" s="116"/>
      <c r="DHR81" s="116"/>
      <c r="DHS81" s="116"/>
      <c r="DHT81" s="116"/>
      <c r="DHU81" s="116"/>
      <c r="DHV81" s="116"/>
      <c r="DHW81" s="116"/>
      <c r="DHX81" s="116"/>
      <c r="DHY81" s="116"/>
      <c r="DHZ81" s="116"/>
      <c r="DIA81" s="116"/>
      <c r="DIB81" s="116"/>
      <c r="DIC81" s="116"/>
      <c r="DID81" s="116"/>
      <c r="DIE81" s="116"/>
      <c r="DIF81" s="116"/>
      <c r="DIG81" s="116"/>
      <c r="DIH81" s="116"/>
      <c r="DII81" s="116"/>
      <c r="DIJ81" s="116"/>
      <c r="DIK81" s="116"/>
      <c r="DIL81" s="116"/>
      <c r="DIM81" s="116"/>
      <c r="DIN81" s="116"/>
      <c r="DIO81" s="116"/>
      <c r="DIP81" s="116"/>
      <c r="DIQ81" s="116"/>
      <c r="DIR81" s="116"/>
      <c r="DIS81" s="116"/>
      <c r="DIT81" s="116"/>
      <c r="DIU81" s="116"/>
      <c r="DIV81" s="116"/>
      <c r="DIW81" s="116"/>
      <c r="DIX81" s="116"/>
      <c r="DIY81" s="116"/>
      <c r="DIZ81" s="116"/>
      <c r="DJA81" s="116"/>
      <c r="DJB81" s="116"/>
      <c r="DJC81" s="116"/>
      <c r="DJD81" s="116"/>
      <c r="DJE81" s="116"/>
      <c r="DJF81" s="116"/>
      <c r="DJG81" s="116"/>
      <c r="DJH81" s="116"/>
      <c r="DJI81" s="116"/>
      <c r="DJJ81" s="116"/>
      <c r="DJK81" s="116"/>
      <c r="DJL81" s="116"/>
      <c r="DJM81" s="116"/>
      <c r="DJN81" s="116"/>
      <c r="DJO81" s="116"/>
      <c r="DJP81" s="116"/>
      <c r="DJQ81" s="116"/>
      <c r="DJR81" s="116"/>
      <c r="DJS81" s="116"/>
      <c r="DJT81" s="116"/>
      <c r="DJU81" s="116"/>
      <c r="DJV81" s="116"/>
      <c r="DJW81" s="116"/>
      <c r="DJX81" s="116"/>
      <c r="DJY81" s="116"/>
      <c r="DJZ81" s="116"/>
      <c r="DKA81" s="116"/>
      <c r="DKB81" s="116"/>
      <c r="DKC81" s="116"/>
      <c r="DKD81" s="116"/>
      <c r="DKE81" s="116"/>
      <c r="DKF81" s="116"/>
      <c r="DKG81" s="116"/>
      <c r="DKH81" s="116"/>
      <c r="DKI81" s="116"/>
      <c r="DKJ81" s="116"/>
      <c r="DKK81" s="116"/>
      <c r="DKL81" s="116"/>
      <c r="DKM81" s="116"/>
      <c r="DKN81" s="116"/>
      <c r="DKO81" s="116"/>
      <c r="DKP81" s="116"/>
      <c r="DKQ81" s="116"/>
      <c r="DKR81" s="116"/>
      <c r="DKS81" s="116"/>
      <c r="DKT81" s="116"/>
      <c r="DKU81" s="116"/>
      <c r="DKV81" s="116"/>
      <c r="DKW81" s="116"/>
      <c r="DKX81" s="116"/>
      <c r="DKY81" s="116"/>
      <c r="DKZ81" s="116"/>
      <c r="DLA81" s="116"/>
      <c r="DLB81" s="116"/>
      <c r="DLC81" s="116"/>
      <c r="DLD81" s="116"/>
      <c r="DLE81" s="116"/>
      <c r="DLF81" s="116"/>
      <c r="DLG81" s="116"/>
      <c r="DLH81" s="116"/>
      <c r="DLI81" s="116"/>
      <c r="DLJ81" s="116"/>
      <c r="DLK81" s="116"/>
      <c r="DLL81" s="116"/>
      <c r="DLM81" s="116"/>
      <c r="DLN81" s="116"/>
      <c r="DLO81" s="116"/>
      <c r="DLP81" s="116"/>
      <c r="DLQ81" s="116"/>
      <c r="DLR81" s="116"/>
      <c r="DLS81" s="116"/>
      <c r="DLT81" s="116"/>
      <c r="DLU81" s="116"/>
      <c r="DLV81" s="116"/>
      <c r="DLW81" s="116"/>
      <c r="DLX81" s="116"/>
      <c r="DLY81" s="116"/>
      <c r="DLZ81" s="116"/>
      <c r="DMA81" s="116"/>
      <c r="DMB81" s="116"/>
      <c r="DMC81" s="116"/>
      <c r="DMD81" s="116"/>
      <c r="DME81" s="116"/>
      <c r="DMF81" s="116"/>
      <c r="DMG81" s="116"/>
      <c r="DMH81" s="116"/>
      <c r="DMI81" s="116"/>
      <c r="DMJ81" s="116"/>
      <c r="DMK81" s="116"/>
      <c r="DML81" s="116"/>
      <c r="DMM81" s="116"/>
      <c r="DMN81" s="116"/>
      <c r="DMO81" s="116"/>
      <c r="DMP81" s="116"/>
      <c r="DMQ81" s="116"/>
      <c r="DMR81" s="116"/>
      <c r="DMS81" s="116"/>
      <c r="DMT81" s="116"/>
      <c r="DMU81" s="116"/>
      <c r="DMV81" s="116"/>
      <c r="DMW81" s="116"/>
      <c r="DMX81" s="116"/>
      <c r="DMY81" s="116"/>
      <c r="DMZ81" s="116"/>
      <c r="DNA81" s="116"/>
      <c r="DNB81" s="116"/>
      <c r="DNC81" s="116"/>
      <c r="DND81" s="116"/>
      <c r="DNE81" s="116"/>
      <c r="DNF81" s="116"/>
      <c r="DNG81" s="116"/>
      <c r="DNH81" s="116"/>
      <c r="DNI81" s="116"/>
      <c r="DNJ81" s="116"/>
      <c r="DNK81" s="116"/>
      <c r="DNL81" s="116"/>
      <c r="DNM81" s="116"/>
      <c r="DNN81" s="116"/>
      <c r="DNO81" s="116"/>
      <c r="DNP81" s="116"/>
      <c r="DNQ81" s="116"/>
      <c r="DNR81" s="116"/>
      <c r="DNS81" s="116"/>
      <c r="DNT81" s="116"/>
      <c r="DNU81" s="116"/>
      <c r="DNV81" s="116"/>
      <c r="DNW81" s="116"/>
      <c r="DNX81" s="116"/>
      <c r="DNY81" s="116"/>
      <c r="DNZ81" s="116"/>
      <c r="DOA81" s="116"/>
      <c r="DOB81" s="116"/>
      <c r="DOC81" s="116"/>
      <c r="DOD81" s="116"/>
      <c r="DOE81" s="116"/>
      <c r="DOF81" s="116"/>
      <c r="DOG81" s="116"/>
      <c r="DOH81" s="116"/>
      <c r="DOI81" s="116"/>
      <c r="DOJ81" s="116"/>
      <c r="DOK81" s="116"/>
      <c r="DOL81" s="116"/>
      <c r="DOM81" s="116"/>
      <c r="DON81" s="116"/>
      <c r="DOO81" s="116"/>
      <c r="DOP81" s="116"/>
      <c r="DOQ81" s="116"/>
      <c r="DOR81" s="116"/>
      <c r="DOS81" s="116"/>
      <c r="DOT81" s="116"/>
      <c r="DOU81" s="116"/>
      <c r="DOV81" s="116"/>
      <c r="DOW81" s="116"/>
      <c r="DOX81" s="116"/>
      <c r="DOY81" s="116"/>
      <c r="DOZ81" s="116"/>
      <c r="DPA81" s="116"/>
      <c r="DPB81" s="116"/>
      <c r="DPC81" s="116"/>
      <c r="DPD81" s="116"/>
      <c r="DPE81" s="116"/>
      <c r="DPF81" s="116"/>
      <c r="DPG81" s="116"/>
      <c r="DPH81" s="116"/>
      <c r="DPI81" s="116"/>
      <c r="DPJ81" s="116"/>
      <c r="DPK81" s="116"/>
      <c r="DPL81" s="116"/>
      <c r="DPM81" s="116"/>
      <c r="DPN81" s="116"/>
      <c r="DPO81" s="116"/>
      <c r="DPP81" s="116"/>
      <c r="DPQ81" s="116"/>
      <c r="DPR81" s="116"/>
      <c r="DPS81" s="116"/>
      <c r="DPT81" s="116"/>
      <c r="DPU81" s="116"/>
      <c r="DPV81" s="116"/>
      <c r="DPW81" s="116"/>
      <c r="DPX81" s="116"/>
      <c r="DPY81" s="116"/>
      <c r="DPZ81" s="116"/>
      <c r="DQA81" s="116"/>
      <c r="DQB81" s="116"/>
      <c r="DQC81" s="116"/>
      <c r="DQD81" s="116"/>
      <c r="DQE81" s="116"/>
      <c r="DQF81" s="116"/>
      <c r="DQG81" s="116"/>
      <c r="DQH81" s="116"/>
      <c r="DQI81" s="116"/>
      <c r="DQJ81" s="116"/>
      <c r="DQK81" s="116"/>
      <c r="DQL81" s="116"/>
      <c r="DQM81" s="116"/>
      <c r="DQN81" s="116"/>
      <c r="DQO81" s="116"/>
      <c r="DQP81" s="116"/>
      <c r="DQQ81" s="116"/>
      <c r="DQR81" s="116"/>
      <c r="DQS81" s="116"/>
      <c r="DQT81" s="116"/>
      <c r="DQU81" s="116"/>
      <c r="DQV81" s="116"/>
      <c r="DQW81" s="116"/>
      <c r="DQX81" s="116"/>
      <c r="DQY81" s="116"/>
      <c r="DQZ81" s="116"/>
      <c r="DRA81" s="116"/>
      <c r="DRB81" s="116"/>
      <c r="DRC81" s="116"/>
      <c r="DRD81" s="116"/>
      <c r="DRE81" s="116"/>
      <c r="DRF81" s="116"/>
      <c r="DRG81" s="116"/>
      <c r="DRH81" s="116"/>
      <c r="DRI81" s="116"/>
      <c r="DRJ81" s="116"/>
      <c r="DRK81" s="116"/>
      <c r="DRL81" s="116"/>
      <c r="DRM81" s="116"/>
      <c r="DRN81" s="116"/>
      <c r="DRO81" s="116"/>
      <c r="DRP81" s="116"/>
      <c r="DRQ81" s="116"/>
      <c r="DRR81" s="116"/>
      <c r="DRS81" s="116"/>
      <c r="DRT81" s="116"/>
      <c r="DRU81" s="116"/>
      <c r="DRV81" s="116"/>
      <c r="DRW81" s="116"/>
      <c r="DRX81" s="116"/>
      <c r="DRY81" s="116"/>
      <c r="DRZ81" s="116"/>
      <c r="DSA81" s="116"/>
      <c r="DSB81" s="116"/>
      <c r="DSC81" s="116"/>
      <c r="DSD81" s="116"/>
      <c r="DSE81" s="116"/>
      <c r="DSF81" s="116"/>
      <c r="DSG81" s="116"/>
      <c r="DSH81" s="116"/>
      <c r="DSI81" s="116"/>
      <c r="DSJ81" s="116"/>
      <c r="DSK81" s="116"/>
      <c r="DSL81" s="116"/>
      <c r="DSM81" s="116"/>
      <c r="DSN81" s="116"/>
      <c r="DSO81" s="116"/>
      <c r="DSP81" s="116"/>
      <c r="DSQ81" s="116"/>
      <c r="DSR81" s="116"/>
      <c r="DSS81" s="116"/>
      <c r="DST81" s="116"/>
      <c r="DSU81" s="116"/>
      <c r="DSV81" s="116"/>
      <c r="DSW81" s="116"/>
      <c r="DSX81" s="116"/>
      <c r="DSY81" s="116"/>
      <c r="DSZ81" s="116"/>
      <c r="DTA81" s="116"/>
      <c r="DTB81" s="116"/>
      <c r="DTC81" s="116"/>
      <c r="DTD81" s="116"/>
      <c r="DTE81" s="116"/>
      <c r="DTF81" s="116"/>
      <c r="DTG81" s="116"/>
      <c r="DTH81" s="116"/>
      <c r="DTI81" s="116"/>
      <c r="DTJ81" s="116"/>
      <c r="DTK81" s="116"/>
      <c r="DTL81" s="116"/>
      <c r="DTM81" s="116"/>
      <c r="DTN81" s="116"/>
      <c r="DTO81" s="116"/>
      <c r="DTP81" s="116"/>
      <c r="DTQ81" s="116"/>
      <c r="DTR81" s="116"/>
      <c r="DTS81" s="116"/>
      <c r="DTT81" s="116"/>
      <c r="DTU81" s="116"/>
      <c r="DTV81" s="116"/>
      <c r="DTW81" s="116"/>
      <c r="DTX81" s="116"/>
      <c r="DTY81" s="116"/>
      <c r="DTZ81" s="116"/>
      <c r="DUA81" s="116"/>
      <c r="DUB81" s="116"/>
      <c r="DUC81" s="116"/>
      <c r="DUD81" s="116"/>
      <c r="DUE81" s="116"/>
      <c r="DUF81" s="116"/>
      <c r="DUG81" s="116"/>
      <c r="DUH81" s="116"/>
      <c r="DUI81" s="116"/>
      <c r="DUJ81" s="116"/>
      <c r="DUK81" s="116"/>
      <c r="DUL81" s="116"/>
      <c r="DUM81" s="116"/>
      <c r="DUN81" s="116"/>
      <c r="DUO81" s="116"/>
      <c r="DUP81" s="116"/>
      <c r="DUQ81" s="116"/>
      <c r="DUR81" s="116"/>
      <c r="DUS81" s="116"/>
      <c r="DUT81" s="116"/>
      <c r="DUU81" s="116"/>
      <c r="DUV81" s="116"/>
      <c r="DUW81" s="116"/>
      <c r="DUX81" s="116"/>
      <c r="DUY81" s="116"/>
      <c r="DUZ81" s="116"/>
      <c r="DVA81" s="116"/>
      <c r="DVB81" s="116"/>
      <c r="DVC81" s="116"/>
      <c r="DVD81" s="116"/>
      <c r="DVE81" s="116"/>
      <c r="DVF81" s="116"/>
      <c r="DVG81" s="116"/>
      <c r="DVH81" s="116"/>
      <c r="DVI81" s="116"/>
      <c r="DVJ81" s="116"/>
      <c r="DVK81" s="116"/>
      <c r="DVL81" s="116"/>
      <c r="DVM81" s="116"/>
      <c r="DVN81" s="116"/>
      <c r="DVO81" s="116"/>
      <c r="DVP81" s="116"/>
      <c r="DVQ81" s="116"/>
      <c r="DVR81" s="116"/>
      <c r="DVS81" s="116"/>
      <c r="DVT81" s="116"/>
      <c r="DVU81" s="116"/>
      <c r="DVV81" s="116"/>
      <c r="DVW81" s="116"/>
      <c r="DVX81" s="116"/>
      <c r="DVY81" s="116"/>
      <c r="DVZ81" s="116"/>
      <c r="DWA81" s="116"/>
      <c r="DWB81" s="116"/>
      <c r="DWC81" s="116"/>
      <c r="DWD81" s="116"/>
      <c r="DWE81" s="116"/>
      <c r="DWF81" s="116"/>
      <c r="DWG81" s="116"/>
      <c r="DWH81" s="116"/>
      <c r="DWI81" s="116"/>
      <c r="DWJ81" s="116"/>
      <c r="DWK81" s="116"/>
      <c r="DWL81" s="116"/>
      <c r="DWM81" s="116"/>
      <c r="DWN81" s="116"/>
      <c r="DWO81" s="116"/>
      <c r="DWP81" s="116"/>
      <c r="DWQ81" s="116"/>
      <c r="DWR81" s="116"/>
      <c r="DWS81" s="116"/>
      <c r="DWT81" s="116"/>
      <c r="DWU81" s="116"/>
      <c r="DWV81" s="116"/>
      <c r="DWW81" s="116"/>
      <c r="DWX81" s="116"/>
      <c r="DWY81" s="116"/>
      <c r="DWZ81" s="116"/>
      <c r="DXA81" s="116"/>
      <c r="DXB81" s="116"/>
      <c r="DXC81" s="116"/>
      <c r="DXD81" s="116"/>
      <c r="DXE81" s="116"/>
      <c r="DXF81" s="116"/>
      <c r="DXG81" s="116"/>
      <c r="DXH81" s="116"/>
      <c r="DXI81" s="116"/>
      <c r="DXJ81" s="116"/>
      <c r="DXK81" s="116"/>
      <c r="DXL81" s="116"/>
      <c r="DXM81" s="116"/>
      <c r="DXN81" s="116"/>
      <c r="DXO81" s="116"/>
      <c r="DXP81" s="116"/>
      <c r="DXQ81" s="116"/>
      <c r="DXR81" s="116"/>
      <c r="DXS81" s="116"/>
      <c r="DXT81" s="116"/>
      <c r="DXU81" s="116"/>
      <c r="DXV81" s="116"/>
      <c r="DXW81" s="116"/>
      <c r="DXX81" s="116"/>
      <c r="DXY81" s="116"/>
      <c r="DXZ81" s="116"/>
      <c r="DYA81" s="116"/>
      <c r="DYB81" s="116"/>
      <c r="DYC81" s="116"/>
      <c r="DYD81" s="116"/>
      <c r="DYE81" s="116"/>
      <c r="DYF81" s="116"/>
      <c r="DYG81" s="116"/>
      <c r="DYH81" s="116"/>
      <c r="DYI81" s="116"/>
      <c r="DYJ81" s="116"/>
      <c r="DYK81" s="116"/>
      <c r="DYL81" s="116"/>
      <c r="DYM81" s="116"/>
      <c r="DYN81" s="116"/>
      <c r="DYO81" s="116"/>
      <c r="DYP81" s="116"/>
      <c r="DYQ81" s="116"/>
      <c r="DYR81" s="116"/>
      <c r="DYS81" s="116"/>
      <c r="DYT81" s="116"/>
      <c r="DYU81" s="116"/>
      <c r="DYV81" s="116"/>
      <c r="DYW81" s="116"/>
      <c r="DYX81" s="116"/>
      <c r="DYY81" s="116"/>
      <c r="DYZ81" s="116"/>
      <c r="DZA81" s="116"/>
      <c r="DZB81" s="116"/>
      <c r="DZC81" s="116"/>
      <c r="DZD81" s="116"/>
      <c r="DZE81" s="116"/>
      <c r="DZF81" s="116"/>
      <c r="DZG81" s="116"/>
      <c r="DZH81" s="116"/>
      <c r="DZI81" s="116"/>
      <c r="DZJ81" s="116"/>
      <c r="DZK81" s="116"/>
      <c r="DZL81" s="116"/>
      <c r="DZM81" s="116"/>
      <c r="DZN81" s="116"/>
      <c r="DZO81" s="116"/>
      <c r="DZP81" s="116"/>
      <c r="DZQ81" s="116"/>
      <c r="DZR81" s="116"/>
      <c r="DZS81" s="116"/>
      <c r="DZT81" s="116"/>
      <c r="DZU81" s="116"/>
      <c r="DZV81" s="116"/>
      <c r="DZW81" s="116"/>
      <c r="DZX81" s="116"/>
      <c r="DZY81" s="116"/>
      <c r="DZZ81" s="116"/>
      <c r="EAA81" s="116"/>
      <c r="EAB81" s="116"/>
      <c r="EAC81" s="116"/>
      <c r="EAD81" s="116"/>
      <c r="EAE81" s="116"/>
      <c r="EAF81" s="116"/>
      <c r="EAG81" s="116"/>
      <c r="EAH81" s="116"/>
      <c r="EAI81" s="116"/>
      <c r="EAJ81" s="116"/>
      <c r="EAK81" s="116"/>
      <c r="EAL81" s="116"/>
      <c r="EAM81" s="116"/>
      <c r="EAN81" s="116"/>
      <c r="EAO81" s="116"/>
      <c r="EAP81" s="116"/>
      <c r="EAQ81" s="116"/>
      <c r="EAR81" s="116"/>
      <c r="EAS81" s="116"/>
      <c r="EAT81" s="116"/>
      <c r="EAU81" s="116"/>
      <c r="EAV81" s="116"/>
      <c r="EAW81" s="116"/>
      <c r="EAX81" s="116"/>
      <c r="EAY81" s="116"/>
      <c r="EAZ81" s="116"/>
      <c r="EBA81" s="116"/>
      <c r="EBB81" s="116"/>
      <c r="EBC81" s="116"/>
      <c r="EBD81" s="116"/>
      <c r="EBE81" s="116"/>
      <c r="EBF81" s="116"/>
      <c r="EBG81" s="116"/>
      <c r="EBH81" s="116"/>
      <c r="EBI81" s="116"/>
      <c r="EBJ81" s="116"/>
      <c r="EBK81" s="116"/>
      <c r="EBL81" s="116"/>
      <c r="EBM81" s="116"/>
      <c r="EBN81" s="116"/>
      <c r="EBO81" s="116"/>
      <c r="EBP81" s="116"/>
      <c r="EBQ81" s="116"/>
      <c r="EBR81" s="116"/>
      <c r="EBS81" s="116"/>
      <c r="EBT81" s="116"/>
      <c r="EBU81" s="116"/>
      <c r="EBV81" s="116"/>
      <c r="EBW81" s="116"/>
      <c r="EBX81" s="116"/>
      <c r="EBY81" s="116"/>
      <c r="EBZ81" s="116"/>
      <c r="ECA81" s="116"/>
      <c r="ECB81" s="116"/>
      <c r="ECC81" s="116"/>
      <c r="ECD81" s="116"/>
      <c r="ECE81" s="116"/>
      <c r="ECF81" s="116"/>
      <c r="ECG81" s="116"/>
      <c r="ECH81" s="116"/>
      <c r="ECI81" s="116"/>
      <c r="ECJ81" s="116"/>
      <c r="ECK81" s="116"/>
      <c r="ECL81" s="116"/>
      <c r="ECM81" s="116"/>
      <c r="ECN81" s="116"/>
      <c r="ECO81" s="116"/>
      <c r="ECP81" s="116"/>
      <c r="ECQ81" s="116"/>
      <c r="ECR81" s="116"/>
      <c r="ECS81" s="116"/>
      <c r="ECT81" s="116"/>
      <c r="ECU81" s="116"/>
      <c r="ECV81" s="116"/>
      <c r="ECW81" s="116"/>
      <c r="ECX81" s="116"/>
      <c r="ECY81" s="116"/>
      <c r="ECZ81" s="116"/>
      <c r="EDA81" s="116"/>
      <c r="EDB81" s="116"/>
      <c r="EDC81" s="116"/>
      <c r="EDD81" s="116"/>
      <c r="EDE81" s="116"/>
      <c r="EDF81" s="116"/>
      <c r="EDG81" s="116"/>
      <c r="EDH81" s="116"/>
      <c r="EDI81" s="116"/>
      <c r="EDJ81" s="116"/>
      <c r="EDK81" s="116"/>
      <c r="EDL81" s="116"/>
      <c r="EDM81" s="116"/>
      <c r="EDN81" s="116"/>
      <c r="EDO81" s="116"/>
      <c r="EDP81" s="116"/>
      <c r="EDQ81" s="116"/>
      <c r="EDR81" s="116"/>
      <c r="EDS81" s="116"/>
      <c r="EDT81" s="116"/>
      <c r="EDU81" s="116"/>
      <c r="EDV81" s="116"/>
      <c r="EDW81" s="116"/>
      <c r="EDX81" s="116"/>
      <c r="EDY81" s="116"/>
      <c r="EDZ81" s="116"/>
      <c r="EEA81" s="116"/>
      <c r="EEB81" s="116"/>
      <c r="EEC81" s="116"/>
      <c r="EED81" s="116"/>
      <c r="EEE81" s="116"/>
      <c r="EEF81" s="116"/>
      <c r="EEG81" s="116"/>
      <c r="EEH81" s="116"/>
      <c r="EEI81" s="116"/>
      <c r="EEJ81" s="116"/>
      <c r="EEK81" s="116"/>
      <c r="EEL81" s="116"/>
      <c r="EEM81" s="116"/>
      <c r="EEN81" s="116"/>
      <c r="EEO81" s="116"/>
      <c r="EEP81" s="116"/>
      <c r="EEQ81" s="116"/>
      <c r="EER81" s="116"/>
      <c r="EES81" s="116"/>
      <c r="EET81" s="116"/>
      <c r="EEU81" s="116"/>
      <c r="EEV81" s="116"/>
      <c r="EEW81" s="116"/>
      <c r="EEX81" s="116"/>
      <c r="EEY81" s="116"/>
      <c r="EEZ81" s="116"/>
      <c r="EFA81" s="116"/>
      <c r="EFB81" s="116"/>
      <c r="EFC81" s="116"/>
      <c r="EFD81" s="116"/>
      <c r="EFE81" s="116"/>
      <c r="EFF81" s="116"/>
      <c r="EFG81" s="116"/>
      <c r="EFH81" s="116"/>
      <c r="EFI81" s="116"/>
      <c r="EFJ81" s="116"/>
      <c r="EFK81" s="116"/>
      <c r="EFL81" s="116"/>
      <c r="EFM81" s="116"/>
      <c r="EFN81" s="116"/>
      <c r="EFO81" s="116"/>
      <c r="EFP81" s="116"/>
      <c r="EFQ81" s="116"/>
      <c r="EFR81" s="116"/>
      <c r="EFS81" s="116"/>
      <c r="EFT81" s="116"/>
      <c r="EFU81" s="116"/>
      <c r="EFV81" s="116"/>
      <c r="EFW81" s="116"/>
      <c r="EFX81" s="116"/>
      <c r="EFY81" s="116"/>
      <c r="EFZ81" s="116"/>
      <c r="EGA81" s="116"/>
      <c r="EGB81" s="116"/>
      <c r="EGC81" s="116"/>
      <c r="EGD81" s="116"/>
      <c r="EGE81" s="116"/>
      <c r="EGF81" s="116"/>
      <c r="EGG81" s="116"/>
      <c r="EGH81" s="116"/>
      <c r="EGI81" s="116"/>
      <c r="EGJ81" s="116"/>
      <c r="EGK81" s="116"/>
      <c r="EGL81" s="116"/>
      <c r="EGM81" s="116"/>
      <c r="EGN81" s="116"/>
      <c r="EGO81" s="116"/>
      <c r="EGP81" s="116"/>
      <c r="EGQ81" s="116"/>
      <c r="EGR81" s="116"/>
      <c r="EGS81" s="116"/>
      <c r="EGT81" s="116"/>
      <c r="EGU81" s="116"/>
      <c r="EGV81" s="116"/>
      <c r="EGW81" s="116"/>
      <c r="EGX81" s="116"/>
      <c r="EGY81" s="116"/>
      <c r="EGZ81" s="116"/>
      <c r="EHA81" s="116"/>
      <c r="EHB81" s="116"/>
      <c r="EHC81" s="116"/>
      <c r="EHD81" s="116"/>
      <c r="EHE81" s="116"/>
      <c r="EHF81" s="116"/>
      <c r="EHG81" s="116"/>
      <c r="EHH81" s="116"/>
      <c r="EHI81" s="116"/>
      <c r="EHJ81" s="116"/>
      <c r="EHK81" s="116"/>
      <c r="EHL81" s="116"/>
      <c r="EHM81" s="116"/>
      <c r="EHN81" s="116"/>
      <c r="EHO81" s="116"/>
      <c r="EHP81" s="116"/>
      <c r="EHQ81" s="116"/>
      <c r="EHR81" s="116"/>
      <c r="EHS81" s="116"/>
      <c r="EHT81" s="116"/>
      <c r="EHU81" s="116"/>
      <c r="EHV81" s="116"/>
      <c r="EHW81" s="116"/>
      <c r="EHX81" s="116"/>
      <c r="EHY81" s="116"/>
      <c r="EHZ81" s="116"/>
      <c r="EIA81" s="116"/>
      <c r="EIB81" s="116"/>
      <c r="EIC81" s="116"/>
      <c r="EID81" s="116"/>
      <c r="EIE81" s="116"/>
      <c r="EIF81" s="116"/>
      <c r="EIG81" s="116"/>
      <c r="EIH81" s="116"/>
      <c r="EII81" s="116"/>
      <c r="EIJ81" s="116"/>
      <c r="EIK81" s="116"/>
      <c r="EIL81" s="116"/>
      <c r="EIM81" s="116"/>
      <c r="EIN81" s="116"/>
      <c r="EIO81" s="116"/>
      <c r="EIP81" s="116"/>
      <c r="EIQ81" s="116"/>
      <c r="EIR81" s="116"/>
      <c r="EIS81" s="116"/>
      <c r="EIT81" s="116"/>
      <c r="EIU81" s="116"/>
      <c r="EIV81" s="116"/>
      <c r="EIW81" s="116"/>
      <c r="EIX81" s="116"/>
      <c r="EIY81" s="116"/>
      <c r="EIZ81" s="116"/>
      <c r="EJA81" s="116"/>
      <c r="EJB81" s="116"/>
      <c r="EJC81" s="116"/>
      <c r="EJD81" s="116"/>
      <c r="EJE81" s="116"/>
      <c r="EJF81" s="116"/>
      <c r="EJG81" s="116"/>
      <c r="EJH81" s="116"/>
      <c r="EJI81" s="116"/>
      <c r="EJJ81" s="116"/>
      <c r="EJK81" s="116"/>
      <c r="EJL81" s="116"/>
      <c r="EJM81" s="116"/>
      <c r="EJN81" s="116"/>
      <c r="EJO81" s="116"/>
      <c r="EJP81" s="116"/>
      <c r="EJQ81" s="116"/>
      <c r="EJR81" s="116"/>
      <c r="EJS81" s="116"/>
      <c r="EJT81" s="116"/>
      <c r="EJU81" s="116"/>
      <c r="EJV81" s="116"/>
      <c r="EJW81" s="116"/>
      <c r="EJX81" s="116"/>
      <c r="EJY81" s="116"/>
      <c r="EJZ81" s="116"/>
      <c r="EKA81" s="116"/>
      <c r="EKB81" s="116"/>
      <c r="EKC81" s="116"/>
      <c r="EKD81" s="116"/>
      <c r="EKE81" s="116"/>
      <c r="EKF81" s="116"/>
      <c r="EKG81" s="116"/>
      <c r="EKH81" s="116"/>
      <c r="EKI81" s="116"/>
      <c r="EKJ81" s="116"/>
      <c r="EKK81" s="116"/>
      <c r="EKL81" s="116"/>
      <c r="EKM81" s="116"/>
      <c r="EKN81" s="116"/>
      <c r="EKO81" s="116"/>
      <c r="EKP81" s="116"/>
      <c r="EKQ81" s="116"/>
      <c r="EKR81" s="116"/>
      <c r="EKS81" s="116"/>
      <c r="EKT81" s="116"/>
      <c r="EKU81" s="116"/>
      <c r="EKV81" s="116"/>
      <c r="EKW81" s="116"/>
      <c r="EKX81" s="116"/>
      <c r="EKY81" s="116"/>
      <c r="EKZ81" s="116"/>
      <c r="ELA81" s="116"/>
      <c r="ELB81" s="116"/>
      <c r="ELC81" s="116"/>
      <c r="ELD81" s="116"/>
      <c r="ELE81" s="116"/>
      <c r="ELF81" s="116"/>
      <c r="ELG81" s="116"/>
      <c r="ELH81" s="116"/>
      <c r="ELI81" s="116"/>
      <c r="ELJ81" s="116"/>
      <c r="ELK81" s="116"/>
      <c r="ELL81" s="116"/>
      <c r="ELM81" s="116"/>
      <c r="ELN81" s="116"/>
      <c r="ELO81" s="116"/>
      <c r="ELP81" s="116"/>
      <c r="ELQ81" s="116"/>
      <c r="ELR81" s="116"/>
      <c r="ELS81" s="116"/>
      <c r="ELT81" s="116"/>
      <c r="ELU81" s="116"/>
      <c r="ELV81" s="116"/>
      <c r="ELW81" s="116"/>
      <c r="ELX81" s="116"/>
      <c r="ELY81" s="116"/>
      <c r="ELZ81" s="116"/>
      <c r="EMA81" s="116"/>
      <c r="EMB81" s="116"/>
      <c r="EMC81" s="116"/>
      <c r="EMD81" s="116"/>
      <c r="EME81" s="116"/>
      <c r="EMF81" s="116"/>
      <c r="EMG81" s="116"/>
      <c r="EMH81" s="116"/>
      <c r="EMI81" s="116"/>
      <c r="EMJ81" s="116"/>
      <c r="EMK81" s="116"/>
      <c r="EML81" s="116"/>
      <c r="EMM81" s="116"/>
      <c r="EMN81" s="116"/>
      <c r="EMO81" s="116"/>
      <c r="EMP81" s="116"/>
      <c r="EMQ81" s="116"/>
      <c r="EMR81" s="116"/>
      <c r="EMS81" s="116"/>
      <c r="EMT81" s="116"/>
      <c r="EMU81" s="116"/>
      <c r="EMV81" s="116"/>
      <c r="EMW81" s="116"/>
      <c r="EMX81" s="116"/>
      <c r="EMY81" s="116"/>
      <c r="EMZ81" s="116"/>
      <c r="ENA81" s="116"/>
      <c r="ENB81" s="116"/>
      <c r="ENC81" s="116"/>
      <c r="END81" s="116"/>
      <c r="ENE81" s="116"/>
      <c r="ENF81" s="116"/>
      <c r="ENG81" s="116"/>
      <c r="ENH81" s="116"/>
      <c r="ENI81" s="116"/>
      <c r="ENJ81" s="116"/>
      <c r="ENK81" s="116"/>
      <c r="ENL81" s="116"/>
      <c r="ENM81" s="116"/>
      <c r="ENN81" s="116"/>
      <c r="ENO81" s="116"/>
      <c r="ENP81" s="116"/>
      <c r="ENQ81" s="116"/>
      <c r="ENR81" s="116"/>
      <c r="ENS81" s="116"/>
      <c r="ENT81" s="116"/>
      <c r="ENU81" s="116"/>
      <c r="ENV81" s="116"/>
      <c r="ENW81" s="116"/>
      <c r="ENX81" s="116"/>
      <c r="ENY81" s="116"/>
      <c r="ENZ81" s="116"/>
      <c r="EOA81" s="116"/>
      <c r="EOB81" s="116"/>
      <c r="EOC81" s="116"/>
      <c r="EOD81" s="116"/>
      <c r="EOE81" s="116"/>
      <c r="EOF81" s="116"/>
      <c r="EOG81" s="116"/>
      <c r="EOH81" s="116"/>
      <c r="EOI81" s="116"/>
      <c r="EOJ81" s="116"/>
      <c r="EOK81" s="116"/>
      <c r="EOL81" s="116"/>
      <c r="EOM81" s="116"/>
      <c r="EON81" s="116"/>
      <c r="EOO81" s="116"/>
      <c r="EOP81" s="116"/>
      <c r="EOQ81" s="116"/>
      <c r="EOR81" s="116"/>
      <c r="EOS81" s="116"/>
      <c r="EOT81" s="116"/>
      <c r="EOU81" s="116"/>
      <c r="EOV81" s="116"/>
      <c r="EOW81" s="116"/>
      <c r="EOX81" s="116"/>
      <c r="EOY81" s="116"/>
      <c r="EOZ81" s="116"/>
      <c r="EPA81" s="116"/>
      <c r="EPB81" s="116"/>
      <c r="EPC81" s="116"/>
      <c r="EPD81" s="116"/>
      <c r="EPE81" s="116"/>
      <c r="EPF81" s="116"/>
      <c r="EPG81" s="116"/>
      <c r="EPH81" s="116"/>
      <c r="EPI81" s="116"/>
      <c r="EPJ81" s="116"/>
      <c r="EPK81" s="116"/>
      <c r="EPL81" s="116"/>
      <c r="EPM81" s="116"/>
      <c r="EPN81" s="116"/>
      <c r="EPO81" s="116"/>
      <c r="EPP81" s="116"/>
      <c r="EPQ81" s="116"/>
      <c r="EPR81" s="116"/>
      <c r="EPS81" s="116"/>
      <c r="EPT81" s="116"/>
      <c r="EPU81" s="116"/>
      <c r="EPV81" s="116"/>
      <c r="EPW81" s="116"/>
      <c r="EPX81" s="116"/>
      <c r="EPY81" s="116"/>
      <c r="EPZ81" s="116"/>
      <c r="EQA81" s="116"/>
      <c r="EQB81" s="116"/>
      <c r="EQC81" s="116"/>
      <c r="EQD81" s="116"/>
      <c r="EQE81" s="116"/>
      <c r="EQF81" s="116"/>
      <c r="EQG81" s="116"/>
      <c r="EQH81" s="116"/>
      <c r="EQI81" s="116"/>
      <c r="EQJ81" s="116"/>
      <c r="EQK81" s="116"/>
      <c r="EQL81" s="116"/>
      <c r="EQM81" s="116"/>
      <c r="EQN81" s="116"/>
      <c r="EQO81" s="116"/>
      <c r="EQP81" s="116"/>
      <c r="EQQ81" s="116"/>
      <c r="EQR81" s="116"/>
      <c r="EQS81" s="116"/>
      <c r="EQT81" s="116"/>
      <c r="EQU81" s="116"/>
      <c r="EQV81" s="116"/>
      <c r="EQW81" s="116"/>
      <c r="EQX81" s="116"/>
      <c r="EQY81" s="116"/>
      <c r="EQZ81" s="116"/>
      <c r="ERA81" s="116"/>
      <c r="ERB81" s="116"/>
      <c r="ERC81" s="116"/>
      <c r="ERD81" s="116"/>
      <c r="ERE81" s="116"/>
      <c r="ERF81" s="116"/>
      <c r="ERG81" s="116"/>
      <c r="ERH81" s="116"/>
      <c r="ERI81" s="116"/>
      <c r="ERJ81" s="116"/>
      <c r="ERK81" s="116"/>
      <c r="ERL81" s="116"/>
      <c r="ERM81" s="116"/>
      <c r="ERN81" s="116"/>
      <c r="ERO81" s="116"/>
      <c r="ERP81" s="116"/>
      <c r="ERQ81" s="116"/>
      <c r="ERR81" s="116"/>
      <c r="ERS81" s="116"/>
      <c r="ERT81" s="116"/>
      <c r="ERU81" s="116"/>
      <c r="ERV81" s="116"/>
      <c r="ERW81" s="116"/>
      <c r="ERX81" s="116"/>
      <c r="ERY81" s="116"/>
      <c r="ERZ81" s="116"/>
      <c r="ESA81" s="116"/>
      <c r="ESB81" s="116"/>
      <c r="ESC81" s="116"/>
      <c r="ESD81" s="116"/>
      <c r="ESE81" s="116"/>
      <c r="ESF81" s="116"/>
      <c r="ESG81" s="116"/>
      <c r="ESH81" s="116"/>
      <c r="ESI81" s="116"/>
      <c r="ESJ81" s="116"/>
      <c r="ESK81" s="116"/>
      <c r="ESL81" s="116"/>
      <c r="ESM81" s="116"/>
      <c r="ESN81" s="116"/>
      <c r="ESO81" s="116"/>
      <c r="ESP81" s="116"/>
      <c r="ESQ81" s="116"/>
      <c r="ESR81" s="116"/>
      <c r="ESS81" s="116"/>
      <c r="EST81" s="116"/>
      <c r="ESU81" s="116"/>
      <c r="ESV81" s="116"/>
      <c r="ESW81" s="116"/>
      <c r="ESX81" s="116"/>
      <c r="ESY81" s="116"/>
      <c r="ESZ81" s="116"/>
      <c r="ETA81" s="116"/>
      <c r="ETB81" s="116"/>
      <c r="ETC81" s="116"/>
      <c r="ETD81" s="116"/>
      <c r="ETE81" s="116"/>
      <c r="ETF81" s="116"/>
      <c r="ETG81" s="116"/>
      <c r="ETH81" s="116"/>
      <c r="ETI81" s="116"/>
      <c r="ETJ81" s="116"/>
      <c r="ETK81" s="116"/>
      <c r="ETL81" s="116"/>
      <c r="ETM81" s="116"/>
      <c r="ETN81" s="116"/>
      <c r="ETO81" s="116"/>
      <c r="ETP81" s="116"/>
      <c r="ETQ81" s="116"/>
      <c r="ETR81" s="116"/>
      <c r="ETS81" s="116"/>
      <c r="ETT81" s="116"/>
      <c r="ETU81" s="116"/>
      <c r="ETV81" s="116"/>
      <c r="ETW81" s="116"/>
      <c r="ETX81" s="116"/>
      <c r="ETY81" s="116"/>
      <c r="ETZ81" s="116"/>
      <c r="EUA81" s="116"/>
      <c r="EUB81" s="116"/>
      <c r="EUC81" s="116"/>
      <c r="EUD81" s="116"/>
      <c r="EUE81" s="116"/>
      <c r="EUF81" s="116"/>
      <c r="EUG81" s="116"/>
      <c r="EUH81" s="116"/>
      <c r="EUI81" s="116"/>
      <c r="EUJ81" s="116"/>
      <c r="EUK81" s="116"/>
      <c r="EUL81" s="116"/>
      <c r="EUM81" s="116"/>
      <c r="EUN81" s="116"/>
      <c r="EUO81" s="116"/>
      <c r="EUP81" s="116"/>
      <c r="EUQ81" s="116"/>
      <c r="EUR81" s="116"/>
      <c r="EUS81" s="116"/>
      <c r="EUT81" s="116"/>
      <c r="EUU81" s="116"/>
      <c r="EUV81" s="116"/>
      <c r="EUW81" s="116"/>
      <c r="EUX81" s="116"/>
      <c r="EUY81" s="116"/>
      <c r="EUZ81" s="116"/>
      <c r="EVA81" s="116"/>
      <c r="EVB81" s="116"/>
      <c r="EVC81" s="116"/>
      <c r="EVD81" s="116"/>
      <c r="EVE81" s="116"/>
      <c r="EVF81" s="116"/>
      <c r="EVG81" s="116"/>
      <c r="EVH81" s="116"/>
      <c r="EVI81" s="116"/>
      <c r="EVJ81" s="116"/>
      <c r="EVK81" s="116"/>
      <c r="EVL81" s="116"/>
      <c r="EVM81" s="116"/>
      <c r="EVN81" s="116"/>
      <c r="EVO81" s="116"/>
      <c r="EVP81" s="116"/>
      <c r="EVQ81" s="116"/>
      <c r="EVR81" s="116"/>
      <c r="EVS81" s="116"/>
      <c r="EVT81" s="116"/>
      <c r="EVU81" s="116"/>
      <c r="EVV81" s="116"/>
      <c r="EVW81" s="116"/>
      <c r="EVX81" s="116"/>
      <c r="EVY81" s="116"/>
      <c r="EVZ81" s="116"/>
      <c r="EWA81" s="116"/>
      <c r="EWB81" s="116"/>
      <c r="EWC81" s="116"/>
      <c r="EWD81" s="116"/>
      <c r="EWE81" s="116"/>
      <c r="EWF81" s="116"/>
      <c r="EWG81" s="116"/>
      <c r="EWH81" s="116"/>
      <c r="EWI81" s="116"/>
      <c r="EWJ81" s="116"/>
      <c r="EWK81" s="116"/>
      <c r="EWL81" s="116"/>
      <c r="EWM81" s="116"/>
      <c r="EWN81" s="116"/>
      <c r="EWO81" s="116"/>
      <c r="EWP81" s="116"/>
      <c r="EWQ81" s="116"/>
      <c r="EWR81" s="116"/>
      <c r="EWS81" s="116"/>
      <c r="EWT81" s="116"/>
      <c r="EWU81" s="116"/>
      <c r="EWV81" s="116"/>
      <c r="EWW81" s="116"/>
      <c r="EWX81" s="116"/>
      <c r="EWY81" s="116"/>
      <c r="EWZ81" s="116"/>
      <c r="EXA81" s="116"/>
      <c r="EXB81" s="116"/>
      <c r="EXC81" s="116"/>
      <c r="EXD81" s="116"/>
      <c r="EXE81" s="116"/>
      <c r="EXF81" s="116"/>
      <c r="EXG81" s="116"/>
      <c r="EXH81" s="116"/>
      <c r="EXI81" s="116"/>
      <c r="EXJ81" s="116"/>
      <c r="EXK81" s="116"/>
      <c r="EXL81" s="116"/>
      <c r="EXM81" s="116"/>
      <c r="EXN81" s="116"/>
      <c r="EXO81" s="116"/>
      <c r="EXP81" s="116"/>
      <c r="EXQ81" s="116"/>
      <c r="EXR81" s="116"/>
      <c r="EXS81" s="116"/>
      <c r="EXT81" s="116"/>
      <c r="EXU81" s="116"/>
      <c r="EXV81" s="116"/>
      <c r="EXW81" s="116"/>
      <c r="EXX81" s="116"/>
      <c r="EXY81" s="116"/>
      <c r="EXZ81" s="116"/>
      <c r="EYA81" s="116"/>
      <c r="EYB81" s="116"/>
      <c r="EYC81" s="116"/>
      <c r="EYD81" s="116"/>
      <c r="EYE81" s="116"/>
      <c r="EYF81" s="116"/>
      <c r="EYG81" s="116"/>
      <c r="EYH81" s="116"/>
      <c r="EYI81" s="116"/>
      <c r="EYJ81" s="116"/>
      <c r="EYK81" s="116"/>
      <c r="EYL81" s="116"/>
      <c r="EYM81" s="116"/>
      <c r="EYN81" s="116"/>
      <c r="EYO81" s="116"/>
      <c r="EYP81" s="116"/>
      <c r="EYQ81" s="116"/>
      <c r="EYR81" s="116"/>
      <c r="EYS81" s="116"/>
      <c r="EYT81" s="116"/>
      <c r="EYU81" s="116"/>
      <c r="EYV81" s="116"/>
      <c r="EYW81" s="116"/>
      <c r="EYX81" s="116"/>
      <c r="EYY81" s="116"/>
      <c r="EYZ81" s="116"/>
      <c r="EZA81" s="116"/>
      <c r="EZB81" s="116"/>
      <c r="EZC81" s="116"/>
      <c r="EZD81" s="116"/>
      <c r="EZE81" s="116"/>
      <c r="EZF81" s="116"/>
      <c r="EZG81" s="116"/>
      <c r="EZH81" s="116"/>
      <c r="EZI81" s="116"/>
      <c r="EZJ81" s="116"/>
      <c r="EZK81" s="116"/>
      <c r="EZL81" s="116"/>
      <c r="EZM81" s="116"/>
      <c r="EZN81" s="116"/>
      <c r="EZO81" s="116"/>
      <c r="EZP81" s="116"/>
      <c r="EZQ81" s="116"/>
      <c r="EZR81" s="116"/>
      <c r="EZS81" s="116"/>
      <c r="EZT81" s="116"/>
      <c r="EZU81" s="116"/>
      <c r="EZV81" s="116"/>
      <c r="EZW81" s="116"/>
      <c r="EZX81" s="116"/>
      <c r="EZY81" s="116"/>
      <c r="EZZ81" s="116"/>
      <c r="FAA81" s="116"/>
      <c r="FAB81" s="116"/>
      <c r="FAC81" s="116"/>
      <c r="FAD81" s="116"/>
      <c r="FAE81" s="116"/>
      <c r="FAF81" s="116"/>
      <c r="FAG81" s="116"/>
      <c r="FAH81" s="116"/>
      <c r="FAI81" s="116"/>
      <c r="FAJ81" s="116"/>
      <c r="FAK81" s="116"/>
      <c r="FAL81" s="116"/>
      <c r="FAM81" s="116"/>
      <c r="FAN81" s="116"/>
      <c r="FAO81" s="116"/>
      <c r="FAP81" s="116"/>
      <c r="FAQ81" s="116"/>
      <c r="FAR81" s="116"/>
      <c r="FAS81" s="116"/>
      <c r="FAT81" s="116"/>
      <c r="FAU81" s="116"/>
      <c r="FAV81" s="116"/>
      <c r="FAW81" s="116"/>
      <c r="FAX81" s="116"/>
      <c r="FAY81" s="116"/>
      <c r="FAZ81" s="116"/>
      <c r="FBA81" s="116"/>
      <c r="FBB81" s="116"/>
      <c r="FBC81" s="116"/>
      <c r="FBD81" s="116"/>
      <c r="FBE81" s="116"/>
      <c r="FBF81" s="116"/>
      <c r="FBG81" s="116"/>
      <c r="FBH81" s="116"/>
      <c r="FBI81" s="116"/>
      <c r="FBJ81" s="116"/>
      <c r="FBK81" s="116"/>
      <c r="FBL81" s="116"/>
      <c r="FBM81" s="116"/>
      <c r="FBN81" s="116"/>
      <c r="FBO81" s="116"/>
      <c r="FBP81" s="116"/>
      <c r="FBQ81" s="116"/>
      <c r="FBR81" s="116"/>
      <c r="FBS81" s="116"/>
      <c r="FBT81" s="116"/>
      <c r="FBU81" s="116"/>
      <c r="FBV81" s="116"/>
      <c r="FBW81" s="116"/>
      <c r="FBX81" s="116"/>
      <c r="FBY81" s="116"/>
      <c r="FBZ81" s="116"/>
      <c r="FCA81" s="116"/>
      <c r="FCB81" s="116"/>
      <c r="FCC81" s="116"/>
      <c r="FCD81" s="116"/>
      <c r="FCE81" s="116"/>
      <c r="FCF81" s="116"/>
      <c r="FCG81" s="116"/>
      <c r="FCH81" s="116"/>
      <c r="FCI81" s="116"/>
      <c r="FCJ81" s="116"/>
      <c r="FCK81" s="116"/>
      <c r="FCL81" s="116"/>
      <c r="FCM81" s="116"/>
      <c r="FCN81" s="116"/>
      <c r="FCO81" s="116"/>
      <c r="FCP81" s="116"/>
      <c r="FCQ81" s="116"/>
      <c r="FCR81" s="116"/>
      <c r="FCS81" s="116"/>
      <c r="FCT81" s="116"/>
      <c r="FCU81" s="116"/>
      <c r="FCV81" s="116"/>
      <c r="FCW81" s="116"/>
      <c r="FCX81" s="116"/>
      <c r="FCY81" s="116"/>
      <c r="FCZ81" s="116"/>
      <c r="FDA81" s="116"/>
      <c r="FDB81" s="116"/>
      <c r="FDC81" s="116"/>
      <c r="FDD81" s="116"/>
      <c r="FDE81" s="116"/>
      <c r="FDF81" s="116"/>
      <c r="FDG81" s="116"/>
      <c r="FDH81" s="116"/>
      <c r="FDI81" s="116"/>
      <c r="FDJ81" s="116"/>
      <c r="FDK81" s="116"/>
      <c r="FDL81" s="116"/>
      <c r="FDM81" s="116"/>
      <c r="FDN81" s="116"/>
      <c r="FDO81" s="116"/>
      <c r="FDP81" s="116"/>
      <c r="FDQ81" s="116"/>
      <c r="FDR81" s="116"/>
      <c r="FDS81" s="116"/>
      <c r="FDT81" s="116"/>
      <c r="FDU81" s="116"/>
      <c r="FDV81" s="116"/>
      <c r="FDW81" s="116"/>
      <c r="FDX81" s="116"/>
      <c r="FDY81" s="116"/>
      <c r="FDZ81" s="116"/>
      <c r="FEA81" s="116"/>
      <c r="FEB81" s="116"/>
      <c r="FEC81" s="116"/>
      <c r="FED81" s="116"/>
      <c r="FEE81" s="116"/>
      <c r="FEF81" s="116"/>
      <c r="FEG81" s="116"/>
      <c r="FEH81" s="116"/>
      <c r="FEI81" s="116"/>
      <c r="FEJ81" s="116"/>
      <c r="FEK81" s="116"/>
      <c r="FEL81" s="116"/>
      <c r="FEM81" s="116"/>
      <c r="FEN81" s="116"/>
      <c r="FEO81" s="116"/>
      <c r="FEP81" s="116"/>
      <c r="FEQ81" s="116"/>
      <c r="FER81" s="116"/>
      <c r="FES81" s="116"/>
      <c r="FET81" s="116"/>
      <c r="FEU81" s="116"/>
      <c r="FEV81" s="116"/>
      <c r="FEW81" s="116"/>
      <c r="FEX81" s="116"/>
      <c r="FEY81" s="116"/>
      <c r="FEZ81" s="116"/>
      <c r="FFA81" s="116"/>
      <c r="FFB81" s="116"/>
      <c r="FFC81" s="116"/>
      <c r="FFD81" s="116"/>
      <c r="FFE81" s="116"/>
      <c r="FFF81" s="116"/>
      <c r="FFG81" s="116"/>
      <c r="FFH81" s="116"/>
      <c r="FFI81" s="116"/>
      <c r="FFJ81" s="116"/>
      <c r="FFK81" s="116"/>
      <c r="FFL81" s="116"/>
      <c r="FFM81" s="116"/>
      <c r="FFN81" s="116"/>
      <c r="FFO81" s="116"/>
      <c r="FFP81" s="116"/>
      <c r="FFQ81" s="116"/>
      <c r="FFR81" s="116"/>
      <c r="FFS81" s="116"/>
      <c r="FFT81" s="116"/>
      <c r="FFU81" s="116"/>
      <c r="FFV81" s="116"/>
      <c r="FFW81" s="116"/>
      <c r="FFX81" s="116"/>
      <c r="FFY81" s="116"/>
      <c r="FFZ81" s="116"/>
      <c r="FGA81" s="116"/>
      <c r="FGB81" s="116"/>
      <c r="FGC81" s="116"/>
      <c r="FGD81" s="116"/>
      <c r="FGE81" s="116"/>
      <c r="FGF81" s="116"/>
      <c r="FGG81" s="116"/>
      <c r="FGH81" s="116"/>
      <c r="FGI81" s="116"/>
      <c r="FGJ81" s="116"/>
      <c r="FGK81" s="116"/>
      <c r="FGL81" s="116"/>
      <c r="FGM81" s="116"/>
      <c r="FGN81" s="116"/>
      <c r="FGO81" s="116"/>
      <c r="FGP81" s="116"/>
      <c r="FGQ81" s="116"/>
      <c r="FGR81" s="116"/>
      <c r="FGS81" s="116"/>
      <c r="FGT81" s="116"/>
      <c r="FGU81" s="116"/>
      <c r="FGV81" s="116"/>
      <c r="FGW81" s="116"/>
      <c r="FGX81" s="116"/>
      <c r="FGY81" s="116"/>
      <c r="FGZ81" s="116"/>
      <c r="FHA81" s="116"/>
      <c r="FHB81" s="116"/>
      <c r="FHC81" s="116"/>
      <c r="FHD81" s="116"/>
      <c r="FHE81" s="116"/>
      <c r="FHF81" s="116"/>
      <c r="FHG81" s="116"/>
      <c r="FHH81" s="116"/>
      <c r="FHI81" s="116"/>
      <c r="FHJ81" s="116"/>
      <c r="FHK81" s="116"/>
      <c r="FHL81" s="116"/>
      <c r="FHM81" s="116"/>
      <c r="FHN81" s="116"/>
      <c r="FHO81" s="116"/>
      <c r="FHP81" s="116"/>
      <c r="FHQ81" s="116"/>
      <c r="FHR81" s="116"/>
      <c r="FHS81" s="116"/>
      <c r="FHT81" s="116"/>
      <c r="FHU81" s="116"/>
      <c r="FHV81" s="116"/>
      <c r="FHW81" s="116"/>
      <c r="FHX81" s="116"/>
      <c r="FHY81" s="116"/>
      <c r="FHZ81" s="116"/>
      <c r="FIA81" s="116"/>
      <c r="FIB81" s="116"/>
      <c r="FIC81" s="116"/>
      <c r="FID81" s="116"/>
      <c r="FIE81" s="116"/>
      <c r="FIF81" s="116"/>
      <c r="FIG81" s="116"/>
      <c r="FIH81" s="116"/>
      <c r="FII81" s="116"/>
      <c r="FIJ81" s="116"/>
      <c r="FIK81" s="116"/>
      <c r="FIL81" s="116"/>
      <c r="FIM81" s="116"/>
      <c r="FIN81" s="116"/>
      <c r="FIO81" s="116"/>
      <c r="FIP81" s="116"/>
      <c r="FIQ81" s="116"/>
      <c r="FIR81" s="116"/>
      <c r="FIS81" s="116"/>
      <c r="FIT81" s="116"/>
      <c r="FIU81" s="116"/>
      <c r="FIV81" s="116"/>
      <c r="FIW81" s="116"/>
      <c r="FIX81" s="116"/>
      <c r="FIY81" s="116"/>
      <c r="FIZ81" s="116"/>
      <c r="FJA81" s="116"/>
      <c r="FJB81" s="116"/>
      <c r="FJC81" s="116"/>
      <c r="FJD81" s="116"/>
      <c r="FJE81" s="116"/>
      <c r="FJF81" s="116"/>
      <c r="FJG81" s="116"/>
      <c r="FJH81" s="116"/>
      <c r="FJI81" s="116"/>
      <c r="FJJ81" s="116"/>
      <c r="FJK81" s="116"/>
      <c r="FJL81" s="116"/>
      <c r="FJM81" s="116"/>
      <c r="FJN81" s="116"/>
      <c r="FJO81" s="116"/>
      <c r="FJP81" s="116"/>
      <c r="FJQ81" s="116"/>
      <c r="FJR81" s="116"/>
      <c r="FJS81" s="116"/>
      <c r="FJT81" s="116"/>
      <c r="FJU81" s="116"/>
      <c r="FJV81" s="116"/>
      <c r="FJW81" s="116"/>
      <c r="FJX81" s="116"/>
      <c r="FJY81" s="116"/>
      <c r="FJZ81" s="116"/>
      <c r="FKA81" s="116"/>
      <c r="FKB81" s="116"/>
      <c r="FKC81" s="116"/>
      <c r="FKD81" s="116"/>
      <c r="FKE81" s="116"/>
      <c r="FKF81" s="116"/>
      <c r="FKG81" s="116"/>
      <c r="FKH81" s="116"/>
      <c r="FKI81" s="116"/>
      <c r="FKJ81" s="116"/>
      <c r="FKK81" s="116"/>
      <c r="FKL81" s="116"/>
      <c r="FKM81" s="116"/>
      <c r="FKN81" s="116"/>
      <c r="FKO81" s="116"/>
      <c r="FKP81" s="116"/>
      <c r="FKQ81" s="116"/>
      <c r="FKR81" s="116"/>
      <c r="FKS81" s="116"/>
      <c r="FKT81" s="116"/>
      <c r="FKU81" s="116"/>
      <c r="FKV81" s="116"/>
      <c r="FKW81" s="116"/>
      <c r="FKX81" s="116"/>
      <c r="FKY81" s="116"/>
      <c r="FKZ81" s="116"/>
      <c r="FLA81" s="116"/>
      <c r="FLB81" s="116"/>
      <c r="FLC81" s="116"/>
      <c r="FLD81" s="116"/>
      <c r="FLE81" s="116"/>
      <c r="FLF81" s="116"/>
      <c r="FLG81" s="116"/>
      <c r="FLH81" s="116"/>
      <c r="FLI81" s="116"/>
      <c r="FLJ81" s="116"/>
      <c r="FLK81" s="116"/>
      <c r="FLL81" s="116"/>
      <c r="FLM81" s="116"/>
      <c r="FLN81" s="116"/>
      <c r="FLO81" s="116"/>
      <c r="FLP81" s="116"/>
      <c r="FLQ81" s="116"/>
      <c r="FLR81" s="116"/>
      <c r="FLS81" s="116"/>
      <c r="FLT81" s="116"/>
      <c r="FLU81" s="116"/>
      <c r="FLV81" s="116"/>
      <c r="FLW81" s="116"/>
      <c r="FLX81" s="116"/>
      <c r="FLY81" s="116"/>
      <c r="FLZ81" s="116"/>
      <c r="FMA81" s="116"/>
      <c r="FMB81" s="116"/>
      <c r="FMC81" s="116"/>
      <c r="FMD81" s="116"/>
      <c r="FME81" s="116"/>
      <c r="FMF81" s="116"/>
      <c r="FMG81" s="116"/>
      <c r="FMH81" s="116"/>
      <c r="FMI81" s="116"/>
      <c r="FMJ81" s="116"/>
      <c r="FMK81" s="116"/>
      <c r="FML81" s="116"/>
      <c r="FMM81" s="116"/>
      <c r="FMN81" s="116"/>
      <c r="FMO81" s="116"/>
      <c r="FMP81" s="116"/>
      <c r="FMQ81" s="116"/>
      <c r="FMR81" s="116"/>
      <c r="FMS81" s="116"/>
      <c r="FMT81" s="116"/>
      <c r="FMU81" s="116"/>
      <c r="FMV81" s="116"/>
      <c r="FMW81" s="116"/>
      <c r="FMX81" s="116"/>
      <c r="FMY81" s="116"/>
      <c r="FMZ81" s="116"/>
      <c r="FNA81" s="116"/>
      <c r="FNB81" s="116"/>
      <c r="FNC81" s="116"/>
      <c r="FND81" s="116"/>
      <c r="FNE81" s="116"/>
      <c r="FNF81" s="116"/>
      <c r="FNG81" s="116"/>
      <c r="FNH81" s="116"/>
      <c r="FNI81" s="116"/>
      <c r="FNJ81" s="116"/>
      <c r="FNK81" s="116"/>
      <c r="FNL81" s="116"/>
      <c r="FNM81" s="116"/>
      <c r="FNN81" s="116"/>
      <c r="FNO81" s="116"/>
      <c r="FNP81" s="116"/>
      <c r="FNQ81" s="116"/>
      <c r="FNR81" s="116"/>
      <c r="FNS81" s="116"/>
      <c r="FNT81" s="116"/>
      <c r="FNU81" s="116"/>
      <c r="FNV81" s="116"/>
      <c r="FNW81" s="116"/>
      <c r="FNX81" s="116"/>
      <c r="FNY81" s="116"/>
      <c r="FNZ81" s="116"/>
      <c r="FOA81" s="116"/>
      <c r="FOB81" s="116"/>
      <c r="FOC81" s="116"/>
      <c r="FOD81" s="116"/>
      <c r="FOE81" s="116"/>
      <c r="FOF81" s="116"/>
      <c r="FOG81" s="116"/>
      <c r="FOH81" s="116"/>
      <c r="FOI81" s="116"/>
      <c r="FOJ81" s="116"/>
      <c r="FOK81" s="116"/>
      <c r="FOL81" s="116"/>
      <c r="FOM81" s="116"/>
      <c r="FON81" s="116"/>
      <c r="FOO81" s="116"/>
      <c r="FOP81" s="116"/>
      <c r="FOQ81" s="116"/>
      <c r="FOR81" s="116"/>
      <c r="FOS81" s="116"/>
      <c r="FOT81" s="116"/>
      <c r="FOU81" s="116"/>
      <c r="FOV81" s="116"/>
      <c r="FOW81" s="116"/>
      <c r="FOX81" s="116"/>
      <c r="FOY81" s="116"/>
      <c r="FOZ81" s="116"/>
      <c r="FPA81" s="116"/>
      <c r="FPB81" s="116"/>
      <c r="FPC81" s="116"/>
      <c r="FPD81" s="116"/>
      <c r="FPE81" s="116"/>
      <c r="FPF81" s="116"/>
      <c r="FPG81" s="116"/>
      <c r="FPH81" s="116"/>
      <c r="FPI81" s="116"/>
      <c r="FPJ81" s="116"/>
      <c r="FPK81" s="116"/>
      <c r="FPL81" s="116"/>
      <c r="FPM81" s="116"/>
      <c r="FPN81" s="116"/>
      <c r="FPO81" s="116"/>
      <c r="FPP81" s="116"/>
      <c r="FPQ81" s="116"/>
      <c r="FPR81" s="116"/>
      <c r="FPS81" s="116"/>
      <c r="FPT81" s="116"/>
      <c r="FPU81" s="116"/>
      <c r="FPV81" s="116"/>
      <c r="FPW81" s="116"/>
      <c r="FPX81" s="116"/>
      <c r="FPY81" s="116"/>
      <c r="FPZ81" s="116"/>
      <c r="FQA81" s="116"/>
      <c r="FQB81" s="116"/>
      <c r="FQC81" s="116"/>
      <c r="FQD81" s="116"/>
      <c r="FQE81" s="116"/>
      <c r="FQF81" s="116"/>
      <c r="FQG81" s="116"/>
      <c r="FQH81" s="116"/>
      <c r="FQI81" s="116"/>
      <c r="FQJ81" s="116"/>
      <c r="FQK81" s="116"/>
      <c r="FQL81" s="116"/>
      <c r="FQM81" s="116"/>
      <c r="FQN81" s="116"/>
      <c r="FQO81" s="116"/>
      <c r="FQP81" s="116"/>
      <c r="FQQ81" s="116"/>
      <c r="FQR81" s="116"/>
      <c r="FQS81" s="116"/>
      <c r="FQT81" s="116"/>
      <c r="FQU81" s="116"/>
      <c r="FQV81" s="116"/>
      <c r="FQW81" s="116"/>
      <c r="FQX81" s="116"/>
      <c r="FQY81" s="116"/>
      <c r="FQZ81" s="116"/>
      <c r="FRA81" s="116"/>
      <c r="FRB81" s="116"/>
      <c r="FRC81" s="116"/>
      <c r="FRD81" s="116"/>
      <c r="FRE81" s="116"/>
      <c r="FRF81" s="116"/>
      <c r="FRG81" s="116"/>
      <c r="FRH81" s="116"/>
      <c r="FRI81" s="116"/>
      <c r="FRJ81" s="116"/>
      <c r="FRK81" s="116"/>
      <c r="FRL81" s="116"/>
      <c r="FRM81" s="116"/>
      <c r="FRN81" s="116"/>
      <c r="FRO81" s="116"/>
      <c r="FRP81" s="116"/>
      <c r="FRQ81" s="116"/>
      <c r="FRR81" s="116"/>
      <c r="FRS81" s="116"/>
      <c r="FRT81" s="116"/>
      <c r="FRU81" s="116"/>
      <c r="FRV81" s="116"/>
      <c r="FRW81" s="116"/>
      <c r="FRX81" s="116"/>
      <c r="FRY81" s="116"/>
      <c r="FRZ81" s="116"/>
      <c r="FSA81" s="116"/>
      <c r="FSB81" s="116"/>
      <c r="FSC81" s="116"/>
      <c r="FSD81" s="116"/>
      <c r="FSE81" s="116"/>
      <c r="FSF81" s="116"/>
      <c r="FSG81" s="116"/>
      <c r="FSH81" s="116"/>
      <c r="FSI81" s="116"/>
      <c r="FSJ81" s="116"/>
      <c r="FSK81" s="116"/>
      <c r="FSL81" s="116"/>
      <c r="FSM81" s="116"/>
      <c r="FSN81" s="116"/>
      <c r="FSO81" s="116"/>
      <c r="FSP81" s="116"/>
      <c r="FSQ81" s="116"/>
      <c r="FSR81" s="116"/>
      <c r="FSS81" s="116"/>
      <c r="FST81" s="116"/>
      <c r="FSU81" s="116"/>
      <c r="FSV81" s="116"/>
      <c r="FSW81" s="116"/>
      <c r="FSX81" s="116"/>
      <c r="FSY81" s="116"/>
      <c r="FSZ81" s="116"/>
      <c r="FTA81" s="116"/>
      <c r="FTB81" s="116"/>
      <c r="FTC81" s="116"/>
      <c r="FTD81" s="116"/>
      <c r="FTE81" s="116"/>
      <c r="FTF81" s="116"/>
      <c r="FTG81" s="116"/>
      <c r="FTH81" s="116"/>
      <c r="FTI81" s="116"/>
      <c r="FTJ81" s="116"/>
      <c r="FTK81" s="116"/>
      <c r="FTL81" s="116"/>
      <c r="FTM81" s="116"/>
      <c r="FTN81" s="116"/>
      <c r="FTO81" s="116"/>
      <c r="FTP81" s="116"/>
      <c r="FTQ81" s="116"/>
      <c r="FTR81" s="116"/>
      <c r="FTS81" s="116"/>
      <c r="FTT81" s="116"/>
      <c r="FTU81" s="116"/>
      <c r="FTV81" s="116"/>
      <c r="FTW81" s="116"/>
      <c r="FTX81" s="116"/>
      <c r="FTY81" s="116"/>
      <c r="FTZ81" s="116"/>
      <c r="FUA81" s="116"/>
      <c r="FUB81" s="116"/>
      <c r="FUC81" s="116"/>
      <c r="FUD81" s="116"/>
      <c r="FUE81" s="116"/>
      <c r="FUF81" s="116"/>
      <c r="FUG81" s="116"/>
      <c r="FUH81" s="116"/>
      <c r="FUI81" s="116"/>
      <c r="FUJ81" s="116"/>
      <c r="FUK81" s="116"/>
      <c r="FUL81" s="116"/>
      <c r="FUM81" s="116"/>
      <c r="FUN81" s="116"/>
      <c r="FUO81" s="116"/>
      <c r="FUP81" s="116"/>
      <c r="FUQ81" s="116"/>
      <c r="FUR81" s="116"/>
      <c r="FUS81" s="116"/>
      <c r="FUT81" s="116"/>
      <c r="FUU81" s="116"/>
      <c r="FUV81" s="116"/>
      <c r="FUW81" s="116"/>
      <c r="FUX81" s="116"/>
      <c r="FUY81" s="116"/>
      <c r="FUZ81" s="116"/>
      <c r="FVA81" s="116"/>
      <c r="FVB81" s="116"/>
      <c r="FVC81" s="116"/>
      <c r="FVD81" s="116"/>
      <c r="FVE81" s="116"/>
      <c r="FVF81" s="116"/>
      <c r="FVG81" s="116"/>
      <c r="FVH81" s="116"/>
      <c r="FVI81" s="116"/>
      <c r="FVJ81" s="116"/>
      <c r="FVK81" s="116"/>
      <c r="FVL81" s="116"/>
      <c r="FVM81" s="116"/>
      <c r="FVN81" s="116"/>
      <c r="FVO81" s="116"/>
      <c r="FVP81" s="116"/>
      <c r="FVQ81" s="116"/>
      <c r="FVR81" s="116"/>
      <c r="FVS81" s="116"/>
      <c r="FVT81" s="116"/>
      <c r="FVU81" s="116"/>
      <c r="FVV81" s="116"/>
      <c r="FVW81" s="116"/>
      <c r="FVX81" s="116"/>
      <c r="FVY81" s="116"/>
      <c r="FVZ81" s="116"/>
      <c r="FWA81" s="116"/>
      <c r="FWB81" s="116"/>
      <c r="FWC81" s="116"/>
      <c r="FWD81" s="116"/>
      <c r="FWE81" s="116"/>
      <c r="FWF81" s="116"/>
      <c r="FWG81" s="116"/>
      <c r="FWH81" s="116"/>
      <c r="FWI81" s="116"/>
      <c r="FWJ81" s="116"/>
      <c r="FWK81" s="116"/>
      <c r="FWL81" s="116"/>
      <c r="FWM81" s="116"/>
      <c r="FWN81" s="116"/>
      <c r="FWO81" s="116"/>
      <c r="FWP81" s="116"/>
      <c r="FWQ81" s="116"/>
      <c r="FWR81" s="116"/>
      <c r="FWS81" s="116"/>
      <c r="FWT81" s="116"/>
      <c r="FWU81" s="116"/>
      <c r="FWV81" s="116"/>
      <c r="FWW81" s="116"/>
      <c r="FWX81" s="116"/>
      <c r="FWY81" s="116"/>
      <c r="FWZ81" s="116"/>
      <c r="FXA81" s="116"/>
      <c r="FXB81" s="116"/>
      <c r="FXC81" s="116"/>
      <c r="FXD81" s="116"/>
      <c r="FXE81" s="116"/>
      <c r="FXF81" s="116"/>
      <c r="FXG81" s="116"/>
      <c r="FXH81" s="116"/>
      <c r="FXI81" s="116"/>
      <c r="FXJ81" s="116"/>
      <c r="FXK81" s="116"/>
      <c r="FXL81" s="116"/>
      <c r="FXM81" s="116"/>
      <c r="FXN81" s="116"/>
      <c r="FXO81" s="116"/>
      <c r="FXP81" s="116"/>
      <c r="FXQ81" s="116"/>
      <c r="FXR81" s="116"/>
      <c r="FXS81" s="116"/>
      <c r="FXT81" s="116"/>
      <c r="FXU81" s="116"/>
      <c r="FXV81" s="116"/>
      <c r="FXW81" s="116"/>
      <c r="FXX81" s="116"/>
      <c r="FXY81" s="116"/>
      <c r="FXZ81" s="116"/>
      <c r="FYA81" s="116"/>
      <c r="FYB81" s="116"/>
      <c r="FYC81" s="116"/>
      <c r="FYD81" s="116"/>
      <c r="FYE81" s="116"/>
      <c r="FYF81" s="116"/>
      <c r="FYG81" s="116"/>
      <c r="FYH81" s="116"/>
      <c r="FYI81" s="116"/>
      <c r="FYJ81" s="116"/>
      <c r="FYK81" s="116"/>
      <c r="FYL81" s="116"/>
      <c r="FYM81" s="116"/>
      <c r="FYN81" s="116"/>
      <c r="FYO81" s="116"/>
      <c r="FYP81" s="116"/>
      <c r="FYQ81" s="116"/>
      <c r="FYR81" s="116"/>
      <c r="FYS81" s="116"/>
      <c r="FYT81" s="116"/>
      <c r="FYU81" s="116"/>
      <c r="FYV81" s="116"/>
      <c r="FYW81" s="116"/>
      <c r="FYX81" s="116"/>
      <c r="FYY81" s="116"/>
      <c r="FYZ81" s="116"/>
      <c r="FZA81" s="116"/>
      <c r="FZB81" s="116"/>
      <c r="FZC81" s="116"/>
      <c r="FZD81" s="116"/>
      <c r="FZE81" s="116"/>
      <c r="FZF81" s="116"/>
      <c r="FZG81" s="116"/>
      <c r="FZH81" s="116"/>
      <c r="FZI81" s="116"/>
      <c r="FZJ81" s="116"/>
      <c r="FZK81" s="116"/>
      <c r="FZL81" s="116"/>
      <c r="FZM81" s="116"/>
      <c r="FZN81" s="116"/>
      <c r="FZO81" s="116"/>
      <c r="FZP81" s="116"/>
      <c r="FZQ81" s="116"/>
      <c r="FZR81" s="116"/>
      <c r="FZS81" s="116"/>
      <c r="FZT81" s="116"/>
      <c r="FZU81" s="116"/>
      <c r="FZV81" s="116"/>
      <c r="FZW81" s="116"/>
      <c r="FZX81" s="116"/>
      <c r="FZY81" s="116"/>
      <c r="FZZ81" s="116"/>
      <c r="GAA81" s="116"/>
      <c r="GAB81" s="116"/>
      <c r="GAC81" s="116"/>
      <c r="GAD81" s="116"/>
      <c r="GAE81" s="116"/>
      <c r="GAF81" s="116"/>
      <c r="GAG81" s="116"/>
      <c r="GAH81" s="116"/>
      <c r="GAI81" s="116"/>
      <c r="GAJ81" s="116"/>
      <c r="GAK81" s="116"/>
      <c r="GAL81" s="116"/>
      <c r="GAM81" s="116"/>
      <c r="GAN81" s="116"/>
      <c r="GAO81" s="116"/>
      <c r="GAP81" s="116"/>
      <c r="GAQ81" s="116"/>
      <c r="GAR81" s="116"/>
      <c r="GAS81" s="116"/>
      <c r="GAT81" s="116"/>
      <c r="GAU81" s="116"/>
      <c r="GAV81" s="116"/>
      <c r="GAW81" s="116"/>
      <c r="GAX81" s="116"/>
      <c r="GAY81" s="116"/>
      <c r="GAZ81" s="116"/>
      <c r="GBA81" s="116"/>
      <c r="GBB81" s="116"/>
      <c r="GBC81" s="116"/>
      <c r="GBD81" s="116"/>
      <c r="GBE81" s="116"/>
      <c r="GBF81" s="116"/>
      <c r="GBG81" s="116"/>
      <c r="GBH81" s="116"/>
      <c r="GBI81" s="116"/>
      <c r="GBJ81" s="116"/>
      <c r="GBK81" s="116"/>
      <c r="GBL81" s="116"/>
      <c r="GBM81" s="116"/>
      <c r="GBN81" s="116"/>
      <c r="GBO81" s="116"/>
      <c r="GBP81" s="116"/>
      <c r="GBQ81" s="116"/>
      <c r="GBR81" s="116"/>
      <c r="GBS81" s="116"/>
      <c r="GBT81" s="116"/>
      <c r="GBU81" s="116"/>
      <c r="GBV81" s="116"/>
      <c r="GBW81" s="116"/>
      <c r="GBX81" s="116"/>
      <c r="GBY81" s="116"/>
      <c r="GBZ81" s="116"/>
      <c r="GCA81" s="116"/>
      <c r="GCB81" s="116"/>
      <c r="GCC81" s="116"/>
      <c r="GCD81" s="116"/>
      <c r="GCE81" s="116"/>
      <c r="GCF81" s="116"/>
      <c r="GCG81" s="116"/>
      <c r="GCH81" s="116"/>
      <c r="GCI81" s="116"/>
      <c r="GCJ81" s="116"/>
      <c r="GCK81" s="116"/>
      <c r="GCL81" s="116"/>
      <c r="GCM81" s="116"/>
      <c r="GCN81" s="116"/>
      <c r="GCO81" s="116"/>
      <c r="GCP81" s="116"/>
      <c r="GCQ81" s="116"/>
      <c r="GCR81" s="116"/>
      <c r="GCS81" s="116"/>
      <c r="GCT81" s="116"/>
      <c r="GCU81" s="116"/>
      <c r="GCV81" s="116"/>
      <c r="GCW81" s="116"/>
      <c r="GCX81" s="116"/>
      <c r="GCY81" s="116"/>
      <c r="GCZ81" s="116"/>
      <c r="GDA81" s="116"/>
      <c r="GDB81" s="116"/>
      <c r="GDC81" s="116"/>
      <c r="GDD81" s="116"/>
      <c r="GDE81" s="116"/>
      <c r="GDF81" s="116"/>
      <c r="GDG81" s="116"/>
      <c r="GDH81" s="116"/>
      <c r="GDI81" s="116"/>
      <c r="GDJ81" s="116"/>
      <c r="GDK81" s="116"/>
      <c r="GDL81" s="116"/>
      <c r="GDM81" s="116"/>
      <c r="GDN81" s="116"/>
      <c r="GDO81" s="116"/>
      <c r="GDP81" s="116"/>
      <c r="GDQ81" s="116"/>
      <c r="GDR81" s="116"/>
      <c r="GDS81" s="116"/>
      <c r="GDT81" s="116"/>
      <c r="GDU81" s="116"/>
      <c r="GDV81" s="116"/>
      <c r="GDW81" s="116"/>
      <c r="GDX81" s="116"/>
      <c r="GDY81" s="116"/>
      <c r="GDZ81" s="116"/>
      <c r="GEA81" s="116"/>
      <c r="GEB81" s="116"/>
      <c r="GEC81" s="116"/>
      <c r="GED81" s="116"/>
      <c r="GEE81" s="116"/>
      <c r="GEF81" s="116"/>
      <c r="GEG81" s="116"/>
      <c r="GEH81" s="116"/>
      <c r="GEI81" s="116"/>
      <c r="GEJ81" s="116"/>
      <c r="GEK81" s="116"/>
      <c r="GEL81" s="116"/>
      <c r="GEM81" s="116"/>
      <c r="GEN81" s="116"/>
      <c r="GEO81" s="116"/>
      <c r="GEP81" s="116"/>
      <c r="GEQ81" s="116"/>
      <c r="GER81" s="116"/>
      <c r="GES81" s="116"/>
      <c r="GET81" s="116"/>
      <c r="GEU81" s="116"/>
      <c r="GEV81" s="116"/>
      <c r="GEW81" s="116"/>
      <c r="GEX81" s="116"/>
      <c r="GEY81" s="116"/>
      <c r="GEZ81" s="116"/>
      <c r="GFA81" s="116"/>
      <c r="GFB81" s="116"/>
      <c r="GFC81" s="116"/>
      <c r="GFD81" s="116"/>
      <c r="GFE81" s="116"/>
      <c r="GFF81" s="116"/>
      <c r="GFG81" s="116"/>
      <c r="GFH81" s="116"/>
      <c r="GFI81" s="116"/>
      <c r="GFJ81" s="116"/>
      <c r="GFK81" s="116"/>
      <c r="GFL81" s="116"/>
      <c r="GFM81" s="116"/>
      <c r="GFN81" s="116"/>
      <c r="GFO81" s="116"/>
      <c r="GFP81" s="116"/>
      <c r="GFQ81" s="116"/>
      <c r="GFR81" s="116"/>
      <c r="GFS81" s="116"/>
      <c r="GFT81" s="116"/>
      <c r="GFU81" s="116"/>
      <c r="GFV81" s="116"/>
      <c r="GFW81" s="116"/>
      <c r="GFX81" s="116"/>
      <c r="GFY81" s="116"/>
      <c r="GFZ81" s="116"/>
      <c r="GGA81" s="116"/>
      <c r="GGB81" s="116"/>
      <c r="GGC81" s="116"/>
      <c r="GGD81" s="116"/>
      <c r="GGE81" s="116"/>
      <c r="GGF81" s="116"/>
      <c r="GGG81" s="116"/>
      <c r="GGH81" s="116"/>
      <c r="GGI81" s="116"/>
      <c r="GGJ81" s="116"/>
      <c r="GGK81" s="116"/>
      <c r="GGL81" s="116"/>
      <c r="GGM81" s="116"/>
      <c r="GGN81" s="116"/>
      <c r="GGO81" s="116"/>
      <c r="GGP81" s="116"/>
      <c r="GGQ81" s="116"/>
      <c r="GGR81" s="116"/>
      <c r="GGS81" s="116"/>
      <c r="GGT81" s="116"/>
      <c r="GGU81" s="116"/>
      <c r="GGV81" s="116"/>
      <c r="GGW81" s="116"/>
      <c r="GGX81" s="116"/>
      <c r="GGY81" s="116"/>
      <c r="GGZ81" s="116"/>
      <c r="GHA81" s="116"/>
      <c r="GHB81" s="116"/>
      <c r="GHC81" s="116"/>
      <c r="GHD81" s="116"/>
      <c r="GHE81" s="116"/>
      <c r="GHF81" s="116"/>
      <c r="GHG81" s="116"/>
      <c r="GHH81" s="116"/>
      <c r="GHI81" s="116"/>
      <c r="GHJ81" s="116"/>
      <c r="GHK81" s="116"/>
      <c r="GHL81" s="116"/>
      <c r="GHM81" s="116"/>
      <c r="GHN81" s="116"/>
      <c r="GHO81" s="116"/>
      <c r="GHP81" s="116"/>
      <c r="GHQ81" s="116"/>
      <c r="GHR81" s="116"/>
      <c r="GHS81" s="116"/>
      <c r="GHT81" s="116"/>
      <c r="GHU81" s="116"/>
      <c r="GHV81" s="116"/>
      <c r="GHW81" s="116"/>
      <c r="GHX81" s="116"/>
      <c r="GHY81" s="116"/>
      <c r="GHZ81" s="116"/>
      <c r="GIA81" s="116"/>
      <c r="GIB81" s="116"/>
      <c r="GIC81" s="116"/>
      <c r="GID81" s="116"/>
      <c r="GIE81" s="116"/>
      <c r="GIF81" s="116"/>
      <c r="GIG81" s="116"/>
      <c r="GIH81" s="116"/>
      <c r="GII81" s="116"/>
      <c r="GIJ81" s="116"/>
      <c r="GIK81" s="116"/>
      <c r="GIL81" s="116"/>
      <c r="GIM81" s="116"/>
      <c r="GIN81" s="116"/>
      <c r="GIO81" s="116"/>
      <c r="GIP81" s="116"/>
      <c r="GIQ81" s="116"/>
      <c r="GIR81" s="116"/>
      <c r="GIS81" s="116"/>
      <c r="GIT81" s="116"/>
      <c r="GIU81" s="116"/>
      <c r="GIV81" s="116"/>
      <c r="GIW81" s="116"/>
      <c r="GIX81" s="116"/>
      <c r="GIY81" s="116"/>
      <c r="GIZ81" s="116"/>
      <c r="GJA81" s="116"/>
      <c r="GJB81" s="116"/>
      <c r="GJC81" s="116"/>
      <c r="GJD81" s="116"/>
      <c r="GJE81" s="116"/>
      <c r="GJF81" s="116"/>
      <c r="GJG81" s="116"/>
      <c r="GJH81" s="116"/>
      <c r="GJI81" s="116"/>
      <c r="GJJ81" s="116"/>
      <c r="GJK81" s="116"/>
      <c r="GJL81" s="116"/>
      <c r="GJM81" s="116"/>
      <c r="GJN81" s="116"/>
      <c r="GJO81" s="116"/>
      <c r="GJP81" s="116"/>
      <c r="GJQ81" s="116"/>
      <c r="GJR81" s="116"/>
      <c r="GJS81" s="116"/>
      <c r="GJT81" s="116"/>
      <c r="GJU81" s="116"/>
      <c r="GJV81" s="116"/>
      <c r="GJW81" s="116"/>
      <c r="GJX81" s="116"/>
      <c r="GJY81" s="116"/>
      <c r="GJZ81" s="116"/>
      <c r="GKA81" s="116"/>
      <c r="GKB81" s="116"/>
      <c r="GKC81" s="116"/>
      <c r="GKD81" s="116"/>
      <c r="GKE81" s="116"/>
      <c r="GKF81" s="116"/>
      <c r="GKG81" s="116"/>
      <c r="GKH81" s="116"/>
      <c r="GKI81" s="116"/>
      <c r="GKJ81" s="116"/>
      <c r="GKK81" s="116"/>
      <c r="GKL81" s="116"/>
      <c r="GKM81" s="116"/>
      <c r="GKN81" s="116"/>
      <c r="GKO81" s="116"/>
      <c r="GKP81" s="116"/>
      <c r="GKQ81" s="116"/>
      <c r="GKR81" s="116"/>
      <c r="GKS81" s="116"/>
      <c r="GKT81" s="116"/>
      <c r="GKU81" s="116"/>
      <c r="GKV81" s="116"/>
      <c r="GKW81" s="116"/>
      <c r="GKX81" s="116"/>
      <c r="GKY81" s="116"/>
      <c r="GKZ81" s="116"/>
      <c r="GLA81" s="116"/>
      <c r="GLB81" s="116"/>
      <c r="GLC81" s="116"/>
      <c r="GLD81" s="116"/>
      <c r="GLE81" s="116"/>
      <c r="GLF81" s="116"/>
      <c r="GLG81" s="116"/>
      <c r="GLH81" s="116"/>
      <c r="GLI81" s="116"/>
      <c r="GLJ81" s="116"/>
      <c r="GLK81" s="116"/>
      <c r="GLL81" s="116"/>
      <c r="GLM81" s="116"/>
      <c r="GLN81" s="116"/>
      <c r="GLO81" s="116"/>
      <c r="GLP81" s="116"/>
      <c r="GLQ81" s="116"/>
      <c r="GLR81" s="116"/>
      <c r="GLS81" s="116"/>
      <c r="GLT81" s="116"/>
      <c r="GLU81" s="116"/>
      <c r="GLV81" s="116"/>
      <c r="GLW81" s="116"/>
      <c r="GLX81" s="116"/>
      <c r="GLY81" s="116"/>
      <c r="GLZ81" s="116"/>
      <c r="GMA81" s="116"/>
      <c r="GMB81" s="116"/>
      <c r="GMC81" s="116"/>
      <c r="GMD81" s="116"/>
      <c r="GME81" s="116"/>
      <c r="GMF81" s="116"/>
      <c r="GMG81" s="116"/>
      <c r="GMH81" s="116"/>
      <c r="GMI81" s="116"/>
      <c r="GMJ81" s="116"/>
      <c r="GMK81" s="116"/>
      <c r="GML81" s="116"/>
      <c r="GMM81" s="116"/>
      <c r="GMN81" s="116"/>
      <c r="GMO81" s="116"/>
      <c r="GMP81" s="116"/>
      <c r="GMQ81" s="116"/>
      <c r="GMR81" s="116"/>
      <c r="GMS81" s="116"/>
      <c r="GMT81" s="116"/>
      <c r="GMU81" s="116"/>
      <c r="GMV81" s="116"/>
      <c r="GMW81" s="116"/>
      <c r="GMX81" s="116"/>
      <c r="GMY81" s="116"/>
      <c r="GMZ81" s="116"/>
      <c r="GNA81" s="116"/>
      <c r="GNB81" s="116"/>
      <c r="GNC81" s="116"/>
      <c r="GND81" s="116"/>
      <c r="GNE81" s="116"/>
      <c r="GNF81" s="116"/>
      <c r="GNG81" s="116"/>
      <c r="GNH81" s="116"/>
      <c r="GNI81" s="116"/>
      <c r="GNJ81" s="116"/>
      <c r="GNK81" s="116"/>
      <c r="GNL81" s="116"/>
      <c r="GNM81" s="116"/>
      <c r="GNN81" s="116"/>
      <c r="GNO81" s="116"/>
      <c r="GNP81" s="116"/>
      <c r="GNQ81" s="116"/>
      <c r="GNR81" s="116"/>
      <c r="GNS81" s="116"/>
      <c r="GNT81" s="116"/>
      <c r="GNU81" s="116"/>
      <c r="GNV81" s="116"/>
      <c r="GNW81" s="116"/>
      <c r="GNX81" s="116"/>
      <c r="GNY81" s="116"/>
      <c r="GNZ81" s="116"/>
      <c r="GOA81" s="116"/>
      <c r="GOB81" s="116"/>
      <c r="GOC81" s="116"/>
      <c r="GOD81" s="116"/>
      <c r="GOE81" s="116"/>
      <c r="GOF81" s="116"/>
      <c r="GOG81" s="116"/>
      <c r="GOH81" s="116"/>
      <c r="GOI81" s="116"/>
      <c r="GOJ81" s="116"/>
      <c r="GOK81" s="116"/>
      <c r="GOL81" s="116"/>
      <c r="GOM81" s="116"/>
      <c r="GON81" s="116"/>
      <c r="GOO81" s="116"/>
      <c r="GOP81" s="116"/>
      <c r="GOQ81" s="116"/>
      <c r="GOR81" s="116"/>
      <c r="GOS81" s="116"/>
      <c r="GOT81" s="116"/>
      <c r="GOU81" s="116"/>
      <c r="GOV81" s="116"/>
      <c r="GOW81" s="116"/>
      <c r="GOX81" s="116"/>
      <c r="GOY81" s="116"/>
      <c r="GOZ81" s="116"/>
      <c r="GPA81" s="116"/>
      <c r="GPB81" s="116"/>
      <c r="GPC81" s="116"/>
      <c r="GPD81" s="116"/>
      <c r="GPE81" s="116"/>
      <c r="GPF81" s="116"/>
      <c r="GPG81" s="116"/>
      <c r="GPH81" s="116"/>
      <c r="GPI81" s="116"/>
      <c r="GPJ81" s="116"/>
      <c r="GPK81" s="116"/>
      <c r="GPL81" s="116"/>
      <c r="GPM81" s="116"/>
      <c r="GPN81" s="116"/>
      <c r="GPO81" s="116"/>
      <c r="GPP81" s="116"/>
      <c r="GPQ81" s="116"/>
      <c r="GPR81" s="116"/>
      <c r="GPS81" s="116"/>
      <c r="GPT81" s="116"/>
      <c r="GPU81" s="116"/>
      <c r="GPV81" s="116"/>
      <c r="GPW81" s="116"/>
      <c r="GPX81" s="116"/>
      <c r="GPY81" s="116"/>
      <c r="GPZ81" s="116"/>
      <c r="GQA81" s="116"/>
      <c r="GQB81" s="116"/>
      <c r="GQC81" s="116"/>
      <c r="GQD81" s="116"/>
      <c r="GQE81" s="116"/>
      <c r="GQF81" s="116"/>
      <c r="GQG81" s="116"/>
      <c r="GQH81" s="116"/>
      <c r="GQI81" s="116"/>
      <c r="GQJ81" s="116"/>
      <c r="GQK81" s="116"/>
      <c r="GQL81" s="116"/>
      <c r="GQM81" s="116"/>
      <c r="GQN81" s="116"/>
      <c r="GQO81" s="116"/>
      <c r="GQP81" s="116"/>
      <c r="GQQ81" s="116"/>
      <c r="GQR81" s="116"/>
      <c r="GQS81" s="116"/>
      <c r="GQT81" s="116"/>
      <c r="GQU81" s="116"/>
      <c r="GQV81" s="116"/>
      <c r="GQW81" s="116"/>
      <c r="GQX81" s="116"/>
      <c r="GQY81" s="116"/>
      <c r="GQZ81" s="116"/>
      <c r="GRA81" s="116"/>
      <c r="GRB81" s="116"/>
      <c r="GRC81" s="116"/>
      <c r="GRD81" s="116"/>
      <c r="GRE81" s="116"/>
      <c r="GRF81" s="116"/>
      <c r="GRG81" s="116"/>
      <c r="GRH81" s="116"/>
      <c r="GRI81" s="116"/>
      <c r="GRJ81" s="116"/>
      <c r="GRK81" s="116"/>
      <c r="GRL81" s="116"/>
      <c r="GRM81" s="116"/>
      <c r="GRN81" s="116"/>
      <c r="GRO81" s="116"/>
      <c r="GRP81" s="116"/>
      <c r="GRQ81" s="116"/>
      <c r="GRR81" s="116"/>
      <c r="GRS81" s="116"/>
      <c r="GRT81" s="116"/>
      <c r="GRU81" s="116"/>
      <c r="GRV81" s="116"/>
      <c r="GRW81" s="116"/>
      <c r="GRX81" s="116"/>
      <c r="GRY81" s="116"/>
      <c r="GRZ81" s="116"/>
      <c r="GSA81" s="116"/>
      <c r="GSB81" s="116"/>
      <c r="GSC81" s="116"/>
      <c r="GSD81" s="116"/>
      <c r="GSE81" s="116"/>
      <c r="GSF81" s="116"/>
      <c r="GSG81" s="116"/>
      <c r="GSH81" s="116"/>
      <c r="GSI81" s="116"/>
      <c r="GSJ81" s="116"/>
      <c r="GSK81" s="116"/>
      <c r="GSL81" s="116"/>
      <c r="GSM81" s="116"/>
      <c r="GSN81" s="116"/>
      <c r="GSO81" s="116"/>
      <c r="GSP81" s="116"/>
      <c r="GSQ81" s="116"/>
      <c r="GSR81" s="116"/>
      <c r="GSS81" s="116"/>
      <c r="GST81" s="116"/>
      <c r="GSU81" s="116"/>
      <c r="GSV81" s="116"/>
      <c r="GSW81" s="116"/>
      <c r="GSX81" s="116"/>
      <c r="GSY81" s="116"/>
      <c r="GSZ81" s="116"/>
      <c r="GTA81" s="116"/>
      <c r="GTB81" s="116"/>
      <c r="GTC81" s="116"/>
      <c r="GTD81" s="116"/>
      <c r="GTE81" s="116"/>
      <c r="GTF81" s="116"/>
      <c r="GTG81" s="116"/>
      <c r="GTH81" s="116"/>
      <c r="GTI81" s="116"/>
      <c r="GTJ81" s="116"/>
      <c r="GTK81" s="116"/>
      <c r="GTL81" s="116"/>
      <c r="GTM81" s="116"/>
      <c r="GTN81" s="116"/>
      <c r="GTO81" s="116"/>
      <c r="GTP81" s="116"/>
      <c r="GTQ81" s="116"/>
      <c r="GTR81" s="116"/>
      <c r="GTS81" s="116"/>
      <c r="GTT81" s="116"/>
      <c r="GTU81" s="116"/>
      <c r="GTV81" s="116"/>
      <c r="GTW81" s="116"/>
      <c r="GTX81" s="116"/>
      <c r="GTY81" s="116"/>
      <c r="GTZ81" s="116"/>
      <c r="GUA81" s="116"/>
      <c r="GUB81" s="116"/>
      <c r="GUC81" s="116"/>
      <c r="GUD81" s="116"/>
      <c r="GUE81" s="116"/>
      <c r="GUF81" s="116"/>
      <c r="GUG81" s="116"/>
      <c r="GUH81" s="116"/>
      <c r="GUI81" s="116"/>
      <c r="GUJ81" s="116"/>
      <c r="GUK81" s="116"/>
      <c r="GUL81" s="116"/>
      <c r="GUM81" s="116"/>
      <c r="GUN81" s="116"/>
      <c r="GUO81" s="116"/>
      <c r="GUP81" s="116"/>
      <c r="GUQ81" s="116"/>
      <c r="GUR81" s="116"/>
      <c r="GUS81" s="116"/>
      <c r="GUT81" s="116"/>
      <c r="GUU81" s="116"/>
      <c r="GUV81" s="116"/>
      <c r="GUW81" s="116"/>
      <c r="GUX81" s="116"/>
      <c r="GUY81" s="116"/>
      <c r="GUZ81" s="116"/>
      <c r="GVA81" s="116"/>
      <c r="GVB81" s="116"/>
      <c r="GVC81" s="116"/>
      <c r="GVD81" s="116"/>
      <c r="GVE81" s="116"/>
      <c r="GVF81" s="116"/>
      <c r="GVG81" s="116"/>
      <c r="GVH81" s="116"/>
      <c r="GVI81" s="116"/>
      <c r="GVJ81" s="116"/>
      <c r="GVK81" s="116"/>
      <c r="GVL81" s="116"/>
      <c r="GVM81" s="116"/>
      <c r="GVN81" s="116"/>
      <c r="GVO81" s="116"/>
      <c r="GVP81" s="116"/>
      <c r="GVQ81" s="116"/>
      <c r="GVR81" s="116"/>
      <c r="GVS81" s="116"/>
      <c r="GVT81" s="116"/>
      <c r="GVU81" s="116"/>
      <c r="GVV81" s="116"/>
      <c r="GVW81" s="116"/>
      <c r="GVX81" s="116"/>
      <c r="GVY81" s="116"/>
      <c r="GVZ81" s="116"/>
      <c r="GWA81" s="116"/>
      <c r="GWB81" s="116"/>
      <c r="GWC81" s="116"/>
      <c r="GWD81" s="116"/>
      <c r="GWE81" s="116"/>
      <c r="GWF81" s="116"/>
      <c r="GWG81" s="116"/>
      <c r="GWH81" s="116"/>
      <c r="GWI81" s="116"/>
      <c r="GWJ81" s="116"/>
      <c r="GWK81" s="116"/>
      <c r="GWL81" s="116"/>
      <c r="GWM81" s="116"/>
      <c r="GWN81" s="116"/>
      <c r="GWO81" s="116"/>
      <c r="GWP81" s="116"/>
      <c r="GWQ81" s="116"/>
      <c r="GWR81" s="116"/>
      <c r="GWS81" s="116"/>
      <c r="GWT81" s="116"/>
      <c r="GWU81" s="116"/>
      <c r="GWV81" s="116"/>
      <c r="GWW81" s="116"/>
      <c r="GWX81" s="116"/>
      <c r="GWY81" s="116"/>
      <c r="GWZ81" s="116"/>
      <c r="GXA81" s="116"/>
      <c r="GXB81" s="116"/>
      <c r="GXC81" s="116"/>
      <c r="GXD81" s="116"/>
      <c r="GXE81" s="116"/>
      <c r="GXF81" s="116"/>
      <c r="GXG81" s="116"/>
      <c r="GXH81" s="116"/>
      <c r="GXI81" s="116"/>
      <c r="GXJ81" s="116"/>
      <c r="GXK81" s="116"/>
      <c r="GXL81" s="116"/>
      <c r="GXM81" s="116"/>
      <c r="GXN81" s="116"/>
      <c r="GXO81" s="116"/>
      <c r="GXP81" s="116"/>
      <c r="GXQ81" s="116"/>
      <c r="GXR81" s="116"/>
      <c r="GXS81" s="116"/>
      <c r="GXT81" s="116"/>
      <c r="GXU81" s="116"/>
      <c r="GXV81" s="116"/>
      <c r="GXW81" s="116"/>
      <c r="GXX81" s="116"/>
      <c r="GXY81" s="116"/>
      <c r="GXZ81" s="116"/>
      <c r="GYA81" s="116"/>
      <c r="GYB81" s="116"/>
      <c r="GYC81" s="116"/>
      <c r="GYD81" s="116"/>
      <c r="GYE81" s="116"/>
      <c r="GYF81" s="116"/>
      <c r="GYG81" s="116"/>
      <c r="GYH81" s="116"/>
      <c r="GYI81" s="116"/>
      <c r="GYJ81" s="116"/>
      <c r="GYK81" s="116"/>
      <c r="GYL81" s="116"/>
      <c r="GYM81" s="116"/>
      <c r="GYN81" s="116"/>
      <c r="GYO81" s="116"/>
      <c r="GYP81" s="116"/>
      <c r="GYQ81" s="116"/>
      <c r="GYR81" s="116"/>
      <c r="GYS81" s="116"/>
      <c r="GYT81" s="116"/>
      <c r="GYU81" s="116"/>
      <c r="GYV81" s="116"/>
      <c r="GYW81" s="116"/>
      <c r="GYX81" s="116"/>
      <c r="GYY81" s="116"/>
      <c r="GYZ81" s="116"/>
      <c r="GZA81" s="116"/>
      <c r="GZB81" s="116"/>
      <c r="GZC81" s="116"/>
      <c r="GZD81" s="116"/>
      <c r="GZE81" s="116"/>
      <c r="GZF81" s="116"/>
      <c r="GZG81" s="116"/>
      <c r="GZH81" s="116"/>
      <c r="GZI81" s="116"/>
      <c r="GZJ81" s="116"/>
      <c r="GZK81" s="116"/>
      <c r="GZL81" s="116"/>
      <c r="GZM81" s="116"/>
      <c r="GZN81" s="116"/>
      <c r="GZO81" s="116"/>
      <c r="GZP81" s="116"/>
      <c r="GZQ81" s="116"/>
      <c r="GZR81" s="116"/>
      <c r="GZS81" s="116"/>
      <c r="GZT81" s="116"/>
      <c r="GZU81" s="116"/>
      <c r="GZV81" s="116"/>
      <c r="GZW81" s="116"/>
      <c r="GZX81" s="116"/>
      <c r="GZY81" s="116"/>
      <c r="GZZ81" s="116"/>
      <c r="HAA81" s="116"/>
      <c r="HAB81" s="116"/>
      <c r="HAC81" s="116"/>
      <c r="HAD81" s="116"/>
      <c r="HAE81" s="116"/>
      <c r="HAF81" s="116"/>
      <c r="HAG81" s="116"/>
      <c r="HAH81" s="116"/>
      <c r="HAI81" s="116"/>
      <c r="HAJ81" s="116"/>
      <c r="HAK81" s="116"/>
      <c r="HAL81" s="116"/>
      <c r="HAM81" s="116"/>
      <c r="HAN81" s="116"/>
      <c r="HAO81" s="116"/>
      <c r="HAP81" s="116"/>
      <c r="HAQ81" s="116"/>
      <c r="HAR81" s="116"/>
      <c r="HAS81" s="116"/>
      <c r="HAT81" s="116"/>
      <c r="HAU81" s="116"/>
      <c r="HAV81" s="116"/>
      <c r="HAW81" s="116"/>
      <c r="HAX81" s="116"/>
      <c r="HAY81" s="116"/>
      <c r="HAZ81" s="116"/>
      <c r="HBA81" s="116"/>
      <c r="HBB81" s="116"/>
      <c r="HBC81" s="116"/>
      <c r="HBD81" s="116"/>
      <c r="HBE81" s="116"/>
      <c r="HBF81" s="116"/>
      <c r="HBG81" s="116"/>
      <c r="HBH81" s="116"/>
      <c r="HBI81" s="116"/>
      <c r="HBJ81" s="116"/>
      <c r="HBK81" s="116"/>
      <c r="HBL81" s="116"/>
      <c r="HBM81" s="116"/>
      <c r="HBN81" s="116"/>
      <c r="HBO81" s="116"/>
      <c r="HBP81" s="116"/>
      <c r="HBQ81" s="116"/>
      <c r="HBR81" s="116"/>
      <c r="HBS81" s="116"/>
      <c r="HBT81" s="116"/>
      <c r="HBU81" s="116"/>
      <c r="HBV81" s="116"/>
      <c r="HBW81" s="116"/>
      <c r="HBX81" s="116"/>
      <c r="HBY81" s="116"/>
      <c r="HBZ81" s="116"/>
      <c r="HCA81" s="116"/>
      <c r="HCB81" s="116"/>
      <c r="HCC81" s="116"/>
      <c r="HCD81" s="116"/>
      <c r="HCE81" s="116"/>
      <c r="HCF81" s="116"/>
      <c r="HCG81" s="116"/>
      <c r="HCH81" s="116"/>
      <c r="HCI81" s="116"/>
      <c r="HCJ81" s="116"/>
      <c r="HCK81" s="116"/>
      <c r="HCL81" s="116"/>
      <c r="HCM81" s="116"/>
      <c r="HCN81" s="116"/>
      <c r="HCO81" s="116"/>
      <c r="HCP81" s="116"/>
      <c r="HCQ81" s="116"/>
      <c r="HCR81" s="116"/>
      <c r="HCS81" s="116"/>
      <c r="HCT81" s="116"/>
      <c r="HCU81" s="116"/>
      <c r="HCV81" s="116"/>
      <c r="HCW81" s="116"/>
      <c r="HCX81" s="116"/>
      <c r="HCY81" s="116"/>
      <c r="HCZ81" s="116"/>
      <c r="HDA81" s="116"/>
      <c r="HDB81" s="116"/>
      <c r="HDC81" s="116"/>
      <c r="HDD81" s="116"/>
      <c r="HDE81" s="116"/>
      <c r="HDF81" s="116"/>
      <c r="HDG81" s="116"/>
      <c r="HDH81" s="116"/>
      <c r="HDI81" s="116"/>
      <c r="HDJ81" s="116"/>
      <c r="HDK81" s="116"/>
      <c r="HDL81" s="116"/>
      <c r="HDM81" s="116"/>
      <c r="HDN81" s="116"/>
      <c r="HDO81" s="116"/>
      <c r="HDP81" s="116"/>
      <c r="HDQ81" s="116"/>
      <c r="HDR81" s="116"/>
      <c r="HDS81" s="116"/>
      <c r="HDT81" s="116"/>
      <c r="HDU81" s="116"/>
      <c r="HDV81" s="116"/>
      <c r="HDW81" s="116"/>
      <c r="HDX81" s="116"/>
      <c r="HDY81" s="116"/>
      <c r="HDZ81" s="116"/>
      <c r="HEA81" s="116"/>
      <c r="HEB81" s="116"/>
      <c r="HEC81" s="116"/>
      <c r="HED81" s="116"/>
      <c r="HEE81" s="116"/>
      <c r="HEF81" s="116"/>
      <c r="HEG81" s="116"/>
      <c r="HEH81" s="116"/>
      <c r="HEI81" s="116"/>
      <c r="HEJ81" s="116"/>
      <c r="HEK81" s="116"/>
      <c r="HEL81" s="116"/>
      <c r="HEM81" s="116"/>
      <c r="HEN81" s="116"/>
      <c r="HEO81" s="116"/>
      <c r="HEP81" s="116"/>
      <c r="HEQ81" s="116"/>
      <c r="HER81" s="116"/>
      <c r="HES81" s="116"/>
      <c r="HET81" s="116"/>
      <c r="HEU81" s="116"/>
      <c r="HEV81" s="116"/>
      <c r="HEW81" s="116"/>
      <c r="HEX81" s="116"/>
      <c r="HEY81" s="116"/>
      <c r="HEZ81" s="116"/>
      <c r="HFA81" s="116"/>
      <c r="HFB81" s="116"/>
      <c r="HFC81" s="116"/>
      <c r="HFD81" s="116"/>
      <c r="HFE81" s="116"/>
      <c r="HFF81" s="116"/>
      <c r="HFG81" s="116"/>
      <c r="HFH81" s="116"/>
      <c r="HFI81" s="116"/>
      <c r="HFJ81" s="116"/>
      <c r="HFK81" s="116"/>
      <c r="HFL81" s="116"/>
      <c r="HFM81" s="116"/>
      <c r="HFN81" s="116"/>
      <c r="HFO81" s="116"/>
      <c r="HFP81" s="116"/>
      <c r="HFQ81" s="116"/>
      <c r="HFR81" s="116"/>
      <c r="HFS81" s="116"/>
      <c r="HFT81" s="116"/>
      <c r="HFU81" s="116"/>
      <c r="HFV81" s="116"/>
      <c r="HFW81" s="116"/>
      <c r="HFX81" s="116"/>
      <c r="HFY81" s="116"/>
      <c r="HFZ81" s="116"/>
      <c r="HGA81" s="116"/>
      <c r="HGB81" s="116"/>
      <c r="HGC81" s="116"/>
      <c r="HGD81" s="116"/>
      <c r="HGE81" s="116"/>
      <c r="HGF81" s="116"/>
      <c r="HGG81" s="116"/>
      <c r="HGH81" s="116"/>
      <c r="HGI81" s="116"/>
      <c r="HGJ81" s="116"/>
      <c r="HGK81" s="116"/>
      <c r="HGL81" s="116"/>
      <c r="HGM81" s="116"/>
      <c r="HGN81" s="116"/>
      <c r="HGO81" s="116"/>
      <c r="HGP81" s="116"/>
      <c r="HGQ81" s="116"/>
      <c r="HGR81" s="116"/>
      <c r="HGS81" s="116"/>
      <c r="HGT81" s="116"/>
      <c r="HGU81" s="116"/>
      <c r="HGV81" s="116"/>
      <c r="HGW81" s="116"/>
      <c r="HGX81" s="116"/>
      <c r="HGY81" s="116"/>
      <c r="HGZ81" s="116"/>
      <c r="HHA81" s="116"/>
      <c r="HHB81" s="116"/>
      <c r="HHC81" s="116"/>
      <c r="HHD81" s="116"/>
      <c r="HHE81" s="116"/>
      <c r="HHF81" s="116"/>
      <c r="HHG81" s="116"/>
      <c r="HHH81" s="116"/>
      <c r="HHI81" s="116"/>
      <c r="HHJ81" s="116"/>
      <c r="HHK81" s="116"/>
      <c r="HHL81" s="116"/>
      <c r="HHM81" s="116"/>
      <c r="HHN81" s="116"/>
      <c r="HHO81" s="116"/>
      <c r="HHP81" s="116"/>
      <c r="HHQ81" s="116"/>
      <c r="HHR81" s="116"/>
      <c r="HHS81" s="116"/>
      <c r="HHT81" s="116"/>
      <c r="HHU81" s="116"/>
      <c r="HHV81" s="116"/>
      <c r="HHW81" s="116"/>
      <c r="HHX81" s="116"/>
      <c r="HHY81" s="116"/>
      <c r="HHZ81" s="116"/>
      <c r="HIA81" s="116"/>
      <c r="HIB81" s="116"/>
      <c r="HIC81" s="116"/>
      <c r="HID81" s="116"/>
      <c r="HIE81" s="116"/>
      <c r="HIF81" s="116"/>
      <c r="HIG81" s="116"/>
      <c r="HIH81" s="116"/>
      <c r="HII81" s="116"/>
      <c r="HIJ81" s="116"/>
      <c r="HIK81" s="116"/>
      <c r="HIL81" s="116"/>
      <c r="HIM81" s="116"/>
      <c r="HIN81" s="116"/>
      <c r="HIO81" s="116"/>
      <c r="HIP81" s="116"/>
      <c r="HIQ81" s="116"/>
      <c r="HIR81" s="116"/>
      <c r="HIS81" s="116"/>
      <c r="HIT81" s="116"/>
      <c r="HIU81" s="116"/>
      <c r="HIV81" s="116"/>
      <c r="HIW81" s="116"/>
      <c r="HIX81" s="116"/>
      <c r="HIY81" s="116"/>
      <c r="HIZ81" s="116"/>
      <c r="HJA81" s="116"/>
      <c r="HJB81" s="116"/>
      <c r="HJC81" s="116"/>
      <c r="HJD81" s="116"/>
      <c r="HJE81" s="116"/>
      <c r="HJF81" s="116"/>
      <c r="HJG81" s="116"/>
      <c r="HJH81" s="116"/>
      <c r="HJI81" s="116"/>
      <c r="HJJ81" s="116"/>
      <c r="HJK81" s="116"/>
      <c r="HJL81" s="116"/>
      <c r="HJM81" s="116"/>
      <c r="HJN81" s="116"/>
      <c r="HJO81" s="116"/>
      <c r="HJP81" s="116"/>
      <c r="HJQ81" s="116"/>
      <c r="HJR81" s="116"/>
      <c r="HJS81" s="116"/>
      <c r="HJT81" s="116"/>
      <c r="HJU81" s="116"/>
      <c r="HJV81" s="116"/>
      <c r="HJW81" s="116"/>
      <c r="HJX81" s="116"/>
      <c r="HJY81" s="116"/>
      <c r="HJZ81" s="116"/>
      <c r="HKA81" s="116"/>
      <c r="HKB81" s="116"/>
      <c r="HKC81" s="116"/>
      <c r="HKD81" s="116"/>
      <c r="HKE81" s="116"/>
      <c r="HKF81" s="116"/>
      <c r="HKG81" s="116"/>
      <c r="HKH81" s="116"/>
      <c r="HKI81" s="116"/>
      <c r="HKJ81" s="116"/>
      <c r="HKK81" s="116"/>
      <c r="HKL81" s="116"/>
      <c r="HKM81" s="116"/>
      <c r="HKN81" s="116"/>
      <c r="HKO81" s="116"/>
      <c r="HKP81" s="116"/>
      <c r="HKQ81" s="116"/>
      <c r="HKR81" s="116"/>
      <c r="HKS81" s="116"/>
      <c r="HKT81" s="116"/>
      <c r="HKU81" s="116"/>
      <c r="HKV81" s="116"/>
      <c r="HKW81" s="116"/>
      <c r="HKX81" s="116"/>
      <c r="HKY81" s="116"/>
      <c r="HKZ81" s="116"/>
      <c r="HLA81" s="116"/>
      <c r="HLB81" s="116"/>
      <c r="HLC81" s="116"/>
      <c r="HLD81" s="116"/>
      <c r="HLE81" s="116"/>
      <c r="HLF81" s="116"/>
      <c r="HLG81" s="116"/>
      <c r="HLH81" s="116"/>
      <c r="HLI81" s="116"/>
      <c r="HLJ81" s="116"/>
      <c r="HLK81" s="116"/>
      <c r="HLL81" s="116"/>
      <c r="HLM81" s="116"/>
      <c r="HLN81" s="116"/>
      <c r="HLO81" s="116"/>
      <c r="HLP81" s="116"/>
      <c r="HLQ81" s="116"/>
      <c r="HLR81" s="116"/>
      <c r="HLS81" s="116"/>
      <c r="HLT81" s="116"/>
      <c r="HLU81" s="116"/>
      <c r="HLV81" s="116"/>
      <c r="HLW81" s="116"/>
      <c r="HLX81" s="116"/>
      <c r="HLY81" s="116"/>
      <c r="HLZ81" s="116"/>
      <c r="HMA81" s="116"/>
      <c r="HMB81" s="116"/>
      <c r="HMC81" s="116"/>
      <c r="HMD81" s="116"/>
      <c r="HME81" s="116"/>
      <c r="HMF81" s="116"/>
      <c r="HMG81" s="116"/>
      <c r="HMH81" s="116"/>
      <c r="HMI81" s="116"/>
      <c r="HMJ81" s="116"/>
      <c r="HMK81" s="116"/>
      <c r="HML81" s="116"/>
      <c r="HMM81" s="116"/>
      <c r="HMN81" s="116"/>
      <c r="HMO81" s="116"/>
      <c r="HMP81" s="116"/>
      <c r="HMQ81" s="116"/>
      <c r="HMR81" s="116"/>
      <c r="HMS81" s="116"/>
      <c r="HMT81" s="116"/>
      <c r="HMU81" s="116"/>
      <c r="HMV81" s="116"/>
      <c r="HMW81" s="116"/>
      <c r="HMX81" s="116"/>
      <c r="HMY81" s="116"/>
      <c r="HMZ81" s="116"/>
      <c r="HNA81" s="116"/>
      <c r="HNB81" s="116"/>
      <c r="HNC81" s="116"/>
      <c r="HND81" s="116"/>
      <c r="HNE81" s="116"/>
      <c r="HNF81" s="116"/>
      <c r="HNG81" s="116"/>
      <c r="HNH81" s="116"/>
      <c r="HNI81" s="116"/>
      <c r="HNJ81" s="116"/>
      <c r="HNK81" s="116"/>
      <c r="HNL81" s="116"/>
      <c r="HNM81" s="116"/>
      <c r="HNN81" s="116"/>
      <c r="HNO81" s="116"/>
      <c r="HNP81" s="116"/>
      <c r="HNQ81" s="116"/>
      <c r="HNR81" s="116"/>
      <c r="HNS81" s="116"/>
      <c r="HNT81" s="116"/>
      <c r="HNU81" s="116"/>
      <c r="HNV81" s="116"/>
      <c r="HNW81" s="116"/>
      <c r="HNX81" s="116"/>
      <c r="HNY81" s="116"/>
      <c r="HNZ81" s="116"/>
      <c r="HOA81" s="116"/>
      <c r="HOB81" s="116"/>
      <c r="HOC81" s="116"/>
      <c r="HOD81" s="116"/>
      <c r="HOE81" s="116"/>
      <c r="HOF81" s="116"/>
      <c r="HOG81" s="116"/>
      <c r="HOH81" s="116"/>
      <c r="HOI81" s="116"/>
      <c r="HOJ81" s="116"/>
      <c r="HOK81" s="116"/>
      <c r="HOL81" s="116"/>
      <c r="HOM81" s="116"/>
      <c r="HON81" s="116"/>
      <c r="HOO81" s="116"/>
      <c r="HOP81" s="116"/>
      <c r="HOQ81" s="116"/>
      <c r="HOR81" s="116"/>
      <c r="HOS81" s="116"/>
      <c r="HOT81" s="116"/>
      <c r="HOU81" s="116"/>
      <c r="HOV81" s="116"/>
      <c r="HOW81" s="116"/>
      <c r="HOX81" s="116"/>
      <c r="HOY81" s="116"/>
      <c r="HOZ81" s="116"/>
      <c r="HPA81" s="116"/>
      <c r="HPB81" s="116"/>
      <c r="HPC81" s="116"/>
      <c r="HPD81" s="116"/>
      <c r="HPE81" s="116"/>
      <c r="HPF81" s="116"/>
      <c r="HPG81" s="116"/>
      <c r="HPH81" s="116"/>
      <c r="HPI81" s="116"/>
      <c r="HPJ81" s="116"/>
      <c r="HPK81" s="116"/>
      <c r="HPL81" s="116"/>
      <c r="HPM81" s="116"/>
      <c r="HPN81" s="116"/>
      <c r="HPO81" s="116"/>
      <c r="HPP81" s="116"/>
      <c r="HPQ81" s="116"/>
      <c r="HPR81" s="116"/>
      <c r="HPS81" s="116"/>
      <c r="HPT81" s="116"/>
      <c r="HPU81" s="116"/>
      <c r="HPV81" s="116"/>
      <c r="HPW81" s="116"/>
      <c r="HPX81" s="116"/>
      <c r="HPY81" s="116"/>
      <c r="HPZ81" s="116"/>
      <c r="HQA81" s="116"/>
      <c r="HQB81" s="116"/>
      <c r="HQC81" s="116"/>
      <c r="HQD81" s="116"/>
      <c r="HQE81" s="116"/>
      <c r="HQF81" s="116"/>
      <c r="HQG81" s="116"/>
      <c r="HQH81" s="116"/>
      <c r="HQI81" s="116"/>
      <c r="HQJ81" s="116"/>
      <c r="HQK81" s="116"/>
      <c r="HQL81" s="116"/>
      <c r="HQM81" s="116"/>
      <c r="HQN81" s="116"/>
      <c r="HQO81" s="116"/>
      <c r="HQP81" s="116"/>
      <c r="HQQ81" s="116"/>
      <c r="HQR81" s="116"/>
      <c r="HQS81" s="116"/>
      <c r="HQT81" s="116"/>
      <c r="HQU81" s="116"/>
      <c r="HQV81" s="116"/>
      <c r="HQW81" s="116"/>
      <c r="HQX81" s="116"/>
      <c r="HQY81" s="116"/>
      <c r="HQZ81" s="116"/>
      <c r="HRA81" s="116"/>
      <c r="HRB81" s="116"/>
      <c r="HRC81" s="116"/>
      <c r="HRD81" s="116"/>
      <c r="HRE81" s="116"/>
      <c r="HRF81" s="116"/>
      <c r="HRG81" s="116"/>
      <c r="HRH81" s="116"/>
      <c r="HRI81" s="116"/>
      <c r="HRJ81" s="116"/>
      <c r="HRK81" s="116"/>
      <c r="HRL81" s="116"/>
      <c r="HRM81" s="116"/>
      <c r="HRN81" s="116"/>
      <c r="HRO81" s="116"/>
      <c r="HRP81" s="116"/>
      <c r="HRQ81" s="116"/>
      <c r="HRR81" s="116"/>
      <c r="HRS81" s="116"/>
      <c r="HRT81" s="116"/>
      <c r="HRU81" s="116"/>
      <c r="HRV81" s="116"/>
      <c r="HRW81" s="116"/>
      <c r="HRX81" s="116"/>
      <c r="HRY81" s="116"/>
      <c r="HRZ81" s="116"/>
      <c r="HSA81" s="116"/>
      <c r="HSB81" s="116"/>
      <c r="HSC81" s="116"/>
      <c r="HSD81" s="116"/>
      <c r="HSE81" s="116"/>
      <c r="HSF81" s="116"/>
      <c r="HSG81" s="116"/>
      <c r="HSH81" s="116"/>
      <c r="HSI81" s="116"/>
      <c r="HSJ81" s="116"/>
      <c r="HSK81" s="116"/>
      <c r="HSL81" s="116"/>
      <c r="HSM81" s="116"/>
      <c r="HSN81" s="116"/>
      <c r="HSO81" s="116"/>
      <c r="HSP81" s="116"/>
      <c r="HSQ81" s="116"/>
      <c r="HSR81" s="116"/>
      <c r="HSS81" s="116"/>
      <c r="HST81" s="116"/>
      <c r="HSU81" s="116"/>
      <c r="HSV81" s="116"/>
      <c r="HSW81" s="116"/>
      <c r="HSX81" s="116"/>
      <c r="HSY81" s="116"/>
      <c r="HSZ81" s="116"/>
      <c r="HTA81" s="116"/>
      <c r="HTB81" s="116"/>
      <c r="HTC81" s="116"/>
      <c r="HTD81" s="116"/>
      <c r="HTE81" s="116"/>
      <c r="HTF81" s="116"/>
      <c r="HTG81" s="116"/>
      <c r="HTH81" s="116"/>
      <c r="HTI81" s="116"/>
      <c r="HTJ81" s="116"/>
      <c r="HTK81" s="116"/>
      <c r="HTL81" s="116"/>
      <c r="HTM81" s="116"/>
      <c r="HTN81" s="116"/>
      <c r="HTO81" s="116"/>
      <c r="HTP81" s="116"/>
      <c r="HTQ81" s="116"/>
      <c r="HTR81" s="116"/>
      <c r="HTS81" s="116"/>
      <c r="HTT81" s="116"/>
      <c r="HTU81" s="116"/>
      <c r="HTV81" s="116"/>
      <c r="HTW81" s="116"/>
      <c r="HTX81" s="116"/>
      <c r="HTY81" s="116"/>
      <c r="HTZ81" s="116"/>
      <c r="HUA81" s="116"/>
      <c r="HUB81" s="116"/>
      <c r="HUC81" s="116"/>
      <c r="HUD81" s="116"/>
      <c r="HUE81" s="116"/>
      <c r="HUF81" s="116"/>
      <c r="HUG81" s="116"/>
      <c r="HUH81" s="116"/>
      <c r="HUI81" s="116"/>
      <c r="HUJ81" s="116"/>
      <c r="HUK81" s="116"/>
      <c r="HUL81" s="116"/>
      <c r="HUM81" s="116"/>
      <c r="HUN81" s="116"/>
      <c r="HUO81" s="116"/>
      <c r="HUP81" s="116"/>
      <c r="HUQ81" s="116"/>
      <c r="HUR81" s="116"/>
      <c r="HUS81" s="116"/>
      <c r="HUT81" s="116"/>
      <c r="HUU81" s="116"/>
      <c r="HUV81" s="116"/>
      <c r="HUW81" s="116"/>
      <c r="HUX81" s="116"/>
      <c r="HUY81" s="116"/>
      <c r="HUZ81" s="116"/>
      <c r="HVA81" s="116"/>
      <c r="HVB81" s="116"/>
      <c r="HVC81" s="116"/>
      <c r="HVD81" s="116"/>
      <c r="HVE81" s="116"/>
      <c r="HVF81" s="116"/>
      <c r="HVG81" s="116"/>
      <c r="HVH81" s="116"/>
      <c r="HVI81" s="116"/>
      <c r="HVJ81" s="116"/>
      <c r="HVK81" s="116"/>
      <c r="HVL81" s="116"/>
      <c r="HVM81" s="116"/>
      <c r="HVN81" s="116"/>
      <c r="HVO81" s="116"/>
      <c r="HVP81" s="116"/>
      <c r="HVQ81" s="116"/>
      <c r="HVR81" s="116"/>
      <c r="HVS81" s="116"/>
      <c r="HVT81" s="116"/>
      <c r="HVU81" s="116"/>
      <c r="HVV81" s="116"/>
      <c r="HVW81" s="116"/>
      <c r="HVX81" s="116"/>
      <c r="HVY81" s="116"/>
      <c r="HVZ81" s="116"/>
      <c r="HWA81" s="116"/>
      <c r="HWB81" s="116"/>
      <c r="HWC81" s="116"/>
      <c r="HWD81" s="116"/>
      <c r="HWE81" s="116"/>
      <c r="HWF81" s="116"/>
      <c r="HWG81" s="116"/>
      <c r="HWH81" s="116"/>
      <c r="HWI81" s="116"/>
      <c r="HWJ81" s="116"/>
      <c r="HWK81" s="116"/>
      <c r="HWL81" s="116"/>
      <c r="HWM81" s="116"/>
      <c r="HWN81" s="116"/>
      <c r="HWO81" s="116"/>
      <c r="HWP81" s="116"/>
      <c r="HWQ81" s="116"/>
      <c r="HWR81" s="116"/>
      <c r="HWS81" s="116"/>
      <c r="HWT81" s="116"/>
      <c r="HWU81" s="116"/>
      <c r="HWV81" s="116"/>
      <c r="HWW81" s="116"/>
      <c r="HWX81" s="116"/>
      <c r="HWY81" s="116"/>
      <c r="HWZ81" s="116"/>
      <c r="HXA81" s="116"/>
      <c r="HXB81" s="116"/>
      <c r="HXC81" s="116"/>
      <c r="HXD81" s="116"/>
      <c r="HXE81" s="116"/>
      <c r="HXF81" s="116"/>
      <c r="HXG81" s="116"/>
      <c r="HXH81" s="116"/>
      <c r="HXI81" s="116"/>
      <c r="HXJ81" s="116"/>
      <c r="HXK81" s="116"/>
      <c r="HXL81" s="116"/>
      <c r="HXM81" s="116"/>
      <c r="HXN81" s="116"/>
      <c r="HXO81" s="116"/>
      <c r="HXP81" s="116"/>
      <c r="HXQ81" s="116"/>
      <c r="HXR81" s="116"/>
      <c r="HXS81" s="116"/>
      <c r="HXT81" s="116"/>
      <c r="HXU81" s="116"/>
      <c r="HXV81" s="116"/>
      <c r="HXW81" s="116"/>
      <c r="HXX81" s="116"/>
      <c r="HXY81" s="116"/>
      <c r="HXZ81" s="116"/>
      <c r="HYA81" s="116"/>
      <c r="HYB81" s="116"/>
      <c r="HYC81" s="116"/>
      <c r="HYD81" s="116"/>
      <c r="HYE81" s="116"/>
      <c r="HYF81" s="116"/>
      <c r="HYG81" s="116"/>
      <c r="HYH81" s="116"/>
      <c r="HYI81" s="116"/>
      <c r="HYJ81" s="116"/>
      <c r="HYK81" s="116"/>
      <c r="HYL81" s="116"/>
      <c r="HYM81" s="116"/>
      <c r="HYN81" s="116"/>
      <c r="HYO81" s="116"/>
      <c r="HYP81" s="116"/>
      <c r="HYQ81" s="116"/>
      <c r="HYR81" s="116"/>
      <c r="HYS81" s="116"/>
      <c r="HYT81" s="116"/>
      <c r="HYU81" s="116"/>
      <c r="HYV81" s="116"/>
      <c r="HYW81" s="116"/>
      <c r="HYX81" s="116"/>
      <c r="HYY81" s="116"/>
      <c r="HYZ81" s="116"/>
      <c r="HZA81" s="116"/>
      <c r="HZB81" s="116"/>
      <c r="HZC81" s="116"/>
      <c r="HZD81" s="116"/>
      <c r="HZE81" s="116"/>
      <c r="HZF81" s="116"/>
      <c r="HZG81" s="116"/>
      <c r="HZH81" s="116"/>
      <c r="HZI81" s="116"/>
      <c r="HZJ81" s="116"/>
      <c r="HZK81" s="116"/>
      <c r="HZL81" s="116"/>
      <c r="HZM81" s="116"/>
      <c r="HZN81" s="116"/>
      <c r="HZO81" s="116"/>
      <c r="HZP81" s="116"/>
      <c r="HZQ81" s="116"/>
      <c r="HZR81" s="116"/>
      <c r="HZS81" s="116"/>
      <c r="HZT81" s="116"/>
      <c r="HZU81" s="116"/>
      <c r="HZV81" s="116"/>
      <c r="HZW81" s="116"/>
      <c r="HZX81" s="116"/>
      <c r="HZY81" s="116"/>
      <c r="HZZ81" s="116"/>
      <c r="IAA81" s="116"/>
      <c r="IAB81" s="116"/>
      <c r="IAC81" s="116"/>
      <c r="IAD81" s="116"/>
      <c r="IAE81" s="116"/>
      <c r="IAF81" s="116"/>
      <c r="IAG81" s="116"/>
      <c r="IAH81" s="116"/>
      <c r="IAI81" s="116"/>
      <c r="IAJ81" s="116"/>
      <c r="IAK81" s="116"/>
      <c r="IAL81" s="116"/>
      <c r="IAM81" s="116"/>
      <c r="IAN81" s="116"/>
      <c r="IAO81" s="116"/>
      <c r="IAP81" s="116"/>
      <c r="IAQ81" s="116"/>
      <c r="IAR81" s="116"/>
      <c r="IAS81" s="116"/>
      <c r="IAT81" s="116"/>
      <c r="IAU81" s="116"/>
      <c r="IAV81" s="116"/>
      <c r="IAW81" s="116"/>
      <c r="IAX81" s="116"/>
      <c r="IAY81" s="116"/>
      <c r="IAZ81" s="116"/>
      <c r="IBA81" s="116"/>
      <c r="IBB81" s="116"/>
      <c r="IBC81" s="116"/>
      <c r="IBD81" s="116"/>
      <c r="IBE81" s="116"/>
      <c r="IBF81" s="116"/>
      <c r="IBG81" s="116"/>
      <c r="IBH81" s="116"/>
      <c r="IBI81" s="116"/>
      <c r="IBJ81" s="116"/>
      <c r="IBK81" s="116"/>
      <c r="IBL81" s="116"/>
      <c r="IBM81" s="116"/>
      <c r="IBN81" s="116"/>
      <c r="IBO81" s="116"/>
      <c r="IBP81" s="116"/>
      <c r="IBQ81" s="116"/>
      <c r="IBR81" s="116"/>
      <c r="IBS81" s="116"/>
      <c r="IBT81" s="116"/>
      <c r="IBU81" s="116"/>
      <c r="IBV81" s="116"/>
      <c r="IBW81" s="116"/>
      <c r="IBX81" s="116"/>
      <c r="IBY81" s="116"/>
      <c r="IBZ81" s="116"/>
      <c r="ICA81" s="116"/>
      <c r="ICB81" s="116"/>
      <c r="ICC81" s="116"/>
      <c r="ICD81" s="116"/>
      <c r="ICE81" s="116"/>
      <c r="ICF81" s="116"/>
      <c r="ICG81" s="116"/>
      <c r="ICH81" s="116"/>
      <c r="ICI81" s="116"/>
      <c r="ICJ81" s="116"/>
      <c r="ICK81" s="116"/>
      <c r="ICL81" s="116"/>
      <c r="ICM81" s="116"/>
      <c r="ICN81" s="116"/>
      <c r="ICO81" s="116"/>
      <c r="ICP81" s="116"/>
      <c r="ICQ81" s="116"/>
      <c r="ICR81" s="116"/>
      <c r="ICS81" s="116"/>
      <c r="ICT81" s="116"/>
      <c r="ICU81" s="116"/>
      <c r="ICV81" s="116"/>
      <c r="ICW81" s="116"/>
      <c r="ICX81" s="116"/>
      <c r="ICY81" s="116"/>
      <c r="ICZ81" s="116"/>
      <c r="IDA81" s="116"/>
      <c r="IDB81" s="116"/>
      <c r="IDC81" s="116"/>
      <c r="IDD81" s="116"/>
      <c r="IDE81" s="116"/>
      <c r="IDF81" s="116"/>
      <c r="IDG81" s="116"/>
      <c r="IDH81" s="116"/>
      <c r="IDI81" s="116"/>
      <c r="IDJ81" s="116"/>
      <c r="IDK81" s="116"/>
      <c r="IDL81" s="116"/>
      <c r="IDM81" s="116"/>
      <c r="IDN81" s="116"/>
      <c r="IDO81" s="116"/>
      <c r="IDP81" s="116"/>
      <c r="IDQ81" s="116"/>
      <c r="IDR81" s="116"/>
      <c r="IDS81" s="116"/>
      <c r="IDT81" s="116"/>
      <c r="IDU81" s="116"/>
      <c r="IDV81" s="116"/>
      <c r="IDW81" s="116"/>
      <c r="IDX81" s="116"/>
      <c r="IDY81" s="116"/>
      <c r="IDZ81" s="116"/>
      <c r="IEA81" s="116"/>
      <c r="IEB81" s="116"/>
      <c r="IEC81" s="116"/>
      <c r="IED81" s="116"/>
      <c r="IEE81" s="116"/>
      <c r="IEF81" s="116"/>
      <c r="IEG81" s="116"/>
      <c r="IEH81" s="116"/>
      <c r="IEI81" s="116"/>
      <c r="IEJ81" s="116"/>
      <c r="IEK81" s="116"/>
      <c r="IEL81" s="116"/>
      <c r="IEM81" s="116"/>
      <c r="IEN81" s="116"/>
      <c r="IEO81" s="116"/>
      <c r="IEP81" s="116"/>
      <c r="IEQ81" s="116"/>
      <c r="IER81" s="116"/>
      <c r="IES81" s="116"/>
      <c r="IET81" s="116"/>
      <c r="IEU81" s="116"/>
      <c r="IEV81" s="116"/>
      <c r="IEW81" s="116"/>
      <c r="IEX81" s="116"/>
      <c r="IEY81" s="116"/>
      <c r="IEZ81" s="116"/>
      <c r="IFA81" s="116"/>
      <c r="IFB81" s="116"/>
      <c r="IFC81" s="116"/>
      <c r="IFD81" s="116"/>
      <c r="IFE81" s="116"/>
      <c r="IFF81" s="116"/>
      <c r="IFG81" s="116"/>
      <c r="IFH81" s="116"/>
      <c r="IFI81" s="116"/>
      <c r="IFJ81" s="116"/>
      <c r="IFK81" s="116"/>
      <c r="IFL81" s="116"/>
      <c r="IFM81" s="116"/>
      <c r="IFN81" s="116"/>
      <c r="IFO81" s="116"/>
      <c r="IFP81" s="116"/>
      <c r="IFQ81" s="116"/>
      <c r="IFR81" s="116"/>
      <c r="IFS81" s="116"/>
      <c r="IFT81" s="116"/>
      <c r="IFU81" s="116"/>
      <c r="IFV81" s="116"/>
      <c r="IFW81" s="116"/>
      <c r="IFX81" s="116"/>
      <c r="IFY81" s="116"/>
      <c r="IFZ81" s="116"/>
      <c r="IGA81" s="116"/>
      <c r="IGB81" s="116"/>
      <c r="IGC81" s="116"/>
      <c r="IGD81" s="116"/>
      <c r="IGE81" s="116"/>
      <c r="IGF81" s="116"/>
      <c r="IGG81" s="116"/>
      <c r="IGH81" s="116"/>
      <c r="IGI81" s="116"/>
      <c r="IGJ81" s="116"/>
      <c r="IGK81" s="116"/>
      <c r="IGL81" s="116"/>
      <c r="IGM81" s="116"/>
      <c r="IGN81" s="116"/>
      <c r="IGO81" s="116"/>
      <c r="IGP81" s="116"/>
      <c r="IGQ81" s="116"/>
      <c r="IGR81" s="116"/>
      <c r="IGS81" s="116"/>
      <c r="IGT81" s="116"/>
      <c r="IGU81" s="116"/>
      <c r="IGV81" s="116"/>
      <c r="IGW81" s="116"/>
      <c r="IGX81" s="116"/>
      <c r="IGY81" s="116"/>
      <c r="IGZ81" s="116"/>
      <c r="IHA81" s="116"/>
      <c r="IHB81" s="116"/>
      <c r="IHC81" s="116"/>
      <c r="IHD81" s="116"/>
      <c r="IHE81" s="116"/>
      <c r="IHF81" s="116"/>
      <c r="IHG81" s="116"/>
      <c r="IHH81" s="116"/>
      <c r="IHI81" s="116"/>
      <c r="IHJ81" s="116"/>
      <c r="IHK81" s="116"/>
      <c r="IHL81" s="116"/>
      <c r="IHM81" s="116"/>
      <c r="IHN81" s="116"/>
      <c r="IHO81" s="116"/>
      <c r="IHP81" s="116"/>
      <c r="IHQ81" s="116"/>
      <c r="IHR81" s="116"/>
      <c r="IHS81" s="116"/>
      <c r="IHT81" s="116"/>
      <c r="IHU81" s="116"/>
      <c r="IHV81" s="116"/>
      <c r="IHW81" s="116"/>
      <c r="IHX81" s="116"/>
      <c r="IHY81" s="116"/>
      <c r="IHZ81" s="116"/>
      <c r="IIA81" s="116"/>
      <c r="IIB81" s="116"/>
      <c r="IIC81" s="116"/>
      <c r="IID81" s="116"/>
      <c r="IIE81" s="116"/>
      <c r="IIF81" s="116"/>
      <c r="IIG81" s="116"/>
      <c r="IIH81" s="116"/>
      <c r="III81" s="116"/>
      <c r="IIJ81" s="116"/>
      <c r="IIK81" s="116"/>
      <c r="IIL81" s="116"/>
      <c r="IIM81" s="116"/>
      <c r="IIN81" s="116"/>
      <c r="IIO81" s="116"/>
      <c r="IIP81" s="116"/>
      <c r="IIQ81" s="116"/>
      <c r="IIR81" s="116"/>
      <c r="IIS81" s="116"/>
      <c r="IIT81" s="116"/>
      <c r="IIU81" s="116"/>
      <c r="IIV81" s="116"/>
      <c r="IIW81" s="116"/>
      <c r="IIX81" s="116"/>
      <c r="IIY81" s="116"/>
      <c r="IIZ81" s="116"/>
      <c r="IJA81" s="116"/>
      <c r="IJB81" s="116"/>
      <c r="IJC81" s="116"/>
      <c r="IJD81" s="116"/>
      <c r="IJE81" s="116"/>
      <c r="IJF81" s="116"/>
      <c r="IJG81" s="116"/>
      <c r="IJH81" s="116"/>
      <c r="IJI81" s="116"/>
      <c r="IJJ81" s="116"/>
      <c r="IJK81" s="116"/>
      <c r="IJL81" s="116"/>
      <c r="IJM81" s="116"/>
      <c r="IJN81" s="116"/>
      <c r="IJO81" s="116"/>
      <c r="IJP81" s="116"/>
      <c r="IJQ81" s="116"/>
      <c r="IJR81" s="116"/>
      <c r="IJS81" s="116"/>
      <c r="IJT81" s="116"/>
      <c r="IJU81" s="116"/>
      <c r="IJV81" s="116"/>
      <c r="IJW81" s="116"/>
      <c r="IJX81" s="116"/>
      <c r="IJY81" s="116"/>
      <c r="IJZ81" s="116"/>
      <c r="IKA81" s="116"/>
      <c r="IKB81" s="116"/>
      <c r="IKC81" s="116"/>
      <c r="IKD81" s="116"/>
      <c r="IKE81" s="116"/>
      <c r="IKF81" s="116"/>
      <c r="IKG81" s="116"/>
      <c r="IKH81" s="116"/>
      <c r="IKI81" s="116"/>
      <c r="IKJ81" s="116"/>
      <c r="IKK81" s="116"/>
      <c r="IKL81" s="116"/>
      <c r="IKM81" s="116"/>
      <c r="IKN81" s="116"/>
      <c r="IKO81" s="116"/>
      <c r="IKP81" s="116"/>
      <c r="IKQ81" s="116"/>
      <c r="IKR81" s="116"/>
      <c r="IKS81" s="116"/>
      <c r="IKT81" s="116"/>
      <c r="IKU81" s="116"/>
      <c r="IKV81" s="116"/>
      <c r="IKW81" s="116"/>
      <c r="IKX81" s="116"/>
      <c r="IKY81" s="116"/>
      <c r="IKZ81" s="116"/>
      <c r="ILA81" s="116"/>
      <c r="ILB81" s="116"/>
      <c r="ILC81" s="116"/>
      <c r="ILD81" s="116"/>
      <c r="ILE81" s="116"/>
      <c r="ILF81" s="116"/>
      <c r="ILG81" s="116"/>
      <c r="ILH81" s="116"/>
      <c r="ILI81" s="116"/>
      <c r="ILJ81" s="116"/>
      <c r="ILK81" s="116"/>
      <c r="ILL81" s="116"/>
      <c r="ILM81" s="116"/>
      <c r="ILN81" s="116"/>
      <c r="ILO81" s="116"/>
      <c r="ILP81" s="116"/>
      <c r="ILQ81" s="116"/>
      <c r="ILR81" s="116"/>
      <c r="ILS81" s="116"/>
      <c r="ILT81" s="116"/>
      <c r="ILU81" s="116"/>
      <c r="ILV81" s="116"/>
      <c r="ILW81" s="116"/>
      <c r="ILX81" s="116"/>
      <c r="ILY81" s="116"/>
      <c r="ILZ81" s="116"/>
      <c r="IMA81" s="116"/>
      <c r="IMB81" s="116"/>
      <c r="IMC81" s="116"/>
      <c r="IMD81" s="116"/>
      <c r="IME81" s="116"/>
      <c r="IMF81" s="116"/>
      <c r="IMG81" s="116"/>
      <c r="IMH81" s="116"/>
      <c r="IMI81" s="116"/>
      <c r="IMJ81" s="116"/>
      <c r="IMK81" s="116"/>
      <c r="IML81" s="116"/>
      <c r="IMM81" s="116"/>
      <c r="IMN81" s="116"/>
      <c r="IMO81" s="116"/>
      <c r="IMP81" s="116"/>
      <c r="IMQ81" s="116"/>
      <c r="IMR81" s="116"/>
      <c r="IMS81" s="116"/>
      <c r="IMT81" s="116"/>
      <c r="IMU81" s="116"/>
      <c r="IMV81" s="116"/>
      <c r="IMW81" s="116"/>
      <c r="IMX81" s="116"/>
      <c r="IMY81" s="116"/>
      <c r="IMZ81" s="116"/>
      <c r="INA81" s="116"/>
      <c r="INB81" s="116"/>
      <c r="INC81" s="116"/>
      <c r="IND81" s="116"/>
      <c r="INE81" s="116"/>
      <c r="INF81" s="116"/>
      <c r="ING81" s="116"/>
      <c r="INH81" s="116"/>
      <c r="INI81" s="116"/>
      <c r="INJ81" s="116"/>
      <c r="INK81" s="116"/>
      <c r="INL81" s="116"/>
      <c r="INM81" s="116"/>
      <c r="INN81" s="116"/>
      <c r="INO81" s="116"/>
      <c r="INP81" s="116"/>
      <c r="INQ81" s="116"/>
      <c r="INR81" s="116"/>
      <c r="INS81" s="116"/>
      <c r="INT81" s="116"/>
      <c r="INU81" s="116"/>
      <c r="INV81" s="116"/>
      <c r="INW81" s="116"/>
      <c r="INX81" s="116"/>
      <c r="INY81" s="116"/>
      <c r="INZ81" s="116"/>
      <c r="IOA81" s="116"/>
      <c r="IOB81" s="116"/>
      <c r="IOC81" s="116"/>
      <c r="IOD81" s="116"/>
      <c r="IOE81" s="116"/>
      <c r="IOF81" s="116"/>
      <c r="IOG81" s="116"/>
      <c r="IOH81" s="116"/>
      <c r="IOI81" s="116"/>
      <c r="IOJ81" s="116"/>
      <c r="IOK81" s="116"/>
      <c r="IOL81" s="116"/>
      <c r="IOM81" s="116"/>
      <c r="ION81" s="116"/>
      <c r="IOO81" s="116"/>
      <c r="IOP81" s="116"/>
      <c r="IOQ81" s="116"/>
      <c r="IOR81" s="116"/>
      <c r="IOS81" s="116"/>
      <c r="IOT81" s="116"/>
      <c r="IOU81" s="116"/>
      <c r="IOV81" s="116"/>
      <c r="IOW81" s="116"/>
      <c r="IOX81" s="116"/>
      <c r="IOY81" s="116"/>
      <c r="IOZ81" s="116"/>
      <c r="IPA81" s="116"/>
      <c r="IPB81" s="116"/>
      <c r="IPC81" s="116"/>
      <c r="IPD81" s="116"/>
      <c r="IPE81" s="116"/>
      <c r="IPF81" s="116"/>
      <c r="IPG81" s="116"/>
      <c r="IPH81" s="116"/>
      <c r="IPI81" s="116"/>
      <c r="IPJ81" s="116"/>
      <c r="IPK81" s="116"/>
      <c r="IPL81" s="116"/>
      <c r="IPM81" s="116"/>
      <c r="IPN81" s="116"/>
      <c r="IPO81" s="116"/>
      <c r="IPP81" s="116"/>
      <c r="IPQ81" s="116"/>
      <c r="IPR81" s="116"/>
      <c r="IPS81" s="116"/>
      <c r="IPT81" s="116"/>
      <c r="IPU81" s="116"/>
      <c r="IPV81" s="116"/>
      <c r="IPW81" s="116"/>
      <c r="IPX81" s="116"/>
      <c r="IPY81" s="116"/>
      <c r="IPZ81" s="116"/>
      <c r="IQA81" s="116"/>
      <c r="IQB81" s="116"/>
      <c r="IQC81" s="116"/>
      <c r="IQD81" s="116"/>
      <c r="IQE81" s="116"/>
      <c r="IQF81" s="116"/>
      <c r="IQG81" s="116"/>
      <c r="IQH81" s="116"/>
      <c r="IQI81" s="116"/>
      <c r="IQJ81" s="116"/>
      <c r="IQK81" s="116"/>
      <c r="IQL81" s="116"/>
      <c r="IQM81" s="116"/>
      <c r="IQN81" s="116"/>
      <c r="IQO81" s="116"/>
      <c r="IQP81" s="116"/>
      <c r="IQQ81" s="116"/>
      <c r="IQR81" s="116"/>
      <c r="IQS81" s="116"/>
      <c r="IQT81" s="116"/>
      <c r="IQU81" s="116"/>
      <c r="IQV81" s="116"/>
      <c r="IQW81" s="116"/>
      <c r="IQX81" s="116"/>
      <c r="IQY81" s="116"/>
      <c r="IQZ81" s="116"/>
      <c r="IRA81" s="116"/>
      <c r="IRB81" s="116"/>
      <c r="IRC81" s="116"/>
      <c r="IRD81" s="116"/>
      <c r="IRE81" s="116"/>
      <c r="IRF81" s="116"/>
      <c r="IRG81" s="116"/>
      <c r="IRH81" s="116"/>
      <c r="IRI81" s="116"/>
      <c r="IRJ81" s="116"/>
      <c r="IRK81" s="116"/>
      <c r="IRL81" s="116"/>
      <c r="IRM81" s="116"/>
      <c r="IRN81" s="116"/>
      <c r="IRO81" s="116"/>
      <c r="IRP81" s="116"/>
      <c r="IRQ81" s="116"/>
      <c r="IRR81" s="116"/>
      <c r="IRS81" s="116"/>
      <c r="IRT81" s="116"/>
      <c r="IRU81" s="116"/>
      <c r="IRV81" s="116"/>
      <c r="IRW81" s="116"/>
      <c r="IRX81" s="116"/>
      <c r="IRY81" s="116"/>
      <c r="IRZ81" s="116"/>
      <c r="ISA81" s="116"/>
      <c r="ISB81" s="116"/>
      <c r="ISC81" s="116"/>
      <c r="ISD81" s="116"/>
      <c r="ISE81" s="116"/>
      <c r="ISF81" s="116"/>
      <c r="ISG81" s="116"/>
      <c r="ISH81" s="116"/>
      <c r="ISI81" s="116"/>
      <c r="ISJ81" s="116"/>
      <c r="ISK81" s="116"/>
      <c r="ISL81" s="116"/>
      <c r="ISM81" s="116"/>
      <c r="ISN81" s="116"/>
      <c r="ISO81" s="116"/>
      <c r="ISP81" s="116"/>
      <c r="ISQ81" s="116"/>
      <c r="ISR81" s="116"/>
      <c r="ISS81" s="116"/>
      <c r="IST81" s="116"/>
      <c r="ISU81" s="116"/>
      <c r="ISV81" s="116"/>
      <c r="ISW81" s="116"/>
      <c r="ISX81" s="116"/>
      <c r="ISY81" s="116"/>
      <c r="ISZ81" s="116"/>
      <c r="ITA81" s="116"/>
      <c r="ITB81" s="116"/>
      <c r="ITC81" s="116"/>
      <c r="ITD81" s="116"/>
      <c r="ITE81" s="116"/>
      <c r="ITF81" s="116"/>
      <c r="ITG81" s="116"/>
      <c r="ITH81" s="116"/>
      <c r="ITI81" s="116"/>
      <c r="ITJ81" s="116"/>
      <c r="ITK81" s="116"/>
      <c r="ITL81" s="116"/>
      <c r="ITM81" s="116"/>
      <c r="ITN81" s="116"/>
      <c r="ITO81" s="116"/>
      <c r="ITP81" s="116"/>
      <c r="ITQ81" s="116"/>
      <c r="ITR81" s="116"/>
      <c r="ITS81" s="116"/>
      <c r="ITT81" s="116"/>
      <c r="ITU81" s="116"/>
      <c r="ITV81" s="116"/>
      <c r="ITW81" s="116"/>
      <c r="ITX81" s="116"/>
      <c r="ITY81" s="116"/>
      <c r="ITZ81" s="116"/>
      <c r="IUA81" s="116"/>
      <c r="IUB81" s="116"/>
      <c r="IUC81" s="116"/>
      <c r="IUD81" s="116"/>
      <c r="IUE81" s="116"/>
      <c r="IUF81" s="116"/>
      <c r="IUG81" s="116"/>
      <c r="IUH81" s="116"/>
      <c r="IUI81" s="116"/>
      <c r="IUJ81" s="116"/>
      <c r="IUK81" s="116"/>
      <c r="IUL81" s="116"/>
      <c r="IUM81" s="116"/>
      <c r="IUN81" s="116"/>
      <c r="IUO81" s="116"/>
      <c r="IUP81" s="116"/>
      <c r="IUQ81" s="116"/>
      <c r="IUR81" s="116"/>
      <c r="IUS81" s="116"/>
      <c r="IUT81" s="116"/>
      <c r="IUU81" s="116"/>
      <c r="IUV81" s="116"/>
      <c r="IUW81" s="116"/>
      <c r="IUX81" s="116"/>
      <c r="IUY81" s="116"/>
      <c r="IUZ81" s="116"/>
      <c r="IVA81" s="116"/>
      <c r="IVB81" s="116"/>
      <c r="IVC81" s="116"/>
      <c r="IVD81" s="116"/>
      <c r="IVE81" s="116"/>
      <c r="IVF81" s="116"/>
      <c r="IVG81" s="116"/>
      <c r="IVH81" s="116"/>
      <c r="IVI81" s="116"/>
      <c r="IVJ81" s="116"/>
      <c r="IVK81" s="116"/>
      <c r="IVL81" s="116"/>
      <c r="IVM81" s="116"/>
      <c r="IVN81" s="116"/>
      <c r="IVO81" s="116"/>
      <c r="IVP81" s="116"/>
      <c r="IVQ81" s="116"/>
      <c r="IVR81" s="116"/>
      <c r="IVS81" s="116"/>
      <c r="IVT81" s="116"/>
      <c r="IVU81" s="116"/>
      <c r="IVV81" s="116"/>
      <c r="IVW81" s="116"/>
      <c r="IVX81" s="116"/>
      <c r="IVY81" s="116"/>
      <c r="IVZ81" s="116"/>
      <c r="IWA81" s="116"/>
      <c r="IWB81" s="116"/>
      <c r="IWC81" s="116"/>
      <c r="IWD81" s="116"/>
      <c r="IWE81" s="116"/>
      <c r="IWF81" s="116"/>
      <c r="IWG81" s="116"/>
      <c r="IWH81" s="116"/>
      <c r="IWI81" s="116"/>
      <c r="IWJ81" s="116"/>
      <c r="IWK81" s="116"/>
      <c r="IWL81" s="116"/>
      <c r="IWM81" s="116"/>
      <c r="IWN81" s="116"/>
      <c r="IWO81" s="116"/>
      <c r="IWP81" s="116"/>
      <c r="IWQ81" s="116"/>
      <c r="IWR81" s="116"/>
      <c r="IWS81" s="116"/>
      <c r="IWT81" s="116"/>
      <c r="IWU81" s="116"/>
      <c r="IWV81" s="116"/>
      <c r="IWW81" s="116"/>
      <c r="IWX81" s="116"/>
      <c r="IWY81" s="116"/>
      <c r="IWZ81" s="116"/>
      <c r="IXA81" s="116"/>
      <c r="IXB81" s="116"/>
      <c r="IXC81" s="116"/>
      <c r="IXD81" s="116"/>
      <c r="IXE81" s="116"/>
      <c r="IXF81" s="116"/>
      <c r="IXG81" s="116"/>
      <c r="IXH81" s="116"/>
      <c r="IXI81" s="116"/>
      <c r="IXJ81" s="116"/>
      <c r="IXK81" s="116"/>
      <c r="IXL81" s="116"/>
      <c r="IXM81" s="116"/>
      <c r="IXN81" s="116"/>
      <c r="IXO81" s="116"/>
      <c r="IXP81" s="116"/>
      <c r="IXQ81" s="116"/>
      <c r="IXR81" s="116"/>
      <c r="IXS81" s="116"/>
      <c r="IXT81" s="116"/>
      <c r="IXU81" s="116"/>
      <c r="IXV81" s="116"/>
      <c r="IXW81" s="116"/>
      <c r="IXX81" s="116"/>
      <c r="IXY81" s="116"/>
      <c r="IXZ81" s="116"/>
      <c r="IYA81" s="116"/>
      <c r="IYB81" s="116"/>
      <c r="IYC81" s="116"/>
      <c r="IYD81" s="116"/>
      <c r="IYE81" s="116"/>
      <c r="IYF81" s="116"/>
      <c r="IYG81" s="116"/>
      <c r="IYH81" s="116"/>
      <c r="IYI81" s="116"/>
      <c r="IYJ81" s="116"/>
      <c r="IYK81" s="116"/>
      <c r="IYL81" s="116"/>
      <c r="IYM81" s="116"/>
      <c r="IYN81" s="116"/>
      <c r="IYO81" s="116"/>
      <c r="IYP81" s="116"/>
      <c r="IYQ81" s="116"/>
      <c r="IYR81" s="116"/>
      <c r="IYS81" s="116"/>
      <c r="IYT81" s="116"/>
      <c r="IYU81" s="116"/>
      <c r="IYV81" s="116"/>
      <c r="IYW81" s="116"/>
      <c r="IYX81" s="116"/>
      <c r="IYY81" s="116"/>
      <c r="IYZ81" s="116"/>
      <c r="IZA81" s="116"/>
      <c r="IZB81" s="116"/>
      <c r="IZC81" s="116"/>
      <c r="IZD81" s="116"/>
      <c r="IZE81" s="116"/>
      <c r="IZF81" s="116"/>
      <c r="IZG81" s="116"/>
      <c r="IZH81" s="116"/>
      <c r="IZI81" s="116"/>
      <c r="IZJ81" s="116"/>
      <c r="IZK81" s="116"/>
      <c r="IZL81" s="116"/>
      <c r="IZM81" s="116"/>
      <c r="IZN81" s="116"/>
      <c r="IZO81" s="116"/>
      <c r="IZP81" s="116"/>
      <c r="IZQ81" s="116"/>
      <c r="IZR81" s="116"/>
      <c r="IZS81" s="116"/>
      <c r="IZT81" s="116"/>
      <c r="IZU81" s="116"/>
      <c r="IZV81" s="116"/>
      <c r="IZW81" s="116"/>
      <c r="IZX81" s="116"/>
      <c r="IZY81" s="116"/>
      <c r="IZZ81" s="116"/>
      <c r="JAA81" s="116"/>
      <c r="JAB81" s="116"/>
      <c r="JAC81" s="116"/>
      <c r="JAD81" s="116"/>
      <c r="JAE81" s="116"/>
      <c r="JAF81" s="116"/>
      <c r="JAG81" s="116"/>
      <c r="JAH81" s="116"/>
      <c r="JAI81" s="116"/>
      <c r="JAJ81" s="116"/>
      <c r="JAK81" s="116"/>
      <c r="JAL81" s="116"/>
      <c r="JAM81" s="116"/>
      <c r="JAN81" s="116"/>
      <c r="JAO81" s="116"/>
      <c r="JAP81" s="116"/>
      <c r="JAQ81" s="116"/>
      <c r="JAR81" s="116"/>
      <c r="JAS81" s="116"/>
      <c r="JAT81" s="116"/>
      <c r="JAU81" s="116"/>
      <c r="JAV81" s="116"/>
      <c r="JAW81" s="116"/>
      <c r="JAX81" s="116"/>
      <c r="JAY81" s="116"/>
      <c r="JAZ81" s="116"/>
      <c r="JBA81" s="116"/>
      <c r="JBB81" s="116"/>
      <c r="JBC81" s="116"/>
      <c r="JBD81" s="116"/>
      <c r="JBE81" s="116"/>
      <c r="JBF81" s="116"/>
      <c r="JBG81" s="116"/>
      <c r="JBH81" s="116"/>
      <c r="JBI81" s="116"/>
      <c r="JBJ81" s="116"/>
      <c r="JBK81" s="116"/>
      <c r="JBL81" s="116"/>
      <c r="JBM81" s="116"/>
      <c r="JBN81" s="116"/>
      <c r="JBO81" s="116"/>
      <c r="JBP81" s="116"/>
      <c r="JBQ81" s="116"/>
      <c r="JBR81" s="116"/>
      <c r="JBS81" s="116"/>
      <c r="JBT81" s="116"/>
      <c r="JBU81" s="116"/>
      <c r="JBV81" s="116"/>
      <c r="JBW81" s="116"/>
      <c r="JBX81" s="116"/>
      <c r="JBY81" s="116"/>
      <c r="JBZ81" s="116"/>
      <c r="JCA81" s="116"/>
      <c r="JCB81" s="116"/>
      <c r="JCC81" s="116"/>
      <c r="JCD81" s="116"/>
      <c r="JCE81" s="116"/>
      <c r="JCF81" s="116"/>
      <c r="JCG81" s="116"/>
      <c r="JCH81" s="116"/>
      <c r="JCI81" s="116"/>
      <c r="JCJ81" s="116"/>
      <c r="JCK81" s="116"/>
      <c r="JCL81" s="116"/>
      <c r="JCM81" s="116"/>
      <c r="JCN81" s="116"/>
      <c r="JCO81" s="116"/>
      <c r="JCP81" s="116"/>
      <c r="JCQ81" s="116"/>
      <c r="JCR81" s="116"/>
      <c r="JCS81" s="116"/>
      <c r="JCT81" s="116"/>
      <c r="JCU81" s="116"/>
      <c r="JCV81" s="116"/>
      <c r="JCW81" s="116"/>
      <c r="JCX81" s="116"/>
      <c r="JCY81" s="116"/>
      <c r="JCZ81" s="116"/>
      <c r="JDA81" s="116"/>
      <c r="JDB81" s="116"/>
      <c r="JDC81" s="116"/>
      <c r="JDD81" s="116"/>
      <c r="JDE81" s="116"/>
      <c r="JDF81" s="116"/>
      <c r="JDG81" s="116"/>
      <c r="JDH81" s="116"/>
      <c r="JDI81" s="116"/>
      <c r="JDJ81" s="116"/>
      <c r="JDK81" s="116"/>
      <c r="JDL81" s="116"/>
      <c r="JDM81" s="116"/>
      <c r="JDN81" s="116"/>
      <c r="JDO81" s="116"/>
      <c r="JDP81" s="116"/>
      <c r="JDQ81" s="116"/>
      <c r="JDR81" s="116"/>
      <c r="JDS81" s="116"/>
      <c r="JDT81" s="116"/>
      <c r="JDU81" s="116"/>
      <c r="JDV81" s="116"/>
      <c r="JDW81" s="116"/>
      <c r="JDX81" s="116"/>
      <c r="JDY81" s="116"/>
      <c r="JDZ81" s="116"/>
      <c r="JEA81" s="116"/>
      <c r="JEB81" s="116"/>
      <c r="JEC81" s="116"/>
      <c r="JED81" s="116"/>
      <c r="JEE81" s="116"/>
      <c r="JEF81" s="116"/>
      <c r="JEG81" s="116"/>
      <c r="JEH81" s="116"/>
      <c r="JEI81" s="116"/>
      <c r="JEJ81" s="116"/>
      <c r="JEK81" s="116"/>
      <c r="JEL81" s="116"/>
      <c r="JEM81" s="116"/>
      <c r="JEN81" s="116"/>
      <c r="JEO81" s="116"/>
      <c r="JEP81" s="116"/>
      <c r="JEQ81" s="116"/>
      <c r="JER81" s="116"/>
      <c r="JES81" s="116"/>
      <c r="JET81" s="116"/>
      <c r="JEU81" s="116"/>
      <c r="JEV81" s="116"/>
      <c r="JEW81" s="116"/>
      <c r="JEX81" s="116"/>
      <c r="JEY81" s="116"/>
      <c r="JEZ81" s="116"/>
      <c r="JFA81" s="116"/>
      <c r="JFB81" s="116"/>
      <c r="JFC81" s="116"/>
      <c r="JFD81" s="116"/>
      <c r="JFE81" s="116"/>
      <c r="JFF81" s="116"/>
      <c r="JFG81" s="116"/>
      <c r="JFH81" s="116"/>
      <c r="JFI81" s="116"/>
      <c r="JFJ81" s="116"/>
      <c r="JFK81" s="116"/>
      <c r="JFL81" s="116"/>
      <c r="JFM81" s="116"/>
      <c r="JFN81" s="116"/>
      <c r="JFO81" s="116"/>
      <c r="JFP81" s="116"/>
      <c r="JFQ81" s="116"/>
      <c r="JFR81" s="116"/>
      <c r="JFS81" s="116"/>
      <c r="JFT81" s="116"/>
      <c r="JFU81" s="116"/>
      <c r="JFV81" s="116"/>
      <c r="JFW81" s="116"/>
      <c r="JFX81" s="116"/>
      <c r="JFY81" s="116"/>
      <c r="JFZ81" s="116"/>
      <c r="JGA81" s="116"/>
      <c r="JGB81" s="116"/>
      <c r="JGC81" s="116"/>
      <c r="JGD81" s="116"/>
      <c r="JGE81" s="116"/>
      <c r="JGF81" s="116"/>
      <c r="JGG81" s="116"/>
      <c r="JGH81" s="116"/>
      <c r="JGI81" s="116"/>
      <c r="JGJ81" s="116"/>
      <c r="JGK81" s="116"/>
      <c r="JGL81" s="116"/>
      <c r="JGM81" s="116"/>
      <c r="JGN81" s="116"/>
      <c r="JGO81" s="116"/>
      <c r="JGP81" s="116"/>
      <c r="JGQ81" s="116"/>
      <c r="JGR81" s="116"/>
      <c r="JGS81" s="116"/>
      <c r="JGT81" s="116"/>
      <c r="JGU81" s="116"/>
      <c r="JGV81" s="116"/>
      <c r="JGW81" s="116"/>
      <c r="JGX81" s="116"/>
      <c r="JGY81" s="116"/>
      <c r="JGZ81" s="116"/>
      <c r="JHA81" s="116"/>
      <c r="JHB81" s="116"/>
      <c r="JHC81" s="116"/>
      <c r="JHD81" s="116"/>
      <c r="JHE81" s="116"/>
      <c r="JHF81" s="116"/>
      <c r="JHG81" s="116"/>
      <c r="JHH81" s="116"/>
      <c r="JHI81" s="116"/>
      <c r="JHJ81" s="116"/>
      <c r="JHK81" s="116"/>
      <c r="JHL81" s="116"/>
      <c r="JHM81" s="116"/>
      <c r="JHN81" s="116"/>
      <c r="JHO81" s="116"/>
      <c r="JHP81" s="116"/>
      <c r="JHQ81" s="116"/>
      <c r="JHR81" s="116"/>
      <c r="JHS81" s="116"/>
      <c r="JHT81" s="116"/>
      <c r="JHU81" s="116"/>
      <c r="JHV81" s="116"/>
      <c r="JHW81" s="116"/>
      <c r="JHX81" s="116"/>
      <c r="JHY81" s="116"/>
      <c r="JHZ81" s="116"/>
      <c r="JIA81" s="116"/>
      <c r="JIB81" s="116"/>
      <c r="JIC81" s="116"/>
      <c r="JID81" s="116"/>
      <c r="JIE81" s="116"/>
      <c r="JIF81" s="116"/>
      <c r="JIG81" s="116"/>
      <c r="JIH81" s="116"/>
      <c r="JII81" s="116"/>
      <c r="JIJ81" s="116"/>
      <c r="JIK81" s="116"/>
      <c r="JIL81" s="116"/>
      <c r="JIM81" s="116"/>
      <c r="JIN81" s="116"/>
      <c r="JIO81" s="116"/>
      <c r="JIP81" s="116"/>
      <c r="JIQ81" s="116"/>
      <c r="JIR81" s="116"/>
      <c r="JIS81" s="116"/>
      <c r="JIT81" s="116"/>
      <c r="JIU81" s="116"/>
      <c r="JIV81" s="116"/>
      <c r="JIW81" s="116"/>
      <c r="JIX81" s="116"/>
      <c r="JIY81" s="116"/>
      <c r="JIZ81" s="116"/>
      <c r="JJA81" s="116"/>
      <c r="JJB81" s="116"/>
      <c r="JJC81" s="116"/>
      <c r="JJD81" s="116"/>
      <c r="JJE81" s="116"/>
      <c r="JJF81" s="116"/>
      <c r="JJG81" s="116"/>
      <c r="JJH81" s="116"/>
      <c r="JJI81" s="116"/>
      <c r="JJJ81" s="116"/>
      <c r="JJK81" s="116"/>
      <c r="JJL81" s="116"/>
      <c r="JJM81" s="116"/>
      <c r="JJN81" s="116"/>
      <c r="JJO81" s="116"/>
      <c r="JJP81" s="116"/>
      <c r="JJQ81" s="116"/>
      <c r="JJR81" s="116"/>
      <c r="JJS81" s="116"/>
      <c r="JJT81" s="116"/>
      <c r="JJU81" s="116"/>
      <c r="JJV81" s="116"/>
      <c r="JJW81" s="116"/>
      <c r="JJX81" s="116"/>
      <c r="JJY81" s="116"/>
      <c r="JJZ81" s="116"/>
      <c r="JKA81" s="116"/>
      <c r="JKB81" s="116"/>
      <c r="JKC81" s="116"/>
      <c r="JKD81" s="116"/>
      <c r="JKE81" s="116"/>
      <c r="JKF81" s="116"/>
      <c r="JKG81" s="116"/>
      <c r="JKH81" s="116"/>
      <c r="JKI81" s="116"/>
      <c r="JKJ81" s="116"/>
      <c r="JKK81" s="116"/>
      <c r="JKL81" s="116"/>
      <c r="JKM81" s="116"/>
      <c r="JKN81" s="116"/>
      <c r="JKO81" s="116"/>
      <c r="JKP81" s="116"/>
      <c r="JKQ81" s="116"/>
      <c r="JKR81" s="116"/>
      <c r="JKS81" s="116"/>
      <c r="JKT81" s="116"/>
      <c r="JKU81" s="116"/>
      <c r="JKV81" s="116"/>
      <c r="JKW81" s="116"/>
      <c r="JKX81" s="116"/>
      <c r="JKY81" s="116"/>
      <c r="JKZ81" s="116"/>
      <c r="JLA81" s="116"/>
      <c r="JLB81" s="116"/>
      <c r="JLC81" s="116"/>
      <c r="JLD81" s="116"/>
      <c r="JLE81" s="116"/>
      <c r="JLF81" s="116"/>
      <c r="JLG81" s="116"/>
      <c r="JLH81" s="116"/>
      <c r="JLI81" s="116"/>
      <c r="JLJ81" s="116"/>
      <c r="JLK81" s="116"/>
      <c r="JLL81" s="116"/>
      <c r="JLM81" s="116"/>
      <c r="JLN81" s="116"/>
      <c r="JLO81" s="116"/>
      <c r="JLP81" s="116"/>
      <c r="JLQ81" s="116"/>
      <c r="JLR81" s="116"/>
      <c r="JLS81" s="116"/>
      <c r="JLT81" s="116"/>
      <c r="JLU81" s="116"/>
      <c r="JLV81" s="116"/>
      <c r="JLW81" s="116"/>
      <c r="JLX81" s="116"/>
      <c r="JLY81" s="116"/>
      <c r="JLZ81" s="116"/>
      <c r="JMA81" s="116"/>
      <c r="JMB81" s="116"/>
      <c r="JMC81" s="116"/>
      <c r="JMD81" s="116"/>
      <c r="JME81" s="116"/>
      <c r="JMF81" s="116"/>
      <c r="JMG81" s="116"/>
      <c r="JMH81" s="116"/>
      <c r="JMI81" s="116"/>
      <c r="JMJ81" s="116"/>
      <c r="JMK81" s="116"/>
      <c r="JML81" s="116"/>
      <c r="JMM81" s="116"/>
      <c r="JMN81" s="116"/>
      <c r="JMO81" s="116"/>
      <c r="JMP81" s="116"/>
      <c r="JMQ81" s="116"/>
      <c r="JMR81" s="116"/>
      <c r="JMS81" s="116"/>
      <c r="JMT81" s="116"/>
      <c r="JMU81" s="116"/>
      <c r="JMV81" s="116"/>
      <c r="JMW81" s="116"/>
      <c r="JMX81" s="116"/>
      <c r="JMY81" s="116"/>
      <c r="JMZ81" s="116"/>
      <c r="JNA81" s="116"/>
      <c r="JNB81" s="116"/>
      <c r="JNC81" s="116"/>
      <c r="JND81" s="116"/>
      <c r="JNE81" s="116"/>
      <c r="JNF81" s="116"/>
      <c r="JNG81" s="116"/>
      <c r="JNH81" s="116"/>
      <c r="JNI81" s="116"/>
      <c r="JNJ81" s="116"/>
      <c r="JNK81" s="116"/>
      <c r="JNL81" s="116"/>
      <c r="JNM81" s="116"/>
      <c r="JNN81" s="116"/>
      <c r="JNO81" s="116"/>
      <c r="JNP81" s="116"/>
      <c r="JNQ81" s="116"/>
      <c r="JNR81" s="116"/>
      <c r="JNS81" s="116"/>
      <c r="JNT81" s="116"/>
      <c r="JNU81" s="116"/>
      <c r="JNV81" s="116"/>
      <c r="JNW81" s="116"/>
      <c r="JNX81" s="116"/>
      <c r="JNY81" s="116"/>
      <c r="JNZ81" s="116"/>
      <c r="JOA81" s="116"/>
      <c r="JOB81" s="116"/>
      <c r="JOC81" s="116"/>
      <c r="JOD81" s="116"/>
      <c r="JOE81" s="116"/>
      <c r="JOF81" s="116"/>
      <c r="JOG81" s="116"/>
      <c r="JOH81" s="116"/>
      <c r="JOI81" s="116"/>
      <c r="JOJ81" s="116"/>
      <c r="JOK81" s="116"/>
      <c r="JOL81" s="116"/>
      <c r="JOM81" s="116"/>
      <c r="JON81" s="116"/>
      <c r="JOO81" s="116"/>
      <c r="JOP81" s="116"/>
      <c r="JOQ81" s="116"/>
      <c r="JOR81" s="116"/>
      <c r="JOS81" s="116"/>
      <c r="JOT81" s="116"/>
      <c r="JOU81" s="116"/>
      <c r="JOV81" s="116"/>
      <c r="JOW81" s="116"/>
      <c r="JOX81" s="116"/>
      <c r="JOY81" s="116"/>
      <c r="JOZ81" s="116"/>
      <c r="JPA81" s="116"/>
      <c r="JPB81" s="116"/>
      <c r="JPC81" s="116"/>
      <c r="JPD81" s="116"/>
      <c r="JPE81" s="116"/>
      <c r="JPF81" s="116"/>
      <c r="JPG81" s="116"/>
      <c r="JPH81" s="116"/>
      <c r="JPI81" s="116"/>
      <c r="JPJ81" s="116"/>
      <c r="JPK81" s="116"/>
      <c r="JPL81" s="116"/>
      <c r="JPM81" s="116"/>
      <c r="JPN81" s="116"/>
      <c r="JPO81" s="116"/>
      <c r="JPP81" s="116"/>
      <c r="JPQ81" s="116"/>
      <c r="JPR81" s="116"/>
      <c r="JPS81" s="116"/>
      <c r="JPT81" s="116"/>
      <c r="JPU81" s="116"/>
      <c r="JPV81" s="116"/>
      <c r="JPW81" s="116"/>
      <c r="JPX81" s="116"/>
      <c r="JPY81" s="116"/>
      <c r="JPZ81" s="116"/>
      <c r="JQA81" s="116"/>
      <c r="JQB81" s="116"/>
      <c r="JQC81" s="116"/>
      <c r="JQD81" s="116"/>
      <c r="JQE81" s="116"/>
      <c r="JQF81" s="116"/>
      <c r="JQG81" s="116"/>
      <c r="JQH81" s="116"/>
      <c r="JQI81" s="116"/>
      <c r="JQJ81" s="116"/>
      <c r="JQK81" s="116"/>
      <c r="JQL81" s="116"/>
      <c r="JQM81" s="116"/>
      <c r="JQN81" s="116"/>
      <c r="JQO81" s="116"/>
      <c r="JQP81" s="116"/>
      <c r="JQQ81" s="116"/>
      <c r="JQR81" s="116"/>
      <c r="JQS81" s="116"/>
      <c r="JQT81" s="116"/>
      <c r="JQU81" s="116"/>
      <c r="JQV81" s="116"/>
      <c r="JQW81" s="116"/>
      <c r="JQX81" s="116"/>
      <c r="JQY81" s="116"/>
      <c r="JQZ81" s="116"/>
      <c r="JRA81" s="116"/>
      <c r="JRB81" s="116"/>
      <c r="JRC81" s="116"/>
      <c r="JRD81" s="116"/>
      <c r="JRE81" s="116"/>
      <c r="JRF81" s="116"/>
      <c r="JRG81" s="116"/>
      <c r="JRH81" s="116"/>
      <c r="JRI81" s="116"/>
      <c r="JRJ81" s="116"/>
      <c r="JRK81" s="116"/>
      <c r="JRL81" s="116"/>
      <c r="JRM81" s="116"/>
      <c r="JRN81" s="116"/>
      <c r="JRO81" s="116"/>
      <c r="JRP81" s="116"/>
      <c r="JRQ81" s="116"/>
      <c r="JRR81" s="116"/>
      <c r="JRS81" s="116"/>
      <c r="JRT81" s="116"/>
      <c r="JRU81" s="116"/>
      <c r="JRV81" s="116"/>
      <c r="JRW81" s="116"/>
      <c r="JRX81" s="116"/>
      <c r="JRY81" s="116"/>
      <c r="JRZ81" s="116"/>
      <c r="JSA81" s="116"/>
      <c r="JSB81" s="116"/>
      <c r="JSC81" s="116"/>
      <c r="JSD81" s="116"/>
      <c r="JSE81" s="116"/>
      <c r="JSF81" s="116"/>
      <c r="JSG81" s="116"/>
      <c r="JSH81" s="116"/>
      <c r="JSI81" s="116"/>
      <c r="JSJ81" s="116"/>
      <c r="JSK81" s="116"/>
      <c r="JSL81" s="116"/>
      <c r="JSM81" s="116"/>
      <c r="JSN81" s="116"/>
      <c r="JSO81" s="116"/>
      <c r="JSP81" s="116"/>
      <c r="JSQ81" s="116"/>
      <c r="JSR81" s="116"/>
      <c r="JSS81" s="116"/>
      <c r="JST81" s="116"/>
      <c r="JSU81" s="116"/>
      <c r="JSV81" s="116"/>
      <c r="JSW81" s="116"/>
      <c r="JSX81" s="116"/>
      <c r="JSY81" s="116"/>
      <c r="JSZ81" s="116"/>
      <c r="JTA81" s="116"/>
      <c r="JTB81" s="116"/>
      <c r="JTC81" s="116"/>
      <c r="JTD81" s="116"/>
      <c r="JTE81" s="116"/>
      <c r="JTF81" s="116"/>
      <c r="JTG81" s="116"/>
      <c r="JTH81" s="116"/>
      <c r="JTI81" s="116"/>
      <c r="JTJ81" s="116"/>
      <c r="JTK81" s="116"/>
      <c r="JTL81" s="116"/>
      <c r="JTM81" s="116"/>
      <c r="JTN81" s="116"/>
      <c r="JTO81" s="116"/>
      <c r="JTP81" s="116"/>
      <c r="JTQ81" s="116"/>
      <c r="JTR81" s="116"/>
      <c r="JTS81" s="116"/>
      <c r="JTT81" s="116"/>
      <c r="JTU81" s="116"/>
      <c r="JTV81" s="116"/>
      <c r="JTW81" s="116"/>
      <c r="JTX81" s="116"/>
      <c r="JTY81" s="116"/>
      <c r="JTZ81" s="116"/>
      <c r="JUA81" s="116"/>
      <c r="JUB81" s="116"/>
      <c r="JUC81" s="116"/>
      <c r="JUD81" s="116"/>
      <c r="JUE81" s="116"/>
      <c r="JUF81" s="116"/>
      <c r="JUG81" s="116"/>
      <c r="JUH81" s="116"/>
      <c r="JUI81" s="116"/>
      <c r="JUJ81" s="116"/>
      <c r="JUK81" s="116"/>
      <c r="JUL81" s="116"/>
      <c r="JUM81" s="116"/>
      <c r="JUN81" s="116"/>
      <c r="JUO81" s="116"/>
      <c r="JUP81" s="116"/>
      <c r="JUQ81" s="116"/>
      <c r="JUR81" s="116"/>
      <c r="JUS81" s="116"/>
      <c r="JUT81" s="116"/>
      <c r="JUU81" s="116"/>
      <c r="JUV81" s="116"/>
      <c r="JUW81" s="116"/>
      <c r="JUX81" s="116"/>
      <c r="JUY81" s="116"/>
      <c r="JUZ81" s="116"/>
      <c r="JVA81" s="116"/>
      <c r="JVB81" s="116"/>
      <c r="JVC81" s="116"/>
      <c r="JVD81" s="116"/>
      <c r="JVE81" s="116"/>
      <c r="JVF81" s="116"/>
      <c r="JVG81" s="116"/>
      <c r="JVH81" s="116"/>
      <c r="JVI81" s="116"/>
      <c r="JVJ81" s="116"/>
      <c r="JVK81" s="116"/>
      <c r="JVL81" s="116"/>
      <c r="JVM81" s="116"/>
      <c r="JVN81" s="116"/>
      <c r="JVO81" s="116"/>
      <c r="JVP81" s="116"/>
      <c r="JVQ81" s="116"/>
      <c r="JVR81" s="116"/>
      <c r="JVS81" s="116"/>
      <c r="JVT81" s="116"/>
      <c r="JVU81" s="116"/>
      <c r="JVV81" s="116"/>
      <c r="JVW81" s="116"/>
      <c r="JVX81" s="116"/>
      <c r="JVY81" s="116"/>
      <c r="JVZ81" s="116"/>
      <c r="JWA81" s="116"/>
      <c r="JWB81" s="116"/>
      <c r="JWC81" s="116"/>
      <c r="JWD81" s="116"/>
      <c r="JWE81" s="116"/>
      <c r="JWF81" s="116"/>
      <c r="JWG81" s="116"/>
      <c r="JWH81" s="116"/>
      <c r="JWI81" s="116"/>
      <c r="JWJ81" s="116"/>
      <c r="JWK81" s="116"/>
      <c r="JWL81" s="116"/>
      <c r="JWM81" s="116"/>
      <c r="JWN81" s="116"/>
      <c r="JWO81" s="116"/>
      <c r="JWP81" s="116"/>
      <c r="JWQ81" s="116"/>
      <c r="JWR81" s="116"/>
      <c r="JWS81" s="116"/>
      <c r="JWT81" s="116"/>
      <c r="JWU81" s="116"/>
      <c r="JWV81" s="116"/>
      <c r="JWW81" s="116"/>
      <c r="JWX81" s="116"/>
      <c r="JWY81" s="116"/>
      <c r="JWZ81" s="116"/>
      <c r="JXA81" s="116"/>
      <c r="JXB81" s="116"/>
      <c r="JXC81" s="116"/>
      <c r="JXD81" s="116"/>
      <c r="JXE81" s="116"/>
      <c r="JXF81" s="116"/>
      <c r="JXG81" s="116"/>
      <c r="JXH81" s="116"/>
      <c r="JXI81" s="116"/>
      <c r="JXJ81" s="116"/>
      <c r="JXK81" s="116"/>
      <c r="JXL81" s="116"/>
      <c r="JXM81" s="116"/>
      <c r="JXN81" s="116"/>
      <c r="JXO81" s="116"/>
      <c r="JXP81" s="116"/>
      <c r="JXQ81" s="116"/>
      <c r="JXR81" s="116"/>
      <c r="JXS81" s="116"/>
      <c r="JXT81" s="116"/>
      <c r="JXU81" s="116"/>
      <c r="JXV81" s="116"/>
      <c r="JXW81" s="116"/>
      <c r="JXX81" s="116"/>
      <c r="JXY81" s="116"/>
      <c r="JXZ81" s="116"/>
      <c r="JYA81" s="116"/>
      <c r="JYB81" s="116"/>
      <c r="JYC81" s="116"/>
      <c r="JYD81" s="116"/>
      <c r="JYE81" s="116"/>
      <c r="JYF81" s="116"/>
      <c r="JYG81" s="116"/>
      <c r="JYH81" s="116"/>
      <c r="JYI81" s="116"/>
      <c r="JYJ81" s="116"/>
      <c r="JYK81" s="116"/>
      <c r="JYL81" s="116"/>
      <c r="JYM81" s="116"/>
      <c r="JYN81" s="116"/>
      <c r="JYO81" s="116"/>
      <c r="JYP81" s="116"/>
      <c r="JYQ81" s="116"/>
      <c r="JYR81" s="116"/>
      <c r="JYS81" s="116"/>
      <c r="JYT81" s="116"/>
      <c r="JYU81" s="116"/>
      <c r="JYV81" s="116"/>
      <c r="JYW81" s="116"/>
      <c r="JYX81" s="116"/>
      <c r="JYY81" s="116"/>
      <c r="JYZ81" s="116"/>
      <c r="JZA81" s="116"/>
      <c r="JZB81" s="116"/>
      <c r="JZC81" s="116"/>
      <c r="JZD81" s="116"/>
      <c r="JZE81" s="116"/>
      <c r="JZF81" s="116"/>
      <c r="JZG81" s="116"/>
      <c r="JZH81" s="116"/>
      <c r="JZI81" s="116"/>
      <c r="JZJ81" s="116"/>
      <c r="JZK81" s="116"/>
      <c r="JZL81" s="116"/>
      <c r="JZM81" s="116"/>
      <c r="JZN81" s="116"/>
      <c r="JZO81" s="116"/>
      <c r="JZP81" s="116"/>
      <c r="JZQ81" s="116"/>
      <c r="JZR81" s="116"/>
      <c r="JZS81" s="116"/>
      <c r="JZT81" s="116"/>
      <c r="JZU81" s="116"/>
      <c r="JZV81" s="116"/>
      <c r="JZW81" s="116"/>
      <c r="JZX81" s="116"/>
      <c r="JZY81" s="116"/>
      <c r="JZZ81" s="116"/>
      <c r="KAA81" s="116"/>
      <c r="KAB81" s="116"/>
      <c r="KAC81" s="116"/>
      <c r="KAD81" s="116"/>
      <c r="KAE81" s="116"/>
      <c r="KAF81" s="116"/>
      <c r="KAG81" s="116"/>
      <c r="KAH81" s="116"/>
      <c r="KAI81" s="116"/>
      <c r="KAJ81" s="116"/>
      <c r="KAK81" s="116"/>
      <c r="KAL81" s="116"/>
      <c r="KAM81" s="116"/>
      <c r="KAN81" s="116"/>
      <c r="KAO81" s="116"/>
      <c r="KAP81" s="116"/>
      <c r="KAQ81" s="116"/>
      <c r="KAR81" s="116"/>
      <c r="KAS81" s="116"/>
      <c r="KAT81" s="116"/>
      <c r="KAU81" s="116"/>
      <c r="KAV81" s="116"/>
      <c r="KAW81" s="116"/>
      <c r="KAX81" s="116"/>
      <c r="KAY81" s="116"/>
      <c r="KAZ81" s="116"/>
      <c r="KBA81" s="116"/>
      <c r="KBB81" s="116"/>
      <c r="KBC81" s="116"/>
      <c r="KBD81" s="116"/>
      <c r="KBE81" s="116"/>
      <c r="KBF81" s="116"/>
      <c r="KBG81" s="116"/>
      <c r="KBH81" s="116"/>
      <c r="KBI81" s="116"/>
      <c r="KBJ81" s="116"/>
      <c r="KBK81" s="116"/>
      <c r="KBL81" s="116"/>
      <c r="KBM81" s="116"/>
      <c r="KBN81" s="116"/>
      <c r="KBO81" s="116"/>
      <c r="KBP81" s="116"/>
      <c r="KBQ81" s="116"/>
      <c r="KBR81" s="116"/>
      <c r="KBS81" s="116"/>
      <c r="KBT81" s="116"/>
      <c r="KBU81" s="116"/>
      <c r="KBV81" s="116"/>
      <c r="KBW81" s="116"/>
      <c r="KBX81" s="116"/>
      <c r="KBY81" s="116"/>
      <c r="KBZ81" s="116"/>
      <c r="KCA81" s="116"/>
      <c r="KCB81" s="116"/>
      <c r="KCC81" s="116"/>
      <c r="KCD81" s="116"/>
      <c r="KCE81" s="116"/>
      <c r="KCF81" s="116"/>
      <c r="KCG81" s="116"/>
      <c r="KCH81" s="116"/>
      <c r="KCI81" s="116"/>
      <c r="KCJ81" s="116"/>
      <c r="KCK81" s="116"/>
      <c r="KCL81" s="116"/>
      <c r="KCM81" s="116"/>
      <c r="KCN81" s="116"/>
      <c r="KCO81" s="116"/>
      <c r="KCP81" s="116"/>
      <c r="KCQ81" s="116"/>
      <c r="KCR81" s="116"/>
      <c r="KCS81" s="116"/>
      <c r="KCT81" s="116"/>
      <c r="KCU81" s="116"/>
      <c r="KCV81" s="116"/>
      <c r="KCW81" s="116"/>
      <c r="KCX81" s="116"/>
      <c r="KCY81" s="116"/>
      <c r="KCZ81" s="116"/>
      <c r="KDA81" s="116"/>
      <c r="KDB81" s="116"/>
      <c r="KDC81" s="116"/>
      <c r="KDD81" s="116"/>
      <c r="KDE81" s="116"/>
      <c r="KDF81" s="116"/>
      <c r="KDG81" s="116"/>
      <c r="KDH81" s="116"/>
      <c r="KDI81" s="116"/>
      <c r="KDJ81" s="116"/>
      <c r="KDK81" s="116"/>
      <c r="KDL81" s="116"/>
      <c r="KDM81" s="116"/>
      <c r="KDN81" s="116"/>
      <c r="KDO81" s="116"/>
      <c r="KDP81" s="116"/>
      <c r="KDQ81" s="116"/>
      <c r="KDR81" s="116"/>
      <c r="KDS81" s="116"/>
      <c r="KDT81" s="116"/>
      <c r="KDU81" s="116"/>
      <c r="KDV81" s="116"/>
      <c r="KDW81" s="116"/>
      <c r="KDX81" s="116"/>
      <c r="KDY81" s="116"/>
      <c r="KDZ81" s="116"/>
      <c r="KEA81" s="116"/>
      <c r="KEB81" s="116"/>
      <c r="KEC81" s="116"/>
      <c r="KED81" s="116"/>
      <c r="KEE81" s="116"/>
      <c r="KEF81" s="116"/>
      <c r="KEG81" s="116"/>
      <c r="KEH81" s="116"/>
      <c r="KEI81" s="116"/>
      <c r="KEJ81" s="116"/>
      <c r="KEK81" s="116"/>
      <c r="KEL81" s="116"/>
      <c r="KEM81" s="116"/>
      <c r="KEN81" s="116"/>
      <c r="KEO81" s="116"/>
      <c r="KEP81" s="116"/>
      <c r="KEQ81" s="116"/>
      <c r="KER81" s="116"/>
      <c r="KES81" s="116"/>
      <c r="KET81" s="116"/>
      <c r="KEU81" s="116"/>
      <c r="KEV81" s="116"/>
      <c r="KEW81" s="116"/>
      <c r="KEX81" s="116"/>
      <c r="KEY81" s="116"/>
      <c r="KEZ81" s="116"/>
      <c r="KFA81" s="116"/>
      <c r="KFB81" s="116"/>
      <c r="KFC81" s="116"/>
      <c r="KFD81" s="116"/>
      <c r="KFE81" s="116"/>
      <c r="KFF81" s="116"/>
      <c r="KFG81" s="116"/>
      <c r="KFH81" s="116"/>
      <c r="KFI81" s="116"/>
      <c r="KFJ81" s="116"/>
      <c r="KFK81" s="116"/>
      <c r="KFL81" s="116"/>
      <c r="KFM81" s="116"/>
      <c r="KFN81" s="116"/>
      <c r="KFO81" s="116"/>
      <c r="KFP81" s="116"/>
      <c r="KFQ81" s="116"/>
      <c r="KFR81" s="116"/>
      <c r="KFS81" s="116"/>
      <c r="KFT81" s="116"/>
      <c r="KFU81" s="116"/>
      <c r="KFV81" s="116"/>
      <c r="KFW81" s="116"/>
      <c r="KFX81" s="116"/>
      <c r="KFY81" s="116"/>
      <c r="KFZ81" s="116"/>
      <c r="KGA81" s="116"/>
      <c r="KGB81" s="116"/>
      <c r="KGC81" s="116"/>
      <c r="KGD81" s="116"/>
      <c r="KGE81" s="116"/>
      <c r="KGF81" s="116"/>
      <c r="KGG81" s="116"/>
      <c r="KGH81" s="116"/>
      <c r="KGI81" s="116"/>
      <c r="KGJ81" s="116"/>
      <c r="KGK81" s="116"/>
      <c r="KGL81" s="116"/>
      <c r="KGM81" s="116"/>
      <c r="KGN81" s="116"/>
      <c r="KGO81" s="116"/>
      <c r="KGP81" s="116"/>
      <c r="KGQ81" s="116"/>
      <c r="KGR81" s="116"/>
      <c r="KGS81" s="116"/>
      <c r="KGT81" s="116"/>
      <c r="KGU81" s="116"/>
      <c r="KGV81" s="116"/>
      <c r="KGW81" s="116"/>
      <c r="KGX81" s="116"/>
      <c r="KGY81" s="116"/>
      <c r="KGZ81" s="116"/>
      <c r="KHA81" s="116"/>
      <c r="KHB81" s="116"/>
      <c r="KHC81" s="116"/>
      <c r="KHD81" s="116"/>
      <c r="KHE81" s="116"/>
      <c r="KHF81" s="116"/>
      <c r="KHG81" s="116"/>
      <c r="KHH81" s="116"/>
      <c r="KHI81" s="116"/>
      <c r="KHJ81" s="116"/>
      <c r="KHK81" s="116"/>
      <c r="KHL81" s="116"/>
      <c r="KHM81" s="116"/>
      <c r="KHN81" s="116"/>
      <c r="KHO81" s="116"/>
      <c r="KHP81" s="116"/>
      <c r="KHQ81" s="116"/>
      <c r="KHR81" s="116"/>
      <c r="KHS81" s="116"/>
      <c r="KHT81" s="116"/>
      <c r="KHU81" s="116"/>
      <c r="KHV81" s="116"/>
      <c r="KHW81" s="116"/>
      <c r="KHX81" s="116"/>
      <c r="KHY81" s="116"/>
      <c r="KHZ81" s="116"/>
      <c r="KIA81" s="116"/>
      <c r="KIB81" s="116"/>
      <c r="KIC81" s="116"/>
      <c r="KID81" s="116"/>
      <c r="KIE81" s="116"/>
      <c r="KIF81" s="116"/>
      <c r="KIG81" s="116"/>
      <c r="KIH81" s="116"/>
      <c r="KII81" s="116"/>
      <c r="KIJ81" s="116"/>
      <c r="KIK81" s="116"/>
      <c r="KIL81" s="116"/>
      <c r="KIM81" s="116"/>
      <c r="KIN81" s="116"/>
      <c r="KIO81" s="116"/>
      <c r="KIP81" s="116"/>
      <c r="KIQ81" s="116"/>
      <c r="KIR81" s="116"/>
      <c r="KIS81" s="116"/>
      <c r="KIT81" s="116"/>
      <c r="KIU81" s="116"/>
      <c r="KIV81" s="116"/>
      <c r="KIW81" s="116"/>
      <c r="KIX81" s="116"/>
      <c r="KIY81" s="116"/>
      <c r="KIZ81" s="116"/>
      <c r="KJA81" s="116"/>
      <c r="KJB81" s="116"/>
      <c r="KJC81" s="116"/>
      <c r="KJD81" s="116"/>
      <c r="KJE81" s="116"/>
      <c r="KJF81" s="116"/>
      <c r="KJG81" s="116"/>
      <c r="KJH81" s="116"/>
      <c r="KJI81" s="116"/>
      <c r="KJJ81" s="116"/>
      <c r="KJK81" s="116"/>
      <c r="KJL81" s="116"/>
      <c r="KJM81" s="116"/>
      <c r="KJN81" s="116"/>
      <c r="KJO81" s="116"/>
      <c r="KJP81" s="116"/>
      <c r="KJQ81" s="116"/>
      <c r="KJR81" s="116"/>
      <c r="KJS81" s="116"/>
      <c r="KJT81" s="116"/>
      <c r="KJU81" s="116"/>
      <c r="KJV81" s="116"/>
      <c r="KJW81" s="116"/>
      <c r="KJX81" s="116"/>
      <c r="KJY81" s="116"/>
      <c r="KJZ81" s="116"/>
      <c r="KKA81" s="116"/>
      <c r="KKB81" s="116"/>
      <c r="KKC81" s="116"/>
      <c r="KKD81" s="116"/>
      <c r="KKE81" s="116"/>
      <c r="KKF81" s="116"/>
      <c r="KKG81" s="116"/>
      <c r="KKH81" s="116"/>
      <c r="KKI81" s="116"/>
      <c r="KKJ81" s="116"/>
      <c r="KKK81" s="116"/>
      <c r="KKL81" s="116"/>
      <c r="KKM81" s="116"/>
      <c r="KKN81" s="116"/>
      <c r="KKO81" s="116"/>
      <c r="KKP81" s="116"/>
      <c r="KKQ81" s="116"/>
      <c r="KKR81" s="116"/>
      <c r="KKS81" s="116"/>
      <c r="KKT81" s="116"/>
      <c r="KKU81" s="116"/>
      <c r="KKV81" s="116"/>
      <c r="KKW81" s="116"/>
      <c r="KKX81" s="116"/>
      <c r="KKY81" s="116"/>
      <c r="KKZ81" s="116"/>
      <c r="KLA81" s="116"/>
      <c r="KLB81" s="116"/>
      <c r="KLC81" s="116"/>
      <c r="KLD81" s="116"/>
      <c r="KLE81" s="116"/>
      <c r="KLF81" s="116"/>
      <c r="KLG81" s="116"/>
      <c r="KLH81" s="116"/>
      <c r="KLI81" s="116"/>
      <c r="KLJ81" s="116"/>
      <c r="KLK81" s="116"/>
      <c r="KLL81" s="116"/>
      <c r="KLM81" s="116"/>
      <c r="KLN81" s="116"/>
      <c r="KLO81" s="116"/>
      <c r="KLP81" s="116"/>
      <c r="KLQ81" s="116"/>
      <c r="KLR81" s="116"/>
      <c r="KLS81" s="116"/>
      <c r="KLT81" s="116"/>
      <c r="KLU81" s="116"/>
      <c r="KLV81" s="116"/>
      <c r="KLW81" s="116"/>
      <c r="KLX81" s="116"/>
      <c r="KLY81" s="116"/>
      <c r="KLZ81" s="116"/>
      <c r="KMA81" s="116"/>
      <c r="KMB81" s="116"/>
      <c r="KMC81" s="116"/>
      <c r="KMD81" s="116"/>
      <c r="KME81" s="116"/>
      <c r="KMF81" s="116"/>
      <c r="KMG81" s="116"/>
      <c r="KMH81" s="116"/>
      <c r="KMI81" s="116"/>
      <c r="KMJ81" s="116"/>
      <c r="KMK81" s="116"/>
      <c r="KML81" s="116"/>
      <c r="KMM81" s="116"/>
      <c r="KMN81" s="116"/>
      <c r="KMO81" s="116"/>
      <c r="KMP81" s="116"/>
      <c r="KMQ81" s="116"/>
      <c r="KMR81" s="116"/>
      <c r="KMS81" s="116"/>
      <c r="KMT81" s="116"/>
      <c r="KMU81" s="116"/>
      <c r="KMV81" s="116"/>
      <c r="KMW81" s="116"/>
      <c r="KMX81" s="116"/>
      <c r="KMY81" s="116"/>
      <c r="KMZ81" s="116"/>
      <c r="KNA81" s="116"/>
      <c r="KNB81" s="116"/>
      <c r="KNC81" s="116"/>
      <c r="KND81" s="116"/>
      <c r="KNE81" s="116"/>
      <c r="KNF81" s="116"/>
      <c r="KNG81" s="116"/>
      <c r="KNH81" s="116"/>
      <c r="KNI81" s="116"/>
      <c r="KNJ81" s="116"/>
      <c r="KNK81" s="116"/>
      <c r="KNL81" s="116"/>
      <c r="KNM81" s="116"/>
      <c r="KNN81" s="116"/>
      <c r="KNO81" s="116"/>
      <c r="KNP81" s="116"/>
      <c r="KNQ81" s="116"/>
      <c r="KNR81" s="116"/>
      <c r="KNS81" s="116"/>
      <c r="KNT81" s="116"/>
      <c r="KNU81" s="116"/>
      <c r="KNV81" s="116"/>
      <c r="KNW81" s="116"/>
      <c r="KNX81" s="116"/>
      <c r="KNY81" s="116"/>
      <c r="KNZ81" s="116"/>
      <c r="KOA81" s="116"/>
      <c r="KOB81" s="116"/>
      <c r="KOC81" s="116"/>
      <c r="KOD81" s="116"/>
      <c r="KOE81" s="116"/>
      <c r="KOF81" s="116"/>
      <c r="KOG81" s="116"/>
      <c r="KOH81" s="116"/>
      <c r="KOI81" s="116"/>
      <c r="KOJ81" s="116"/>
      <c r="KOK81" s="116"/>
      <c r="KOL81" s="116"/>
      <c r="KOM81" s="116"/>
      <c r="KON81" s="116"/>
      <c r="KOO81" s="116"/>
      <c r="KOP81" s="116"/>
      <c r="KOQ81" s="116"/>
      <c r="KOR81" s="116"/>
      <c r="KOS81" s="116"/>
      <c r="KOT81" s="116"/>
      <c r="KOU81" s="116"/>
      <c r="KOV81" s="116"/>
      <c r="KOW81" s="116"/>
      <c r="KOX81" s="116"/>
      <c r="KOY81" s="116"/>
      <c r="KOZ81" s="116"/>
      <c r="KPA81" s="116"/>
      <c r="KPB81" s="116"/>
      <c r="KPC81" s="116"/>
      <c r="KPD81" s="116"/>
      <c r="KPE81" s="116"/>
      <c r="KPF81" s="116"/>
      <c r="KPG81" s="116"/>
      <c r="KPH81" s="116"/>
      <c r="KPI81" s="116"/>
      <c r="KPJ81" s="116"/>
      <c r="KPK81" s="116"/>
      <c r="KPL81" s="116"/>
      <c r="KPM81" s="116"/>
      <c r="KPN81" s="116"/>
      <c r="KPO81" s="116"/>
      <c r="KPP81" s="116"/>
      <c r="KPQ81" s="116"/>
      <c r="KPR81" s="116"/>
      <c r="KPS81" s="116"/>
      <c r="KPT81" s="116"/>
      <c r="KPU81" s="116"/>
      <c r="KPV81" s="116"/>
      <c r="KPW81" s="116"/>
      <c r="KPX81" s="116"/>
      <c r="KPY81" s="116"/>
      <c r="KPZ81" s="116"/>
      <c r="KQA81" s="116"/>
      <c r="KQB81" s="116"/>
      <c r="KQC81" s="116"/>
      <c r="KQD81" s="116"/>
      <c r="KQE81" s="116"/>
      <c r="KQF81" s="116"/>
      <c r="KQG81" s="116"/>
      <c r="KQH81" s="116"/>
      <c r="KQI81" s="116"/>
      <c r="KQJ81" s="116"/>
      <c r="KQK81" s="116"/>
      <c r="KQL81" s="116"/>
      <c r="KQM81" s="116"/>
      <c r="KQN81" s="116"/>
      <c r="KQO81" s="116"/>
      <c r="KQP81" s="116"/>
      <c r="KQQ81" s="116"/>
      <c r="KQR81" s="116"/>
      <c r="KQS81" s="116"/>
      <c r="KQT81" s="116"/>
      <c r="KQU81" s="116"/>
      <c r="KQV81" s="116"/>
      <c r="KQW81" s="116"/>
      <c r="KQX81" s="116"/>
      <c r="KQY81" s="116"/>
      <c r="KQZ81" s="116"/>
      <c r="KRA81" s="116"/>
      <c r="KRB81" s="116"/>
      <c r="KRC81" s="116"/>
      <c r="KRD81" s="116"/>
      <c r="KRE81" s="116"/>
      <c r="KRF81" s="116"/>
      <c r="KRG81" s="116"/>
      <c r="KRH81" s="116"/>
      <c r="KRI81" s="116"/>
      <c r="KRJ81" s="116"/>
      <c r="KRK81" s="116"/>
      <c r="KRL81" s="116"/>
      <c r="KRM81" s="116"/>
      <c r="KRN81" s="116"/>
      <c r="KRO81" s="116"/>
      <c r="KRP81" s="116"/>
      <c r="KRQ81" s="116"/>
      <c r="KRR81" s="116"/>
      <c r="KRS81" s="116"/>
      <c r="KRT81" s="116"/>
      <c r="KRU81" s="116"/>
      <c r="KRV81" s="116"/>
      <c r="KRW81" s="116"/>
      <c r="KRX81" s="116"/>
      <c r="KRY81" s="116"/>
      <c r="KRZ81" s="116"/>
      <c r="KSA81" s="116"/>
      <c r="KSB81" s="116"/>
      <c r="KSC81" s="116"/>
      <c r="KSD81" s="116"/>
      <c r="KSE81" s="116"/>
      <c r="KSF81" s="116"/>
      <c r="KSG81" s="116"/>
      <c r="KSH81" s="116"/>
      <c r="KSI81" s="116"/>
      <c r="KSJ81" s="116"/>
      <c r="KSK81" s="116"/>
      <c r="KSL81" s="116"/>
      <c r="KSM81" s="116"/>
      <c r="KSN81" s="116"/>
      <c r="KSO81" s="116"/>
      <c r="KSP81" s="116"/>
      <c r="KSQ81" s="116"/>
      <c r="KSR81" s="116"/>
      <c r="KSS81" s="116"/>
      <c r="KST81" s="116"/>
      <c r="KSU81" s="116"/>
      <c r="KSV81" s="116"/>
      <c r="KSW81" s="116"/>
      <c r="KSX81" s="116"/>
      <c r="KSY81" s="116"/>
      <c r="KSZ81" s="116"/>
      <c r="KTA81" s="116"/>
      <c r="KTB81" s="116"/>
      <c r="KTC81" s="116"/>
      <c r="KTD81" s="116"/>
      <c r="KTE81" s="116"/>
      <c r="KTF81" s="116"/>
      <c r="KTG81" s="116"/>
      <c r="KTH81" s="116"/>
      <c r="KTI81" s="116"/>
      <c r="KTJ81" s="116"/>
      <c r="KTK81" s="116"/>
      <c r="KTL81" s="116"/>
      <c r="KTM81" s="116"/>
      <c r="KTN81" s="116"/>
      <c r="KTO81" s="116"/>
      <c r="KTP81" s="116"/>
      <c r="KTQ81" s="116"/>
      <c r="KTR81" s="116"/>
      <c r="KTS81" s="116"/>
      <c r="KTT81" s="116"/>
      <c r="KTU81" s="116"/>
      <c r="KTV81" s="116"/>
      <c r="KTW81" s="116"/>
      <c r="KTX81" s="116"/>
      <c r="KTY81" s="116"/>
      <c r="KTZ81" s="116"/>
      <c r="KUA81" s="116"/>
      <c r="KUB81" s="116"/>
      <c r="KUC81" s="116"/>
      <c r="KUD81" s="116"/>
      <c r="KUE81" s="116"/>
      <c r="KUF81" s="116"/>
      <c r="KUG81" s="116"/>
      <c r="KUH81" s="116"/>
      <c r="KUI81" s="116"/>
      <c r="KUJ81" s="116"/>
      <c r="KUK81" s="116"/>
      <c r="KUL81" s="116"/>
      <c r="KUM81" s="116"/>
      <c r="KUN81" s="116"/>
      <c r="KUO81" s="116"/>
      <c r="KUP81" s="116"/>
      <c r="KUQ81" s="116"/>
      <c r="KUR81" s="116"/>
      <c r="KUS81" s="116"/>
      <c r="KUT81" s="116"/>
      <c r="KUU81" s="116"/>
      <c r="KUV81" s="116"/>
      <c r="KUW81" s="116"/>
      <c r="KUX81" s="116"/>
      <c r="KUY81" s="116"/>
      <c r="KUZ81" s="116"/>
      <c r="KVA81" s="116"/>
      <c r="KVB81" s="116"/>
      <c r="KVC81" s="116"/>
      <c r="KVD81" s="116"/>
      <c r="KVE81" s="116"/>
      <c r="KVF81" s="116"/>
      <c r="KVG81" s="116"/>
      <c r="KVH81" s="116"/>
      <c r="KVI81" s="116"/>
      <c r="KVJ81" s="116"/>
      <c r="KVK81" s="116"/>
      <c r="KVL81" s="116"/>
      <c r="KVM81" s="116"/>
      <c r="KVN81" s="116"/>
      <c r="KVO81" s="116"/>
      <c r="KVP81" s="116"/>
      <c r="KVQ81" s="116"/>
      <c r="KVR81" s="116"/>
      <c r="KVS81" s="116"/>
      <c r="KVT81" s="116"/>
      <c r="KVU81" s="116"/>
      <c r="KVV81" s="116"/>
      <c r="KVW81" s="116"/>
      <c r="KVX81" s="116"/>
      <c r="KVY81" s="116"/>
      <c r="KVZ81" s="116"/>
      <c r="KWA81" s="116"/>
      <c r="KWB81" s="116"/>
      <c r="KWC81" s="116"/>
      <c r="KWD81" s="116"/>
      <c r="KWE81" s="116"/>
      <c r="KWF81" s="116"/>
      <c r="KWG81" s="116"/>
      <c r="KWH81" s="116"/>
      <c r="KWI81" s="116"/>
      <c r="KWJ81" s="116"/>
      <c r="KWK81" s="116"/>
      <c r="KWL81" s="116"/>
      <c r="KWM81" s="116"/>
      <c r="KWN81" s="116"/>
      <c r="KWO81" s="116"/>
      <c r="KWP81" s="116"/>
      <c r="KWQ81" s="116"/>
      <c r="KWR81" s="116"/>
      <c r="KWS81" s="116"/>
      <c r="KWT81" s="116"/>
      <c r="KWU81" s="116"/>
      <c r="KWV81" s="116"/>
      <c r="KWW81" s="116"/>
      <c r="KWX81" s="116"/>
      <c r="KWY81" s="116"/>
      <c r="KWZ81" s="116"/>
      <c r="KXA81" s="116"/>
      <c r="KXB81" s="116"/>
      <c r="KXC81" s="116"/>
      <c r="KXD81" s="116"/>
      <c r="KXE81" s="116"/>
      <c r="KXF81" s="116"/>
      <c r="KXG81" s="116"/>
      <c r="KXH81" s="116"/>
      <c r="KXI81" s="116"/>
      <c r="KXJ81" s="116"/>
      <c r="KXK81" s="116"/>
      <c r="KXL81" s="116"/>
      <c r="KXM81" s="116"/>
      <c r="KXN81" s="116"/>
      <c r="KXO81" s="116"/>
      <c r="KXP81" s="116"/>
      <c r="KXQ81" s="116"/>
      <c r="KXR81" s="116"/>
      <c r="KXS81" s="116"/>
      <c r="KXT81" s="116"/>
      <c r="KXU81" s="116"/>
      <c r="KXV81" s="116"/>
      <c r="KXW81" s="116"/>
      <c r="KXX81" s="116"/>
      <c r="KXY81" s="116"/>
      <c r="KXZ81" s="116"/>
      <c r="KYA81" s="116"/>
      <c r="KYB81" s="116"/>
      <c r="KYC81" s="116"/>
      <c r="KYD81" s="116"/>
      <c r="KYE81" s="116"/>
      <c r="KYF81" s="116"/>
      <c r="KYG81" s="116"/>
      <c r="KYH81" s="116"/>
      <c r="KYI81" s="116"/>
      <c r="KYJ81" s="116"/>
      <c r="KYK81" s="116"/>
      <c r="KYL81" s="116"/>
      <c r="KYM81" s="116"/>
      <c r="KYN81" s="116"/>
      <c r="KYO81" s="116"/>
      <c r="KYP81" s="116"/>
      <c r="KYQ81" s="116"/>
      <c r="KYR81" s="116"/>
      <c r="KYS81" s="116"/>
      <c r="KYT81" s="116"/>
      <c r="KYU81" s="116"/>
      <c r="KYV81" s="116"/>
      <c r="KYW81" s="116"/>
      <c r="KYX81" s="116"/>
      <c r="KYY81" s="116"/>
      <c r="KYZ81" s="116"/>
      <c r="KZA81" s="116"/>
      <c r="KZB81" s="116"/>
      <c r="KZC81" s="116"/>
      <c r="KZD81" s="116"/>
      <c r="KZE81" s="116"/>
      <c r="KZF81" s="116"/>
      <c r="KZG81" s="116"/>
      <c r="KZH81" s="116"/>
      <c r="KZI81" s="116"/>
      <c r="KZJ81" s="116"/>
      <c r="KZK81" s="116"/>
      <c r="KZL81" s="116"/>
      <c r="KZM81" s="116"/>
      <c r="KZN81" s="116"/>
      <c r="KZO81" s="116"/>
      <c r="KZP81" s="116"/>
      <c r="KZQ81" s="116"/>
      <c r="KZR81" s="116"/>
      <c r="KZS81" s="116"/>
      <c r="KZT81" s="116"/>
      <c r="KZU81" s="116"/>
      <c r="KZV81" s="116"/>
      <c r="KZW81" s="116"/>
      <c r="KZX81" s="116"/>
      <c r="KZY81" s="116"/>
      <c r="KZZ81" s="116"/>
      <c r="LAA81" s="116"/>
      <c r="LAB81" s="116"/>
      <c r="LAC81" s="116"/>
      <c r="LAD81" s="116"/>
      <c r="LAE81" s="116"/>
      <c r="LAF81" s="116"/>
      <c r="LAG81" s="116"/>
      <c r="LAH81" s="116"/>
      <c r="LAI81" s="116"/>
      <c r="LAJ81" s="116"/>
      <c r="LAK81" s="116"/>
      <c r="LAL81" s="116"/>
      <c r="LAM81" s="116"/>
      <c r="LAN81" s="116"/>
      <c r="LAO81" s="116"/>
      <c r="LAP81" s="116"/>
      <c r="LAQ81" s="116"/>
      <c r="LAR81" s="116"/>
      <c r="LAS81" s="116"/>
      <c r="LAT81" s="116"/>
      <c r="LAU81" s="116"/>
      <c r="LAV81" s="116"/>
      <c r="LAW81" s="116"/>
      <c r="LAX81" s="116"/>
      <c r="LAY81" s="116"/>
      <c r="LAZ81" s="116"/>
      <c r="LBA81" s="116"/>
      <c r="LBB81" s="116"/>
      <c r="LBC81" s="116"/>
      <c r="LBD81" s="116"/>
      <c r="LBE81" s="116"/>
      <c r="LBF81" s="116"/>
      <c r="LBG81" s="116"/>
      <c r="LBH81" s="116"/>
      <c r="LBI81" s="116"/>
      <c r="LBJ81" s="116"/>
      <c r="LBK81" s="116"/>
      <c r="LBL81" s="116"/>
      <c r="LBM81" s="116"/>
      <c r="LBN81" s="116"/>
      <c r="LBO81" s="116"/>
      <c r="LBP81" s="116"/>
      <c r="LBQ81" s="116"/>
      <c r="LBR81" s="116"/>
      <c r="LBS81" s="116"/>
      <c r="LBT81" s="116"/>
      <c r="LBU81" s="116"/>
      <c r="LBV81" s="116"/>
      <c r="LBW81" s="116"/>
      <c r="LBX81" s="116"/>
      <c r="LBY81" s="116"/>
      <c r="LBZ81" s="116"/>
      <c r="LCA81" s="116"/>
      <c r="LCB81" s="116"/>
      <c r="LCC81" s="116"/>
      <c r="LCD81" s="116"/>
      <c r="LCE81" s="116"/>
      <c r="LCF81" s="116"/>
      <c r="LCG81" s="116"/>
      <c r="LCH81" s="116"/>
      <c r="LCI81" s="116"/>
      <c r="LCJ81" s="116"/>
      <c r="LCK81" s="116"/>
      <c r="LCL81" s="116"/>
      <c r="LCM81" s="116"/>
      <c r="LCN81" s="116"/>
      <c r="LCO81" s="116"/>
      <c r="LCP81" s="116"/>
      <c r="LCQ81" s="116"/>
      <c r="LCR81" s="116"/>
      <c r="LCS81" s="116"/>
      <c r="LCT81" s="116"/>
      <c r="LCU81" s="116"/>
      <c r="LCV81" s="116"/>
      <c r="LCW81" s="116"/>
      <c r="LCX81" s="116"/>
      <c r="LCY81" s="116"/>
      <c r="LCZ81" s="116"/>
      <c r="LDA81" s="116"/>
      <c r="LDB81" s="116"/>
      <c r="LDC81" s="116"/>
      <c r="LDD81" s="116"/>
      <c r="LDE81" s="116"/>
      <c r="LDF81" s="116"/>
      <c r="LDG81" s="116"/>
      <c r="LDH81" s="116"/>
      <c r="LDI81" s="116"/>
      <c r="LDJ81" s="116"/>
      <c r="LDK81" s="116"/>
      <c r="LDL81" s="116"/>
      <c r="LDM81" s="116"/>
      <c r="LDN81" s="116"/>
      <c r="LDO81" s="116"/>
      <c r="LDP81" s="116"/>
      <c r="LDQ81" s="116"/>
      <c r="LDR81" s="116"/>
      <c r="LDS81" s="116"/>
      <c r="LDT81" s="116"/>
      <c r="LDU81" s="116"/>
      <c r="LDV81" s="116"/>
      <c r="LDW81" s="116"/>
      <c r="LDX81" s="116"/>
      <c r="LDY81" s="116"/>
      <c r="LDZ81" s="116"/>
      <c r="LEA81" s="116"/>
      <c r="LEB81" s="116"/>
      <c r="LEC81" s="116"/>
      <c r="LED81" s="116"/>
      <c r="LEE81" s="116"/>
      <c r="LEF81" s="116"/>
      <c r="LEG81" s="116"/>
      <c r="LEH81" s="116"/>
      <c r="LEI81" s="116"/>
      <c r="LEJ81" s="116"/>
      <c r="LEK81" s="116"/>
      <c r="LEL81" s="116"/>
      <c r="LEM81" s="116"/>
      <c r="LEN81" s="116"/>
      <c r="LEO81" s="116"/>
      <c r="LEP81" s="116"/>
      <c r="LEQ81" s="116"/>
      <c r="LER81" s="116"/>
      <c r="LES81" s="116"/>
      <c r="LET81" s="116"/>
      <c r="LEU81" s="116"/>
      <c r="LEV81" s="116"/>
      <c r="LEW81" s="116"/>
      <c r="LEX81" s="116"/>
      <c r="LEY81" s="116"/>
      <c r="LEZ81" s="116"/>
      <c r="LFA81" s="116"/>
      <c r="LFB81" s="116"/>
      <c r="LFC81" s="116"/>
      <c r="LFD81" s="116"/>
      <c r="LFE81" s="116"/>
      <c r="LFF81" s="116"/>
      <c r="LFG81" s="116"/>
      <c r="LFH81" s="116"/>
      <c r="LFI81" s="116"/>
      <c r="LFJ81" s="116"/>
      <c r="LFK81" s="116"/>
      <c r="LFL81" s="116"/>
      <c r="LFM81" s="116"/>
      <c r="LFN81" s="116"/>
      <c r="LFO81" s="116"/>
      <c r="LFP81" s="116"/>
      <c r="LFQ81" s="116"/>
      <c r="LFR81" s="116"/>
      <c r="LFS81" s="116"/>
      <c r="LFT81" s="116"/>
      <c r="LFU81" s="116"/>
      <c r="LFV81" s="116"/>
      <c r="LFW81" s="116"/>
      <c r="LFX81" s="116"/>
      <c r="LFY81" s="116"/>
      <c r="LFZ81" s="116"/>
      <c r="LGA81" s="116"/>
      <c r="LGB81" s="116"/>
      <c r="LGC81" s="116"/>
      <c r="LGD81" s="116"/>
      <c r="LGE81" s="116"/>
      <c r="LGF81" s="116"/>
      <c r="LGG81" s="116"/>
      <c r="LGH81" s="116"/>
      <c r="LGI81" s="116"/>
      <c r="LGJ81" s="116"/>
      <c r="LGK81" s="116"/>
      <c r="LGL81" s="116"/>
      <c r="LGM81" s="116"/>
      <c r="LGN81" s="116"/>
      <c r="LGO81" s="116"/>
      <c r="LGP81" s="116"/>
      <c r="LGQ81" s="116"/>
      <c r="LGR81" s="116"/>
      <c r="LGS81" s="116"/>
      <c r="LGT81" s="116"/>
      <c r="LGU81" s="116"/>
      <c r="LGV81" s="116"/>
      <c r="LGW81" s="116"/>
      <c r="LGX81" s="116"/>
      <c r="LGY81" s="116"/>
      <c r="LGZ81" s="116"/>
      <c r="LHA81" s="116"/>
      <c r="LHB81" s="116"/>
      <c r="LHC81" s="116"/>
      <c r="LHD81" s="116"/>
      <c r="LHE81" s="116"/>
      <c r="LHF81" s="116"/>
      <c r="LHG81" s="116"/>
      <c r="LHH81" s="116"/>
      <c r="LHI81" s="116"/>
      <c r="LHJ81" s="116"/>
      <c r="LHK81" s="116"/>
      <c r="LHL81" s="116"/>
      <c r="LHM81" s="116"/>
      <c r="LHN81" s="116"/>
      <c r="LHO81" s="116"/>
      <c r="LHP81" s="116"/>
      <c r="LHQ81" s="116"/>
      <c r="LHR81" s="116"/>
      <c r="LHS81" s="116"/>
      <c r="LHT81" s="116"/>
      <c r="LHU81" s="116"/>
      <c r="LHV81" s="116"/>
      <c r="LHW81" s="116"/>
      <c r="LHX81" s="116"/>
      <c r="LHY81" s="116"/>
      <c r="LHZ81" s="116"/>
      <c r="LIA81" s="116"/>
      <c r="LIB81" s="116"/>
      <c r="LIC81" s="116"/>
      <c r="LID81" s="116"/>
      <c r="LIE81" s="116"/>
      <c r="LIF81" s="116"/>
      <c r="LIG81" s="116"/>
      <c r="LIH81" s="116"/>
      <c r="LII81" s="116"/>
      <c r="LIJ81" s="116"/>
      <c r="LIK81" s="116"/>
      <c r="LIL81" s="116"/>
      <c r="LIM81" s="116"/>
      <c r="LIN81" s="116"/>
      <c r="LIO81" s="116"/>
      <c r="LIP81" s="116"/>
      <c r="LIQ81" s="116"/>
      <c r="LIR81" s="116"/>
      <c r="LIS81" s="116"/>
      <c r="LIT81" s="116"/>
      <c r="LIU81" s="116"/>
      <c r="LIV81" s="116"/>
      <c r="LIW81" s="116"/>
      <c r="LIX81" s="116"/>
      <c r="LIY81" s="116"/>
      <c r="LIZ81" s="116"/>
      <c r="LJA81" s="116"/>
      <c r="LJB81" s="116"/>
      <c r="LJC81" s="116"/>
      <c r="LJD81" s="116"/>
      <c r="LJE81" s="116"/>
      <c r="LJF81" s="116"/>
      <c r="LJG81" s="116"/>
      <c r="LJH81" s="116"/>
      <c r="LJI81" s="116"/>
      <c r="LJJ81" s="116"/>
      <c r="LJK81" s="116"/>
      <c r="LJL81" s="116"/>
      <c r="LJM81" s="116"/>
      <c r="LJN81" s="116"/>
      <c r="LJO81" s="116"/>
      <c r="LJP81" s="116"/>
      <c r="LJQ81" s="116"/>
      <c r="LJR81" s="116"/>
      <c r="LJS81" s="116"/>
      <c r="LJT81" s="116"/>
      <c r="LJU81" s="116"/>
      <c r="LJV81" s="116"/>
      <c r="LJW81" s="116"/>
      <c r="LJX81" s="116"/>
      <c r="LJY81" s="116"/>
      <c r="LJZ81" s="116"/>
      <c r="LKA81" s="116"/>
      <c r="LKB81" s="116"/>
      <c r="LKC81" s="116"/>
      <c r="LKD81" s="116"/>
      <c r="LKE81" s="116"/>
      <c r="LKF81" s="116"/>
      <c r="LKG81" s="116"/>
      <c r="LKH81" s="116"/>
      <c r="LKI81" s="116"/>
      <c r="LKJ81" s="116"/>
      <c r="LKK81" s="116"/>
      <c r="LKL81" s="116"/>
      <c r="LKM81" s="116"/>
      <c r="LKN81" s="116"/>
      <c r="LKO81" s="116"/>
      <c r="LKP81" s="116"/>
      <c r="LKQ81" s="116"/>
      <c r="LKR81" s="116"/>
      <c r="LKS81" s="116"/>
      <c r="LKT81" s="116"/>
      <c r="LKU81" s="116"/>
      <c r="LKV81" s="116"/>
      <c r="LKW81" s="116"/>
      <c r="LKX81" s="116"/>
      <c r="LKY81" s="116"/>
      <c r="LKZ81" s="116"/>
      <c r="LLA81" s="116"/>
      <c r="LLB81" s="116"/>
      <c r="LLC81" s="116"/>
      <c r="LLD81" s="116"/>
      <c r="LLE81" s="116"/>
      <c r="LLF81" s="116"/>
      <c r="LLG81" s="116"/>
      <c r="LLH81" s="116"/>
      <c r="LLI81" s="116"/>
      <c r="LLJ81" s="116"/>
      <c r="LLK81" s="116"/>
      <c r="LLL81" s="116"/>
      <c r="LLM81" s="116"/>
      <c r="LLN81" s="116"/>
      <c r="LLO81" s="116"/>
      <c r="LLP81" s="116"/>
      <c r="LLQ81" s="116"/>
      <c r="LLR81" s="116"/>
      <c r="LLS81" s="116"/>
      <c r="LLT81" s="116"/>
      <c r="LLU81" s="116"/>
      <c r="LLV81" s="116"/>
      <c r="LLW81" s="116"/>
      <c r="LLX81" s="116"/>
      <c r="LLY81" s="116"/>
      <c r="LLZ81" s="116"/>
      <c r="LMA81" s="116"/>
      <c r="LMB81" s="116"/>
      <c r="LMC81" s="116"/>
      <c r="LMD81" s="116"/>
      <c r="LME81" s="116"/>
      <c r="LMF81" s="116"/>
      <c r="LMG81" s="116"/>
      <c r="LMH81" s="116"/>
      <c r="LMI81" s="116"/>
      <c r="LMJ81" s="116"/>
      <c r="LMK81" s="116"/>
      <c r="LML81" s="116"/>
      <c r="LMM81" s="116"/>
      <c r="LMN81" s="116"/>
      <c r="LMO81" s="116"/>
      <c r="LMP81" s="116"/>
      <c r="LMQ81" s="116"/>
      <c r="LMR81" s="116"/>
      <c r="LMS81" s="116"/>
      <c r="LMT81" s="116"/>
      <c r="LMU81" s="116"/>
      <c r="LMV81" s="116"/>
      <c r="LMW81" s="116"/>
      <c r="LMX81" s="116"/>
      <c r="LMY81" s="116"/>
      <c r="LMZ81" s="116"/>
      <c r="LNA81" s="116"/>
      <c r="LNB81" s="116"/>
      <c r="LNC81" s="116"/>
      <c r="LND81" s="116"/>
      <c r="LNE81" s="116"/>
      <c r="LNF81" s="116"/>
      <c r="LNG81" s="116"/>
      <c r="LNH81" s="116"/>
      <c r="LNI81" s="116"/>
      <c r="LNJ81" s="116"/>
      <c r="LNK81" s="116"/>
      <c r="LNL81" s="116"/>
      <c r="LNM81" s="116"/>
      <c r="LNN81" s="116"/>
      <c r="LNO81" s="116"/>
      <c r="LNP81" s="116"/>
      <c r="LNQ81" s="116"/>
      <c r="LNR81" s="116"/>
      <c r="LNS81" s="116"/>
      <c r="LNT81" s="116"/>
      <c r="LNU81" s="116"/>
      <c r="LNV81" s="116"/>
      <c r="LNW81" s="116"/>
      <c r="LNX81" s="116"/>
      <c r="LNY81" s="116"/>
      <c r="LNZ81" s="116"/>
      <c r="LOA81" s="116"/>
      <c r="LOB81" s="116"/>
      <c r="LOC81" s="116"/>
      <c r="LOD81" s="116"/>
      <c r="LOE81" s="116"/>
      <c r="LOF81" s="116"/>
      <c r="LOG81" s="116"/>
      <c r="LOH81" s="116"/>
      <c r="LOI81" s="116"/>
      <c r="LOJ81" s="116"/>
      <c r="LOK81" s="116"/>
      <c r="LOL81" s="116"/>
      <c r="LOM81" s="116"/>
      <c r="LON81" s="116"/>
      <c r="LOO81" s="116"/>
      <c r="LOP81" s="116"/>
      <c r="LOQ81" s="116"/>
      <c r="LOR81" s="116"/>
      <c r="LOS81" s="116"/>
      <c r="LOT81" s="116"/>
      <c r="LOU81" s="116"/>
      <c r="LOV81" s="116"/>
      <c r="LOW81" s="116"/>
      <c r="LOX81" s="116"/>
      <c r="LOY81" s="116"/>
      <c r="LOZ81" s="116"/>
      <c r="LPA81" s="116"/>
      <c r="LPB81" s="116"/>
      <c r="LPC81" s="116"/>
      <c r="LPD81" s="116"/>
      <c r="LPE81" s="116"/>
      <c r="LPF81" s="116"/>
      <c r="LPG81" s="116"/>
      <c r="LPH81" s="116"/>
      <c r="LPI81" s="116"/>
      <c r="LPJ81" s="116"/>
      <c r="LPK81" s="116"/>
      <c r="LPL81" s="116"/>
      <c r="LPM81" s="116"/>
      <c r="LPN81" s="116"/>
      <c r="LPO81" s="116"/>
      <c r="LPP81" s="116"/>
      <c r="LPQ81" s="116"/>
      <c r="LPR81" s="116"/>
      <c r="LPS81" s="116"/>
      <c r="LPT81" s="116"/>
      <c r="LPU81" s="116"/>
      <c r="LPV81" s="116"/>
      <c r="LPW81" s="116"/>
      <c r="LPX81" s="116"/>
      <c r="LPY81" s="116"/>
      <c r="LPZ81" s="116"/>
      <c r="LQA81" s="116"/>
      <c r="LQB81" s="116"/>
      <c r="LQC81" s="116"/>
      <c r="LQD81" s="116"/>
      <c r="LQE81" s="116"/>
      <c r="LQF81" s="116"/>
      <c r="LQG81" s="116"/>
      <c r="LQH81" s="116"/>
      <c r="LQI81" s="116"/>
      <c r="LQJ81" s="116"/>
      <c r="LQK81" s="116"/>
      <c r="LQL81" s="116"/>
      <c r="LQM81" s="116"/>
      <c r="LQN81" s="116"/>
      <c r="LQO81" s="116"/>
      <c r="LQP81" s="116"/>
      <c r="LQQ81" s="116"/>
      <c r="LQR81" s="116"/>
      <c r="LQS81" s="116"/>
      <c r="LQT81" s="116"/>
      <c r="LQU81" s="116"/>
      <c r="LQV81" s="116"/>
      <c r="LQW81" s="116"/>
      <c r="LQX81" s="116"/>
      <c r="LQY81" s="116"/>
      <c r="LQZ81" s="116"/>
      <c r="LRA81" s="116"/>
      <c r="LRB81" s="116"/>
      <c r="LRC81" s="116"/>
      <c r="LRD81" s="116"/>
      <c r="LRE81" s="116"/>
      <c r="LRF81" s="116"/>
      <c r="LRG81" s="116"/>
      <c r="LRH81" s="116"/>
      <c r="LRI81" s="116"/>
      <c r="LRJ81" s="116"/>
      <c r="LRK81" s="116"/>
      <c r="LRL81" s="116"/>
      <c r="LRM81" s="116"/>
      <c r="LRN81" s="116"/>
      <c r="LRO81" s="116"/>
      <c r="LRP81" s="116"/>
      <c r="LRQ81" s="116"/>
      <c r="LRR81" s="116"/>
      <c r="LRS81" s="116"/>
      <c r="LRT81" s="116"/>
      <c r="LRU81" s="116"/>
      <c r="LRV81" s="116"/>
      <c r="LRW81" s="116"/>
      <c r="LRX81" s="116"/>
      <c r="LRY81" s="116"/>
      <c r="LRZ81" s="116"/>
      <c r="LSA81" s="116"/>
      <c r="LSB81" s="116"/>
      <c r="LSC81" s="116"/>
      <c r="LSD81" s="116"/>
      <c r="LSE81" s="116"/>
      <c r="LSF81" s="116"/>
      <c r="LSG81" s="116"/>
      <c r="LSH81" s="116"/>
      <c r="LSI81" s="116"/>
      <c r="LSJ81" s="116"/>
      <c r="LSK81" s="116"/>
      <c r="LSL81" s="116"/>
      <c r="LSM81" s="116"/>
      <c r="LSN81" s="116"/>
      <c r="LSO81" s="116"/>
      <c r="LSP81" s="116"/>
      <c r="LSQ81" s="116"/>
      <c r="LSR81" s="116"/>
      <c r="LSS81" s="116"/>
      <c r="LST81" s="116"/>
      <c r="LSU81" s="116"/>
      <c r="LSV81" s="116"/>
      <c r="LSW81" s="116"/>
      <c r="LSX81" s="116"/>
      <c r="LSY81" s="116"/>
      <c r="LSZ81" s="116"/>
      <c r="LTA81" s="116"/>
      <c r="LTB81" s="116"/>
      <c r="LTC81" s="116"/>
      <c r="LTD81" s="116"/>
      <c r="LTE81" s="116"/>
      <c r="LTF81" s="116"/>
      <c r="LTG81" s="116"/>
      <c r="LTH81" s="116"/>
      <c r="LTI81" s="116"/>
      <c r="LTJ81" s="116"/>
      <c r="LTK81" s="116"/>
      <c r="LTL81" s="116"/>
      <c r="LTM81" s="116"/>
      <c r="LTN81" s="116"/>
      <c r="LTO81" s="116"/>
      <c r="LTP81" s="116"/>
      <c r="LTQ81" s="116"/>
      <c r="LTR81" s="116"/>
      <c r="LTS81" s="116"/>
      <c r="LTT81" s="116"/>
      <c r="LTU81" s="116"/>
      <c r="LTV81" s="116"/>
      <c r="LTW81" s="116"/>
      <c r="LTX81" s="116"/>
      <c r="LTY81" s="116"/>
      <c r="LTZ81" s="116"/>
      <c r="LUA81" s="116"/>
      <c r="LUB81" s="116"/>
      <c r="LUC81" s="116"/>
      <c r="LUD81" s="116"/>
      <c r="LUE81" s="116"/>
      <c r="LUF81" s="116"/>
      <c r="LUG81" s="116"/>
      <c r="LUH81" s="116"/>
      <c r="LUI81" s="116"/>
      <c r="LUJ81" s="116"/>
      <c r="LUK81" s="116"/>
      <c r="LUL81" s="116"/>
      <c r="LUM81" s="116"/>
      <c r="LUN81" s="116"/>
      <c r="LUO81" s="116"/>
      <c r="LUP81" s="116"/>
      <c r="LUQ81" s="116"/>
      <c r="LUR81" s="116"/>
      <c r="LUS81" s="116"/>
      <c r="LUT81" s="116"/>
      <c r="LUU81" s="116"/>
      <c r="LUV81" s="116"/>
      <c r="LUW81" s="116"/>
      <c r="LUX81" s="116"/>
      <c r="LUY81" s="116"/>
      <c r="LUZ81" s="116"/>
      <c r="LVA81" s="116"/>
      <c r="LVB81" s="116"/>
      <c r="LVC81" s="116"/>
      <c r="LVD81" s="116"/>
      <c r="LVE81" s="116"/>
      <c r="LVF81" s="116"/>
      <c r="LVG81" s="116"/>
      <c r="LVH81" s="116"/>
      <c r="LVI81" s="116"/>
      <c r="LVJ81" s="116"/>
      <c r="LVK81" s="116"/>
      <c r="LVL81" s="116"/>
      <c r="LVM81" s="116"/>
      <c r="LVN81" s="116"/>
      <c r="LVO81" s="116"/>
      <c r="LVP81" s="116"/>
      <c r="LVQ81" s="116"/>
      <c r="LVR81" s="116"/>
      <c r="LVS81" s="116"/>
      <c r="LVT81" s="116"/>
      <c r="LVU81" s="116"/>
      <c r="LVV81" s="116"/>
      <c r="LVW81" s="116"/>
      <c r="LVX81" s="116"/>
      <c r="LVY81" s="116"/>
      <c r="LVZ81" s="116"/>
      <c r="LWA81" s="116"/>
      <c r="LWB81" s="116"/>
      <c r="LWC81" s="116"/>
      <c r="LWD81" s="116"/>
      <c r="LWE81" s="116"/>
      <c r="LWF81" s="116"/>
      <c r="LWG81" s="116"/>
      <c r="LWH81" s="116"/>
      <c r="LWI81" s="116"/>
      <c r="LWJ81" s="116"/>
      <c r="LWK81" s="116"/>
      <c r="LWL81" s="116"/>
      <c r="LWM81" s="116"/>
      <c r="LWN81" s="116"/>
      <c r="LWO81" s="116"/>
      <c r="LWP81" s="116"/>
      <c r="LWQ81" s="116"/>
      <c r="LWR81" s="116"/>
      <c r="LWS81" s="116"/>
      <c r="LWT81" s="116"/>
      <c r="LWU81" s="116"/>
      <c r="LWV81" s="116"/>
      <c r="LWW81" s="116"/>
      <c r="LWX81" s="116"/>
      <c r="LWY81" s="116"/>
      <c r="LWZ81" s="116"/>
      <c r="LXA81" s="116"/>
      <c r="LXB81" s="116"/>
      <c r="LXC81" s="116"/>
      <c r="LXD81" s="116"/>
      <c r="LXE81" s="116"/>
      <c r="LXF81" s="116"/>
      <c r="LXG81" s="116"/>
      <c r="LXH81" s="116"/>
      <c r="LXI81" s="116"/>
      <c r="LXJ81" s="116"/>
      <c r="LXK81" s="116"/>
      <c r="LXL81" s="116"/>
      <c r="LXM81" s="116"/>
      <c r="LXN81" s="116"/>
      <c r="LXO81" s="116"/>
      <c r="LXP81" s="116"/>
      <c r="LXQ81" s="116"/>
      <c r="LXR81" s="116"/>
      <c r="LXS81" s="116"/>
      <c r="LXT81" s="116"/>
      <c r="LXU81" s="116"/>
      <c r="LXV81" s="116"/>
      <c r="LXW81" s="116"/>
      <c r="LXX81" s="116"/>
      <c r="LXY81" s="116"/>
      <c r="LXZ81" s="116"/>
      <c r="LYA81" s="116"/>
      <c r="LYB81" s="116"/>
      <c r="LYC81" s="116"/>
      <c r="LYD81" s="116"/>
      <c r="LYE81" s="116"/>
      <c r="LYF81" s="116"/>
      <c r="LYG81" s="116"/>
      <c r="LYH81" s="116"/>
      <c r="LYI81" s="116"/>
      <c r="LYJ81" s="116"/>
      <c r="LYK81" s="116"/>
      <c r="LYL81" s="116"/>
      <c r="LYM81" s="116"/>
      <c r="LYN81" s="116"/>
      <c r="LYO81" s="116"/>
      <c r="LYP81" s="116"/>
      <c r="LYQ81" s="116"/>
      <c r="LYR81" s="116"/>
      <c r="LYS81" s="116"/>
      <c r="LYT81" s="116"/>
      <c r="LYU81" s="116"/>
      <c r="LYV81" s="116"/>
      <c r="LYW81" s="116"/>
      <c r="LYX81" s="116"/>
      <c r="LYY81" s="116"/>
      <c r="LYZ81" s="116"/>
      <c r="LZA81" s="116"/>
      <c r="LZB81" s="116"/>
      <c r="LZC81" s="116"/>
      <c r="LZD81" s="116"/>
      <c r="LZE81" s="116"/>
      <c r="LZF81" s="116"/>
      <c r="LZG81" s="116"/>
      <c r="LZH81" s="116"/>
      <c r="LZI81" s="116"/>
      <c r="LZJ81" s="116"/>
      <c r="LZK81" s="116"/>
      <c r="LZL81" s="116"/>
      <c r="LZM81" s="116"/>
      <c r="LZN81" s="116"/>
      <c r="LZO81" s="116"/>
      <c r="LZP81" s="116"/>
      <c r="LZQ81" s="116"/>
      <c r="LZR81" s="116"/>
      <c r="LZS81" s="116"/>
      <c r="LZT81" s="116"/>
      <c r="LZU81" s="116"/>
      <c r="LZV81" s="116"/>
      <c r="LZW81" s="116"/>
      <c r="LZX81" s="116"/>
      <c r="LZY81" s="116"/>
      <c r="LZZ81" s="116"/>
      <c r="MAA81" s="116"/>
      <c r="MAB81" s="116"/>
      <c r="MAC81" s="116"/>
      <c r="MAD81" s="116"/>
      <c r="MAE81" s="116"/>
      <c r="MAF81" s="116"/>
      <c r="MAG81" s="116"/>
      <c r="MAH81" s="116"/>
      <c r="MAI81" s="116"/>
      <c r="MAJ81" s="116"/>
      <c r="MAK81" s="116"/>
      <c r="MAL81" s="116"/>
      <c r="MAM81" s="116"/>
      <c r="MAN81" s="116"/>
      <c r="MAO81" s="116"/>
      <c r="MAP81" s="116"/>
      <c r="MAQ81" s="116"/>
      <c r="MAR81" s="116"/>
      <c r="MAS81" s="116"/>
      <c r="MAT81" s="116"/>
      <c r="MAU81" s="116"/>
      <c r="MAV81" s="116"/>
      <c r="MAW81" s="116"/>
      <c r="MAX81" s="116"/>
      <c r="MAY81" s="116"/>
      <c r="MAZ81" s="116"/>
      <c r="MBA81" s="116"/>
      <c r="MBB81" s="116"/>
      <c r="MBC81" s="116"/>
      <c r="MBD81" s="116"/>
      <c r="MBE81" s="116"/>
      <c r="MBF81" s="116"/>
      <c r="MBG81" s="116"/>
      <c r="MBH81" s="116"/>
      <c r="MBI81" s="116"/>
      <c r="MBJ81" s="116"/>
      <c r="MBK81" s="116"/>
      <c r="MBL81" s="116"/>
      <c r="MBM81" s="116"/>
      <c r="MBN81" s="116"/>
      <c r="MBO81" s="116"/>
      <c r="MBP81" s="116"/>
      <c r="MBQ81" s="116"/>
      <c r="MBR81" s="116"/>
      <c r="MBS81" s="116"/>
      <c r="MBT81" s="116"/>
      <c r="MBU81" s="116"/>
      <c r="MBV81" s="116"/>
      <c r="MBW81" s="116"/>
      <c r="MBX81" s="116"/>
      <c r="MBY81" s="116"/>
      <c r="MBZ81" s="116"/>
      <c r="MCA81" s="116"/>
      <c r="MCB81" s="116"/>
      <c r="MCC81" s="116"/>
      <c r="MCD81" s="116"/>
      <c r="MCE81" s="116"/>
      <c r="MCF81" s="116"/>
      <c r="MCG81" s="116"/>
      <c r="MCH81" s="116"/>
      <c r="MCI81" s="116"/>
      <c r="MCJ81" s="116"/>
      <c r="MCK81" s="116"/>
      <c r="MCL81" s="116"/>
      <c r="MCM81" s="116"/>
      <c r="MCN81" s="116"/>
      <c r="MCO81" s="116"/>
      <c r="MCP81" s="116"/>
      <c r="MCQ81" s="116"/>
      <c r="MCR81" s="116"/>
      <c r="MCS81" s="116"/>
      <c r="MCT81" s="116"/>
      <c r="MCU81" s="116"/>
      <c r="MCV81" s="116"/>
      <c r="MCW81" s="116"/>
      <c r="MCX81" s="116"/>
      <c r="MCY81" s="116"/>
      <c r="MCZ81" s="116"/>
      <c r="MDA81" s="116"/>
      <c r="MDB81" s="116"/>
      <c r="MDC81" s="116"/>
      <c r="MDD81" s="116"/>
      <c r="MDE81" s="116"/>
      <c r="MDF81" s="116"/>
      <c r="MDG81" s="116"/>
      <c r="MDH81" s="116"/>
      <c r="MDI81" s="116"/>
      <c r="MDJ81" s="116"/>
      <c r="MDK81" s="116"/>
      <c r="MDL81" s="116"/>
      <c r="MDM81" s="116"/>
      <c r="MDN81" s="116"/>
      <c r="MDO81" s="116"/>
      <c r="MDP81" s="116"/>
      <c r="MDQ81" s="116"/>
      <c r="MDR81" s="116"/>
      <c r="MDS81" s="116"/>
      <c r="MDT81" s="116"/>
      <c r="MDU81" s="116"/>
      <c r="MDV81" s="116"/>
      <c r="MDW81" s="116"/>
      <c r="MDX81" s="116"/>
      <c r="MDY81" s="116"/>
      <c r="MDZ81" s="116"/>
      <c r="MEA81" s="116"/>
      <c r="MEB81" s="116"/>
      <c r="MEC81" s="116"/>
      <c r="MED81" s="116"/>
      <c r="MEE81" s="116"/>
      <c r="MEF81" s="116"/>
      <c r="MEG81" s="116"/>
      <c r="MEH81" s="116"/>
      <c r="MEI81" s="116"/>
      <c r="MEJ81" s="116"/>
      <c r="MEK81" s="116"/>
      <c r="MEL81" s="116"/>
      <c r="MEM81" s="116"/>
      <c r="MEN81" s="116"/>
      <c r="MEO81" s="116"/>
      <c r="MEP81" s="116"/>
      <c r="MEQ81" s="116"/>
      <c r="MER81" s="116"/>
      <c r="MES81" s="116"/>
      <c r="MET81" s="116"/>
      <c r="MEU81" s="116"/>
      <c r="MEV81" s="116"/>
      <c r="MEW81" s="116"/>
      <c r="MEX81" s="116"/>
      <c r="MEY81" s="116"/>
      <c r="MEZ81" s="116"/>
      <c r="MFA81" s="116"/>
      <c r="MFB81" s="116"/>
      <c r="MFC81" s="116"/>
      <c r="MFD81" s="116"/>
      <c r="MFE81" s="116"/>
      <c r="MFF81" s="116"/>
      <c r="MFG81" s="116"/>
      <c r="MFH81" s="116"/>
      <c r="MFI81" s="116"/>
      <c r="MFJ81" s="116"/>
      <c r="MFK81" s="116"/>
      <c r="MFL81" s="116"/>
      <c r="MFM81" s="116"/>
      <c r="MFN81" s="116"/>
      <c r="MFO81" s="116"/>
      <c r="MFP81" s="116"/>
      <c r="MFQ81" s="116"/>
      <c r="MFR81" s="116"/>
      <c r="MFS81" s="116"/>
      <c r="MFT81" s="116"/>
      <c r="MFU81" s="116"/>
      <c r="MFV81" s="116"/>
      <c r="MFW81" s="116"/>
      <c r="MFX81" s="116"/>
      <c r="MFY81" s="116"/>
      <c r="MFZ81" s="116"/>
      <c r="MGA81" s="116"/>
      <c r="MGB81" s="116"/>
      <c r="MGC81" s="116"/>
      <c r="MGD81" s="116"/>
      <c r="MGE81" s="116"/>
      <c r="MGF81" s="116"/>
      <c r="MGG81" s="116"/>
      <c r="MGH81" s="116"/>
      <c r="MGI81" s="116"/>
      <c r="MGJ81" s="116"/>
      <c r="MGK81" s="116"/>
      <c r="MGL81" s="116"/>
      <c r="MGM81" s="116"/>
      <c r="MGN81" s="116"/>
      <c r="MGO81" s="116"/>
      <c r="MGP81" s="116"/>
      <c r="MGQ81" s="116"/>
      <c r="MGR81" s="116"/>
      <c r="MGS81" s="116"/>
      <c r="MGT81" s="116"/>
      <c r="MGU81" s="116"/>
      <c r="MGV81" s="116"/>
      <c r="MGW81" s="116"/>
      <c r="MGX81" s="116"/>
      <c r="MGY81" s="116"/>
      <c r="MGZ81" s="116"/>
      <c r="MHA81" s="116"/>
      <c r="MHB81" s="116"/>
      <c r="MHC81" s="116"/>
      <c r="MHD81" s="116"/>
      <c r="MHE81" s="116"/>
      <c r="MHF81" s="116"/>
      <c r="MHG81" s="116"/>
      <c r="MHH81" s="116"/>
      <c r="MHI81" s="116"/>
      <c r="MHJ81" s="116"/>
      <c r="MHK81" s="116"/>
      <c r="MHL81" s="116"/>
      <c r="MHM81" s="116"/>
      <c r="MHN81" s="116"/>
      <c r="MHO81" s="116"/>
      <c r="MHP81" s="116"/>
      <c r="MHQ81" s="116"/>
      <c r="MHR81" s="116"/>
      <c r="MHS81" s="116"/>
      <c r="MHT81" s="116"/>
      <c r="MHU81" s="116"/>
      <c r="MHV81" s="116"/>
      <c r="MHW81" s="116"/>
      <c r="MHX81" s="116"/>
      <c r="MHY81" s="116"/>
      <c r="MHZ81" s="116"/>
      <c r="MIA81" s="116"/>
      <c r="MIB81" s="116"/>
      <c r="MIC81" s="116"/>
      <c r="MID81" s="116"/>
      <c r="MIE81" s="116"/>
      <c r="MIF81" s="116"/>
      <c r="MIG81" s="116"/>
      <c r="MIH81" s="116"/>
      <c r="MII81" s="116"/>
      <c r="MIJ81" s="116"/>
      <c r="MIK81" s="116"/>
      <c r="MIL81" s="116"/>
      <c r="MIM81" s="116"/>
      <c r="MIN81" s="116"/>
      <c r="MIO81" s="116"/>
      <c r="MIP81" s="116"/>
      <c r="MIQ81" s="116"/>
      <c r="MIR81" s="116"/>
      <c r="MIS81" s="116"/>
      <c r="MIT81" s="116"/>
      <c r="MIU81" s="116"/>
      <c r="MIV81" s="116"/>
      <c r="MIW81" s="116"/>
      <c r="MIX81" s="116"/>
      <c r="MIY81" s="116"/>
      <c r="MIZ81" s="116"/>
      <c r="MJA81" s="116"/>
      <c r="MJB81" s="116"/>
      <c r="MJC81" s="116"/>
      <c r="MJD81" s="116"/>
      <c r="MJE81" s="116"/>
      <c r="MJF81" s="116"/>
      <c r="MJG81" s="116"/>
      <c r="MJH81" s="116"/>
      <c r="MJI81" s="116"/>
      <c r="MJJ81" s="116"/>
      <c r="MJK81" s="116"/>
      <c r="MJL81" s="116"/>
      <c r="MJM81" s="116"/>
      <c r="MJN81" s="116"/>
      <c r="MJO81" s="116"/>
      <c r="MJP81" s="116"/>
      <c r="MJQ81" s="116"/>
      <c r="MJR81" s="116"/>
      <c r="MJS81" s="116"/>
      <c r="MJT81" s="116"/>
      <c r="MJU81" s="116"/>
      <c r="MJV81" s="116"/>
      <c r="MJW81" s="116"/>
      <c r="MJX81" s="116"/>
      <c r="MJY81" s="116"/>
      <c r="MJZ81" s="116"/>
      <c r="MKA81" s="116"/>
      <c r="MKB81" s="116"/>
      <c r="MKC81" s="116"/>
      <c r="MKD81" s="116"/>
      <c r="MKE81" s="116"/>
      <c r="MKF81" s="116"/>
      <c r="MKG81" s="116"/>
      <c r="MKH81" s="116"/>
      <c r="MKI81" s="116"/>
      <c r="MKJ81" s="116"/>
      <c r="MKK81" s="116"/>
      <c r="MKL81" s="116"/>
      <c r="MKM81" s="116"/>
      <c r="MKN81" s="116"/>
      <c r="MKO81" s="116"/>
      <c r="MKP81" s="116"/>
      <c r="MKQ81" s="116"/>
      <c r="MKR81" s="116"/>
      <c r="MKS81" s="116"/>
      <c r="MKT81" s="116"/>
      <c r="MKU81" s="116"/>
      <c r="MKV81" s="116"/>
      <c r="MKW81" s="116"/>
      <c r="MKX81" s="116"/>
      <c r="MKY81" s="116"/>
      <c r="MKZ81" s="116"/>
      <c r="MLA81" s="116"/>
      <c r="MLB81" s="116"/>
      <c r="MLC81" s="116"/>
      <c r="MLD81" s="116"/>
      <c r="MLE81" s="116"/>
      <c r="MLF81" s="116"/>
      <c r="MLG81" s="116"/>
      <c r="MLH81" s="116"/>
      <c r="MLI81" s="116"/>
      <c r="MLJ81" s="116"/>
      <c r="MLK81" s="116"/>
      <c r="MLL81" s="116"/>
      <c r="MLM81" s="116"/>
      <c r="MLN81" s="116"/>
      <c r="MLO81" s="116"/>
      <c r="MLP81" s="116"/>
      <c r="MLQ81" s="116"/>
      <c r="MLR81" s="116"/>
      <c r="MLS81" s="116"/>
      <c r="MLT81" s="116"/>
      <c r="MLU81" s="116"/>
      <c r="MLV81" s="116"/>
      <c r="MLW81" s="116"/>
      <c r="MLX81" s="116"/>
      <c r="MLY81" s="116"/>
      <c r="MLZ81" s="116"/>
      <c r="MMA81" s="116"/>
      <c r="MMB81" s="116"/>
      <c r="MMC81" s="116"/>
      <c r="MMD81" s="116"/>
      <c r="MME81" s="116"/>
      <c r="MMF81" s="116"/>
      <c r="MMG81" s="116"/>
      <c r="MMH81" s="116"/>
      <c r="MMI81" s="116"/>
      <c r="MMJ81" s="116"/>
      <c r="MMK81" s="116"/>
      <c r="MML81" s="116"/>
      <c r="MMM81" s="116"/>
      <c r="MMN81" s="116"/>
      <c r="MMO81" s="116"/>
      <c r="MMP81" s="116"/>
      <c r="MMQ81" s="116"/>
      <c r="MMR81" s="116"/>
      <c r="MMS81" s="116"/>
      <c r="MMT81" s="116"/>
      <c r="MMU81" s="116"/>
      <c r="MMV81" s="116"/>
      <c r="MMW81" s="116"/>
      <c r="MMX81" s="116"/>
      <c r="MMY81" s="116"/>
      <c r="MMZ81" s="116"/>
      <c r="MNA81" s="116"/>
      <c r="MNB81" s="116"/>
      <c r="MNC81" s="116"/>
      <c r="MND81" s="116"/>
      <c r="MNE81" s="116"/>
      <c r="MNF81" s="116"/>
      <c r="MNG81" s="116"/>
      <c r="MNH81" s="116"/>
      <c r="MNI81" s="116"/>
      <c r="MNJ81" s="116"/>
      <c r="MNK81" s="116"/>
      <c r="MNL81" s="116"/>
      <c r="MNM81" s="116"/>
      <c r="MNN81" s="116"/>
      <c r="MNO81" s="116"/>
      <c r="MNP81" s="116"/>
      <c r="MNQ81" s="116"/>
      <c r="MNR81" s="116"/>
      <c r="MNS81" s="116"/>
      <c r="MNT81" s="116"/>
      <c r="MNU81" s="116"/>
      <c r="MNV81" s="116"/>
      <c r="MNW81" s="116"/>
      <c r="MNX81" s="116"/>
      <c r="MNY81" s="116"/>
      <c r="MNZ81" s="116"/>
      <c r="MOA81" s="116"/>
      <c r="MOB81" s="116"/>
      <c r="MOC81" s="116"/>
      <c r="MOD81" s="116"/>
      <c r="MOE81" s="116"/>
      <c r="MOF81" s="116"/>
      <c r="MOG81" s="116"/>
      <c r="MOH81" s="116"/>
      <c r="MOI81" s="116"/>
      <c r="MOJ81" s="116"/>
      <c r="MOK81" s="116"/>
      <c r="MOL81" s="116"/>
      <c r="MOM81" s="116"/>
      <c r="MON81" s="116"/>
      <c r="MOO81" s="116"/>
      <c r="MOP81" s="116"/>
      <c r="MOQ81" s="116"/>
      <c r="MOR81" s="116"/>
      <c r="MOS81" s="116"/>
      <c r="MOT81" s="116"/>
      <c r="MOU81" s="116"/>
      <c r="MOV81" s="116"/>
      <c r="MOW81" s="116"/>
      <c r="MOX81" s="116"/>
      <c r="MOY81" s="116"/>
      <c r="MOZ81" s="116"/>
      <c r="MPA81" s="116"/>
      <c r="MPB81" s="116"/>
      <c r="MPC81" s="116"/>
      <c r="MPD81" s="116"/>
      <c r="MPE81" s="116"/>
      <c r="MPF81" s="116"/>
      <c r="MPG81" s="116"/>
      <c r="MPH81" s="116"/>
      <c r="MPI81" s="116"/>
      <c r="MPJ81" s="116"/>
      <c r="MPK81" s="116"/>
      <c r="MPL81" s="116"/>
      <c r="MPM81" s="116"/>
      <c r="MPN81" s="116"/>
      <c r="MPO81" s="116"/>
      <c r="MPP81" s="116"/>
      <c r="MPQ81" s="116"/>
      <c r="MPR81" s="116"/>
      <c r="MPS81" s="116"/>
      <c r="MPT81" s="116"/>
      <c r="MPU81" s="116"/>
      <c r="MPV81" s="116"/>
      <c r="MPW81" s="116"/>
      <c r="MPX81" s="116"/>
      <c r="MPY81" s="116"/>
      <c r="MPZ81" s="116"/>
      <c r="MQA81" s="116"/>
      <c r="MQB81" s="116"/>
      <c r="MQC81" s="116"/>
      <c r="MQD81" s="116"/>
      <c r="MQE81" s="116"/>
      <c r="MQF81" s="116"/>
      <c r="MQG81" s="116"/>
      <c r="MQH81" s="116"/>
      <c r="MQI81" s="116"/>
      <c r="MQJ81" s="116"/>
      <c r="MQK81" s="116"/>
      <c r="MQL81" s="116"/>
      <c r="MQM81" s="116"/>
      <c r="MQN81" s="116"/>
      <c r="MQO81" s="116"/>
      <c r="MQP81" s="116"/>
      <c r="MQQ81" s="116"/>
      <c r="MQR81" s="116"/>
      <c r="MQS81" s="116"/>
      <c r="MQT81" s="116"/>
      <c r="MQU81" s="116"/>
      <c r="MQV81" s="116"/>
      <c r="MQW81" s="116"/>
      <c r="MQX81" s="116"/>
      <c r="MQY81" s="116"/>
      <c r="MQZ81" s="116"/>
      <c r="MRA81" s="116"/>
      <c r="MRB81" s="116"/>
      <c r="MRC81" s="116"/>
      <c r="MRD81" s="116"/>
      <c r="MRE81" s="116"/>
      <c r="MRF81" s="116"/>
      <c r="MRG81" s="116"/>
      <c r="MRH81" s="116"/>
      <c r="MRI81" s="116"/>
      <c r="MRJ81" s="116"/>
      <c r="MRK81" s="116"/>
      <c r="MRL81" s="116"/>
      <c r="MRM81" s="116"/>
      <c r="MRN81" s="116"/>
      <c r="MRO81" s="116"/>
      <c r="MRP81" s="116"/>
      <c r="MRQ81" s="116"/>
      <c r="MRR81" s="116"/>
      <c r="MRS81" s="116"/>
      <c r="MRT81" s="116"/>
      <c r="MRU81" s="116"/>
      <c r="MRV81" s="116"/>
      <c r="MRW81" s="116"/>
      <c r="MRX81" s="116"/>
      <c r="MRY81" s="116"/>
      <c r="MRZ81" s="116"/>
      <c r="MSA81" s="116"/>
      <c r="MSB81" s="116"/>
      <c r="MSC81" s="116"/>
      <c r="MSD81" s="116"/>
      <c r="MSE81" s="116"/>
      <c r="MSF81" s="116"/>
      <c r="MSG81" s="116"/>
      <c r="MSH81" s="116"/>
      <c r="MSI81" s="116"/>
      <c r="MSJ81" s="116"/>
      <c r="MSK81" s="116"/>
      <c r="MSL81" s="116"/>
      <c r="MSM81" s="116"/>
      <c r="MSN81" s="116"/>
      <c r="MSO81" s="116"/>
      <c r="MSP81" s="116"/>
      <c r="MSQ81" s="116"/>
      <c r="MSR81" s="116"/>
      <c r="MSS81" s="116"/>
      <c r="MST81" s="116"/>
      <c r="MSU81" s="116"/>
      <c r="MSV81" s="116"/>
      <c r="MSW81" s="116"/>
      <c r="MSX81" s="116"/>
      <c r="MSY81" s="116"/>
      <c r="MSZ81" s="116"/>
      <c r="MTA81" s="116"/>
      <c r="MTB81" s="116"/>
      <c r="MTC81" s="116"/>
      <c r="MTD81" s="116"/>
      <c r="MTE81" s="116"/>
      <c r="MTF81" s="116"/>
      <c r="MTG81" s="116"/>
      <c r="MTH81" s="116"/>
      <c r="MTI81" s="116"/>
      <c r="MTJ81" s="116"/>
      <c r="MTK81" s="116"/>
      <c r="MTL81" s="116"/>
      <c r="MTM81" s="116"/>
      <c r="MTN81" s="116"/>
      <c r="MTO81" s="116"/>
      <c r="MTP81" s="116"/>
      <c r="MTQ81" s="116"/>
      <c r="MTR81" s="116"/>
      <c r="MTS81" s="116"/>
      <c r="MTT81" s="116"/>
      <c r="MTU81" s="116"/>
      <c r="MTV81" s="116"/>
      <c r="MTW81" s="116"/>
      <c r="MTX81" s="116"/>
      <c r="MTY81" s="116"/>
      <c r="MTZ81" s="116"/>
      <c r="MUA81" s="116"/>
      <c r="MUB81" s="116"/>
      <c r="MUC81" s="116"/>
      <c r="MUD81" s="116"/>
      <c r="MUE81" s="116"/>
      <c r="MUF81" s="116"/>
      <c r="MUG81" s="116"/>
      <c r="MUH81" s="116"/>
      <c r="MUI81" s="116"/>
      <c r="MUJ81" s="116"/>
      <c r="MUK81" s="116"/>
      <c r="MUL81" s="116"/>
      <c r="MUM81" s="116"/>
      <c r="MUN81" s="116"/>
      <c r="MUO81" s="116"/>
      <c r="MUP81" s="116"/>
      <c r="MUQ81" s="116"/>
      <c r="MUR81" s="116"/>
      <c r="MUS81" s="116"/>
      <c r="MUT81" s="116"/>
      <c r="MUU81" s="116"/>
      <c r="MUV81" s="116"/>
      <c r="MUW81" s="116"/>
      <c r="MUX81" s="116"/>
      <c r="MUY81" s="116"/>
      <c r="MUZ81" s="116"/>
      <c r="MVA81" s="116"/>
      <c r="MVB81" s="116"/>
      <c r="MVC81" s="116"/>
      <c r="MVD81" s="116"/>
      <c r="MVE81" s="116"/>
      <c r="MVF81" s="116"/>
      <c r="MVG81" s="116"/>
      <c r="MVH81" s="116"/>
      <c r="MVI81" s="116"/>
      <c r="MVJ81" s="116"/>
      <c r="MVK81" s="116"/>
      <c r="MVL81" s="116"/>
      <c r="MVM81" s="116"/>
      <c r="MVN81" s="116"/>
      <c r="MVO81" s="116"/>
      <c r="MVP81" s="116"/>
      <c r="MVQ81" s="116"/>
      <c r="MVR81" s="116"/>
      <c r="MVS81" s="116"/>
      <c r="MVT81" s="116"/>
      <c r="MVU81" s="116"/>
      <c r="MVV81" s="116"/>
      <c r="MVW81" s="116"/>
      <c r="MVX81" s="116"/>
      <c r="MVY81" s="116"/>
      <c r="MVZ81" s="116"/>
      <c r="MWA81" s="116"/>
      <c r="MWB81" s="116"/>
      <c r="MWC81" s="116"/>
      <c r="MWD81" s="116"/>
      <c r="MWE81" s="116"/>
      <c r="MWF81" s="116"/>
      <c r="MWG81" s="116"/>
      <c r="MWH81" s="116"/>
      <c r="MWI81" s="116"/>
      <c r="MWJ81" s="116"/>
      <c r="MWK81" s="116"/>
      <c r="MWL81" s="116"/>
      <c r="MWM81" s="116"/>
      <c r="MWN81" s="116"/>
      <c r="MWO81" s="116"/>
      <c r="MWP81" s="116"/>
      <c r="MWQ81" s="116"/>
      <c r="MWR81" s="116"/>
      <c r="MWS81" s="116"/>
      <c r="MWT81" s="116"/>
      <c r="MWU81" s="116"/>
      <c r="MWV81" s="116"/>
      <c r="MWW81" s="116"/>
      <c r="MWX81" s="116"/>
      <c r="MWY81" s="116"/>
      <c r="MWZ81" s="116"/>
      <c r="MXA81" s="116"/>
      <c r="MXB81" s="116"/>
      <c r="MXC81" s="116"/>
      <c r="MXD81" s="116"/>
      <c r="MXE81" s="116"/>
      <c r="MXF81" s="116"/>
      <c r="MXG81" s="116"/>
      <c r="MXH81" s="116"/>
      <c r="MXI81" s="116"/>
      <c r="MXJ81" s="116"/>
      <c r="MXK81" s="116"/>
      <c r="MXL81" s="116"/>
      <c r="MXM81" s="116"/>
      <c r="MXN81" s="116"/>
      <c r="MXO81" s="116"/>
      <c r="MXP81" s="116"/>
      <c r="MXQ81" s="116"/>
      <c r="MXR81" s="116"/>
      <c r="MXS81" s="116"/>
      <c r="MXT81" s="116"/>
      <c r="MXU81" s="116"/>
      <c r="MXV81" s="116"/>
      <c r="MXW81" s="116"/>
      <c r="MXX81" s="116"/>
      <c r="MXY81" s="116"/>
      <c r="MXZ81" s="116"/>
      <c r="MYA81" s="116"/>
      <c r="MYB81" s="116"/>
      <c r="MYC81" s="116"/>
      <c r="MYD81" s="116"/>
      <c r="MYE81" s="116"/>
      <c r="MYF81" s="116"/>
      <c r="MYG81" s="116"/>
      <c r="MYH81" s="116"/>
      <c r="MYI81" s="116"/>
      <c r="MYJ81" s="116"/>
      <c r="MYK81" s="116"/>
      <c r="MYL81" s="116"/>
      <c r="MYM81" s="116"/>
      <c r="MYN81" s="116"/>
      <c r="MYO81" s="116"/>
      <c r="MYP81" s="116"/>
      <c r="MYQ81" s="116"/>
      <c r="MYR81" s="116"/>
      <c r="MYS81" s="116"/>
      <c r="MYT81" s="116"/>
      <c r="MYU81" s="116"/>
      <c r="MYV81" s="116"/>
      <c r="MYW81" s="116"/>
      <c r="MYX81" s="116"/>
      <c r="MYY81" s="116"/>
      <c r="MYZ81" s="116"/>
      <c r="MZA81" s="116"/>
      <c r="MZB81" s="116"/>
      <c r="MZC81" s="116"/>
      <c r="MZD81" s="116"/>
      <c r="MZE81" s="116"/>
      <c r="MZF81" s="116"/>
      <c r="MZG81" s="116"/>
      <c r="MZH81" s="116"/>
      <c r="MZI81" s="116"/>
      <c r="MZJ81" s="116"/>
      <c r="MZK81" s="116"/>
      <c r="MZL81" s="116"/>
      <c r="MZM81" s="116"/>
      <c r="MZN81" s="116"/>
      <c r="MZO81" s="116"/>
      <c r="MZP81" s="116"/>
      <c r="MZQ81" s="116"/>
      <c r="MZR81" s="116"/>
      <c r="MZS81" s="116"/>
      <c r="MZT81" s="116"/>
      <c r="MZU81" s="116"/>
      <c r="MZV81" s="116"/>
      <c r="MZW81" s="116"/>
      <c r="MZX81" s="116"/>
      <c r="MZY81" s="116"/>
      <c r="MZZ81" s="116"/>
      <c r="NAA81" s="116"/>
      <c r="NAB81" s="116"/>
      <c r="NAC81" s="116"/>
      <c r="NAD81" s="116"/>
      <c r="NAE81" s="116"/>
      <c r="NAF81" s="116"/>
      <c r="NAG81" s="116"/>
      <c r="NAH81" s="116"/>
      <c r="NAI81" s="116"/>
      <c r="NAJ81" s="116"/>
      <c r="NAK81" s="116"/>
      <c r="NAL81" s="116"/>
      <c r="NAM81" s="116"/>
      <c r="NAN81" s="116"/>
      <c r="NAO81" s="116"/>
      <c r="NAP81" s="116"/>
      <c r="NAQ81" s="116"/>
      <c r="NAR81" s="116"/>
      <c r="NAS81" s="116"/>
      <c r="NAT81" s="116"/>
      <c r="NAU81" s="116"/>
      <c r="NAV81" s="116"/>
      <c r="NAW81" s="116"/>
      <c r="NAX81" s="116"/>
      <c r="NAY81" s="116"/>
      <c r="NAZ81" s="116"/>
      <c r="NBA81" s="116"/>
      <c r="NBB81" s="116"/>
      <c r="NBC81" s="116"/>
      <c r="NBD81" s="116"/>
      <c r="NBE81" s="116"/>
      <c r="NBF81" s="116"/>
      <c r="NBG81" s="116"/>
      <c r="NBH81" s="116"/>
      <c r="NBI81" s="116"/>
      <c r="NBJ81" s="116"/>
      <c r="NBK81" s="116"/>
      <c r="NBL81" s="116"/>
      <c r="NBM81" s="116"/>
      <c r="NBN81" s="116"/>
      <c r="NBO81" s="116"/>
      <c r="NBP81" s="116"/>
      <c r="NBQ81" s="116"/>
      <c r="NBR81" s="116"/>
      <c r="NBS81" s="116"/>
      <c r="NBT81" s="116"/>
      <c r="NBU81" s="116"/>
      <c r="NBV81" s="116"/>
      <c r="NBW81" s="116"/>
      <c r="NBX81" s="116"/>
      <c r="NBY81" s="116"/>
      <c r="NBZ81" s="116"/>
      <c r="NCA81" s="116"/>
      <c r="NCB81" s="116"/>
      <c r="NCC81" s="116"/>
      <c r="NCD81" s="116"/>
      <c r="NCE81" s="116"/>
      <c r="NCF81" s="116"/>
      <c r="NCG81" s="116"/>
      <c r="NCH81" s="116"/>
      <c r="NCI81" s="116"/>
      <c r="NCJ81" s="116"/>
      <c r="NCK81" s="116"/>
      <c r="NCL81" s="116"/>
      <c r="NCM81" s="116"/>
      <c r="NCN81" s="116"/>
      <c r="NCO81" s="116"/>
      <c r="NCP81" s="116"/>
      <c r="NCQ81" s="116"/>
      <c r="NCR81" s="116"/>
      <c r="NCS81" s="116"/>
      <c r="NCT81" s="116"/>
      <c r="NCU81" s="116"/>
      <c r="NCV81" s="116"/>
      <c r="NCW81" s="116"/>
      <c r="NCX81" s="116"/>
      <c r="NCY81" s="116"/>
      <c r="NCZ81" s="116"/>
      <c r="NDA81" s="116"/>
      <c r="NDB81" s="116"/>
      <c r="NDC81" s="116"/>
      <c r="NDD81" s="116"/>
      <c r="NDE81" s="116"/>
      <c r="NDF81" s="116"/>
      <c r="NDG81" s="116"/>
      <c r="NDH81" s="116"/>
      <c r="NDI81" s="116"/>
      <c r="NDJ81" s="116"/>
      <c r="NDK81" s="116"/>
      <c r="NDL81" s="116"/>
      <c r="NDM81" s="116"/>
      <c r="NDN81" s="116"/>
      <c r="NDO81" s="116"/>
      <c r="NDP81" s="116"/>
      <c r="NDQ81" s="116"/>
      <c r="NDR81" s="116"/>
      <c r="NDS81" s="116"/>
      <c r="NDT81" s="116"/>
      <c r="NDU81" s="116"/>
      <c r="NDV81" s="116"/>
      <c r="NDW81" s="116"/>
      <c r="NDX81" s="116"/>
      <c r="NDY81" s="116"/>
      <c r="NDZ81" s="116"/>
      <c r="NEA81" s="116"/>
      <c r="NEB81" s="116"/>
      <c r="NEC81" s="116"/>
      <c r="NED81" s="116"/>
      <c r="NEE81" s="116"/>
      <c r="NEF81" s="116"/>
      <c r="NEG81" s="116"/>
      <c r="NEH81" s="116"/>
      <c r="NEI81" s="116"/>
      <c r="NEJ81" s="116"/>
      <c r="NEK81" s="116"/>
      <c r="NEL81" s="116"/>
      <c r="NEM81" s="116"/>
      <c r="NEN81" s="116"/>
      <c r="NEO81" s="116"/>
      <c r="NEP81" s="116"/>
      <c r="NEQ81" s="116"/>
      <c r="NER81" s="116"/>
      <c r="NES81" s="116"/>
      <c r="NET81" s="116"/>
      <c r="NEU81" s="116"/>
      <c r="NEV81" s="116"/>
      <c r="NEW81" s="116"/>
      <c r="NEX81" s="116"/>
      <c r="NEY81" s="116"/>
      <c r="NEZ81" s="116"/>
      <c r="NFA81" s="116"/>
      <c r="NFB81" s="116"/>
      <c r="NFC81" s="116"/>
      <c r="NFD81" s="116"/>
      <c r="NFE81" s="116"/>
      <c r="NFF81" s="116"/>
      <c r="NFG81" s="116"/>
      <c r="NFH81" s="116"/>
      <c r="NFI81" s="116"/>
      <c r="NFJ81" s="116"/>
      <c r="NFK81" s="116"/>
      <c r="NFL81" s="116"/>
      <c r="NFM81" s="116"/>
      <c r="NFN81" s="116"/>
      <c r="NFO81" s="116"/>
      <c r="NFP81" s="116"/>
      <c r="NFQ81" s="116"/>
      <c r="NFR81" s="116"/>
      <c r="NFS81" s="116"/>
      <c r="NFT81" s="116"/>
      <c r="NFU81" s="116"/>
      <c r="NFV81" s="116"/>
      <c r="NFW81" s="116"/>
      <c r="NFX81" s="116"/>
      <c r="NFY81" s="116"/>
      <c r="NFZ81" s="116"/>
      <c r="NGA81" s="116"/>
      <c r="NGB81" s="116"/>
      <c r="NGC81" s="116"/>
      <c r="NGD81" s="116"/>
      <c r="NGE81" s="116"/>
      <c r="NGF81" s="116"/>
      <c r="NGG81" s="116"/>
      <c r="NGH81" s="116"/>
      <c r="NGI81" s="116"/>
      <c r="NGJ81" s="116"/>
      <c r="NGK81" s="116"/>
      <c r="NGL81" s="116"/>
      <c r="NGM81" s="116"/>
      <c r="NGN81" s="116"/>
      <c r="NGO81" s="116"/>
      <c r="NGP81" s="116"/>
      <c r="NGQ81" s="116"/>
      <c r="NGR81" s="116"/>
      <c r="NGS81" s="116"/>
      <c r="NGT81" s="116"/>
      <c r="NGU81" s="116"/>
      <c r="NGV81" s="116"/>
      <c r="NGW81" s="116"/>
      <c r="NGX81" s="116"/>
      <c r="NGY81" s="116"/>
      <c r="NGZ81" s="116"/>
      <c r="NHA81" s="116"/>
      <c r="NHB81" s="116"/>
      <c r="NHC81" s="116"/>
      <c r="NHD81" s="116"/>
      <c r="NHE81" s="116"/>
      <c r="NHF81" s="116"/>
      <c r="NHG81" s="116"/>
      <c r="NHH81" s="116"/>
      <c r="NHI81" s="116"/>
      <c r="NHJ81" s="116"/>
      <c r="NHK81" s="116"/>
      <c r="NHL81" s="116"/>
      <c r="NHM81" s="116"/>
      <c r="NHN81" s="116"/>
      <c r="NHO81" s="116"/>
      <c r="NHP81" s="116"/>
      <c r="NHQ81" s="116"/>
      <c r="NHR81" s="116"/>
      <c r="NHS81" s="116"/>
      <c r="NHT81" s="116"/>
      <c r="NHU81" s="116"/>
      <c r="NHV81" s="116"/>
      <c r="NHW81" s="116"/>
      <c r="NHX81" s="116"/>
      <c r="NHY81" s="116"/>
      <c r="NHZ81" s="116"/>
      <c r="NIA81" s="116"/>
      <c r="NIB81" s="116"/>
      <c r="NIC81" s="116"/>
      <c r="NID81" s="116"/>
      <c r="NIE81" s="116"/>
      <c r="NIF81" s="116"/>
      <c r="NIG81" s="116"/>
      <c r="NIH81" s="116"/>
      <c r="NII81" s="116"/>
      <c r="NIJ81" s="116"/>
      <c r="NIK81" s="116"/>
      <c r="NIL81" s="116"/>
      <c r="NIM81" s="116"/>
      <c r="NIN81" s="116"/>
      <c r="NIO81" s="116"/>
      <c r="NIP81" s="116"/>
      <c r="NIQ81" s="116"/>
      <c r="NIR81" s="116"/>
      <c r="NIS81" s="116"/>
      <c r="NIT81" s="116"/>
      <c r="NIU81" s="116"/>
      <c r="NIV81" s="116"/>
      <c r="NIW81" s="116"/>
      <c r="NIX81" s="116"/>
      <c r="NIY81" s="116"/>
      <c r="NIZ81" s="116"/>
      <c r="NJA81" s="116"/>
      <c r="NJB81" s="116"/>
      <c r="NJC81" s="116"/>
      <c r="NJD81" s="116"/>
      <c r="NJE81" s="116"/>
      <c r="NJF81" s="116"/>
      <c r="NJG81" s="116"/>
      <c r="NJH81" s="116"/>
      <c r="NJI81" s="116"/>
      <c r="NJJ81" s="116"/>
      <c r="NJK81" s="116"/>
      <c r="NJL81" s="116"/>
      <c r="NJM81" s="116"/>
      <c r="NJN81" s="116"/>
      <c r="NJO81" s="116"/>
      <c r="NJP81" s="116"/>
      <c r="NJQ81" s="116"/>
      <c r="NJR81" s="116"/>
      <c r="NJS81" s="116"/>
      <c r="NJT81" s="116"/>
      <c r="NJU81" s="116"/>
      <c r="NJV81" s="116"/>
      <c r="NJW81" s="116"/>
      <c r="NJX81" s="116"/>
      <c r="NJY81" s="116"/>
      <c r="NJZ81" s="116"/>
      <c r="NKA81" s="116"/>
      <c r="NKB81" s="116"/>
      <c r="NKC81" s="116"/>
      <c r="NKD81" s="116"/>
      <c r="NKE81" s="116"/>
      <c r="NKF81" s="116"/>
      <c r="NKG81" s="116"/>
      <c r="NKH81" s="116"/>
      <c r="NKI81" s="116"/>
      <c r="NKJ81" s="116"/>
      <c r="NKK81" s="116"/>
      <c r="NKL81" s="116"/>
      <c r="NKM81" s="116"/>
      <c r="NKN81" s="116"/>
      <c r="NKO81" s="116"/>
      <c r="NKP81" s="116"/>
      <c r="NKQ81" s="116"/>
      <c r="NKR81" s="116"/>
      <c r="NKS81" s="116"/>
      <c r="NKT81" s="116"/>
      <c r="NKU81" s="116"/>
      <c r="NKV81" s="116"/>
      <c r="NKW81" s="116"/>
      <c r="NKX81" s="116"/>
      <c r="NKY81" s="116"/>
      <c r="NKZ81" s="116"/>
      <c r="NLA81" s="116"/>
      <c r="NLB81" s="116"/>
      <c r="NLC81" s="116"/>
      <c r="NLD81" s="116"/>
      <c r="NLE81" s="116"/>
      <c r="NLF81" s="116"/>
      <c r="NLG81" s="116"/>
      <c r="NLH81" s="116"/>
      <c r="NLI81" s="116"/>
      <c r="NLJ81" s="116"/>
      <c r="NLK81" s="116"/>
      <c r="NLL81" s="116"/>
      <c r="NLM81" s="116"/>
      <c r="NLN81" s="116"/>
      <c r="NLO81" s="116"/>
      <c r="NLP81" s="116"/>
      <c r="NLQ81" s="116"/>
      <c r="NLR81" s="116"/>
      <c r="NLS81" s="116"/>
      <c r="NLT81" s="116"/>
      <c r="NLU81" s="116"/>
      <c r="NLV81" s="116"/>
      <c r="NLW81" s="116"/>
      <c r="NLX81" s="116"/>
      <c r="NLY81" s="116"/>
      <c r="NLZ81" s="116"/>
      <c r="NMA81" s="116"/>
      <c r="NMB81" s="116"/>
      <c r="NMC81" s="116"/>
      <c r="NMD81" s="116"/>
      <c r="NME81" s="116"/>
      <c r="NMF81" s="116"/>
      <c r="NMG81" s="116"/>
      <c r="NMH81" s="116"/>
      <c r="NMI81" s="116"/>
      <c r="NMJ81" s="116"/>
      <c r="NMK81" s="116"/>
      <c r="NML81" s="116"/>
      <c r="NMM81" s="116"/>
      <c r="NMN81" s="116"/>
      <c r="NMO81" s="116"/>
      <c r="NMP81" s="116"/>
      <c r="NMQ81" s="116"/>
      <c r="NMR81" s="116"/>
      <c r="NMS81" s="116"/>
      <c r="NMT81" s="116"/>
      <c r="NMU81" s="116"/>
      <c r="NMV81" s="116"/>
      <c r="NMW81" s="116"/>
      <c r="NMX81" s="116"/>
      <c r="NMY81" s="116"/>
      <c r="NMZ81" s="116"/>
      <c r="NNA81" s="116"/>
      <c r="NNB81" s="116"/>
      <c r="NNC81" s="116"/>
      <c r="NND81" s="116"/>
      <c r="NNE81" s="116"/>
      <c r="NNF81" s="116"/>
      <c r="NNG81" s="116"/>
      <c r="NNH81" s="116"/>
      <c r="NNI81" s="116"/>
      <c r="NNJ81" s="116"/>
      <c r="NNK81" s="116"/>
      <c r="NNL81" s="116"/>
      <c r="NNM81" s="116"/>
      <c r="NNN81" s="116"/>
      <c r="NNO81" s="116"/>
      <c r="NNP81" s="116"/>
      <c r="NNQ81" s="116"/>
      <c r="NNR81" s="116"/>
      <c r="NNS81" s="116"/>
      <c r="NNT81" s="116"/>
      <c r="NNU81" s="116"/>
      <c r="NNV81" s="116"/>
      <c r="NNW81" s="116"/>
      <c r="NNX81" s="116"/>
      <c r="NNY81" s="116"/>
      <c r="NNZ81" s="116"/>
      <c r="NOA81" s="116"/>
      <c r="NOB81" s="116"/>
      <c r="NOC81" s="116"/>
      <c r="NOD81" s="116"/>
      <c r="NOE81" s="116"/>
      <c r="NOF81" s="116"/>
      <c r="NOG81" s="116"/>
      <c r="NOH81" s="116"/>
      <c r="NOI81" s="116"/>
      <c r="NOJ81" s="116"/>
      <c r="NOK81" s="116"/>
      <c r="NOL81" s="116"/>
      <c r="NOM81" s="116"/>
      <c r="NON81" s="116"/>
      <c r="NOO81" s="116"/>
      <c r="NOP81" s="116"/>
      <c r="NOQ81" s="116"/>
      <c r="NOR81" s="116"/>
      <c r="NOS81" s="116"/>
      <c r="NOT81" s="116"/>
      <c r="NOU81" s="116"/>
      <c r="NOV81" s="116"/>
      <c r="NOW81" s="116"/>
      <c r="NOX81" s="116"/>
      <c r="NOY81" s="116"/>
      <c r="NOZ81" s="116"/>
      <c r="NPA81" s="116"/>
      <c r="NPB81" s="116"/>
      <c r="NPC81" s="116"/>
      <c r="NPD81" s="116"/>
      <c r="NPE81" s="116"/>
      <c r="NPF81" s="116"/>
      <c r="NPG81" s="116"/>
      <c r="NPH81" s="116"/>
      <c r="NPI81" s="116"/>
      <c r="NPJ81" s="116"/>
      <c r="NPK81" s="116"/>
      <c r="NPL81" s="116"/>
      <c r="NPM81" s="116"/>
      <c r="NPN81" s="116"/>
      <c r="NPO81" s="116"/>
      <c r="NPP81" s="116"/>
      <c r="NPQ81" s="116"/>
      <c r="NPR81" s="116"/>
      <c r="NPS81" s="116"/>
      <c r="NPT81" s="116"/>
      <c r="NPU81" s="116"/>
      <c r="NPV81" s="116"/>
      <c r="NPW81" s="116"/>
      <c r="NPX81" s="116"/>
      <c r="NPY81" s="116"/>
      <c r="NPZ81" s="116"/>
      <c r="NQA81" s="116"/>
      <c r="NQB81" s="116"/>
      <c r="NQC81" s="116"/>
      <c r="NQD81" s="116"/>
      <c r="NQE81" s="116"/>
      <c r="NQF81" s="116"/>
      <c r="NQG81" s="116"/>
      <c r="NQH81" s="116"/>
      <c r="NQI81" s="116"/>
      <c r="NQJ81" s="116"/>
      <c r="NQK81" s="116"/>
      <c r="NQL81" s="116"/>
      <c r="NQM81" s="116"/>
      <c r="NQN81" s="116"/>
      <c r="NQO81" s="116"/>
      <c r="NQP81" s="116"/>
      <c r="NQQ81" s="116"/>
      <c r="NQR81" s="116"/>
      <c r="NQS81" s="116"/>
      <c r="NQT81" s="116"/>
      <c r="NQU81" s="116"/>
      <c r="NQV81" s="116"/>
      <c r="NQW81" s="116"/>
      <c r="NQX81" s="116"/>
      <c r="NQY81" s="116"/>
      <c r="NQZ81" s="116"/>
      <c r="NRA81" s="116"/>
      <c r="NRB81" s="116"/>
      <c r="NRC81" s="116"/>
      <c r="NRD81" s="116"/>
      <c r="NRE81" s="116"/>
      <c r="NRF81" s="116"/>
      <c r="NRG81" s="116"/>
      <c r="NRH81" s="116"/>
      <c r="NRI81" s="116"/>
      <c r="NRJ81" s="116"/>
      <c r="NRK81" s="116"/>
      <c r="NRL81" s="116"/>
      <c r="NRM81" s="116"/>
      <c r="NRN81" s="116"/>
      <c r="NRO81" s="116"/>
      <c r="NRP81" s="116"/>
      <c r="NRQ81" s="116"/>
      <c r="NRR81" s="116"/>
      <c r="NRS81" s="116"/>
      <c r="NRT81" s="116"/>
      <c r="NRU81" s="116"/>
      <c r="NRV81" s="116"/>
      <c r="NRW81" s="116"/>
      <c r="NRX81" s="116"/>
      <c r="NRY81" s="116"/>
      <c r="NRZ81" s="116"/>
      <c r="NSA81" s="116"/>
      <c r="NSB81" s="116"/>
      <c r="NSC81" s="116"/>
      <c r="NSD81" s="116"/>
      <c r="NSE81" s="116"/>
      <c r="NSF81" s="116"/>
      <c r="NSG81" s="116"/>
      <c r="NSH81" s="116"/>
      <c r="NSI81" s="116"/>
      <c r="NSJ81" s="116"/>
      <c r="NSK81" s="116"/>
      <c r="NSL81" s="116"/>
      <c r="NSM81" s="116"/>
      <c r="NSN81" s="116"/>
      <c r="NSO81" s="116"/>
      <c r="NSP81" s="116"/>
      <c r="NSQ81" s="116"/>
      <c r="NSR81" s="116"/>
      <c r="NSS81" s="116"/>
      <c r="NST81" s="116"/>
      <c r="NSU81" s="116"/>
      <c r="NSV81" s="116"/>
      <c r="NSW81" s="116"/>
      <c r="NSX81" s="116"/>
      <c r="NSY81" s="116"/>
      <c r="NSZ81" s="116"/>
      <c r="NTA81" s="116"/>
      <c r="NTB81" s="116"/>
      <c r="NTC81" s="116"/>
      <c r="NTD81" s="116"/>
      <c r="NTE81" s="116"/>
      <c r="NTF81" s="116"/>
      <c r="NTG81" s="116"/>
      <c r="NTH81" s="116"/>
      <c r="NTI81" s="116"/>
      <c r="NTJ81" s="116"/>
      <c r="NTK81" s="116"/>
      <c r="NTL81" s="116"/>
      <c r="NTM81" s="116"/>
      <c r="NTN81" s="116"/>
      <c r="NTO81" s="116"/>
      <c r="NTP81" s="116"/>
      <c r="NTQ81" s="116"/>
      <c r="NTR81" s="116"/>
      <c r="NTS81" s="116"/>
      <c r="NTT81" s="116"/>
      <c r="NTU81" s="116"/>
      <c r="NTV81" s="116"/>
      <c r="NTW81" s="116"/>
      <c r="NTX81" s="116"/>
      <c r="NTY81" s="116"/>
      <c r="NTZ81" s="116"/>
      <c r="NUA81" s="116"/>
      <c r="NUB81" s="116"/>
      <c r="NUC81" s="116"/>
      <c r="NUD81" s="116"/>
      <c r="NUE81" s="116"/>
      <c r="NUF81" s="116"/>
      <c r="NUG81" s="116"/>
      <c r="NUH81" s="116"/>
      <c r="NUI81" s="116"/>
      <c r="NUJ81" s="116"/>
      <c r="NUK81" s="116"/>
      <c r="NUL81" s="116"/>
      <c r="NUM81" s="116"/>
      <c r="NUN81" s="116"/>
      <c r="NUO81" s="116"/>
      <c r="NUP81" s="116"/>
      <c r="NUQ81" s="116"/>
      <c r="NUR81" s="116"/>
      <c r="NUS81" s="116"/>
      <c r="NUT81" s="116"/>
      <c r="NUU81" s="116"/>
      <c r="NUV81" s="116"/>
      <c r="NUW81" s="116"/>
      <c r="NUX81" s="116"/>
      <c r="NUY81" s="116"/>
      <c r="NUZ81" s="116"/>
      <c r="NVA81" s="116"/>
      <c r="NVB81" s="116"/>
      <c r="NVC81" s="116"/>
      <c r="NVD81" s="116"/>
      <c r="NVE81" s="116"/>
      <c r="NVF81" s="116"/>
      <c r="NVG81" s="116"/>
      <c r="NVH81" s="116"/>
      <c r="NVI81" s="116"/>
      <c r="NVJ81" s="116"/>
      <c r="NVK81" s="116"/>
      <c r="NVL81" s="116"/>
      <c r="NVM81" s="116"/>
      <c r="NVN81" s="116"/>
      <c r="NVO81" s="116"/>
      <c r="NVP81" s="116"/>
      <c r="NVQ81" s="116"/>
      <c r="NVR81" s="116"/>
      <c r="NVS81" s="116"/>
      <c r="NVT81" s="116"/>
      <c r="NVU81" s="116"/>
      <c r="NVV81" s="116"/>
      <c r="NVW81" s="116"/>
      <c r="NVX81" s="116"/>
      <c r="NVY81" s="116"/>
      <c r="NVZ81" s="116"/>
      <c r="NWA81" s="116"/>
      <c r="NWB81" s="116"/>
      <c r="NWC81" s="116"/>
      <c r="NWD81" s="116"/>
      <c r="NWE81" s="116"/>
      <c r="NWF81" s="116"/>
      <c r="NWG81" s="116"/>
      <c r="NWH81" s="116"/>
      <c r="NWI81" s="116"/>
      <c r="NWJ81" s="116"/>
      <c r="NWK81" s="116"/>
      <c r="NWL81" s="116"/>
      <c r="NWM81" s="116"/>
      <c r="NWN81" s="116"/>
      <c r="NWO81" s="116"/>
      <c r="NWP81" s="116"/>
      <c r="NWQ81" s="116"/>
      <c r="NWR81" s="116"/>
      <c r="NWS81" s="116"/>
      <c r="NWT81" s="116"/>
      <c r="NWU81" s="116"/>
      <c r="NWV81" s="116"/>
      <c r="NWW81" s="116"/>
      <c r="NWX81" s="116"/>
      <c r="NWY81" s="116"/>
      <c r="NWZ81" s="116"/>
      <c r="NXA81" s="116"/>
      <c r="NXB81" s="116"/>
      <c r="NXC81" s="116"/>
      <c r="NXD81" s="116"/>
      <c r="NXE81" s="116"/>
      <c r="NXF81" s="116"/>
      <c r="NXG81" s="116"/>
      <c r="NXH81" s="116"/>
      <c r="NXI81" s="116"/>
      <c r="NXJ81" s="116"/>
      <c r="NXK81" s="116"/>
      <c r="NXL81" s="116"/>
      <c r="NXM81" s="116"/>
      <c r="NXN81" s="116"/>
      <c r="NXO81" s="116"/>
      <c r="NXP81" s="116"/>
      <c r="NXQ81" s="116"/>
      <c r="NXR81" s="116"/>
      <c r="NXS81" s="116"/>
      <c r="NXT81" s="116"/>
      <c r="NXU81" s="116"/>
      <c r="NXV81" s="116"/>
      <c r="NXW81" s="116"/>
      <c r="NXX81" s="116"/>
      <c r="NXY81" s="116"/>
      <c r="NXZ81" s="116"/>
      <c r="NYA81" s="116"/>
      <c r="NYB81" s="116"/>
      <c r="NYC81" s="116"/>
      <c r="NYD81" s="116"/>
      <c r="NYE81" s="116"/>
      <c r="NYF81" s="116"/>
      <c r="NYG81" s="116"/>
      <c r="NYH81" s="116"/>
      <c r="NYI81" s="116"/>
      <c r="NYJ81" s="116"/>
      <c r="NYK81" s="116"/>
      <c r="NYL81" s="116"/>
      <c r="NYM81" s="116"/>
      <c r="NYN81" s="116"/>
      <c r="NYO81" s="116"/>
      <c r="NYP81" s="116"/>
      <c r="NYQ81" s="116"/>
      <c r="NYR81" s="116"/>
      <c r="NYS81" s="116"/>
      <c r="NYT81" s="116"/>
      <c r="NYU81" s="116"/>
      <c r="NYV81" s="116"/>
      <c r="NYW81" s="116"/>
      <c r="NYX81" s="116"/>
      <c r="NYY81" s="116"/>
      <c r="NYZ81" s="116"/>
      <c r="NZA81" s="116"/>
      <c r="NZB81" s="116"/>
      <c r="NZC81" s="116"/>
      <c r="NZD81" s="116"/>
      <c r="NZE81" s="116"/>
      <c r="NZF81" s="116"/>
      <c r="NZG81" s="116"/>
      <c r="NZH81" s="116"/>
      <c r="NZI81" s="116"/>
      <c r="NZJ81" s="116"/>
      <c r="NZK81" s="116"/>
      <c r="NZL81" s="116"/>
      <c r="NZM81" s="116"/>
      <c r="NZN81" s="116"/>
      <c r="NZO81" s="116"/>
      <c r="NZP81" s="116"/>
      <c r="NZQ81" s="116"/>
      <c r="NZR81" s="116"/>
      <c r="NZS81" s="116"/>
      <c r="NZT81" s="116"/>
      <c r="NZU81" s="116"/>
      <c r="NZV81" s="116"/>
      <c r="NZW81" s="116"/>
      <c r="NZX81" s="116"/>
      <c r="NZY81" s="116"/>
      <c r="NZZ81" s="116"/>
      <c r="OAA81" s="116"/>
      <c r="OAB81" s="116"/>
      <c r="OAC81" s="116"/>
      <c r="OAD81" s="116"/>
      <c r="OAE81" s="116"/>
      <c r="OAF81" s="116"/>
      <c r="OAG81" s="116"/>
      <c r="OAH81" s="116"/>
      <c r="OAI81" s="116"/>
      <c r="OAJ81" s="116"/>
      <c r="OAK81" s="116"/>
      <c r="OAL81" s="116"/>
      <c r="OAM81" s="116"/>
      <c r="OAN81" s="116"/>
      <c r="OAO81" s="116"/>
      <c r="OAP81" s="116"/>
      <c r="OAQ81" s="116"/>
      <c r="OAR81" s="116"/>
      <c r="OAS81" s="116"/>
      <c r="OAT81" s="116"/>
      <c r="OAU81" s="116"/>
      <c r="OAV81" s="116"/>
      <c r="OAW81" s="116"/>
      <c r="OAX81" s="116"/>
      <c r="OAY81" s="116"/>
      <c r="OAZ81" s="116"/>
      <c r="OBA81" s="116"/>
      <c r="OBB81" s="116"/>
      <c r="OBC81" s="116"/>
      <c r="OBD81" s="116"/>
      <c r="OBE81" s="116"/>
      <c r="OBF81" s="116"/>
      <c r="OBG81" s="116"/>
      <c r="OBH81" s="116"/>
      <c r="OBI81" s="116"/>
      <c r="OBJ81" s="116"/>
      <c r="OBK81" s="116"/>
      <c r="OBL81" s="116"/>
      <c r="OBM81" s="116"/>
      <c r="OBN81" s="116"/>
      <c r="OBO81" s="116"/>
      <c r="OBP81" s="116"/>
      <c r="OBQ81" s="116"/>
      <c r="OBR81" s="116"/>
      <c r="OBS81" s="116"/>
      <c r="OBT81" s="116"/>
      <c r="OBU81" s="116"/>
      <c r="OBV81" s="116"/>
      <c r="OBW81" s="116"/>
      <c r="OBX81" s="116"/>
      <c r="OBY81" s="116"/>
      <c r="OBZ81" s="116"/>
      <c r="OCA81" s="116"/>
      <c r="OCB81" s="116"/>
      <c r="OCC81" s="116"/>
      <c r="OCD81" s="116"/>
      <c r="OCE81" s="116"/>
      <c r="OCF81" s="116"/>
      <c r="OCG81" s="116"/>
      <c r="OCH81" s="116"/>
      <c r="OCI81" s="116"/>
      <c r="OCJ81" s="116"/>
      <c r="OCK81" s="116"/>
      <c r="OCL81" s="116"/>
      <c r="OCM81" s="116"/>
      <c r="OCN81" s="116"/>
      <c r="OCO81" s="116"/>
      <c r="OCP81" s="116"/>
      <c r="OCQ81" s="116"/>
      <c r="OCR81" s="116"/>
      <c r="OCS81" s="116"/>
      <c r="OCT81" s="116"/>
      <c r="OCU81" s="116"/>
      <c r="OCV81" s="116"/>
      <c r="OCW81" s="116"/>
      <c r="OCX81" s="116"/>
      <c r="OCY81" s="116"/>
      <c r="OCZ81" s="116"/>
      <c r="ODA81" s="116"/>
      <c r="ODB81" s="116"/>
      <c r="ODC81" s="116"/>
      <c r="ODD81" s="116"/>
      <c r="ODE81" s="116"/>
      <c r="ODF81" s="116"/>
      <c r="ODG81" s="116"/>
      <c r="ODH81" s="116"/>
      <c r="ODI81" s="116"/>
      <c r="ODJ81" s="116"/>
      <c r="ODK81" s="116"/>
      <c r="ODL81" s="116"/>
      <c r="ODM81" s="116"/>
      <c r="ODN81" s="116"/>
      <c r="ODO81" s="116"/>
      <c r="ODP81" s="116"/>
      <c r="ODQ81" s="116"/>
      <c r="ODR81" s="116"/>
      <c r="ODS81" s="116"/>
      <c r="ODT81" s="116"/>
      <c r="ODU81" s="116"/>
      <c r="ODV81" s="116"/>
      <c r="ODW81" s="116"/>
      <c r="ODX81" s="116"/>
      <c r="ODY81" s="116"/>
      <c r="ODZ81" s="116"/>
      <c r="OEA81" s="116"/>
      <c r="OEB81" s="116"/>
      <c r="OEC81" s="116"/>
      <c r="OED81" s="116"/>
      <c r="OEE81" s="116"/>
      <c r="OEF81" s="116"/>
      <c r="OEG81" s="116"/>
      <c r="OEH81" s="116"/>
      <c r="OEI81" s="116"/>
      <c r="OEJ81" s="116"/>
      <c r="OEK81" s="116"/>
      <c r="OEL81" s="116"/>
      <c r="OEM81" s="116"/>
      <c r="OEN81" s="116"/>
      <c r="OEO81" s="116"/>
      <c r="OEP81" s="116"/>
      <c r="OEQ81" s="116"/>
      <c r="OER81" s="116"/>
      <c r="OES81" s="116"/>
      <c r="OET81" s="116"/>
      <c r="OEU81" s="116"/>
      <c r="OEV81" s="116"/>
      <c r="OEW81" s="116"/>
      <c r="OEX81" s="116"/>
      <c r="OEY81" s="116"/>
      <c r="OEZ81" s="116"/>
      <c r="OFA81" s="116"/>
      <c r="OFB81" s="116"/>
      <c r="OFC81" s="116"/>
      <c r="OFD81" s="116"/>
      <c r="OFE81" s="116"/>
      <c r="OFF81" s="116"/>
      <c r="OFG81" s="116"/>
      <c r="OFH81" s="116"/>
      <c r="OFI81" s="116"/>
      <c r="OFJ81" s="116"/>
      <c r="OFK81" s="116"/>
      <c r="OFL81" s="116"/>
      <c r="OFM81" s="116"/>
      <c r="OFN81" s="116"/>
      <c r="OFO81" s="116"/>
      <c r="OFP81" s="116"/>
      <c r="OFQ81" s="116"/>
      <c r="OFR81" s="116"/>
      <c r="OFS81" s="116"/>
      <c r="OFT81" s="116"/>
      <c r="OFU81" s="116"/>
      <c r="OFV81" s="116"/>
      <c r="OFW81" s="116"/>
      <c r="OFX81" s="116"/>
      <c r="OFY81" s="116"/>
      <c r="OFZ81" s="116"/>
      <c r="OGA81" s="116"/>
      <c r="OGB81" s="116"/>
      <c r="OGC81" s="116"/>
      <c r="OGD81" s="116"/>
      <c r="OGE81" s="116"/>
      <c r="OGF81" s="116"/>
      <c r="OGG81" s="116"/>
      <c r="OGH81" s="116"/>
      <c r="OGI81" s="116"/>
      <c r="OGJ81" s="116"/>
      <c r="OGK81" s="116"/>
      <c r="OGL81" s="116"/>
      <c r="OGM81" s="116"/>
      <c r="OGN81" s="116"/>
      <c r="OGO81" s="116"/>
      <c r="OGP81" s="116"/>
      <c r="OGQ81" s="116"/>
      <c r="OGR81" s="116"/>
      <c r="OGS81" s="116"/>
      <c r="OGT81" s="116"/>
      <c r="OGU81" s="116"/>
      <c r="OGV81" s="116"/>
      <c r="OGW81" s="116"/>
      <c r="OGX81" s="116"/>
      <c r="OGY81" s="116"/>
      <c r="OGZ81" s="116"/>
      <c r="OHA81" s="116"/>
      <c r="OHB81" s="116"/>
      <c r="OHC81" s="116"/>
      <c r="OHD81" s="116"/>
      <c r="OHE81" s="116"/>
      <c r="OHF81" s="116"/>
      <c r="OHG81" s="116"/>
      <c r="OHH81" s="116"/>
      <c r="OHI81" s="116"/>
      <c r="OHJ81" s="116"/>
      <c r="OHK81" s="116"/>
      <c r="OHL81" s="116"/>
      <c r="OHM81" s="116"/>
      <c r="OHN81" s="116"/>
      <c r="OHO81" s="116"/>
      <c r="OHP81" s="116"/>
      <c r="OHQ81" s="116"/>
      <c r="OHR81" s="116"/>
      <c r="OHS81" s="116"/>
      <c r="OHT81" s="116"/>
      <c r="OHU81" s="116"/>
      <c r="OHV81" s="116"/>
      <c r="OHW81" s="116"/>
      <c r="OHX81" s="116"/>
      <c r="OHY81" s="116"/>
      <c r="OHZ81" s="116"/>
      <c r="OIA81" s="116"/>
      <c r="OIB81" s="116"/>
      <c r="OIC81" s="116"/>
      <c r="OID81" s="116"/>
      <c r="OIE81" s="116"/>
      <c r="OIF81" s="116"/>
      <c r="OIG81" s="116"/>
      <c r="OIH81" s="116"/>
      <c r="OII81" s="116"/>
      <c r="OIJ81" s="116"/>
      <c r="OIK81" s="116"/>
      <c r="OIL81" s="116"/>
      <c r="OIM81" s="116"/>
      <c r="OIN81" s="116"/>
      <c r="OIO81" s="116"/>
      <c r="OIP81" s="116"/>
      <c r="OIQ81" s="116"/>
      <c r="OIR81" s="116"/>
      <c r="OIS81" s="116"/>
      <c r="OIT81" s="116"/>
      <c r="OIU81" s="116"/>
      <c r="OIV81" s="116"/>
      <c r="OIW81" s="116"/>
      <c r="OIX81" s="116"/>
      <c r="OIY81" s="116"/>
      <c r="OIZ81" s="116"/>
      <c r="OJA81" s="116"/>
      <c r="OJB81" s="116"/>
      <c r="OJC81" s="116"/>
      <c r="OJD81" s="116"/>
      <c r="OJE81" s="116"/>
      <c r="OJF81" s="116"/>
      <c r="OJG81" s="116"/>
      <c r="OJH81" s="116"/>
      <c r="OJI81" s="116"/>
      <c r="OJJ81" s="116"/>
      <c r="OJK81" s="116"/>
      <c r="OJL81" s="116"/>
      <c r="OJM81" s="116"/>
      <c r="OJN81" s="116"/>
      <c r="OJO81" s="116"/>
      <c r="OJP81" s="116"/>
      <c r="OJQ81" s="116"/>
      <c r="OJR81" s="116"/>
      <c r="OJS81" s="116"/>
      <c r="OJT81" s="116"/>
      <c r="OJU81" s="116"/>
      <c r="OJV81" s="116"/>
      <c r="OJW81" s="116"/>
      <c r="OJX81" s="116"/>
      <c r="OJY81" s="116"/>
      <c r="OJZ81" s="116"/>
      <c r="OKA81" s="116"/>
      <c r="OKB81" s="116"/>
      <c r="OKC81" s="116"/>
      <c r="OKD81" s="116"/>
      <c r="OKE81" s="116"/>
      <c r="OKF81" s="116"/>
      <c r="OKG81" s="116"/>
      <c r="OKH81" s="116"/>
      <c r="OKI81" s="116"/>
      <c r="OKJ81" s="116"/>
      <c r="OKK81" s="116"/>
      <c r="OKL81" s="116"/>
      <c r="OKM81" s="116"/>
      <c r="OKN81" s="116"/>
      <c r="OKO81" s="116"/>
      <c r="OKP81" s="116"/>
      <c r="OKQ81" s="116"/>
      <c r="OKR81" s="116"/>
      <c r="OKS81" s="116"/>
      <c r="OKT81" s="116"/>
      <c r="OKU81" s="116"/>
      <c r="OKV81" s="116"/>
      <c r="OKW81" s="116"/>
      <c r="OKX81" s="116"/>
      <c r="OKY81" s="116"/>
      <c r="OKZ81" s="116"/>
      <c r="OLA81" s="116"/>
      <c r="OLB81" s="116"/>
      <c r="OLC81" s="116"/>
      <c r="OLD81" s="116"/>
      <c r="OLE81" s="116"/>
      <c r="OLF81" s="116"/>
      <c r="OLG81" s="116"/>
      <c r="OLH81" s="116"/>
      <c r="OLI81" s="116"/>
      <c r="OLJ81" s="116"/>
      <c r="OLK81" s="116"/>
      <c r="OLL81" s="116"/>
      <c r="OLM81" s="116"/>
      <c r="OLN81" s="116"/>
      <c r="OLO81" s="116"/>
      <c r="OLP81" s="116"/>
      <c r="OLQ81" s="116"/>
      <c r="OLR81" s="116"/>
      <c r="OLS81" s="116"/>
      <c r="OLT81" s="116"/>
      <c r="OLU81" s="116"/>
      <c r="OLV81" s="116"/>
      <c r="OLW81" s="116"/>
      <c r="OLX81" s="116"/>
      <c r="OLY81" s="116"/>
      <c r="OLZ81" s="116"/>
      <c r="OMA81" s="116"/>
      <c r="OMB81" s="116"/>
      <c r="OMC81" s="116"/>
      <c r="OMD81" s="116"/>
      <c r="OME81" s="116"/>
      <c r="OMF81" s="116"/>
      <c r="OMG81" s="116"/>
      <c r="OMH81" s="116"/>
      <c r="OMI81" s="116"/>
      <c r="OMJ81" s="116"/>
      <c r="OMK81" s="116"/>
      <c r="OML81" s="116"/>
      <c r="OMM81" s="116"/>
      <c r="OMN81" s="116"/>
      <c r="OMO81" s="116"/>
      <c r="OMP81" s="116"/>
      <c r="OMQ81" s="116"/>
      <c r="OMR81" s="116"/>
      <c r="OMS81" s="116"/>
      <c r="OMT81" s="116"/>
      <c r="OMU81" s="116"/>
      <c r="OMV81" s="116"/>
      <c r="OMW81" s="116"/>
      <c r="OMX81" s="116"/>
      <c r="OMY81" s="116"/>
      <c r="OMZ81" s="116"/>
      <c r="ONA81" s="116"/>
      <c r="ONB81" s="116"/>
      <c r="ONC81" s="116"/>
      <c r="OND81" s="116"/>
      <c r="ONE81" s="116"/>
      <c r="ONF81" s="116"/>
      <c r="ONG81" s="116"/>
      <c r="ONH81" s="116"/>
      <c r="ONI81" s="116"/>
      <c r="ONJ81" s="116"/>
      <c r="ONK81" s="116"/>
      <c r="ONL81" s="116"/>
      <c r="ONM81" s="116"/>
      <c r="ONN81" s="116"/>
      <c r="ONO81" s="116"/>
      <c r="ONP81" s="116"/>
      <c r="ONQ81" s="116"/>
      <c r="ONR81" s="116"/>
      <c r="ONS81" s="116"/>
      <c r="ONT81" s="116"/>
      <c r="ONU81" s="116"/>
      <c r="ONV81" s="116"/>
      <c r="ONW81" s="116"/>
      <c r="ONX81" s="116"/>
      <c r="ONY81" s="116"/>
      <c r="ONZ81" s="116"/>
      <c r="OOA81" s="116"/>
      <c r="OOB81" s="116"/>
      <c r="OOC81" s="116"/>
      <c r="OOD81" s="116"/>
      <c r="OOE81" s="116"/>
      <c r="OOF81" s="116"/>
      <c r="OOG81" s="116"/>
      <c r="OOH81" s="116"/>
      <c r="OOI81" s="116"/>
      <c r="OOJ81" s="116"/>
      <c r="OOK81" s="116"/>
      <c r="OOL81" s="116"/>
      <c r="OOM81" s="116"/>
      <c r="OON81" s="116"/>
      <c r="OOO81" s="116"/>
      <c r="OOP81" s="116"/>
      <c r="OOQ81" s="116"/>
      <c r="OOR81" s="116"/>
      <c r="OOS81" s="116"/>
      <c r="OOT81" s="116"/>
      <c r="OOU81" s="116"/>
      <c r="OOV81" s="116"/>
      <c r="OOW81" s="116"/>
      <c r="OOX81" s="116"/>
      <c r="OOY81" s="116"/>
      <c r="OOZ81" s="116"/>
      <c r="OPA81" s="116"/>
      <c r="OPB81" s="116"/>
      <c r="OPC81" s="116"/>
      <c r="OPD81" s="116"/>
      <c r="OPE81" s="116"/>
      <c r="OPF81" s="116"/>
      <c r="OPG81" s="116"/>
      <c r="OPH81" s="116"/>
      <c r="OPI81" s="116"/>
      <c r="OPJ81" s="116"/>
      <c r="OPK81" s="116"/>
      <c r="OPL81" s="116"/>
      <c r="OPM81" s="116"/>
      <c r="OPN81" s="116"/>
      <c r="OPO81" s="116"/>
      <c r="OPP81" s="116"/>
      <c r="OPQ81" s="116"/>
      <c r="OPR81" s="116"/>
      <c r="OPS81" s="116"/>
      <c r="OPT81" s="116"/>
      <c r="OPU81" s="116"/>
      <c r="OPV81" s="116"/>
      <c r="OPW81" s="116"/>
      <c r="OPX81" s="116"/>
      <c r="OPY81" s="116"/>
      <c r="OPZ81" s="116"/>
      <c r="OQA81" s="116"/>
      <c r="OQB81" s="116"/>
      <c r="OQC81" s="116"/>
      <c r="OQD81" s="116"/>
      <c r="OQE81" s="116"/>
      <c r="OQF81" s="116"/>
      <c r="OQG81" s="116"/>
      <c r="OQH81" s="116"/>
      <c r="OQI81" s="116"/>
      <c r="OQJ81" s="116"/>
      <c r="OQK81" s="116"/>
      <c r="OQL81" s="116"/>
      <c r="OQM81" s="116"/>
      <c r="OQN81" s="116"/>
      <c r="OQO81" s="116"/>
      <c r="OQP81" s="116"/>
      <c r="OQQ81" s="116"/>
      <c r="OQR81" s="116"/>
      <c r="OQS81" s="116"/>
      <c r="OQT81" s="116"/>
      <c r="OQU81" s="116"/>
      <c r="OQV81" s="116"/>
      <c r="OQW81" s="116"/>
      <c r="OQX81" s="116"/>
      <c r="OQY81" s="116"/>
      <c r="OQZ81" s="116"/>
      <c r="ORA81" s="116"/>
      <c r="ORB81" s="116"/>
      <c r="ORC81" s="116"/>
      <c r="ORD81" s="116"/>
      <c r="ORE81" s="116"/>
      <c r="ORF81" s="116"/>
      <c r="ORG81" s="116"/>
      <c r="ORH81" s="116"/>
      <c r="ORI81" s="116"/>
      <c r="ORJ81" s="116"/>
      <c r="ORK81" s="116"/>
      <c r="ORL81" s="116"/>
      <c r="ORM81" s="116"/>
      <c r="ORN81" s="116"/>
      <c r="ORO81" s="116"/>
      <c r="ORP81" s="116"/>
      <c r="ORQ81" s="116"/>
      <c r="ORR81" s="116"/>
      <c r="ORS81" s="116"/>
      <c r="ORT81" s="116"/>
      <c r="ORU81" s="116"/>
      <c r="ORV81" s="116"/>
      <c r="ORW81" s="116"/>
      <c r="ORX81" s="116"/>
      <c r="ORY81" s="116"/>
      <c r="ORZ81" s="116"/>
      <c r="OSA81" s="116"/>
      <c r="OSB81" s="116"/>
      <c r="OSC81" s="116"/>
      <c r="OSD81" s="116"/>
      <c r="OSE81" s="116"/>
      <c r="OSF81" s="116"/>
      <c r="OSG81" s="116"/>
      <c r="OSH81" s="116"/>
      <c r="OSI81" s="116"/>
      <c r="OSJ81" s="116"/>
      <c r="OSK81" s="116"/>
      <c r="OSL81" s="116"/>
      <c r="OSM81" s="116"/>
      <c r="OSN81" s="116"/>
      <c r="OSO81" s="116"/>
      <c r="OSP81" s="116"/>
      <c r="OSQ81" s="116"/>
      <c r="OSR81" s="116"/>
      <c r="OSS81" s="116"/>
      <c r="OST81" s="116"/>
      <c r="OSU81" s="116"/>
      <c r="OSV81" s="116"/>
      <c r="OSW81" s="116"/>
      <c r="OSX81" s="116"/>
      <c r="OSY81" s="116"/>
      <c r="OSZ81" s="116"/>
      <c r="OTA81" s="116"/>
      <c r="OTB81" s="116"/>
      <c r="OTC81" s="116"/>
      <c r="OTD81" s="116"/>
      <c r="OTE81" s="116"/>
      <c r="OTF81" s="116"/>
      <c r="OTG81" s="116"/>
      <c r="OTH81" s="116"/>
      <c r="OTI81" s="116"/>
      <c r="OTJ81" s="116"/>
      <c r="OTK81" s="116"/>
      <c r="OTL81" s="116"/>
      <c r="OTM81" s="116"/>
      <c r="OTN81" s="116"/>
      <c r="OTO81" s="116"/>
      <c r="OTP81" s="116"/>
      <c r="OTQ81" s="116"/>
      <c r="OTR81" s="116"/>
      <c r="OTS81" s="116"/>
      <c r="OTT81" s="116"/>
      <c r="OTU81" s="116"/>
      <c r="OTV81" s="116"/>
      <c r="OTW81" s="116"/>
      <c r="OTX81" s="116"/>
      <c r="OTY81" s="116"/>
      <c r="OTZ81" s="116"/>
      <c r="OUA81" s="116"/>
      <c r="OUB81" s="116"/>
      <c r="OUC81" s="116"/>
      <c r="OUD81" s="116"/>
      <c r="OUE81" s="116"/>
      <c r="OUF81" s="116"/>
      <c r="OUG81" s="116"/>
      <c r="OUH81" s="116"/>
      <c r="OUI81" s="116"/>
      <c r="OUJ81" s="116"/>
      <c r="OUK81" s="116"/>
      <c r="OUL81" s="116"/>
      <c r="OUM81" s="116"/>
      <c r="OUN81" s="116"/>
      <c r="OUO81" s="116"/>
      <c r="OUP81" s="116"/>
      <c r="OUQ81" s="116"/>
      <c r="OUR81" s="116"/>
      <c r="OUS81" s="116"/>
      <c r="OUT81" s="116"/>
      <c r="OUU81" s="116"/>
      <c r="OUV81" s="116"/>
      <c r="OUW81" s="116"/>
      <c r="OUX81" s="116"/>
      <c r="OUY81" s="116"/>
      <c r="OUZ81" s="116"/>
      <c r="OVA81" s="116"/>
      <c r="OVB81" s="116"/>
      <c r="OVC81" s="116"/>
      <c r="OVD81" s="116"/>
      <c r="OVE81" s="116"/>
      <c r="OVF81" s="116"/>
      <c r="OVG81" s="116"/>
      <c r="OVH81" s="116"/>
      <c r="OVI81" s="116"/>
      <c r="OVJ81" s="116"/>
      <c r="OVK81" s="116"/>
      <c r="OVL81" s="116"/>
      <c r="OVM81" s="116"/>
      <c r="OVN81" s="116"/>
      <c r="OVO81" s="116"/>
      <c r="OVP81" s="116"/>
      <c r="OVQ81" s="116"/>
      <c r="OVR81" s="116"/>
      <c r="OVS81" s="116"/>
      <c r="OVT81" s="116"/>
      <c r="OVU81" s="116"/>
      <c r="OVV81" s="116"/>
      <c r="OVW81" s="116"/>
      <c r="OVX81" s="116"/>
      <c r="OVY81" s="116"/>
      <c r="OVZ81" s="116"/>
      <c r="OWA81" s="116"/>
      <c r="OWB81" s="116"/>
      <c r="OWC81" s="116"/>
      <c r="OWD81" s="116"/>
      <c r="OWE81" s="116"/>
      <c r="OWF81" s="116"/>
      <c r="OWG81" s="116"/>
      <c r="OWH81" s="116"/>
      <c r="OWI81" s="116"/>
      <c r="OWJ81" s="116"/>
      <c r="OWK81" s="116"/>
      <c r="OWL81" s="116"/>
      <c r="OWM81" s="116"/>
      <c r="OWN81" s="116"/>
      <c r="OWO81" s="116"/>
      <c r="OWP81" s="116"/>
      <c r="OWQ81" s="116"/>
      <c r="OWR81" s="116"/>
      <c r="OWS81" s="116"/>
      <c r="OWT81" s="116"/>
      <c r="OWU81" s="116"/>
      <c r="OWV81" s="116"/>
      <c r="OWW81" s="116"/>
      <c r="OWX81" s="116"/>
      <c r="OWY81" s="116"/>
      <c r="OWZ81" s="116"/>
      <c r="OXA81" s="116"/>
      <c r="OXB81" s="116"/>
      <c r="OXC81" s="116"/>
      <c r="OXD81" s="116"/>
      <c r="OXE81" s="116"/>
      <c r="OXF81" s="116"/>
      <c r="OXG81" s="116"/>
      <c r="OXH81" s="116"/>
      <c r="OXI81" s="116"/>
      <c r="OXJ81" s="116"/>
      <c r="OXK81" s="116"/>
      <c r="OXL81" s="116"/>
      <c r="OXM81" s="116"/>
      <c r="OXN81" s="116"/>
      <c r="OXO81" s="116"/>
      <c r="OXP81" s="116"/>
      <c r="OXQ81" s="116"/>
      <c r="OXR81" s="116"/>
      <c r="OXS81" s="116"/>
      <c r="OXT81" s="116"/>
      <c r="OXU81" s="116"/>
      <c r="OXV81" s="116"/>
      <c r="OXW81" s="116"/>
      <c r="OXX81" s="116"/>
      <c r="OXY81" s="116"/>
      <c r="OXZ81" s="116"/>
      <c r="OYA81" s="116"/>
      <c r="OYB81" s="116"/>
      <c r="OYC81" s="116"/>
      <c r="OYD81" s="116"/>
      <c r="OYE81" s="116"/>
      <c r="OYF81" s="116"/>
      <c r="OYG81" s="116"/>
      <c r="OYH81" s="116"/>
      <c r="OYI81" s="116"/>
      <c r="OYJ81" s="116"/>
      <c r="OYK81" s="116"/>
      <c r="OYL81" s="116"/>
      <c r="OYM81" s="116"/>
      <c r="OYN81" s="116"/>
      <c r="OYO81" s="116"/>
      <c r="OYP81" s="116"/>
      <c r="OYQ81" s="116"/>
      <c r="OYR81" s="116"/>
      <c r="OYS81" s="116"/>
      <c r="OYT81" s="116"/>
      <c r="OYU81" s="116"/>
      <c r="OYV81" s="116"/>
      <c r="OYW81" s="116"/>
      <c r="OYX81" s="116"/>
      <c r="OYY81" s="116"/>
      <c r="OYZ81" s="116"/>
      <c r="OZA81" s="116"/>
      <c r="OZB81" s="116"/>
      <c r="OZC81" s="116"/>
      <c r="OZD81" s="116"/>
      <c r="OZE81" s="116"/>
      <c r="OZF81" s="116"/>
      <c r="OZG81" s="116"/>
      <c r="OZH81" s="116"/>
      <c r="OZI81" s="116"/>
      <c r="OZJ81" s="116"/>
      <c r="OZK81" s="116"/>
      <c r="OZL81" s="116"/>
      <c r="OZM81" s="116"/>
      <c r="OZN81" s="116"/>
      <c r="OZO81" s="116"/>
      <c r="OZP81" s="116"/>
      <c r="OZQ81" s="116"/>
      <c r="OZR81" s="116"/>
      <c r="OZS81" s="116"/>
      <c r="OZT81" s="116"/>
      <c r="OZU81" s="116"/>
      <c r="OZV81" s="116"/>
      <c r="OZW81" s="116"/>
      <c r="OZX81" s="116"/>
      <c r="OZY81" s="116"/>
      <c r="OZZ81" s="116"/>
      <c r="PAA81" s="116"/>
      <c r="PAB81" s="116"/>
      <c r="PAC81" s="116"/>
      <c r="PAD81" s="116"/>
      <c r="PAE81" s="116"/>
      <c r="PAF81" s="116"/>
      <c r="PAG81" s="116"/>
      <c r="PAH81" s="116"/>
      <c r="PAI81" s="116"/>
      <c r="PAJ81" s="116"/>
      <c r="PAK81" s="116"/>
      <c r="PAL81" s="116"/>
      <c r="PAM81" s="116"/>
      <c r="PAN81" s="116"/>
      <c r="PAO81" s="116"/>
      <c r="PAP81" s="116"/>
      <c r="PAQ81" s="116"/>
      <c r="PAR81" s="116"/>
      <c r="PAS81" s="116"/>
      <c r="PAT81" s="116"/>
      <c r="PAU81" s="116"/>
      <c r="PAV81" s="116"/>
      <c r="PAW81" s="116"/>
      <c r="PAX81" s="116"/>
      <c r="PAY81" s="116"/>
      <c r="PAZ81" s="116"/>
      <c r="PBA81" s="116"/>
      <c r="PBB81" s="116"/>
      <c r="PBC81" s="116"/>
      <c r="PBD81" s="116"/>
      <c r="PBE81" s="116"/>
      <c r="PBF81" s="116"/>
      <c r="PBG81" s="116"/>
      <c r="PBH81" s="116"/>
      <c r="PBI81" s="116"/>
      <c r="PBJ81" s="116"/>
      <c r="PBK81" s="116"/>
      <c r="PBL81" s="116"/>
      <c r="PBM81" s="116"/>
      <c r="PBN81" s="116"/>
      <c r="PBO81" s="116"/>
      <c r="PBP81" s="116"/>
      <c r="PBQ81" s="116"/>
      <c r="PBR81" s="116"/>
      <c r="PBS81" s="116"/>
      <c r="PBT81" s="116"/>
      <c r="PBU81" s="116"/>
      <c r="PBV81" s="116"/>
      <c r="PBW81" s="116"/>
      <c r="PBX81" s="116"/>
      <c r="PBY81" s="116"/>
      <c r="PBZ81" s="116"/>
      <c r="PCA81" s="116"/>
      <c r="PCB81" s="116"/>
      <c r="PCC81" s="116"/>
      <c r="PCD81" s="116"/>
      <c r="PCE81" s="116"/>
      <c r="PCF81" s="116"/>
      <c r="PCG81" s="116"/>
      <c r="PCH81" s="116"/>
      <c r="PCI81" s="116"/>
      <c r="PCJ81" s="116"/>
      <c r="PCK81" s="116"/>
      <c r="PCL81" s="116"/>
      <c r="PCM81" s="116"/>
      <c r="PCN81" s="116"/>
      <c r="PCO81" s="116"/>
      <c r="PCP81" s="116"/>
      <c r="PCQ81" s="116"/>
      <c r="PCR81" s="116"/>
      <c r="PCS81" s="116"/>
      <c r="PCT81" s="116"/>
      <c r="PCU81" s="116"/>
      <c r="PCV81" s="116"/>
      <c r="PCW81" s="116"/>
      <c r="PCX81" s="116"/>
      <c r="PCY81" s="116"/>
      <c r="PCZ81" s="116"/>
      <c r="PDA81" s="116"/>
      <c r="PDB81" s="116"/>
      <c r="PDC81" s="116"/>
      <c r="PDD81" s="116"/>
      <c r="PDE81" s="116"/>
      <c r="PDF81" s="116"/>
      <c r="PDG81" s="116"/>
      <c r="PDH81" s="116"/>
      <c r="PDI81" s="116"/>
      <c r="PDJ81" s="116"/>
      <c r="PDK81" s="116"/>
      <c r="PDL81" s="116"/>
      <c r="PDM81" s="116"/>
      <c r="PDN81" s="116"/>
      <c r="PDO81" s="116"/>
      <c r="PDP81" s="116"/>
      <c r="PDQ81" s="116"/>
      <c r="PDR81" s="116"/>
      <c r="PDS81" s="116"/>
      <c r="PDT81" s="116"/>
      <c r="PDU81" s="116"/>
      <c r="PDV81" s="116"/>
      <c r="PDW81" s="116"/>
      <c r="PDX81" s="116"/>
      <c r="PDY81" s="116"/>
      <c r="PDZ81" s="116"/>
      <c r="PEA81" s="116"/>
      <c r="PEB81" s="116"/>
      <c r="PEC81" s="116"/>
      <c r="PED81" s="116"/>
      <c r="PEE81" s="116"/>
      <c r="PEF81" s="116"/>
      <c r="PEG81" s="116"/>
      <c r="PEH81" s="116"/>
      <c r="PEI81" s="116"/>
      <c r="PEJ81" s="116"/>
      <c r="PEK81" s="116"/>
      <c r="PEL81" s="116"/>
      <c r="PEM81" s="116"/>
      <c r="PEN81" s="116"/>
      <c r="PEO81" s="116"/>
      <c r="PEP81" s="116"/>
      <c r="PEQ81" s="116"/>
      <c r="PER81" s="116"/>
      <c r="PES81" s="116"/>
      <c r="PET81" s="116"/>
      <c r="PEU81" s="116"/>
      <c r="PEV81" s="116"/>
      <c r="PEW81" s="116"/>
      <c r="PEX81" s="116"/>
      <c r="PEY81" s="116"/>
      <c r="PEZ81" s="116"/>
      <c r="PFA81" s="116"/>
      <c r="PFB81" s="116"/>
      <c r="PFC81" s="116"/>
      <c r="PFD81" s="116"/>
      <c r="PFE81" s="116"/>
      <c r="PFF81" s="116"/>
      <c r="PFG81" s="116"/>
      <c r="PFH81" s="116"/>
      <c r="PFI81" s="116"/>
      <c r="PFJ81" s="116"/>
      <c r="PFK81" s="116"/>
      <c r="PFL81" s="116"/>
      <c r="PFM81" s="116"/>
      <c r="PFN81" s="116"/>
      <c r="PFO81" s="116"/>
      <c r="PFP81" s="116"/>
      <c r="PFQ81" s="116"/>
      <c r="PFR81" s="116"/>
      <c r="PFS81" s="116"/>
      <c r="PFT81" s="116"/>
      <c r="PFU81" s="116"/>
      <c r="PFV81" s="116"/>
      <c r="PFW81" s="116"/>
      <c r="PFX81" s="116"/>
      <c r="PFY81" s="116"/>
      <c r="PFZ81" s="116"/>
      <c r="PGA81" s="116"/>
      <c r="PGB81" s="116"/>
      <c r="PGC81" s="116"/>
      <c r="PGD81" s="116"/>
      <c r="PGE81" s="116"/>
      <c r="PGF81" s="116"/>
      <c r="PGG81" s="116"/>
      <c r="PGH81" s="116"/>
      <c r="PGI81" s="116"/>
      <c r="PGJ81" s="116"/>
      <c r="PGK81" s="116"/>
      <c r="PGL81" s="116"/>
      <c r="PGM81" s="116"/>
      <c r="PGN81" s="116"/>
      <c r="PGO81" s="116"/>
      <c r="PGP81" s="116"/>
      <c r="PGQ81" s="116"/>
      <c r="PGR81" s="116"/>
      <c r="PGS81" s="116"/>
      <c r="PGT81" s="116"/>
      <c r="PGU81" s="116"/>
      <c r="PGV81" s="116"/>
      <c r="PGW81" s="116"/>
      <c r="PGX81" s="116"/>
      <c r="PGY81" s="116"/>
      <c r="PGZ81" s="116"/>
      <c r="PHA81" s="116"/>
      <c r="PHB81" s="116"/>
      <c r="PHC81" s="116"/>
      <c r="PHD81" s="116"/>
      <c r="PHE81" s="116"/>
      <c r="PHF81" s="116"/>
      <c r="PHG81" s="116"/>
      <c r="PHH81" s="116"/>
      <c r="PHI81" s="116"/>
      <c r="PHJ81" s="116"/>
      <c r="PHK81" s="116"/>
      <c r="PHL81" s="116"/>
      <c r="PHM81" s="116"/>
      <c r="PHN81" s="116"/>
      <c r="PHO81" s="116"/>
      <c r="PHP81" s="116"/>
      <c r="PHQ81" s="116"/>
      <c r="PHR81" s="116"/>
      <c r="PHS81" s="116"/>
      <c r="PHT81" s="116"/>
      <c r="PHU81" s="116"/>
      <c r="PHV81" s="116"/>
      <c r="PHW81" s="116"/>
      <c r="PHX81" s="116"/>
      <c r="PHY81" s="116"/>
      <c r="PHZ81" s="116"/>
      <c r="PIA81" s="116"/>
      <c r="PIB81" s="116"/>
      <c r="PIC81" s="116"/>
      <c r="PID81" s="116"/>
      <c r="PIE81" s="116"/>
      <c r="PIF81" s="116"/>
      <c r="PIG81" s="116"/>
      <c r="PIH81" s="116"/>
      <c r="PII81" s="116"/>
      <c r="PIJ81" s="116"/>
      <c r="PIK81" s="116"/>
      <c r="PIL81" s="116"/>
      <c r="PIM81" s="116"/>
      <c r="PIN81" s="116"/>
      <c r="PIO81" s="116"/>
      <c r="PIP81" s="116"/>
      <c r="PIQ81" s="116"/>
      <c r="PIR81" s="116"/>
      <c r="PIS81" s="116"/>
      <c r="PIT81" s="116"/>
      <c r="PIU81" s="116"/>
      <c r="PIV81" s="116"/>
      <c r="PIW81" s="116"/>
      <c r="PIX81" s="116"/>
      <c r="PIY81" s="116"/>
      <c r="PIZ81" s="116"/>
      <c r="PJA81" s="116"/>
      <c r="PJB81" s="116"/>
      <c r="PJC81" s="116"/>
      <c r="PJD81" s="116"/>
      <c r="PJE81" s="116"/>
      <c r="PJF81" s="116"/>
      <c r="PJG81" s="116"/>
      <c r="PJH81" s="116"/>
      <c r="PJI81" s="116"/>
      <c r="PJJ81" s="116"/>
      <c r="PJK81" s="116"/>
      <c r="PJL81" s="116"/>
      <c r="PJM81" s="116"/>
      <c r="PJN81" s="116"/>
      <c r="PJO81" s="116"/>
      <c r="PJP81" s="116"/>
      <c r="PJQ81" s="116"/>
      <c r="PJR81" s="116"/>
      <c r="PJS81" s="116"/>
      <c r="PJT81" s="116"/>
      <c r="PJU81" s="116"/>
      <c r="PJV81" s="116"/>
      <c r="PJW81" s="116"/>
      <c r="PJX81" s="116"/>
      <c r="PJY81" s="116"/>
      <c r="PJZ81" s="116"/>
      <c r="PKA81" s="116"/>
      <c r="PKB81" s="116"/>
      <c r="PKC81" s="116"/>
      <c r="PKD81" s="116"/>
      <c r="PKE81" s="116"/>
      <c r="PKF81" s="116"/>
      <c r="PKG81" s="116"/>
      <c r="PKH81" s="116"/>
      <c r="PKI81" s="116"/>
      <c r="PKJ81" s="116"/>
      <c r="PKK81" s="116"/>
      <c r="PKL81" s="116"/>
      <c r="PKM81" s="116"/>
      <c r="PKN81" s="116"/>
      <c r="PKO81" s="116"/>
      <c r="PKP81" s="116"/>
      <c r="PKQ81" s="116"/>
      <c r="PKR81" s="116"/>
      <c r="PKS81" s="116"/>
      <c r="PKT81" s="116"/>
      <c r="PKU81" s="116"/>
      <c r="PKV81" s="116"/>
      <c r="PKW81" s="116"/>
      <c r="PKX81" s="116"/>
      <c r="PKY81" s="116"/>
      <c r="PKZ81" s="116"/>
      <c r="PLA81" s="116"/>
      <c r="PLB81" s="116"/>
      <c r="PLC81" s="116"/>
      <c r="PLD81" s="116"/>
      <c r="PLE81" s="116"/>
      <c r="PLF81" s="116"/>
      <c r="PLG81" s="116"/>
      <c r="PLH81" s="116"/>
      <c r="PLI81" s="116"/>
      <c r="PLJ81" s="116"/>
      <c r="PLK81" s="116"/>
      <c r="PLL81" s="116"/>
      <c r="PLM81" s="116"/>
      <c r="PLN81" s="116"/>
      <c r="PLO81" s="116"/>
      <c r="PLP81" s="116"/>
      <c r="PLQ81" s="116"/>
      <c r="PLR81" s="116"/>
      <c r="PLS81" s="116"/>
      <c r="PLT81" s="116"/>
      <c r="PLU81" s="116"/>
      <c r="PLV81" s="116"/>
      <c r="PLW81" s="116"/>
      <c r="PLX81" s="116"/>
      <c r="PLY81" s="116"/>
      <c r="PLZ81" s="116"/>
      <c r="PMA81" s="116"/>
      <c r="PMB81" s="116"/>
      <c r="PMC81" s="116"/>
      <c r="PMD81" s="116"/>
      <c r="PME81" s="116"/>
      <c r="PMF81" s="116"/>
      <c r="PMG81" s="116"/>
      <c r="PMH81" s="116"/>
      <c r="PMI81" s="116"/>
      <c r="PMJ81" s="116"/>
      <c r="PMK81" s="116"/>
      <c r="PML81" s="116"/>
      <c r="PMM81" s="116"/>
      <c r="PMN81" s="116"/>
      <c r="PMO81" s="116"/>
      <c r="PMP81" s="116"/>
      <c r="PMQ81" s="116"/>
      <c r="PMR81" s="116"/>
      <c r="PMS81" s="116"/>
      <c r="PMT81" s="116"/>
      <c r="PMU81" s="116"/>
      <c r="PMV81" s="116"/>
      <c r="PMW81" s="116"/>
      <c r="PMX81" s="116"/>
      <c r="PMY81" s="116"/>
      <c r="PMZ81" s="116"/>
      <c r="PNA81" s="116"/>
      <c r="PNB81" s="116"/>
      <c r="PNC81" s="116"/>
      <c r="PND81" s="116"/>
      <c r="PNE81" s="116"/>
      <c r="PNF81" s="116"/>
      <c r="PNG81" s="116"/>
      <c r="PNH81" s="116"/>
      <c r="PNI81" s="116"/>
      <c r="PNJ81" s="116"/>
      <c r="PNK81" s="116"/>
      <c r="PNL81" s="116"/>
      <c r="PNM81" s="116"/>
      <c r="PNN81" s="116"/>
      <c r="PNO81" s="116"/>
      <c r="PNP81" s="116"/>
      <c r="PNQ81" s="116"/>
      <c r="PNR81" s="116"/>
      <c r="PNS81" s="116"/>
      <c r="PNT81" s="116"/>
      <c r="PNU81" s="116"/>
      <c r="PNV81" s="116"/>
      <c r="PNW81" s="116"/>
      <c r="PNX81" s="116"/>
      <c r="PNY81" s="116"/>
      <c r="PNZ81" s="116"/>
      <c r="POA81" s="116"/>
      <c r="POB81" s="116"/>
      <c r="POC81" s="116"/>
      <c r="POD81" s="116"/>
      <c r="POE81" s="116"/>
      <c r="POF81" s="116"/>
      <c r="POG81" s="116"/>
      <c r="POH81" s="116"/>
      <c r="POI81" s="116"/>
      <c r="POJ81" s="116"/>
      <c r="POK81" s="116"/>
      <c r="POL81" s="116"/>
      <c r="POM81" s="116"/>
      <c r="PON81" s="116"/>
      <c r="POO81" s="116"/>
      <c r="POP81" s="116"/>
      <c r="POQ81" s="116"/>
      <c r="POR81" s="116"/>
      <c r="POS81" s="116"/>
      <c r="POT81" s="116"/>
      <c r="POU81" s="116"/>
      <c r="POV81" s="116"/>
      <c r="POW81" s="116"/>
      <c r="POX81" s="116"/>
      <c r="POY81" s="116"/>
      <c r="POZ81" s="116"/>
      <c r="PPA81" s="116"/>
      <c r="PPB81" s="116"/>
      <c r="PPC81" s="116"/>
      <c r="PPD81" s="116"/>
      <c r="PPE81" s="116"/>
      <c r="PPF81" s="116"/>
      <c r="PPG81" s="116"/>
      <c r="PPH81" s="116"/>
      <c r="PPI81" s="116"/>
      <c r="PPJ81" s="116"/>
      <c r="PPK81" s="116"/>
      <c r="PPL81" s="116"/>
      <c r="PPM81" s="116"/>
      <c r="PPN81" s="116"/>
      <c r="PPO81" s="116"/>
      <c r="PPP81" s="116"/>
      <c r="PPQ81" s="116"/>
      <c r="PPR81" s="116"/>
      <c r="PPS81" s="116"/>
      <c r="PPT81" s="116"/>
      <c r="PPU81" s="116"/>
      <c r="PPV81" s="116"/>
      <c r="PPW81" s="116"/>
      <c r="PPX81" s="116"/>
      <c r="PPY81" s="116"/>
      <c r="PPZ81" s="116"/>
      <c r="PQA81" s="116"/>
      <c r="PQB81" s="116"/>
      <c r="PQC81" s="116"/>
      <c r="PQD81" s="116"/>
      <c r="PQE81" s="116"/>
      <c r="PQF81" s="116"/>
      <c r="PQG81" s="116"/>
      <c r="PQH81" s="116"/>
      <c r="PQI81" s="116"/>
      <c r="PQJ81" s="116"/>
      <c r="PQK81" s="116"/>
      <c r="PQL81" s="116"/>
      <c r="PQM81" s="116"/>
      <c r="PQN81" s="116"/>
      <c r="PQO81" s="116"/>
      <c r="PQP81" s="116"/>
      <c r="PQQ81" s="116"/>
      <c r="PQR81" s="116"/>
      <c r="PQS81" s="116"/>
      <c r="PQT81" s="116"/>
      <c r="PQU81" s="116"/>
      <c r="PQV81" s="116"/>
      <c r="PQW81" s="116"/>
      <c r="PQX81" s="116"/>
      <c r="PQY81" s="116"/>
      <c r="PQZ81" s="116"/>
      <c r="PRA81" s="116"/>
      <c r="PRB81" s="116"/>
      <c r="PRC81" s="116"/>
      <c r="PRD81" s="116"/>
      <c r="PRE81" s="116"/>
      <c r="PRF81" s="116"/>
      <c r="PRG81" s="116"/>
      <c r="PRH81" s="116"/>
      <c r="PRI81" s="116"/>
      <c r="PRJ81" s="116"/>
      <c r="PRK81" s="116"/>
      <c r="PRL81" s="116"/>
      <c r="PRM81" s="116"/>
      <c r="PRN81" s="116"/>
      <c r="PRO81" s="116"/>
      <c r="PRP81" s="116"/>
      <c r="PRQ81" s="116"/>
      <c r="PRR81" s="116"/>
      <c r="PRS81" s="116"/>
      <c r="PRT81" s="116"/>
      <c r="PRU81" s="116"/>
      <c r="PRV81" s="116"/>
      <c r="PRW81" s="116"/>
      <c r="PRX81" s="116"/>
      <c r="PRY81" s="116"/>
      <c r="PRZ81" s="116"/>
      <c r="PSA81" s="116"/>
      <c r="PSB81" s="116"/>
      <c r="PSC81" s="116"/>
      <c r="PSD81" s="116"/>
      <c r="PSE81" s="116"/>
      <c r="PSF81" s="116"/>
      <c r="PSG81" s="116"/>
      <c r="PSH81" s="116"/>
      <c r="PSI81" s="116"/>
      <c r="PSJ81" s="116"/>
      <c r="PSK81" s="116"/>
      <c r="PSL81" s="116"/>
      <c r="PSM81" s="116"/>
      <c r="PSN81" s="116"/>
      <c r="PSO81" s="116"/>
      <c r="PSP81" s="116"/>
      <c r="PSQ81" s="116"/>
      <c r="PSR81" s="116"/>
      <c r="PSS81" s="116"/>
      <c r="PST81" s="116"/>
      <c r="PSU81" s="116"/>
      <c r="PSV81" s="116"/>
      <c r="PSW81" s="116"/>
      <c r="PSX81" s="116"/>
      <c r="PSY81" s="116"/>
      <c r="PSZ81" s="116"/>
      <c r="PTA81" s="116"/>
      <c r="PTB81" s="116"/>
      <c r="PTC81" s="116"/>
      <c r="PTD81" s="116"/>
      <c r="PTE81" s="116"/>
      <c r="PTF81" s="116"/>
      <c r="PTG81" s="116"/>
      <c r="PTH81" s="116"/>
      <c r="PTI81" s="116"/>
      <c r="PTJ81" s="116"/>
      <c r="PTK81" s="116"/>
      <c r="PTL81" s="116"/>
      <c r="PTM81" s="116"/>
      <c r="PTN81" s="116"/>
      <c r="PTO81" s="116"/>
      <c r="PTP81" s="116"/>
      <c r="PTQ81" s="116"/>
      <c r="PTR81" s="116"/>
      <c r="PTS81" s="116"/>
      <c r="PTT81" s="116"/>
      <c r="PTU81" s="116"/>
      <c r="PTV81" s="116"/>
      <c r="PTW81" s="116"/>
      <c r="PTX81" s="116"/>
      <c r="PTY81" s="116"/>
      <c r="PTZ81" s="116"/>
      <c r="PUA81" s="116"/>
      <c r="PUB81" s="116"/>
      <c r="PUC81" s="116"/>
      <c r="PUD81" s="116"/>
      <c r="PUE81" s="116"/>
      <c r="PUF81" s="116"/>
      <c r="PUG81" s="116"/>
      <c r="PUH81" s="116"/>
      <c r="PUI81" s="116"/>
      <c r="PUJ81" s="116"/>
      <c r="PUK81" s="116"/>
      <c r="PUL81" s="116"/>
      <c r="PUM81" s="116"/>
      <c r="PUN81" s="116"/>
      <c r="PUO81" s="116"/>
      <c r="PUP81" s="116"/>
      <c r="PUQ81" s="116"/>
      <c r="PUR81" s="116"/>
      <c r="PUS81" s="116"/>
      <c r="PUT81" s="116"/>
      <c r="PUU81" s="116"/>
      <c r="PUV81" s="116"/>
      <c r="PUW81" s="116"/>
      <c r="PUX81" s="116"/>
      <c r="PUY81" s="116"/>
      <c r="PUZ81" s="116"/>
      <c r="PVA81" s="116"/>
      <c r="PVB81" s="116"/>
      <c r="PVC81" s="116"/>
      <c r="PVD81" s="116"/>
      <c r="PVE81" s="116"/>
      <c r="PVF81" s="116"/>
      <c r="PVG81" s="116"/>
      <c r="PVH81" s="116"/>
      <c r="PVI81" s="116"/>
      <c r="PVJ81" s="116"/>
      <c r="PVK81" s="116"/>
      <c r="PVL81" s="116"/>
      <c r="PVM81" s="116"/>
      <c r="PVN81" s="116"/>
      <c r="PVO81" s="116"/>
      <c r="PVP81" s="116"/>
      <c r="PVQ81" s="116"/>
      <c r="PVR81" s="116"/>
      <c r="PVS81" s="116"/>
      <c r="PVT81" s="116"/>
      <c r="PVU81" s="116"/>
      <c r="PVV81" s="116"/>
      <c r="PVW81" s="116"/>
      <c r="PVX81" s="116"/>
      <c r="PVY81" s="116"/>
      <c r="PVZ81" s="116"/>
      <c r="PWA81" s="116"/>
      <c r="PWB81" s="116"/>
      <c r="PWC81" s="116"/>
      <c r="PWD81" s="116"/>
      <c r="PWE81" s="116"/>
      <c r="PWF81" s="116"/>
      <c r="PWG81" s="116"/>
      <c r="PWH81" s="116"/>
      <c r="PWI81" s="116"/>
      <c r="PWJ81" s="116"/>
      <c r="PWK81" s="116"/>
      <c r="PWL81" s="116"/>
      <c r="PWM81" s="116"/>
      <c r="PWN81" s="116"/>
      <c r="PWO81" s="116"/>
      <c r="PWP81" s="116"/>
      <c r="PWQ81" s="116"/>
      <c r="PWR81" s="116"/>
      <c r="PWS81" s="116"/>
      <c r="PWT81" s="116"/>
      <c r="PWU81" s="116"/>
      <c r="PWV81" s="116"/>
      <c r="PWW81" s="116"/>
      <c r="PWX81" s="116"/>
      <c r="PWY81" s="116"/>
      <c r="PWZ81" s="116"/>
      <c r="PXA81" s="116"/>
      <c r="PXB81" s="116"/>
      <c r="PXC81" s="116"/>
      <c r="PXD81" s="116"/>
      <c r="PXE81" s="116"/>
      <c r="PXF81" s="116"/>
      <c r="PXG81" s="116"/>
      <c r="PXH81" s="116"/>
      <c r="PXI81" s="116"/>
      <c r="PXJ81" s="116"/>
      <c r="PXK81" s="116"/>
      <c r="PXL81" s="116"/>
      <c r="PXM81" s="116"/>
      <c r="PXN81" s="116"/>
      <c r="PXO81" s="116"/>
      <c r="PXP81" s="116"/>
      <c r="PXQ81" s="116"/>
      <c r="PXR81" s="116"/>
      <c r="PXS81" s="116"/>
      <c r="PXT81" s="116"/>
      <c r="PXU81" s="116"/>
      <c r="PXV81" s="116"/>
      <c r="PXW81" s="116"/>
      <c r="PXX81" s="116"/>
      <c r="PXY81" s="116"/>
      <c r="PXZ81" s="116"/>
      <c r="PYA81" s="116"/>
      <c r="PYB81" s="116"/>
      <c r="PYC81" s="116"/>
      <c r="PYD81" s="116"/>
      <c r="PYE81" s="116"/>
      <c r="PYF81" s="116"/>
      <c r="PYG81" s="116"/>
      <c r="PYH81" s="116"/>
      <c r="PYI81" s="116"/>
      <c r="PYJ81" s="116"/>
      <c r="PYK81" s="116"/>
      <c r="PYL81" s="116"/>
      <c r="PYM81" s="116"/>
      <c r="PYN81" s="116"/>
      <c r="PYO81" s="116"/>
      <c r="PYP81" s="116"/>
      <c r="PYQ81" s="116"/>
      <c r="PYR81" s="116"/>
      <c r="PYS81" s="116"/>
      <c r="PYT81" s="116"/>
      <c r="PYU81" s="116"/>
      <c r="PYV81" s="116"/>
      <c r="PYW81" s="116"/>
      <c r="PYX81" s="116"/>
      <c r="PYY81" s="116"/>
      <c r="PYZ81" s="116"/>
      <c r="PZA81" s="116"/>
      <c r="PZB81" s="116"/>
      <c r="PZC81" s="116"/>
      <c r="PZD81" s="116"/>
      <c r="PZE81" s="116"/>
      <c r="PZF81" s="116"/>
      <c r="PZG81" s="116"/>
      <c r="PZH81" s="116"/>
      <c r="PZI81" s="116"/>
      <c r="PZJ81" s="116"/>
      <c r="PZK81" s="116"/>
      <c r="PZL81" s="116"/>
      <c r="PZM81" s="116"/>
      <c r="PZN81" s="116"/>
      <c r="PZO81" s="116"/>
      <c r="PZP81" s="116"/>
      <c r="PZQ81" s="116"/>
      <c r="PZR81" s="116"/>
      <c r="PZS81" s="116"/>
      <c r="PZT81" s="116"/>
      <c r="PZU81" s="116"/>
      <c r="PZV81" s="116"/>
      <c r="PZW81" s="116"/>
      <c r="PZX81" s="116"/>
      <c r="PZY81" s="116"/>
      <c r="PZZ81" s="116"/>
      <c r="QAA81" s="116"/>
      <c r="QAB81" s="116"/>
      <c r="QAC81" s="116"/>
      <c r="QAD81" s="116"/>
      <c r="QAE81" s="116"/>
      <c r="QAF81" s="116"/>
      <c r="QAG81" s="116"/>
      <c r="QAH81" s="116"/>
      <c r="QAI81" s="116"/>
      <c r="QAJ81" s="116"/>
      <c r="QAK81" s="116"/>
      <c r="QAL81" s="116"/>
      <c r="QAM81" s="116"/>
      <c r="QAN81" s="116"/>
      <c r="QAO81" s="116"/>
      <c r="QAP81" s="116"/>
      <c r="QAQ81" s="116"/>
      <c r="QAR81" s="116"/>
      <c r="QAS81" s="116"/>
      <c r="QAT81" s="116"/>
      <c r="QAU81" s="116"/>
      <c r="QAV81" s="116"/>
      <c r="QAW81" s="116"/>
      <c r="QAX81" s="116"/>
      <c r="QAY81" s="116"/>
      <c r="QAZ81" s="116"/>
      <c r="QBA81" s="116"/>
      <c r="QBB81" s="116"/>
      <c r="QBC81" s="116"/>
      <c r="QBD81" s="116"/>
      <c r="QBE81" s="116"/>
      <c r="QBF81" s="116"/>
      <c r="QBG81" s="116"/>
      <c r="QBH81" s="116"/>
      <c r="QBI81" s="116"/>
      <c r="QBJ81" s="116"/>
      <c r="QBK81" s="116"/>
      <c r="QBL81" s="116"/>
      <c r="QBM81" s="116"/>
      <c r="QBN81" s="116"/>
      <c r="QBO81" s="116"/>
      <c r="QBP81" s="116"/>
      <c r="QBQ81" s="116"/>
      <c r="QBR81" s="116"/>
      <c r="QBS81" s="116"/>
      <c r="QBT81" s="116"/>
      <c r="QBU81" s="116"/>
      <c r="QBV81" s="116"/>
      <c r="QBW81" s="116"/>
      <c r="QBX81" s="116"/>
      <c r="QBY81" s="116"/>
      <c r="QBZ81" s="116"/>
      <c r="QCA81" s="116"/>
      <c r="QCB81" s="116"/>
      <c r="QCC81" s="116"/>
      <c r="QCD81" s="116"/>
      <c r="QCE81" s="116"/>
      <c r="QCF81" s="116"/>
      <c r="QCG81" s="116"/>
      <c r="QCH81" s="116"/>
      <c r="QCI81" s="116"/>
      <c r="QCJ81" s="116"/>
      <c r="QCK81" s="116"/>
      <c r="QCL81" s="116"/>
      <c r="QCM81" s="116"/>
      <c r="QCN81" s="116"/>
      <c r="QCO81" s="116"/>
      <c r="QCP81" s="116"/>
      <c r="QCQ81" s="116"/>
      <c r="QCR81" s="116"/>
      <c r="QCS81" s="116"/>
      <c r="QCT81" s="116"/>
      <c r="QCU81" s="116"/>
      <c r="QCV81" s="116"/>
      <c r="QCW81" s="116"/>
      <c r="QCX81" s="116"/>
      <c r="QCY81" s="116"/>
      <c r="QCZ81" s="116"/>
      <c r="QDA81" s="116"/>
      <c r="QDB81" s="116"/>
      <c r="QDC81" s="116"/>
      <c r="QDD81" s="116"/>
      <c r="QDE81" s="116"/>
      <c r="QDF81" s="116"/>
      <c r="QDG81" s="116"/>
      <c r="QDH81" s="116"/>
      <c r="QDI81" s="116"/>
      <c r="QDJ81" s="116"/>
      <c r="QDK81" s="116"/>
      <c r="QDL81" s="116"/>
      <c r="QDM81" s="116"/>
      <c r="QDN81" s="116"/>
      <c r="QDO81" s="116"/>
      <c r="QDP81" s="116"/>
      <c r="QDQ81" s="116"/>
      <c r="QDR81" s="116"/>
      <c r="QDS81" s="116"/>
      <c r="QDT81" s="116"/>
      <c r="QDU81" s="116"/>
      <c r="QDV81" s="116"/>
      <c r="QDW81" s="116"/>
      <c r="QDX81" s="116"/>
      <c r="QDY81" s="116"/>
      <c r="QDZ81" s="116"/>
      <c r="QEA81" s="116"/>
      <c r="QEB81" s="116"/>
      <c r="QEC81" s="116"/>
      <c r="QED81" s="116"/>
      <c r="QEE81" s="116"/>
      <c r="QEF81" s="116"/>
      <c r="QEG81" s="116"/>
      <c r="QEH81" s="116"/>
      <c r="QEI81" s="116"/>
      <c r="QEJ81" s="116"/>
      <c r="QEK81" s="116"/>
      <c r="QEL81" s="116"/>
      <c r="QEM81" s="116"/>
      <c r="QEN81" s="116"/>
      <c r="QEO81" s="116"/>
      <c r="QEP81" s="116"/>
      <c r="QEQ81" s="116"/>
      <c r="QER81" s="116"/>
      <c r="QES81" s="116"/>
      <c r="QET81" s="116"/>
      <c r="QEU81" s="116"/>
      <c r="QEV81" s="116"/>
      <c r="QEW81" s="116"/>
      <c r="QEX81" s="116"/>
      <c r="QEY81" s="116"/>
      <c r="QEZ81" s="116"/>
      <c r="QFA81" s="116"/>
      <c r="QFB81" s="116"/>
      <c r="QFC81" s="116"/>
      <c r="QFD81" s="116"/>
      <c r="QFE81" s="116"/>
      <c r="QFF81" s="116"/>
      <c r="QFG81" s="116"/>
      <c r="QFH81" s="116"/>
      <c r="QFI81" s="116"/>
      <c r="QFJ81" s="116"/>
      <c r="QFK81" s="116"/>
      <c r="QFL81" s="116"/>
      <c r="QFM81" s="116"/>
      <c r="QFN81" s="116"/>
      <c r="QFO81" s="116"/>
      <c r="QFP81" s="116"/>
      <c r="QFQ81" s="116"/>
      <c r="QFR81" s="116"/>
      <c r="QFS81" s="116"/>
      <c r="QFT81" s="116"/>
      <c r="QFU81" s="116"/>
      <c r="QFV81" s="116"/>
      <c r="QFW81" s="116"/>
      <c r="QFX81" s="116"/>
      <c r="QFY81" s="116"/>
      <c r="QFZ81" s="116"/>
      <c r="QGA81" s="116"/>
      <c r="QGB81" s="116"/>
      <c r="QGC81" s="116"/>
      <c r="QGD81" s="116"/>
      <c r="QGE81" s="116"/>
      <c r="QGF81" s="116"/>
      <c r="QGG81" s="116"/>
      <c r="QGH81" s="116"/>
      <c r="QGI81" s="116"/>
      <c r="QGJ81" s="116"/>
      <c r="QGK81" s="116"/>
      <c r="QGL81" s="116"/>
      <c r="QGM81" s="116"/>
      <c r="QGN81" s="116"/>
      <c r="QGO81" s="116"/>
      <c r="QGP81" s="116"/>
      <c r="QGQ81" s="116"/>
      <c r="QGR81" s="116"/>
      <c r="QGS81" s="116"/>
      <c r="QGT81" s="116"/>
      <c r="QGU81" s="116"/>
      <c r="QGV81" s="116"/>
      <c r="QGW81" s="116"/>
      <c r="QGX81" s="116"/>
      <c r="QGY81" s="116"/>
      <c r="QGZ81" s="116"/>
      <c r="QHA81" s="116"/>
      <c r="QHB81" s="116"/>
      <c r="QHC81" s="116"/>
      <c r="QHD81" s="116"/>
      <c r="QHE81" s="116"/>
      <c r="QHF81" s="116"/>
      <c r="QHG81" s="116"/>
      <c r="QHH81" s="116"/>
      <c r="QHI81" s="116"/>
      <c r="QHJ81" s="116"/>
      <c r="QHK81" s="116"/>
      <c r="QHL81" s="116"/>
      <c r="QHM81" s="116"/>
      <c r="QHN81" s="116"/>
      <c r="QHO81" s="116"/>
      <c r="QHP81" s="116"/>
      <c r="QHQ81" s="116"/>
      <c r="QHR81" s="116"/>
      <c r="QHS81" s="116"/>
      <c r="QHT81" s="116"/>
      <c r="QHU81" s="116"/>
      <c r="QHV81" s="116"/>
      <c r="QHW81" s="116"/>
      <c r="QHX81" s="116"/>
      <c r="QHY81" s="116"/>
      <c r="QHZ81" s="116"/>
      <c r="QIA81" s="116"/>
      <c r="QIB81" s="116"/>
      <c r="QIC81" s="116"/>
      <c r="QID81" s="116"/>
      <c r="QIE81" s="116"/>
      <c r="QIF81" s="116"/>
      <c r="QIG81" s="116"/>
      <c r="QIH81" s="116"/>
      <c r="QII81" s="116"/>
      <c r="QIJ81" s="116"/>
      <c r="QIK81" s="116"/>
      <c r="QIL81" s="116"/>
      <c r="QIM81" s="116"/>
      <c r="QIN81" s="116"/>
      <c r="QIO81" s="116"/>
      <c r="QIP81" s="116"/>
      <c r="QIQ81" s="116"/>
      <c r="QIR81" s="116"/>
      <c r="QIS81" s="116"/>
      <c r="QIT81" s="116"/>
      <c r="QIU81" s="116"/>
      <c r="QIV81" s="116"/>
      <c r="QIW81" s="116"/>
      <c r="QIX81" s="116"/>
      <c r="QIY81" s="116"/>
      <c r="QIZ81" s="116"/>
      <c r="QJA81" s="116"/>
      <c r="QJB81" s="116"/>
      <c r="QJC81" s="116"/>
      <c r="QJD81" s="116"/>
      <c r="QJE81" s="116"/>
      <c r="QJF81" s="116"/>
      <c r="QJG81" s="116"/>
      <c r="QJH81" s="116"/>
      <c r="QJI81" s="116"/>
      <c r="QJJ81" s="116"/>
      <c r="QJK81" s="116"/>
      <c r="QJL81" s="116"/>
      <c r="QJM81" s="116"/>
      <c r="QJN81" s="116"/>
      <c r="QJO81" s="116"/>
      <c r="QJP81" s="116"/>
      <c r="QJQ81" s="116"/>
      <c r="QJR81" s="116"/>
      <c r="QJS81" s="116"/>
      <c r="QJT81" s="116"/>
      <c r="QJU81" s="116"/>
      <c r="QJV81" s="116"/>
      <c r="QJW81" s="116"/>
      <c r="QJX81" s="116"/>
      <c r="QJY81" s="116"/>
      <c r="QJZ81" s="116"/>
      <c r="QKA81" s="116"/>
      <c r="QKB81" s="116"/>
      <c r="QKC81" s="116"/>
      <c r="QKD81" s="116"/>
      <c r="QKE81" s="116"/>
      <c r="QKF81" s="116"/>
      <c r="QKG81" s="116"/>
      <c r="QKH81" s="116"/>
      <c r="QKI81" s="116"/>
      <c r="QKJ81" s="116"/>
      <c r="QKK81" s="116"/>
      <c r="QKL81" s="116"/>
      <c r="QKM81" s="116"/>
      <c r="QKN81" s="116"/>
      <c r="QKO81" s="116"/>
      <c r="QKP81" s="116"/>
      <c r="QKQ81" s="116"/>
      <c r="QKR81" s="116"/>
      <c r="QKS81" s="116"/>
      <c r="QKT81" s="116"/>
      <c r="QKU81" s="116"/>
      <c r="QKV81" s="116"/>
      <c r="QKW81" s="116"/>
      <c r="QKX81" s="116"/>
      <c r="QKY81" s="116"/>
      <c r="QKZ81" s="116"/>
      <c r="QLA81" s="116"/>
      <c r="QLB81" s="116"/>
      <c r="QLC81" s="116"/>
      <c r="QLD81" s="116"/>
      <c r="QLE81" s="116"/>
      <c r="QLF81" s="116"/>
      <c r="QLG81" s="116"/>
      <c r="QLH81" s="116"/>
      <c r="QLI81" s="116"/>
      <c r="QLJ81" s="116"/>
      <c r="QLK81" s="116"/>
      <c r="QLL81" s="116"/>
      <c r="QLM81" s="116"/>
      <c r="QLN81" s="116"/>
      <c r="QLO81" s="116"/>
      <c r="QLP81" s="116"/>
      <c r="QLQ81" s="116"/>
      <c r="QLR81" s="116"/>
      <c r="QLS81" s="116"/>
      <c r="QLT81" s="116"/>
      <c r="QLU81" s="116"/>
      <c r="QLV81" s="116"/>
      <c r="QLW81" s="116"/>
      <c r="QLX81" s="116"/>
      <c r="QLY81" s="116"/>
      <c r="QLZ81" s="116"/>
      <c r="QMA81" s="116"/>
      <c r="QMB81" s="116"/>
      <c r="QMC81" s="116"/>
      <c r="QMD81" s="116"/>
      <c r="QME81" s="116"/>
      <c r="QMF81" s="116"/>
      <c r="QMG81" s="116"/>
      <c r="QMH81" s="116"/>
      <c r="QMI81" s="116"/>
      <c r="QMJ81" s="116"/>
      <c r="QMK81" s="116"/>
      <c r="QML81" s="116"/>
      <c r="QMM81" s="116"/>
      <c r="QMN81" s="116"/>
      <c r="QMO81" s="116"/>
      <c r="QMP81" s="116"/>
      <c r="QMQ81" s="116"/>
      <c r="QMR81" s="116"/>
      <c r="QMS81" s="116"/>
      <c r="QMT81" s="116"/>
      <c r="QMU81" s="116"/>
      <c r="QMV81" s="116"/>
      <c r="QMW81" s="116"/>
      <c r="QMX81" s="116"/>
      <c r="QMY81" s="116"/>
      <c r="QMZ81" s="116"/>
      <c r="QNA81" s="116"/>
      <c r="QNB81" s="116"/>
      <c r="QNC81" s="116"/>
      <c r="QND81" s="116"/>
      <c r="QNE81" s="116"/>
      <c r="QNF81" s="116"/>
      <c r="QNG81" s="116"/>
      <c r="QNH81" s="116"/>
      <c r="QNI81" s="116"/>
      <c r="QNJ81" s="116"/>
      <c r="QNK81" s="116"/>
      <c r="QNL81" s="116"/>
      <c r="QNM81" s="116"/>
      <c r="QNN81" s="116"/>
      <c r="QNO81" s="116"/>
      <c r="QNP81" s="116"/>
      <c r="QNQ81" s="116"/>
      <c r="QNR81" s="116"/>
      <c r="QNS81" s="116"/>
      <c r="QNT81" s="116"/>
      <c r="QNU81" s="116"/>
      <c r="QNV81" s="116"/>
      <c r="QNW81" s="116"/>
      <c r="QNX81" s="116"/>
      <c r="QNY81" s="116"/>
      <c r="QNZ81" s="116"/>
      <c r="QOA81" s="116"/>
      <c r="QOB81" s="116"/>
      <c r="QOC81" s="116"/>
      <c r="QOD81" s="116"/>
      <c r="QOE81" s="116"/>
      <c r="QOF81" s="116"/>
      <c r="QOG81" s="116"/>
      <c r="QOH81" s="116"/>
      <c r="QOI81" s="116"/>
      <c r="QOJ81" s="116"/>
      <c r="QOK81" s="116"/>
      <c r="QOL81" s="116"/>
      <c r="QOM81" s="116"/>
      <c r="QON81" s="116"/>
      <c r="QOO81" s="116"/>
      <c r="QOP81" s="116"/>
      <c r="QOQ81" s="116"/>
      <c r="QOR81" s="116"/>
      <c r="QOS81" s="116"/>
      <c r="QOT81" s="116"/>
      <c r="QOU81" s="116"/>
      <c r="QOV81" s="116"/>
      <c r="QOW81" s="116"/>
      <c r="QOX81" s="116"/>
      <c r="QOY81" s="116"/>
      <c r="QOZ81" s="116"/>
      <c r="QPA81" s="116"/>
      <c r="QPB81" s="116"/>
      <c r="QPC81" s="116"/>
      <c r="QPD81" s="116"/>
      <c r="QPE81" s="116"/>
      <c r="QPF81" s="116"/>
      <c r="QPG81" s="116"/>
      <c r="QPH81" s="116"/>
      <c r="QPI81" s="116"/>
      <c r="QPJ81" s="116"/>
      <c r="QPK81" s="116"/>
      <c r="QPL81" s="116"/>
      <c r="QPM81" s="116"/>
      <c r="QPN81" s="116"/>
      <c r="QPO81" s="116"/>
      <c r="QPP81" s="116"/>
      <c r="QPQ81" s="116"/>
      <c r="QPR81" s="116"/>
      <c r="QPS81" s="116"/>
      <c r="QPT81" s="116"/>
      <c r="QPU81" s="116"/>
      <c r="QPV81" s="116"/>
      <c r="QPW81" s="116"/>
      <c r="QPX81" s="116"/>
      <c r="QPY81" s="116"/>
      <c r="QPZ81" s="116"/>
      <c r="QQA81" s="116"/>
      <c r="QQB81" s="116"/>
      <c r="QQC81" s="116"/>
      <c r="QQD81" s="116"/>
      <c r="QQE81" s="116"/>
      <c r="QQF81" s="116"/>
      <c r="QQG81" s="116"/>
      <c r="QQH81" s="116"/>
      <c r="QQI81" s="116"/>
      <c r="QQJ81" s="116"/>
      <c r="QQK81" s="116"/>
      <c r="QQL81" s="116"/>
      <c r="QQM81" s="116"/>
      <c r="QQN81" s="116"/>
      <c r="QQO81" s="116"/>
      <c r="QQP81" s="116"/>
      <c r="QQQ81" s="116"/>
      <c r="QQR81" s="116"/>
      <c r="QQS81" s="116"/>
      <c r="QQT81" s="116"/>
      <c r="QQU81" s="116"/>
      <c r="QQV81" s="116"/>
      <c r="QQW81" s="116"/>
      <c r="QQX81" s="116"/>
      <c r="QQY81" s="116"/>
      <c r="QQZ81" s="116"/>
      <c r="QRA81" s="116"/>
      <c r="QRB81" s="116"/>
      <c r="QRC81" s="116"/>
      <c r="QRD81" s="116"/>
      <c r="QRE81" s="116"/>
      <c r="QRF81" s="116"/>
      <c r="QRG81" s="116"/>
      <c r="QRH81" s="116"/>
      <c r="QRI81" s="116"/>
      <c r="QRJ81" s="116"/>
      <c r="QRK81" s="116"/>
      <c r="QRL81" s="116"/>
      <c r="QRM81" s="116"/>
      <c r="QRN81" s="116"/>
      <c r="QRO81" s="116"/>
      <c r="QRP81" s="116"/>
      <c r="QRQ81" s="116"/>
      <c r="QRR81" s="116"/>
      <c r="QRS81" s="116"/>
      <c r="QRT81" s="116"/>
      <c r="QRU81" s="116"/>
      <c r="QRV81" s="116"/>
      <c r="QRW81" s="116"/>
      <c r="QRX81" s="116"/>
      <c r="QRY81" s="116"/>
      <c r="QRZ81" s="116"/>
      <c r="QSA81" s="116"/>
      <c r="QSB81" s="116"/>
      <c r="QSC81" s="116"/>
      <c r="QSD81" s="116"/>
      <c r="QSE81" s="116"/>
      <c r="QSF81" s="116"/>
      <c r="QSG81" s="116"/>
      <c r="QSH81" s="116"/>
      <c r="QSI81" s="116"/>
      <c r="QSJ81" s="116"/>
      <c r="QSK81" s="116"/>
      <c r="QSL81" s="116"/>
      <c r="QSM81" s="116"/>
      <c r="QSN81" s="116"/>
      <c r="QSO81" s="116"/>
      <c r="QSP81" s="116"/>
      <c r="QSQ81" s="116"/>
      <c r="QSR81" s="116"/>
      <c r="QSS81" s="116"/>
      <c r="QST81" s="116"/>
      <c r="QSU81" s="116"/>
      <c r="QSV81" s="116"/>
      <c r="QSW81" s="116"/>
      <c r="QSX81" s="116"/>
      <c r="QSY81" s="116"/>
      <c r="QSZ81" s="116"/>
      <c r="QTA81" s="116"/>
      <c r="QTB81" s="116"/>
      <c r="QTC81" s="116"/>
      <c r="QTD81" s="116"/>
      <c r="QTE81" s="116"/>
      <c r="QTF81" s="116"/>
      <c r="QTG81" s="116"/>
      <c r="QTH81" s="116"/>
      <c r="QTI81" s="116"/>
      <c r="QTJ81" s="116"/>
      <c r="QTK81" s="116"/>
      <c r="QTL81" s="116"/>
      <c r="QTM81" s="116"/>
      <c r="QTN81" s="116"/>
      <c r="QTO81" s="116"/>
      <c r="QTP81" s="116"/>
      <c r="QTQ81" s="116"/>
      <c r="QTR81" s="116"/>
      <c r="QTS81" s="116"/>
      <c r="QTT81" s="116"/>
      <c r="QTU81" s="116"/>
      <c r="QTV81" s="116"/>
      <c r="QTW81" s="116"/>
      <c r="QTX81" s="116"/>
      <c r="QTY81" s="116"/>
      <c r="QTZ81" s="116"/>
      <c r="QUA81" s="116"/>
      <c r="QUB81" s="116"/>
      <c r="QUC81" s="116"/>
      <c r="QUD81" s="116"/>
      <c r="QUE81" s="116"/>
      <c r="QUF81" s="116"/>
      <c r="QUG81" s="116"/>
      <c r="QUH81" s="116"/>
      <c r="QUI81" s="116"/>
      <c r="QUJ81" s="116"/>
      <c r="QUK81" s="116"/>
      <c r="QUL81" s="116"/>
      <c r="QUM81" s="116"/>
      <c r="QUN81" s="116"/>
      <c r="QUO81" s="116"/>
      <c r="QUP81" s="116"/>
      <c r="QUQ81" s="116"/>
      <c r="QUR81" s="116"/>
      <c r="QUS81" s="116"/>
      <c r="QUT81" s="116"/>
      <c r="QUU81" s="116"/>
      <c r="QUV81" s="116"/>
      <c r="QUW81" s="116"/>
      <c r="QUX81" s="116"/>
      <c r="QUY81" s="116"/>
      <c r="QUZ81" s="116"/>
      <c r="QVA81" s="116"/>
      <c r="QVB81" s="116"/>
      <c r="QVC81" s="116"/>
      <c r="QVD81" s="116"/>
      <c r="QVE81" s="116"/>
      <c r="QVF81" s="116"/>
      <c r="QVG81" s="116"/>
      <c r="QVH81" s="116"/>
      <c r="QVI81" s="116"/>
      <c r="QVJ81" s="116"/>
      <c r="QVK81" s="116"/>
      <c r="QVL81" s="116"/>
      <c r="QVM81" s="116"/>
      <c r="QVN81" s="116"/>
      <c r="QVO81" s="116"/>
      <c r="QVP81" s="116"/>
      <c r="QVQ81" s="116"/>
      <c r="QVR81" s="116"/>
      <c r="QVS81" s="116"/>
      <c r="QVT81" s="116"/>
      <c r="QVU81" s="116"/>
      <c r="QVV81" s="116"/>
      <c r="QVW81" s="116"/>
      <c r="QVX81" s="116"/>
      <c r="QVY81" s="116"/>
      <c r="QVZ81" s="116"/>
      <c r="QWA81" s="116"/>
      <c r="QWB81" s="116"/>
      <c r="QWC81" s="116"/>
      <c r="QWD81" s="116"/>
      <c r="QWE81" s="116"/>
      <c r="QWF81" s="116"/>
      <c r="QWG81" s="116"/>
      <c r="QWH81" s="116"/>
      <c r="QWI81" s="116"/>
      <c r="QWJ81" s="116"/>
      <c r="QWK81" s="116"/>
      <c r="QWL81" s="116"/>
      <c r="QWM81" s="116"/>
      <c r="QWN81" s="116"/>
      <c r="QWO81" s="116"/>
      <c r="QWP81" s="116"/>
      <c r="QWQ81" s="116"/>
      <c r="QWR81" s="116"/>
      <c r="QWS81" s="116"/>
      <c r="QWT81" s="116"/>
      <c r="QWU81" s="116"/>
      <c r="QWV81" s="116"/>
      <c r="QWW81" s="116"/>
      <c r="QWX81" s="116"/>
      <c r="QWY81" s="116"/>
      <c r="QWZ81" s="116"/>
      <c r="QXA81" s="116"/>
      <c r="QXB81" s="116"/>
      <c r="QXC81" s="116"/>
      <c r="QXD81" s="116"/>
      <c r="QXE81" s="116"/>
      <c r="QXF81" s="116"/>
      <c r="QXG81" s="116"/>
      <c r="QXH81" s="116"/>
      <c r="QXI81" s="116"/>
      <c r="QXJ81" s="116"/>
      <c r="QXK81" s="116"/>
      <c r="QXL81" s="116"/>
      <c r="QXM81" s="116"/>
      <c r="QXN81" s="116"/>
      <c r="QXO81" s="116"/>
      <c r="QXP81" s="116"/>
      <c r="QXQ81" s="116"/>
      <c r="QXR81" s="116"/>
      <c r="QXS81" s="116"/>
      <c r="QXT81" s="116"/>
      <c r="QXU81" s="116"/>
      <c r="QXV81" s="116"/>
      <c r="QXW81" s="116"/>
      <c r="QXX81" s="116"/>
      <c r="QXY81" s="116"/>
      <c r="QXZ81" s="116"/>
      <c r="QYA81" s="116"/>
      <c r="QYB81" s="116"/>
      <c r="QYC81" s="116"/>
      <c r="QYD81" s="116"/>
      <c r="QYE81" s="116"/>
      <c r="QYF81" s="116"/>
      <c r="QYG81" s="116"/>
      <c r="QYH81" s="116"/>
      <c r="QYI81" s="116"/>
      <c r="QYJ81" s="116"/>
      <c r="QYK81" s="116"/>
      <c r="QYL81" s="116"/>
      <c r="QYM81" s="116"/>
      <c r="QYN81" s="116"/>
      <c r="QYO81" s="116"/>
      <c r="QYP81" s="116"/>
      <c r="QYQ81" s="116"/>
      <c r="QYR81" s="116"/>
      <c r="QYS81" s="116"/>
      <c r="QYT81" s="116"/>
      <c r="QYU81" s="116"/>
      <c r="QYV81" s="116"/>
      <c r="QYW81" s="116"/>
      <c r="QYX81" s="116"/>
      <c r="QYY81" s="116"/>
      <c r="QYZ81" s="116"/>
      <c r="QZA81" s="116"/>
      <c r="QZB81" s="116"/>
      <c r="QZC81" s="116"/>
      <c r="QZD81" s="116"/>
      <c r="QZE81" s="116"/>
      <c r="QZF81" s="116"/>
      <c r="QZG81" s="116"/>
      <c r="QZH81" s="116"/>
      <c r="QZI81" s="116"/>
      <c r="QZJ81" s="116"/>
      <c r="QZK81" s="116"/>
      <c r="QZL81" s="116"/>
      <c r="QZM81" s="116"/>
      <c r="QZN81" s="116"/>
      <c r="QZO81" s="116"/>
      <c r="QZP81" s="116"/>
      <c r="QZQ81" s="116"/>
      <c r="QZR81" s="116"/>
      <c r="QZS81" s="116"/>
      <c r="QZT81" s="116"/>
      <c r="QZU81" s="116"/>
      <c r="QZV81" s="116"/>
      <c r="QZW81" s="116"/>
      <c r="QZX81" s="116"/>
      <c r="QZY81" s="116"/>
      <c r="QZZ81" s="116"/>
      <c r="RAA81" s="116"/>
      <c r="RAB81" s="116"/>
      <c r="RAC81" s="116"/>
      <c r="RAD81" s="116"/>
      <c r="RAE81" s="116"/>
      <c r="RAF81" s="116"/>
      <c r="RAG81" s="116"/>
      <c r="RAH81" s="116"/>
      <c r="RAI81" s="116"/>
      <c r="RAJ81" s="116"/>
      <c r="RAK81" s="116"/>
      <c r="RAL81" s="116"/>
      <c r="RAM81" s="116"/>
      <c r="RAN81" s="116"/>
      <c r="RAO81" s="116"/>
      <c r="RAP81" s="116"/>
      <c r="RAQ81" s="116"/>
      <c r="RAR81" s="116"/>
      <c r="RAS81" s="116"/>
      <c r="RAT81" s="116"/>
      <c r="RAU81" s="116"/>
      <c r="RAV81" s="116"/>
      <c r="RAW81" s="116"/>
      <c r="RAX81" s="116"/>
      <c r="RAY81" s="116"/>
      <c r="RAZ81" s="116"/>
      <c r="RBA81" s="116"/>
      <c r="RBB81" s="116"/>
      <c r="RBC81" s="116"/>
      <c r="RBD81" s="116"/>
      <c r="RBE81" s="116"/>
      <c r="RBF81" s="116"/>
      <c r="RBG81" s="116"/>
      <c r="RBH81" s="116"/>
      <c r="RBI81" s="116"/>
      <c r="RBJ81" s="116"/>
      <c r="RBK81" s="116"/>
      <c r="RBL81" s="116"/>
      <c r="RBM81" s="116"/>
      <c r="RBN81" s="116"/>
      <c r="RBO81" s="116"/>
      <c r="RBP81" s="116"/>
      <c r="RBQ81" s="116"/>
      <c r="RBR81" s="116"/>
      <c r="RBS81" s="116"/>
      <c r="RBT81" s="116"/>
      <c r="RBU81" s="116"/>
      <c r="RBV81" s="116"/>
      <c r="RBW81" s="116"/>
      <c r="RBX81" s="116"/>
      <c r="RBY81" s="116"/>
      <c r="RBZ81" s="116"/>
      <c r="RCA81" s="116"/>
      <c r="RCB81" s="116"/>
      <c r="RCC81" s="116"/>
      <c r="RCD81" s="116"/>
      <c r="RCE81" s="116"/>
      <c r="RCF81" s="116"/>
      <c r="RCG81" s="116"/>
      <c r="RCH81" s="116"/>
      <c r="RCI81" s="116"/>
      <c r="RCJ81" s="116"/>
      <c r="RCK81" s="116"/>
      <c r="RCL81" s="116"/>
      <c r="RCM81" s="116"/>
      <c r="RCN81" s="116"/>
      <c r="RCO81" s="116"/>
      <c r="RCP81" s="116"/>
      <c r="RCQ81" s="116"/>
      <c r="RCR81" s="116"/>
      <c r="RCS81" s="116"/>
      <c r="RCT81" s="116"/>
      <c r="RCU81" s="116"/>
      <c r="RCV81" s="116"/>
      <c r="RCW81" s="116"/>
      <c r="RCX81" s="116"/>
      <c r="RCY81" s="116"/>
      <c r="RCZ81" s="116"/>
      <c r="RDA81" s="116"/>
      <c r="RDB81" s="116"/>
      <c r="RDC81" s="116"/>
      <c r="RDD81" s="116"/>
      <c r="RDE81" s="116"/>
      <c r="RDF81" s="116"/>
      <c r="RDG81" s="116"/>
      <c r="RDH81" s="116"/>
      <c r="RDI81" s="116"/>
      <c r="RDJ81" s="116"/>
      <c r="RDK81" s="116"/>
      <c r="RDL81" s="116"/>
      <c r="RDM81" s="116"/>
      <c r="RDN81" s="116"/>
      <c r="RDO81" s="116"/>
      <c r="RDP81" s="116"/>
      <c r="RDQ81" s="116"/>
      <c r="RDR81" s="116"/>
      <c r="RDS81" s="116"/>
      <c r="RDT81" s="116"/>
      <c r="RDU81" s="116"/>
      <c r="RDV81" s="116"/>
      <c r="RDW81" s="116"/>
      <c r="RDX81" s="116"/>
      <c r="RDY81" s="116"/>
      <c r="RDZ81" s="116"/>
      <c r="REA81" s="116"/>
      <c r="REB81" s="116"/>
      <c r="REC81" s="116"/>
      <c r="RED81" s="116"/>
      <c r="REE81" s="116"/>
      <c r="REF81" s="116"/>
      <c r="REG81" s="116"/>
      <c r="REH81" s="116"/>
      <c r="REI81" s="116"/>
      <c r="REJ81" s="116"/>
      <c r="REK81" s="116"/>
      <c r="REL81" s="116"/>
      <c r="REM81" s="116"/>
      <c r="REN81" s="116"/>
      <c r="REO81" s="116"/>
      <c r="REP81" s="116"/>
      <c r="REQ81" s="116"/>
      <c r="RER81" s="116"/>
      <c r="RES81" s="116"/>
      <c r="RET81" s="116"/>
      <c r="REU81" s="116"/>
      <c r="REV81" s="116"/>
      <c r="REW81" s="116"/>
      <c r="REX81" s="116"/>
      <c r="REY81" s="116"/>
      <c r="REZ81" s="116"/>
      <c r="RFA81" s="116"/>
      <c r="RFB81" s="116"/>
      <c r="RFC81" s="116"/>
      <c r="RFD81" s="116"/>
      <c r="RFE81" s="116"/>
      <c r="RFF81" s="116"/>
      <c r="RFG81" s="116"/>
      <c r="RFH81" s="116"/>
      <c r="RFI81" s="116"/>
      <c r="RFJ81" s="116"/>
      <c r="RFK81" s="116"/>
      <c r="RFL81" s="116"/>
      <c r="RFM81" s="116"/>
      <c r="RFN81" s="116"/>
      <c r="RFO81" s="116"/>
      <c r="RFP81" s="116"/>
      <c r="RFQ81" s="116"/>
      <c r="RFR81" s="116"/>
      <c r="RFS81" s="116"/>
      <c r="RFT81" s="116"/>
      <c r="RFU81" s="116"/>
      <c r="RFV81" s="116"/>
      <c r="RFW81" s="116"/>
      <c r="RFX81" s="116"/>
      <c r="RFY81" s="116"/>
      <c r="RFZ81" s="116"/>
      <c r="RGA81" s="116"/>
      <c r="RGB81" s="116"/>
      <c r="RGC81" s="116"/>
      <c r="RGD81" s="116"/>
      <c r="RGE81" s="116"/>
      <c r="RGF81" s="116"/>
      <c r="RGG81" s="116"/>
      <c r="RGH81" s="116"/>
      <c r="RGI81" s="116"/>
      <c r="RGJ81" s="116"/>
      <c r="RGK81" s="116"/>
      <c r="RGL81" s="116"/>
      <c r="RGM81" s="116"/>
      <c r="RGN81" s="116"/>
      <c r="RGO81" s="116"/>
      <c r="RGP81" s="116"/>
      <c r="RGQ81" s="116"/>
      <c r="RGR81" s="116"/>
      <c r="RGS81" s="116"/>
      <c r="RGT81" s="116"/>
      <c r="RGU81" s="116"/>
      <c r="RGV81" s="116"/>
      <c r="RGW81" s="116"/>
      <c r="RGX81" s="116"/>
      <c r="RGY81" s="116"/>
      <c r="RGZ81" s="116"/>
      <c r="RHA81" s="116"/>
      <c r="RHB81" s="116"/>
      <c r="RHC81" s="116"/>
      <c r="RHD81" s="116"/>
      <c r="RHE81" s="116"/>
      <c r="RHF81" s="116"/>
      <c r="RHG81" s="116"/>
      <c r="RHH81" s="116"/>
      <c r="RHI81" s="116"/>
      <c r="RHJ81" s="116"/>
      <c r="RHK81" s="116"/>
      <c r="RHL81" s="116"/>
      <c r="RHM81" s="116"/>
      <c r="RHN81" s="116"/>
      <c r="RHO81" s="116"/>
      <c r="RHP81" s="116"/>
      <c r="RHQ81" s="116"/>
      <c r="RHR81" s="116"/>
      <c r="RHS81" s="116"/>
      <c r="RHT81" s="116"/>
      <c r="RHU81" s="116"/>
      <c r="RHV81" s="116"/>
      <c r="RHW81" s="116"/>
      <c r="RHX81" s="116"/>
      <c r="RHY81" s="116"/>
      <c r="RHZ81" s="116"/>
      <c r="RIA81" s="116"/>
      <c r="RIB81" s="116"/>
      <c r="RIC81" s="116"/>
      <c r="RID81" s="116"/>
      <c r="RIE81" s="116"/>
      <c r="RIF81" s="116"/>
      <c r="RIG81" s="116"/>
      <c r="RIH81" s="116"/>
      <c r="RII81" s="116"/>
      <c r="RIJ81" s="116"/>
      <c r="RIK81" s="116"/>
      <c r="RIL81" s="116"/>
      <c r="RIM81" s="116"/>
      <c r="RIN81" s="116"/>
      <c r="RIO81" s="116"/>
      <c r="RIP81" s="116"/>
      <c r="RIQ81" s="116"/>
      <c r="RIR81" s="116"/>
      <c r="RIS81" s="116"/>
      <c r="RIT81" s="116"/>
      <c r="RIU81" s="116"/>
      <c r="RIV81" s="116"/>
      <c r="RIW81" s="116"/>
      <c r="RIX81" s="116"/>
      <c r="RIY81" s="116"/>
      <c r="RIZ81" s="116"/>
      <c r="RJA81" s="116"/>
      <c r="RJB81" s="116"/>
      <c r="RJC81" s="116"/>
      <c r="RJD81" s="116"/>
      <c r="RJE81" s="116"/>
      <c r="RJF81" s="116"/>
      <c r="RJG81" s="116"/>
      <c r="RJH81" s="116"/>
      <c r="RJI81" s="116"/>
      <c r="RJJ81" s="116"/>
      <c r="RJK81" s="116"/>
      <c r="RJL81" s="116"/>
      <c r="RJM81" s="116"/>
      <c r="RJN81" s="116"/>
      <c r="RJO81" s="116"/>
      <c r="RJP81" s="116"/>
      <c r="RJQ81" s="116"/>
      <c r="RJR81" s="116"/>
      <c r="RJS81" s="116"/>
      <c r="RJT81" s="116"/>
      <c r="RJU81" s="116"/>
      <c r="RJV81" s="116"/>
      <c r="RJW81" s="116"/>
      <c r="RJX81" s="116"/>
      <c r="RJY81" s="116"/>
      <c r="RJZ81" s="116"/>
      <c r="RKA81" s="116"/>
      <c r="RKB81" s="116"/>
      <c r="RKC81" s="116"/>
      <c r="RKD81" s="116"/>
      <c r="RKE81" s="116"/>
      <c r="RKF81" s="116"/>
      <c r="RKG81" s="116"/>
      <c r="RKH81" s="116"/>
      <c r="RKI81" s="116"/>
      <c r="RKJ81" s="116"/>
      <c r="RKK81" s="116"/>
      <c r="RKL81" s="116"/>
      <c r="RKM81" s="116"/>
      <c r="RKN81" s="116"/>
      <c r="RKO81" s="116"/>
      <c r="RKP81" s="116"/>
      <c r="RKQ81" s="116"/>
      <c r="RKR81" s="116"/>
      <c r="RKS81" s="116"/>
      <c r="RKT81" s="116"/>
      <c r="RKU81" s="116"/>
      <c r="RKV81" s="116"/>
      <c r="RKW81" s="116"/>
      <c r="RKX81" s="116"/>
      <c r="RKY81" s="116"/>
      <c r="RKZ81" s="116"/>
      <c r="RLA81" s="116"/>
      <c r="RLB81" s="116"/>
      <c r="RLC81" s="116"/>
      <c r="RLD81" s="116"/>
      <c r="RLE81" s="116"/>
      <c r="RLF81" s="116"/>
      <c r="RLG81" s="116"/>
      <c r="RLH81" s="116"/>
      <c r="RLI81" s="116"/>
      <c r="RLJ81" s="116"/>
      <c r="RLK81" s="116"/>
      <c r="RLL81" s="116"/>
      <c r="RLM81" s="116"/>
      <c r="RLN81" s="116"/>
      <c r="RLO81" s="116"/>
      <c r="RLP81" s="116"/>
      <c r="RLQ81" s="116"/>
      <c r="RLR81" s="116"/>
      <c r="RLS81" s="116"/>
      <c r="RLT81" s="116"/>
      <c r="RLU81" s="116"/>
      <c r="RLV81" s="116"/>
      <c r="RLW81" s="116"/>
      <c r="RLX81" s="116"/>
      <c r="RLY81" s="116"/>
      <c r="RLZ81" s="116"/>
      <c r="RMA81" s="116"/>
      <c r="RMB81" s="116"/>
      <c r="RMC81" s="116"/>
      <c r="RMD81" s="116"/>
      <c r="RME81" s="116"/>
      <c r="RMF81" s="116"/>
      <c r="RMG81" s="116"/>
      <c r="RMH81" s="116"/>
      <c r="RMI81" s="116"/>
      <c r="RMJ81" s="116"/>
      <c r="RMK81" s="116"/>
      <c r="RML81" s="116"/>
      <c r="RMM81" s="116"/>
      <c r="RMN81" s="116"/>
      <c r="RMO81" s="116"/>
      <c r="RMP81" s="116"/>
      <c r="RMQ81" s="116"/>
      <c r="RMR81" s="116"/>
      <c r="RMS81" s="116"/>
      <c r="RMT81" s="116"/>
      <c r="RMU81" s="116"/>
      <c r="RMV81" s="116"/>
      <c r="RMW81" s="116"/>
      <c r="RMX81" s="116"/>
      <c r="RMY81" s="116"/>
      <c r="RMZ81" s="116"/>
      <c r="RNA81" s="116"/>
      <c r="RNB81" s="116"/>
      <c r="RNC81" s="116"/>
      <c r="RND81" s="116"/>
      <c r="RNE81" s="116"/>
      <c r="RNF81" s="116"/>
      <c r="RNG81" s="116"/>
      <c r="RNH81" s="116"/>
      <c r="RNI81" s="116"/>
      <c r="RNJ81" s="116"/>
      <c r="RNK81" s="116"/>
      <c r="RNL81" s="116"/>
      <c r="RNM81" s="116"/>
      <c r="RNN81" s="116"/>
      <c r="RNO81" s="116"/>
      <c r="RNP81" s="116"/>
      <c r="RNQ81" s="116"/>
      <c r="RNR81" s="116"/>
      <c r="RNS81" s="116"/>
      <c r="RNT81" s="116"/>
      <c r="RNU81" s="116"/>
      <c r="RNV81" s="116"/>
      <c r="RNW81" s="116"/>
      <c r="RNX81" s="116"/>
      <c r="RNY81" s="116"/>
      <c r="RNZ81" s="116"/>
      <c r="ROA81" s="116"/>
      <c r="ROB81" s="116"/>
      <c r="ROC81" s="116"/>
      <c r="ROD81" s="116"/>
      <c r="ROE81" s="116"/>
      <c r="ROF81" s="116"/>
      <c r="ROG81" s="116"/>
      <c r="ROH81" s="116"/>
      <c r="ROI81" s="116"/>
      <c r="ROJ81" s="116"/>
      <c r="ROK81" s="116"/>
      <c r="ROL81" s="116"/>
      <c r="ROM81" s="116"/>
      <c r="RON81" s="116"/>
      <c r="ROO81" s="116"/>
      <c r="ROP81" s="116"/>
      <c r="ROQ81" s="116"/>
      <c r="ROR81" s="116"/>
      <c r="ROS81" s="116"/>
      <c r="ROT81" s="116"/>
      <c r="ROU81" s="116"/>
      <c r="ROV81" s="116"/>
      <c r="ROW81" s="116"/>
      <c r="ROX81" s="116"/>
      <c r="ROY81" s="116"/>
      <c r="ROZ81" s="116"/>
      <c r="RPA81" s="116"/>
      <c r="RPB81" s="116"/>
      <c r="RPC81" s="116"/>
      <c r="RPD81" s="116"/>
      <c r="RPE81" s="116"/>
      <c r="RPF81" s="116"/>
      <c r="RPG81" s="116"/>
      <c r="RPH81" s="116"/>
      <c r="RPI81" s="116"/>
      <c r="RPJ81" s="116"/>
      <c r="RPK81" s="116"/>
      <c r="RPL81" s="116"/>
      <c r="RPM81" s="116"/>
      <c r="RPN81" s="116"/>
      <c r="RPO81" s="116"/>
      <c r="RPP81" s="116"/>
      <c r="RPQ81" s="116"/>
      <c r="RPR81" s="116"/>
      <c r="RPS81" s="116"/>
      <c r="RPT81" s="116"/>
      <c r="RPU81" s="116"/>
      <c r="RPV81" s="116"/>
      <c r="RPW81" s="116"/>
      <c r="RPX81" s="116"/>
      <c r="RPY81" s="116"/>
      <c r="RPZ81" s="116"/>
      <c r="RQA81" s="116"/>
      <c r="RQB81" s="116"/>
      <c r="RQC81" s="116"/>
      <c r="RQD81" s="116"/>
      <c r="RQE81" s="116"/>
      <c r="RQF81" s="116"/>
      <c r="RQG81" s="116"/>
      <c r="RQH81" s="116"/>
      <c r="RQI81" s="116"/>
      <c r="RQJ81" s="116"/>
      <c r="RQK81" s="116"/>
      <c r="RQL81" s="116"/>
      <c r="RQM81" s="116"/>
      <c r="RQN81" s="116"/>
      <c r="RQO81" s="116"/>
      <c r="RQP81" s="116"/>
      <c r="RQQ81" s="116"/>
      <c r="RQR81" s="116"/>
      <c r="RQS81" s="116"/>
      <c r="RQT81" s="116"/>
      <c r="RQU81" s="116"/>
      <c r="RQV81" s="116"/>
      <c r="RQW81" s="116"/>
      <c r="RQX81" s="116"/>
      <c r="RQY81" s="116"/>
      <c r="RQZ81" s="116"/>
      <c r="RRA81" s="116"/>
      <c r="RRB81" s="116"/>
      <c r="RRC81" s="116"/>
      <c r="RRD81" s="116"/>
      <c r="RRE81" s="116"/>
      <c r="RRF81" s="116"/>
      <c r="RRG81" s="116"/>
      <c r="RRH81" s="116"/>
      <c r="RRI81" s="116"/>
      <c r="RRJ81" s="116"/>
      <c r="RRK81" s="116"/>
      <c r="RRL81" s="116"/>
      <c r="RRM81" s="116"/>
      <c r="RRN81" s="116"/>
      <c r="RRO81" s="116"/>
      <c r="RRP81" s="116"/>
      <c r="RRQ81" s="116"/>
      <c r="RRR81" s="116"/>
      <c r="RRS81" s="116"/>
      <c r="RRT81" s="116"/>
      <c r="RRU81" s="116"/>
      <c r="RRV81" s="116"/>
      <c r="RRW81" s="116"/>
      <c r="RRX81" s="116"/>
      <c r="RRY81" s="116"/>
      <c r="RRZ81" s="116"/>
      <c r="RSA81" s="116"/>
      <c r="RSB81" s="116"/>
      <c r="RSC81" s="116"/>
      <c r="RSD81" s="116"/>
      <c r="RSE81" s="116"/>
      <c r="RSF81" s="116"/>
      <c r="RSG81" s="116"/>
      <c r="RSH81" s="116"/>
      <c r="RSI81" s="116"/>
      <c r="RSJ81" s="116"/>
      <c r="RSK81" s="116"/>
      <c r="RSL81" s="116"/>
      <c r="RSM81" s="116"/>
      <c r="RSN81" s="116"/>
      <c r="RSO81" s="116"/>
      <c r="RSP81" s="116"/>
      <c r="RSQ81" s="116"/>
      <c r="RSR81" s="116"/>
      <c r="RSS81" s="116"/>
      <c r="RST81" s="116"/>
      <c r="RSU81" s="116"/>
      <c r="RSV81" s="116"/>
      <c r="RSW81" s="116"/>
      <c r="RSX81" s="116"/>
      <c r="RSY81" s="116"/>
      <c r="RSZ81" s="116"/>
      <c r="RTA81" s="116"/>
      <c r="RTB81" s="116"/>
      <c r="RTC81" s="116"/>
      <c r="RTD81" s="116"/>
      <c r="RTE81" s="116"/>
      <c r="RTF81" s="116"/>
      <c r="RTG81" s="116"/>
      <c r="RTH81" s="116"/>
      <c r="RTI81" s="116"/>
      <c r="RTJ81" s="116"/>
      <c r="RTK81" s="116"/>
      <c r="RTL81" s="116"/>
      <c r="RTM81" s="116"/>
      <c r="RTN81" s="116"/>
      <c r="RTO81" s="116"/>
      <c r="RTP81" s="116"/>
      <c r="RTQ81" s="116"/>
      <c r="RTR81" s="116"/>
      <c r="RTS81" s="116"/>
      <c r="RTT81" s="116"/>
      <c r="RTU81" s="116"/>
      <c r="RTV81" s="116"/>
      <c r="RTW81" s="116"/>
      <c r="RTX81" s="116"/>
      <c r="RTY81" s="116"/>
      <c r="RTZ81" s="116"/>
      <c r="RUA81" s="116"/>
      <c r="RUB81" s="116"/>
      <c r="RUC81" s="116"/>
      <c r="RUD81" s="116"/>
      <c r="RUE81" s="116"/>
      <c r="RUF81" s="116"/>
      <c r="RUG81" s="116"/>
      <c r="RUH81" s="116"/>
      <c r="RUI81" s="116"/>
      <c r="RUJ81" s="116"/>
      <c r="RUK81" s="116"/>
      <c r="RUL81" s="116"/>
      <c r="RUM81" s="116"/>
      <c r="RUN81" s="116"/>
      <c r="RUO81" s="116"/>
      <c r="RUP81" s="116"/>
      <c r="RUQ81" s="116"/>
      <c r="RUR81" s="116"/>
      <c r="RUS81" s="116"/>
      <c r="RUT81" s="116"/>
      <c r="RUU81" s="116"/>
      <c r="RUV81" s="116"/>
      <c r="RUW81" s="116"/>
      <c r="RUX81" s="116"/>
      <c r="RUY81" s="116"/>
      <c r="RUZ81" s="116"/>
      <c r="RVA81" s="116"/>
      <c r="RVB81" s="116"/>
      <c r="RVC81" s="116"/>
      <c r="RVD81" s="116"/>
      <c r="RVE81" s="116"/>
      <c r="RVF81" s="116"/>
      <c r="RVG81" s="116"/>
      <c r="RVH81" s="116"/>
      <c r="RVI81" s="116"/>
      <c r="RVJ81" s="116"/>
      <c r="RVK81" s="116"/>
      <c r="RVL81" s="116"/>
      <c r="RVM81" s="116"/>
      <c r="RVN81" s="116"/>
      <c r="RVO81" s="116"/>
      <c r="RVP81" s="116"/>
      <c r="RVQ81" s="116"/>
      <c r="RVR81" s="116"/>
      <c r="RVS81" s="116"/>
      <c r="RVT81" s="116"/>
      <c r="RVU81" s="116"/>
      <c r="RVV81" s="116"/>
      <c r="RVW81" s="116"/>
      <c r="RVX81" s="116"/>
      <c r="RVY81" s="116"/>
      <c r="RVZ81" s="116"/>
      <c r="RWA81" s="116"/>
      <c r="RWB81" s="116"/>
      <c r="RWC81" s="116"/>
      <c r="RWD81" s="116"/>
      <c r="RWE81" s="116"/>
      <c r="RWF81" s="116"/>
      <c r="RWG81" s="116"/>
      <c r="RWH81" s="116"/>
      <c r="RWI81" s="116"/>
      <c r="RWJ81" s="116"/>
      <c r="RWK81" s="116"/>
      <c r="RWL81" s="116"/>
      <c r="RWM81" s="116"/>
      <c r="RWN81" s="116"/>
      <c r="RWO81" s="116"/>
      <c r="RWP81" s="116"/>
      <c r="RWQ81" s="116"/>
      <c r="RWR81" s="116"/>
      <c r="RWS81" s="116"/>
      <c r="RWT81" s="116"/>
      <c r="RWU81" s="116"/>
      <c r="RWV81" s="116"/>
      <c r="RWW81" s="116"/>
      <c r="RWX81" s="116"/>
      <c r="RWY81" s="116"/>
      <c r="RWZ81" s="116"/>
      <c r="RXA81" s="116"/>
      <c r="RXB81" s="116"/>
      <c r="RXC81" s="116"/>
      <c r="RXD81" s="116"/>
      <c r="RXE81" s="116"/>
      <c r="RXF81" s="116"/>
      <c r="RXG81" s="116"/>
      <c r="RXH81" s="116"/>
      <c r="RXI81" s="116"/>
      <c r="RXJ81" s="116"/>
      <c r="RXK81" s="116"/>
      <c r="RXL81" s="116"/>
      <c r="RXM81" s="116"/>
      <c r="RXN81" s="116"/>
      <c r="RXO81" s="116"/>
      <c r="RXP81" s="116"/>
      <c r="RXQ81" s="116"/>
      <c r="RXR81" s="116"/>
      <c r="RXS81" s="116"/>
      <c r="RXT81" s="116"/>
      <c r="RXU81" s="116"/>
      <c r="RXV81" s="116"/>
      <c r="RXW81" s="116"/>
      <c r="RXX81" s="116"/>
      <c r="RXY81" s="116"/>
      <c r="RXZ81" s="116"/>
      <c r="RYA81" s="116"/>
      <c r="RYB81" s="116"/>
      <c r="RYC81" s="116"/>
      <c r="RYD81" s="116"/>
      <c r="RYE81" s="116"/>
      <c r="RYF81" s="116"/>
      <c r="RYG81" s="116"/>
      <c r="RYH81" s="116"/>
      <c r="RYI81" s="116"/>
      <c r="RYJ81" s="116"/>
      <c r="RYK81" s="116"/>
      <c r="RYL81" s="116"/>
      <c r="RYM81" s="116"/>
      <c r="RYN81" s="116"/>
      <c r="RYO81" s="116"/>
      <c r="RYP81" s="116"/>
      <c r="RYQ81" s="116"/>
      <c r="RYR81" s="116"/>
      <c r="RYS81" s="116"/>
      <c r="RYT81" s="116"/>
      <c r="RYU81" s="116"/>
      <c r="RYV81" s="116"/>
      <c r="RYW81" s="116"/>
      <c r="RYX81" s="116"/>
      <c r="RYY81" s="116"/>
      <c r="RYZ81" s="116"/>
      <c r="RZA81" s="116"/>
      <c r="RZB81" s="116"/>
      <c r="RZC81" s="116"/>
      <c r="RZD81" s="116"/>
      <c r="RZE81" s="116"/>
      <c r="RZF81" s="116"/>
      <c r="RZG81" s="116"/>
      <c r="RZH81" s="116"/>
      <c r="RZI81" s="116"/>
      <c r="RZJ81" s="116"/>
      <c r="RZK81" s="116"/>
      <c r="RZL81" s="116"/>
      <c r="RZM81" s="116"/>
      <c r="RZN81" s="116"/>
      <c r="RZO81" s="116"/>
      <c r="RZP81" s="116"/>
      <c r="RZQ81" s="116"/>
      <c r="RZR81" s="116"/>
      <c r="RZS81" s="116"/>
      <c r="RZT81" s="116"/>
      <c r="RZU81" s="116"/>
      <c r="RZV81" s="116"/>
      <c r="RZW81" s="116"/>
      <c r="RZX81" s="116"/>
      <c r="RZY81" s="116"/>
      <c r="RZZ81" s="116"/>
      <c r="SAA81" s="116"/>
      <c r="SAB81" s="116"/>
      <c r="SAC81" s="116"/>
      <c r="SAD81" s="116"/>
      <c r="SAE81" s="116"/>
      <c r="SAF81" s="116"/>
      <c r="SAG81" s="116"/>
      <c r="SAH81" s="116"/>
      <c r="SAI81" s="116"/>
      <c r="SAJ81" s="116"/>
      <c r="SAK81" s="116"/>
      <c r="SAL81" s="116"/>
      <c r="SAM81" s="116"/>
      <c r="SAN81" s="116"/>
      <c r="SAO81" s="116"/>
      <c r="SAP81" s="116"/>
      <c r="SAQ81" s="116"/>
      <c r="SAR81" s="116"/>
      <c r="SAS81" s="116"/>
      <c r="SAT81" s="116"/>
      <c r="SAU81" s="116"/>
      <c r="SAV81" s="116"/>
      <c r="SAW81" s="116"/>
      <c r="SAX81" s="116"/>
      <c r="SAY81" s="116"/>
      <c r="SAZ81" s="116"/>
      <c r="SBA81" s="116"/>
      <c r="SBB81" s="116"/>
      <c r="SBC81" s="116"/>
      <c r="SBD81" s="116"/>
      <c r="SBE81" s="116"/>
      <c r="SBF81" s="116"/>
      <c r="SBG81" s="116"/>
      <c r="SBH81" s="116"/>
      <c r="SBI81" s="116"/>
      <c r="SBJ81" s="116"/>
      <c r="SBK81" s="116"/>
      <c r="SBL81" s="116"/>
      <c r="SBM81" s="116"/>
      <c r="SBN81" s="116"/>
      <c r="SBO81" s="116"/>
      <c r="SBP81" s="116"/>
      <c r="SBQ81" s="116"/>
      <c r="SBR81" s="116"/>
      <c r="SBS81" s="116"/>
      <c r="SBT81" s="116"/>
      <c r="SBU81" s="116"/>
      <c r="SBV81" s="116"/>
      <c r="SBW81" s="116"/>
      <c r="SBX81" s="116"/>
      <c r="SBY81" s="116"/>
      <c r="SBZ81" s="116"/>
      <c r="SCA81" s="116"/>
      <c r="SCB81" s="116"/>
      <c r="SCC81" s="116"/>
      <c r="SCD81" s="116"/>
      <c r="SCE81" s="116"/>
      <c r="SCF81" s="116"/>
      <c r="SCG81" s="116"/>
      <c r="SCH81" s="116"/>
      <c r="SCI81" s="116"/>
      <c r="SCJ81" s="116"/>
      <c r="SCK81" s="116"/>
      <c r="SCL81" s="116"/>
      <c r="SCM81" s="116"/>
      <c r="SCN81" s="116"/>
      <c r="SCO81" s="116"/>
      <c r="SCP81" s="116"/>
      <c r="SCQ81" s="116"/>
      <c r="SCR81" s="116"/>
      <c r="SCS81" s="116"/>
      <c r="SCT81" s="116"/>
      <c r="SCU81" s="116"/>
      <c r="SCV81" s="116"/>
      <c r="SCW81" s="116"/>
      <c r="SCX81" s="116"/>
      <c r="SCY81" s="116"/>
      <c r="SCZ81" s="116"/>
      <c r="SDA81" s="116"/>
      <c r="SDB81" s="116"/>
      <c r="SDC81" s="116"/>
      <c r="SDD81" s="116"/>
      <c r="SDE81" s="116"/>
      <c r="SDF81" s="116"/>
      <c r="SDG81" s="116"/>
      <c r="SDH81" s="116"/>
      <c r="SDI81" s="116"/>
      <c r="SDJ81" s="116"/>
      <c r="SDK81" s="116"/>
      <c r="SDL81" s="116"/>
      <c r="SDM81" s="116"/>
      <c r="SDN81" s="116"/>
      <c r="SDO81" s="116"/>
      <c r="SDP81" s="116"/>
      <c r="SDQ81" s="116"/>
      <c r="SDR81" s="116"/>
      <c r="SDS81" s="116"/>
      <c r="SDT81" s="116"/>
      <c r="SDU81" s="116"/>
      <c r="SDV81" s="116"/>
      <c r="SDW81" s="116"/>
      <c r="SDX81" s="116"/>
      <c r="SDY81" s="116"/>
      <c r="SDZ81" s="116"/>
      <c r="SEA81" s="116"/>
      <c r="SEB81" s="116"/>
      <c r="SEC81" s="116"/>
      <c r="SED81" s="116"/>
      <c r="SEE81" s="116"/>
      <c r="SEF81" s="116"/>
      <c r="SEG81" s="116"/>
      <c r="SEH81" s="116"/>
      <c r="SEI81" s="116"/>
      <c r="SEJ81" s="116"/>
      <c r="SEK81" s="116"/>
      <c r="SEL81" s="116"/>
      <c r="SEM81" s="116"/>
      <c r="SEN81" s="116"/>
      <c r="SEO81" s="116"/>
      <c r="SEP81" s="116"/>
      <c r="SEQ81" s="116"/>
      <c r="SER81" s="116"/>
      <c r="SES81" s="116"/>
      <c r="SET81" s="116"/>
      <c r="SEU81" s="116"/>
      <c r="SEV81" s="116"/>
      <c r="SEW81" s="116"/>
      <c r="SEX81" s="116"/>
      <c r="SEY81" s="116"/>
      <c r="SEZ81" s="116"/>
      <c r="SFA81" s="116"/>
      <c r="SFB81" s="116"/>
      <c r="SFC81" s="116"/>
      <c r="SFD81" s="116"/>
      <c r="SFE81" s="116"/>
      <c r="SFF81" s="116"/>
      <c r="SFG81" s="116"/>
      <c r="SFH81" s="116"/>
      <c r="SFI81" s="116"/>
      <c r="SFJ81" s="116"/>
      <c r="SFK81" s="116"/>
      <c r="SFL81" s="116"/>
      <c r="SFM81" s="116"/>
      <c r="SFN81" s="116"/>
      <c r="SFO81" s="116"/>
      <c r="SFP81" s="116"/>
      <c r="SFQ81" s="116"/>
      <c r="SFR81" s="116"/>
      <c r="SFS81" s="116"/>
      <c r="SFT81" s="116"/>
      <c r="SFU81" s="116"/>
      <c r="SFV81" s="116"/>
      <c r="SFW81" s="116"/>
      <c r="SFX81" s="116"/>
      <c r="SFY81" s="116"/>
      <c r="SFZ81" s="116"/>
      <c r="SGA81" s="116"/>
      <c r="SGB81" s="116"/>
      <c r="SGC81" s="116"/>
      <c r="SGD81" s="116"/>
      <c r="SGE81" s="116"/>
      <c r="SGF81" s="116"/>
      <c r="SGG81" s="116"/>
      <c r="SGH81" s="116"/>
      <c r="SGI81" s="116"/>
      <c r="SGJ81" s="116"/>
      <c r="SGK81" s="116"/>
      <c r="SGL81" s="116"/>
      <c r="SGM81" s="116"/>
      <c r="SGN81" s="116"/>
      <c r="SGO81" s="116"/>
      <c r="SGP81" s="116"/>
      <c r="SGQ81" s="116"/>
      <c r="SGR81" s="116"/>
      <c r="SGS81" s="116"/>
      <c r="SGT81" s="116"/>
      <c r="SGU81" s="116"/>
      <c r="SGV81" s="116"/>
      <c r="SGW81" s="116"/>
      <c r="SGX81" s="116"/>
      <c r="SGY81" s="116"/>
      <c r="SGZ81" s="116"/>
      <c r="SHA81" s="116"/>
      <c r="SHB81" s="116"/>
      <c r="SHC81" s="116"/>
      <c r="SHD81" s="116"/>
      <c r="SHE81" s="116"/>
      <c r="SHF81" s="116"/>
      <c r="SHG81" s="116"/>
      <c r="SHH81" s="116"/>
      <c r="SHI81" s="116"/>
      <c r="SHJ81" s="116"/>
      <c r="SHK81" s="116"/>
      <c r="SHL81" s="116"/>
      <c r="SHM81" s="116"/>
      <c r="SHN81" s="116"/>
      <c r="SHO81" s="116"/>
      <c r="SHP81" s="116"/>
      <c r="SHQ81" s="116"/>
      <c r="SHR81" s="116"/>
      <c r="SHS81" s="116"/>
      <c r="SHT81" s="116"/>
      <c r="SHU81" s="116"/>
      <c r="SHV81" s="116"/>
      <c r="SHW81" s="116"/>
      <c r="SHX81" s="116"/>
      <c r="SHY81" s="116"/>
      <c r="SHZ81" s="116"/>
      <c r="SIA81" s="116"/>
      <c r="SIB81" s="116"/>
      <c r="SIC81" s="116"/>
      <c r="SID81" s="116"/>
      <c r="SIE81" s="116"/>
      <c r="SIF81" s="116"/>
      <c r="SIG81" s="116"/>
      <c r="SIH81" s="116"/>
      <c r="SII81" s="116"/>
      <c r="SIJ81" s="116"/>
      <c r="SIK81" s="116"/>
      <c r="SIL81" s="116"/>
      <c r="SIM81" s="116"/>
      <c r="SIN81" s="116"/>
      <c r="SIO81" s="116"/>
      <c r="SIP81" s="116"/>
      <c r="SIQ81" s="116"/>
      <c r="SIR81" s="116"/>
      <c r="SIS81" s="116"/>
      <c r="SIT81" s="116"/>
      <c r="SIU81" s="116"/>
      <c r="SIV81" s="116"/>
      <c r="SIW81" s="116"/>
      <c r="SIX81" s="116"/>
      <c r="SIY81" s="116"/>
      <c r="SIZ81" s="116"/>
      <c r="SJA81" s="116"/>
      <c r="SJB81" s="116"/>
      <c r="SJC81" s="116"/>
      <c r="SJD81" s="116"/>
      <c r="SJE81" s="116"/>
      <c r="SJF81" s="116"/>
      <c r="SJG81" s="116"/>
      <c r="SJH81" s="116"/>
      <c r="SJI81" s="116"/>
      <c r="SJJ81" s="116"/>
      <c r="SJK81" s="116"/>
      <c r="SJL81" s="116"/>
      <c r="SJM81" s="116"/>
      <c r="SJN81" s="116"/>
      <c r="SJO81" s="116"/>
      <c r="SJP81" s="116"/>
      <c r="SJQ81" s="116"/>
      <c r="SJR81" s="116"/>
      <c r="SJS81" s="116"/>
      <c r="SJT81" s="116"/>
      <c r="SJU81" s="116"/>
      <c r="SJV81" s="116"/>
      <c r="SJW81" s="116"/>
      <c r="SJX81" s="116"/>
      <c r="SJY81" s="116"/>
      <c r="SJZ81" s="116"/>
      <c r="SKA81" s="116"/>
      <c r="SKB81" s="116"/>
      <c r="SKC81" s="116"/>
      <c r="SKD81" s="116"/>
      <c r="SKE81" s="116"/>
      <c r="SKF81" s="116"/>
      <c r="SKG81" s="116"/>
      <c r="SKH81" s="116"/>
      <c r="SKI81" s="116"/>
      <c r="SKJ81" s="116"/>
      <c r="SKK81" s="116"/>
      <c r="SKL81" s="116"/>
      <c r="SKM81" s="116"/>
      <c r="SKN81" s="116"/>
      <c r="SKO81" s="116"/>
      <c r="SKP81" s="116"/>
      <c r="SKQ81" s="116"/>
      <c r="SKR81" s="116"/>
      <c r="SKS81" s="116"/>
      <c r="SKT81" s="116"/>
      <c r="SKU81" s="116"/>
      <c r="SKV81" s="116"/>
      <c r="SKW81" s="116"/>
      <c r="SKX81" s="116"/>
      <c r="SKY81" s="116"/>
      <c r="SKZ81" s="116"/>
      <c r="SLA81" s="116"/>
      <c r="SLB81" s="116"/>
      <c r="SLC81" s="116"/>
      <c r="SLD81" s="116"/>
      <c r="SLE81" s="116"/>
      <c r="SLF81" s="116"/>
      <c r="SLG81" s="116"/>
      <c r="SLH81" s="116"/>
      <c r="SLI81" s="116"/>
      <c r="SLJ81" s="116"/>
      <c r="SLK81" s="116"/>
      <c r="SLL81" s="116"/>
      <c r="SLM81" s="116"/>
      <c r="SLN81" s="116"/>
      <c r="SLO81" s="116"/>
      <c r="SLP81" s="116"/>
      <c r="SLQ81" s="116"/>
      <c r="SLR81" s="116"/>
      <c r="SLS81" s="116"/>
      <c r="SLT81" s="116"/>
      <c r="SLU81" s="116"/>
      <c r="SLV81" s="116"/>
      <c r="SLW81" s="116"/>
      <c r="SLX81" s="116"/>
      <c r="SLY81" s="116"/>
      <c r="SLZ81" s="116"/>
      <c r="SMA81" s="116"/>
      <c r="SMB81" s="116"/>
      <c r="SMC81" s="116"/>
      <c r="SMD81" s="116"/>
      <c r="SME81" s="116"/>
      <c r="SMF81" s="116"/>
      <c r="SMG81" s="116"/>
      <c r="SMH81" s="116"/>
      <c r="SMI81" s="116"/>
      <c r="SMJ81" s="116"/>
      <c r="SMK81" s="116"/>
      <c r="SML81" s="116"/>
      <c r="SMM81" s="116"/>
      <c r="SMN81" s="116"/>
      <c r="SMO81" s="116"/>
      <c r="SMP81" s="116"/>
      <c r="SMQ81" s="116"/>
      <c r="SMR81" s="116"/>
      <c r="SMS81" s="116"/>
      <c r="SMT81" s="116"/>
      <c r="SMU81" s="116"/>
      <c r="SMV81" s="116"/>
      <c r="SMW81" s="116"/>
      <c r="SMX81" s="116"/>
      <c r="SMY81" s="116"/>
      <c r="SMZ81" s="116"/>
      <c r="SNA81" s="116"/>
      <c r="SNB81" s="116"/>
      <c r="SNC81" s="116"/>
      <c r="SND81" s="116"/>
      <c r="SNE81" s="116"/>
      <c r="SNF81" s="116"/>
      <c r="SNG81" s="116"/>
      <c r="SNH81" s="116"/>
      <c r="SNI81" s="116"/>
      <c r="SNJ81" s="116"/>
      <c r="SNK81" s="116"/>
      <c r="SNL81" s="116"/>
      <c r="SNM81" s="116"/>
      <c r="SNN81" s="116"/>
      <c r="SNO81" s="116"/>
      <c r="SNP81" s="116"/>
      <c r="SNQ81" s="116"/>
      <c r="SNR81" s="116"/>
      <c r="SNS81" s="116"/>
      <c r="SNT81" s="116"/>
      <c r="SNU81" s="116"/>
      <c r="SNV81" s="116"/>
      <c r="SNW81" s="116"/>
      <c r="SNX81" s="116"/>
      <c r="SNY81" s="116"/>
      <c r="SNZ81" s="116"/>
      <c r="SOA81" s="116"/>
      <c r="SOB81" s="116"/>
      <c r="SOC81" s="116"/>
      <c r="SOD81" s="116"/>
      <c r="SOE81" s="116"/>
      <c r="SOF81" s="116"/>
      <c r="SOG81" s="116"/>
      <c r="SOH81" s="116"/>
      <c r="SOI81" s="116"/>
      <c r="SOJ81" s="116"/>
      <c r="SOK81" s="116"/>
      <c r="SOL81" s="116"/>
      <c r="SOM81" s="116"/>
      <c r="SON81" s="116"/>
      <c r="SOO81" s="116"/>
      <c r="SOP81" s="116"/>
      <c r="SOQ81" s="116"/>
      <c r="SOR81" s="116"/>
      <c r="SOS81" s="116"/>
      <c r="SOT81" s="116"/>
      <c r="SOU81" s="116"/>
      <c r="SOV81" s="116"/>
      <c r="SOW81" s="116"/>
      <c r="SOX81" s="116"/>
      <c r="SOY81" s="116"/>
      <c r="SOZ81" s="116"/>
      <c r="SPA81" s="116"/>
      <c r="SPB81" s="116"/>
      <c r="SPC81" s="116"/>
      <c r="SPD81" s="116"/>
      <c r="SPE81" s="116"/>
      <c r="SPF81" s="116"/>
      <c r="SPG81" s="116"/>
      <c r="SPH81" s="116"/>
      <c r="SPI81" s="116"/>
      <c r="SPJ81" s="116"/>
      <c r="SPK81" s="116"/>
      <c r="SPL81" s="116"/>
      <c r="SPM81" s="116"/>
      <c r="SPN81" s="116"/>
      <c r="SPO81" s="116"/>
      <c r="SPP81" s="116"/>
      <c r="SPQ81" s="116"/>
      <c r="SPR81" s="116"/>
      <c r="SPS81" s="116"/>
      <c r="SPT81" s="116"/>
      <c r="SPU81" s="116"/>
      <c r="SPV81" s="116"/>
      <c r="SPW81" s="116"/>
      <c r="SPX81" s="116"/>
      <c r="SPY81" s="116"/>
      <c r="SPZ81" s="116"/>
      <c r="SQA81" s="116"/>
      <c r="SQB81" s="116"/>
      <c r="SQC81" s="116"/>
      <c r="SQD81" s="116"/>
      <c r="SQE81" s="116"/>
      <c r="SQF81" s="116"/>
      <c r="SQG81" s="116"/>
      <c r="SQH81" s="116"/>
      <c r="SQI81" s="116"/>
      <c r="SQJ81" s="116"/>
      <c r="SQK81" s="116"/>
      <c r="SQL81" s="116"/>
      <c r="SQM81" s="116"/>
      <c r="SQN81" s="116"/>
      <c r="SQO81" s="116"/>
      <c r="SQP81" s="116"/>
      <c r="SQQ81" s="116"/>
      <c r="SQR81" s="116"/>
      <c r="SQS81" s="116"/>
      <c r="SQT81" s="116"/>
      <c r="SQU81" s="116"/>
      <c r="SQV81" s="116"/>
      <c r="SQW81" s="116"/>
      <c r="SQX81" s="116"/>
      <c r="SQY81" s="116"/>
      <c r="SQZ81" s="116"/>
      <c r="SRA81" s="116"/>
      <c r="SRB81" s="116"/>
      <c r="SRC81" s="116"/>
      <c r="SRD81" s="116"/>
      <c r="SRE81" s="116"/>
      <c r="SRF81" s="116"/>
      <c r="SRG81" s="116"/>
      <c r="SRH81" s="116"/>
      <c r="SRI81" s="116"/>
      <c r="SRJ81" s="116"/>
      <c r="SRK81" s="116"/>
      <c r="SRL81" s="116"/>
      <c r="SRM81" s="116"/>
      <c r="SRN81" s="116"/>
      <c r="SRO81" s="116"/>
      <c r="SRP81" s="116"/>
      <c r="SRQ81" s="116"/>
      <c r="SRR81" s="116"/>
      <c r="SRS81" s="116"/>
      <c r="SRT81" s="116"/>
      <c r="SRU81" s="116"/>
      <c r="SRV81" s="116"/>
      <c r="SRW81" s="116"/>
      <c r="SRX81" s="116"/>
      <c r="SRY81" s="116"/>
      <c r="SRZ81" s="116"/>
      <c r="SSA81" s="116"/>
      <c r="SSB81" s="116"/>
      <c r="SSC81" s="116"/>
      <c r="SSD81" s="116"/>
      <c r="SSE81" s="116"/>
      <c r="SSF81" s="116"/>
      <c r="SSG81" s="116"/>
      <c r="SSH81" s="116"/>
      <c r="SSI81" s="116"/>
      <c r="SSJ81" s="116"/>
      <c r="SSK81" s="116"/>
      <c r="SSL81" s="116"/>
      <c r="SSM81" s="116"/>
      <c r="SSN81" s="116"/>
      <c r="SSO81" s="116"/>
      <c r="SSP81" s="116"/>
      <c r="SSQ81" s="116"/>
      <c r="SSR81" s="116"/>
      <c r="SSS81" s="116"/>
      <c r="SST81" s="116"/>
      <c r="SSU81" s="116"/>
      <c r="SSV81" s="116"/>
      <c r="SSW81" s="116"/>
      <c r="SSX81" s="116"/>
      <c r="SSY81" s="116"/>
      <c r="SSZ81" s="116"/>
      <c r="STA81" s="116"/>
      <c r="STB81" s="116"/>
      <c r="STC81" s="116"/>
      <c r="STD81" s="116"/>
      <c r="STE81" s="116"/>
      <c r="STF81" s="116"/>
      <c r="STG81" s="116"/>
      <c r="STH81" s="116"/>
      <c r="STI81" s="116"/>
      <c r="STJ81" s="116"/>
      <c r="STK81" s="116"/>
      <c r="STL81" s="116"/>
      <c r="STM81" s="116"/>
      <c r="STN81" s="116"/>
      <c r="STO81" s="116"/>
      <c r="STP81" s="116"/>
      <c r="STQ81" s="116"/>
      <c r="STR81" s="116"/>
      <c r="STS81" s="116"/>
      <c r="STT81" s="116"/>
      <c r="STU81" s="116"/>
      <c r="STV81" s="116"/>
      <c r="STW81" s="116"/>
      <c r="STX81" s="116"/>
      <c r="STY81" s="116"/>
      <c r="STZ81" s="116"/>
      <c r="SUA81" s="116"/>
      <c r="SUB81" s="116"/>
      <c r="SUC81" s="116"/>
      <c r="SUD81" s="116"/>
      <c r="SUE81" s="116"/>
      <c r="SUF81" s="116"/>
      <c r="SUG81" s="116"/>
      <c r="SUH81" s="116"/>
      <c r="SUI81" s="116"/>
      <c r="SUJ81" s="116"/>
      <c r="SUK81" s="116"/>
      <c r="SUL81" s="116"/>
      <c r="SUM81" s="116"/>
      <c r="SUN81" s="116"/>
      <c r="SUO81" s="116"/>
      <c r="SUP81" s="116"/>
      <c r="SUQ81" s="116"/>
      <c r="SUR81" s="116"/>
      <c r="SUS81" s="116"/>
      <c r="SUT81" s="116"/>
      <c r="SUU81" s="116"/>
      <c r="SUV81" s="116"/>
      <c r="SUW81" s="116"/>
      <c r="SUX81" s="116"/>
      <c r="SUY81" s="116"/>
      <c r="SUZ81" s="116"/>
      <c r="SVA81" s="116"/>
      <c r="SVB81" s="116"/>
      <c r="SVC81" s="116"/>
      <c r="SVD81" s="116"/>
      <c r="SVE81" s="116"/>
      <c r="SVF81" s="116"/>
      <c r="SVG81" s="116"/>
      <c r="SVH81" s="116"/>
      <c r="SVI81" s="116"/>
      <c r="SVJ81" s="116"/>
      <c r="SVK81" s="116"/>
      <c r="SVL81" s="116"/>
      <c r="SVM81" s="116"/>
      <c r="SVN81" s="116"/>
      <c r="SVO81" s="116"/>
      <c r="SVP81" s="116"/>
      <c r="SVQ81" s="116"/>
      <c r="SVR81" s="116"/>
      <c r="SVS81" s="116"/>
      <c r="SVT81" s="116"/>
      <c r="SVU81" s="116"/>
      <c r="SVV81" s="116"/>
      <c r="SVW81" s="116"/>
      <c r="SVX81" s="116"/>
      <c r="SVY81" s="116"/>
      <c r="SVZ81" s="116"/>
      <c r="SWA81" s="116"/>
      <c r="SWB81" s="116"/>
      <c r="SWC81" s="116"/>
      <c r="SWD81" s="116"/>
      <c r="SWE81" s="116"/>
      <c r="SWF81" s="116"/>
      <c r="SWG81" s="116"/>
      <c r="SWH81" s="116"/>
      <c r="SWI81" s="116"/>
      <c r="SWJ81" s="116"/>
      <c r="SWK81" s="116"/>
      <c r="SWL81" s="116"/>
      <c r="SWM81" s="116"/>
      <c r="SWN81" s="116"/>
      <c r="SWO81" s="116"/>
      <c r="SWP81" s="116"/>
      <c r="SWQ81" s="116"/>
      <c r="SWR81" s="116"/>
      <c r="SWS81" s="116"/>
      <c r="SWT81" s="116"/>
      <c r="SWU81" s="116"/>
      <c r="SWV81" s="116"/>
      <c r="SWW81" s="116"/>
      <c r="SWX81" s="116"/>
      <c r="SWY81" s="116"/>
      <c r="SWZ81" s="116"/>
      <c r="SXA81" s="116"/>
      <c r="SXB81" s="116"/>
      <c r="SXC81" s="116"/>
      <c r="SXD81" s="116"/>
      <c r="SXE81" s="116"/>
      <c r="SXF81" s="116"/>
      <c r="SXG81" s="116"/>
      <c r="SXH81" s="116"/>
      <c r="SXI81" s="116"/>
      <c r="SXJ81" s="116"/>
      <c r="SXK81" s="116"/>
      <c r="SXL81" s="116"/>
      <c r="SXM81" s="116"/>
      <c r="SXN81" s="116"/>
      <c r="SXO81" s="116"/>
      <c r="SXP81" s="116"/>
      <c r="SXQ81" s="116"/>
      <c r="SXR81" s="116"/>
      <c r="SXS81" s="116"/>
      <c r="SXT81" s="116"/>
      <c r="SXU81" s="116"/>
      <c r="SXV81" s="116"/>
      <c r="SXW81" s="116"/>
      <c r="SXX81" s="116"/>
      <c r="SXY81" s="116"/>
      <c r="SXZ81" s="116"/>
      <c r="SYA81" s="116"/>
      <c r="SYB81" s="116"/>
      <c r="SYC81" s="116"/>
      <c r="SYD81" s="116"/>
      <c r="SYE81" s="116"/>
      <c r="SYF81" s="116"/>
      <c r="SYG81" s="116"/>
      <c r="SYH81" s="116"/>
      <c r="SYI81" s="116"/>
      <c r="SYJ81" s="116"/>
      <c r="SYK81" s="116"/>
      <c r="SYL81" s="116"/>
      <c r="SYM81" s="116"/>
      <c r="SYN81" s="116"/>
      <c r="SYO81" s="116"/>
      <c r="SYP81" s="116"/>
      <c r="SYQ81" s="116"/>
      <c r="SYR81" s="116"/>
      <c r="SYS81" s="116"/>
      <c r="SYT81" s="116"/>
      <c r="SYU81" s="116"/>
      <c r="SYV81" s="116"/>
      <c r="SYW81" s="116"/>
      <c r="SYX81" s="116"/>
      <c r="SYY81" s="116"/>
      <c r="SYZ81" s="116"/>
      <c r="SZA81" s="116"/>
      <c r="SZB81" s="116"/>
      <c r="SZC81" s="116"/>
      <c r="SZD81" s="116"/>
      <c r="SZE81" s="116"/>
      <c r="SZF81" s="116"/>
      <c r="SZG81" s="116"/>
      <c r="SZH81" s="116"/>
      <c r="SZI81" s="116"/>
      <c r="SZJ81" s="116"/>
      <c r="SZK81" s="116"/>
      <c r="SZL81" s="116"/>
      <c r="SZM81" s="116"/>
      <c r="SZN81" s="116"/>
      <c r="SZO81" s="116"/>
      <c r="SZP81" s="116"/>
      <c r="SZQ81" s="116"/>
      <c r="SZR81" s="116"/>
      <c r="SZS81" s="116"/>
      <c r="SZT81" s="116"/>
      <c r="SZU81" s="116"/>
      <c r="SZV81" s="116"/>
      <c r="SZW81" s="116"/>
      <c r="SZX81" s="116"/>
      <c r="SZY81" s="116"/>
      <c r="SZZ81" s="116"/>
      <c r="TAA81" s="116"/>
      <c r="TAB81" s="116"/>
      <c r="TAC81" s="116"/>
      <c r="TAD81" s="116"/>
      <c r="TAE81" s="116"/>
      <c r="TAF81" s="116"/>
      <c r="TAG81" s="116"/>
      <c r="TAH81" s="116"/>
      <c r="TAI81" s="116"/>
      <c r="TAJ81" s="116"/>
      <c r="TAK81" s="116"/>
      <c r="TAL81" s="116"/>
      <c r="TAM81" s="116"/>
      <c r="TAN81" s="116"/>
      <c r="TAO81" s="116"/>
      <c r="TAP81" s="116"/>
      <c r="TAQ81" s="116"/>
      <c r="TAR81" s="116"/>
      <c r="TAS81" s="116"/>
      <c r="TAT81" s="116"/>
      <c r="TAU81" s="116"/>
      <c r="TAV81" s="116"/>
      <c r="TAW81" s="116"/>
      <c r="TAX81" s="116"/>
      <c r="TAY81" s="116"/>
      <c r="TAZ81" s="116"/>
      <c r="TBA81" s="116"/>
      <c r="TBB81" s="116"/>
      <c r="TBC81" s="116"/>
      <c r="TBD81" s="116"/>
      <c r="TBE81" s="116"/>
      <c r="TBF81" s="116"/>
      <c r="TBG81" s="116"/>
      <c r="TBH81" s="116"/>
      <c r="TBI81" s="116"/>
      <c r="TBJ81" s="116"/>
      <c r="TBK81" s="116"/>
      <c r="TBL81" s="116"/>
      <c r="TBM81" s="116"/>
      <c r="TBN81" s="116"/>
      <c r="TBO81" s="116"/>
      <c r="TBP81" s="116"/>
      <c r="TBQ81" s="116"/>
      <c r="TBR81" s="116"/>
      <c r="TBS81" s="116"/>
      <c r="TBT81" s="116"/>
      <c r="TBU81" s="116"/>
      <c r="TBV81" s="116"/>
      <c r="TBW81" s="116"/>
      <c r="TBX81" s="116"/>
      <c r="TBY81" s="116"/>
      <c r="TBZ81" s="116"/>
      <c r="TCA81" s="116"/>
      <c r="TCB81" s="116"/>
      <c r="TCC81" s="116"/>
      <c r="TCD81" s="116"/>
      <c r="TCE81" s="116"/>
      <c r="TCF81" s="116"/>
      <c r="TCG81" s="116"/>
      <c r="TCH81" s="116"/>
      <c r="TCI81" s="116"/>
      <c r="TCJ81" s="116"/>
      <c r="TCK81" s="116"/>
      <c r="TCL81" s="116"/>
      <c r="TCM81" s="116"/>
      <c r="TCN81" s="116"/>
      <c r="TCO81" s="116"/>
      <c r="TCP81" s="116"/>
      <c r="TCQ81" s="116"/>
      <c r="TCR81" s="116"/>
      <c r="TCS81" s="116"/>
      <c r="TCT81" s="116"/>
      <c r="TCU81" s="116"/>
      <c r="TCV81" s="116"/>
      <c r="TCW81" s="116"/>
      <c r="TCX81" s="116"/>
      <c r="TCY81" s="116"/>
      <c r="TCZ81" s="116"/>
      <c r="TDA81" s="116"/>
      <c r="TDB81" s="116"/>
      <c r="TDC81" s="116"/>
      <c r="TDD81" s="116"/>
      <c r="TDE81" s="116"/>
      <c r="TDF81" s="116"/>
      <c r="TDG81" s="116"/>
      <c r="TDH81" s="116"/>
      <c r="TDI81" s="116"/>
      <c r="TDJ81" s="116"/>
      <c r="TDK81" s="116"/>
      <c r="TDL81" s="116"/>
      <c r="TDM81" s="116"/>
      <c r="TDN81" s="116"/>
      <c r="TDO81" s="116"/>
      <c r="TDP81" s="116"/>
      <c r="TDQ81" s="116"/>
      <c r="TDR81" s="116"/>
      <c r="TDS81" s="116"/>
      <c r="TDT81" s="116"/>
      <c r="TDU81" s="116"/>
      <c r="TDV81" s="116"/>
      <c r="TDW81" s="116"/>
      <c r="TDX81" s="116"/>
      <c r="TDY81" s="116"/>
      <c r="TDZ81" s="116"/>
      <c r="TEA81" s="116"/>
      <c r="TEB81" s="116"/>
      <c r="TEC81" s="116"/>
      <c r="TED81" s="116"/>
      <c r="TEE81" s="116"/>
      <c r="TEF81" s="116"/>
      <c r="TEG81" s="116"/>
      <c r="TEH81" s="116"/>
      <c r="TEI81" s="116"/>
      <c r="TEJ81" s="116"/>
      <c r="TEK81" s="116"/>
      <c r="TEL81" s="116"/>
      <c r="TEM81" s="116"/>
      <c r="TEN81" s="116"/>
      <c r="TEO81" s="116"/>
      <c r="TEP81" s="116"/>
      <c r="TEQ81" s="116"/>
      <c r="TER81" s="116"/>
      <c r="TES81" s="116"/>
      <c r="TET81" s="116"/>
      <c r="TEU81" s="116"/>
      <c r="TEV81" s="116"/>
      <c r="TEW81" s="116"/>
      <c r="TEX81" s="116"/>
      <c r="TEY81" s="116"/>
      <c r="TEZ81" s="116"/>
      <c r="TFA81" s="116"/>
      <c r="TFB81" s="116"/>
      <c r="TFC81" s="116"/>
      <c r="TFD81" s="116"/>
      <c r="TFE81" s="116"/>
      <c r="TFF81" s="116"/>
      <c r="TFG81" s="116"/>
      <c r="TFH81" s="116"/>
      <c r="TFI81" s="116"/>
      <c r="TFJ81" s="116"/>
      <c r="TFK81" s="116"/>
      <c r="TFL81" s="116"/>
      <c r="TFM81" s="116"/>
      <c r="TFN81" s="116"/>
      <c r="TFO81" s="116"/>
      <c r="TFP81" s="116"/>
      <c r="TFQ81" s="116"/>
      <c r="TFR81" s="116"/>
      <c r="TFS81" s="116"/>
      <c r="TFT81" s="116"/>
      <c r="TFU81" s="116"/>
      <c r="TFV81" s="116"/>
      <c r="TFW81" s="116"/>
      <c r="TFX81" s="116"/>
      <c r="TFY81" s="116"/>
      <c r="TFZ81" s="116"/>
      <c r="TGA81" s="116"/>
      <c r="TGB81" s="116"/>
      <c r="TGC81" s="116"/>
      <c r="TGD81" s="116"/>
      <c r="TGE81" s="116"/>
      <c r="TGF81" s="116"/>
      <c r="TGG81" s="116"/>
      <c r="TGH81" s="116"/>
      <c r="TGI81" s="116"/>
      <c r="TGJ81" s="116"/>
      <c r="TGK81" s="116"/>
      <c r="TGL81" s="116"/>
      <c r="TGM81" s="116"/>
      <c r="TGN81" s="116"/>
      <c r="TGO81" s="116"/>
      <c r="TGP81" s="116"/>
      <c r="TGQ81" s="116"/>
      <c r="TGR81" s="116"/>
      <c r="TGS81" s="116"/>
      <c r="TGT81" s="116"/>
      <c r="TGU81" s="116"/>
      <c r="TGV81" s="116"/>
      <c r="TGW81" s="116"/>
      <c r="TGX81" s="116"/>
      <c r="TGY81" s="116"/>
      <c r="TGZ81" s="116"/>
      <c r="THA81" s="116"/>
      <c r="THB81" s="116"/>
      <c r="THC81" s="116"/>
      <c r="THD81" s="116"/>
      <c r="THE81" s="116"/>
      <c r="THF81" s="116"/>
      <c r="THG81" s="116"/>
      <c r="THH81" s="116"/>
      <c r="THI81" s="116"/>
      <c r="THJ81" s="116"/>
      <c r="THK81" s="116"/>
      <c r="THL81" s="116"/>
      <c r="THM81" s="116"/>
      <c r="THN81" s="116"/>
      <c r="THO81" s="116"/>
      <c r="THP81" s="116"/>
      <c r="THQ81" s="116"/>
      <c r="THR81" s="116"/>
      <c r="THS81" s="116"/>
      <c r="THT81" s="116"/>
      <c r="THU81" s="116"/>
      <c r="THV81" s="116"/>
      <c r="THW81" s="116"/>
      <c r="THX81" s="116"/>
      <c r="THY81" s="116"/>
      <c r="THZ81" s="116"/>
      <c r="TIA81" s="116"/>
      <c r="TIB81" s="116"/>
      <c r="TIC81" s="116"/>
      <c r="TID81" s="116"/>
      <c r="TIE81" s="116"/>
      <c r="TIF81" s="116"/>
      <c r="TIG81" s="116"/>
      <c r="TIH81" s="116"/>
      <c r="TII81" s="116"/>
      <c r="TIJ81" s="116"/>
      <c r="TIK81" s="116"/>
      <c r="TIL81" s="116"/>
      <c r="TIM81" s="116"/>
      <c r="TIN81" s="116"/>
      <c r="TIO81" s="116"/>
      <c r="TIP81" s="116"/>
      <c r="TIQ81" s="116"/>
      <c r="TIR81" s="116"/>
      <c r="TIS81" s="116"/>
      <c r="TIT81" s="116"/>
      <c r="TIU81" s="116"/>
      <c r="TIV81" s="116"/>
      <c r="TIW81" s="116"/>
      <c r="TIX81" s="116"/>
      <c r="TIY81" s="116"/>
      <c r="TIZ81" s="116"/>
      <c r="TJA81" s="116"/>
      <c r="TJB81" s="116"/>
      <c r="TJC81" s="116"/>
      <c r="TJD81" s="116"/>
      <c r="TJE81" s="116"/>
      <c r="TJF81" s="116"/>
      <c r="TJG81" s="116"/>
      <c r="TJH81" s="116"/>
      <c r="TJI81" s="116"/>
      <c r="TJJ81" s="116"/>
      <c r="TJK81" s="116"/>
      <c r="TJL81" s="116"/>
      <c r="TJM81" s="116"/>
      <c r="TJN81" s="116"/>
      <c r="TJO81" s="116"/>
      <c r="TJP81" s="116"/>
      <c r="TJQ81" s="116"/>
      <c r="TJR81" s="116"/>
      <c r="TJS81" s="116"/>
      <c r="TJT81" s="116"/>
      <c r="TJU81" s="116"/>
      <c r="TJV81" s="116"/>
      <c r="TJW81" s="116"/>
      <c r="TJX81" s="116"/>
      <c r="TJY81" s="116"/>
      <c r="TJZ81" s="116"/>
      <c r="TKA81" s="116"/>
      <c r="TKB81" s="116"/>
      <c r="TKC81" s="116"/>
      <c r="TKD81" s="116"/>
      <c r="TKE81" s="116"/>
      <c r="TKF81" s="116"/>
      <c r="TKG81" s="116"/>
      <c r="TKH81" s="116"/>
      <c r="TKI81" s="116"/>
      <c r="TKJ81" s="116"/>
      <c r="TKK81" s="116"/>
      <c r="TKL81" s="116"/>
      <c r="TKM81" s="116"/>
      <c r="TKN81" s="116"/>
      <c r="TKO81" s="116"/>
      <c r="TKP81" s="116"/>
      <c r="TKQ81" s="116"/>
      <c r="TKR81" s="116"/>
      <c r="TKS81" s="116"/>
      <c r="TKT81" s="116"/>
      <c r="TKU81" s="116"/>
      <c r="TKV81" s="116"/>
      <c r="TKW81" s="116"/>
      <c r="TKX81" s="116"/>
      <c r="TKY81" s="116"/>
      <c r="TKZ81" s="116"/>
      <c r="TLA81" s="116"/>
      <c r="TLB81" s="116"/>
      <c r="TLC81" s="116"/>
      <c r="TLD81" s="116"/>
      <c r="TLE81" s="116"/>
      <c r="TLF81" s="116"/>
      <c r="TLG81" s="116"/>
      <c r="TLH81" s="116"/>
      <c r="TLI81" s="116"/>
      <c r="TLJ81" s="116"/>
      <c r="TLK81" s="116"/>
      <c r="TLL81" s="116"/>
      <c r="TLM81" s="116"/>
      <c r="TLN81" s="116"/>
      <c r="TLO81" s="116"/>
      <c r="TLP81" s="116"/>
      <c r="TLQ81" s="116"/>
      <c r="TLR81" s="116"/>
      <c r="TLS81" s="116"/>
      <c r="TLT81" s="116"/>
      <c r="TLU81" s="116"/>
      <c r="TLV81" s="116"/>
      <c r="TLW81" s="116"/>
      <c r="TLX81" s="116"/>
      <c r="TLY81" s="116"/>
      <c r="TLZ81" s="116"/>
      <c r="TMA81" s="116"/>
      <c r="TMB81" s="116"/>
      <c r="TMC81" s="116"/>
      <c r="TMD81" s="116"/>
      <c r="TME81" s="116"/>
      <c r="TMF81" s="116"/>
      <c r="TMG81" s="116"/>
      <c r="TMH81" s="116"/>
      <c r="TMI81" s="116"/>
      <c r="TMJ81" s="116"/>
      <c r="TMK81" s="116"/>
      <c r="TML81" s="116"/>
      <c r="TMM81" s="116"/>
      <c r="TMN81" s="116"/>
      <c r="TMO81" s="116"/>
      <c r="TMP81" s="116"/>
      <c r="TMQ81" s="116"/>
      <c r="TMR81" s="116"/>
      <c r="TMS81" s="116"/>
      <c r="TMT81" s="116"/>
      <c r="TMU81" s="116"/>
      <c r="TMV81" s="116"/>
      <c r="TMW81" s="116"/>
      <c r="TMX81" s="116"/>
      <c r="TMY81" s="116"/>
      <c r="TMZ81" s="116"/>
      <c r="TNA81" s="116"/>
      <c r="TNB81" s="116"/>
      <c r="TNC81" s="116"/>
      <c r="TND81" s="116"/>
      <c r="TNE81" s="116"/>
      <c r="TNF81" s="116"/>
      <c r="TNG81" s="116"/>
      <c r="TNH81" s="116"/>
      <c r="TNI81" s="116"/>
      <c r="TNJ81" s="116"/>
      <c r="TNK81" s="116"/>
      <c r="TNL81" s="116"/>
      <c r="TNM81" s="116"/>
      <c r="TNN81" s="116"/>
      <c r="TNO81" s="116"/>
      <c r="TNP81" s="116"/>
      <c r="TNQ81" s="116"/>
      <c r="TNR81" s="116"/>
      <c r="TNS81" s="116"/>
      <c r="TNT81" s="116"/>
      <c r="TNU81" s="116"/>
      <c r="TNV81" s="116"/>
      <c r="TNW81" s="116"/>
      <c r="TNX81" s="116"/>
      <c r="TNY81" s="116"/>
      <c r="TNZ81" s="116"/>
      <c r="TOA81" s="116"/>
      <c r="TOB81" s="116"/>
      <c r="TOC81" s="116"/>
      <c r="TOD81" s="116"/>
      <c r="TOE81" s="116"/>
      <c r="TOF81" s="116"/>
      <c r="TOG81" s="116"/>
      <c r="TOH81" s="116"/>
      <c r="TOI81" s="116"/>
      <c r="TOJ81" s="116"/>
      <c r="TOK81" s="116"/>
      <c r="TOL81" s="116"/>
      <c r="TOM81" s="116"/>
      <c r="TON81" s="116"/>
      <c r="TOO81" s="116"/>
      <c r="TOP81" s="116"/>
      <c r="TOQ81" s="116"/>
      <c r="TOR81" s="116"/>
      <c r="TOS81" s="116"/>
      <c r="TOT81" s="116"/>
      <c r="TOU81" s="116"/>
      <c r="TOV81" s="116"/>
      <c r="TOW81" s="116"/>
      <c r="TOX81" s="116"/>
      <c r="TOY81" s="116"/>
      <c r="TOZ81" s="116"/>
      <c r="TPA81" s="116"/>
      <c r="TPB81" s="116"/>
      <c r="TPC81" s="116"/>
      <c r="TPD81" s="116"/>
      <c r="TPE81" s="116"/>
      <c r="TPF81" s="116"/>
      <c r="TPG81" s="116"/>
      <c r="TPH81" s="116"/>
      <c r="TPI81" s="116"/>
      <c r="TPJ81" s="116"/>
      <c r="TPK81" s="116"/>
      <c r="TPL81" s="116"/>
      <c r="TPM81" s="116"/>
      <c r="TPN81" s="116"/>
      <c r="TPO81" s="116"/>
      <c r="TPP81" s="116"/>
      <c r="TPQ81" s="116"/>
      <c r="TPR81" s="116"/>
      <c r="TPS81" s="116"/>
      <c r="TPT81" s="116"/>
      <c r="TPU81" s="116"/>
      <c r="TPV81" s="116"/>
      <c r="TPW81" s="116"/>
      <c r="TPX81" s="116"/>
      <c r="TPY81" s="116"/>
      <c r="TPZ81" s="116"/>
      <c r="TQA81" s="116"/>
      <c r="TQB81" s="116"/>
      <c r="TQC81" s="116"/>
      <c r="TQD81" s="116"/>
      <c r="TQE81" s="116"/>
      <c r="TQF81" s="116"/>
      <c r="TQG81" s="116"/>
      <c r="TQH81" s="116"/>
      <c r="TQI81" s="116"/>
      <c r="TQJ81" s="116"/>
      <c r="TQK81" s="116"/>
      <c r="TQL81" s="116"/>
      <c r="TQM81" s="116"/>
      <c r="TQN81" s="116"/>
      <c r="TQO81" s="116"/>
      <c r="TQP81" s="116"/>
      <c r="TQQ81" s="116"/>
      <c r="TQR81" s="116"/>
      <c r="TQS81" s="116"/>
      <c r="TQT81" s="116"/>
      <c r="TQU81" s="116"/>
      <c r="TQV81" s="116"/>
      <c r="TQW81" s="116"/>
      <c r="TQX81" s="116"/>
      <c r="TQY81" s="116"/>
      <c r="TQZ81" s="116"/>
      <c r="TRA81" s="116"/>
      <c r="TRB81" s="116"/>
      <c r="TRC81" s="116"/>
      <c r="TRD81" s="116"/>
      <c r="TRE81" s="116"/>
      <c r="TRF81" s="116"/>
      <c r="TRG81" s="116"/>
      <c r="TRH81" s="116"/>
      <c r="TRI81" s="116"/>
      <c r="TRJ81" s="116"/>
      <c r="TRK81" s="116"/>
      <c r="TRL81" s="116"/>
      <c r="TRM81" s="116"/>
      <c r="TRN81" s="116"/>
      <c r="TRO81" s="116"/>
      <c r="TRP81" s="116"/>
      <c r="TRQ81" s="116"/>
      <c r="TRR81" s="116"/>
      <c r="TRS81" s="116"/>
      <c r="TRT81" s="116"/>
      <c r="TRU81" s="116"/>
      <c r="TRV81" s="116"/>
      <c r="TRW81" s="116"/>
      <c r="TRX81" s="116"/>
      <c r="TRY81" s="116"/>
      <c r="TRZ81" s="116"/>
      <c r="TSA81" s="116"/>
      <c r="TSB81" s="116"/>
      <c r="TSC81" s="116"/>
      <c r="TSD81" s="116"/>
      <c r="TSE81" s="116"/>
      <c r="TSF81" s="116"/>
      <c r="TSG81" s="116"/>
      <c r="TSH81" s="116"/>
      <c r="TSI81" s="116"/>
      <c r="TSJ81" s="116"/>
      <c r="TSK81" s="116"/>
      <c r="TSL81" s="116"/>
      <c r="TSM81" s="116"/>
      <c r="TSN81" s="116"/>
      <c r="TSO81" s="116"/>
      <c r="TSP81" s="116"/>
      <c r="TSQ81" s="116"/>
      <c r="TSR81" s="116"/>
      <c r="TSS81" s="116"/>
      <c r="TST81" s="116"/>
      <c r="TSU81" s="116"/>
      <c r="TSV81" s="116"/>
      <c r="TSW81" s="116"/>
      <c r="TSX81" s="116"/>
      <c r="TSY81" s="116"/>
      <c r="TSZ81" s="116"/>
      <c r="TTA81" s="116"/>
      <c r="TTB81" s="116"/>
      <c r="TTC81" s="116"/>
      <c r="TTD81" s="116"/>
      <c r="TTE81" s="116"/>
      <c r="TTF81" s="116"/>
      <c r="TTG81" s="116"/>
      <c r="TTH81" s="116"/>
      <c r="TTI81" s="116"/>
      <c r="TTJ81" s="116"/>
      <c r="TTK81" s="116"/>
      <c r="TTL81" s="116"/>
      <c r="TTM81" s="116"/>
      <c r="TTN81" s="116"/>
      <c r="TTO81" s="116"/>
      <c r="TTP81" s="116"/>
      <c r="TTQ81" s="116"/>
      <c r="TTR81" s="116"/>
      <c r="TTS81" s="116"/>
      <c r="TTT81" s="116"/>
      <c r="TTU81" s="116"/>
      <c r="TTV81" s="116"/>
      <c r="TTW81" s="116"/>
      <c r="TTX81" s="116"/>
      <c r="TTY81" s="116"/>
      <c r="TTZ81" s="116"/>
      <c r="TUA81" s="116"/>
      <c r="TUB81" s="116"/>
      <c r="TUC81" s="116"/>
      <c r="TUD81" s="116"/>
      <c r="TUE81" s="116"/>
      <c r="TUF81" s="116"/>
      <c r="TUG81" s="116"/>
      <c r="TUH81" s="116"/>
      <c r="TUI81" s="116"/>
      <c r="TUJ81" s="116"/>
      <c r="TUK81" s="116"/>
      <c r="TUL81" s="116"/>
      <c r="TUM81" s="116"/>
      <c r="TUN81" s="116"/>
      <c r="TUO81" s="116"/>
      <c r="TUP81" s="116"/>
      <c r="TUQ81" s="116"/>
      <c r="TUR81" s="116"/>
      <c r="TUS81" s="116"/>
      <c r="TUT81" s="116"/>
      <c r="TUU81" s="116"/>
      <c r="TUV81" s="116"/>
      <c r="TUW81" s="116"/>
      <c r="TUX81" s="116"/>
      <c r="TUY81" s="116"/>
      <c r="TUZ81" s="116"/>
      <c r="TVA81" s="116"/>
      <c r="TVB81" s="116"/>
      <c r="TVC81" s="116"/>
      <c r="TVD81" s="116"/>
      <c r="TVE81" s="116"/>
      <c r="TVF81" s="116"/>
      <c r="TVG81" s="116"/>
      <c r="TVH81" s="116"/>
      <c r="TVI81" s="116"/>
      <c r="TVJ81" s="116"/>
      <c r="TVK81" s="116"/>
      <c r="TVL81" s="116"/>
      <c r="TVM81" s="116"/>
      <c r="TVN81" s="116"/>
      <c r="TVO81" s="116"/>
      <c r="TVP81" s="116"/>
      <c r="TVQ81" s="116"/>
      <c r="TVR81" s="116"/>
      <c r="TVS81" s="116"/>
      <c r="TVT81" s="116"/>
      <c r="TVU81" s="116"/>
      <c r="TVV81" s="116"/>
      <c r="TVW81" s="116"/>
      <c r="TVX81" s="116"/>
      <c r="TVY81" s="116"/>
      <c r="TVZ81" s="116"/>
      <c r="TWA81" s="116"/>
      <c r="TWB81" s="116"/>
      <c r="TWC81" s="116"/>
      <c r="TWD81" s="116"/>
      <c r="TWE81" s="116"/>
      <c r="TWF81" s="116"/>
      <c r="TWG81" s="116"/>
      <c r="TWH81" s="116"/>
      <c r="TWI81" s="116"/>
      <c r="TWJ81" s="116"/>
      <c r="TWK81" s="116"/>
      <c r="TWL81" s="116"/>
      <c r="TWM81" s="116"/>
      <c r="TWN81" s="116"/>
      <c r="TWO81" s="116"/>
      <c r="TWP81" s="116"/>
      <c r="TWQ81" s="116"/>
      <c r="TWR81" s="116"/>
      <c r="TWS81" s="116"/>
      <c r="TWT81" s="116"/>
      <c r="TWU81" s="116"/>
      <c r="TWV81" s="116"/>
      <c r="TWW81" s="116"/>
      <c r="TWX81" s="116"/>
      <c r="TWY81" s="116"/>
      <c r="TWZ81" s="116"/>
      <c r="TXA81" s="116"/>
      <c r="TXB81" s="116"/>
      <c r="TXC81" s="116"/>
      <c r="TXD81" s="116"/>
      <c r="TXE81" s="116"/>
      <c r="TXF81" s="116"/>
      <c r="TXG81" s="116"/>
      <c r="TXH81" s="116"/>
      <c r="TXI81" s="116"/>
      <c r="TXJ81" s="116"/>
      <c r="TXK81" s="116"/>
      <c r="TXL81" s="116"/>
      <c r="TXM81" s="116"/>
      <c r="TXN81" s="116"/>
      <c r="TXO81" s="116"/>
      <c r="TXP81" s="116"/>
      <c r="TXQ81" s="116"/>
      <c r="TXR81" s="116"/>
      <c r="TXS81" s="116"/>
      <c r="TXT81" s="116"/>
      <c r="TXU81" s="116"/>
      <c r="TXV81" s="116"/>
      <c r="TXW81" s="116"/>
      <c r="TXX81" s="116"/>
      <c r="TXY81" s="116"/>
      <c r="TXZ81" s="116"/>
      <c r="TYA81" s="116"/>
      <c r="TYB81" s="116"/>
      <c r="TYC81" s="116"/>
      <c r="TYD81" s="116"/>
      <c r="TYE81" s="116"/>
      <c r="TYF81" s="116"/>
      <c r="TYG81" s="116"/>
      <c r="TYH81" s="116"/>
      <c r="TYI81" s="116"/>
      <c r="TYJ81" s="116"/>
      <c r="TYK81" s="116"/>
      <c r="TYL81" s="116"/>
      <c r="TYM81" s="116"/>
      <c r="TYN81" s="116"/>
      <c r="TYO81" s="116"/>
      <c r="TYP81" s="116"/>
      <c r="TYQ81" s="116"/>
      <c r="TYR81" s="116"/>
      <c r="TYS81" s="116"/>
      <c r="TYT81" s="116"/>
      <c r="TYU81" s="116"/>
      <c r="TYV81" s="116"/>
      <c r="TYW81" s="116"/>
      <c r="TYX81" s="116"/>
      <c r="TYY81" s="116"/>
      <c r="TYZ81" s="116"/>
      <c r="TZA81" s="116"/>
      <c r="TZB81" s="116"/>
      <c r="TZC81" s="116"/>
      <c r="TZD81" s="116"/>
      <c r="TZE81" s="116"/>
      <c r="TZF81" s="116"/>
      <c r="TZG81" s="116"/>
      <c r="TZH81" s="116"/>
      <c r="TZI81" s="116"/>
      <c r="TZJ81" s="116"/>
      <c r="TZK81" s="116"/>
      <c r="TZL81" s="116"/>
      <c r="TZM81" s="116"/>
      <c r="TZN81" s="116"/>
      <c r="TZO81" s="116"/>
      <c r="TZP81" s="116"/>
      <c r="TZQ81" s="116"/>
      <c r="TZR81" s="116"/>
      <c r="TZS81" s="116"/>
      <c r="TZT81" s="116"/>
      <c r="TZU81" s="116"/>
      <c r="TZV81" s="116"/>
      <c r="TZW81" s="116"/>
      <c r="TZX81" s="116"/>
      <c r="TZY81" s="116"/>
      <c r="TZZ81" s="116"/>
      <c r="UAA81" s="116"/>
      <c r="UAB81" s="116"/>
      <c r="UAC81" s="116"/>
      <c r="UAD81" s="116"/>
      <c r="UAE81" s="116"/>
      <c r="UAF81" s="116"/>
      <c r="UAG81" s="116"/>
      <c r="UAH81" s="116"/>
      <c r="UAI81" s="116"/>
      <c r="UAJ81" s="116"/>
      <c r="UAK81" s="116"/>
      <c r="UAL81" s="116"/>
      <c r="UAM81" s="116"/>
      <c r="UAN81" s="116"/>
      <c r="UAO81" s="116"/>
      <c r="UAP81" s="116"/>
      <c r="UAQ81" s="116"/>
      <c r="UAR81" s="116"/>
      <c r="UAS81" s="116"/>
      <c r="UAT81" s="116"/>
      <c r="UAU81" s="116"/>
      <c r="UAV81" s="116"/>
      <c r="UAW81" s="116"/>
      <c r="UAX81" s="116"/>
      <c r="UAY81" s="116"/>
      <c r="UAZ81" s="116"/>
      <c r="UBA81" s="116"/>
      <c r="UBB81" s="116"/>
      <c r="UBC81" s="116"/>
      <c r="UBD81" s="116"/>
      <c r="UBE81" s="116"/>
      <c r="UBF81" s="116"/>
      <c r="UBG81" s="116"/>
      <c r="UBH81" s="116"/>
      <c r="UBI81" s="116"/>
      <c r="UBJ81" s="116"/>
      <c r="UBK81" s="116"/>
      <c r="UBL81" s="116"/>
      <c r="UBM81" s="116"/>
      <c r="UBN81" s="116"/>
      <c r="UBO81" s="116"/>
      <c r="UBP81" s="116"/>
      <c r="UBQ81" s="116"/>
      <c r="UBR81" s="116"/>
      <c r="UBS81" s="116"/>
      <c r="UBT81" s="116"/>
      <c r="UBU81" s="116"/>
      <c r="UBV81" s="116"/>
      <c r="UBW81" s="116"/>
      <c r="UBX81" s="116"/>
      <c r="UBY81" s="116"/>
      <c r="UBZ81" s="116"/>
      <c r="UCA81" s="116"/>
      <c r="UCB81" s="116"/>
      <c r="UCC81" s="116"/>
      <c r="UCD81" s="116"/>
      <c r="UCE81" s="116"/>
      <c r="UCF81" s="116"/>
      <c r="UCG81" s="116"/>
      <c r="UCH81" s="116"/>
      <c r="UCI81" s="116"/>
      <c r="UCJ81" s="116"/>
      <c r="UCK81" s="116"/>
      <c r="UCL81" s="116"/>
      <c r="UCM81" s="116"/>
      <c r="UCN81" s="116"/>
      <c r="UCO81" s="116"/>
      <c r="UCP81" s="116"/>
      <c r="UCQ81" s="116"/>
      <c r="UCR81" s="116"/>
      <c r="UCS81" s="116"/>
      <c r="UCT81" s="116"/>
      <c r="UCU81" s="116"/>
      <c r="UCV81" s="116"/>
      <c r="UCW81" s="116"/>
      <c r="UCX81" s="116"/>
      <c r="UCY81" s="116"/>
      <c r="UCZ81" s="116"/>
      <c r="UDA81" s="116"/>
      <c r="UDB81" s="116"/>
      <c r="UDC81" s="116"/>
      <c r="UDD81" s="116"/>
      <c r="UDE81" s="116"/>
      <c r="UDF81" s="116"/>
      <c r="UDG81" s="116"/>
      <c r="UDH81" s="116"/>
      <c r="UDI81" s="116"/>
      <c r="UDJ81" s="116"/>
      <c r="UDK81" s="116"/>
      <c r="UDL81" s="116"/>
      <c r="UDM81" s="116"/>
      <c r="UDN81" s="116"/>
      <c r="UDO81" s="116"/>
      <c r="UDP81" s="116"/>
      <c r="UDQ81" s="116"/>
      <c r="UDR81" s="116"/>
      <c r="UDS81" s="116"/>
      <c r="UDT81" s="116"/>
      <c r="UDU81" s="116"/>
      <c r="UDV81" s="116"/>
      <c r="UDW81" s="116"/>
      <c r="UDX81" s="116"/>
      <c r="UDY81" s="116"/>
      <c r="UDZ81" s="116"/>
      <c r="UEA81" s="116"/>
      <c r="UEB81" s="116"/>
      <c r="UEC81" s="116"/>
      <c r="UED81" s="116"/>
      <c r="UEE81" s="116"/>
      <c r="UEF81" s="116"/>
      <c r="UEG81" s="116"/>
      <c r="UEH81" s="116"/>
      <c r="UEI81" s="116"/>
      <c r="UEJ81" s="116"/>
      <c r="UEK81" s="116"/>
      <c r="UEL81" s="116"/>
      <c r="UEM81" s="116"/>
      <c r="UEN81" s="116"/>
      <c r="UEO81" s="116"/>
      <c r="UEP81" s="116"/>
      <c r="UEQ81" s="116"/>
      <c r="UER81" s="116"/>
      <c r="UES81" s="116"/>
      <c r="UET81" s="116"/>
      <c r="UEU81" s="116"/>
      <c r="UEV81" s="116"/>
      <c r="UEW81" s="116"/>
      <c r="UEX81" s="116"/>
      <c r="UEY81" s="116"/>
      <c r="UEZ81" s="116"/>
      <c r="UFA81" s="116"/>
      <c r="UFB81" s="116"/>
      <c r="UFC81" s="116"/>
      <c r="UFD81" s="116"/>
      <c r="UFE81" s="116"/>
      <c r="UFF81" s="116"/>
      <c r="UFG81" s="116"/>
      <c r="UFH81" s="116"/>
      <c r="UFI81" s="116"/>
      <c r="UFJ81" s="116"/>
      <c r="UFK81" s="116"/>
      <c r="UFL81" s="116"/>
      <c r="UFM81" s="116"/>
      <c r="UFN81" s="116"/>
      <c r="UFO81" s="116"/>
      <c r="UFP81" s="116"/>
      <c r="UFQ81" s="116"/>
      <c r="UFR81" s="116"/>
      <c r="UFS81" s="116"/>
      <c r="UFT81" s="116"/>
      <c r="UFU81" s="116"/>
      <c r="UFV81" s="116"/>
      <c r="UFW81" s="116"/>
      <c r="UFX81" s="116"/>
      <c r="UFY81" s="116"/>
      <c r="UFZ81" s="116"/>
      <c r="UGA81" s="116"/>
      <c r="UGB81" s="116"/>
      <c r="UGC81" s="116"/>
      <c r="UGD81" s="116"/>
      <c r="UGE81" s="116"/>
      <c r="UGF81" s="116"/>
      <c r="UGG81" s="116"/>
      <c r="UGH81" s="116"/>
      <c r="UGI81" s="116"/>
      <c r="UGJ81" s="116"/>
      <c r="UGK81" s="116"/>
      <c r="UGL81" s="116"/>
      <c r="UGM81" s="116"/>
      <c r="UGN81" s="116"/>
      <c r="UGO81" s="116"/>
      <c r="UGP81" s="116"/>
      <c r="UGQ81" s="116"/>
      <c r="UGR81" s="116"/>
      <c r="UGS81" s="116"/>
      <c r="UGT81" s="116"/>
      <c r="UGU81" s="116"/>
      <c r="UGV81" s="116"/>
      <c r="UGW81" s="116"/>
      <c r="UGX81" s="116"/>
      <c r="UGY81" s="116"/>
      <c r="UGZ81" s="116"/>
      <c r="UHA81" s="116"/>
      <c r="UHB81" s="116"/>
      <c r="UHC81" s="116"/>
      <c r="UHD81" s="116"/>
      <c r="UHE81" s="116"/>
      <c r="UHF81" s="116"/>
      <c r="UHG81" s="116"/>
      <c r="UHH81" s="116"/>
      <c r="UHI81" s="116"/>
      <c r="UHJ81" s="116"/>
      <c r="UHK81" s="116"/>
      <c r="UHL81" s="116"/>
      <c r="UHM81" s="116"/>
      <c r="UHN81" s="116"/>
      <c r="UHO81" s="116"/>
      <c r="UHP81" s="116"/>
      <c r="UHQ81" s="116"/>
      <c r="UHR81" s="116"/>
      <c r="UHS81" s="116"/>
      <c r="UHT81" s="116"/>
      <c r="UHU81" s="116"/>
      <c r="UHV81" s="116"/>
      <c r="UHW81" s="116"/>
      <c r="UHX81" s="116"/>
      <c r="UHY81" s="116"/>
      <c r="UHZ81" s="116"/>
      <c r="UIA81" s="116"/>
      <c r="UIB81" s="116"/>
      <c r="UIC81" s="116"/>
      <c r="UID81" s="116"/>
      <c r="UIE81" s="116"/>
      <c r="UIF81" s="116"/>
      <c r="UIG81" s="116"/>
      <c r="UIH81" s="116"/>
      <c r="UII81" s="116"/>
      <c r="UIJ81" s="116"/>
      <c r="UIK81" s="116"/>
      <c r="UIL81" s="116"/>
      <c r="UIM81" s="116"/>
      <c r="UIN81" s="116"/>
      <c r="UIO81" s="116"/>
      <c r="UIP81" s="116"/>
      <c r="UIQ81" s="116"/>
      <c r="UIR81" s="116"/>
      <c r="UIS81" s="116"/>
      <c r="UIT81" s="116"/>
      <c r="UIU81" s="116"/>
      <c r="UIV81" s="116"/>
      <c r="UIW81" s="116"/>
      <c r="UIX81" s="116"/>
      <c r="UIY81" s="116"/>
      <c r="UIZ81" s="116"/>
      <c r="UJA81" s="116"/>
      <c r="UJB81" s="116"/>
      <c r="UJC81" s="116"/>
      <c r="UJD81" s="116"/>
      <c r="UJE81" s="116"/>
      <c r="UJF81" s="116"/>
      <c r="UJG81" s="116"/>
      <c r="UJH81" s="116"/>
      <c r="UJI81" s="116"/>
      <c r="UJJ81" s="116"/>
      <c r="UJK81" s="116"/>
      <c r="UJL81" s="116"/>
      <c r="UJM81" s="116"/>
      <c r="UJN81" s="116"/>
      <c r="UJO81" s="116"/>
      <c r="UJP81" s="116"/>
      <c r="UJQ81" s="116"/>
      <c r="UJR81" s="116"/>
      <c r="UJS81" s="116"/>
      <c r="UJT81" s="116"/>
      <c r="UJU81" s="116"/>
      <c r="UJV81" s="116"/>
      <c r="UJW81" s="116"/>
      <c r="UJX81" s="116"/>
      <c r="UJY81" s="116"/>
      <c r="UJZ81" s="116"/>
      <c r="UKA81" s="116"/>
      <c r="UKB81" s="116"/>
      <c r="UKC81" s="116"/>
      <c r="UKD81" s="116"/>
      <c r="UKE81" s="116"/>
      <c r="UKF81" s="116"/>
      <c r="UKG81" s="116"/>
      <c r="UKH81" s="116"/>
      <c r="UKI81" s="116"/>
      <c r="UKJ81" s="116"/>
      <c r="UKK81" s="116"/>
      <c r="UKL81" s="116"/>
      <c r="UKM81" s="116"/>
      <c r="UKN81" s="116"/>
      <c r="UKO81" s="116"/>
      <c r="UKP81" s="116"/>
      <c r="UKQ81" s="116"/>
      <c r="UKR81" s="116"/>
      <c r="UKS81" s="116"/>
      <c r="UKT81" s="116"/>
      <c r="UKU81" s="116"/>
      <c r="UKV81" s="116"/>
      <c r="UKW81" s="116"/>
      <c r="UKX81" s="116"/>
      <c r="UKY81" s="116"/>
      <c r="UKZ81" s="116"/>
      <c r="ULA81" s="116"/>
      <c r="ULB81" s="116"/>
      <c r="ULC81" s="116"/>
      <c r="ULD81" s="116"/>
      <c r="ULE81" s="116"/>
      <c r="ULF81" s="116"/>
      <c r="ULG81" s="116"/>
      <c r="ULH81" s="116"/>
      <c r="ULI81" s="116"/>
      <c r="ULJ81" s="116"/>
      <c r="ULK81" s="116"/>
      <c r="ULL81" s="116"/>
      <c r="ULM81" s="116"/>
      <c r="ULN81" s="116"/>
      <c r="ULO81" s="116"/>
      <c r="ULP81" s="116"/>
      <c r="ULQ81" s="116"/>
      <c r="ULR81" s="116"/>
      <c r="ULS81" s="116"/>
      <c r="ULT81" s="116"/>
      <c r="ULU81" s="116"/>
      <c r="ULV81" s="116"/>
      <c r="ULW81" s="116"/>
      <c r="ULX81" s="116"/>
      <c r="ULY81" s="116"/>
      <c r="ULZ81" s="116"/>
      <c r="UMA81" s="116"/>
      <c r="UMB81" s="116"/>
      <c r="UMC81" s="116"/>
      <c r="UMD81" s="116"/>
      <c r="UME81" s="116"/>
      <c r="UMF81" s="116"/>
      <c r="UMG81" s="116"/>
      <c r="UMH81" s="116"/>
      <c r="UMI81" s="116"/>
      <c r="UMJ81" s="116"/>
      <c r="UMK81" s="116"/>
      <c r="UML81" s="116"/>
      <c r="UMM81" s="116"/>
      <c r="UMN81" s="116"/>
      <c r="UMO81" s="116"/>
      <c r="UMP81" s="116"/>
      <c r="UMQ81" s="116"/>
      <c r="UMR81" s="116"/>
      <c r="UMS81" s="116"/>
      <c r="UMT81" s="116"/>
      <c r="UMU81" s="116"/>
      <c r="UMV81" s="116"/>
      <c r="UMW81" s="116"/>
      <c r="UMX81" s="116"/>
      <c r="UMY81" s="116"/>
      <c r="UMZ81" s="116"/>
      <c r="UNA81" s="116"/>
      <c r="UNB81" s="116"/>
      <c r="UNC81" s="116"/>
      <c r="UND81" s="116"/>
      <c r="UNE81" s="116"/>
      <c r="UNF81" s="116"/>
      <c r="UNG81" s="116"/>
      <c r="UNH81" s="116"/>
      <c r="UNI81" s="116"/>
      <c r="UNJ81" s="116"/>
      <c r="UNK81" s="116"/>
      <c r="UNL81" s="116"/>
      <c r="UNM81" s="116"/>
      <c r="UNN81" s="116"/>
      <c r="UNO81" s="116"/>
      <c r="UNP81" s="116"/>
      <c r="UNQ81" s="116"/>
      <c r="UNR81" s="116"/>
      <c r="UNS81" s="116"/>
      <c r="UNT81" s="116"/>
      <c r="UNU81" s="116"/>
      <c r="UNV81" s="116"/>
      <c r="UNW81" s="116"/>
      <c r="UNX81" s="116"/>
      <c r="UNY81" s="116"/>
      <c r="UNZ81" s="116"/>
      <c r="UOA81" s="116"/>
      <c r="UOB81" s="116"/>
      <c r="UOC81" s="116"/>
      <c r="UOD81" s="116"/>
      <c r="UOE81" s="116"/>
      <c r="UOF81" s="116"/>
      <c r="UOG81" s="116"/>
      <c r="UOH81" s="116"/>
      <c r="UOI81" s="116"/>
      <c r="UOJ81" s="116"/>
      <c r="UOK81" s="116"/>
      <c r="UOL81" s="116"/>
      <c r="UOM81" s="116"/>
      <c r="UON81" s="116"/>
      <c r="UOO81" s="116"/>
      <c r="UOP81" s="116"/>
      <c r="UOQ81" s="116"/>
      <c r="UOR81" s="116"/>
      <c r="UOS81" s="116"/>
      <c r="UOT81" s="116"/>
      <c r="UOU81" s="116"/>
      <c r="UOV81" s="116"/>
      <c r="UOW81" s="116"/>
      <c r="UOX81" s="116"/>
      <c r="UOY81" s="116"/>
      <c r="UOZ81" s="116"/>
      <c r="UPA81" s="116"/>
      <c r="UPB81" s="116"/>
      <c r="UPC81" s="116"/>
      <c r="UPD81" s="116"/>
      <c r="UPE81" s="116"/>
      <c r="UPF81" s="116"/>
      <c r="UPG81" s="116"/>
      <c r="UPH81" s="116"/>
      <c r="UPI81" s="116"/>
      <c r="UPJ81" s="116"/>
      <c r="UPK81" s="116"/>
      <c r="UPL81" s="116"/>
      <c r="UPM81" s="116"/>
      <c r="UPN81" s="116"/>
      <c r="UPO81" s="116"/>
      <c r="UPP81" s="116"/>
      <c r="UPQ81" s="116"/>
      <c r="UPR81" s="116"/>
      <c r="UPS81" s="116"/>
      <c r="UPT81" s="116"/>
      <c r="UPU81" s="116"/>
      <c r="UPV81" s="116"/>
      <c r="UPW81" s="116"/>
      <c r="UPX81" s="116"/>
      <c r="UPY81" s="116"/>
      <c r="UPZ81" s="116"/>
      <c r="UQA81" s="116"/>
      <c r="UQB81" s="116"/>
      <c r="UQC81" s="116"/>
      <c r="UQD81" s="116"/>
      <c r="UQE81" s="116"/>
      <c r="UQF81" s="116"/>
      <c r="UQG81" s="116"/>
      <c r="UQH81" s="116"/>
      <c r="UQI81" s="116"/>
      <c r="UQJ81" s="116"/>
      <c r="UQK81" s="116"/>
      <c r="UQL81" s="116"/>
      <c r="UQM81" s="116"/>
      <c r="UQN81" s="116"/>
      <c r="UQO81" s="116"/>
      <c r="UQP81" s="116"/>
      <c r="UQQ81" s="116"/>
      <c r="UQR81" s="116"/>
      <c r="UQS81" s="116"/>
      <c r="UQT81" s="116"/>
      <c r="UQU81" s="116"/>
      <c r="UQV81" s="116"/>
      <c r="UQW81" s="116"/>
      <c r="UQX81" s="116"/>
      <c r="UQY81" s="116"/>
      <c r="UQZ81" s="116"/>
      <c r="URA81" s="116"/>
      <c r="URB81" s="116"/>
      <c r="URC81" s="116"/>
      <c r="URD81" s="116"/>
      <c r="URE81" s="116"/>
      <c r="URF81" s="116"/>
      <c r="URG81" s="116"/>
      <c r="URH81" s="116"/>
      <c r="URI81" s="116"/>
      <c r="URJ81" s="116"/>
      <c r="URK81" s="116"/>
      <c r="URL81" s="116"/>
      <c r="URM81" s="116"/>
      <c r="URN81" s="116"/>
      <c r="URO81" s="116"/>
      <c r="URP81" s="116"/>
      <c r="URQ81" s="116"/>
      <c r="URR81" s="116"/>
      <c r="URS81" s="116"/>
      <c r="URT81" s="116"/>
      <c r="URU81" s="116"/>
      <c r="URV81" s="116"/>
      <c r="URW81" s="116"/>
      <c r="URX81" s="116"/>
      <c r="URY81" s="116"/>
      <c r="URZ81" s="116"/>
      <c r="USA81" s="116"/>
      <c r="USB81" s="116"/>
      <c r="USC81" s="116"/>
      <c r="USD81" s="116"/>
      <c r="USE81" s="116"/>
      <c r="USF81" s="116"/>
      <c r="USG81" s="116"/>
      <c r="USH81" s="116"/>
      <c r="USI81" s="116"/>
      <c r="USJ81" s="116"/>
      <c r="USK81" s="116"/>
      <c r="USL81" s="116"/>
      <c r="USM81" s="116"/>
      <c r="USN81" s="116"/>
      <c r="USO81" s="116"/>
      <c r="USP81" s="116"/>
      <c r="USQ81" s="116"/>
      <c r="USR81" s="116"/>
      <c r="USS81" s="116"/>
      <c r="UST81" s="116"/>
      <c r="USU81" s="116"/>
      <c r="USV81" s="116"/>
      <c r="USW81" s="116"/>
      <c r="USX81" s="116"/>
      <c r="USY81" s="116"/>
      <c r="USZ81" s="116"/>
      <c r="UTA81" s="116"/>
      <c r="UTB81" s="116"/>
      <c r="UTC81" s="116"/>
      <c r="UTD81" s="116"/>
      <c r="UTE81" s="116"/>
      <c r="UTF81" s="116"/>
      <c r="UTG81" s="116"/>
      <c r="UTH81" s="116"/>
      <c r="UTI81" s="116"/>
      <c r="UTJ81" s="116"/>
      <c r="UTK81" s="116"/>
      <c r="UTL81" s="116"/>
      <c r="UTM81" s="116"/>
      <c r="UTN81" s="116"/>
      <c r="UTO81" s="116"/>
      <c r="UTP81" s="116"/>
      <c r="UTQ81" s="116"/>
      <c r="UTR81" s="116"/>
      <c r="UTS81" s="116"/>
      <c r="UTT81" s="116"/>
      <c r="UTU81" s="116"/>
      <c r="UTV81" s="116"/>
      <c r="UTW81" s="116"/>
      <c r="UTX81" s="116"/>
      <c r="UTY81" s="116"/>
      <c r="UTZ81" s="116"/>
      <c r="UUA81" s="116"/>
      <c r="UUB81" s="116"/>
      <c r="UUC81" s="116"/>
      <c r="UUD81" s="116"/>
      <c r="UUE81" s="116"/>
      <c r="UUF81" s="116"/>
      <c r="UUG81" s="116"/>
      <c r="UUH81" s="116"/>
      <c r="UUI81" s="116"/>
      <c r="UUJ81" s="116"/>
      <c r="UUK81" s="116"/>
      <c r="UUL81" s="116"/>
      <c r="UUM81" s="116"/>
      <c r="UUN81" s="116"/>
      <c r="UUO81" s="116"/>
      <c r="UUP81" s="116"/>
      <c r="UUQ81" s="116"/>
      <c r="UUR81" s="116"/>
      <c r="UUS81" s="116"/>
      <c r="UUT81" s="116"/>
      <c r="UUU81" s="116"/>
      <c r="UUV81" s="116"/>
      <c r="UUW81" s="116"/>
      <c r="UUX81" s="116"/>
      <c r="UUY81" s="116"/>
      <c r="UUZ81" s="116"/>
      <c r="UVA81" s="116"/>
      <c r="UVB81" s="116"/>
      <c r="UVC81" s="116"/>
      <c r="UVD81" s="116"/>
      <c r="UVE81" s="116"/>
      <c r="UVF81" s="116"/>
      <c r="UVG81" s="116"/>
      <c r="UVH81" s="116"/>
      <c r="UVI81" s="116"/>
      <c r="UVJ81" s="116"/>
      <c r="UVK81" s="116"/>
      <c r="UVL81" s="116"/>
      <c r="UVM81" s="116"/>
      <c r="UVN81" s="116"/>
      <c r="UVO81" s="116"/>
      <c r="UVP81" s="116"/>
      <c r="UVQ81" s="116"/>
      <c r="UVR81" s="116"/>
      <c r="UVS81" s="116"/>
      <c r="UVT81" s="116"/>
      <c r="UVU81" s="116"/>
      <c r="UVV81" s="116"/>
      <c r="UVW81" s="116"/>
      <c r="UVX81" s="116"/>
      <c r="UVY81" s="116"/>
      <c r="UVZ81" s="116"/>
      <c r="UWA81" s="116"/>
      <c r="UWB81" s="116"/>
      <c r="UWC81" s="116"/>
      <c r="UWD81" s="116"/>
      <c r="UWE81" s="116"/>
      <c r="UWF81" s="116"/>
      <c r="UWG81" s="116"/>
      <c r="UWH81" s="116"/>
      <c r="UWI81" s="116"/>
      <c r="UWJ81" s="116"/>
      <c r="UWK81" s="116"/>
      <c r="UWL81" s="116"/>
      <c r="UWM81" s="116"/>
      <c r="UWN81" s="116"/>
      <c r="UWO81" s="116"/>
      <c r="UWP81" s="116"/>
      <c r="UWQ81" s="116"/>
      <c r="UWR81" s="116"/>
      <c r="UWS81" s="116"/>
      <c r="UWT81" s="116"/>
      <c r="UWU81" s="116"/>
      <c r="UWV81" s="116"/>
      <c r="UWW81" s="116"/>
      <c r="UWX81" s="116"/>
      <c r="UWY81" s="116"/>
      <c r="UWZ81" s="116"/>
      <c r="UXA81" s="116"/>
      <c r="UXB81" s="116"/>
      <c r="UXC81" s="116"/>
      <c r="UXD81" s="116"/>
      <c r="UXE81" s="116"/>
      <c r="UXF81" s="116"/>
      <c r="UXG81" s="116"/>
      <c r="UXH81" s="116"/>
      <c r="UXI81" s="116"/>
      <c r="UXJ81" s="116"/>
      <c r="UXK81" s="116"/>
      <c r="UXL81" s="116"/>
      <c r="UXM81" s="116"/>
      <c r="UXN81" s="116"/>
      <c r="UXO81" s="116"/>
      <c r="UXP81" s="116"/>
      <c r="UXQ81" s="116"/>
      <c r="UXR81" s="116"/>
      <c r="UXS81" s="116"/>
      <c r="UXT81" s="116"/>
      <c r="UXU81" s="116"/>
      <c r="UXV81" s="116"/>
      <c r="UXW81" s="116"/>
      <c r="UXX81" s="116"/>
      <c r="UXY81" s="116"/>
      <c r="UXZ81" s="116"/>
      <c r="UYA81" s="116"/>
      <c r="UYB81" s="116"/>
      <c r="UYC81" s="116"/>
      <c r="UYD81" s="116"/>
      <c r="UYE81" s="116"/>
      <c r="UYF81" s="116"/>
      <c r="UYG81" s="116"/>
      <c r="UYH81" s="116"/>
      <c r="UYI81" s="116"/>
      <c r="UYJ81" s="116"/>
      <c r="UYK81" s="116"/>
      <c r="UYL81" s="116"/>
      <c r="UYM81" s="116"/>
      <c r="UYN81" s="116"/>
      <c r="UYO81" s="116"/>
      <c r="UYP81" s="116"/>
      <c r="UYQ81" s="116"/>
      <c r="UYR81" s="116"/>
      <c r="UYS81" s="116"/>
      <c r="UYT81" s="116"/>
      <c r="UYU81" s="116"/>
      <c r="UYV81" s="116"/>
      <c r="UYW81" s="116"/>
      <c r="UYX81" s="116"/>
      <c r="UYY81" s="116"/>
      <c r="UYZ81" s="116"/>
      <c r="UZA81" s="116"/>
      <c r="UZB81" s="116"/>
      <c r="UZC81" s="116"/>
      <c r="UZD81" s="116"/>
      <c r="UZE81" s="116"/>
      <c r="UZF81" s="116"/>
      <c r="UZG81" s="116"/>
      <c r="UZH81" s="116"/>
      <c r="UZI81" s="116"/>
      <c r="UZJ81" s="116"/>
      <c r="UZK81" s="116"/>
      <c r="UZL81" s="116"/>
      <c r="UZM81" s="116"/>
      <c r="UZN81" s="116"/>
      <c r="UZO81" s="116"/>
      <c r="UZP81" s="116"/>
      <c r="UZQ81" s="116"/>
      <c r="UZR81" s="116"/>
      <c r="UZS81" s="116"/>
      <c r="UZT81" s="116"/>
      <c r="UZU81" s="116"/>
      <c r="UZV81" s="116"/>
      <c r="UZW81" s="116"/>
      <c r="UZX81" s="116"/>
      <c r="UZY81" s="116"/>
      <c r="UZZ81" s="116"/>
      <c r="VAA81" s="116"/>
      <c r="VAB81" s="116"/>
      <c r="VAC81" s="116"/>
      <c r="VAD81" s="116"/>
      <c r="VAE81" s="116"/>
      <c r="VAF81" s="116"/>
      <c r="VAG81" s="116"/>
      <c r="VAH81" s="116"/>
      <c r="VAI81" s="116"/>
      <c r="VAJ81" s="116"/>
      <c r="VAK81" s="116"/>
      <c r="VAL81" s="116"/>
      <c r="VAM81" s="116"/>
      <c r="VAN81" s="116"/>
      <c r="VAO81" s="116"/>
      <c r="VAP81" s="116"/>
      <c r="VAQ81" s="116"/>
      <c r="VAR81" s="116"/>
      <c r="VAS81" s="116"/>
      <c r="VAT81" s="116"/>
      <c r="VAU81" s="116"/>
      <c r="VAV81" s="116"/>
      <c r="VAW81" s="116"/>
      <c r="VAX81" s="116"/>
      <c r="VAY81" s="116"/>
      <c r="VAZ81" s="116"/>
      <c r="VBA81" s="116"/>
      <c r="VBB81" s="116"/>
      <c r="VBC81" s="116"/>
      <c r="VBD81" s="116"/>
      <c r="VBE81" s="116"/>
      <c r="VBF81" s="116"/>
      <c r="VBG81" s="116"/>
      <c r="VBH81" s="116"/>
      <c r="VBI81" s="116"/>
      <c r="VBJ81" s="116"/>
      <c r="VBK81" s="116"/>
      <c r="VBL81" s="116"/>
      <c r="VBM81" s="116"/>
      <c r="VBN81" s="116"/>
      <c r="VBO81" s="116"/>
      <c r="VBP81" s="116"/>
      <c r="VBQ81" s="116"/>
      <c r="VBR81" s="116"/>
      <c r="VBS81" s="116"/>
      <c r="VBT81" s="116"/>
      <c r="VBU81" s="116"/>
      <c r="VBV81" s="116"/>
      <c r="VBW81" s="116"/>
      <c r="VBX81" s="116"/>
      <c r="VBY81" s="116"/>
      <c r="VBZ81" s="116"/>
      <c r="VCA81" s="116"/>
      <c r="VCB81" s="116"/>
      <c r="VCC81" s="116"/>
      <c r="VCD81" s="116"/>
      <c r="VCE81" s="116"/>
      <c r="VCF81" s="116"/>
      <c r="VCG81" s="116"/>
      <c r="VCH81" s="116"/>
      <c r="VCI81" s="116"/>
      <c r="VCJ81" s="116"/>
      <c r="VCK81" s="116"/>
      <c r="VCL81" s="116"/>
      <c r="VCM81" s="116"/>
      <c r="VCN81" s="116"/>
      <c r="VCO81" s="116"/>
      <c r="VCP81" s="116"/>
      <c r="VCQ81" s="116"/>
      <c r="VCR81" s="116"/>
      <c r="VCS81" s="116"/>
      <c r="VCT81" s="116"/>
      <c r="VCU81" s="116"/>
      <c r="VCV81" s="116"/>
      <c r="VCW81" s="116"/>
      <c r="VCX81" s="116"/>
      <c r="VCY81" s="116"/>
      <c r="VCZ81" s="116"/>
      <c r="VDA81" s="116"/>
      <c r="VDB81" s="116"/>
      <c r="VDC81" s="116"/>
      <c r="VDD81" s="116"/>
      <c r="VDE81" s="116"/>
      <c r="VDF81" s="116"/>
      <c r="VDG81" s="116"/>
      <c r="VDH81" s="116"/>
      <c r="VDI81" s="116"/>
      <c r="VDJ81" s="116"/>
      <c r="VDK81" s="116"/>
      <c r="VDL81" s="116"/>
      <c r="VDM81" s="116"/>
      <c r="VDN81" s="116"/>
      <c r="VDO81" s="116"/>
      <c r="VDP81" s="116"/>
      <c r="VDQ81" s="116"/>
      <c r="VDR81" s="116"/>
      <c r="VDS81" s="116"/>
      <c r="VDT81" s="116"/>
      <c r="VDU81" s="116"/>
      <c r="VDV81" s="116"/>
      <c r="VDW81" s="116"/>
      <c r="VDX81" s="116"/>
      <c r="VDY81" s="116"/>
      <c r="VDZ81" s="116"/>
      <c r="VEA81" s="116"/>
      <c r="VEB81" s="116"/>
      <c r="VEC81" s="116"/>
      <c r="VED81" s="116"/>
      <c r="VEE81" s="116"/>
      <c r="VEF81" s="116"/>
      <c r="VEG81" s="116"/>
      <c r="VEH81" s="116"/>
      <c r="VEI81" s="116"/>
      <c r="VEJ81" s="116"/>
      <c r="VEK81" s="116"/>
      <c r="VEL81" s="116"/>
      <c r="VEM81" s="116"/>
      <c r="VEN81" s="116"/>
      <c r="VEO81" s="116"/>
      <c r="VEP81" s="116"/>
      <c r="VEQ81" s="116"/>
      <c r="VER81" s="116"/>
      <c r="VES81" s="116"/>
      <c r="VET81" s="116"/>
      <c r="VEU81" s="116"/>
      <c r="VEV81" s="116"/>
      <c r="VEW81" s="116"/>
      <c r="VEX81" s="116"/>
      <c r="VEY81" s="116"/>
      <c r="VEZ81" s="116"/>
      <c r="VFA81" s="116"/>
      <c r="VFB81" s="116"/>
      <c r="VFC81" s="116"/>
      <c r="VFD81" s="116"/>
      <c r="VFE81" s="116"/>
      <c r="VFF81" s="116"/>
      <c r="VFG81" s="116"/>
      <c r="VFH81" s="116"/>
      <c r="VFI81" s="116"/>
      <c r="VFJ81" s="116"/>
      <c r="VFK81" s="116"/>
      <c r="VFL81" s="116"/>
      <c r="VFM81" s="116"/>
      <c r="VFN81" s="116"/>
      <c r="VFO81" s="116"/>
      <c r="VFP81" s="116"/>
      <c r="VFQ81" s="116"/>
      <c r="VFR81" s="116"/>
      <c r="VFS81" s="116"/>
      <c r="VFT81" s="116"/>
      <c r="VFU81" s="116"/>
      <c r="VFV81" s="116"/>
      <c r="VFW81" s="116"/>
      <c r="VFX81" s="116"/>
      <c r="VFY81" s="116"/>
      <c r="VFZ81" s="116"/>
      <c r="VGA81" s="116"/>
      <c r="VGB81" s="116"/>
      <c r="VGC81" s="116"/>
      <c r="VGD81" s="116"/>
      <c r="VGE81" s="116"/>
      <c r="VGF81" s="116"/>
      <c r="VGG81" s="116"/>
      <c r="VGH81" s="116"/>
      <c r="VGI81" s="116"/>
      <c r="VGJ81" s="116"/>
      <c r="VGK81" s="116"/>
      <c r="VGL81" s="116"/>
      <c r="VGM81" s="116"/>
      <c r="VGN81" s="116"/>
      <c r="VGO81" s="116"/>
      <c r="VGP81" s="116"/>
      <c r="VGQ81" s="116"/>
      <c r="VGR81" s="116"/>
      <c r="VGS81" s="116"/>
      <c r="VGT81" s="116"/>
      <c r="VGU81" s="116"/>
      <c r="VGV81" s="116"/>
      <c r="VGW81" s="116"/>
      <c r="VGX81" s="116"/>
      <c r="VGY81" s="116"/>
      <c r="VGZ81" s="116"/>
      <c r="VHA81" s="116"/>
      <c r="VHB81" s="116"/>
      <c r="VHC81" s="116"/>
      <c r="VHD81" s="116"/>
      <c r="VHE81" s="116"/>
      <c r="VHF81" s="116"/>
      <c r="VHG81" s="116"/>
      <c r="VHH81" s="116"/>
      <c r="VHI81" s="116"/>
      <c r="VHJ81" s="116"/>
      <c r="VHK81" s="116"/>
      <c r="VHL81" s="116"/>
      <c r="VHM81" s="116"/>
      <c r="VHN81" s="116"/>
      <c r="VHO81" s="116"/>
      <c r="VHP81" s="116"/>
      <c r="VHQ81" s="116"/>
      <c r="VHR81" s="116"/>
      <c r="VHS81" s="116"/>
      <c r="VHT81" s="116"/>
      <c r="VHU81" s="116"/>
      <c r="VHV81" s="116"/>
      <c r="VHW81" s="116"/>
      <c r="VHX81" s="116"/>
      <c r="VHY81" s="116"/>
      <c r="VHZ81" s="116"/>
      <c r="VIA81" s="116"/>
      <c r="VIB81" s="116"/>
      <c r="VIC81" s="116"/>
      <c r="VID81" s="116"/>
      <c r="VIE81" s="116"/>
      <c r="VIF81" s="116"/>
      <c r="VIG81" s="116"/>
      <c r="VIH81" s="116"/>
      <c r="VII81" s="116"/>
      <c r="VIJ81" s="116"/>
      <c r="VIK81" s="116"/>
      <c r="VIL81" s="116"/>
      <c r="VIM81" s="116"/>
      <c r="VIN81" s="116"/>
      <c r="VIO81" s="116"/>
      <c r="VIP81" s="116"/>
      <c r="VIQ81" s="116"/>
      <c r="VIR81" s="116"/>
      <c r="VIS81" s="116"/>
      <c r="VIT81" s="116"/>
      <c r="VIU81" s="116"/>
      <c r="VIV81" s="116"/>
      <c r="VIW81" s="116"/>
      <c r="VIX81" s="116"/>
      <c r="VIY81" s="116"/>
      <c r="VIZ81" s="116"/>
      <c r="VJA81" s="116"/>
      <c r="VJB81" s="116"/>
      <c r="VJC81" s="116"/>
      <c r="VJD81" s="116"/>
      <c r="VJE81" s="116"/>
      <c r="VJF81" s="116"/>
      <c r="VJG81" s="116"/>
      <c r="VJH81" s="116"/>
      <c r="VJI81" s="116"/>
      <c r="VJJ81" s="116"/>
      <c r="VJK81" s="116"/>
      <c r="VJL81" s="116"/>
      <c r="VJM81" s="116"/>
      <c r="VJN81" s="116"/>
      <c r="VJO81" s="116"/>
      <c r="VJP81" s="116"/>
      <c r="VJQ81" s="116"/>
      <c r="VJR81" s="116"/>
      <c r="VJS81" s="116"/>
      <c r="VJT81" s="116"/>
      <c r="VJU81" s="116"/>
      <c r="VJV81" s="116"/>
      <c r="VJW81" s="116"/>
      <c r="VJX81" s="116"/>
      <c r="VJY81" s="116"/>
      <c r="VJZ81" s="116"/>
      <c r="VKA81" s="116"/>
      <c r="VKB81" s="116"/>
      <c r="VKC81" s="116"/>
      <c r="VKD81" s="116"/>
      <c r="VKE81" s="116"/>
      <c r="VKF81" s="116"/>
      <c r="VKG81" s="116"/>
      <c r="VKH81" s="116"/>
      <c r="VKI81" s="116"/>
      <c r="VKJ81" s="116"/>
      <c r="VKK81" s="116"/>
      <c r="VKL81" s="116"/>
      <c r="VKM81" s="116"/>
      <c r="VKN81" s="116"/>
      <c r="VKO81" s="116"/>
      <c r="VKP81" s="116"/>
      <c r="VKQ81" s="116"/>
      <c r="VKR81" s="116"/>
      <c r="VKS81" s="116"/>
      <c r="VKT81" s="116"/>
      <c r="VKU81" s="116"/>
      <c r="VKV81" s="116"/>
      <c r="VKW81" s="116"/>
      <c r="VKX81" s="116"/>
      <c r="VKY81" s="116"/>
      <c r="VKZ81" s="116"/>
      <c r="VLA81" s="116"/>
      <c r="VLB81" s="116"/>
      <c r="VLC81" s="116"/>
      <c r="VLD81" s="116"/>
      <c r="VLE81" s="116"/>
      <c r="VLF81" s="116"/>
      <c r="VLG81" s="116"/>
      <c r="VLH81" s="116"/>
      <c r="VLI81" s="116"/>
      <c r="VLJ81" s="116"/>
      <c r="VLK81" s="116"/>
      <c r="VLL81" s="116"/>
      <c r="VLM81" s="116"/>
      <c r="VLN81" s="116"/>
      <c r="VLO81" s="116"/>
      <c r="VLP81" s="116"/>
      <c r="VLQ81" s="116"/>
      <c r="VLR81" s="116"/>
      <c r="VLS81" s="116"/>
      <c r="VLT81" s="116"/>
      <c r="VLU81" s="116"/>
      <c r="VLV81" s="116"/>
      <c r="VLW81" s="116"/>
      <c r="VLX81" s="116"/>
      <c r="VLY81" s="116"/>
      <c r="VLZ81" s="116"/>
      <c r="VMA81" s="116"/>
      <c r="VMB81" s="116"/>
      <c r="VMC81" s="116"/>
      <c r="VMD81" s="116"/>
      <c r="VME81" s="116"/>
      <c r="VMF81" s="116"/>
      <c r="VMG81" s="116"/>
      <c r="VMH81" s="116"/>
      <c r="VMI81" s="116"/>
      <c r="VMJ81" s="116"/>
      <c r="VMK81" s="116"/>
      <c r="VML81" s="116"/>
      <c r="VMM81" s="116"/>
      <c r="VMN81" s="116"/>
      <c r="VMO81" s="116"/>
      <c r="VMP81" s="116"/>
      <c r="VMQ81" s="116"/>
      <c r="VMR81" s="116"/>
      <c r="VMS81" s="116"/>
      <c r="VMT81" s="116"/>
      <c r="VMU81" s="116"/>
      <c r="VMV81" s="116"/>
      <c r="VMW81" s="116"/>
      <c r="VMX81" s="116"/>
      <c r="VMY81" s="116"/>
      <c r="VMZ81" s="116"/>
      <c r="VNA81" s="116"/>
      <c r="VNB81" s="116"/>
      <c r="VNC81" s="116"/>
      <c r="VND81" s="116"/>
      <c r="VNE81" s="116"/>
      <c r="VNF81" s="116"/>
      <c r="VNG81" s="116"/>
      <c r="VNH81" s="116"/>
      <c r="VNI81" s="116"/>
      <c r="VNJ81" s="116"/>
      <c r="VNK81" s="116"/>
      <c r="VNL81" s="116"/>
      <c r="VNM81" s="116"/>
      <c r="VNN81" s="116"/>
      <c r="VNO81" s="116"/>
      <c r="VNP81" s="116"/>
      <c r="VNQ81" s="116"/>
      <c r="VNR81" s="116"/>
      <c r="VNS81" s="116"/>
      <c r="VNT81" s="116"/>
      <c r="VNU81" s="116"/>
      <c r="VNV81" s="116"/>
      <c r="VNW81" s="116"/>
      <c r="VNX81" s="116"/>
      <c r="VNY81" s="116"/>
      <c r="VNZ81" s="116"/>
      <c r="VOA81" s="116"/>
      <c r="VOB81" s="116"/>
      <c r="VOC81" s="116"/>
      <c r="VOD81" s="116"/>
      <c r="VOE81" s="116"/>
      <c r="VOF81" s="116"/>
      <c r="VOG81" s="116"/>
      <c r="VOH81" s="116"/>
      <c r="VOI81" s="116"/>
      <c r="VOJ81" s="116"/>
      <c r="VOK81" s="116"/>
      <c r="VOL81" s="116"/>
      <c r="VOM81" s="116"/>
      <c r="VON81" s="116"/>
      <c r="VOO81" s="116"/>
      <c r="VOP81" s="116"/>
      <c r="VOQ81" s="116"/>
      <c r="VOR81" s="116"/>
      <c r="VOS81" s="116"/>
      <c r="VOT81" s="116"/>
      <c r="VOU81" s="116"/>
      <c r="VOV81" s="116"/>
      <c r="VOW81" s="116"/>
      <c r="VOX81" s="116"/>
      <c r="VOY81" s="116"/>
      <c r="VOZ81" s="116"/>
      <c r="VPA81" s="116"/>
      <c r="VPB81" s="116"/>
      <c r="VPC81" s="116"/>
      <c r="VPD81" s="116"/>
      <c r="VPE81" s="116"/>
      <c r="VPF81" s="116"/>
      <c r="VPG81" s="116"/>
      <c r="VPH81" s="116"/>
      <c r="VPI81" s="116"/>
      <c r="VPJ81" s="116"/>
      <c r="VPK81" s="116"/>
      <c r="VPL81" s="116"/>
      <c r="VPM81" s="116"/>
      <c r="VPN81" s="116"/>
      <c r="VPO81" s="116"/>
      <c r="VPP81" s="116"/>
      <c r="VPQ81" s="116"/>
      <c r="VPR81" s="116"/>
      <c r="VPS81" s="116"/>
      <c r="VPT81" s="116"/>
      <c r="VPU81" s="116"/>
      <c r="VPV81" s="116"/>
      <c r="VPW81" s="116"/>
      <c r="VPX81" s="116"/>
      <c r="VPY81" s="116"/>
      <c r="VPZ81" s="116"/>
      <c r="VQA81" s="116"/>
      <c r="VQB81" s="116"/>
      <c r="VQC81" s="116"/>
      <c r="VQD81" s="116"/>
      <c r="VQE81" s="116"/>
      <c r="VQF81" s="116"/>
      <c r="VQG81" s="116"/>
      <c r="VQH81" s="116"/>
      <c r="VQI81" s="116"/>
      <c r="VQJ81" s="116"/>
      <c r="VQK81" s="116"/>
      <c r="VQL81" s="116"/>
      <c r="VQM81" s="116"/>
      <c r="VQN81" s="116"/>
      <c r="VQO81" s="116"/>
      <c r="VQP81" s="116"/>
      <c r="VQQ81" s="116"/>
      <c r="VQR81" s="116"/>
      <c r="VQS81" s="116"/>
      <c r="VQT81" s="116"/>
      <c r="VQU81" s="116"/>
      <c r="VQV81" s="116"/>
      <c r="VQW81" s="116"/>
      <c r="VQX81" s="116"/>
      <c r="VQY81" s="116"/>
      <c r="VQZ81" s="116"/>
      <c r="VRA81" s="116"/>
      <c r="VRB81" s="116"/>
      <c r="VRC81" s="116"/>
      <c r="VRD81" s="116"/>
      <c r="VRE81" s="116"/>
      <c r="VRF81" s="116"/>
      <c r="VRG81" s="116"/>
      <c r="VRH81" s="116"/>
      <c r="VRI81" s="116"/>
      <c r="VRJ81" s="116"/>
      <c r="VRK81" s="116"/>
      <c r="VRL81" s="116"/>
      <c r="VRM81" s="116"/>
      <c r="VRN81" s="116"/>
      <c r="VRO81" s="116"/>
      <c r="VRP81" s="116"/>
      <c r="VRQ81" s="116"/>
      <c r="VRR81" s="116"/>
      <c r="VRS81" s="116"/>
      <c r="VRT81" s="116"/>
      <c r="VRU81" s="116"/>
      <c r="VRV81" s="116"/>
      <c r="VRW81" s="116"/>
      <c r="VRX81" s="116"/>
      <c r="VRY81" s="116"/>
      <c r="VRZ81" s="116"/>
      <c r="VSA81" s="116"/>
      <c r="VSB81" s="116"/>
      <c r="VSC81" s="116"/>
      <c r="VSD81" s="116"/>
      <c r="VSE81" s="116"/>
      <c r="VSF81" s="116"/>
      <c r="VSG81" s="116"/>
      <c r="VSH81" s="116"/>
      <c r="VSI81" s="116"/>
      <c r="VSJ81" s="116"/>
      <c r="VSK81" s="116"/>
      <c r="VSL81" s="116"/>
      <c r="VSM81" s="116"/>
      <c r="VSN81" s="116"/>
      <c r="VSO81" s="116"/>
      <c r="VSP81" s="116"/>
      <c r="VSQ81" s="116"/>
      <c r="VSR81" s="116"/>
      <c r="VSS81" s="116"/>
      <c r="VST81" s="116"/>
      <c r="VSU81" s="116"/>
      <c r="VSV81" s="116"/>
      <c r="VSW81" s="116"/>
      <c r="VSX81" s="116"/>
      <c r="VSY81" s="116"/>
      <c r="VSZ81" s="116"/>
      <c r="VTA81" s="116"/>
      <c r="VTB81" s="116"/>
      <c r="VTC81" s="116"/>
      <c r="VTD81" s="116"/>
      <c r="VTE81" s="116"/>
      <c r="VTF81" s="116"/>
      <c r="VTG81" s="116"/>
      <c r="VTH81" s="116"/>
      <c r="VTI81" s="116"/>
      <c r="VTJ81" s="116"/>
      <c r="VTK81" s="116"/>
      <c r="VTL81" s="116"/>
      <c r="VTM81" s="116"/>
      <c r="VTN81" s="116"/>
      <c r="VTO81" s="116"/>
      <c r="VTP81" s="116"/>
      <c r="VTQ81" s="116"/>
      <c r="VTR81" s="116"/>
      <c r="VTS81" s="116"/>
      <c r="VTT81" s="116"/>
      <c r="VTU81" s="116"/>
      <c r="VTV81" s="116"/>
      <c r="VTW81" s="116"/>
      <c r="VTX81" s="116"/>
      <c r="VTY81" s="116"/>
      <c r="VTZ81" s="116"/>
      <c r="VUA81" s="116"/>
      <c r="VUB81" s="116"/>
      <c r="VUC81" s="116"/>
      <c r="VUD81" s="116"/>
      <c r="VUE81" s="116"/>
      <c r="VUF81" s="116"/>
      <c r="VUG81" s="116"/>
      <c r="VUH81" s="116"/>
      <c r="VUI81" s="116"/>
      <c r="VUJ81" s="116"/>
      <c r="VUK81" s="116"/>
      <c r="VUL81" s="116"/>
      <c r="VUM81" s="116"/>
      <c r="VUN81" s="116"/>
      <c r="VUO81" s="116"/>
      <c r="VUP81" s="116"/>
      <c r="VUQ81" s="116"/>
      <c r="VUR81" s="116"/>
      <c r="VUS81" s="116"/>
      <c r="VUT81" s="116"/>
      <c r="VUU81" s="116"/>
      <c r="VUV81" s="116"/>
      <c r="VUW81" s="116"/>
      <c r="VUX81" s="116"/>
      <c r="VUY81" s="116"/>
      <c r="VUZ81" s="116"/>
      <c r="VVA81" s="116"/>
      <c r="VVB81" s="116"/>
      <c r="VVC81" s="116"/>
      <c r="VVD81" s="116"/>
      <c r="VVE81" s="116"/>
      <c r="VVF81" s="116"/>
      <c r="VVG81" s="116"/>
      <c r="VVH81" s="116"/>
      <c r="VVI81" s="116"/>
      <c r="VVJ81" s="116"/>
      <c r="VVK81" s="116"/>
      <c r="VVL81" s="116"/>
      <c r="VVM81" s="116"/>
      <c r="VVN81" s="116"/>
      <c r="VVO81" s="116"/>
      <c r="VVP81" s="116"/>
      <c r="VVQ81" s="116"/>
      <c r="VVR81" s="116"/>
      <c r="VVS81" s="116"/>
      <c r="VVT81" s="116"/>
      <c r="VVU81" s="116"/>
      <c r="VVV81" s="116"/>
      <c r="VVW81" s="116"/>
      <c r="VVX81" s="116"/>
      <c r="VVY81" s="116"/>
      <c r="VVZ81" s="116"/>
      <c r="VWA81" s="116"/>
      <c r="VWB81" s="116"/>
      <c r="VWC81" s="116"/>
      <c r="VWD81" s="116"/>
      <c r="VWE81" s="116"/>
      <c r="VWF81" s="116"/>
      <c r="VWG81" s="116"/>
      <c r="VWH81" s="116"/>
      <c r="VWI81" s="116"/>
      <c r="VWJ81" s="116"/>
      <c r="VWK81" s="116"/>
      <c r="VWL81" s="116"/>
      <c r="VWM81" s="116"/>
      <c r="VWN81" s="116"/>
      <c r="VWO81" s="116"/>
      <c r="VWP81" s="116"/>
      <c r="VWQ81" s="116"/>
      <c r="VWR81" s="116"/>
      <c r="VWS81" s="116"/>
      <c r="VWT81" s="116"/>
      <c r="VWU81" s="116"/>
      <c r="VWV81" s="116"/>
      <c r="VWW81" s="116"/>
      <c r="VWX81" s="116"/>
      <c r="VWY81" s="116"/>
      <c r="VWZ81" s="116"/>
      <c r="VXA81" s="116"/>
      <c r="VXB81" s="116"/>
      <c r="VXC81" s="116"/>
      <c r="VXD81" s="116"/>
      <c r="VXE81" s="116"/>
      <c r="VXF81" s="116"/>
      <c r="VXG81" s="116"/>
      <c r="VXH81" s="116"/>
      <c r="VXI81" s="116"/>
      <c r="VXJ81" s="116"/>
      <c r="VXK81" s="116"/>
      <c r="VXL81" s="116"/>
      <c r="VXM81" s="116"/>
      <c r="VXN81" s="116"/>
      <c r="VXO81" s="116"/>
      <c r="VXP81" s="116"/>
      <c r="VXQ81" s="116"/>
      <c r="VXR81" s="116"/>
      <c r="VXS81" s="116"/>
      <c r="VXT81" s="116"/>
      <c r="VXU81" s="116"/>
      <c r="VXV81" s="116"/>
      <c r="VXW81" s="116"/>
      <c r="VXX81" s="116"/>
      <c r="VXY81" s="116"/>
      <c r="VXZ81" s="116"/>
      <c r="VYA81" s="116"/>
      <c r="VYB81" s="116"/>
      <c r="VYC81" s="116"/>
      <c r="VYD81" s="116"/>
      <c r="VYE81" s="116"/>
      <c r="VYF81" s="116"/>
      <c r="VYG81" s="116"/>
      <c r="VYH81" s="116"/>
      <c r="VYI81" s="116"/>
      <c r="VYJ81" s="116"/>
      <c r="VYK81" s="116"/>
      <c r="VYL81" s="116"/>
      <c r="VYM81" s="116"/>
      <c r="VYN81" s="116"/>
      <c r="VYO81" s="116"/>
      <c r="VYP81" s="116"/>
      <c r="VYQ81" s="116"/>
      <c r="VYR81" s="116"/>
      <c r="VYS81" s="116"/>
      <c r="VYT81" s="116"/>
      <c r="VYU81" s="116"/>
      <c r="VYV81" s="116"/>
      <c r="VYW81" s="116"/>
      <c r="VYX81" s="116"/>
      <c r="VYY81" s="116"/>
      <c r="VYZ81" s="116"/>
      <c r="VZA81" s="116"/>
      <c r="VZB81" s="116"/>
      <c r="VZC81" s="116"/>
      <c r="VZD81" s="116"/>
      <c r="VZE81" s="116"/>
      <c r="VZF81" s="116"/>
      <c r="VZG81" s="116"/>
      <c r="VZH81" s="116"/>
      <c r="VZI81" s="116"/>
      <c r="VZJ81" s="116"/>
      <c r="VZK81" s="116"/>
      <c r="VZL81" s="116"/>
      <c r="VZM81" s="116"/>
      <c r="VZN81" s="116"/>
      <c r="VZO81" s="116"/>
      <c r="VZP81" s="116"/>
      <c r="VZQ81" s="116"/>
      <c r="VZR81" s="116"/>
      <c r="VZS81" s="116"/>
      <c r="VZT81" s="116"/>
      <c r="VZU81" s="116"/>
      <c r="VZV81" s="116"/>
      <c r="VZW81" s="116"/>
      <c r="VZX81" s="116"/>
      <c r="VZY81" s="116"/>
      <c r="VZZ81" s="116"/>
      <c r="WAA81" s="116"/>
      <c r="WAB81" s="116"/>
      <c r="WAC81" s="116"/>
      <c r="WAD81" s="116"/>
      <c r="WAE81" s="116"/>
      <c r="WAF81" s="116"/>
      <c r="WAG81" s="116"/>
      <c r="WAH81" s="116"/>
      <c r="WAI81" s="116"/>
      <c r="WAJ81" s="116"/>
      <c r="WAK81" s="116"/>
      <c r="WAL81" s="116"/>
      <c r="WAM81" s="116"/>
      <c r="WAN81" s="116"/>
      <c r="WAO81" s="116"/>
      <c r="WAP81" s="116"/>
      <c r="WAQ81" s="116"/>
      <c r="WAR81" s="116"/>
      <c r="WAS81" s="116"/>
      <c r="WAT81" s="116"/>
      <c r="WAU81" s="116"/>
      <c r="WAV81" s="116"/>
      <c r="WAW81" s="116"/>
      <c r="WAX81" s="116"/>
      <c r="WAY81" s="116"/>
      <c r="WAZ81" s="116"/>
      <c r="WBA81" s="116"/>
      <c r="WBB81" s="116"/>
      <c r="WBC81" s="116"/>
      <c r="WBD81" s="116"/>
      <c r="WBE81" s="116"/>
      <c r="WBF81" s="116"/>
      <c r="WBG81" s="116"/>
      <c r="WBH81" s="116"/>
      <c r="WBI81" s="116"/>
      <c r="WBJ81" s="116"/>
      <c r="WBK81" s="116"/>
      <c r="WBL81" s="116"/>
      <c r="WBM81" s="116"/>
      <c r="WBN81" s="116"/>
      <c r="WBO81" s="116"/>
      <c r="WBP81" s="116"/>
      <c r="WBQ81" s="116"/>
      <c r="WBR81" s="116"/>
      <c r="WBS81" s="116"/>
      <c r="WBT81" s="116"/>
      <c r="WBU81" s="116"/>
      <c r="WBV81" s="116"/>
      <c r="WBW81" s="116"/>
      <c r="WBX81" s="116"/>
      <c r="WBY81" s="116"/>
      <c r="WBZ81" s="116"/>
      <c r="WCA81" s="116"/>
      <c r="WCB81" s="116"/>
      <c r="WCC81" s="116"/>
      <c r="WCD81" s="116"/>
      <c r="WCE81" s="116"/>
      <c r="WCF81" s="116"/>
      <c r="WCG81" s="116"/>
      <c r="WCH81" s="116"/>
      <c r="WCI81" s="116"/>
      <c r="WCJ81" s="116"/>
      <c r="WCK81" s="116"/>
      <c r="WCL81" s="116"/>
      <c r="WCM81" s="116"/>
      <c r="WCN81" s="116"/>
      <c r="WCO81" s="116"/>
      <c r="WCP81" s="116"/>
      <c r="WCQ81" s="116"/>
      <c r="WCR81" s="116"/>
      <c r="WCS81" s="116"/>
      <c r="WCT81" s="116"/>
      <c r="WCU81" s="116"/>
      <c r="WCV81" s="116"/>
      <c r="WCW81" s="116"/>
      <c r="WCX81" s="116"/>
      <c r="WCY81" s="116"/>
      <c r="WCZ81" s="116"/>
      <c r="WDA81" s="116"/>
      <c r="WDB81" s="116"/>
      <c r="WDC81" s="116"/>
      <c r="WDD81" s="116"/>
      <c r="WDE81" s="116"/>
      <c r="WDF81" s="116"/>
      <c r="WDG81" s="116"/>
      <c r="WDH81" s="116"/>
      <c r="WDI81" s="116"/>
      <c r="WDJ81" s="116"/>
      <c r="WDK81" s="116"/>
      <c r="WDL81" s="116"/>
      <c r="WDM81" s="116"/>
      <c r="WDN81" s="116"/>
      <c r="WDO81" s="116"/>
      <c r="WDP81" s="116"/>
      <c r="WDQ81" s="116"/>
      <c r="WDR81" s="116"/>
      <c r="WDS81" s="116"/>
      <c r="WDT81" s="116"/>
      <c r="WDU81" s="116"/>
      <c r="WDV81" s="116"/>
      <c r="WDW81" s="116"/>
      <c r="WDX81" s="116"/>
      <c r="WDY81" s="116"/>
      <c r="WDZ81" s="116"/>
      <c r="WEA81" s="116"/>
      <c r="WEB81" s="116"/>
      <c r="WEC81" s="116"/>
      <c r="WED81" s="116"/>
      <c r="WEE81" s="116"/>
      <c r="WEF81" s="116"/>
      <c r="WEG81" s="116"/>
      <c r="WEH81" s="116"/>
      <c r="WEI81" s="116"/>
      <c r="WEJ81" s="116"/>
      <c r="WEK81" s="116"/>
      <c r="WEL81" s="116"/>
      <c r="WEM81" s="116"/>
      <c r="WEN81" s="116"/>
      <c r="WEO81" s="116"/>
      <c r="WEP81" s="116"/>
      <c r="WEQ81" s="116"/>
      <c r="WER81" s="116"/>
      <c r="WES81" s="116"/>
      <c r="WET81" s="116"/>
      <c r="WEU81" s="116"/>
      <c r="WEV81" s="116"/>
      <c r="WEW81" s="116"/>
      <c r="WEX81" s="116"/>
      <c r="WEY81" s="116"/>
      <c r="WEZ81" s="116"/>
      <c r="WFA81" s="116"/>
      <c r="WFB81" s="116"/>
      <c r="WFC81" s="116"/>
      <c r="WFD81" s="116"/>
      <c r="WFE81" s="116"/>
      <c r="WFF81" s="116"/>
      <c r="WFG81" s="116"/>
      <c r="WFH81" s="116"/>
      <c r="WFI81" s="116"/>
      <c r="WFJ81" s="116"/>
      <c r="WFK81" s="116"/>
      <c r="WFL81" s="116"/>
      <c r="WFM81" s="116"/>
      <c r="WFN81" s="116"/>
      <c r="WFO81" s="116"/>
      <c r="WFP81" s="116"/>
      <c r="WFQ81" s="116"/>
      <c r="WFR81" s="116"/>
      <c r="WFS81" s="116"/>
      <c r="WFT81" s="116"/>
      <c r="WFU81" s="116"/>
      <c r="WFV81" s="116"/>
      <c r="WFW81" s="116"/>
      <c r="WFX81" s="116"/>
      <c r="WFY81" s="116"/>
      <c r="WFZ81" s="116"/>
      <c r="WGA81" s="116"/>
      <c r="WGB81" s="116"/>
      <c r="WGC81" s="116"/>
      <c r="WGD81" s="116"/>
      <c r="WGE81" s="116"/>
      <c r="WGF81" s="116"/>
      <c r="WGG81" s="116"/>
      <c r="WGH81" s="116"/>
      <c r="WGI81" s="116"/>
      <c r="WGJ81" s="116"/>
      <c r="WGK81" s="116"/>
      <c r="WGL81" s="116"/>
      <c r="WGM81" s="116"/>
      <c r="WGN81" s="116"/>
      <c r="WGO81" s="116"/>
      <c r="WGP81" s="116"/>
      <c r="WGQ81" s="116"/>
      <c r="WGR81" s="116"/>
      <c r="WGS81" s="116"/>
      <c r="WGT81" s="116"/>
      <c r="WGU81" s="116"/>
      <c r="WGV81" s="116"/>
      <c r="WGW81" s="116"/>
      <c r="WGX81" s="116"/>
      <c r="WGY81" s="116"/>
      <c r="WGZ81" s="116"/>
      <c r="WHA81" s="116"/>
      <c r="WHB81" s="116"/>
      <c r="WHC81" s="116"/>
      <c r="WHD81" s="116"/>
      <c r="WHE81" s="116"/>
      <c r="WHF81" s="116"/>
      <c r="WHG81" s="116"/>
      <c r="WHH81" s="116"/>
      <c r="WHI81" s="116"/>
      <c r="WHJ81" s="116"/>
      <c r="WHK81" s="116"/>
      <c r="WHL81" s="116"/>
      <c r="WHM81" s="116"/>
      <c r="WHN81" s="116"/>
      <c r="WHO81" s="116"/>
      <c r="WHP81" s="116"/>
      <c r="WHQ81" s="116"/>
      <c r="WHR81" s="116"/>
      <c r="WHS81" s="116"/>
      <c r="WHT81" s="116"/>
      <c r="WHU81" s="116"/>
      <c r="WHV81" s="116"/>
      <c r="WHW81" s="116"/>
      <c r="WHX81" s="116"/>
      <c r="WHY81" s="116"/>
      <c r="WHZ81" s="116"/>
      <c r="WIA81" s="116"/>
      <c r="WIB81" s="116"/>
      <c r="WIC81" s="116"/>
      <c r="WID81" s="116"/>
      <c r="WIE81" s="116"/>
      <c r="WIF81" s="116"/>
      <c r="WIG81" s="116"/>
      <c r="WIH81" s="116"/>
      <c r="WII81" s="116"/>
      <c r="WIJ81" s="116"/>
      <c r="WIK81" s="116"/>
      <c r="WIL81" s="116"/>
      <c r="WIM81" s="116"/>
      <c r="WIN81" s="116"/>
      <c r="WIO81" s="116"/>
      <c r="WIP81" s="116"/>
      <c r="WIQ81" s="116"/>
      <c r="WIR81" s="116"/>
      <c r="WIS81" s="116"/>
      <c r="WIT81" s="116"/>
      <c r="WIU81" s="116"/>
      <c r="WIV81" s="116"/>
      <c r="WIW81" s="116"/>
      <c r="WIX81" s="116"/>
      <c r="WIY81" s="116"/>
      <c r="WIZ81" s="116"/>
      <c r="WJA81" s="116"/>
      <c r="WJB81" s="116"/>
      <c r="WJC81" s="116"/>
      <c r="WJD81" s="116"/>
      <c r="WJE81" s="116"/>
      <c r="WJF81" s="116"/>
      <c r="WJG81" s="116"/>
      <c r="WJH81" s="116"/>
      <c r="WJI81" s="116"/>
      <c r="WJJ81" s="116"/>
      <c r="WJK81" s="116"/>
      <c r="WJL81" s="116"/>
      <c r="WJM81" s="116"/>
      <c r="WJN81" s="116"/>
      <c r="WJO81" s="116"/>
      <c r="WJP81" s="116"/>
      <c r="WJQ81" s="116"/>
      <c r="WJR81" s="116"/>
      <c r="WJS81" s="116"/>
      <c r="WJT81" s="116"/>
      <c r="WJU81" s="116"/>
      <c r="WJV81" s="116"/>
      <c r="WJW81" s="116"/>
      <c r="WJX81" s="116"/>
      <c r="WJY81" s="116"/>
      <c r="WJZ81" s="116"/>
      <c r="WKA81" s="116"/>
      <c r="WKB81" s="116"/>
      <c r="WKC81" s="116"/>
      <c r="WKD81" s="116"/>
      <c r="WKE81" s="116"/>
      <c r="WKF81" s="116"/>
      <c r="WKG81" s="116"/>
      <c r="WKH81" s="116"/>
      <c r="WKI81" s="116"/>
      <c r="WKJ81" s="116"/>
      <c r="WKK81" s="116"/>
      <c r="WKL81" s="116"/>
      <c r="WKM81" s="116"/>
      <c r="WKN81" s="116"/>
      <c r="WKO81" s="116"/>
      <c r="WKP81" s="116"/>
      <c r="WKQ81" s="116"/>
      <c r="WKR81" s="116"/>
      <c r="WKS81" s="116"/>
      <c r="WKT81" s="116"/>
      <c r="WKU81" s="116"/>
      <c r="WKV81" s="116"/>
      <c r="WKW81" s="116"/>
      <c r="WKX81" s="116"/>
      <c r="WKY81" s="116"/>
      <c r="WKZ81" s="116"/>
      <c r="WLA81" s="116"/>
      <c r="WLB81" s="116"/>
      <c r="WLC81" s="116"/>
      <c r="WLD81" s="116"/>
      <c r="WLE81" s="116"/>
      <c r="WLF81" s="116"/>
      <c r="WLG81" s="116"/>
      <c r="WLH81" s="116"/>
      <c r="WLI81" s="116"/>
      <c r="WLJ81" s="116"/>
      <c r="WLK81" s="116"/>
      <c r="WLL81" s="116"/>
      <c r="WLM81" s="116"/>
      <c r="WLN81" s="116"/>
      <c r="WLO81" s="116"/>
      <c r="WLP81" s="116"/>
      <c r="WLQ81" s="116"/>
      <c r="WLR81" s="116"/>
      <c r="WLS81" s="116"/>
      <c r="WLT81" s="116"/>
      <c r="WLU81" s="116"/>
      <c r="WLV81" s="116"/>
      <c r="WLW81" s="116"/>
      <c r="WLX81" s="116"/>
      <c r="WLY81" s="116"/>
      <c r="WLZ81" s="116"/>
      <c r="WMA81" s="116"/>
      <c r="WMB81" s="116"/>
      <c r="WMC81" s="116"/>
      <c r="WMD81" s="116"/>
      <c r="WME81" s="116"/>
      <c r="WMF81" s="116"/>
      <c r="WMG81" s="116"/>
      <c r="WMH81" s="116"/>
      <c r="WMI81" s="116"/>
      <c r="WMJ81" s="116"/>
      <c r="WMK81" s="116"/>
      <c r="WML81" s="116"/>
      <c r="WMM81" s="116"/>
      <c r="WMN81" s="116"/>
      <c r="WMO81" s="116"/>
      <c r="WMP81" s="116"/>
      <c r="WMQ81" s="116"/>
      <c r="WMR81" s="116"/>
      <c r="WMS81" s="116"/>
      <c r="WMT81" s="116"/>
      <c r="WMU81" s="116"/>
      <c r="WMV81" s="116"/>
      <c r="WMW81" s="116"/>
      <c r="WMX81" s="116"/>
      <c r="WMY81" s="116"/>
      <c r="WMZ81" s="116"/>
      <c r="WNA81" s="116"/>
      <c r="WNB81" s="116"/>
      <c r="WNC81" s="116"/>
      <c r="WND81" s="116"/>
      <c r="WNE81" s="116"/>
      <c r="WNF81" s="116"/>
      <c r="WNG81" s="116"/>
      <c r="WNH81" s="116"/>
      <c r="WNI81" s="116"/>
      <c r="WNJ81" s="116"/>
      <c r="WNK81" s="116"/>
      <c r="WNL81" s="116"/>
      <c r="WNM81" s="116"/>
      <c r="WNN81" s="116"/>
      <c r="WNO81" s="116"/>
      <c r="WNP81" s="116"/>
      <c r="WNQ81" s="116"/>
      <c r="WNR81" s="116"/>
      <c r="WNS81" s="116"/>
      <c r="WNT81" s="116"/>
      <c r="WNU81" s="116"/>
      <c r="WNV81" s="116"/>
      <c r="WNW81" s="116"/>
      <c r="WNX81" s="116"/>
      <c r="WNY81" s="116"/>
      <c r="WNZ81" s="116"/>
      <c r="WOA81" s="116"/>
      <c r="WOB81" s="116"/>
      <c r="WOC81" s="116"/>
      <c r="WOD81" s="116"/>
      <c r="WOE81" s="116"/>
      <c r="WOF81" s="116"/>
      <c r="WOG81" s="116"/>
      <c r="WOH81" s="116"/>
      <c r="WOI81" s="116"/>
      <c r="WOJ81" s="116"/>
      <c r="WOK81" s="116"/>
      <c r="WOL81" s="116"/>
      <c r="WOM81" s="116"/>
      <c r="WON81" s="116"/>
      <c r="WOO81" s="116"/>
      <c r="WOP81" s="116"/>
      <c r="WOQ81" s="116"/>
      <c r="WOR81" s="116"/>
      <c r="WOS81" s="116"/>
      <c r="WOT81" s="116"/>
      <c r="WOU81" s="116"/>
      <c r="WOV81" s="116"/>
      <c r="WOW81" s="116"/>
      <c r="WOX81" s="116"/>
      <c r="WOY81" s="116"/>
      <c r="WOZ81" s="116"/>
      <c r="WPA81" s="116"/>
      <c r="WPB81" s="116"/>
      <c r="WPC81" s="116"/>
      <c r="WPD81" s="116"/>
      <c r="WPE81" s="116"/>
      <c r="WPF81" s="116"/>
      <c r="WPG81" s="116"/>
      <c r="WPH81" s="116"/>
      <c r="WPI81" s="116"/>
      <c r="WPJ81" s="116"/>
      <c r="WPK81" s="116"/>
      <c r="WPL81" s="116"/>
      <c r="WPM81" s="116"/>
      <c r="WPN81" s="116"/>
      <c r="WPO81" s="116"/>
      <c r="WPP81" s="116"/>
      <c r="WPQ81" s="116"/>
      <c r="WPR81" s="116"/>
      <c r="WPS81" s="116"/>
      <c r="WPT81" s="116"/>
      <c r="WPU81" s="116"/>
      <c r="WPV81" s="116"/>
      <c r="WPW81" s="116"/>
      <c r="WPX81" s="116"/>
      <c r="WPY81" s="116"/>
      <c r="WPZ81" s="116"/>
      <c r="WQA81" s="116"/>
      <c r="WQB81" s="116"/>
      <c r="WQC81" s="116"/>
      <c r="WQD81" s="116"/>
      <c r="WQE81" s="116"/>
      <c r="WQF81" s="116"/>
      <c r="WQG81" s="116"/>
      <c r="WQH81" s="116"/>
      <c r="WQI81" s="116"/>
      <c r="WQJ81" s="116"/>
      <c r="WQK81" s="116"/>
      <c r="WQL81" s="116"/>
      <c r="WQM81" s="116"/>
      <c r="WQN81" s="116"/>
      <c r="WQO81" s="116"/>
      <c r="WQP81" s="116"/>
      <c r="WQQ81" s="116"/>
      <c r="WQR81" s="116"/>
      <c r="WQS81" s="116"/>
      <c r="WQT81" s="116"/>
      <c r="WQU81" s="116"/>
      <c r="WQV81" s="116"/>
      <c r="WQW81" s="116"/>
      <c r="WQX81" s="116"/>
      <c r="WQY81" s="116"/>
      <c r="WQZ81" s="116"/>
      <c r="WRA81" s="116"/>
      <c r="WRB81" s="116"/>
      <c r="WRC81" s="116"/>
      <c r="WRD81" s="116"/>
      <c r="WRE81" s="116"/>
      <c r="WRF81" s="116"/>
      <c r="WRG81" s="116"/>
      <c r="WRH81" s="116"/>
      <c r="WRI81" s="116"/>
      <c r="WRJ81" s="116"/>
      <c r="WRK81" s="116"/>
      <c r="WRL81" s="116"/>
      <c r="WRM81" s="116"/>
      <c r="WRN81" s="116"/>
      <c r="WRO81" s="116"/>
      <c r="WRP81" s="116"/>
      <c r="WRQ81" s="116"/>
      <c r="WRR81" s="116"/>
      <c r="WRS81" s="116"/>
      <c r="WRT81" s="116"/>
      <c r="WRU81" s="116"/>
      <c r="WRV81" s="116"/>
      <c r="WRW81" s="116"/>
      <c r="WRX81" s="116"/>
      <c r="WRY81" s="116"/>
      <c r="WRZ81" s="116"/>
      <c r="WSA81" s="116"/>
      <c r="WSB81" s="116"/>
      <c r="WSC81" s="116"/>
      <c r="WSD81" s="116"/>
      <c r="WSE81" s="116"/>
      <c r="WSF81" s="116"/>
      <c r="WSG81" s="116"/>
      <c r="WSH81" s="116"/>
      <c r="WSI81" s="116"/>
      <c r="WSJ81" s="116"/>
      <c r="WSK81" s="116"/>
      <c r="WSL81" s="116"/>
      <c r="WSM81" s="116"/>
      <c r="WSN81" s="116"/>
      <c r="WSO81" s="116"/>
      <c r="WSP81" s="116"/>
      <c r="WSQ81" s="116"/>
      <c r="WSR81" s="116"/>
      <c r="WSS81" s="116"/>
      <c r="WST81" s="116"/>
      <c r="WSU81" s="116"/>
      <c r="WSV81" s="116"/>
      <c r="WSW81" s="116"/>
      <c r="WSX81" s="116"/>
      <c r="WSY81" s="116"/>
      <c r="WSZ81" s="116"/>
      <c r="WTA81" s="116"/>
      <c r="WTB81" s="116"/>
      <c r="WTC81" s="116"/>
      <c r="WTD81" s="116"/>
      <c r="WTE81" s="116"/>
      <c r="WTF81" s="116"/>
      <c r="WTG81" s="116"/>
      <c r="WTH81" s="116"/>
      <c r="WTI81" s="116"/>
      <c r="WTJ81" s="116"/>
      <c r="WTK81" s="116"/>
      <c r="WTL81" s="116"/>
      <c r="WTM81" s="116"/>
      <c r="WTN81" s="116"/>
      <c r="WTO81" s="116"/>
      <c r="WTP81" s="116"/>
      <c r="WTQ81" s="116"/>
      <c r="WTR81" s="116"/>
      <c r="WTS81" s="116"/>
      <c r="WTT81" s="116"/>
      <c r="WTU81" s="116"/>
      <c r="WTV81" s="116"/>
      <c r="WTW81" s="116"/>
      <c r="WTX81" s="116"/>
      <c r="WTY81" s="116"/>
      <c r="WTZ81" s="116"/>
      <c r="WUA81" s="116"/>
      <c r="WUB81" s="116"/>
      <c r="WUC81" s="116"/>
      <c r="WUD81" s="116"/>
      <c r="WUE81" s="116"/>
      <c r="WUF81" s="116"/>
      <c r="WUG81" s="116"/>
      <c r="WUH81" s="116"/>
      <c r="WUI81" s="116"/>
      <c r="WUJ81" s="116"/>
      <c r="WUK81" s="116"/>
      <c r="WUL81" s="116"/>
      <c r="WUM81" s="116"/>
      <c r="WUN81" s="116"/>
      <c r="WUO81" s="116"/>
      <c r="WUP81" s="116"/>
      <c r="WUQ81" s="116"/>
      <c r="WUR81" s="116"/>
      <c r="WUS81" s="116"/>
      <c r="WUT81" s="116"/>
      <c r="WUU81" s="116"/>
      <c r="WUV81" s="116"/>
      <c r="WUW81" s="116"/>
      <c r="WUX81" s="116"/>
      <c r="WUY81" s="116"/>
      <c r="WUZ81" s="116"/>
      <c r="WVA81" s="116"/>
      <c r="WVB81" s="116"/>
      <c r="WVC81" s="116"/>
      <c r="WVD81" s="116"/>
      <c r="WVE81" s="116"/>
      <c r="WVF81" s="116"/>
      <c r="WVG81" s="116"/>
      <c r="WVH81" s="116"/>
      <c r="WVI81" s="116"/>
      <c r="WVJ81" s="116"/>
      <c r="WVK81" s="116"/>
      <c r="WVL81" s="116"/>
      <c r="WVM81" s="116"/>
      <c r="WVN81" s="116"/>
      <c r="WVO81" s="116"/>
      <c r="WVP81" s="116"/>
      <c r="WVQ81" s="116"/>
      <c r="WVR81" s="116"/>
      <c r="WVS81" s="116"/>
      <c r="WVT81" s="116"/>
      <c r="WVU81" s="116"/>
      <c r="WVV81" s="116"/>
      <c r="WVW81" s="116"/>
      <c r="WVX81" s="116"/>
      <c r="WVY81" s="116"/>
      <c r="WVZ81" s="116"/>
      <c r="WWA81" s="116"/>
      <c r="WWB81" s="116"/>
      <c r="WWC81" s="116"/>
      <c r="WWD81" s="116"/>
      <c r="WWE81" s="116"/>
      <c r="WWF81" s="116"/>
      <c r="WWG81" s="116"/>
      <c r="WWH81" s="116"/>
      <c r="WWI81" s="116"/>
      <c r="WWJ81" s="116"/>
      <c r="WWK81" s="116"/>
      <c r="WWL81" s="116"/>
      <c r="WWM81" s="116"/>
      <c r="WWN81" s="116"/>
      <c r="WWO81" s="116"/>
      <c r="WWP81" s="116"/>
      <c r="WWQ81" s="116"/>
      <c r="WWR81" s="116"/>
      <c r="WWS81" s="116"/>
      <c r="WWT81" s="116"/>
      <c r="WWU81" s="116"/>
      <c r="WWV81" s="116"/>
      <c r="WWW81" s="116"/>
      <c r="WWX81" s="116"/>
      <c r="WWY81" s="116"/>
      <c r="WWZ81" s="116"/>
      <c r="WXA81" s="116"/>
      <c r="WXB81" s="116"/>
      <c r="WXC81" s="116"/>
      <c r="WXD81" s="116"/>
      <c r="WXE81" s="116"/>
      <c r="WXF81" s="116"/>
      <c r="WXG81" s="116"/>
      <c r="WXH81" s="116"/>
      <c r="WXI81" s="116"/>
      <c r="WXJ81" s="116"/>
      <c r="WXK81" s="116"/>
      <c r="WXL81" s="116"/>
      <c r="WXM81" s="116"/>
      <c r="WXN81" s="116"/>
      <c r="WXO81" s="116"/>
      <c r="WXP81" s="116"/>
      <c r="WXQ81" s="116"/>
      <c r="WXR81" s="116"/>
      <c r="WXS81" s="116"/>
      <c r="WXT81" s="116"/>
      <c r="WXU81" s="116"/>
      <c r="WXV81" s="116"/>
      <c r="WXW81" s="116"/>
      <c r="WXX81" s="116"/>
      <c r="WXY81" s="116"/>
      <c r="WXZ81" s="116"/>
      <c r="WYA81" s="116"/>
      <c r="WYB81" s="116"/>
      <c r="WYC81" s="116"/>
      <c r="WYD81" s="116"/>
      <c r="WYE81" s="116"/>
      <c r="WYF81" s="116"/>
      <c r="WYG81" s="116"/>
      <c r="WYH81" s="116"/>
      <c r="WYI81" s="116"/>
      <c r="WYJ81" s="116"/>
      <c r="WYK81" s="116"/>
      <c r="WYL81" s="116"/>
      <c r="WYM81" s="116"/>
      <c r="WYN81" s="116"/>
      <c r="WYO81" s="116"/>
      <c r="WYP81" s="116"/>
      <c r="WYQ81" s="116"/>
      <c r="WYR81" s="116"/>
      <c r="WYS81" s="116"/>
      <c r="WYT81" s="116"/>
      <c r="WYU81" s="116"/>
      <c r="WYV81" s="116"/>
      <c r="WYW81" s="116"/>
      <c r="WYX81" s="116"/>
      <c r="WYY81" s="116"/>
      <c r="WYZ81" s="116"/>
      <c r="WZA81" s="116"/>
      <c r="WZB81" s="116"/>
      <c r="WZC81" s="116"/>
      <c r="WZD81" s="116"/>
      <c r="WZE81" s="116"/>
      <c r="WZF81" s="116"/>
      <c r="WZG81" s="116"/>
      <c r="WZH81" s="116"/>
      <c r="WZI81" s="116"/>
      <c r="WZJ81" s="116"/>
      <c r="WZK81" s="116"/>
      <c r="WZL81" s="116"/>
      <c r="WZM81" s="116"/>
      <c r="WZN81" s="116"/>
      <c r="WZO81" s="116"/>
      <c r="WZP81" s="116"/>
      <c r="WZQ81" s="116"/>
      <c r="WZR81" s="116"/>
      <c r="WZS81" s="116"/>
      <c r="WZT81" s="116"/>
      <c r="WZU81" s="116"/>
      <c r="WZV81" s="116"/>
      <c r="WZW81" s="116"/>
      <c r="WZX81" s="116"/>
      <c r="WZY81" s="116"/>
      <c r="WZZ81" s="116"/>
      <c r="XAA81" s="116"/>
      <c r="XAB81" s="116"/>
      <c r="XAC81" s="116"/>
      <c r="XAD81" s="116"/>
      <c r="XAE81" s="116"/>
      <c r="XAF81" s="116"/>
      <c r="XAG81" s="116"/>
      <c r="XAH81" s="116"/>
      <c r="XAI81" s="116"/>
      <c r="XAJ81" s="116"/>
      <c r="XAK81" s="116"/>
      <c r="XAL81" s="116"/>
      <c r="XAM81" s="116"/>
      <c r="XAN81" s="116"/>
      <c r="XAO81" s="116"/>
      <c r="XAP81" s="116"/>
      <c r="XAQ81" s="116"/>
      <c r="XAR81" s="116"/>
      <c r="XAS81" s="116"/>
      <c r="XAT81" s="116"/>
      <c r="XAU81" s="116"/>
      <c r="XAV81" s="116"/>
      <c r="XAW81" s="116"/>
      <c r="XAX81" s="116"/>
      <c r="XAY81" s="116"/>
      <c r="XAZ81" s="116"/>
      <c r="XBA81" s="116"/>
      <c r="XBB81" s="116"/>
      <c r="XBC81" s="116"/>
      <c r="XBD81" s="116"/>
      <c r="XBE81" s="116"/>
      <c r="XBF81" s="116"/>
      <c r="XBG81" s="116"/>
      <c r="XBH81" s="116"/>
      <c r="XBI81" s="116"/>
      <c r="XBJ81" s="116"/>
      <c r="XBK81" s="116"/>
      <c r="XBL81" s="116"/>
      <c r="XBM81" s="116"/>
      <c r="XBN81" s="116"/>
      <c r="XBO81" s="116"/>
      <c r="XBP81" s="116"/>
      <c r="XBQ81" s="116"/>
      <c r="XBR81" s="116"/>
      <c r="XBS81" s="116"/>
      <c r="XBT81" s="116"/>
      <c r="XBU81" s="116"/>
      <c r="XBV81" s="116"/>
      <c r="XBW81" s="116"/>
      <c r="XBX81" s="116"/>
      <c r="XBY81" s="116"/>
      <c r="XBZ81" s="116"/>
      <c r="XCA81" s="116"/>
      <c r="XCB81" s="116"/>
      <c r="XCC81" s="116"/>
      <c r="XCD81" s="116"/>
      <c r="XCE81" s="116"/>
      <c r="XCF81" s="116"/>
      <c r="XCG81" s="116"/>
      <c r="XCH81" s="116"/>
      <c r="XCI81" s="116"/>
      <c r="XCJ81" s="116"/>
      <c r="XCK81" s="116"/>
      <c r="XCL81" s="116"/>
      <c r="XCM81" s="116"/>
      <c r="XCN81" s="116"/>
      <c r="XCO81" s="116"/>
      <c r="XCP81" s="116"/>
      <c r="XCQ81" s="116"/>
      <c r="XCR81" s="116"/>
      <c r="XCS81" s="116"/>
      <c r="XCT81" s="116"/>
      <c r="XCU81" s="116"/>
      <c r="XCV81" s="116"/>
      <c r="XCW81" s="116"/>
      <c r="XCX81" s="116"/>
      <c r="XCY81" s="116"/>
      <c r="XCZ81" s="116"/>
      <c r="XDA81" s="116"/>
      <c r="XDB81" s="116"/>
      <c r="XDC81" s="116"/>
      <c r="XDD81" s="116"/>
      <c r="XDE81" s="116"/>
      <c r="XDF81" s="116"/>
      <c r="XDG81" s="116"/>
      <c r="XDH81" s="116"/>
      <c r="XDI81" s="116"/>
      <c r="XDJ81" s="116"/>
      <c r="XDK81" s="116"/>
      <c r="XDL81" s="116"/>
      <c r="XDM81" s="116"/>
      <c r="XDN81" s="116"/>
      <c r="XDO81" s="116"/>
      <c r="XDP81" s="116"/>
      <c r="XDQ81" s="116"/>
      <c r="XDR81" s="116"/>
      <c r="XDS81" s="116"/>
      <c r="XDT81" s="116"/>
      <c r="XDU81" s="116"/>
      <c r="XDV81" s="116"/>
      <c r="XDW81" s="116"/>
      <c r="XDX81" s="116"/>
      <c r="XDY81" s="116"/>
      <c r="XDZ81" s="116"/>
      <c r="XEA81" s="116"/>
      <c r="XEB81" s="116"/>
      <c r="XEC81" s="116"/>
      <c r="XED81" s="116"/>
      <c r="XEE81" s="116"/>
      <c r="XEF81" s="116"/>
      <c r="XEG81" s="116"/>
      <c r="XEH81" s="116"/>
      <c r="XEI81" s="116"/>
      <c r="XEJ81" s="116"/>
      <c r="XEK81" s="116"/>
      <c r="XEL81" s="116"/>
      <c r="XEM81" s="116"/>
      <c r="XEN81" s="116"/>
      <c r="XEO81" s="116"/>
      <c r="XEP81" s="116"/>
      <c r="XEQ81" s="116"/>
      <c r="XER81" s="116"/>
      <c r="XES81" s="116"/>
      <c r="XET81" s="116"/>
      <c r="XEU81" s="116"/>
      <c r="XEV81" s="116"/>
      <c r="XEW81" s="116"/>
      <c r="XEX81" s="116"/>
      <c r="XEY81" s="116"/>
      <c r="XEZ81" s="116"/>
      <c r="XFA81" s="116"/>
    </row>
    <row r="82" spans="1:16381" ht="19.5" customHeight="1" x14ac:dyDescent="0.3">
      <c r="A82" s="139" t="s">
        <v>26</v>
      </c>
      <c r="B82" s="61"/>
      <c r="C82" s="332" t="s">
        <v>62</v>
      </c>
      <c r="D82" s="332"/>
      <c r="E82" s="332"/>
      <c r="F82" s="332"/>
      <c r="G82" s="332"/>
      <c r="H82" s="332"/>
      <c r="I82" s="332"/>
      <c r="J82" s="43"/>
      <c r="K82" s="249">
        <v>498</v>
      </c>
      <c r="L82" s="63"/>
      <c r="M82" s="40"/>
      <c r="N82" s="71"/>
      <c r="O82" s="40"/>
      <c r="P82" s="80"/>
    </row>
    <row r="83" spans="1:16381" ht="19.5" customHeight="1" x14ac:dyDescent="0.3">
      <c r="A83" s="121" t="s">
        <v>8</v>
      </c>
      <c r="B83" s="61"/>
      <c r="C83" s="333" t="s">
        <v>66</v>
      </c>
      <c r="D83" s="333"/>
      <c r="E83" s="333"/>
      <c r="F83" s="333"/>
      <c r="G83" s="333"/>
      <c r="H83" s="333"/>
      <c r="I83" s="333"/>
      <c r="J83" s="43"/>
      <c r="K83" s="250">
        <v>-11</v>
      </c>
      <c r="L83" s="45"/>
      <c r="M83" s="40"/>
      <c r="N83" s="71"/>
      <c r="O83" s="40"/>
      <c r="P83" s="80"/>
    </row>
    <row r="84" spans="1:16381" ht="15" customHeight="1" x14ac:dyDescent="0.3">
      <c r="A84" s="324"/>
      <c r="B84" s="324"/>
      <c r="C84" s="324"/>
      <c r="D84" s="324"/>
      <c r="E84" s="324"/>
      <c r="F84" s="140"/>
      <c r="G84" s="140"/>
      <c r="H84" s="140"/>
      <c r="I84" s="141"/>
      <c r="J84" s="43"/>
      <c r="K84" s="301"/>
      <c r="L84" s="40"/>
      <c r="M84" s="40"/>
      <c r="N84" s="71"/>
      <c r="O84" s="40"/>
    </row>
    <row r="85" spans="1:16381" ht="21" customHeight="1" x14ac:dyDescent="0.3">
      <c r="A85" s="103" t="s">
        <v>35</v>
      </c>
      <c r="B85" s="43"/>
      <c r="C85" s="142"/>
      <c r="D85" s="142"/>
      <c r="E85" s="142"/>
      <c r="F85" s="142"/>
      <c r="G85" s="142"/>
      <c r="H85" s="142"/>
      <c r="I85" s="142"/>
      <c r="J85" s="43"/>
      <c r="K85" s="302"/>
      <c r="L85" s="119"/>
      <c r="M85" s="118"/>
      <c r="N85" s="119"/>
      <c r="O85" s="40"/>
      <c r="P85" s="80"/>
      <c r="AD85" s="116"/>
      <c r="AE85" s="116"/>
      <c r="AF85" s="116"/>
      <c r="AG85" s="116"/>
      <c r="AH85" s="116"/>
      <c r="AI85" s="116"/>
      <c r="AJ85" s="116"/>
      <c r="AK85" s="116"/>
      <c r="AL85" s="116"/>
      <c r="AM85" s="116"/>
      <c r="AN85" s="116"/>
      <c r="AO85" s="116"/>
      <c r="AP85" s="116"/>
      <c r="AQ85" s="116"/>
      <c r="AR85" s="116"/>
      <c r="AS85" s="116"/>
      <c r="AT85" s="116"/>
      <c r="AU85" s="116"/>
      <c r="AV85" s="116"/>
      <c r="AW85" s="116"/>
      <c r="AX85" s="116"/>
      <c r="AY85" s="116"/>
      <c r="AZ85" s="116"/>
      <c r="BA85" s="116"/>
      <c r="BB85" s="116"/>
      <c r="BC85" s="116"/>
      <c r="BD85" s="116"/>
      <c r="BE85" s="116"/>
      <c r="BF85" s="116"/>
      <c r="BG85" s="116"/>
      <c r="BH85" s="116"/>
      <c r="BI85" s="116"/>
      <c r="BJ85" s="116"/>
      <c r="BK85" s="116"/>
      <c r="BL85" s="116"/>
      <c r="BM85" s="116"/>
      <c r="BN85" s="116"/>
      <c r="BO85" s="116"/>
      <c r="BP85" s="116"/>
      <c r="BQ85" s="116"/>
      <c r="BR85" s="116"/>
      <c r="BS85" s="116"/>
      <c r="BT85" s="116"/>
      <c r="BU85" s="116"/>
      <c r="BV85" s="116"/>
      <c r="BW85" s="116"/>
      <c r="BX85" s="116"/>
      <c r="BY85" s="116"/>
      <c r="BZ85" s="116"/>
      <c r="CA85" s="116"/>
      <c r="CB85" s="116"/>
      <c r="CC85" s="116"/>
      <c r="CD85" s="116"/>
      <c r="CE85" s="116"/>
      <c r="CF85" s="116"/>
      <c r="CG85" s="116"/>
      <c r="CH85" s="116"/>
      <c r="CI85" s="116"/>
      <c r="CJ85" s="116"/>
      <c r="CK85" s="116"/>
      <c r="CL85" s="116"/>
      <c r="CM85" s="116"/>
      <c r="CN85" s="116"/>
      <c r="CO85" s="116"/>
      <c r="CP85" s="116"/>
      <c r="CQ85" s="116"/>
      <c r="CR85" s="116"/>
      <c r="CS85" s="116"/>
      <c r="CT85" s="116"/>
      <c r="CU85" s="116"/>
      <c r="CV85" s="116"/>
      <c r="CW85" s="116"/>
      <c r="CX85" s="116"/>
      <c r="CY85" s="116"/>
      <c r="CZ85" s="116"/>
      <c r="DA85" s="116"/>
      <c r="DB85" s="116"/>
      <c r="DC85" s="116"/>
      <c r="DD85" s="116"/>
      <c r="DE85" s="116"/>
      <c r="DF85" s="116"/>
      <c r="DG85" s="116"/>
      <c r="DH85" s="116"/>
      <c r="DI85" s="116"/>
      <c r="DJ85" s="116"/>
      <c r="DK85" s="116"/>
      <c r="DL85" s="116"/>
      <c r="DM85" s="116"/>
      <c r="DN85" s="116"/>
      <c r="DO85" s="116"/>
      <c r="DP85" s="116"/>
      <c r="DQ85" s="116"/>
      <c r="DR85" s="116"/>
      <c r="DS85" s="116"/>
      <c r="DT85" s="116"/>
      <c r="DU85" s="116"/>
      <c r="DV85" s="116"/>
      <c r="DW85" s="116"/>
      <c r="DX85" s="116"/>
      <c r="DY85" s="116"/>
      <c r="DZ85" s="116"/>
      <c r="EA85" s="116"/>
      <c r="EB85" s="116"/>
      <c r="EC85" s="116"/>
      <c r="ED85" s="116"/>
      <c r="EE85" s="116"/>
      <c r="EF85" s="116"/>
      <c r="EG85" s="116"/>
      <c r="EH85" s="116"/>
      <c r="EI85" s="116"/>
      <c r="EJ85" s="116"/>
      <c r="EK85" s="116"/>
      <c r="EL85" s="116"/>
      <c r="EM85" s="116"/>
      <c r="EN85" s="116"/>
      <c r="EO85" s="116"/>
      <c r="EP85" s="116"/>
      <c r="EQ85" s="116"/>
      <c r="ER85" s="116"/>
      <c r="ES85" s="116"/>
      <c r="ET85" s="116"/>
      <c r="EU85" s="116"/>
      <c r="EV85" s="116"/>
      <c r="EW85" s="116"/>
      <c r="EX85" s="116"/>
      <c r="EY85" s="116"/>
      <c r="EZ85" s="116"/>
      <c r="FA85" s="116"/>
      <c r="FB85" s="116"/>
      <c r="FC85" s="116"/>
      <c r="FD85" s="116"/>
      <c r="FE85" s="116"/>
      <c r="FF85" s="116"/>
      <c r="FG85" s="116"/>
      <c r="FH85" s="116"/>
      <c r="FI85" s="116"/>
      <c r="FJ85" s="116"/>
      <c r="FK85" s="116"/>
      <c r="FL85" s="116"/>
      <c r="FM85" s="116"/>
      <c r="FN85" s="116"/>
      <c r="FO85" s="116"/>
      <c r="FP85" s="116"/>
      <c r="FQ85" s="116"/>
      <c r="FR85" s="116"/>
      <c r="FS85" s="116"/>
      <c r="FT85" s="116"/>
      <c r="FU85" s="116"/>
      <c r="FV85" s="116"/>
      <c r="FW85" s="116"/>
      <c r="FX85" s="116"/>
      <c r="FY85" s="116"/>
      <c r="FZ85" s="116"/>
      <c r="GA85" s="116"/>
      <c r="GB85" s="116"/>
      <c r="GC85" s="116"/>
      <c r="GD85" s="116"/>
      <c r="GE85" s="116"/>
      <c r="GF85" s="116"/>
      <c r="GG85" s="116"/>
      <c r="GH85" s="116"/>
      <c r="GI85" s="116"/>
      <c r="GJ85" s="116"/>
      <c r="GK85" s="116"/>
      <c r="GL85" s="116"/>
      <c r="GM85" s="116"/>
      <c r="GN85" s="116"/>
      <c r="GO85" s="116"/>
      <c r="GP85" s="116"/>
      <c r="GQ85" s="116"/>
      <c r="GR85" s="116"/>
      <c r="GS85" s="116"/>
      <c r="GT85" s="116"/>
      <c r="GU85" s="116"/>
      <c r="GV85" s="116"/>
      <c r="GW85" s="116"/>
      <c r="GX85" s="116"/>
      <c r="GY85" s="116"/>
      <c r="GZ85" s="116"/>
      <c r="HA85" s="116"/>
      <c r="HB85" s="116"/>
      <c r="HC85" s="116"/>
      <c r="HD85" s="116"/>
      <c r="HE85" s="116"/>
      <c r="HF85" s="116"/>
      <c r="HG85" s="116"/>
      <c r="HH85" s="116"/>
      <c r="HI85" s="116"/>
      <c r="HJ85" s="116"/>
      <c r="HK85" s="116"/>
      <c r="HL85" s="116"/>
      <c r="HM85" s="116"/>
      <c r="HN85" s="116"/>
      <c r="HO85" s="116"/>
      <c r="HP85" s="116"/>
      <c r="HQ85" s="116"/>
      <c r="HR85" s="116"/>
      <c r="HS85" s="116"/>
      <c r="HT85" s="116"/>
      <c r="HU85" s="116"/>
      <c r="HV85" s="116"/>
      <c r="HW85" s="116"/>
      <c r="HX85" s="116"/>
      <c r="HY85" s="116"/>
      <c r="HZ85" s="116"/>
      <c r="IA85" s="116"/>
      <c r="IB85" s="116"/>
      <c r="IC85" s="116"/>
      <c r="ID85" s="116"/>
      <c r="IE85" s="116"/>
      <c r="IF85" s="116"/>
      <c r="IG85" s="116"/>
      <c r="IH85" s="116"/>
      <c r="II85" s="116"/>
      <c r="IJ85" s="116"/>
      <c r="IK85" s="116"/>
      <c r="IL85" s="116"/>
      <c r="IM85" s="116"/>
      <c r="IN85" s="116"/>
      <c r="IO85" s="116"/>
      <c r="IP85" s="116"/>
      <c r="IQ85" s="116"/>
      <c r="IR85" s="116"/>
      <c r="IS85" s="116"/>
      <c r="IT85" s="116"/>
      <c r="IU85" s="116"/>
      <c r="IV85" s="116"/>
      <c r="IW85" s="116"/>
      <c r="IX85" s="116"/>
      <c r="IY85" s="116"/>
      <c r="IZ85" s="116"/>
      <c r="JA85" s="116"/>
      <c r="JB85" s="116"/>
      <c r="JC85" s="116"/>
      <c r="JD85" s="116"/>
      <c r="JE85" s="116"/>
      <c r="JF85" s="116"/>
      <c r="JG85" s="116"/>
      <c r="JH85" s="116"/>
      <c r="JI85" s="116"/>
      <c r="JJ85" s="116"/>
      <c r="JK85" s="116"/>
      <c r="JL85" s="116"/>
      <c r="JM85" s="116"/>
      <c r="JN85" s="116"/>
      <c r="JO85" s="116"/>
      <c r="JP85" s="116"/>
      <c r="JQ85" s="116"/>
      <c r="JR85" s="116"/>
      <c r="JS85" s="116"/>
      <c r="JT85" s="116"/>
      <c r="JU85" s="116"/>
      <c r="JV85" s="116"/>
      <c r="JW85" s="116"/>
      <c r="JX85" s="116"/>
      <c r="JY85" s="116"/>
      <c r="JZ85" s="116"/>
      <c r="KA85" s="116"/>
      <c r="KB85" s="116"/>
      <c r="KC85" s="116"/>
      <c r="KD85" s="116"/>
      <c r="KE85" s="116"/>
      <c r="KF85" s="116"/>
      <c r="KG85" s="116"/>
      <c r="KH85" s="116"/>
      <c r="KI85" s="116"/>
      <c r="KJ85" s="116"/>
      <c r="KK85" s="116"/>
      <c r="KL85" s="116"/>
      <c r="KM85" s="116"/>
      <c r="KN85" s="116"/>
      <c r="KO85" s="116"/>
      <c r="KP85" s="116"/>
      <c r="KQ85" s="116"/>
      <c r="KR85" s="116"/>
      <c r="KS85" s="116"/>
      <c r="KT85" s="116"/>
      <c r="KU85" s="116"/>
      <c r="KV85" s="116"/>
      <c r="KW85" s="116"/>
      <c r="KX85" s="116"/>
      <c r="KY85" s="116"/>
      <c r="KZ85" s="116"/>
      <c r="LA85" s="116"/>
      <c r="LB85" s="116"/>
      <c r="LC85" s="116"/>
      <c r="LD85" s="116"/>
      <c r="LE85" s="116"/>
      <c r="LF85" s="116"/>
      <c r="LG85" s="116"/>
      <c r="LH85" s="116"/>
      <c r="LI85" s="116"/>
      <c r="LJ85" s="116"/>
      <c r="LK85" s="116"/>
      <c r="LL85" s="116"/>
      <c r="LM85" s="116"/>
      <c r="LN85" s="116"/>
      <c r="LO85" s="116"/>
      <c r="LP85" s="116"/>
      <c r="LQ85" s="116"/>
      <c r="LR85" s="116"/>
      <c r="LS85" s="116"/>
      <c r="LT85" s="116"/>
      <c r="LU85" s="116"/>
      <c r="LV85" s="116"/>
      <c r="LW85" s="116"/>
      <c r="LX85" s="116"/>
      <c r="LY85" s="116"/>
      <c r="LZ85" s="116"/>
      <c r="MA85" s="116"/>
      <c r="MB85" s="116"/>
      <c r="MC85" s="116"/>
      <c r="MD85" s="116"/>
      <c r="ME85" s="116"/>
      <c r="MF85" s="116"/>
      <c r="MG85" s="116"/>
      <c r="MH85" s="116"/>
      <c r="MI85" s="116"/>
      <c r="MJ85" s="116"/>
      <c r="MK85" s="116"/>
      <c r="ML85" s="116"/>
      <c r="MM85" s="116"/>
      <c r="MN85" s="116"/>
      <c r="MO85" s="116"/>
      <c r="MP85" s="116"/>
      <c r="MQ85" s="116"/>
      <c r="MR85" s="116"/>
      <c r="MS85" s="116"/>
      <c r="MT85" s="116"/>
      <c r="MU85" s="116"/>
      <c r="MV85" s="116"/>
      <c r="MW85" s="116"/>
      <c r="MX85" s="116"/>
      <c r="MY85" s="116"/>
      <c r="MZ85" s="116"/>
      <c r="NA85" s="116"/>
      <c r="NB85" s="116"/>
      <c r="NC85" s="116"/>
      <c r="ND85" s="116"/>
      <c r="NE85" s="116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6"/>
      <c r="PS85" s="116"/>
      <c r="PT85" s="116"/>
      <c r="PU85" s="116"/>
      <c r="PV85" s="116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6"/>
      <c r="QI85" s="116"/>
      <c r="QJ85" s="116"/>
      <c r="QK85" s="116"/>
      <c r="QL85" s="116"/>
      <c r="QM85" s="116"/>
      <c r="QN85" s="116"/>
      <c r="QO85" s="116"/>
      <c r="QP85" s="116"/>
      <c r="QQ85" s="116"/>
      <c r="QR85" s="116"/>
      <c r="QS85" s="116"/>
      <c r="QT85" s="116"/>
      <c r="QU85" s="116"/>
      <c r="QV85" s="116"/>
      <c r="QW85" s="116"/>
      <c r="QX85" s="116"/>
      <c r="QY85" s="116"/>
      <c r="QZ85" s="116"/>
      <c r="RA85" s="116"/>
      <c r="RB85" s="116"/>
      <c r="RC85" s="116"/>
      <c r="RD85" s="116"/>
      <c r="RE85" s="116"/>
      <c r="RF85" s="116"/>
      <c r="RG85" s="116"/>
      <c r="RH85" s="116"/>
      <c r="RI85" s="116"/>
      <c r="RJ85" s="116"/>
      <c r="RK85" s="116"/>
      <c r="RL85" s="116"/>
      <c r="RM85" s="116"/>
      <c r="RN85" s="116"/>
      <c r="RO85" s="116"/>
      <c r="RP85" s="116"/>
      <c r="RQ85" s="116"/>
      <c r="RR85" s="116"/>
      <c r="RS85" s="116"/>
      <c r="RT85" s="116"/>
      <c r="RU85" s="116"/>
      <c r="RV85" s="116"/>
      <c r="RW85" s="116"/>
      <c r="RX85" s="116"/>
      <c r="RY85" s="116"/>
      <c r="RZ85" s="116"/>
      <c r="SA85" s="116"/>
      <c r="SB85" s="116"/>
      <c r="SC85" s="116"/>
      <c r="SD85" s="116"/>
      <c r="SE85" s="116"/>
      <c r="SF85" s="116"/>
      <c r="SG85" s="116"/>
      <c r="SH85" s="116"/>
      <c r="SI85" s="116"/>
      <c r="SJ85" s="116"/>
      <c r="SK85" s="116"/>
      <c r="SL85" s="116"/>
      <c r="SM85" s="116"/>
      <c r="SN85" s="116"/>
      <c r="SO85" s="116"/>
      <c r="SP85" s="116"/>
      <c r="SQ85" s="116"/>
      <c r="SR85" s="116"/>
      <c r="SS85" s="116"/>
      <c r="ST85" s="116"/>
      <c r="SU85" s="116"/>
      <c r="SV85" s="116"/>
      <c r="SW85" s="116"/>
      <c r="SX85" s="116"/>
      <c r="SY85" s="116"/>
      <c r="SZ85" s="116"/>
      <c r="TA85" s="116"/>
      <c r="TB85" s="116"/>
      <c r="TC85" s="116"/>
      <c r="TD85" s="116"/>
      <c r="TE85" s="116"/>
      <c r="TF85" s="116"/>
      <c r="TG85" s="116"/>
      <c r="TH85" s="116"/>
      <c r="TI85" s="116"/>
      <c r="TJ85" s="116"/>
      <c r="TK85" s="116"/>
      <c r="TL85" s="116"/>
      <c r="TM85" s="116"/>
      <c r="TN85" s="116"/>
      <c r="TO85" s="116"/>
      <c r="TP85" s="116"/>
      <c r="TQ85" s="116"/>
      <c r="TR85" s="116"/>
      <c r="TS85" s="116"/>
      <c r="TT85" s="116"/>
      <c r="TU85" s="116"/>
      <c r="TV85" s="116"/>
      <c r="TW85" s="116"/>
      <c r="TX85" s="116"/>
      <c r="TY85" s="116"/>
      <c r="TZ85" s="116"/>
      <c r="UA85" s="116"/>
      <c r="UB85" s="116"/>
      <c r="UC85" s="116"/>
      <c r="UD85" s="116"/>
      <c r="UE85" s="116"/>
      <c r="UF85" s="116"/>
      <c r="UG85" s="116"/>
      <c r="UH85" s="116"/>
      <c r="UI85" s="116"/>
      <c r="UJ85" s="116"/>
      <c r="UK85" s="116"/>
      <c r="UL85" s="116"/>
      <c r="UM85" s="116"/>
      <c r="UN85" s="116"/>
      <c r="UO85" s="116"/>
      <c r="UP85" s="116"/>
      <c r="UQ85" s="116"/>
      <c r="UR85" s="116"/>
      <c r="US85" s="116"/>
      <c r="UT85" s="116"/>
      <c r="UU85" s="116"/>
      <c r="UV85" s="116"/>
      <c r="UW85" s="116"/>
      <c r="UX85" s="116"/>
      <c r="UY85" s="116"/>
      <c r="UZ85" s="116"/>
      <c r="VA85" s="116"/>
      <c r="VB85" s="116"/>
      <c r="VC85" s="116"/>
      <c r="VD85" s="116"/>
      <c r="VE85" s="116"/>
      <c r="VF85" s="116"/>
      <c r="VG85" s="116"/>
      <c r="VH85" s="116"/>
      <c r="VI85" s="116"/>
      <c r="VJ85" s="116"/>
      <c r="VK85" s="116"/>
      <c r="VL85" s="116"/>
      <c r="VM85" s="116"/>
      <c r="VN85" s="116"/>
      <c r="VO85" s="116"/>
      <c r="VP85" s="116"/>
      <c r="VQ85" s="116"/>
      <c r="VR85" s="116"/>
      <c r="VS85" s="116"/>
      <c r="VT85" s="116"/>
      <c r="VU85" s="116"/>
      <c r="VV85" s="116"/>
      <c r="VW85" s="116"/>
      <c r="VX85" s="116"/>
      <c r="VY85" s="116"/>
      <c r="VZ85" s="116"/>
      <c r="WA85" s="116"/>
      <c r="WB85" s="116"/>
      <c r="WC85" s="116"/>
      <c r="WD85" s="116"/>
      <c r="WE85" s="116"/>
      <c r="WF85" s="116"/>
      <c r="WG85" s="116"/>
      <c r="WH85" s="116"/>
      <c r="WI85" s="116"/>
      <c r="WJ85" s="116"/>
      <c r="WK85" s="116"/>
      <c r="WL85" s="116"/>
      <c r="WM85" s="116"/>
      <c r="WN85" s="116"/>
      <c r="WO85" s="116"/>
      <c r="WP85" s="116"/>
      <c r="WQ85" s="116"/>
      <c r="WR85" s="116"/>
      <c r="WS85" s="116"/>
      <c r="WT85" s="116"/>
      <c r="WU85" s="116"/>
      <c r="WV85" s="116"/>
      <c r="WW85" s="116"/>
      <c r="WX85" s="116"/>
      <c r="WY85" s="116"/>
      <c r="WZ85" s="116"/>
      <c r="XA85" s="116"/>
      <c r="XB85" s="116"/>
      <c r="XC85" s="116"/>
      <c r="XD85" s="116"/>
      <c r="XE85" s="116"/>
      <c r="XF85" s="116"/>
      <c r="XG85" s="116"/>
      <c r="XH85" s="116"/>
      <c r="XI85" s="116"/>
      <c r="XJ85" s="116"/>
      <c r="XK85" s="116"/>
      <c r="XL85" s="116"/>
      <c r="XM85" s="116"/>
      <c r="XN85" s="116"/>
      <c r="XO85" s="116"/>
      <c r="XP85" s="116"/>
      <c r="XQ85" s="116"/>
      <c r="XR85" s="116"/>
      <c r="XS85" s="116"/>
      <c r="XT85" s="116"/>
      <c r="XU85" s="116"/>
      <c r="XV85" s="116"/>
      <c r="XW85" s="116"/>
      <c r="XX85" s="116"/>
      <c r="XY85" s="116"/>
      <c r="XZ85" s="116"/>
      <c r="YA85" s="116"/>
      <c r="YB85" s="116"/>
      <c r="YC85" s="116"/>
      <c r="YD85" s="116"/>
      <c r="YE85" s="116"/>
      <c r="YF85" s="116"/>
      <c r="YG85" s="116"/>
      <c r="YH85" s="116"/>
      <c r="YI85" s="116"/>
      <c r="YJ85" s="116"/>
      <c r="YK85" s="116"/>
      <c r="YL85" s="116"/>
      <c r="YM85" s="116"/>
      <c r="YN85" s="116"/>
      <c r="YO85" s="116"/>
      <c r="YP85" s="116"/>
      <c r="YQ85" s="116"/>
      <c r="YR85" s="116"/>
      <c r="YS85" s="116"/>
      <c r="YT85" s="116"/>
      <c r="YU85" s="116"/>
      <c r="YV85" s="116"/>
      <c r="YW85" s="116"/>
      <c r="YX85" s="116"/>
      <c r="YY85" s="116"/>
      <c r="YZ85" s="116"/>
      <c r="ZA85" s="116"/>
      <c r="ZB85" s="116"/>
      <c r="ZC85" s="116"/>
      <c r="ZD85" s="116"/>
      <c r="ZE85" s="116"/>
      <c r="ZF85" s="116"/>
      <c r="ZG85" s="116"/>
      <c r="ZH85" s="116"/>
      <c r="ZI85" s="116"/>
      <c r="ZJ85" s="116"/>
      <c r="ZK85" s="116"/>
      <c r="ZL85" s="116"/>
      <c r="ZM85" s="116"/>
      <c r="ZN85" s="116"/>
      <c r="ZO85" s="116"/>
      <c r="ZP85" s="116"/>
      <c r="ZQ85" s="116"/>
      <c r="ZR85" s="116"/>
      <c r="ZS85" s="116"/>
      <c r="ZT85" s="116"/>
      <c r="ZU85" s="116"/>
      <c r="ZV85" s="116"/>
      <c r="ZW85" s="116"/>
      <c r="ZX85" s="116"/>
      <c r="ZY85" s="116"/>
      <c r="ZZ85" s="116"/>
      <c r="AAA85" s="116"/>
      <c r="AAB85" s="116"/>
      <c r="AAC85" s="116"/>
      <c r="AAD85" s="116"/>
      <c r="AAE85" s="116"/>
      <c r="AAF85" s="116"/>
      <c r="AAG85" s="116"/>
      <c r="AAH85" s="116"/>
      <c r="AAI85" s="116"/>
      <c r="AAJ85" s="116"/>
      <c r="AAK85" s="116"/>
      <c r="AAL85" s="116"/>
      <c r="AAM85" s="116"/>
      <c r="AAN85" s="116"/>
      <c r="AAO85" s="116"/>
      <c r="AAP85" s="116"/>
      <c r="AAQ85" s="116"/>
      <c r="AAR85" s="116"/>
      <c r="AAS85" s="116"/>
      <c r="AAT85" s="116"/>
      <c r="AAU85" s="116"/>
      <c r="AAV85" s="116"/>
      <c r="AAW85" s="116"/>
      <c r="AAX85" s="116"/>
      <c r="AAY85" s="116"/>
      <c r="AAZ85" s="116"/>
      <c r="ABA85" s="116"/>
      <c r="ABB85" s="116"/>
      <c r="ABC85" s="116"/>
      <c r="ABD85" s="116"/>
      <c r="ABE85" s="116"/>
      <c r="ABF85" s="116"/>
      <c r="ABG85" s="116"/>
      <c r="ABH85" s="116"/>
      <c r="ABI85" s="116"/>
      <c r="ABJ85" s="116"/>
      <c r="ABK85" s="116"/>
      <c r="ABL85" s="116"/>
      <c r="ABM85" s="116"/>
      <c r="ABN85" s="116"/>
      <c r="ABO85" s="116"/>
      <c r="ABP85" s="116"/>
      <c r="ABQ85" s="116"/>
      <c r="ABR85" s="116"/>
      <c r="ABS85" s="116"/>
      <c r="ABT85" s="116"/>
      <c r="ABU85" s="116"/>
      <c r="ABV85" s="116"/>
      <c r="ABW85" s="116"/>
      <c r="ABX85" s="116"/>
      <c r="ABY85" s="116"/>
      <c r="ABZ85" s="116"/>
      <c r="ACA85" s="116"/>
      <c r="ACB85" s="116"/>
      <c r="ACC85" s="116"/>
      <c r="ACD85" s="116"/>
      <c r="ACE85" s="116"/>
      <c r="ACF85" s="116"/>
      <c r="ACG85" s="116"/>
      <c r="ACH85" s="116"/>
      <c r="ACI85" s="116"/>
      <c r="ACJ85" s="116"/>
      <c r="ACK85" s="116"/>
      <c r="ACL85" s="116"/>
      <c r="ACM85" s="116"/>
      <c r="ACN85" s="116"/>
      <c r="ACO85" s="116"/>
      <c r="ACP85" s="116"/>
      <c r="ACQ85" s="116"/>
      <c r="ACR85" s="116"/>
      <c r="ACS85" s="116"/>
      <c r="ACT85" s="116"/>
      <c r="ACU85" s="116"/>
      <c r="ACV85" s="116"/>
      <c r="ACW85" s="116"/>
      <c r="ACX85" s="116"/>
      <c r="ACY85" s="116"/>
      <c r="ACZ85" s="116"/>
      <c r="ADA85" s="116"/>
      <c r="ADB85" s="116"/>
      <c r="ADC85" s="116"/>
      <c r="ADD85" s="116"/>
      <c r="ADE85" s="116"/>
      <c r="ADF85" s="116"/>
      <c r="ADG85" s="116"/>
      <c r="ADH85" s="116"/>
      <c r="ADI85" s="116"/>
      <c r="ADJ85" s="116"/>
      <c r="ADK85" s="116"/>
      <c r="ADL85" s="116"/>
      <c r="ADM85" s="116"/>
      <c r="ADN85" s="116"/>
      <c r="ADO85" s="116"/>
      <c r="ADP85" s="116"/>
      <c r="ADQ85" s="116"/>
      <c r="ADR85" s="116"/>
      <c r="ADS85" s="116"/>
      <c r="ADT85" s="116"/>
      <c r="ADU85" s="116"/>
      <c r="ADV85" s="116"/>
      <c r="ADW85" s="116"/>
      <c r="ADX85" s="116"/>
      <c r="ADY85" s="116"/>
      <c r="ADZ85" s="116"/>
      <c r="AEA85" s="116"/>
      <c r="AEB85" s="116"/>
      <c r="AEC85" s="116"/>
      <c r="AED85" s="116"/>
      <c r="AEE85" s="116"/>
      <c r="AEF85" s="116"/>
      <c r="AEG85" s="116"/>
      <c r="AEH85" s="116"/>
      <c r="AEI85" s="116"/>
      <c r="AEJ85" s="116"/>
      <c r="AEK85" s="116"/>
      <c r="AEL85" s="116"/>
      <c r="AEM85" s="116"/>
      <c r="AEN85" s="116"/>
      <c r="AEO85" s="116"/>
      <c r="AEP85" s="116"/>
      <c r="AEQ85" s="116"/>
      <c r="AER85" s="116"/>
      <c r="AES85" s="116"/>
      <c r="AET85" s="116"/>
      <c r="AEU85" s="116"/>
      <c r="AEV85" s="116"/>
      <c r="AEW85" s="116"/>
      <c r="AEX85" s="116"/>
      <c r="AEY85" s="116"/>
      <c r="AEZ85" s="116"/>
      <c r="AFA85" s="116"/>
      <c r="AFB85" s="116"/>
      <c r="AFC85" s="116"/>
      <c r="AFD85" s="116"/>
      <c r="AFE85" s="116"/>
      <c r="AFF85" s="116"/>
      <c r="AFG85" s="116"/>
      <c r="AFH85" s="116"/>
      <c r="AFI85" s="116"/>
      <c r="AFJ85" s="116"/>
      <c r="AFK85" s="116"/>
      <c r="AFL85" s="116"/>
      <c r="AFM85" s="116"/>
      <c r="AFN85" s="116"/>
      <c r="AFO85" s="116"/>
      <c r="AFP85" s="116"/>
      <c r="AFQ85" s="116"/>
      <c r="AFR85" s="116"/>
      <c r="AFS85" s="116"/>
      <c r="AFT85" s="116"/>
      <c r="AFU85" s="116"/>
      <c r="AFV85" s="116"/>
      <c r="AFW85" s="116"/>
      <c r="AFX85" s="116"/>
      <c r="AFY85" s="116"/>
      <c r="AFZ85" s="116"/>
      <c r="AGA85" s="116"/>
      <c r="AGB85" s="116"/>
      <c r="AGC85" s="116"/>
      <c r="AGD85" s="116"/>
      <c r="AGE85" s="116"/>
      <c r="AGF85" s="116"/>
      <c r="AGG85" s="116"/>
      <c r="AGH85" s="116"/>
      <c r="AGI85" s="116"/>
      <c r="AGJ85" s="116"/>
      <c r="AGK85" s="116"/>
      <c r="AGL85" s="116"/>
      <c r="AGM85" s="116"/>
      <c r="AGN85" s="116"/>
      <c r="AGO85" s="116"/>
      <c r="AGP85" s="116"/>
      <c r="AGQ85" s="116"/>
      <c r="AGR85" s="116"/>
      <c r="AGS85" s="116"/>
      <c r="AGT85" s="116"/>
      <c r="AGU85" s="116"/>
      <c r="AGV85" s="116"/>
      <c r="AGW85" s="116"/>
      <c r="AGX85" s="116"/>
      <c r="AGY85" s="116"/>
      <c r="AGZ85" s="116"/>
      <c r="AHA85" s="116"/>
      <c r="AHB85" s="116"/>
      <c r="AHC85" s="116"/>
      <c r="AHD85" s="116"/>
      <c r="AHE85" s="116"/>
      <c r="AHF85" s="116"/>
      <c r="AHG85" s="116"/>
      <c r="AHH85" s="116"/>
      <c r="AHI85" s="116"/>
      <c r="AHJ85" s="116"/>
      <c r="AHK85" s="116"/>
      <c r="AHL85" s="116"/>
      <c r="AHM85" s="116"/>
      <c r="AHN85" s="116"/>
      <c r="AHO85" s="116"/>
      <c r="AHP85" s="116"/>
      <c r="AHQ85" s="116"/>
      <c r="AHR85" s="116"/>
      <c r="AHS85" s="116"/>
      <c r="AHT85" s="116"/>
      <c r="AHU85" s="116"/>
      <c r="AHV85" s="116"/>
      <c r="AHW85" s="116"/>
      <c r="AHX85" s="116"/>
      <c r="AHY85" s="116"/>
      <c r="AHZ85" s="116"/>
      <c r="AIA85" s="116"/>
      <c r="AIB85" s="116"/>
      <c r="AIC85" s="116"/>
      <c r="AID85" s="116"/>
      <c r="AIE85" s="116"/>
      <c r="AIF85" s="116"/>
      <c r="AIG85" s="116"/>
      <c r="AIH85" s="116"/>
      <c r="AII85" s="116"/>
      <c r="AIJ85" s="116"/>
      <c r="AIK85" s="116"/>
      <c r="AIL85" s="116"/>
      <c r="AIM85" s="116"/>
      <c r="AIN85" s="116"/>
      <c r="AIO85" s="116"/>
      <c r="AIP85" s="116"/>
      <c r="AIQ85" s="116"/>
      <c r="AIR85" s="116"/>
      <c r="AIS85" s="116"/>
      <c r="AIT85" s="116"/>
      <c r="AIU85" s="116"/>
      <c r="AIV85" s="116"/>
      <c r="AIW85" s="116"/>
      <c r="AIX85" s="116"/>
      <c r="AIY85" s="116"/>
      <c r="AIZ85" s="116"/>
      <c r="AJA85" s="116"/>
      <c r="AJB85" s="116"/>
      <c r="AJC85" s="116"/>
      <c r="AJD85" s="116"/>
      <c r="AJE85" s="116"/>
      <c r="AJF85" s="116"/>
      <c r="AJG85" s="116"/>
      <c r="AJH85" s="116"/>
      <c r="AJI85" s="116"/>
      <c r="AJJ85" s="116"/>
      <c r="AJK85" s="116"/>
      <c r="AJL85" s="116"/>
      <c r="AJM85" s="116"/>
      <c r="AJN85" s="116"/>
      <c r="AJO85" s="116"/>
      <c r="AJP85" s="116"/>
      <c r="AJQ85" s="116"/>
      <c r="AJR85" s="116"/>
      <c r="AJS85" s="116"/>
      <c r="AJT85" s="116"/>
      <c r="AJU85" s="116"/>
      <c r="AJV85" s="116"/>
      <c r="AJW85" s="116"/>
      <c r="AJX85" s="116"/>
      <c r="AJY85" s="116"/>
      <c r="AJZ85" s="116"/>
      <c r="AKA85" s="116"/>
      <c r="AKB85" s="116"/>
      <c r="AKC85" s="116"/>
      <c r="AKD85" s="116"/>
      <c r="AKE85" s="116"/>
      <c r="AKF85" s="116"/>
      <c r="AKG85" s="116"/>
      <c r="AKH85" s="116"/>
      <c r="AKI85" s="116"/>
      <c r="AKJ85" s="116"/>
      <c r="AKK85" s="116"/>
      <c r="AKL85" s="116"/>
      <c r="AKM85" s="116"/>
      <c r="AKN85" s="116"/>
      <c r="AKO85" s="116"/>
      <c r="AKP85" s="116"/>
      <c r="AKQ85" s="116"/>
      <c r="AKR85" s="116"/>
      <c r="AKS85" s="116"/>
      <c r="AKT85" s="116"/>
      <c r="AKU85" s="116"/>
      <c r="AKV85" s="116"/>
      <c r="AKW85" s="116"/>
      <c r="AKX85" s="116"/>
      <c r="AKY85" s="116"/>
      <c r="AKZ85" s="116"/>
      <c r="ALA85" s="116"/>
      <c r="ALB85" s="116"/>
      <c r="ALC85" s="116"/>
      <c r="ALD85" s="116"/>
      <c r="ALE85" s="116"/>
      <c r="ALF85" s="116"/>
      <c r="ALG85" s="116"/>
      <c r="ALH85" s="116"/>
      <c r="ALI85" s="116"/>
      <c r="ALJ85" s="116"/>
      <c r="ALK85" s="116"/>
      <c r="ALL85" s="116"/>
      <c r="ALM85" s="116"/>
      <c r="ALN85" s="116"/>
      <c r="ALO85" s="116"/>
      <c r="ALP85" s="116"/>
      <c r="ALQ85" s="116"/>
      <c r="ALR85" s="116"/>
      <c r="ALS85" s="116"/>
      <c r="ALT85" s="116"/>
      <c r="ALU85" s="116"/>
      <c r="ALV85" s="116"/>
      <c r="ALW85" s="116"/>
      <c r="ALX85" s="116"/>
      <c r="ALY85" s="116"/>
      <c r="ALZ85" s="116"/>
      <c r="AMA85" s="116"/>
      <c r="AMB85" s="116"/>
      <c r="AMC85" s="116"/>
      <c r="AMD85" s="116"/>
      <c r="AME85" s="116"/>
      <c r="AMF85" s="116"/>
      <c r="AMG85" s="116"/>
      <c r="AMH85" s="116"/>
      <c r="AMI85" s="116"/>
      <c r="AMJ85" s="116"/>
      <c r="AMK85" s="116"/>
      <c r="AML85" s="116"/>
      <c r="AMM85" s="116"/>
      <c r="AMN85" s="116"/>
      <c r="AMO85" s="116"/>
      <c r="AMP85" s="116"/>
      <c r="AMQ85" s="116"/>
      <c r="AMR85" s="116"/>
      <c r="AMS85" s="116"/>
      <c r="AMT85" s="116"/>
      <c r="AMU85" s="116"/>
      <c r="AMV85" s="116"/>
      <c r="AMW85" s="116"/>
      <c r="AMX85" s="116"/>
      <c r="AMY85" s="116"/>
      <c r="AMZ85" s="116"/>
      <c r="ANA85" s="116"/>
      <c r="ANB85" s="116"/>
      <c r="ANC85" s="116"/>
      <c r="AND85" s="116"/>
      <c r="ANE85" s="116"/>
      <c r="ANF85" s="116"/>
      <c r="ANG85" s="116"/>
      <c r="ANH85" s="116"/>
      <c r="ANI85" s="116"/>
      <c r="ANJ85" s="116"/>
      <c r="ANK85" s="116"/>
      <c r="ANL85" s="116"/>
      <c r="ANM85" s="116"/>
      <c r="ANN85" s="116"/>
      <c r="ANO85" s="116"/>
      <c r="ANP85" s="116"/>
      <c r="ANQ85" s="116"/>
      <c r="ANR85" s="116"/>
      <c r="ANS85" s="116"/>
      <c r="ANT85" s="116"/>
      <c r="ANU85" s="116"/>
      <c r="ANV85" s="116"/>
      <c r="ANW85" s="116"/>
      <c r="ANX85" s="116"/>
      <c r="ANY85" s="116"/>
      <c r="ANZ85" s="116"/>
      <c r="AOA85" s="116"/>
      <c r="AOB85" s="116"/>
      <c r="AOC85" s="116"/>
      <c r="AOD85" s="116"/>
      <c r="AOE85" s="116"/>
      <c r="AOF85" s="116"/>
      <c r="AOG85" s="116"/>
      <c r="AOH85" s="116"/>
      <c r="AOI85" s="116"/>
      <c r="AOJ85" s="116"/>
      <c r="AOK85" s="116"/>
      <c r="AOL85" s="116"/>
      <c r="AOM85" s="116"/>
      <c r="AON85" s="116"/>
      <c r="AOO85" s="116"/>
      <c r="AOP85" s="116"/>
      <c r="AOQ85" s="116"/>
      <c r="AOR85" s="116"/>
      <c r="AOS85" s="116"/>
      <c r="AOT85" s="116"/>
      <c r="AOU85" s="116"/>
      <c r="AOV85" s="116"/>
      <c r="AOW85" s="116"/>
      <c r="AOX85" s="116"/>
      <c r="AOY85" s="116"/>
      <c r="AOZ85" s="116"/>
      <c r="APA85" s="116"/>
      <c r="APB85" s="116"/>
      <c r="APC85" s="116"/>
      <c r="APD85" s="116"/>
      <c r="APE85" s="116"/>
      <c r="APF85" s="116"/>
      <c r="APG85" s="116"/>
      <c r="APH85" s="116"/>
      <c r="API85" s="116"/>
      <c r="APJ85" s="116"/>
      <c r="APK85" s="116"/>
      <c r="APL85" s="116"/>
      <c r="APM85" s="116"/>
      <c r="APN85" s="116"/>
      <c r="APO85" s="116"/>
      <c r="APP85" s="116"/>
      <c r="APQ85" s="116"/>
      <c r="APR85" s="116"/>
      <c r="APS85" s="116"/>
      <c r="APT85" s="116"/>
      <c r="APU85" s="116"/>
      <c r="APV85" s="116"/>
      <c r="APW85" s="116"/>
      <c r="APX85" s="116"/>
      <c r="APY85" s="116"/>
      <c r="APZ85" s="116"/>
      <c r="AQA85" s="116"/>
      <c r="AQB85" s="116"/>
      <c r="AQC85" s="116"/>
      <c r="AQD85" s="116"/>
      <c r="AQE85" s="116"/>
      <c r="AQF85" s="116"/>
      <c r="AQG85" s="116"/>
      <c r="AQH85" s="116"/>
      <c r="AQI85" s="116"/>
      <c r="AQJ85" s="116"/>
      <c r="AQK85" s="116"/>
      <c r="AQL85" s="116"/>
      <c r="AQM85" s="116"/>
      <c r="AQN85" s="116"/>
      <c r="AQO85" s="116"/>
      <c r="AQP85" s="116"/>
      <c r="AQQ85" s="116"/>
      <c r="AQR85" s="116"/>
      <c r="AQS85" s="116"/>
      <c r="AQT85" s="116"/>
      <c r="AQU85" s="116"/>
      <c r="AQV85" s="116"/>
      <c r="AQW85" s="116"/>
      <c r="AQX85" s="116"/>
      <c r="AQY85" s="116"/>
      <c r="AQZ85" s="116"/>
      <c r="ARA85" s="116"/>
      <c r="ARB85" s="116"/>
      <c r="ARC85" s="116"/>
      <c r="ARD85" s="116"/>
      <c r="ARE85" s="116"/>
      <c r="ARF85" s="116"/>
      <c r="ARG85" s="116"/>
      <c r="ARH85" s="116"/>
      <c r="ARI85" s="116"/>
      <c r="ARJ85" s="116"/>
      <c r="ARK85" s="116"/>
      <c r="ARL85" s="116"/>
      <c r="ARM85" s="116"/>
      <c r="ARN85" s="116"/>
      <c r="ARO85" s="116"/>
      <c r="ARP85" s="116"/>
      <c r="ARQ85" s="116"/>
      <c r="ARR85" s="116"/>
      <c r="ARS85" s="116"/>
      <c r="ART85" s="116"/>
      <c r="ARU85" s="116"/>
      <c r="ARV85" s="116"/>
      <c r="ARW85" s="116"/>
      <c r="ARX85" s="116"/>
      <c r="ARY85" s="116"/>
      <c r="ARZ85" s="116"/>
      <c r="ASA85" s="116"/>
      <c r="ASB85" s="116"/>
      <c r="ASC85" s="116"/>
      <c r="ASD85" s="116"/>
      <c r="ASE85" s="116"/>
      <c r="ASF85" s="116"/>
      <c r="ASG85" s="116"/>
      <c r="ASH85" s="116"/>
      <c r="ASI85" s="116"/>
      <c r="ASJ85" s="116"/>
      <c r="ASK85" s="116"/>
      <c r="ASL85" s="116"/>
      <c r="ASM85" s="116"/>
      <c r="ASN85" s="116"/>
      <c r="ASO85" s="116"/>
      <c r="ASP85" s="116"/>
      <c r="ASQ85" s="116"/>
      <c r="ASR85" s="116"/>
      <c r="ASS85" s="116"/>
      <c r="AST85" s="116"/>
      <c r="ASU85" s="116"/>
      <c r="ASV85" s="116"/>
      <c r="ASW85" s="116"/>
      <c r="ASX85" s="116"/>
      <c r="ASY85" s="116"/>
      <c r="ASZ85" s="116"/>
      <c r="ATA85" s="116"/>
      <c r="ATB85" s="116"/>
      <c r="ATC85" s="116"/>
      <c r="ATD85" s="116"/>
      <c r="ATE85" s="116"/>
      <c r="ATF85" s="116"/>
      <c r="ATG85" s="116"/>
      <c r="ATH85" s="116"/>
      <c r="ATI85" s="116"/>
      <c r="ATJ85" s="116"/>
      <c r="ATK85" s="116"/>
      <c r="ATL85" s="116"/>
      <c r="ATM85" s="116"/>
      <c r="ATN85" s="116"/>
      <c r="ATO85" s="116"/>
      <c r="ATP85" s="116"/>
      <c r="ATQ85" s="116"/>
      <c r="ATR85" s="116"/>
      <c r="ATS85" s="116"/>
      <c r="ATT85" s="116"/>
      <c r="ATU85" s="116"/>
      <c r="ATV85" s="116"/>
      <c r="ATW85" s="116"/>
      <c r="ATX85" s="116"/>
      <c r="ATY85" s="116"/>
      <c r="ATZ85" s="116"/>
      <c r="AUA85" s="116"/>
      <c r="AUB85" s="116"/>
      <c r="AUC85" s="116"/>
      <c r="AUD85" s="116"/>
      <c r="AUE85" s="116"/>
      <c r="AUF85" s="116"/>
      <c r="AUG85" s="116"/>
      <c r="AUH85" s="116"/>
      <c r="AUI85" s="116"/>
      <c r="AUJ85" s="116"/>
      <c r="AUK85" s="116"/>
      <c r="AUL85" s="116"/>
      <c r="AUM85" s="116"/>
      <c r="AUN85" s="116"/>
      <c r="AUO85" s="116"/>
      <c r="AUP85" s="116"/>
      <c r="AUQ85" s="116"/>
      <c r="AUR85" s="116"/>
      <c r="AUS85" s="116"/>
      <c r="AUT85" s="116"/>
      <c r="AUU85" s="116"/>
      <c r="AUV85" s="116"/>
      <c r="AUW85" s="116"/>
      <c r="AUX85" s="116"/>
      <c r="AUY85" s="116"/>
      <c r="AUZ85" s="116"/>
      <c r="AVA85" s="116"/>
      <c r="AVB85" s="116"/>
      <c r="AVC85" s="116"/>
      <c r="AVD85" s="116"/>
      <c r="AVE85" s="116"/>
      <c r="AVF85" s="116"/>
      <c r="AVG85" s="116"/>
      <c r="AVH85" s="116"/>
      <c r="AVI85" s="116"/>
      <c r="AVJ85" s="116"/>
      <c r="AVK85" s="116"/>
      <c r="AVL85" s="116"/>
      <c r="AVM85" s="116"/>
      <c r="AVN85" s="116"/>
      <c r="AVO85" s="116"/>
      <c r="AVP85" s="116"/>
      <c r="AVQ85" s="116"/>
      <c r="AVR85" s="116"/>
      <c r="AVS85" s="116"/>
      <c r="AVT85" s="116"/>
      <c r="AVU85" s="116"/>
      <c r="AVV85" s="116"/>
      <c r="AVW85" s="116"/>
      <c r="AVX85" s="116"/>
      <c r="AVY85" s="116"/>
      <c r="AVZ85" s="116"/>
      <c r="AWA85" s="116"/>
      <c r="AWB85" s="116"/>
      <c r="AWC85" s="116"/>
      <c r="AWD85" s="116"/>
      <c r="AWE85" s="116"/>
      <c r="AWF85" s="116"/>
      <c r="AWG85" s="116"/>
      <c r="AWH85" s="116"/>
      <c r="AWI85" s="116"/>
      <c r="AWJ85" s="116"/>
      <c r="AWK85" s="116"/>
      <c r="AWL85" s="116"/>
      <c r="AWM85" s="116"/>
      <c r="AWN85" s="116"/>
      <c r="AWO85" s="116"/>
      <c r="AWP85" s="116"/>
      <c r="AWQ85" s="116"/>
      <c r="AWR85" s="116"/>
      <c r="AWS85" s="116"/>
      <c r="AWT85" s="116"/>
      <c r="AWU85" s="116"/>
      <c r="AWV85" s="116"/>
      <c r="AWW85" s="116"/>
      <c r="AWX85" s="116"/>
      <c r="AWY85" s="116"/>
      <c r="AWZ85" s="116"/>
      <c r="AXA85" s="116"/>
      <c r="AXB85" s="116"/>
      <c r="AXC85" s="116"/>
      <c r="AXD85" s="116"/>
      <c r="AXE85" s="116"/>
      <c r="AXF85" s="116"/>
      <c r="AXG85" s="116"/>
      <c r="AXH85" s="116"/>
      <c r="AXI85" s="116"/>
      <c r="AXJ85" s="116"/>
      <c r="AXK85" s="116"/>
      <c r="AXL85" s="116"/>
      <c r="AXM85" s="116"/>
      <c r="AXN85" s="116"/>
      <c r="AXO85" s="116"/>
      <c r="AXP85" s="116"/>
      <c r="AXQ85" s="116"/>
      <c r="AXR85" s="116"/>
      <c r="AXS85" s="116"/>
      <c r="AXT85" s="116"/>
      <c r="AXU85" s="116"/>
      <c r="AXV85" s="116"/>
      <c r="AXW85" s="116"/>
      <c r="AXX85" s="116"/>
      <c r="AXY85" s="116"/>
      <c r="AXZ85" s="116"/>
      <c r="AYA85" s="116"/>
      <c r="AYB85" s="116"/>
      <c r="AYC85" s="116"/>
      <c r="AYD85" s="116"/>
      <c r="AYE85" s="116"/>
      <c r="AYF85" s="116"/>
      <c r="AYG85" s="116"/>
      <c r="AYH85" s="116"/>
      <c r="AYI85" s="116"/>
      <c r="AYJ85" s="116"/>
      <c r="AYK85" s="116"/>
      <c r="AYL85" s="116"/>
      <c r="AYM85" s="116"/>
      <c r="AYN85" s="116"/>
      <c r="AYO85" s="116"/>
      <c r="AYP85" s="116"/>
      <c r="AYQ85" s="116"/>
      <c r="AYR85" s="116"/>
      <c r="AYS85" s="116"/>
      <c r="AYT85" s="116"/>
      <c r="AYU85" s="116"/>
      <c r="AYV85" s="116"/>
      <c r="AYW85" s="116"/>
      <c r="AYX85" s="116"/>
      <c r="AYY85" s="116"/>
      <c r="AYZ85" s="116"/>
      <c r="AZA85" s="116"/>
      <c r="AZB85" s="116"/>
      <c r="AZC85" s="116"/>
      <c r="AZD85" s="116"/>
      <c r="AZE85" s="116"/>
      <c r="AZF85" s="116"/>
      <c r="AZG85" s="116"/>
      <c r="AZH85" s="116"/>
      <c r="AZI85" s="116"/>
      <c r="AZJ85" s="116"/>
      <c r="AZK85" s="116"/>
      <c r="AZL85" s="116"/>
      <c r="AZM85" s="116"/>
      <c r="AZN85" s="116"/>
      <c r="AZO85" s="116"/>
      <c r="AZP85" s="116"/>
      <c r="AZQ85" s="116"/>
      <c r="AZR85" s="116"/>
      <c r="AZS85" s="116"/>
      <c r="AZT85" s="116"/>
      <c r="AZU85" s="116"/>
      <c r="AZV85" s="116"/>
      <c r="AZW85" s="116"/>
      <c r="AZX85" s="116"/>
      <c r="AZY85" s="116"/>
      <c r="AZZ85" s="116"/>
      <c r="BAA85" s="116"/>
      <c r="BAB85" s="116"/>
      <c r="BAC85" s="116"/>
      <c r="BAD85" s="116"/>
      <c r="BAE85" s="116"/>
      <c r="BAF85" s="116"/>
      <c r="BAG85" s="116"/>
      <c r="BAH85" s="116"/>
      <c r="BAI85" s="116"/>
      <c r="BAJ85" s="116"/>
      <c r="BAK85" s="116"/>
      <c r="BAL85" s="116"/>
      <c r="BAM85" s="116"/>
      <c r="BAN85" s="116"/>
      <c r="BAO85" s="116"/>
      <c r="BAP85" s="116"/>
      <c r="BAQ85" s="116"/>
      <c r="BAR85" s="116"/>
      <c r="BAS85" s="116"/>
      <c r="BAT85" s="116"/>
      <c r="BAU85" s="116"/>
      <c r="BAV85" s="116"/>
      <c r="BAW85" s="116"/>
      <c r="BAX85" s="116"/>
      <c r="BAY85" s="116"/>
      <c r="BAZ85" s="116"/>
      <c r="BBA85" s="116"/>
      <c r="BBB85" s="116"/>
      <c r="BBC85" s="116"/>
      <c r="BBD85" s="116"/>
      <c r="BBE85" s="116"/>
      <c r="BBF85" s="116"/>
      <c r="BBG85" s="116"/>
      <c r="BBH85" s="116"/>
      <c r="BBI85" s="116"/>
      <c r="BBJ85" s="116"/>
      <c r="BBK85" s="116"/>
      <c r="BBL85" s="116"/>
      <c r="BBM85" s="116"/>
      <c r="BBN85" s="116"/>
      <c r="BBO85" s="116"/>
      <c r="BBP85" s="116"/>
      <c r="BBQ85" s="116"/>
      <c r="BBR85" s="116"/>
      <c r="BBS85" s="116"/>
      <c r="BBT85" s="116"/>
      <c r="BBU85" s="116"/>
      <c r="BBV85" s="116"/>
      <c r="BBW85" s="116"/>
      <c r="BBX85" s="116"/>
      <c r="BBY85" s="116"/>
      <c r="BBZ85" s="116"/>
      <c r="BCA85" s="116"/>
      <c r="BCB85" s="116"/>
      <c r="BCC85" s="116"/>
      <c r="BCD85" s="116"/>
      <c r="BCE85" s="116"/>
      <c r="BCF85" s="116"/>
      <c r="BCG85" s="116"/>
      <c r="BCH85" s="116"/>
      <c r="BCI85" s="116"/>
      <c r="BCJ85" s="116"/>
      <c r="BCK85" s="116"/>
      <c r="BCL85" s="116"/>
      <c r="BCM85" s="116"/>
      <c r="BCN85" s="116"/>
      <c r="BCO85" s="116"/>
      <c r="BCP85" s="116"/>
      <c r="BCQ85" s="116"/>
      <c r="BCR85" s="116"/>
      <c r="BCS85" s="116"/>
      <c r="BCT85" s="116"/>
      <c r="BCU85" s="116"/>
      <c r="BCV85" s="116"/>
      <c r="BCW85" s="116"/>
      <c r="BCX85" s="116"/>
      <c r="BCY85" s="116"/>
      <c r="BCZ85" s="116"/>
      <c r="BDA85" s="116"/>
      <c r="BDB85" s="116"/>
      <c r="BDC85" s="116"/>
      <c r="BDD85" s="116"/>
      <c r="BDE85" s="116"/>
      <c r="BDF85" s="116"/>
      <c r="BDG85" s="116"/>
      <c r="BDH85" s="116"/>
      <c r="BDI85" s="116"/>
      <c r="BDJ85" s="116"/>
      <c r="BDK85" s="116"/>
      <c r="BDL85" s="116"/>
      <c r="BDM85" s="116"/>
      <c r="BDN85" s="116"/>
      <c r="BDO85" s="116"/>
      <c r="BDP85" s="116"/>
      <c r="BDQ85" s="116"/>
      <c r="BDR85" s="116"/>
      <c r="BDS85" s="116"/>
      <c r="BDT85" s="116"/>
      <c r="BDU85" s="116"/>
      <c r="BDV85" s="116"/>
      <c r="BDW85" s="116"/>
      <c r="BDX85" s="116"/>
      <c r="BDY85" s="116"/>
      <c r="BDZ85" s="116"/>
      <c r="BEA85" s="116"/>
      <c r="BEB85" s="116"/>
      <c r="BEC85" s="116"/>
      <c r="BED85" s="116"/>
      <c r="BEE85" s="116"/>
      <c r="BEF85" s="116"/>
      <c r="BEG85" s="116"/>
      <c r="BEH85" s="116"/>
      <c r="BEI85" s="116"/>
      <c r="BEJ85" s="116"/>
      <c r="BEK85" s="116"/>
      <c r="BEL85" s="116"/>
      <c r="BEM85" s="116"/>
      <c r="BEN85" s="116"/>
      <c r="BEO85" s="116"/>
      <c r="BEP85" s="116"/>
      <c r="BEQ85" s="116"/>
      <c r="BER85" s="116"/>
      <c r="BES85" s="116"/>
      <c r="BET85" s="116"/>
      <c r="BEU85" s="116"/>
      <c r="BEV85" s="116"/>
      <c r="BEW85" s="116"/>
      <c r="BEX85" s="116"/>
      <c r="BEY85" s="116"/>
      <c r="BEZ85" s="116"/>
      <c r="BFA85" s="116"/>
      <c r="BFB85" s="116"/>
      <c r="BFC85" s="116"/>
      <c r="BFD85" s="116"/>
      <c r="BFE85" s="116"/>
      <c r="BFF85" s="116"/>
      <c r="BFG85" s="116"/>
      <c r="BFH85" s="116"/>
      <c r="BFI85" s="116"/>
      <c r="BFJ85" s="116"/>
      <c r="BFK85" s="116"/>
      <c r="BFL85" s="116"/>
      <c r="BFM85" s="116"/>
      <c r="BFN85" s="116"/>
      <c r="BFO85" s="116"/>
      <c r="BFP85" s="116"/>
      <c r="BFQ85" s="116"/>
      <c r="BFR85" s="116"/>
      <c r="BFS85" s="116"/>
      <c r="BFT85" s="116"/>
      <c r="BFU85" s="116"/>
      <c r="BFV85" s="116"/>
      <c r="BFW85" s="116"/>
      <c r="BFX85" s="116"/>
      <c r="BFY85" s="116"/>
      <c r="BFZ85" s="116"/>
      <c r="BGA85" s="116"/>
      <c r="BGB85" s="116"/>
      <c r="BGC85" s="116"/>
      <c r="BGD85" s="116"/>
      <c r="BGE85" s="116"/>
      <c r="BGF85" s="116"/>
      <c r="BGG85" s="116"/>
      <c r="BGH85" s="116"/>
      <c r="BGI85" s="116"/>
      <c r="BGJ85" s="116"/>
      <c r="BGK85" s="116"/>
      <c r="BGL85" s="116"/>
      <c r="BGM85" s="116"/>
      <c r="BGN85" s="116"/>
      <c r="BGO85" s="116"/>
      <c r="BGP85" s="116"/>
      <c r="BGQ85" s="116"/>
      <c r="BGR85" s="116"/>
      <c r="BGS85" s="116"/>
      <c r="BGT85" s="116"/>
      <c r="BGU85" s="116"/>
      <c r="BGV85" s="116"/>
      <c r="BGW85" s="116"/>
      <c r="BGX85" s="116"/>
      <c r="BGY85" s="116"/>
      <c r="BGZ85" s="116"/>
      <c r="BHA85" s="116"/>
      <c r="BHB85" s="116"/>
      <c r="BHC85" s="116"/>
      <c r="BHD85" s="116"/>
      <c r="BHE85" s="116"/>
      <c r="BHF85" s="116"/>
      <c r="BHG85" s="116"/>
      <c r="BHH85" s="116"/>
      <c r="BHI85" s="116"/>
      <c r="BHJ85" s="116"/>
      <c r="BHK85" s="116"/>
      <c r="BHL85" s="116"/>
      <c r="BHM85" s="116"/>
      <c r="BHN85" s="116"/>
      <c r="BHO85" s="116"/>
      <c r="BHP85" s="116"/>
      <c r="BHQ85" s="116"/>
      <c r="BHR85" s="116"/>
      <c r="BHS85" s="116"/>
      <c r="BHT85" s="116"/>
      <c r="BHU85" s="116"/>
      <c r="BHV85" s="116"/>
      <c r="BHW85" s="116"/>
      <c r="BHX85" s="116"/>
      <c r="BHY85" s="116"/>
      <c r="BHZ85" s="116"/>
      <c r="BIA85" s="116"/>
      <c r="BIB85" s="116"/>
      <c r="BIC85" s="116"/>
      <c r="BID85" s="116"/>
      <c r="BIE85" s="116"/>
      <c r="BIF85" s="116"/>
      <c r="BIG85" s="116"/>
      <c r="BIH85" s="116"/>
      <c r="BII85" s="116"/>
      <c r="BIJ85" s="116"/>
      <c r="BIK85" s="116"/>
      <c r="BIL85" s="116"/>
      <c r="BIM85" s="116"/>
      <c r="BIN85" s="116"/>
      <c r="BIO85" s="116"/>
      <c r="BIP85" s="116"/>
      <c r="BIQ85" s="116"/>
      <c r="BIR85" s="116"/>
      <c r="BIS85" s="116"/>
      <c r="BIT85" s="116"/>
      <c r="BIU85" s="116"/>
      <c r="BIV85" s="116"/>
      <c r="BIW85" s="116"/>
      <c r="BIX85" s="116"/>
      <c r="BIY85" s="116"/>
      <c r="BIZ85" s="116"/>
      <c r="BJA85" s="116"/>
      <c r="BJB85" s="116"/>
      <c r="BJC85" s="116"/>
      <c r="BJD85" s="116"/>
      <c r="BJE85" s="116"/>
      <c r="BJF85" s="116"/>
      <c r="BJG85" s="116"/>
      <c r="BJH85" s="116"/>
      <c r="BJI85" s="116"/>
      <c r="BJJ85" s="116"/>
      <c r="BJK85" s="116"/>
      <c r="BJL85" s="116"/>
      <c r="BJM85" s="116"/>
      <c r="BJN85" s="116"/>
      <c r="BJO85" s="116"/>
      <c r="BJP85" s="116"/>
      <c r="BJQ85" s="116"/>
      <c r="BJR85" s="116"/>
      <c r="BJS85" s="116"/>
      <c r="BJT85" s="116"/>
      <c r="BJU85" s="116"/>
      <c r="BJV85" s="116"/>
      <c r="BJW85" s="116"/>
      <c r="BJX85" s="116"/>
      <c r="BJY85" s="116"/>
      <c r="BJZ85" s="116"/>
      <c r="BKA85" s="116"/>
      <c r="BKB85" s="116"/>
      <c r="BKC85" s="116"/>
      <c r="BKD85" s="116"/>
      <c r="BKE85" s="116"/>
      <c r="BKF85" s="116"/>
      <c r="BKG85" s="116"/>
      <c r="BKH85" s="116"/>
      <c r="BKI85" s="116"/>
      <c r="BKJ85" s="116"/>
      <c r="BKK85" s="116"/>
      <c r="BKL85" s="116"/>
      <c r="BKM85" s="116"/>
      <c r="BKN85" s="116"/>
      <c r="BKO85" s="116"/>
      <c r="BKP85" s="116"/>
      <c r="BKQ85" s="116"/>
      <c r="BKR85" s="116"/>
      <c r="BKS85" s="116"/>
      <c r="BKT85" s="116"/>
      <c r="BKU85" s="116"/>
      <c r="BKV85" s="116"/>
      <c r="BKW85" s="116"/>
      <c r="BKX85" s="116"/>
      <c r="BKY85" s="116"/>
      <c r="BKZ85" s="116"/>
      <c r="BLA85" s="116"/>
      <c r="BLB85" s="116"/>
      <c r="BLC85" s="116"/>
      <c r="BLD85" s="116"/>
      <c r="BLE85" s="116"/>
      <c r="BLF85" s="116"/>
      <c r="BLG85" s="116"/>
      <c r="BLH85" s="116"/>
      <c r="BLI85" s="116"/>
      <c r="BLJ85" s="116"/>
      <c r="BLK85" s="116"/>
      <c r="BLL85" s="116"/>
      <c r="BLM85" s="116"/>
      <c r="BLN85" s="116"/>
      <c r="BLO85" s="116"/>
      <c r="BLP85" s="116"/>
      <c r="BLQ85" s="116"/>
      <c r="BLR85" s="116"/>
      <c r="BLS85" s="116"/>
      <c r="BLT85" s="116"/>
      <c r="BLU85" s="116"/>
      <c r="BLV85" s="116"/>
      <c r="BLW85" s="116"/>
      <c r="BLX85" s="116"/>
      <c r="BLY85" s="116"/>
      <c r="BLZ85" s="116"/>
      <c r="BMA85" s="116"/>
      <c r="BMB85" s="116"/>
      <c r="BMC85" s="116"/>
      <c r="BMD85" s="116"/>
      <c r="BME85" s="116"/>
      <c r="BMF85" s="116"/>
      <c r="BMG85" s="116"/>
      <c r="BMH85" s="116"/>
      <c r="BMI85" s="116"/>
      <c r="BMJ85" s="116"/>
      <c r="BMK85" s="116"/>
      <c r="BML85" s="116"/>
      <c r="BMM85" s="116"/>
      <c r="BMN85" s="116"/>
      <c r="BMO85" s="116"/>
      <c r="BMP85" s="116"/>
      <c r="BMQ85" s="116"/>
      <c r="BMR85" s="116"/>
      <c r="BMS85" s="116"/>
      <c r="BMT85" s="116"/>
      <c r="BMU85" s="116"/>
      <c r="BMV85" s="116"/>
      <c r="BMW85" s="116"/>
      <c r="BMX85" s="116"/>
      <c r="BMY85" s="116"/>
      <c r="BMZ85" s="116"/>
      <c r="BNA85" s="116"/>
      <c r="BNB85" s="116"/>
      <c r="BNC85" s="116"/>
      <c r="BND85" s="116"/>
      <c r="BNE85" s="116"/>
      <c r="BNF85" s="116"/>
      <c r="BNG85" s="116"/>
      <c r="BNH85" s="116"/>
      <c r="BNI85" s="116"/>
      <c r="BNJ85" s="116"/>
      <c r="BNK85" s="116"/>
      <c r="BNL85" s="116"/>
      <c r="BNM85" s="116"/>
      <c r="BNN85" s="116"/>
      <c r="BNO85" s="116"/>
      <c r="BNP85" s="116"/>
      <c r="BNQ85" s="116"/>
      <c r="BNR85" s="116"/>
      <c r="BNS85" s="116"/>
      <c r="BNT85" s="116"/>
      <c r="BNU85" s="116"/>
      <c r="BNV85" s="116"/>
      <c r="BNW85" s="116"/>
      <c r="BNX85" s="116"/>
      <c r="BNY85" s="116"/>
      <c r="BNZ85" s="116"/>
      <c r="BOA85" s="116"/>
      <c r="BOB85" s="116"/>
      <c r="BOC85" s="116"/>
      <c r="BOD85" s="116"/>
      <c r="BOE85" s="116"/>
      <c r="BOF85" s="116"/>
      <c r="BOG85" s="116"/>
      <c r="BOH85" s="116"/>
      <c r="BOI85" s="116"/>
      <c r="BOJ85" s="116"/>
      <c r="BOK85" s="116"/>
      <c r="BOL85" s="116"/>
      <c r="BOM85" s="116"/>
      <c r="BON85" s="116"/>
      <c r="BOO85" s="116"/>
      <c r="BOP85" s="116"/>
      <c r="BOQ85" s="116"/>
      <c r="BOR85" s="116"/>
      <c r="BOS85" s="116"/>
      <c r="BOT85" s="116"/>
      <c r="BOU85" s="116"/>
      <c r="BOV85" s="116"/>
      <c r="BOW85" s="116"/>
      <c r="BOX85" s="116"/>
      <c r="BOY85" s="116"/>
      <c r="BOZ85" s="116"/>
      <c r="BPA85" s="116"/>
      <c r="BPB85" s="116"/>
      <c r="BPC85" s="116"/>
      <c r="BPD85" s="116"/>
      <c r="BPE85" s="116"/>
      <c r="BPF85" s="116"/>
      <c r="BPG85" s="116"/>
      <c r="BPH85" s="116"/>
      <c r="BPI85" s="116"/>
      <c r="BPJ85" s="116"/>
      <c r="BPK85" s="116"/>
      <c r="BPL85" s="116"/>
      <c r="BPM85" s="116"/>
      <c r="BPN85" s="116"/>
      <c r="BPO85" s="116"/>
      <c r="BPP85" s="116"/>
      <c r="BPQ85" s="116"/>
      <c r="BPR85" s="116"/>
      <c r="BPS85" s="116"/>
      <c r="BPT85" s="116"/>
      <c r="BPU85" s="116"/>
      <c r="BPV85" s="116"/>
      <c r="BPW85" s="116"/>
      <c r="BPX85" s="116"/>
      <c r="BPY85" s="116"/>
      <c r="BPZ85" s="116"/>
      <c r="BQA85" s="116"/>
      <c r="BQB85" s="116"/>
      <c r="BQC85" s="116"/>
      <c r="BQD85" s="116"/>
      <c r="BQE85" s="116"/>
      <c r="BQF85" s="116"/>
      <c r="BQG85" s="116"/>
      <c r="BQH85" s="116"/>
      <c r="BQI85" s="116"/>
      <c r="BQJ85" s="116"/>
      <c r="BQK85" s="116"/>
      <c r="BQL85" s="116"/>
      <c r="BQM85" s="116"/>
      <c r="BQN85" s="116"/>
      <c r="BQO85" s="116"/>
      <c r="BQP85" s="116"/>
      <c r="BQQ85" s="116"/>
      <c r="BQR85" s="116"/>
      <c r="BQS85" s="116"/>
      <c r="BQT85" s="116"/>
      <c r="BQU85" s="116"/>
      <c r="BQV85" s="116"/>
      <c r="BQW85" s="116"/>
      <c r="BQX85" s="116"/>
      <c r="BQY85" s="116"/>
      <c r="BQZ85" s="116"/>
      <c r="BRA85" s="116"/>
      <c r="BRB85" s="116"/>
      <c r="BRC85" s="116"/>
      <c r="BRD85" s="116"/>
      <c r="BRE85" s="116"/>
      <c r="BRF85" s="116"/>
      <c r="BRG85" s="116"/>
      <c r="BRH85" s="116"/>
      <c r="BRI85" s="116"/>
      <c r="BRJ85" s="116"/>
      <c r="BRK85" s="116"/>
      <c r="BRL85" s="116"/>
      <c r="BRM85" s="116"/>
      <c r="BRN85" s="116"/>
      <c r="BRO85" s="116"/>
      <c r="BRP85" s="116"/>
      <c r="BRQ85" s="116"/>
      <c r="BRR85" s="116"/>
      <c r="BRS85" s="116"/>
      <c r="BRT85" s="116"/>
      <c r="BRU85" s="116"/>
      <c r="BRV85" s="116"/>
      <c r="BRW85" s="116"/>
      <c r="BRX85" s="116"/>
      <c r="BRY85" s="116"/>
      <c r="BRZ85" s="116"/>
      <c r="BSA85" s="116"/>
      <c r="BSB85" s="116"/>
      <c r="BSC85" s="116"/>
      <c r="BSD85" s="116"/>
      <c r="BSE85" s="116"/>
      <c r="BSF85" s="116"/>
      <c r="BSG85" s="116"/>
      <c r="BSH85" s="116"/>
      <c r="BSI85" s="116"/>
      <c r="BSJ85" s="116"/>
      <c r="BSK85" s="116"/>
      <c r="BSL85" s="116"/>
      <c r="BSM85" s="116"/>
      <c r="BSN85" s="116"/>
      <c r="BSO85" s="116"/>
      <c r="BSP85" s="116"/>
      <c r="BSQ85" s="116"/>
      <c r="BSR85" s="116"/>
      <c r="BSS85" s="116"/>
      <c r="BST85" s="116"/>
      <c r="BSU85" s="116"/>
      <c r="BSV85" s="116"/>
      <c r="BSW85" s="116"/>
      <c r="BSX85" s="116"/>
      <c r="BSY85" s="116"/>
      <c r="BSZ85" s="116"/>
      <c r="BTA85" s="116"/>
      <c r="BTB85" s="116"/>
      <c r="BTC85" s="116"/>
      <c r="BTD85" s="116"/>
      <c r="BTE85" s="116"/>
      <c r="BTF85" s="116"/>
      <c r="BTG85" s="116"/>
      <c r="BTH85" s="116"/>
      <c r="BTI85" s="116"/>
      <c r="BTJ85" s="116"/>
      <c r="BTK85" s="116"/>
      <c r="BTL85" s="116"/>
      <c r="BTM85" s="116"/>
      <c r="BTN85" s="116"/>
      <c r="BTO85" s="116"/>
      <c r="BTP85" s="116"/>
      <c r="BTQ85" s="116"/>
      <c r="BTR85" s="116"/>
      <c r="BTS85" s="116"/>
      <c r="BTT85" s="116"/>
      <c r="BTU85" s="116"/>
      <c r="BTV85" s="116"/>
      <c r="BTW85" s="116"/>
      <c r="BTX85" s="116"/>
      <c r="BTY85" s="116"/>
      <c r="BTZ85" s="116"/>
      <c r="BUA85" s="116"/>
      <c r="BUB85" s="116"/>
      <c r="BUC85" s="116"/>
      <c r="BUD85" s="116"/>
      <c r="BUE85" s="116"/>
      <c r="BUF85" s="116"/>
      <c r="BUG85" s="116"/>
      <c r="BUH85" s="116"/>
      <c r="BUI85" s="116"/>
      <c r="BUJ85" s="116"/>
      <c r="BUK85" s="116"/>
      <c r="BUL85" s="116"/>
      <c r="BUM85" s="116"/>
      <c r="BUN85" s="116"/>
      <c r="BUO85" s="116"/>
      <c r="BUP85" s="116"/>
      <c r="BUQ85" s="116"/>
      <c r="BUR85" s="116"/>
      <c r="BUS85" s="116"/>
      <c r="BUT85" s="116"/>
      <c r="BUU85" s="116"/>
      <c r="BUV85" s="116"/>
      <c r="BUW85" s="116"/>
      <c r="BUX85" s="116"/>
      <c r="BUY85" s="116"/>
      <c r="BUZ85" s="116"/>
      <c r="BVA85" s="116"/>
      <c r="BVB85" s="116"/>
      <c r="BVC85" s="116"/>
      <c r="BVD85" s="116"/>
      <c r="BVE85" s="116"/>
      <c r="BVF85" s="116"/>
      <c r="BVG85" s="116"/>
      <c r="BVH85" s="116"/>
      <c r="BVI85" s="116"/>
      <c r="BVJ85" s="116"/>
      <c r="BVK85" s="116"/>
      <c r="BVL85" s="116"/>
      <c r="BVM85" s="116"/>
      <c r="BVN85" s="116"/>
      <c r="BVO85" s="116"/>
      <c r="BVP85" s="116"/>
      <c r="BVQ85" s="116"/>
      <c r="BVR85" s="116"/>
      <c r="BVS85" s="116"/>
      <c r="BVT85" s="116"/>
      <c r="BVU85" s="116"/>
      <c r="BVV85" s="116"/>
      <c r="BVW85" s="116"/>
      <c r="BVX85" s="116"/>
      <c r="BVY85" s="116"/>
      <c r="BVZ85" s="116"/>
      <c r="BWA85" s="116"/>
      <c r="BWB85" s="116"/>
      <c r="BWC85" s="116"/>
      <c r="BWD85" s="116"/>
      <c r="BWE85" s="116"/>
      <c r="BWF85" s="116"/>
      <c r="BWG85" s="116"/>
      <c r="BWH85" s="116"/>
      <c r="BWI85" s="116"/>
      <c r="BWJ85" s="116"/>
      <c r="BWK85" s="116"/>
      <c r="BWL85" s="116"/>
      <c r="BWM85" s="116"/>
      <c r="BWN85" s="116"/>
      <c r="BWO85" s="116"/>
      <c r="BWP85" s="116"/>
      <c r="BWQ85" s="116"/>
      <c r="BWR85" s="116"/>
      <c r="BWS85" s="116"/>
      <c r="BWT85" s="116"/>
      <c r="BWU85" s="116"/>
      <c r="BWV85" s="116"/>
      <c r="BWW85" s="116"/>
      <c r="BWX85" s="116"/>
      <c r="BWY85" s="116"/>
      <c r="BWZ85" s="116"/>
      <c r="BXA85" s="116"/>
      <c r="BXB85" s="116"/>
      <c r="BXC85" s="116"/>
      <c r="BXD85" s="116"/>
      <c r="BXE85" s="116"/>
      <c r="BXF85" s="116"/>
      <c r="BXG85" s="116"/>
      <c r="BXH85" s="116"/>
      <c r="BXI85" s="116"/>
      <c r="BXJ85" s="116"/>
      <c r="BXK85" s="116"/>
      <c r="BXL85" s="116"/>
      <c r="BXM85" s="116"/>
      <c r="BXN85" s="116"/>
      <c r="BXO85" s="116"/>
      <c r="BXP85" s="116"/>
      <c r="BXQ85" s="116"/>
      <c r="BXR85" s="116"/>
      <c r="BXS85" s="116"/>
      <c r="BXT85" s="116"/>
      <c r="BXU85" s="116"/>
      <c r="BXV85" s="116"/>
      <c r="BXW85" s="116"/>
      <c r="BXX85" s="116"/>
      <c r="BXY85" s="116"/>
      <c r="BXZ85" s="116"/>
      <c r="BYA85" s="116"/>
      <c r="BYB85" s="116"/>
      <c r="BYC85" s="116"/>
      <c r="BYD85" s="116"/>
      <c r="BYE85" s="116"/>
      <c r="BYF85" s="116"/>
      <c r="BYG85" s="116"/>
      <c r="BYH85" s="116"/>
      <c r="BYI85" s="116"/>
      <c r="BYJ85" s="116"/>
      <c r="BYK85" s="116"/>
      <c r="BYL85" s="116"/>
      <c r="BYM85" s="116"/>
      <c r="BYN85" s="116"/>
      <c r="BYO85" s="116"/>
      <c r="BYP85" s="116"/>
      <c r="BYQ85" s="116"/>
      <c r="BYR85" s="116"/>
      <c r="BYS85" s="116"/>
      <c r="BYT85" s="116"/>
      <c r="BYU85" s="116"/>
      <c r="BYV85" s="116"/>
      <c r="BYW85" s="116"/>
      <c r="BYX85" s="116"/>
      <c r="BYY85" s="116"/>
      <c r="BYZ85" s="116"/>
      <c r="BZA85" s="116"/>
      <c r="BZB85" s="116"/>
      <c r="BZC85" s="116"/>
      <c r="BZD85" s="116"/>
      <c r="BZE85" s="116"/>
      <c r="BZF85" s="116"/>
      <c r="BZG85" s="116"/>
      <c r="BZH85" s="116"/>
      <c r="BZI85" s="116"/>
      <c r="BZJ85" s="116"/>
      <c r="BZK85" s="116"/>
      <c r="BZL85" s="116"/>
      <c r="BZM85" s="116"/>
      <c r="BZN85" s="116"/>
      <c r="BZO85" s="116"/>
      <c r="BZP85" s="116"/>
      <c r="BZQ85" s="116"/>
      <c r="BZR85" s="116"/>
      <c r="BZS85" s="116"/>
      <c r="BZT85" s="116"/>
      <c r="BZU85" s="116"/>
      <c r="BZV85" s="116"/>
      <c r="BZW85" s="116"/>
      <c r="BZX85" s="116"/>
      <c r="BZY85" s="116"/>
      <c r="BZZ85" s="116"/>
      <c r="CAA85" s="116"/>
      <c r="CAB85" s="116"/>
      <c r="CAC85" s="116"/>
      <c r="CAD85" s="116"/>
      <c r="CAE85" s="116"/>
      <c r="CAF85" s="116"/>
      <c r="CAG85" s="116"/>
      <c r="CAH85" s="116"/>
      <c r="CAI85" s="116"/>
      <c r="CAJ85" s="116"/>
      <c r="CAK85" s="116"/>
      <c r="CAL85" s="116"/>
      <c r="CAM85" s="116"/>
      <c r="CAN85" s="116"/>
      <c r="CAO85" s="116"/>
      <c r="CAP85" s="116"/>
      <c r="CAQ85" s="116"/>
      <c r="CAR85" s="116"/>
      <c r="CAS85" s="116"/>
      <c r="CAT85" s="116"/>
      <c r="CAU85" s="116"/>
      <c r="CAV85" s="116"/>
      <c r="CAW85" s="116"/>
      <c r="CAX85" s="116"/>
      <c r="CAY85" s="116"/>
      <c r="CAZ85" s="116"/>
      <c r="CBA85" s="116"/>
      <c r="CBB85" s="116"/>
      <c r="CBC85" s="116"/>
      <c r="CBD85" s="116"/>
      <c r="CBE85" s="116"/>
      <c r="CBF85" s="116"/>
      <c r="CBG85" s="116"/>
      <c r="CBH85" s="116"/>
      <c r="CBI85" s="116"/>
      <c r="CBJ85" s="116"/>
      <c r="CBK85" s="116"/>
      <c r="CBL85" s="116"/>
      <c r="CBM85" s="116"/>
      <c r="CBN85" s="116"/>
      <c r="CBO85" s="116"/>
      <c r="CBP85" s="116"/>
      <c r="CBQ85" s="116"/>
      <c r="CBR85" s="116"/>
      <c r="CBS85" s="116"/>
      <c r="CBT85" s="116"/>
      <c r="CBU85" s="116"/>
      <c r="CBV85" s="116"/>
      <c r="CBW85" s="116"/>
      <c r="CBX85" s="116"/>
      <c r="CBY85" s="116"/>
      <c r="CBZ85" s="116"/>
      <c r="CCA85" s="116"/>
      <c r="CCB85" s="116"/>
      <c r="CCC85" s="116"/>
      <c r="CCD85" s="116"/>
      <c r="CCE85" s="116"/>
      <c r="CCF85" s="116"/>
      <c r="CCG85" s="116"/>
      <c r="CCH85" s="116"/>
      <c r="CCI85" s="116"/>
      <c r="CCJ85" s="116"/>
      <c r="CCK85" s="116"/>
      <c r="CCL85" s="116"/>
      <c r="CCM85" s="116"/>
      <c r="CCN85" s="116"/>
      <c r="CCO85" s="116"/>
      <c r="CCP85" s="116"/>
      <c r="CCQ85" s="116"/>
      <c r="CCR85" s="116"/>
      <c r="CCS85" s="116"/>
      <c r="CCT85" s="116"/>
      <c r="CCU85" s="116"/>
      <c r="CCV85" s="116"/>
      <c r="CCW85" s="116"/>
      <c r="CCX85" s="116"/>
      <c r="CCY85" s="116"/>
      <c r="CCZ85" s="116"/>
      <c r="CDA85" s="116"/>
      <c r="CDB85" s="116"/>
      <c r="CDC85" s="116"/>
      <c r="CDD85" s="116"/>
      <c r="CDE85" s="116"/>
      <c r="CDF85" s="116"/>
      <c r="CDG85" s="116"/>
      <c r="CDH85" s="116"/>
      <c r="CDI85" s="116"/>
      <c r="CDJ85" s="116"/>
      <c r="CDK85" s="116"/>
      <c r="CDL85" s="116"/>
      <c r="CDM85" s="116"/>
      <c r="CDN85" s="116"/>
      <c r="CDO85" s="116"/>
      <c r="CDP85" s="116"/>
      <c r="CDQ85" s="116"/>
      <c r="CDR85" s="116"/>
      <c r="CDS85" s="116"/>
      <c r="CDT85" s="116"/>
      <c r="CDU85" s="116"/>
      <c r="CDV85" s="116"/>
      <c r="CDW85" s="116"/>
      <c r="CDX85" s="116"/>
      <c r="CDY85" s="116"/>
      <c r="CDZ85" s="116"/>
      <c r="CEA85" s="116"/>
      <c r="CEB85" s="116"/>
      <c r="CEC85" s="116"/>
      <c r="CED85" s="116"/>
      <c r="CEE85" s="116"/>
      <c r="CEF85" s="116"/>
      <c r="CEG85" s="116"/>
      <c r="CEH85" s="116"/>
      <c r="CEI85" s="116"/>
      <c r="CEJ85" s="116"/>
      <c r="CEK85" s="116"/>
      <c r="CEL85" s="116"/>
      <c r="CEM85" s="116"/>
      <c r="CEN85" s="116"/>
      <c r="CEO85" s="116"/>
      <c r="CEP85" s="116"/>
      <c r="CEQ85" s="116"/>
      <c r="CER85" s="116"/>
      <c r="CES85" s="116"/>
      <c r="CET85" s="116"/>
      <c r="CEU85" s="116"/>
      <c r="CEV85" s="116"/>
      <c r="CEW85" s="116"/>
      <c r="CEX85" s="116"/>
      <c r="CEY85" s="116"/>
      <c r="CEZ85" s="116"/>
      <c r="CFA85" s="116"/>
      <c r="CFB85" s="116"/>
      <c r="CFC85" s="116"/>
      <c r="CFD85" s="116"/>
      <c r="CFE85" s="116"/>
      <c r="CFF85" s="116"/>
      <c r="CFG85" s="116"/>
      <c r="CFH85" s="116"/>
      <c r="CFI85" s="116"/>
      <c r="CFJ85" s="116"/>
      <c r="CFK85" s="116"/>
      <c r="CFL85" s="116"/>
      <c r="CFM85" s="116"/>
      <c r="CFN85" s="116"/>
      <c r="CFO85" s="116"/>
      <c r="CFP85" s="116"/>
      <c r="CFQ85" s="116"/>
      <c r="CFR85" s="116"/>
      <c r="CFS85" s="116"/>
      <c r="CFT85" s="116"/>
      <c r="CFU85" s="116"/>
      <c r="CFV85" s="116"/>
      <c r="CFW85" s="116"/>
      <c r="CFX85" s="116"/>
      <c r="CFY85" s="116"/>
      <c r="CFZ85" s="116"/>
      <c r="CGA85" s="116"/>
      <c r="CGB85" s="116"/>
      <c r="CGC85" s="116"/>
      <c r="CGD85" s="116"/>
      <c r="CGE85" s="116"/>
      <c r="CGF85" s="116"/>
      <c r="CGG85" s="116"/>
      <c r="CGH85" s="116"/>
      <c r="CGI85" s="116"/>
      <c r="CGJ85" s="116"/>
      <c r="CGK85" s="116"/>
      <c r="CGL85" s="116"/>
      <c r="CGM85" s="116"/>
      <c r="CGN85" s="116"/>
      <c r="CGO85" s="116"/>
      <c r="CGP85" s="116"/>
      <c r="CGQ85" s="116"/>
      <c r="CGR85" s="116"/>
      <c r="CGS85" s="116"/>
      <c r="CGT85" s="116"/>
      <c r="CGU85" s="116"/>
      <c r="CGV85" s="116"/>
      <c r="CGW85" s="116"/>
      <c r="CGX85" s="116"/>
      <c r="CGY85" s="116"/>
      <c r="CGZ85" s="116"/>
      <c r="CHA85" s="116"/>
      <c r="CHB85" s="116"/>
      <c r="CHC85" s="116"/>
      <c r="CHD85" s="116"/>
      <c r="CHE85" s="116"/>
      <c r="CHF85" s="116"/>
      <c r="CHG85" s="116"/>
      <c r="CHH85" s="116"/>
      <c r="CHI85" s="116"/>
      <c r="CHJ85" s="116"/>
      <c r="CHK85" s="116"/>
      <c r="CHL85" s="116"/>
      <c r="CHM85" s="116"/>
      <c r="CHN85" s="116"/>
      <c r="CHO85" s="116"/>
      <c r="CHP85" s="116"/>
      <c r="CHQ85" s="116"/>
      <c r="CHR85" s="116"/>
      <c r="CHS85" s="116"/>
      <c r="CHT85" s="116"/>
      <c r="CHU85" s="116"/>
      <c r="CHV85" s="116"/>
      <c r="CHW85" s="116"/>
      <c r="CHX85" s="116"/>
      <c r="CHY85" s="116"/>
      <c r="CHZ85" s="116"/>
      <c r="CIA85" s="116"/>
      <c r="CIB85" s="116"/>
      <c r="CIC85" s="116"/>
      <c r="CID85" s="116"/>
      <c r="CIE85" s="116"/>
      <c r="CIF85" s="116"/>
      <c r="CIG85" s="116"/>
      <c r="CIH85" s="116"/>
      <c r="CII85" s="116"/>
      <c r="CIJ85" s="116"/>
      <c r="CIK85" s="116"/>
      <c r="CIL85" s="116"/>
      <c r="CIM85" s="116"/>
      <c r="CIN85" s="116"/>
      <c r="CIO85" s="116"/>
      <c r="CIP85" s="116"/>
      <c r="CIQ85" s="116"/>
      <c r="CIR85" s="116"/>
      <c r="CIS85" s="116"/>
      <c r="CIT85" s="116"/>
      <c r="CIU85" s="116"/>
      <c r="CIV85" s="116"/>
      <c r="CIW85" s="116"/>
      <c r="CIX85" s="116"/>
      <c r="CIY85" s="116"/>
      <c r="CIZ85" s="116"/>
      <c r="CJA85" s="116"/>
      <c r="CJB85" s="116"/>
      <c r="CJC85" s="116"/>
      <c r="CJD85" s="116"/>
      <c r="CJE85" s="116"/>
      <c r="CJF85" s="116"/>
      <c r="CJG85" s="116"/>
      <c r="CJH85" s="116"/>
      <c r="CJI85" s="116"/>
      <c r="CJJ85" s="116"/>
      <c r="CJK85" s="116"/>
      <c r="CJL85" s="116"/>
      <c r="CJM85" s="116"/>
      <c r="CJN85" s="116"/>
      <c r="CJO85" s="116"/>
      <c r="CJP85" s="116"/>
      <c r="CJQ85" s="116"/>
      <c r="CJR85" s="116"/>
      <c r="CJS85" s="116"/>
      <c r="CJT85" s="116"/>
      <c r="CJU85" s="116"/>
      <c r="CJV85" s="116"/>
      <c r="CJW85" s="116"/>
      <c r="CJX85" s="116"/>
      <c r="CJY85" s="116"/>
      <c r="CJZ85" s="116"/>
      <c r="CKA85" s="116"/>
      <c r="CKB85" s="116"/>
      <c r="CKC85" s="116"/>
      <c r="CKD85" s="116"/>
      <c r="CKE85" s="116"/>
      <c r="CKF85" s="116"/>
      <c r="CKG85" s="116"/>
      <c r="CKH85" s="116"/>
      <c r="CKI85" s="116"/>
      <c r="CKJ85" s="116"/>
      <c r="CKK85" s="116"/>
      <c r="CKL85" s="116"/>
      <c r="CKM85" s="116"/>
      <c r="CKN85" s="116"/>
      <c r="CKO85" s="116"/>
      <c r="CKP85" s="116"/>
      <c r="CKQ85" s="116"/>
      <c r="CKR85" s="116"/>
      <c r="CKS85" s="116"/>
      <c r="CKT85" s="116"/>
      <c r="CKU85" s="116"/>
      <c r="CKV85" s="116"/>
      <c r="CKW85" s="116"/>
      <c r="CKX85" s="116"/>
      <c r="CKY85" s="116"/>
      <c r="CKZ85" s="116"/>
      <c r="CLA85" s="116"/>
      <c r="CLB85" s="116"/>
      <c r="CLC85" s="116"/>
      <c r="CLD85" s="116"/>
      <c r="CLE85" s="116"/>
      <c r="CLF85" s="116"/>
      <c r="CLG85" s="116"/>
      <c r="CLH85" s="116"/>
      <c r="CLI85" s="116"/>
      <c r="CLJ85" s="116"/>
      <c r="CLK85" s="116"/>
      <c r="CLL85" s="116"/>
      <c r="CLM85" s="116"/>
      <c r="CLN85" s="116"/>
      <c r="CLO85" s="116"/>
      <c r="CLP85" s="116"/>
      <c r="CLQ85" s="116"/>
      <c r="CLR85" s="116"/>
      <c r="CLS85" s="116"/>
      <c r="CLT85" s="116"/>
      <c r="CLU85" s="116"/>
      <c r="CLV85" s="116"/>
      <c r="CLW85" s="116"/>
      <c r="CLX85" s="116"/>
      <c r="CLY85" s="116"/>
      <c r="CLZ85" s="116"/>
      <c r="CMA85" s="116"/>
      <c r="CMB85" s="116"/>
      <c r="CMC85" s="116"/>
      <c r="CMD85" s="116"/>
      <c r="CME85" s="116"/>
      <c r="CMF85" s="116"/>
      <c r="CMG85" s="116"/>
      <c r="CMH85" s="116"/>
      <c r="CMI85" s="116"/>
      <c r="CMJ85" s="116"/>
      <c r="CMK85" s="116"/>
      <c r="CML85" s="116"/>
      <c r="CMM85" s="116"/>
      <c r="CMN85" s="116"/>
      <c r="CMO85" s="116"/>
      <c r="CMP85" s="116"/>
      <c r="CMQ85" s="116"/>
      <c r="CMR85" s="116"/>
      <c r="CMS85" s="116"/>
      <c r="CMT85" s="116"/>
      <c r="CMU85" s="116"/>
      <c r="CMV85" s="116"/>
      <c r="CMW85" s="116"/>
      <c r="CMX85" s="116"/>
      <c r="CMY85" s="116"/>
      <c r="CMZ85" s="116"/>
      <c r="CNA85" s="116"/>
      <c r="CNB85" s="116"/>
      <c r="CNC85" s="116"/>
      <c r="CND85" s="116"/>
      <c r="CNE85" s="116"/>
      <c r="CNF85" s="116"/>
      <c r="CNG85" s="116"/>
      <c r="CNH85" s="116"/>
      <c r="CNI85" s="116"/>
      <c r="CNJ85" s="116"/>
      <c r="CNK85" s="116"/>
      <c r="CNL85" s="116"/>
      <c r="CNM85" s="116"/>
      <c r="CNN85" s="116"/>
      <c r="CNO85" s="116"/>
      <c r="CNP85" s="116"/>
      <c r="CNQ85" s="116"/>
      <c r="CNR85" s="116"/>
      <c r="CNS85" s="116"/>
      <c r="CNT85" s="116"/>
      <c r="CNU85" s="116"/>
      <c r="CNV85" s="116"/>
      <c r="CNW85" s="116"/>
      <c r="CNX85" s="116"/>
      <c r="CNY85" s="116"/>
      <c r="CNZ85" s="116"/>
      <c r="COA85" s="116"/>
      <c r="COB85" s="116"/>
      <c r="COC85" s="116"/>
      <c r="COD85" s="116"/>
      <c r="COE85" s="116"/>
      <c r="COF85" s="116"/>
      <c r="COG85" s="116"/>
      <c r="COH85" s="116"/>
      <c r="COI85" s="116"/>
      <c r="COJ85" s="116"/>
      <c r="COK85" s="116"/>
      <c r="COL85" s="116"/>
      <c r="COM85" s="116"/>
      <c r="CON85" s="116"/>
      <c r="COO85" s="116"/>
      <c r="COP85" s="116"/>
      <c r="COQ85" s="116"/>
      <c r="COR85" s="116"/>
      <c r="COS85" s="116"/>
      <c r="COT85" s="116"/>
      <c r="COU85" s="116"/>
      <c r="COV85" s="116"/>
      <c r="COW85" s="116"/>
      <c r="COX85" s="116"/>
      <c r="COY85" s="116"/>
      <c r="COZ85" s="116"/>
      <c r="CPA85" s="116"/>
      <c r="CPB85" s="116"/>
      <c r="CPC85" s="116"/>
      <c r="CPD85" s="116"/>
      <c r="CPE85" s="116"/>
      <c r="CPF85" s="116"/>
      <c r="CPG85" s="116"/>
      <c r="CPH85" s="116"/>
      <c r="CPI85" s="116"/>
      <c r="CPJ85" s="116"/>
      <c r="CPK85" s="116"/>
      <c r="CPL85" s="116"/>
      <c r="CPM85" s="116"/>
      <c r="CPN85" s="116"/>
      <c r="CPO85" s="116"/>
      <c r="CPP85" s="116"/>
      <c r="CPQ85" s="116"/>
      <c r="CPR85" s="116"/>
      <c r="CPS85" s="116"/>
      <c r="CPT85" s="116"/>
      <c r="CPU85" s="116"/>
      <c r="CPV85" s="116"/>
      <c r="CPW85" s="116"/>
      <c r="CPX85" s="116"/>
      <c r="CPY85" s="116"/>
      <c r="CPZ85" s="116"/>
      <c r="CQA85" s="116"/>
      <c r="CQB85" s="116"/>
      <c r="CQC85" s="116"/>
      <c r="CQD85" s="116"/>
      <c r="CQE85" s="116"/>
      <c r="CQF85" s="116"/>
      <c r="CQG85" s="116"/>
      <c r="CQH85" s="116"/>
      <c r="CQI85" s="116"/>
      <c r="CQJ85" s="116"/>
      <c r="CQK85" s="116"/>
      <c r="CQL85" s="116"/>
      <c r="CQM85" s="116"/>
      <c r="CQN85" s="116"/>
      <c r="CQO85" s="116"/>
      <c r="CQP85" s="116"/>
      <c r="CQQ85" s="116"/>
      <c r="CQR85" s="116"/>
      <c r="CQS85" s="116"/>
      <c r="CQT85" s="116"/>
      <c r="CQU85" s="116"/>
      <c r="CQV85" s="116"/>
      <c r="CQW85" s="116"/>
      <c r="CQX85" s="116"/>
      <c r="CQY85" s="116"/>
      <c r="CQZ85" s="116"/>
      <c r="CRA85" s="116"/>
      <c r="CRB85" s="116"/>
      <c r="CRC85" s="116"/>
      <c r="CRD85" s="116"/>
      <c r="CRE85" s="116"/>
      <c r="CRF85" s="116"/>
      <c r="CRG85" s="116"/>
      <c r="CRH85" s="116"/>
      <c r="CRI85" s="116"/>
      <c r="CRJ85" s="116"/>
      <c r="CRK85" s="116"/>
      <c r="CRL85" s="116"/>
      <c r="CRM85" s="116"/>
      <c r="CRN85" s="116"/>
      <c r="CRO85" s="116"/>
      <c r="CRP85" s="116"/>
      <c r="CRQ85" s="116"/>
      <c r="CRR85" s="116"/>
      <c r="CRS85" s="116"/>
      <c r="CRT85" s="116"/>
      <c r="CRU85" s="116"/>
      <c r="CRV85" s="116"/>
      <c r="CRW85" s="116"/>
      <c r="CRX85" s="116"/>
      <c r="CRY85" s="116"/>
      <c r="CRZ85" s="116"/>
      <c r="CSA85" s="116"/>
      <c r="CSB85" s="116"/>
      <c r="CSC85" s="116"/>
      <c r="CSD85" s="116"/>
      <c r="CSE85" s="116"/>
      <c r="CSF85" s="116"/>
      <c r="CSG85" s="116"/>
      <c r="CSH85" s="116"/>
      <c r="CSI85" s="116"/>
      <c r="CSJ85" s="116"/>
      <c r="CSK85" s="116"/>
      <c r="CSL85" s="116"/>
      <c r="CSM85" s="116"/>
      <c r="CSN85" s="116"/>
      <c r="CSO85" s="116"/>
      <c r="CSP85" s="116"/>
      <c r="CSQ85" s="116"/>
      <c r="CSR85" s="116"/>
      <c r="CSS85" s="116"/>
      <c r="CST85" s="116"/>
      <c r="CSU85" s="116"/>
      <c r="CSV85" s="116"/>
      <c r="CSW85" s="116"/>
      <c r="CSX85" s="116"/>
      <c r="CSY85" s="116"/>
      <c r="CSZ85" s="116"/>
      <c r="CTA85" s="116"/>
      <c r="CTB85" s="116"/>
      <c r="CTC85" s="116"/>
      <c r="CTD85" s="116"/>
      <c r="CTE85" s="116"/>
      <c r="CTF85" s="116"/>
      <c r="CTG85" s="116"/>
      <c r="CTH85" s="116"/>
      <c r="CTI85" s="116"/>
      <c r="CTJ85" s="116"/>
      <c r="CTK85" s="116"/>
      <c r="CTL85" s="116"/>
      <c r="CTM85" s="116"/>
      <c r="CTN85" s="116"/>
      <c r="CTO85" s="116"/>
      <c r="CTP85" s="116"/>
      <c r="CTQ85" s="116"/>
      <c r="CTR85" s="116"/>
      <c r="CTS85" s="116"/>
      <c r="CTT85" s="116"/>
      <c r="CTU85" s="116"/>
      <c r="CTV85" s="116"/>
      <c r="CTW85" s="116"/>
      <c r="CTX85" s="116"/>
      <c r="CTY85" s="116"/>
      <c r="CTZ85" s="116"/>
      <c r="CUA85" s="116"/>
      <c r="CUB85" s="116"/>
      <c r="CUC85" s="116"/>
      <c r="CUD85" s="116"/>
      <c r="CUE85" s="116"/>
      <c r="CUF85" s="116"/>
      <c r="CUG85" s="116"/>
      <c r="CUH85" s="116"/>
      <c r="CUI85" s="116"/>
      <c r="CUJ85" s="116"/>
      <c r="CUK85" s="116"/>
      <c r="CUL85" s="116"/>
      <c r="CUM85" s="116"/>
      <c r="CUN85" s="116"/>
      <c r="CUO85" s="116"/>
      <c r="CUP85" s="116"/>
      <c r="CUQ85" s="116"/>
      <c r="CUR85" s="116"/>
      <c r="CUS85" s="116"/>
      <c r="CUT85" s="116"/>
      <c r="CUU85" s="116"/>
      <c r="CUV85" s="116"/>
      <c r="CUW85" s="116"/>
      <c r="CUX85" s="116"/>
      <c r="CUY85" s="116"/>
      <c r="CUZ85" s="116"/>
      <c r="CVA85" s="116"/>
      <c r="CVB85" s="116"/>
      <c r="CVC85" s="116"/>
      <c r="CVD85" s="116"/>
      <c r="CVE85" s="116"/>
      <c r="CVF85" s="116"/>
      <c r="CVG85" s="116"/>
      <c r="CVH85" s="116"/>
      <c r="CVI85" s="116"/>
      <c r="CVJ85" s="116"/>
      <c r="CVK85" s="116"/>
      <c r="CVL85" s="116"/>
      <c r="CVM85" s="116"/>
      <c r="CVN85" s="116"/>
      <c r="CVO85" s="116"/>
      <c r="CVP85" s="116"/>
      <c r="CVQ85" s="116"/>
      <c r="CVR85" s="116"/>
      <c r="CVS85" s="116"/>
      <c r="CVT85" s="116"/>
      <c r="CVU85" s="116"/>
      <c r="CVV85" s="116"/>
      <c r="CVW85" s="116"/>
      <c r="CVX85" s="116"/>
      <c r="CVY85" s="116"/>
      <c r="CVZ85" s="116"/>
      <c r="CWA85" s="116"/>
      <c r="CWB85" s="116"/>
      <c r="CWC85" s="116"/>
      <c r="CWD85" s="116"/>
      <c r="CWE85" s="116"/>
      <c r="CWF85" s="116"/>
      <c r="CWG85" s="116"/>
      <c r="CWH85" s="116"/>
      <c r="CWI85" s="116"/>
      <c r="CWJ85" s="116"/>
      <c r="CWK85" s="116"/>
      <c r="CWL85" s="116"/>
      <c r="CWM85" s="116"/>
      <c r="CWN85" s="116"/>
      <c r="CWO85" s="116"/>
      <c r="CWP85" s="116"/>
      <c r="CWQ85" s="116"/>
      <c r="CWR85" s="116"/>
      <c r="CWS85" s="116"/>
      <c r="CWT85" s="116"/>
      <c r="CWU85" s="116"/>
      <c r="CWV85" s="116"/>
      <c r="CWW85" s="116"/>
      <c r="CWX85" s="116"/>
      <c r="CWY85" s="116"/>
      <c r="CWZ85" s="116"/>
      <c r="CXA85" s="116"/>
      <c r="CXB85" s="116"/>
      <c r="CXC85" s="116"/>
      <c r="CXD85" s="116"/>
      <c r="CXE85" s="116"/>
      <c r="CXF85" s="116"/>
      <c r="CXG85" s="116"/>
      <c r="CXH85" s="116"/>
      <c r="CXI85" s="116"/>
      <c r="CXJ85" s="116"/>
      <c r="CXK85" s="116"/>
      <c r="CXL85" s="116"/>
      <c r="CXM85" s="116"/>
      <c r="CXN85" s="116"/>
      <c r="CXO85" s="116"/>
      <c r="CXP85" s="116"/>
      <c r="CXQ85" s="116"/>
      <c r="CXR85" s="116"/>
      <c r="CXS85" s="116"/>
      <c r="CXT85" s="116"/>
      <c r="CXU85" s="116"/>
      <c r="CXV85" s="116"/>
      <c r="CXW85" s="116"/>
      <c r="CXX85" s="116"/>
      <c r="CXY85" s="116"/>
      <c r="CXZ85" s="116"/>
      <c r="CYA85" s="116"/>
      <c r="CYB85" s="116"/>
      <c r="CYC85" s="116"/>
      <c r="CYD85" s="116"/>
      <c r="CYE85" s="116"/>
      <c r="CYF85" s="116"/>
      <c r="CYG85" s="116"/>
      <c r="CYH85" s="116"/>
      <c r="CYI85" s="116"/>
      <c r="CYJ85" s="116"/>
      <c r="CYK85" s="116"/>
      <c r="CYL85" s="116"/>
      <c r="CYM85" s="116"/>
      <c r="CYN85" s="116"/>
      <c r="CYO85" s="116"/>
      <c r="CYP85" s="116"/>
      <c r="CYQ85" s="116"/>
      <c r="CYR85" s="116"/>
      <c r="CYS85" s="116"/>
      <c r="CYT85" s="116"/>
      <c r="CYU85" s="116"/>
      <c r="CYV85" s="116"/>
      <c r="CYW85" s="116"/>
      <c r="CYX85" s="116"/>
      <c r="CYY85" s="116"/>
      <c r="CYZ85" s="116"/>
      <c r="CZA85" s="116"/>
      <c r="CZB85" s="116"/>
      <c r="CZC85" s="116"/>
      <c r="CZD85" s="116"/>
      <c r="CZE85" s="116"/>
      <c r="CZF85" s="116"/>
      <c r="CZG85" s="116"/>
      <c r="CZH85" s="116"/>
      <c r="CZI85" s="116"/>
      <c r="CZJ85" s="116"/>
      <c r="CZK85" s="116"/>
      <c r="CZL85" s="116"/>
      <c r="CZM85" s="116"/>
      <c r="CZN85" s="116"/>
      <c r="CZO85" s="116"/>
      <c r="CZP85" s="116"/>
      <c r="CZQ85" s="116"/>
      <c r="CZR85" s="116"/>
      <c r="CZS85" s="116"/>
      <c r="CZT85" s="116"/>
      <c r="CZU85" s="116"/>
      <c r="CZV85" s="116"/>
      <c r="CZW85" s="116"/>
      <c r="CZX85" s="116"/>
      <c r="CZY85" s="116"/>
      <c r="CZZ85" s="116"/>
      <c r="DAA85" s="116"/>
      <c r="DAB85" s="116"/>
      <c r="DAC85" s="116"/>
      <c r="DAD85" s="116"/>
      <c r="DAE85" s="116"/>
      <c r="DAF85" s="116"/>
      <c r="DAG85" s="116"/>
      <c r="DAH85" s="116"/>
      <c r="DAI85" s="116"/>
      <c r="DAJ85" s="116"/>
      <c r="DAK85" s="116"/>
      <c r="DAL85" s="116"/>
      <c r="DAM85" s="116"/>
      <c r="DAN85" s="116"/>
      <c r="DAO85" s="116"/>
      <c r="DAP85" s="116"/>
      <c r="DAQ85" s="116"/>
      <c r="DAR85" s="116"/>
      <c r="DAS85" s="116"/>
      <c r="DAT85" s="116"/>
      <c r="DAU85" s="116"/>
      <c r="DAV85" s="116"/>
      <c r="DAW85" s="116"/>
      <c r="DAX85" s="116"/>
      <c r="DAY85" s="116"/>
      <c r="DAZ85" s="116"/>
      <c r="DBA85" s="116"/>
      <c r="DBB85" s="116"/>
      <c r="DBC85" s="116"/>
      <c r="DBD85" s="116"/>
      <c r="DBE85" s="116"/>
      <c r="DBF85" s="116"/>
      <c r="DBG85" s="116"/>
      <c r="DBH85" s="116"/>
      <c r="DBI85" s="116"/>
      <c r="DBJ85" s="116"/>
      <c r="DBK85" s="116"/>
      <c r="DBL85" s="116"/>
      <c r="DBM85" s="116"/>
      <c r="DBN85" s="116"/>
      <c r="DBO85" s="116"/>
      <c r="DBP85" s="116"/>
      <c r="DBQ85" s="116"/>
      <c r="DBR85" s="116"/>
      <c r="DBS85" s="116"/>
      <c r="DBT85" s="116"/>
      <c r="DBU85" s="116"/>
      <c r="DBV85" s="116"/>
      <c r="DBW85" s="116"/>
      <c r="DBX85" s="116"/>
      <c r="DBY85" s="116"/>
      <c r="DBZ85" s="116"/>
      <c r="DCA85" s="116"/>
      <c r="DCB85" s="116"/>
      <c r="DCC85" s="116"/>
      <c r="DCD85" s="116"/>
      <c r="DCE85" s="116"/>
      <c r="DCF85" s="116"/>
      <c r="DCG85" s="116"/>
      <c r="DCH85" s="116"/>
      <c r="DCI85" s="116"/>
      <c r="DCJ85" s="116"/>
      <c r="DCK85" s="116"/>
      <c r="DCL85" s="116"/>
      <c r="DCM85" s="116"/>
      <c r="DCN85" s="116"/>
      <c r="DCO85" s="116"/>
      <c r="DCP85" s="116"/>
      <c r="DCQ85" s="116"/>
      <c r="DCR85" s="116"/>
      <c r="DCS85" s="116"/>
      <c r="DCT85" s="116"/>
      <c r="DCU85" s="116"/>
      <c r="DCV85" s="116"/>
      <c r="DCW85" s="116"/>
      <c r="DCX85" s="116"/>
      <c r="DCY85" s="116"/>
      <c r="DCZ85" s="116"/>
      <c r="DDA85" s="116"/>
      <c r="DDB85" s="116"/>
      <c r="DDC85" s="116"/>
      <c r="DDD85" s="116"/>
      <c r="DDE85" s="116"/>
      <c r="DDF85" s="116"/>
      <c r="DDG85" s="116"/>
      <c r="DDH85" s="116"/>
      <c r="DDI85" s="116"/>
      <c r="DDJ85" s="116"/>
      <c r="DDK85" s="116"/>
      <c r="DDL85" s="116"/>
      <c r="DDM85" s="116"/>
      <c r="DDN85" s="116"/>
      <c r="DDO85" s="116"/>
      <c r="DDP85" s="116"/>
      <c r="DDQ85" s="116"/>
      <c r="DDR85" s="116"/>
      <c r="DDS85" s="116"/>
      <c r="DDT85" s="116"/>
      <c r="DDU85" s="116"/>
      <c r="DDV85" s="116"/>
      <c r="DDW85" s="116"/>
      <c r="DDX85" s="116"/>
      <c r="DDY85" s="116"/>
      <c r="DDZ85" s="116"/>
      <c r="DEA85" s="116"/>
      <c r="DEB85" s="116"/>
      <c r="DEC85" s="116"/>
      <c r="DED85" s="116"/>
      <c r="DEE85" s="116"/>
      <c r="DEF85" s="116"/>
      <c r="DEG85" s="116"/>
      <c r="DEH85" s="116"/>
      <c r="DEI85" s="116"/>
      <c r="DEJ85" s="116"/>
      <c r="DEK85" s="116"/>
      <c r="DEL85" s="116"/>
      <c r="DEM85" s="116"/>
      <c r="DEN85" s="116"/>
      <c r="DEO85" s="116"/>
      <c r="DEP85" s="116"/>
      <c r="DEQ85" s="116"/>
      <c r="DER85" s="116"/>
      <c r="DES85" s="116"/>
      <c r="DET85" s="116"/>
      <c r="DEU85" s="116"/>
      <c r="DEV85" s="116"/>
      <c r="DEW85" s="116"/>
      <c r="DEX85" s="116"/>
      <c r="DEY85" s="116"/>
      <c r="DEZ85" s="116"/>
      <c r="DFA85" s="116"/>
      <c r="DFB85" s="116"/>
      <c r="DFC85" s="116"/>
      <c r="DFD85" s="116"/>
      <c r="DFE85" s="116"/>
      <c r="DFF85" s="116"/>
      <c r="DFG85" s="116"/>
      <c r="DFH85" s="116"/>
      <c r="DFI85" s="116"/>
      <c r="DFJ85" s="116"/>
      <c r="DFK85" s="116"/>
      <c r="DFL85" s="116"/>
      <c r="DFM85" s="116"/>
      <c r="DFN85" s="116"/>
      <c r="DFO85" s="116"/>
      <c r="DFP85" s="116"/>
      <c r="DFQ85" s="116"/>
      <c r="DFR85" s="116"/>
      <c r="DFS85" s="116"/>
      <c r="DFT85" s="116"/>
      <c r="DFU85" s="116"/>
      <c r="DFV85" s="116"/>
      <c r="DFW85" s="116"/>
      <c r="DFX85" s="116"/>
      <c r="DFY85" s="116"/>
      <c r="DFZ85" s="116"/>
      <c r="DGA85" s="116"/>
      <c r="DGB85" s="116"/>
      <c r="DGC85" s="116"/>
      <c r="DGD85" s="116"/>
      <c r="DGE85" s="116"/>
      <c r="DGF85" s="116"/>
      <c r="DGG85" s="116"/>
      <c r="DGH85" s="116"/>
      <c r="DGI85" s="116"/>
      <c r="DGJ85" s="116"/>
      <c r="DGK85" s="116"/>
      <c r="DGL85" s="116"/>
      <c r="DGM85" s="116"/>
      <c r="DGN85" s="116"/>
      <c r="DGO85" s="116"/>
      <c r="DGP85" s="116"/>
      <c r="DGQ85" s="116"/>
      <c r="DGR85" s="116"/>
      <c r="DGS85" s="116"/>
      <c r="DGT85" s="116"/>
      <c r="DGU85" s="116"/>
      <c r="DGV85" s="116"/>
      <c r="DGW85" s="116"/>
      <c r="DGX85" s="116"/>
      <c r="DGY85" s="116"/>
      <c r="DGZ85" s="116"/>
      <c r="DHA85" s="116"/>
      <c r="DHB85" s="116"/>
      <c r="DHC85" s="116"/>
      <c r="DHD85" s="116"/>
      <c r="DHE85" s="116"/>
      <c r="DHF85" s="116"/>
      <c r="DHG85" s="116"/>
      <c r="DHH85" s="116"/>
      <c r="DHI85" s="116"/>
      <c r="DHJ85" s="116"/>
      <c r="DHK85" s="116"/>
      <c r="DHL85" s="116"/>
      <c r="DHM85" s="116"/>
      <c r="DHN85" s="116"/>
      <c r="DHO85" s="116"/>
      <c r="DHP85" s="116"/>
      <c r="DHQ85" s="116"/>
      <c r="DHR85" s="116"/>
      <c r="DHS85" s="116"/>
      <c r="DHT85" s="116"/>
      <c r="DHU85" s="116"/>
      <c r="DHV85" s="116"/>
      <c r="DHW85" s="116"/>
      <c r="DHX85" s="116"/>
      <c r="DHY85" s="116"/>
      <c r="DHZ85" s="116"/>
      <c r="DIA85" s="116"/>
      <c r="DIB85" s="116"/>
      <c r="DIC85" s="116"/>
      <c r="DID85" s="116"/>
      <c r="DIE85" s="116"/>
      <c r="DIF85" s="116"/>
      <c r="DIG85" s="116"/>
      <c r="DIH85" s="116"/>
      <c r="DII85" s="116"/>
      <c r="DIJ85" s="116"/>
      <c r="DIK85" s="116"/>
      <c r="DIL85" s="116"/>
      <c r="DIM85" s="116"/>
      <c r="DIN85" s="116"/>
      <c r="DIO85" s="116"/>
      <c r="DIP85" s="116"/>
      <c r="DIQ85" s="116"/>
      <c r="DIR85" s="116"/>
      <c r="DIS85" s="116"/>
      <c r="DIT85" s="116"/>
      <c r="DIU85" s="116"/>
      <c r="DIV85" s="116"/>
      <c r="DIW85" s="116"/>
      <c r="DIX85" s="116"/>
      <c r="DIY85" s="116"/>
      <c r="DIZ85" s="116"/>
      <c r="DJA85" s="116"/>
      <c r="DJB85" s="116"/>
      <c r="DJC85" s="116"/>
      <c r="DJD85" s="116"/>
      <c r="DJE85" s="116"/>
      <c r="DJF85" s="116"/>
      <c r="DJG85" s="116"/>
      <c r="DJH85" s="116"/>
      <c r="DJI85" s="116"/>
      <c r="DJJ85" s="116"/>
      <c r="DJK85" s="116"/>
      <c r="DJL85" s="116"/>
      <c r="DJM85" s="116"/>
      <c r="DJN85" s="116"/>
      <c r="DJO85" s="116"/>
      <c r="DJP85" s="116"/>
      <c r="DJQ85" s="116"/>
      <c r="DJR85" s="116"/>
      <c r="DJS85" s="116"/>
      <c r="DJT85" s="116"/>
      <c r="DJU85" s="116"/>
      <c r="DJV85" s="116"/>
      <c r="DJW85" s="116"/>
      <c r="DJX85" s="116"/>
      <c r="DJY85" s="116"/>
      <c r="DJZ85" s="116"/>
      <c r="DKA85" s="116"/>
      <c r="DKB85" s="116"/>
      <c r="DKC85" s="116"/>
      <c r="DKD85" s="116"/>
      <c r="DKE85" s="116"/>
      <c r="DKF85" s="116"/>
      <c r="DKG85" s="116"/>
      <c r="DKH85" s="116"/>
      <c r="DKI85" s="116"/>
      <c r="DKJ85" s="116"/>
      <c r="DKK85" s="116"/>
      <c r="DKL85" s="116"/>
      <c r="DKM85" s="116"/>
      <c r="DKN85" s="116"/>
      <c r="DKO85" s="116"/>
      <c r="DKP85" s="116"/>
      <c r="DKQ85" s="116"/>
      <c r="DKR85" s="116"/>
      <c r="DKS85" s="116"/>
      <c r="DKT85" s="116"/>
      <c r="DKU85" s="116"/>
      <c r="DKV85" s="116"/>
      <c r="DKW85" s="116"/>
      <c r="DKX85" s="116"/>
      <c r="DKY85" s="116"/>
      <c r="DKZ85" s="116"/>
      <c r="DLA85" s="116"/>
      <c r="DLB85" s="116"/>
      <c r="DLC85" s="116"/>
      <c r="DLD85" s="116"/>
      <c r="DLE85" s="116"/>
      <c r="DLF85" s="116"/>
      <c r="DLG85" s="116"/>
      <c r="DLH85" s="116"/>
      <c r="DLI85" s="116"/>
      <c r="DLJ85" s="116"/>
      <c r="DLK85" s="116"/>
      <c r="DLL85" s="116"/>
      <c r="DLM85" s="116"/>
      <c r="DLN85" s="116"/>
      <c r="DLO85" s="116"/>
      <c r="DLP85" s="116"/>
      <c r="DLQ85" s="116"/>
      <c r="DLR85" s="116"/>
      <c r="DLS85" s="116"/>
      <c r="DLT85" s="116"/>
      <c r="DLU85" s="116"/>
      <c r="DLV85" s="116"/>
      <c r="DLW85" s="116"/>
      <c r="DLX85" s="116"/>
      <c r="DLY85" s="116"/>
      <c r="DLZ85" s="116"/>
      <c r="DMA85" s="116"/>
      <c r="DMB85" s="116"/>
      <c r="DMC85" s="116"/>
      <c r="DMD85" s="116"/>
      <c r="DME85" s="116"/>
      <c r="DMF85" s="116"/>
      <c r="DMG85" s="116"/>
      <c r="DMH85" s="116"/>
      <c r="DMI85" s="116"/>
      <c r="DMJ85" s="116"/>
      <c r="DMK85" s="116"/>
      <c r="DML85" s="116"/>
      <c r="DMM85" s="116"/>
      <c r="DMN85" s="116"/>
      <c r="DMO85" s="116"/>
      <c r="DMP85" s="116"/>
      <c r="DMQ85" s="116"/>
      <c r="DMR85" s="116"/>
      <c r="DMS85" s="116"/>
      <c r="DMT85" s="116"/>
      <c r="DMU85" s="116"/>
      <c r="DMV85" s="116"/>
      <c r="DMW85" s="116"/>
      <c r="DMX85" s="116"/>
      <c r="DMY85" s="116"/>
      <c r="DMZ85" s="116"/>
      <c r="DNA85" s="116"/>
      <c r="DNB85" s="116"/>
      <c r="DNC85" s="116"/>
      <c r="DND85" s="116"/>
      <c r="DNE85" s="116"/>
      <c r="DNF85" s="116"/>
      <c r="DNG85" s="116"/>
      <c r="DNH85" s="116"/>
      <c r="DNI85" s="116"/>
      <c r="DNJ85" s="116"/>
      <c r="DNK85" s="116"/>
      <c r="DNL85" s="116"/>
      <c r="DNM85" s="116"/>
      <c r="DNN85" s="116"/>
      <c r="DNO85" s="116"/>
      <c r="DNP85" s="116"/>
      <c r="DNQ85" s="116"/>
      <c r="DNR85" s="116"/>
      <c r="DNS85" s="116"/>
      <c r="DNT85" s="116"/>
      <c r="DNU85" s="116"/>
      <c r="DNV85" s="116"/>
      <c r="DNW85" s="116"/>
      <c r="DNX85" s="116"/>
      <c r="DNY85" s="116"/>
      <c r="DNZ85" s="116"/>
      <c r="DOA85" s="116"/>
      <c r="DOB85" s="116"/>
      <c r="DOC85" s="116"/>
      <c r="DOD85" s="116"/>
      <c r="DOE85" s="116"/>
      <c r="DOF85" s="116"/>
      <c r="DOG85" s="116"/>
      <c r="DOH85" s="116"/>
      <c r="DOI85" s="116"/>
      <c r="DOJ85" s="116"/>
      <c r="DOK85" s="116"/>
      <c r="DOL85" s="116"/>
      <c r="DOM85" s="116"/>
      <c r="DON85" s="116"/>
      <c r="DOO85" s="116"/>
      <c r="DOP85" s="116"/>
      <c r="DOQ85" s="116"/>
      <c r="DOR85" s="116"/>
      <c r="DOS85" s="116"/>
      <c r="DOT85" s="116"/>
      <c r="DOU85" s="116"/>
      <c r="DOV85" s="116"/>
      <c r="DOW85" s="116"/>
      <c r="DOX85" s="116"/>
      <c r="DOY85" s="116"/>
      <c r="DOZ85" s="116"/>
      <c r="DPA85" s="116"/>
      <c r="DPB85" s="116"/>
      <c r="DPC85" s="116"/>
      <c r="DPD85" s="116"/>
      <c r="DPE85" s="116"/>
      <c r="DPF85" s="116"/>
      <c r="DPG85" s="116"/>
      <c r="DPH85" s="116"/>
      <c r="DPI85" s="116"/>
      <c r="DPJ85" s="116"/>
      <c r="DPK85" s="116"/>
      <c r="DPL85" s="116"/>
      <c r="DPM85" s="116"/>
      <c r="DPN85" s="116"/>
      <c r="DPO85" s="116"/>
      <c r="DPP85" s="116"/>
      <c r="DPQ85" s="116"/>
      <c r="DPR85" s="116"/>
      <c r="DPS85" s="116"/>
      <c r="DPT85" s="116"/>
      <c r="DPU85" s="116"/>
      <c r="DPV85" s="116"/>
      <c r="DPW85" s="116"/>
      <c r="DPX85" s="116"/>
      <c r="DPY85" s="116"/>
      <c r="DPZ85" s="116"/>
      <c r="DQA85" s="116"/>
      <c r="DQB85" s="116"/>
      <c r="DQC85" s="116"/>
      <c r="DQD85" s="116"/>
      <c r="DQE85" s="116"/>
      <c r="DQF85" s="116"/>
      <c r="DQG85" s="116"/>
      <c r="DQH85" s="116"/>
      <c r="DQI85" s="116"/>
      <c r="DQJ85" s="116"/>
      <c r="DQK85" s="116"/>
      <c r="DQL85" s="116"/>
      <c r="DQM85" s="116"/>
      <c r="DQN85" s="116"/>
      <c r="DQO85" s="116"/>
      <c r="DQP85" s="116"/>
      <c r="DQQ85" s="116"/>
      <c r="DQR85" s="116"/>
      <c r="DQS85" s="116"/>
      <c r="DQT85" s="116"/>
      <c r="DQU85" s="116"/>
      <c r="DQV85" s="116"/>
      <c r="DQW85" s="116"/>
      <c r="DQX85" s="116"/>
      <c r="DQY85" s="116"/>
      <c r="DQZ85" s="116"/>
      <c r="DRA85" s="116"/>
      <c r="DRB85" s="116"/>
      <c r="DRC85" s="116"/>
      <c r="DRD85" s="116"/>
      <c r="DRE85" s="116"/>
      <c r="DRF85" s="116"/>
      <c r="DRG85" s="116"/>
      <c r="DRH85" s="116"/>
      <c r="DRI85" s="116"/>
      <c r="DRJ85" s="116"/>
      <c r="DRK85" s="116"/>
      <c r="DRL85" s="116"/>
      <c r="DRM85" s="116"/>
      <c r="DRN85" s="116"/>
      <c r="DRO85" s="116"/>
      <c r="DRP85" s="116"/>
      <c r="DRQ85" s="116"/>
      <c r="DRR85" s="116"/>
      <c r="DRS85" s="116"/>
      <c r="DRT85" s="116"/>
      <c r="DRU85" s="116"/>
      <c r="DRV85" s="116"/>
      <c r="DRW85" s="116"/>
      <c r="DRX85" s="116"/>
      <c r="DRY85" s="116"/>
      <c r="DRZ85" s="116"/>
      <c r="DSA85" s="116"/>
      <c r="DSB85" s="116"/>
      <c r="DSC85" s="116"/>
      <c r="DSD85" s="116"/>
      <c r="DSE85" s="116"/>
      <c r="DSF85" s="116"/>
      <c r="DSG85" s="116"/>
      <c r="DSH85" s="116"/>
      <c r="DSI85" s="116"/>
      <c r="DSJ85" s="116"/>
      <c r="DSK85" s="116"/>
      <c r="DSL85" s="116"/>
      <c r="DSM85" s="116"/>
      <c r="DSN85" s="116"/>
      <c r="DSO85" s="116"/>
      <c r="DSP85" s="116"/>
      <c r="DSQ85" s="116"/>
      <c r="DSR85" s="116"/>
      <c r="DSS85" s="116"/>
      <c r="DST85" s="116"/>
      <c r="DSU85" s="116"/>
      <c r="DSV85" s="116"/>
      <c r="DSW85" s="116"/>
      <c r="DSX85" s="116"/>
      <c r="DSY85" s="116"/>
      <c r="DSZ85" s="116"/>
      <c r="DTA85" s="116"/>
      <c r="DTB85" s="116"/>
      <c r="DTC85" s="116"/>
      <c r="DTD85" s="116"/>
      <c r="DTE85" s="116"/>
      <c r="DTF85" s="116"/>
      <c r="DTG85" s="116"/>
      <c r="DTH85" s="116"/>
      <c r="DTI85" s="116"/>
      <c r="DTJ85" s="116"/>
      <c r="DTK85" s="116"/>
      <c r="DTL85" s="116"/>
      <c r="DTM85" s="116"/>
      <c r="DTN85" s="116"/>
      <c r="DTO85" s="116"/>
      <c r="DTP85" s="116"/>
      <c r="DTQ85" s="116"/>
      <c r="DTR85" s="116"/>
      <c r="DTS85" s="116"/>
      <c r="DTT85" s="116"/>
      <c r="DTU85" s="116"/>
      <c r="DTV85" s="116"/>
      <c r="DTW85" s="116"/>
      <c r="DTX85" s="116"/>
      <c r="DTY85" s="116"/>
      <c r="DTZ85" s="116"/>
      <c r="DUA85" s="116"/>
      <c r="DUB85" s="116"/>
      <c r="DUC85" s="116"/>
      <c r="DUD85" s="116"/>
      <c r="DUE85" s="116"/>
      <c r="DUF85" s="116"/>
      <c r="DUG85" s="116"/>
      <c r="DUH85" s="116"/>
      <c r="DUI85" s="116"/>
      <c r="DUJ85" s="116"/>
      <c r="DUK85" s="116"/>
      <c r="DUL85" s="116"/>
      <c r="DUM85" s="116"/>
      <c r="DUN85" s="116"/>
      <c r="DUO85" s="116"/>
      <c r="DUP85" s="116"/>
      <c r="DUQ85" s="116"/>
      <c r="DUR85" s="116"/>
      <c r="DUS85" s="116"/>
      <c r="DUT85" s="116"/>
      <c r="DUU85" s="116"/>
      <c r="DUV85" s="116"/>
      <c r="DUW85" s="116"/>
      <c r="DUX85" s="116"/>
      <c r="DUY85" s="116"/>
      <c r="DUZ85" s="116"/>
      <c r="DVA85" s="116"/>
      <c r="DVB85" s="116"/>
      <c r="DVC85" s="116"/>
      <c r="DVD85" s="116"/>
      <c r="DVE85" s="116"/>
      <c r="DVF85" s="116"/>
      <c r="DVG85" s="116"/>
      <c r="DVH85" s="116"/>
      <c r="DVI85" s="116"/>
      <c r="DVJ85" s="116"/>
      <c r="DVK85" s="116"/>
      <c r="DVL85" s="116"/>
      <c r="DVM85" s="116"/>
      <c r="DVN85" s="116"/>
      <c r="DVO85" s="116"/>
      <c r="DVP85" s="116"/>
      <c r="DVQ85" s="116"/>
      <c r="DVR85" s="116"/>
      <c r="DVS85" s="116"/>
      <c r="DVT85" s="116"/>
      <c r="DVU85" s="116"/>
      <c r="DVV85" s="116"/>
      <c r="DVW85" s="116"/>
      <c r="DVX85" s="116"/>
      <c r="DVY85" s="116"/>
      <c r="DVZ85" s="116"/>
      <c r="DWA85" s="116"/>
      <c r="DWB85" s="116"/>
      <c r="DWC85" s="116"/>
      <c r="DWD85" s="116"/>
      <c r="DWE85" s="116"/>
      <c r="DWF85" s="116"/>
      <c r="DWG85" s="116"/>
      <c r="DWH85" s="116"/>
      <c r="DWI85" s="116"/>
      <c r="DWJ85" s="116"/>
      <c r="DWK85" s="116"/>
      <c r="DWL85" s="116"/>
      <c r="DWM85" s="116"/>
      <c r="DWN85" s="116"/>
      <c r="DWO85" s="116"/>
      <c r="DWP85" s="116"/>
      <c r="DWQ85" s="116"/>
      <c r="DWR85" s="116"/>
      <c r="DWS85" s="116"/>
      <c r="DWT85" s="116"/>
      <c r="DWU85" s="116"/>
      <c r="DWV85" s="116"/>
      <c r="DWW85" s="116"/>
      <c r="DWX85" s="116"/>
      <c r="DWY85" s="116"/>
      <c r="DWZ85" s="116"/>
      <c r="DXA85" s="116"/>
      <c r="DXB85" s="116"/>
      <c r="DXC85" s="116"/>
      <c r="DXD85" s="116"/>
      <c r="DXE85" s="116"/>
      <c r="DXF85" s="116"/>
      <c r="DXG85" s="116"/>
      <c r="DXH85" s="116"/>
      <c r="DXI85" s="116"/>
      <c r="DXJ85" s="116"/>
      <c r="DXK85" s="116"/>
      <c r="DXL85" s="116"/>
      <c r="DXM85" s="116"/>
      <c r="DXN85" s="116"/>
      <c r="DXO85" s="116"/>
      <c r="DXP85" s="116"/>
      <c r="DXQ85" s="116"/>
      <c r="DXR85" s="116"/>
      <c r="DXS85" s="116"/>
      <c r="DXT85" s="116"/>
      <c r="DXU85" s="116"/>
      <c r="DXV85" s="116"/>
      <c r="DXW85" s="116"/>
      <c r="DXX85" s="116"/>
      <c r="DXY85" s="116"/>
      <c r="DXZ85" s="116"/>
      <c r="DYA85" s="116"/>
      <c r="DYB85" s="116"/>
      <c r="DYC85" s="116"/>
      <c r="DYD85" s="116"/>
      <c r="DYE85" s="116"/>
      <c r="DYF85" s="116"/>
      <c r="DYG85" s="116"/>
      <c r="DYH85" s="116"/>
      <c r="DYI85" s="116"/>
      <c r="DYJ85" s="116"/>
      <c r="DYK85" s="116"/>
      <c r="DYL85" s="116"/>
      <c r="DYM85" s="116"/>
      <c r="DYN85" s="116"/>
      <c r="DYO85" s="116"/>
      <c r="DYP85" s="116"/>
      <c r="DYQ85" s="116"/>
      <c r="DYR85" s="116"/>
      <c r="DYS85" s="116"/>
      <c r="DYT85" s="116"/>
      <c r="DYU85" s="116"/>
      <c r="DYV85" s="116"/>
      <c r="DYW85" s="116"/>
      <c r="DYX85" s="116"/>
      <c r="DYY85" s="116"/>
      <c r="DYZ85" s="116"/>
      <c r="DZA85" s="116"/>
      <c r="DZB85" s="116"/>
      <c r="DZC85" s="116"/>
      <c r="DZD85" s="116"/>
      <c r="DZE85" s="116"/>
      <c r="DZF85" s="116"/>
      <c r="DZG85" s="116"/>
      <c r="DZH85" s="116"/>
      <c r="DZI85" s="116"/>
      <c r="DZJ85" s="116"/>
      <c r="DZK85" s="116"/>
      <c r="DZL85" s="116"/>
      <c r="DZM85" s="116"/>
      <c r="DZN85" s="116"/>
      <c r="DZO85" s="116"/>
      <c r="DZP85" s="116"/>
      <c r="DZQ85" s="116"/>
      <c r="DZR85" s="116"/>
      <c r="DZS85" s="116"/>
      <c r="DZT85" s="116"/>
      <c r="DZU85" s="116"/>
      <c r="DZV85" s="116"/>
      <c r="DZW85" s="116"/>
      <c r="DZX85" s="116"/>
      <c r="DZY85" s="116"/>
      <c r="DZZ85" s="116"/>
      <c r="EAA85" s="116"/>
      <c r="EAB85" s="116"/>
      <c r="EAC85" s="116"/>
      <c r="EAD85" s="116"/>
      <c r="EAE85" s="116"/>
      <c r="EAF85" s="116"/>
      <c r="EAG85" s="116"/>
      <c r="EAH85" s="116"/>
      <c r="EAI85" s="116"/>
      <c r="EAJ85" s="116"/>
      <c r="EAK85" s="116"/>
      <c r="EAL85" s="116"/>
      <c r="EAM85" s="116"/>
      <c r="EAN85" s="116"/>
      <c r="EAO85" s="116"/>
      <c r="EAP85" s="116"/>
      <c r="EAQ85" s="116"/>
      <c r="EAR85" s="116"/>
      <c r="EAS85" s="116"/>
      <c r="EAT85" s="116"/>
      <c r="EAU85" s="116"/>
      <c r="EAV85" s="116"/>
      <c r="EAW85" s="116"/>
      <c r="EAX85" s="116"/>
      <c r="EAY85" s="116"/>
      <c r="EAZ85" s="116"/>
      <c r="EBA85" s="116"/>
      <c r="EBB85" s="116"/>
      <c r="EBC85" s="116"/>
      <c r="EBD85" s="116"/>
      <c r="EBE85" s="116"/>
      <c r="EBF85" s="116"/>
      <c r="EBG85" s="116"/>
      <c r="EBH85" s="116"/>
      <c r="EBI85" s="116"/>
      <c r="EBJ85" s="116"/>
      <c r="EBK85" s="116"/>
      <c r="EBL85" s="116"/>
      <c r="EBM85" s="116"/>
      <c r="EBN85" s="116"/>
      <c r="EBO85" s="116"/>
      <c r="EBP85" s="116"/>
      <c r="EBQ85" s="116"/>
      <c r="EBR85" s="116"/>
      <c r="EBS85" s="116"/>
      <c r="EBT85" s="116"/>
      <c r="EBU85" s="116"/>
      <c r="EBV85" s="116"/>
      <c r="EBW85" s="116"/>
      <c r="EBX85" s="116"/>
      <c r="EBY85" s="116"/>
      <c r="EBZ85" s="116"/>
      <c r="ECA85" s="116"/>
      <c r="ECB85" s="116"/>
      <c r="ECC85" s="116"/>
      <c r="ECD85" s="116"/>
      <c r="ECE85" s="116"/>
      <c r="ECF85" s="116"/>
      <c r="ECG85" s="116"/>
      <c r="ECH85" s="116"/>
      <c r="ECI85" s="116"/>
      <c r="ECJ85" s="116"/>
      <c r="ECK85" s="116"/>
      <c r="ECL85" s="116"/>
      <c r="ECM85" s="116"/>
      <c r="ECN85" s="116"/>
      <c r="ECO85" s="116"/>
      <c r="ECP85" s="116"/>
      <c r="ECQ85" s="116"/>
      <c r="ECR85" s="116"/>
      <c r="ECS85" s="116"/>
      <c r="ECT85" s="116"/>
      <c r="ECU85" s="116"/>
      <c r="ECV85" s="116"/>
      <c r="ECW85" s="116"/>
      <c r="ECX85" s="116"/>
      <c r="ECY85" s="116"/>
      <c r="ECZ85" s="116"/>
      <c r="EDA85" s="116"/>
      <c r="EDB85" s="116"/>
      <c r="EDC85" s="116"/>
      <c r="EDD85" s="116"/>
      <c r="EDE85" s="116"/>
      <c r="EDF85" s="116"/>
      <c r="EDG85" s="116"/>
      <c r="EDH85" s="116"/>
      <c r="EDI85" s="116"/>
      <c r="EDJ85" s="116"/>
      <c r="EDK85" s="116"/>
      <c r="EDL85" s="116"/>
      <c r="EDM85" s="116"/>
      <c r="EDN85" s="116"/>
      <c r="EDO85" s="116"/>
      <c r="EDP85" s="116"/>
      <c r="EDQ85" s="116"/>
      <c r="EDR85" s="116"/>
      <c r="EDS85" s="116"/>
      <c r="EDT85" s="116"/>
      <c r="EDU85" s="116"/>
      <c r="EDV85" s="116"/>
      <c r="EDW85" s="116"/>
      <c r="EDX85" s="116"/>
      <c r="EDY85" s="116"/>
      <c r="EDZ85" s="116"/>
      <c r="EEA85" s="116"/>
      <c r="EEB85" s="116"/>
      <c r="EEC85" s="116"/>
      <c r="EED85" s="116"/>
      <c r="EEE85" s="116"/>
      <c r="EEF85" s="116"/>
      <c r="EEG85" s="116"/>
      <c r="EEH85" s="116"/>
      <c r="EEI85" s="116"/>
      <c r="EEJ85" s="116"/>
      <c r="EEK85" s="116"/>
      <c r="EEL85" s="116"/>
      <c r="EEM85" s="116"/>
      <c r="EEN85" s="116"/>
      <c r="EEO85" s="116"/>
      <c r="EEP85" s="116"/>
      <c r="EEQ85" s="116"/>
      <c r="EER85" s="116"/>
      <c r="EES85" s="116"/>
      <c r="EET85" s="116"/>
      <c r="EEU85" s="116"/>
      <c r="EEV85" s="116"/>
      <c r="EEW85" s="116"/>
      <c r="EEX85" s="116"/>
      <c r="EEY85" s="116"/>
      <c r="EEZ85" s="116"/>
      <c r="EFA85" s="116"/>
      <c r="EFB85" s="116"/>
      <c r="EFC85" s="116"/>
      <c r="EFD85" s="116"/>
      <c r="EFE85" s="116"/>
      <c r="EFF85" s="116"/>
      <c r="EFG85" s="116"/>
      <c r="EFH85" s="116"/>
      <c r="EFI85" s="116"/>
      <c r="EFJ85" s="116"/>
      <c r="EFK85" s="116"/>
      <c r="EFL85" s="116"/>
      <c r="EFM85" s="116"/>
      <c r="EFN85" s="116"/>
      <c r="EFO85" s="116"/>
      <c r="EFP85" s="116"/>
      <c r="EFQ85" s="116"/>
      <c r="EFR85" s="116"/>
      <c r="EFS85" s="116"/>
      <c r="EFT85" s="116"/>
      <c r="EFU85" s="116"/>
      <c r="EFV85" s="116"/>
      <c r="EFW85" s="116"/>
      <c r="EFX85" s="116"/>
      <c r="EFY85" s="116"/>
      <c r="EFZ85" s="116"/>
      <c r="EGA85" s="116"/>
      <c r="EGB85" s="116"/>
      <c r="EGC85" s="116"/>
      <c r="EGD85" s="116"/>
      <c r="EGE85" s="116"/>
      <c r="EGF85" s="116"/>
      <c r="EGG85" s="116"/>
      <c r="EGH85" s="116"/>
      <c r="EGI85" s="116"/>
      <c r="EGJ85" s="116"/>
      <c r="EGK85" s="116"/>
      <c r="EGL85" s="116"/>
      <c r="EGM85" s="116"/>
      <c r="EGN85" s="116"/>
      <c r="EGO85" s="116"/>
      <c r="EGP85" s="116"/>
      <c r="EGQ85" s="116"/>
      <c r="EGR85" s="116"/>
      <c r="EGS85" s="116"/>
      <c r="EGT85" s="116"/>
      <c r="EGU85" s="116"/>
      <c r="EGV85" s="116"/>
      <c r="EGW85" s="116"/>
      <c r="EGX85" s="116"/>
      <c r="EGY85" s="116"/>
      <c r="EGZ85" s="116"/>
      <c r="EHA85" s="116"/>
      <c r="EHB85" s="116"/>
      <c r="EHC85" s="116"/>
      <c r="EHD85" s="116"/>
      <c r="EHE85" s="116"/>
      <c r="EHF85" s="116"/>
      <c r="EHG85" s="116"/>
      <c r="EHH85" s="116"/>
      <c r="EHI85" s="116"/>
      <c r="EHJ85" s="116"/>
      <c r="EHK85" s="116"/>
      <c r="EHL85" s="116"/>
      <c r="EHM85" s="116"/>
      <c r="EHN85" s="116"/>
      <c r="EHO85" s="116"/>
      <c r="EHP85" s="116"/>
      <c r="EHQ85" s="116"/>
      <c r="EHR85" s="116"/>
      <c r="EHS85" s="116"/>
      <c r="EHT85" s="116"/>
      <c r="EHU85" s="116"/>
      <c r="EHV85" s="116"/>
      <c r="EHW85" s="116"/>
      <c r="EHX85" s="116"/>
      <c r="EHY85" s="116"/>
      <c r="EHZ85" s="116"/>
      <c r="EIA85" s="116"/>
      <c r="EIB85" s="116"/>
      <c r="EIC85" s="116"/>
      <c r="EID85" s="116"/>
      <c r="EIE85" s="116"/>
      <c r="EIF85" s="116"/>
      <c r="EIG85" s="116"/>
      <c r="EIH85" s="116"/>
      <c r="EII85" s="116"/>
      <c r="EIJ85" s="116"/>
      <c r="EIK85" s="116"/>
      <c r="EIL85" s="116"/>
      <c r="EIM85" s="116"/>
      <c r="EIN85" s="116"/>
      <c r="EIO85" s="116"/>
      <c r="EIP85" s="116"/>
      <c r="EIQ85" s="116"/>
      <c r="EIR85" s="116"/>
      <c r="EIS85" s="116"/>
      <c r="EIT85" s="116"/>
      <c r="EIU85" s="116"/>
      <c r="EIV85" s="116"/>
      <c r="EIW85" s="116"/>
      <c r="EIX85" s="116"/>
      <c r="EIY85" s="116"/>
      <c r="EIZ85" s="116"/>
      <c r="EJA85" s="116"/>
      <c r="EJB85" s="116"/>
      <c r="EJC85" s="116"/>
      <c r="EJD85" s="116"/>
      <c r="EJE85" s="116"/>
      <c r="EJF85" s="116"/>
      <c r="EJG85" s="116"/>
      <c r="EJH85" s="116"/>
      <c r="EJI85" s="116"/>
      <c r="EJJ85" s="116"/>
      <c r="EJK85" s="116"/>
      <c r="EJL85" s="116"/>
      <c r="EJM85" s="116"/>
      <c r="EJN85" s="116"/>
      <c r="EJO85" s="116"/>
      <c r="EJP85" s="116"/>
      <c r="EJQ85" s="116"/>
      <c r="EJR85" s="116"/>
      <c r="EJS85" s="116"/>
      <c r="EJT85" s="116"/>
      <c r="EJU85" s="116"/>
      <c r="EJV85" s="116"/>
      <c r="EJW85" s="116"/>
      <c r="EJX85" s="116"/>
      <c r="EJY85" s="116"/>
      <c r="EJZ85" s="116"/>
      <c r="EKA85" s="116"/>
      <c r="EKB85" s="116"/>
      <c r="EKC85" s="116"/>
      <c r="EKD85" s="116"/>
      <c r="EKE85" s="116"/>
      <c r="EKF85" s="116"/>
      <c r="EKG85" s="116"/>
      <c r="EKH85" s="116"/>
      <c r="EKI85" s="116"/>
      <c r="EKJ85" s="116"/>
      <c r="EKK85" s="116"/>
      <c r="EKL85" s="116"/>
      <c r="EKM85" s="116"/>
      <c r="EKN85" s="116"/>
      <c r="EKO85" s="116"/>
      <c r="EKP85" s="116"/>
      <c r="EKQ85" s="116"/>
      <c r="EKR85" s="116"/>
      <c r="EKS85" s="116"/>
      <c r="EKT85" s="116"/>
      <c r="EKU85" s="116"/>
      <c r="EKV85" s="116"/>
      <c r="EKW85" s="116"/>
      <c r="EKX85" s="116"/>
      <c r="EKY85" s="116"/>
      <c r="EKZ85" s="116"/>
      <c r="ELA85" s="116"/>
      <c r="ELB85" s="116"/>
      <c r="ELC85" s="116"/>
      <c r="ELD85" s="116"/>
      <c r="ELE85" s="116"/>
      <c r="ELF85" s="116"/>
      <c r="ELG85" s="116"/>
      <c r="ELH85" s="116"/>
      <c r="ELI85" s="116"/>
      <c r="ELJ85" s="116"/>
      <c r="ELK85" s="116"/>
      <c r="ELL85" s="116"/>
      <c r="ELM85" s="116"/>
      <c r="ELN85" s="116"/>
      <c r="ELO85" s="116"/>
      <c r="ELP85" s="116"/>
      <c r="ELQ85" s="116"/>
      <c r="ELR85" s="116"/>
      <c r="ELS85" s="116"/>
      <c r="ELT85" s="116"/>
      <c r="ELU85" s="116"/>
      <c r="ELV85" s="116"/>
      <c r="ELW85" s="116"/>
      <c r="ELX85" s="116"/>
      <c r="ELY85" s="116"/>
      <c r="ELZ85" s="116"/>
      <c r="EMA85" s="116"/>
      <c r="EMB85" s="116"/>
      <c r="EMC85" s="116"/>
      <c r="EMD85" s="116"/>
      <c r="EME85" s="116"/>
      <c r="EMF85" s="116"/>
      <c r="EMG85" s="116"/>
      <c r="EMH85" s="116"/>
      <c r="EMI85" s="116"/>
      <c r="EMJ85" s="116"/>
      <c r="EMK85" s="116"/>
      <c r="EML85" s="116"/>
      <c r="EMM85" s="116"/>
      <c r="EMN85" s="116"/>
      <c r="EMO85" s="116"/>
      <c r="EMP85" s="116"/>
      <c r="EMQ85" s="116"/>
      <c r="EMR85" s="116"/>
      <c r="EMS85" s="116"/>
      <c r="EMT85" s="116"/>
      <c r="EMU85" s="116"/>
      <c r="EMV85" s="116"/>
      <c r="EMW85" s="116"/>
      <c r="EMX85" s="116"/>
      <c r="EMY85" s="116"/>
      <c r="EMZ85" s="116"/>
      <c r="ENA85" s="116"/>
      <c r="ENB85" s="116"/>
      <c r="ENC85" s="116"/>
      <c r="END85" s="116"/>
      <c r="ENE85" s="116"/>
      <c r="ENF85" s="116"/>
      <c r="ENG85" s="116"/>
      <c r="ENH85" s="116"/>
      <c r="ENI85" s="116"/>
      <c r="ENJ85" s="116"/>
      <c r="ENK85" s="116"/>
      <c r="ENL85" s="116"/>
      <c r="ENM85" s="116"/>
      <c r="ENN85" s="116"/>
      <c r="ENO85" s="116"/>
      <c r="ENP85" s="116"/>
      <c r="ENQ85" s="116"/>
      <c r="ENR85" s="116"/>
      <c r="ENS85" s="116"/>
      <c r="ENT85" s="116"/>
      <c r="ENU85" s="116"/>
      <c r="ENV85" s="116"/>
      <c r="ENW85" s="116"/>
      <c r="ENX85" s="116"/>
      <c r="ENY85" s="116"/>
      <c r="ENZ85" s="116"/>
      <c r="EOA85" s="116"/>
      <c r="EOB85" s="116"/>
      <c r="EOC85" s="116"/>
      <c r="EOD85" s="116"/>
      <c r="EOE85" s="116"/>
      <c r="EOF85" s="116"/>
      <c r="EOG85" s="116"/>
      <c r="EOH85" s="116"/>
      <c r="EOI85" s="116"/>
      <c r="EOJ85" s="116"/>
      <c r="EOK85" s="116"/>
      <c r="EOL85" s="116"/>
      <c r="EOM85" s="116"/>
      <c r="EON85" s="116"/>
      <c r="EOO85" s="116"/>
      <c r="EOP85" s="116"/>
      <c r="EOQ85" s="116"/>
      <c r="EOR85" s="116"/>
      <c r="EOS85" s="116"/>
      <c r="EOT85" s="116"/>
      <c r="EOU85" s="116"/>
      <c r="EOV85" s="116"/>
      <c r="EOW85" s="116"/>
      <c r="EOX85" s="116"/>
      <c r="EOY85" s="116"/>
      <c r="EOZ85" s="116"/>
      <c r="EPA85" s="116"/>
      <c r="EPB85" s="116"/>
      <c r="EPC85" s="116"/>
      <c r="EPD85" s="116"/>
      <c r="EPE85" s="116"/>
      <c r="EPF85" s="116"/>
      <c r="EPG85" s="116"/>
      <c r="EPH85" s="116"/>
      <c r="EPI85" s="116"/>
      <c r="EPJ85" s="116"/>
      <c r="EPK85" s="116"/>
      <c r="EPL85" s="116"/>
      <c r="EPM85" s="116"/>
      <c r="EPN85" s="116"/>
      <c r="EPO85" s="116"/>
      <c r="EPP85" s="116"/>
      <c r="EPQ85" s="116"/>
      <c r="EPR85" s="116"/>
      <c r="EPS85" s="116"/>
      <c r="EPT85" s="116"/>
      <c r="EPU85" s="116"/>
      <c r="EPV85" s="116"/>
      <c r="EPW85" s="116"/>
      <c r="EPX85" s="116"/>
      <c r="EPY85" s="116"/>
      <c r="EPZ85" s="116"/>
      <c r="EQA85" s="116"/>
      <c r="EQB85" s="116"/>
      <c r="EQC85" s="116"/>
      <c r="EQD85" s="116"/>
      <c r="EQE85" s="116"/>
      <c r="EQF85" s="116"/>
      <c r="EQG85" s="116"/>
      <c r="EQH85" s="116"/>
      <c r="EQI85" s="116"/>
      <c r="EQJ85" s="116"/>
      <c r="EQK85" s="116"/>
      <c r="EQL85" s="116"/>
      <c r="EQM85" s="116"/>
      <c r="EQN85" s="116"/>
      <c r="EQO85" s="116"/>
      <c r="EQP85" s="116"/>
      <c r="EQQ85" s="116"/>
      <c r="EQR85" s="116"/>
      <c r="EQS85" s="116"/>
      <c r="EQT85" s="116"/>
      <c r="EQU85" s="116"/>
      <c r="EQV85" s="116"/>
      <c r="EQW85" s="116"/>
      <c r="EQX85" s="116"/>
      <c r="EQY85" s="116"/>
      <c r="EQZ85" s="116"/>
      <c r="ERA85" s="116"/>
      <c r="ERB85" s="116"/>
      <c r="ERC85" s="116"/>
      <c r="ERD85" s="116"/>
      <c r="ERE85" s="116"/>
      <c r="ERF85" s="116"/>
      <c r="ERG85" s="116"/>
      <c r="ERH85" s="116"/>
      <c r="ERI85" s="116"/>
      <c r="ERJ85" s="116"/>
      <c r="ERK85" s="116"/>
      <c r="ERL85" s="116"/>
      <c r="ERM85" s="116"/>
      <c r="ERN85" s="116"/>
      <c r="ERO85" s="116"/>
      <c r="ERP85" s="116"/>
      <c r="ERQ85" s="116"/>
      <c r="ERR85" s="116"/>
      <c r="ERS85" s="116"/>
      <c r="ERT85" s="116"/>
      <c r="ERU85" s="116"/>
      <c r="ERV85" s="116"/>
      <c r="ERW85" s="116"/>
      <c r="ERX85" s="116"/>
      <c r="ERY85" s="116"/>
      <c r="ERZ85" s="116"/>
      <c r="ESA85" s="116"/>
      <c r="ESB85" s="116"/>
      <c r="ESC85" s="116"/>
      <c r="ESD85" s="116"/>
      <c r="ESE85" s="116"/>
      <c r="ESF85" s="116"/>
      <c r="ESG85" s="116"/>
      <c r="ESH85" s="116"/>
      <c r="ESI85" s="116"/>
      <c r="ESJ85" s="116"/>
      <c r="ESK85" s="116"/>
      <c r="ESL85" s="116"/>
      <c r="ESM85" s="116"/>
      <c r="ESN85" s="116"/>
      <c r="ESO85" s="116"/>
      <c r="ESP85" s="116"/>
      <c r="ESQ85" s="116"/>
      <c r="ESR85" s="116"/>
      <c r="ESS85" s="116"/>
      <c r="EST85" s="116"/>
      <c r="ESU85" s="116"/>
      <c r="ESV85" s="116"/>
      <c r="ESW85" s="116"/>
      <c r="ESX85" s="116"/>
      <c r="ESY85" s="116"/>
      <c r="ESZ85" s="116"/>
      <c r="ETA85" s="116"/>
      <c r="ETB85" s="116"/>
      <c r="ETC85" s="116"/>
      <c r="ETD85" s="116"/>
      <c r="ETE85" s="116"/>
      <c r="ETF85" s="116"/>
      <c r="ETG85" s="116"/>
      <c r="ETH85" s="116"/>
      <c r="ETI85" s="116"/>
      <c r="ETJ85" s="116"/>
      <c r="ETK85" s="116"/>
      <c r="ETL85" s="116"/>
      <c r="ETM85" s="116"/>
      <c r="ETN85" s="116"/>
      <c r="ETO85" s="116"/>
      <c r="ETP85" s="116"/>
      <c r="ETQ85" s="116"/>
      <c r="ETR85" s="116"/>
      <c r="ETS85" s="116"/>
      <c r="ETT85" s="116"/>
      <c r="ETU85" s="116"/>
      <c r="ETV85" s="116"/>
      <c r="ETW85" s="116"/>
      <c r="ETX85" s="116"/>
      <c r="ETY85" s="116"/>
      <c r="ETZ85" s="116"/>
      <c r="EUA85" s="116"/>
      <c r="EUB85" s="116"/>
      <c r="EUC85" s="116"/>
      <c r="EUD85" s="116"/>
      <c r="EUE85" s="116"/>
      <c r="EUF85" s="116"/>
      <c r="EUG85" s="116"/>
      <c r="EUH85" s="116"/>
      <c r="EUI85" s="116"/>
      <c r="EUJ85" s="116"/>
      <c r="EUK85" s="116"/>
      <c r="EUL85" s="116"/>
      <c r="EUM85" s="116"/>
      <c r="EUN85" s="116"/>
      <c r="EUO85" s="116"/>
      <c r="EUP85" s="116"/>
      <c r="EUQ85" s="116"/>
      <c r="EUR85" s="116"/>
      <c r="EUS85" s="116"/>
      <c r="EUT85" s="116"/>
      <c r="EUU85" s="116"/>
      <c r="EUV85" s="116"/>
      <c r="EUW85" s="116"/>
      <c r="EUX85" s="116"/>
      <c r="EUY85" s="116"/>
      <c r="EUZ85" s="116"/>
      <c r="EVA85" s="116"/>
      <c r="EVB85" s="116"/>
      <c r="EVC85" s="116"/>
      <c r="EVD85" s="116"/>
      <c r="EVE85" s="116"/>
      <c r="EVF85" s="116"/>
      <c r="EVG85" s="116"/>
      <c r="EVH85" s="116"/>
      <c r="EVI85" s="116"/>
      <c r="EVJ85" s="116"/>
      <c r="EVK85" s="116"/>
      <c r="EVL85" s="116"/>
      <c r="EVM85" s="116"/>
      <c r="EVN85" s="116"/>
      <c r="EVO85" s="116"/>
      <c r="EVP85" s="116"/>
      <c r="EVQ85" s="116"/>
      <c r="EVR85" s="116"/>
      <c r="EVS85" s="116"/>
      <c r="EVT85" s="116"/>
      <c r="EVU85" s="116"/>
      <c r="EVV85" s="116"/>
      <c r="EVW85" s="116"/>
      <c r="EVX85" s="116"/>
      <c r="EVY85" s="116"/>
      <c r="EVZ85" s="116"/>
      <c r="EWA85" s="116"/>
      <c r="EWB85" s="116"/>
      <c r="EWC85" s="116"/>
      <c r="EWD85" s="116"/>
      <c r="EWE85" s="116"/>
      <c r="EWF85" s="116"/>
      <c r="EWG85" s="116"/>
      <c r="EWH85" s="116"/>
      <c r="EWI85" s="116"/>
      <c r="EWJ85" s="116"/>
      <c r="EWK85" s="116"/>
      <c r="EWL85" s="116"/>
      <c r="EWM85" s="116"/>
      <c r="EWN85" s="116"/>
      <c r="EWO85" s="116"/>
      <c r="EWP85" s="116"/>
      <c r="EWQ85" s="116"/>
      <c r="EWR85" s="116"/>
      <c r="EWS85" s="116"/>
      <c r="EWT85" s="116"/>
      <c r="EWU85" s="116"/>
      <c r="EWV85" s="116"/>
      <c r="EWW85" s="116"/>
      <c r="EWX85" s="116"/>
      <c r="EWY85" s="116"/>
      <c r="EWZ85" s="116"/>
      <c r="EXA85" s="116"/>
      <c r="EXB85" s="116"/>
      <c r="EXC85" s="116"/>
      <c r="EXD85" s="116"/>
      <c r="EXE85" s="116"/>
      <c r="EXF85" s="116"/>
      <c r="EXG85" s="116"/>
      <c r="EXH85" s="116"/>
      <c r="EXI85" s="116"/>
      <c r="EXJ85" s="116"/>
      <c r="EXK85" s="116"/>
      <c r="EXL85" s="116"/>
      <c r="EXM85" s="116"/>
      <c r="EXN85" s="116"/>
      <c r="EXO85" s="116"/>
      <c r="EXP85" s="116"/>
      <c r="EXQ85" s="116"/>
      <c r="EXR85" s="116"/>
      <c r="EXS85" s="116"/>
      <c r="EXT85" s="116"/>
      <c r="EXU85" s="116"/>
      <c r="EXV85" s="116"/>
      <c r="EXW85" s="116"/>
      <c r="EXX85" s="116"/>
      <c r="EXY85" s="116"/>
      <c r="EXZ85" s="116"/>
      <c r="EYA85" s="116"/>
      <c r="EYB85" s="116"/>
      <c r="EYC85" s="116"/>
      <c r="EYD85" s="116"/>
      <c r="EYE85" s="116"/>
      <c r="EYF85" s="116"/>
      <c r="EYG85" s="116"/>
      <c r="EYH85" s="116"/>
      <c r="EYI85" s="116"/>
      <c r="EYJ85" s="116"/>
      <c r="EYK85" s="116"/>
      <c r="EYL85" s="116"/>
      <c r="EYM85" s="116"/>
      <c r="EYN85" s="116"/>
      <c r="EYO85" s="116"/>
      <c r="EYP85" s="116"/>
      <c r="EYQ85" s="116"/>
      <c r="EYR85" s="116"/>
      <c r="EYS85" s="116"/>
      <c r="EYT85" s="116"/>
      <c r="EYU85" s="116"/>
      <c r="EYV85" s="116"/>
      <c r="EYW85" s="116"/>
      <c r="EYX85" s="116"/>
      <c r="EYY85" s="116"/>
      <c r="EYZ85" s="116"/>
      <c r="EZA85" s="116"/>
      <c r="EZB85" s="116"/>
      <c r="EZC85" s="116"/>
      <c r="EZD85" s="116"/>
      <c r="EZE85" s="116"/>
      <c r="EZF85" s="116"/>
      <c r="EZG85" s="116"/>
      <c r="EZH85" s="116"/>
      <c r="EZI85" s="116"/>
      <c r="EZJ85" s="116"/>
      <c r="EZK85" s="116"/>
      <c r="EZL85" s="116"/>
      <c r="EZM85" s="116"/>
      <c r="EZN85" s="116"/>
      <c r="EZO85" s="116"/>
      <c r="EZP85" s="116"/>
      <c r="EZQ85" s="116"/>
      <c r="EZR85" s="116"/>
      <c r="EZS85" s="116"/>
      <c r="EZT85" s="116"/>
      <c r="EZU85" s="116"/>
      <c r="EZV85" s="116"/>
      <c r="EZW85" s="116"/>
      <c r="EZX85" s="116"/>
      <c r="EZY85" s="116"/>
      <c r="EZZ85" s="116"/>
      <c r="FAA85" s="116"/>
      <c r="FAB85" s="116"/>
      <c r="FAC85" s="116"/>
      <c r="FAD85" s="116"/>
      <c r="FAE85" s="116"/>
      <c r="FAF85" s="116"/>
      <c r="FAG85" s="116"/>
      <c r="FAH85" s="116"/>
      <c r="FAI85" s="116"/>
      <c r="FAJ85" s="116"/>
      <c r="FAK85" s="116"/>
      <c r="FAL85" s="116"/>
      <c r="FAM85" s="116"/>
      <c r="FAN85" s="116"/>
      <c r="FAO85" s="116"/>
      <c r="FAP85" s="116"/>
      <c r="FAQ85" s="116"/>
      <c r="FAR85" s="116"/>
      <c r="FAS85" s="116"/>
      <c r="FAT85" s="116"/>
      <c r="FAU85" s="116"/>
      <c r="FAV85" s="116"/>
      <c r="FAW85" s="116"/>
      <c r="FAX85" s="116"/>
      <c r="FAY85" s="116"/>
      <c r="FAZ85" s="116"/>
      <c r="FBA85" s="116"/>
      <c r="FBB85" s="116"/>
      <c r="FBC85" s="116"/>
      <c r="FBD85" s="116"/>
      <c r="FBE85" s="116"/>
      <c r="FBF85" s="116"/>
      <c r="FBG85" s="116"/>
      <c r="FBH85" s="116"/>
      <c r="FBI85" s="116"/>
      <c r="FBJ85" s="116"/>
      <c r="FBK85" s="116"/>
      <c r="FBL85" s="116"/>
      <c r="FBM85" s="116"/>
      <c r="FBN85" s="116"/>
      <c r="FBO85" s="116"/>
      <c r="FBP85" s="116"/>
      <c r="FBQ85" s="116"/>
      <c r="FBR85" s="116"/>
      <c r="FBS85" s="116"/>
      <c r="FBT85" s="116"/>
      <c r="FBU85" s="116"/>
      <c r="FBV85" s="116"/>
      <c r="FBW85" s="116"/>
      <c r="FBX85" s="116"/>
      <c r="FBY85" s="116"/>
      <c r="FBZ85" s="116"/>
      <c r="FCA85" s="116"/>
      <c r="FCB85" s="116"/>
      <c r="FCC85" s="116"/>
      <c r="FCD85" s="116"/>
      <c r="FCE85" s="116"/>
      <c r="FCF85" s="116"/>
      <c r="FCG85" s="116"/>
      <c r="FCH85" s="116"/>
      <c r="FCI85" s="116"/>
      <c r="FCJ85" s="116"/>
      <c r="FCK85" s="116"/>
      <c r="FCL85" s="116"/>
      <c r="FCM85" s="116"/>
      <c r="FCN85" s="116"/>
      <c r="FCO85" s="116"/>
      <c r="FCP85" s="116"/>
      <c r="FCQ85" s="116"/>
      <c r="FCR85" s="116"/>
      <c r="FCS85" s="116"/>
      <c r="FCT85" s="116"/>
      <c r="FCU85" s="116"/>
      <c r="FCV85" s="116"/>
      <c r="FCW85" s="116"/>
      <c r="FCX85" s="116"/>
      <c r="FCY85" s="116"/>
      <c r="FCZ85" s="116"/>
      <c r="FDA85" s="116"/>
      <c r="FDB85" s="116"/>
      <c r="FDC85" s="116"/>
      <c r="FDD85" s="116"/>
      <c r="FDE85" s="116"/>
      <c r="FDF85" s="116"/>
      <c r="FDG85" s="116"/>
      <c r="FDH85" s="116"/>
      <c r="FDI85" s="116"/>
      <c r="FDJ85" s="116"/>
      <c r="FDK85" s="116"/>
      <c r="FDL85" s="116"/>
      <c r="FDM85" s="116"/>
      <c r="FDN85" s="116"/>
      <c r="FDO85" s="116"/>
      <c r="FDP85" s="116"/>
      <c r="FDQ85" s="116"/>
      <c r="FDR85" s="116"/>
      <c r="FDS85" s="116"/>
      <c r="FDT85" s="116"/>
      <c r="FDU85" s="116"/>
      <c r="FDV85" s="116"/>
      <c r="FDW85" s="116"/>
      <c r="FDX85" s="116"/>
      <c r="FDY85" s="116"/>
      <c r="FDZ85" s="116"/>
      <c r="FEA85" s="116"/>
      <c r="FEB85" s="116"/>
      <c r="FEC85" s="116"/>
      <c r="FED85" s="116"/>
      <c r="FEE85" s="116"/>
      <c r="FEF85" s="116"/>
      <c r="FEG85" s="116"/>
      <c r="FEH85" s="116"/>
      <c r="FEI85" s="116"/>
      <c r="FEJ85" s="116"/>
      <c r="FEK85" s="116"/>
      <c r="FEL85" s="116"/>
      <c r="FEM85" s="116"/>
      <c r="FEN85" s="116"/>
      <c r="FEO85" s="116"/>
      <c r="FEP85" s="116"/>
      <c r="FEQ85" s="116"/>
      <c r="FER85" s="116"/>
      <c r="FES85" s="116"/>
      <c r="FET85" s="116"/>
      <c r="FEU85" s="116"/>
      <c r="FEV85" s="116"/>
      <c r="FEW85" s="116"/>
      <c r="FEX85" s="116"/>
      <c r="FEY85" s="116"/>
      <c r="FEZ85" s="116"/>
      <c r="FFA85" s="116"/>
      <c r="FFB85" s="116"/>
      <c r="FFC85" s="116"/>
      <c r="FFD85" s="116"/>
      <c r="FFE85" s="116"/>
      <c r="FFF85" s="116"/>
      <c r="FFG85" s="116"/>
      <c r="FFH85" s="116"/>
      <c r="FFI85" s="116"/>
      <c r="FFJ85" s="116"/>
      <c r="FFK85" s="116"/>
      <c r="FFL85" s="116"/>
      <c r="FFM85" s="116"/>
      <c r="FFN85" s="116"/>
      <c r="FFO85" s="116"/>
      <c r="FFP85" s="116"/>
      <c r="FFQ85" s="116"/>
      <c r="FFR85" s="116"/>
      <c r="FFS85" s="116"/>
      <c r="FFT85" s="116"/>
      <c r="FFU85" s="116"/>
      <c r="FFV85" s="116"/>
      <c r="FFW85" s="116"/>
      <c r="FFX85" s="116"/>
      <c r="FFY85" s="116"/>
      <c r="FFZ85" s="116"/>
      <c r="FGA85" s="116"/>
      <c r="FGB85" s="116"/>
      <c r="FGC85" s="116"/>
      <c r="FGD85" s="116"/>
      <c r="FGE85" s="116"/>
      <c r="FGF85" s="116"/>
      <c r="FGG85" s="116"/>
      <c r="FGH85" s="116"/>
      <c r="FGI85" s="116"/>
      <c r="FGJ85" s="116"/>
      <c r="FGK85" s="116"/>
      <c r="FGL85" s="116"/>
      <c r="FGM85" s="116"/>
      <c r="FGN85" s="116"/>
      <c r="FGO85" s="116"/>
      <c r="FGP85" s="116"/>
      <c r="FGQ85" s="116"/>
      <c r="FGR85" s="116"/>
      <c r="FGS85" s="116"/>
      <c r="FGT85" s="116"/>
      <c r="FGU85" s="116"/>
      <c r="FGV85" s="116"/>
      <c r="FGW85" s="116"/>
      <c r="FGX85" s="116"/>
      <c r="FGY85" s="116"/>
      <c r="FGZ85" s="116"/>
      <c r="FHA85" s="116"/>
      <c r="FHB85" s="116"/>
      <c r="FHC85" s="116"/>
      <c r="FHD85" s="116"/>
      <c r="FHE85" s="116"/>
      <c r="FHF85" s="116"/>
      <c r="FHG85" s="116"/>
      <c r="FHH85" s="116"/>
      <c r="FHI85" s="116"/>
      <c r="FHJ85" s="116"/>
      <c r="FHK85" s="116"/>
      <c r="FHL85" s="116"/>
      <c r="FHM85" s="116"/>
      <c r="FHN85" s="116"/>
      <c r="FHO85" s="116"/>
      <c r="FHP85" s="116"/>
      <c r="FHQ85" s="116"/>
      <c r="FHR85" s="116"/>
      <c r="FHS85" s="116"/>
      <c r="FHT85" s="116"/>
      <c r="FHU85" s="116"/>
      <c r="FHV85" s="116"/>
      <c r="FHW85" s="116"/>
      <c r="FHX85" s="116"/>
      <c r="FHY85" s="116"/>
      <c r="FHZ85" s="116"/>
      <c r="FIA85" s="116"/>
      <c r="FIB85" s="116"/>
      <c r="FIC85" s="116"/>
      <c r="FID85" s="116"/>
      <c r="FIE85" s="116"/>
      <c r="FIF85" s="116"/>
      <c r="FIG85" s="116"/>
      <c r="FIH85" s="116"/>
      <c r="FII85" s="116"/>
      <c r="FIJ85" s="116"/>
      <c r="FIK85" s="116"/>
      <c r="FIL85" s="116"/>
      <c r="FIM85" s="116"/>
      <c r="FIN85" s="116"/>
      <c r="FIO85" s="116"/>
      <c r="FIP85" s="116"/>
      <c r="FIQ85" s="116"/>
      <c r="FIR85" s="116"/>
      <c r="FIS85" s="116"/>
      <c r="FIT85" s="116"/>
      <c r="FIU85" s="116"/>
      <c r="FIV85" s="116"/>
      <c r="FIW85" s="116"/>
      <c r="FIX85" s="116"/>
      <c r="FIY85" s="116"/>
      <c r="FIZ85" s="116"/>
      <c r="FJA85" s="116"/>
      <c r="FJB85" s="116"/>
      <c r="FJC85" s="116"/>
      <c r="FJD85" s="116"/>
      <c r="FJE85" s="116"/>
      <c r="FJF85" s="116"/>
      <c r="FJG85" s="116"/>
      <c r="FJH85" s="116"/>
      <c r="FJI85" s="116"/>
      <c r="FJJ85" s="116"/>
      <c r="FJK85" s="116"/>
      <c r="FJL85" s="116"/>
      <c r="FJM85" s="116"/>
      <c r="FJN85" s="116"/>
      <c r="FJO85" s="116"/>
      <c r="FJP85" s="116"/>
      <c r="FJQ85" s="116"/>
      <c r="FJR85" s="116"/>
      <c r="FJS85" s="116"/>
      <c r="FJT85" s="116"/>
      <c r="FJU85" s="116"/>
      <c r="FJV85" s="116"/>
      <c r="FJW85" s="116"/>
      <c r="FJX85" s="116"/>
      <c r="FJY85" s="116"/>
      <c r="FJZ85" s="116"/>
      <c r="FKA85" s="116"/>
      <c r="FKB85" s="116"/>
      <c r="FKC85" s="116"/>
      <c r="FKD85" s="116"/>
      <c r="FKE85" s="116"/>
      <c r="FKF85" s="116"/>
      <c r="FKG85" s="116"/>
      <c r="FKH85" s="116"/>
      <c r="FKI85" s="116"/>
      <c r="FKJ85" s="116"/>
      <c r="FKK85" s="116"/>
      <c r="FKL85" s="116"/>
      <c r="FKM85" s="116"/>
      <c r="FKN85" s="116"/>
      <c r="FKO85" s="116"/>
      <c r="FKP85" s="116"/>
      <c r="FKQ85" s="116"/>
      <c r="FKR85" s="116"/>
      <c r="FKS85" s="116"/>
      <c r="FKT85" s="116"/>
      <c r="FKU85" s="116"/>
      <c r="FKV85" s="116"/>
      <c r="FKW85" s="116"/>
      <c r="FKX85" s="116"/>
      <c r="FKY85" s="116"/>
      <c r="FKZ85" s="116"/>
      <c r="FLA85" s="116"/>
      <c r="FLB85" s="116"/>
      <c r="FLC85" s="116"/>
      <c r="FLD85" s="116"/>
      <c r="FLE85" s="116"/>
      <c r="FLF85" s="116"/>
      <c r="FLG85" s="116"/>
      <c r="FLH85" s="116"/>
      <c r="FLI85" s="116"/>
      <c r="FLJ85" s="116"/>
      <c r="FLK85" s="116"/>
      <c r="FLL85" s="116"/>
      <c r="FLM85" s="116"/>
      <c r="FLN85" s="116"/>
      <c r="FLO85" s="116"/>
      <c r="FLP85" s="116"/>
      <c r="FLQ85" s="116"/>
      <c r="FLR85" s="116"/>
      <c r="FLS85" s="116"/>
      <c r="FLT85" s="116"/>
      <c r="FLU85" s="116"/>
      <c r="FLV85" s="116"/>
      <c r="FLW85" s="116"/>
      <c r="FLX85" s="116"/>
      <c r="FLY85" s="116"/>
      <c r="FLZ85" s="116"/>
      <c r="FMA85" s="116"/>
      <c r="FMB85" s="116"/>
      <c r="FMC85" s="116"/>
      <c r="FMD85" s="116"/>
      <c r="FME85" s="116"/>
      <c r="FMF85" s="116"/>
      <c r="FMG85" s="116"/>
      <c r="FMH85" s="116"/>
      <c r="FMI85" s="116"/>
      <c r="FMJ85" s="116"/>
      <c r="FMK85" s="116"/>
      <c r="FML85" s="116"/>
      <c r="FMM85" s="116"/>
      <c r="FMN85" s="116"/>
      <c r="FMO85" s="116"/>
      <c r="FMP85" s="116"/>
      <c r="FMQ85" s="116"/>
      <c r="FMR85" s="116"/>
      <c r="FMS85" s="116"/>
      <c r="FMT85" s="116"/>
      <c r="FMU85" s="116"/>
      <c r="FMV85" s="116"/>
      <c r="FMW85" s="116"/>
      <c r="FMX85" s="116"/>
      <c r="FMY85" s="116"/>
      <c r="FMZ85" s="116"/>
      <c r="FNA85" s="116"/>
      <c r="FNB85" s="116"/>
      <c r="FNC85" s="116"/>
      <c r="FND85" s="116"/>
      <c r="FNE85" s="116"/>
      <c r="FNF85" s="116"/>
      <c r="FNG85" s="116"/>
      <c r="FNH85" s="116"/>
      <c r="FNI85" s="116"/>
      <c r="FNJ85" s="116"/>
      <c r="FNK85" s="116"/>
      <c r="FNL85" s="116"/>
      <c r="FNM85" s="116"/>
      <c r="FNN85" s="116"/>
      <c r="FNO85" s="116"/>
      <c r="FNP85" s="116"/>
      <c r="FNQ85" s="116"/>
      <c r="FNR85" s="116"/>
      <c r="FNS85" s="116"/>
      <c r="FNT85" s="116"/>
      <c r="FNU85" s="116"/>
      <c r="FNV85" s="116"/>
      <c r="FNW85" s="116"/>
      <c r="FNX85" s="116"/>
      <c r="FNY85" s="116"/>
      <c r="FNZ85" s="116"/>
      <c r="FOA85" s="116"/>
      <c r="FOB85" s="116"/>
      <c r="FOC85" s="116"/>
      <c r="FOD85" s="116"/>
      <c r="FOE85" s="116"/>
      <c r="FOF85" s="116"/>
      <c r="FOG85" s="116"/>
      <c r="FOH85" s="116"/>
      <c r="FOI85" s="116"/>
      <c r="FOJ85" s="116"/>
      <c r="FOK85" s="116"/>
      <c r="FOL85" s="116"/>
      <c r="FOM85" s="116"/>
      <c r="FON85" s="116"/>
      <c r="FOO85" s="116"/>
      <c r="FOP85" s="116"/>
      <c r="FOQ85" s="116"/>
      <c r="FOR85" s="116"/>
      <c r="FOS85" s="116"/>
      <c r="FOT85" s="116"/>
      <c r="FOU85" s="116"/>
      <c r="FOV85" s="116"/>
      <c r="FOW85" s="116"/>
      <c r="FOX85" s="116"/>
      <c r="FOY85" s="116"/>
      <c r="FOZ85" s="116"/>
      <c r="FPA85" s="116"/>
      <c r="FPB85" s="116"/>
      <c r="FPC85" s="116"/>
      <c r="FPD85" s="116"/>
      <c r="FPE85" s="116"/>
      <c r="FPF85" s="116"/>
      <c r="FPG85" s="116"/>
      <c r="FPH85" s="116"/>
      <c r="FPI85" s="116"/>
      <c r="FPJ85" s="116"/>
      <c r="FPK85" s="116"/>
      <c r="FPL85" s="116"/>
      <c r="FPM85" s="116"/>
      <c r="FPN85" s="116"/>
      <c r="FPO85" s="116"/>
      <c r="FPP85" s="116"/>
      <c r="FPQ85" s="116"/>
      <c r="FPR85" s="116"/>
      <c r="FPS85" s="116"/>
      <c r="FPT85" s="116"/>
      <c r="FPU85" s="116"/>
      <c r="FPV85" s="116"/>
      <c r="FPW85" s="116"/>
      <c r="FPX85" s="116"/>
      <c r="FPY85" s="116"/>
      <c r="FPZ85" s="116"/>
      <c r="FQA85" s="116"/>
      <c r="FQB85" s="116"/>
      <c r="FQC85" s="116"/>
      <c r="FQD85" s="116"/>
      <c r="FQE85" s="116"/>
      <c r="FQF85" s="116"/>
      <c r="FQG85" s="116"/>
      <c r="FQH85" s="116"/>
      <c r="FQI85" s="116"/>
      <c r="FQJ85" s="116"/>
      <c r="FQK85" s="116"/>
      <c r="FQL85" s="116"/>
      <c r="FQM85" s="116"/>
      <c r="FQN85" s="116"/>
      <c r="FQO85" s="116"/>
      <c r="FQP85" s="116"/>
      <c r="FQQ85" s="116"/>
      <c r="FQR85" s="116"/>
      <c r="FQS85" s="116"/>
      <c r="FQT85" s="116"/>
      <c r="FQU85" s="116"/>
      <c r="FQV85" s="116"/>
      <c r="FQW85" s="116"/>
      <c r="FQX85" s="116"/>
      <c r="FQY85" s="116"/>
      <c r="FQZ85" s="116"/>
      <c r="FRA85" s="116"/>
      <c r="FRB85" s="116"/>
      <c r="FRC85" s="116"/>
      <c r="FRD85" s="116"/>
      <c r="FRE85" s="116"/>
      <c r="FRF85" s="116"/>
      <c r="FRG85" s="116"/>
      <c r="FRH85" s="116"/>
      <c r="FRI85" s="116"/>
      <c r="FRJ85" s="116"/>
      <c r="FRK85" s="116"/>
      <c r="FRL85" s="116"/>
      <c r="FRM85" s="116"/>
      <c r="FRN85" s="116"/>
      <c r="FRO85" s="116"/>
      <c r="FRP85" s="116"/>
      <c r="FRQ85" s="116"/>
      <c r="FRR85" s="116"/>
      <c r="FRS85" s="116"/>
      <c r="FRT85" s="116"/>
      <c r="FRU85" s="116"/>
      <c r="FRV85" s="116"/>
      <c r="FRW85" s="116"/>
      <c r="FRX85" s="116"/>
      <c r="FRY85" s="116"/>
      <c r="FRZ85" s="116"/>
      <c r="FSA85" s="116"/>
      <c r="FSB85" s="116"/>
      <c r="FSC85" s="116"/>
      <c r="FSD85" s="116"/>
      <c r="FSE85" s="116"/>
      <c r="FSF85" s="116"/>
      <c r="FSG85" s="116"/>
      <c r="FSH85" s="116"/>
      <c r="FSI85" s="116"/>
      <c r="FSJ85" s="116"/>
      <c r="FSK85" s="116"/>
      <c r="FSL85" s="116"/>
      <c r="FSM85" s="116"/>
      <c r="FSN85" s="116"/>
      <c r="FSO85" s="116"/>
      <c r="FSP85" s="116"/>
      <c r="FSQ85" s="116"/>
      <c r="FSR85" s="116"/>
      <c r="FSS85" s="116"/>
      <c r="FST85" s="116"/>
      <c r="FSU85" s="116"/>
      <c r="FSV85" s="116"/>
      <c r="FSW85" s="116"/>
      <c r="FSX85" s="116"/>
      <c r="FSY85" s="116"/>
      <c r="FSZ85" s="116"/>
      <c r="FTA85" s="116"/>
      <c r="FTB85" s="116"/>
      <c r="FTC85" s="116"/>
      <c r="FTD85" s="116"/>
      <c r="FTE85" s="116"/>
      <c r="FTF85" s="116"/>
      <c r="FTG85" s="116"/>
      <c r="FTH85" s="116"/>
      <c r="FTI85" s="116"/>
      <c r="FTJ85" s="116"/>
      <c r="FTK85" s="116"/>
      <c r="FTL85" s="116"/>
      <c r="FTM85" s="116"/>
      <c r="FTN85" s="116"/>
      <c r="FTO85" s="116"/>
      <c r="FTP85" s="116"/>
      <c r="FTQ85" s="116"/>
      <c r="FTR85" s="116"/>
      <c r="FTS85" s="116"/>
      <c r="FTT85" s="116"/>
      <c r="FTU85" s="116"/>
      <c r="FTV85" s="116"/>
      <c r="FTW85" s="116"/>
      <c r="FTX85" s="116"/>
      <c r="FTY85" s="116"/>
      <c r="FTZ85" s="116"/>
      <c r="FUA85" s="116"/>
      <c r="FUB85" s="116"/>
      <c r="FUC85" s="116"/>
      <c r="FUD85" s="116"/>
      <c r="FUE85" s="116"/>
      <c r="FUF85" s="116"/>
      <c r="FUG85" s="116"/>
      <c r="FUH85" s="116"/>
      <c r="FUI85" s="116"/>
      <c r="FUJ85" s="116"/>
      <c r="FUK85" s="116"/>
      <c r="FUL85" s="116"/>
      <c r="FUM85" s="116"/>
      <c r="FUN85" s="116"/>
      <c r="FUO85" s="116"/>
      <c r="FUP85" s="116"/>
      <c r="FUQ85" s="116"/>
      <c r="FUR85" s="116"/>
      <c r="FUS85" s="116"/>
      <c r="FUT85" s="116"/>
      <c r="FUU85" s="116"/>
      <c r="FUV85" s="116"/>
      <c r="FUW85" s="116"/>
      <c r="FUX85" s="116"/>
      <c r="FUY85" s="116"/>
      <c r="FUZ85" s="116"/>
      <c r="FVA85" s="116"/>
      <c r="FVB85" s="116"/>
      <c r="FVC85" s="116"/>
      <c r="FVD85" s="116"/>
      <c r="FVE85" s="116"/>
      <c r="FVF85" s="116"/>
      <c r="FVG85" s="116"/>
      <c r="FVH85" s="116"/>
      <c r="FVI85" s="116"/>
      <c r="FVJ85" s="116"/>
      <c r="FVK85" s="116"/>
      <c r="FVL85" s="116"/>
      <c r="FVM85" s="116"/>
      <c r="FVN85" s="116"/>
      <c r="FVO85" s="116"/>
      <c r="FVP85" s="116"/>
      <c r="FVQ85" s="116"/>
      <c r="FVR85" s="116"/>
      <c r="FVS85" s="116"/>
      <c r="FVT85" s="116"/>
      <c r="FVU85" s="116"/>
      <c r="FVV85" s="116"/>
      <c r="FVW85" s="116"/>
      <c r="FVX85" s="116"/>
      <c r="FVY85" s="116"/>
      <c r="FVZ85" s="116"/>
      <c r="FWA85" s="116"/>
      <c r="FWB85" s="116"/>
      <c r="FWC85" s="116"/>
      <c r="FWD85" s="116"/>
      <c r="FWE85" s="116"/>
      <c r="FWF85" s="116"/>
      <c r="FWG85" s="116"/>
      <c r="FWH85" s="116"/>
      <c r="FWI85" s="116"/>
      <c r="FWJ85" s="116"/>
      <c r="FWK85" s="116"/>
      <c r="FWL85" s="116"/>
      <c r="FWM85" s="116"/>
      <c r="FWN85" s="116"/>
      <c r="FWO85" s="116"/>
      <c r="FWP85" s="116"/>
      <c r="FWQ85" s="116"/>
      <c r="FWR85" s="116"/>
      <c r="FWS85" s="116"/>
      <c r="FWT85" s="116"/>
      <c r="FWU85" s="116"/>
      <c r="FWV85" s="116"/>
      <c r="FWW85" s="116"/>
      <c r="FWX85" s="116"/>
      <c r="FWY85" s="116"/>
      <c r="FWZ85" s="116"/>
      <c r="FXA85" s="116"/>
      <c r="FXB85" s="116"/>
      <c r="FXC85" s="116"/>
      <c r="FXD85" s="116"/>
      <c r="FXE85" s="116"/>
      <c r="FXF85" s="116"/>
      <c r="FXG85" s="116"/>
      <c r="FXH85" s="116"/>
      <c r="FXI85" s="116"/>
      <c r="FXJ85" s="116"/>
      <c r="FXK85" s="116"/>
      <c r="FXL85" s="116"/>
      <c r="FXM85" s="116"/>
      <c r="FXN85" s="116"/>
      <c r="FXO85" s="116"/>
      <c r="FXP85" s="116"/>
      <c r="FXQ85" s="116"/>
      <c r="FXR85" s="116"/>
      <c r="FXS85" s="116"/>
      <c r="FXT85" s="116"/>
      <c r="FXU85" s="116"/>
      <c r="FXV85" s="116"/>
      <c r="FXW85" s="116"/>
      <c r="FXX85" s="116"/>
      <c r="FXY85" s="116"/>
      <c r="FXZ85" s="116"/>
      <c r="FYA85" s="116"/>
      <c r="FYB85" s="116"/>
      <c r="FYC85" s="116"/>
      <c r="FYD85" s="116"/>
      <c r="FYE85" s="116"/>
      <c r="FYF85" s="116"/>
      <c r="FYG85" s="116"/>
      <c r="FYH85" s="116"/>
      <c r="FYI85" s="116"/>
      <c r="FYJ85" s="116"/>
      <c r="FYK85" s="116"/>
      <c r="FYL85" s="116"/>
      <c r="FYM85" s="116"/>
      <c r="FYN85" s="116"/>
      <c r="FYO85" s="116"/>
      <c r="FYP85" s="116"/>
      <c r="FYQ85" s="116"/>
      <c r="FYR85" s="116"/>
      <c r="FYS85" s="116"/>
      <c r="FYT85" s="116"/>
      <c r="FYU85" s="116"/>
      <c r="FYV85" s="116"/>
      <c r="FYW85" s="116"/>
      <c r="FYX85" s="116"/>
      <c r="FYY85" s="116"/>
      <c r="FYZ85" s="116"/>
      <c r="FZA85" s="116"/>
      <c r="FZB85" s="116"/>
      <c r="FZC85" s="116"/>
      <c r="FZD85" s="116"/>
      <c r="FZE85" s="116"/>
      <c r="FZF85" s="116"/>
      <c r="FZG85" s="116"/>
      <c r="FZH85" s="116"/>
      <c r="FZI85" s="116"/>
      <c r="FZJ85" s="116"/>
      <c r="FZK85" s="116"/>
      <c r="FZL85" s="116"/>
      <c r="FZM85" s="116"/>
      <c r="FZN85" s="116"/>
      <c r="FZO85" s="116"/>
      <c r="FZP85" s="116"/>
      <c r="FZQ85" s="116"/>
      <c r="FZR85" s="116"/>
      <c r="FZS85" s="116"/>
      <c r="FZT85" s="116"/>
      <c r="FZU85" s="116"/>
      <c r="FZV85" s="116"/>
      <c r="FZW85" s="116"/>
      <c r="FZX85" s="116"/>
      <c r="FZY85" s="116"/>
      <c r="FZZ85" s="116"/>
      <c r="GAA85" s="116"/>
      <c r="GAB85" s="116"/>
      <c r="GAC85" s="116"/>
      <c r="GAD85" s="116"/>
      <c r="GAE85" s="116"/>
      <c r="GAF85" s="116"/>
      <c r="GAG85" s="116"/>
      <c r="GAH85" s="116"/>
      <c r="GAI85" s="116"/>
      <c r="GAJ85" s="116"/>
      <c r="GAK85" s="116"/>
      <c r="GAL85" s="116"/>
      <c r="GAM85" s="116"/>
      <c r="GAN85" s="116"/>
      <c r="GAO85" s="116"/>
      <c r="GAP85" s="116"/>
      <c r="GAQ85" s="116"/>
      <c r="GAR85" s="116"/>
      <c r="GAS85" s="116"/>
      <c r="GAT85" s="116"/>
      <c r="GAU85" s="116"/>
      <c r="GAV85" s="116"/>
      <c r="GAW85" s="116"/>
      <c r="GAX85" s="116"/>
      <c r="GAY85" s="116"/>
      <c r="GAZ85" s="116"/>
      <c r="GBA85" s="116"/>
      <c r="GBB85" s="116"/>
      <c r="GBC85" s="116"/>
      <c r="GBD85" s="116"/>
      <c r="GBE85" s="116"/>
      <c r="GBF85" s="116"/>
      <c r="GBG85" s="116"/>
      <c r="GBH85" s="116"/>
      <c r="GBI85" s="116"/>
      <c r="GBJ85" s="116"/>
      <c r="GBK85" s="116"/>
      <c r="GBL85" s="116"/>
      <c r="GBM85" s="116"/>
      <c r="GBN85" s="116"/>
      <c r="GBO85" s="116"/>
      <c r="GBP85" s="116"/>
      <c r="GBQ85" s="116"/>
      <c r="GBR85" s="116"/>
      <c r="GBS85" s="116"/>
      <c r="GBT85" s="116"/>
      <c r="GBU85" s="116"/>
      <c r="GBV85" s="116"/>
      <c r="GBW85" s="116"/>
      <c r="GBX85" s="116"/>
      <c r="GBY85" s="116"/>
      <c r="GBZ85" s="116"/>
      <c r="GCA85" s="116"/>
      <c r="GCB85" s="116"/>
      <c r="GCC85" s="116"/>
      <c r="GCD85" s="116"/>
      <c r="GCE85" s="116"/>
      <c r="GCF85" s="116"/>
      <c r="GCG85" s="116"/>
      <c r="GCH85" s="116"/>
      <c r="GCI85" s="116"/>
      <c r="GCJ85" s="116"/>
      <c r="GCK85" s="116"/>
      <c r="GCL85" s="116"/>
      <c r="GCM85" s="116"/>
      <c r="GCN85" s="116"/>
      <c r="GCO85" s="116"/>
      <c r="GCP85" s="116"/>
      <c r="GCQ85" s="116"/>
      <c r="GCR85" s="116"/>
      <c r="GCS85" s="116"/>
      <c r="GCT85" s="116"/>
      <c r="GCU85" s="116"/>
      <c r="GCV85" s="116"/>
      <c r="GCW85" s="116"/>
      <c r="GCX85" s="116"/>
      <c r="GCY85" s="116"/>
      <c r="GCZ85" s="116"/>
      <c r="GDA85" s="116"/>
      <c r="GDB85" s="116"/>
      <c r="GDC85" s="116"/>
      <c r="GDD85" s="116"/>
      <c r="GDE85" s="116"/>
      <c r="GDF85" s="116"/>
      <c r="GDG85" s="116"/>
      <c r="GDH85" s="116"/>
      <c r="GDI85" s="116"/>
      <c r="GDJ85" s="116"/>
      <c r="GDK85" s="116"/>
      <c r="GDL85" s="116"/>
      <c r="GDM85" s="116"/>
      <c r="GDN85" s="116"/>
      <c r="GDO85" s="116"/>
      <c r="GDP85" s="116"/>
      <c r="GDQ85" s="116"/>
      <c r="GDR85" s="116"/>
      <c r="GDS85" s="116"/>
      <c r="GDT85" s="116"/>
      <c r="GDU85" s="116"/>
      <c r="GDV85" s="116"/>
      <c r="GDW85" s="116"/>
      <c r="GDX85" s="116"/>
      <c r="GDY85" s="116"/>
      <c r="GDZ85" s="116"/>
      <c r="GEA85" s="116"/>
      <c r="GEB85" s="116"/>
      <c r="GEC85" s="116"/>
      <c r="GED85" s="116"/>
      <c r="GEE85" s="116"/>
      <c r="GEF85" s="116"/>
      <c r="GEG85" s="116"/>
      <c r="GEH85" s="116"/>
      <c r="GEI85" s="116"/>
      <c r="GEJ85" s="116"/>
      <c r="GEK85" s="116"/>
      <c r="GEL85" s="116"/>
      <c r="GEM85" s="116"/>
      <c r="GEN85" s="116"/>
      <c r="GEO85" s="116"/>
      <c r="GEP85" s="116"/>
      <c r="GEQ85" s="116"/>
      <c r="GER85" s="116"/>
      <c r="GES85" s="116"/>
      <c r="GET85" s="116"/>
      <c r="GEU85" s="116"/>
      <c r="GEV85" s="116"/>
      <c r="GEW85" s="116"/>
      <c r="GEX85" s="116"/>
      <c r="GEY85" s="116"/>
      <c r="GEZ85" s="116"/>
      <c r="GFA85" s="116"/>
      <c r="GFB85" s="116"/>
      <c r="GFC85" s="116"/>
      <c r="GFD85" s="116"/>
      <c r="GFE85" s="116"/>
      <c r="GFF85" s="116"/>
      <c r="GFG85" s="116"/>
      <c r="GFH85" s="116"/>
      <c r="GFI85" s="116"/>
      <c r="GFJ85" s="116"/>
      <c r="GFK85" s="116"/>
      <c r="GFL85" s="116"/>
      <c r="GFM85" s="116"/>
      <c r="GFN85" s="116"/>
      <c r="GFO85" s="116"/>
      <c r="GFP85" s="116"/>
      <c r="GFQ85" s="116"/>
      <c r="GFR85" s="116"/>
      <c r="GFS85" s="116"/>
      <c r="GFT85" s="116"/>
      <c r="GFU85" s="116"/>
      <c r="GFV85" s="116"/>
      <c r="GFW85" s="116"/>
      <c r="GFX85" s="116"/>
      <c r="GFY85" s="116"/>
      <c r="GFZ85" s="116"/>
      <c r="GGA85" s="116"/>
      <c r="GGB85" s="116"/>
      <c r="GGC85" s="116"/>
      <c r="GGD85" s="116"/>
      <c r="GGE85" s="116"/>
      <c r="GGF85" s="116"/>
      <c r="GGG85" s="116"/>
      <c r="GGH85" s="116"/>
      <c r="GGI85" s="116"/>
      <c r="GGJ85" s="116"/>
      <c r="GGK85" s="116"/>
      <c r="GGL85" s="116"/>
      <c r="GGM85" s="116"/>
      <c r="GGN85" s="116"/>
      <c r="GGO85" s="116"/>
      <c r="GGP85" s="116"/>
      <c r="GGQ85" s="116"/>
      <c r="GGR85" s="116"/>
      <c r="GGS85" s="116"/>
      <c r="GGT85" s="116"/>
      <c r="GGU85" s="116"/>
      <c r="GGV85" s="116"/>
      <c r="GGW85" s="116"/>
      <c r="GGX85" s="116"/>
      <c r="GGY85" s="116"/>
      <c r="GGZ85" s="116"/>
      <c r="GHA85" s="116"/>
      <c r="GHB85" s="116"/>
      <c r="GHC85" s="116"/>
      <c r="GHD85" s="116"/>
      <c r="GHE85" s="116"/>
      <c r="GHF85" s="116"/>
      <c r="GHG85" s="116"/>
      <c r="GHH85" s="116"/>
      <c r="GHI85" s="116"/>
      <c r="GHJ85" s="116"/>
      <c r="GHK85" s="116"/>
      <c r="GHL85" s="116"/>
      <c r="GHM85" s="116"/>
      <c r="GHN85" s="116"/>
      <c r="GHO85" s="116"/>
      <c r="GHP85" s="116"/>
      <c r="GHQ85" s="116"/>
      <c r="GHR85" s="116"/>
      <c r="GHS85" s="116"/>
      <c r="GHT85" s="116"/>
      <c r="GHU85" s="116"/>
      <c r="GHV85" s="116"/>
      <c r="GHW85" s="116"/>
      <c r="GHX85" s="116"/>
      <c r="GHY85" s="116"/>
      <c r="GHZ85" s="116"/>
      <c r="GIA85" s="116"/>
      <c r="GIB85" s="116"/>
      <c r="GIC85" s="116"/>
      <c r="GID85" s="116"/>
      <c r="GIE85" s="116"/>
      <c r="GIF85" s="116"/>
      <c r="GIG85" s="116"/>
      <c r="GIH85" s="116"/>
      <c r="GII85" s="116"/>
      <c r="GIJ85" s="116"/>
      <c r="GIK85" s="116"/>
      <c r="GIL85" s="116"/>
      <c r="GIM85" s="116"/>
      <c r="GIN85" s="116"/>
      <c r="GIO85" s="116"/>
      <c r="GIP85" s="116"/>
      <c r="GIQ85" s="116"/>
      <c r="GIR85" s="116"/>
      <c r="GIS85" s="116"/>
      <c r="GIT85" s="116"/>
      <c r="GIU85" s="116"/>
      <c r="GIV85" s="116"/>
      <c r="GIW85" s="116"/>
      <c r="GIX85" s="116"/>
      <c r="GIY85" s="116"/>
      <c r="GIZ85" s="116"/>
      <c r="GJA85" s="116"/>
      <c r="GJB85" s="116"/>
      <c r="GJC85" s="116"/>
      <c r="GJD85" s="116"/>
      <c r="GJE85" s="116"/>
      <c r="GJF85" s="116"/>
      <c r="GJG85" s="116"/>
      <c r="GJH85" s="116"/>
      <c r="GJI85" s="116"/>
      <c r="GJJ85" s="116"/>
      <c r="GJK85" s="116"/>
      <c r="GJL85" s="116"/>
      <c r="GJM85" s="116"/>
      <c r="GJN85" s="116"/>
      <c r="GJO85" s="116"/>
      <c r="GJP85" s="116"/>
      <c r="GJQ85" s="116"/>
      <c r="GJR85" s="116"/>
      <c r="GJS85" s="116"/>
      <c r="GJT85" s="116"/>
      <c r="GJU85" s="116"/>
      <c r="GJV85" s="116"/>
      <c r="GJW85" s="116"/>
      <c r="GJX85" s="116"/>
      <c r="GJY85" s="116"/>
      <c r="GJZ85" s="116"/>
      <c r="GKA85" s="116"/>
      <c r="GKB85" s="116"/>
      <c r="GKC85" s="116"/>
      <c r="GKD85" s="116"/>
      <c r="GKE85" s="116"/>
      <c r="GKF85" s="116"/>
      <c r="GKG85" s="116"/>
      <c r="GKH85" s="116"/>
      <c r="GKI85" s="116"/>
      <c r="GKJ85" s="116"/>
      <c r="GKK85" s="116"/>
      <c r="GKL85" s="116"/>
      <c r="GKM85" s="116"/>
      <c r="GKN85" s="116"/>
      <c r="GKO85" s="116"/>
      <c r="GKP85" s="116"/>
      <c r="GKQ85" s="116"/>
      <c r="GKR85" s="116"/>
      <c r="GKS85" s="116"/>
      <c r="GKT85" s="116"/>
      <c r="GKU85" s="116"/>
      <c r="GKV85" s="116"/>
      <c r="GKW85" s="116"/>
      <c r="GKX85" s="116"/>
      <c r="GKY85" s="116"/>
      <c r="GKZ85" s="116"/>
      <c r="GLA85" s="116"/>
      <c r="GLB85" s="116"/>
      <c r="GLC85" s="116"/>
      <c r="GLD85" s="116"/>
      <c r="GLE85" s="116"/>
      <c r="GLF85" s="116"/>
      <c r="GLG85" s="116"/>
      <c r="GLH85" s="116"/>
      <c r="GLI85" s="116"/>
      <c r="GLJ85" s="116"/>
      <c r="GLK85" s="116"/>
      <c r="GLL85" s="116"/>
      <c r="GLM85" s="116"/>
      <c r="GLN85" s="116"/>
      <c r="GLO85" s="116"/>
      <c r="GLP85" s="116"/>
      <c r="GLQ85" s="116"/>
      <c r="GLR85" s="116"/>
      <c r="GLS85" s="116"/>
      <c r="GLT85" s="116"/>
      <c r="GLU85" s="116"/>
      <c r="GLV85" s="116"/>
      <c r="GLW85" s="116"/>
      <c r="GLX85" s="116"/>
      <c r="GLY85" s="116"/>
      <c r="GLZ85" s="116"/>
      <c r="GMA85" s="116"/>
      <c r="GMB85" s="116"/>
      <c r="GMC85" s="116"/>
      <c r="GMD85" s="116"/>
      <c r="GME85" s="116"/>
      <c r="GMF85" s="116"/>
      <c r="GMG85" s="116"/>
      <c r="GMH85" s="116"/>
      <c r="GMI85" s="116"/>
      <c r="GMJ85" s="116"/>
      <c r="GMK85" s="116"/>
      <c r="GML85" s="116"/>
      <c r="GMM85" s="116"/>
      <c r="GMN85" s="116"/>
      <c r="GMO85" s="116"/>
      <c r="GMP85" s="116"/>
      <c r="GMQ85" s="116"/>
      <c r="GMR85" s="116"/>
      <c r="GMS85" s="116"/>
      <c r="GMT85" s="116"/>
      <c r="GMU85" s="116"/>
      <c r="GMV85" s="116"/>
      <c r="GMW85" s="116"/>
      <c r="GMX85" s="116"/>
      <c r="GMY85" s="116"/>
      <c r="GMZ85" s="116"/>
      <c r="GNA85" s="116"/>
      <c r="GNB85" s="116"/>
      <c r="GNC85" s="116"/>
      <c r="GND85" s="116"/>
      <c r="GNE85" s="116"/>
      <c r="GNF85" s="116"/>
      <c r="GNG85" s="116"/>
      <c r="GNH85" s="116"/>
      <c r="GNI85" s="116"/>
      <c r="GNJ85" s="116"/>
      <c r="GNK85" s="116"/>
      <c r="GNL85" s="116"/>
      <c r="GNM85" s="116"/>
      <c r="GNN85" s="116"/>
      <c r="GNO85" s="116"/>
      <c r="GNP85" s="116"/>
      <c r="GNQ85" s="116"/>
      <c r="GNR85" s="116"/>
      <c r="GNS85" s="116"/>
      <c r="GNT85" s="116"/>
      <c r="GNU85" s="116"/>
      <c r="GNV85" s="116"/>
      <c r="GNW85" s="116"/>
      <c r="GNX85" s="116"/>
      <c r="GNY85" s="116"/>
      <c r="GNZ85" s="116"/>
      <c r="GOA85" s="116"/>
      <c r="GOB85" s="116"/>
      <c r="GOC85" s="116"/>
      <c r="GOD85" s="116"/>
      <c r="GOE85" s="116"/>
      <c r="GOF85" s="116"/>
      <c r="GOG85" s="116"/>
      <c r="GOH85" s="116"/>
      <c r="GOI85" s="116"/>
      <c r="GOJ85" s="116"/>
      <c r="GOK85" s="116"/>
      <c r="GOL85" s="116"/>
      <c r="GOM85" s="116"/>
      <c r="GON85" s="116"/>
      <c r="GOO85" s="116"/>
      <c r="GOP85" s="116"/>
      <c r="GOQ85" s="116"/>
      <c r="GOR85" s="116"/>
      <c r="GOS85" s="116"/>
      <c r="GOT85" s="116"/>
      <c r="GOU85" s="116"/>
      <c r="GOV85" s="116"/>
      <c r="GOW85" s="116"/>
      <c r="GOX85" s="116"/>
      <c r="GOY85" s="116"/>
      <c r="GOZ85" s="116"/>
      <c r="GPA85" s="116"/>
      <c r="GPB85" s="116"/>
      <c r="GPC85" s="116"/>
      <c r="GPD85" s="116"/>
      <c r="GPE85" s="116"/>
      <c r="GPF85" s="116"/>
      <c r="GPG85" s="116"/>
      <c r="GPH85" s="116"/>
      <c r="GPI85" s="116"/>
      <c r="GPJ85" s="116"/>
      <c r="GPK85" s="116"/>
      <c r="GPL85" s="116"/>
      <c r="GPM85" s="116"/>
      <c r="GPN85" s="116"/>
      <c r="GPO85" s="116"/>
      <c r="GPP85" s="116"/>
      <c r="GPQ85" s="116"/>
      <c r="GPR85" s="116"/>
      <c r="GPS85" s="116"/>
      <c r="GPT85" s="116"/>
      <c r="GPU85" s="116"/>
      <c r="GPV85" s="116"/>
      <c r="GPW85" s="116"/>
      <c r="GPX85" s="116"/>
      <c r="GPY85" s="116"/>
      <c r="GPZ85" s="116"/>
      <c r="GQA85" s="116"/>
      <c r="GQB85" s="116"/>
      <c r="GQC85" s="116"/>
      <c r="GQD85" s="116"/>
      <c r="GQE85" s="116"/>
      <c r="GQF85" s="116"/>
      <c r="GQG85" s="116"/>
      <c r="GQH85" s="116"/>
      <c r="GQI85" s="116"/>
      <c r="GQJ85" s="116"/>
      <c r="GQK85" s="116"/>
      <c r="GQL85" s="116"/>
      <c r="GQM85" s="116"/>
      <c r="GQN85" s="116"/>
      <c r="GQO85" s="116"/>
      <c r="GQP85" s="116"/>
      <c r="GQQ85" s="116"/>
      <c r="GQR85" s="116"/>
      <c r="GQS85" s="116"/>
      <c r="GQT85" s="116"/>
      <c r="GQU85" s="116"/>
      <c r="GQV85" s="116"/>
      <c r="GQW85" s="116"/>
      <c r="GQX85" s="116"/>
      <c r="GQY85" s="116"/>
      <c r="GQZ85" s="116"/>
      <c r="GRA85" s="116"/>
      <c r="GRB85" s="116"/>
      <c r="GRC85" s="116"/>
      <c r="GRD85" s="116"/>
      <c r="GRE85" s="116"/>
      <c r="GRF85" s="116"/>
      <c r="GRG85" s="116"/>
      <c r="GRH85" s="116"/>
      <c r="GRI85" s="116"/>
      <c r="GRJ85" s="116"/>
      <c r="GRK85" s="116"/>
      <c r="GRL85" s="116"/>
      <c r="GRM85" s="116"/>
      <c r="GRN85" s="116"/>
      <c r="GRO85" s="116"/>
      <c r="GRP85" s="116"/>
      <c r="GRQ85" s="116"/>
      <c r="GRR85" s="116"/>
      <c r="GRS85" s="116"/>
      <c r="GRT85" s="116"/>
      <c r="GRU85" s="116"/>
      <c r="GRV85" s="116"/>
      <c r="GRW85" s="116"/>
      <c r="GRX85" s="116"/>
      <c r="GRY85" s="116"/>
      <c r="GRZ85" s="116"/>
      <c r="GSA85" s="116"/>
      <c r="GSB85" s="116"/>
      <c r="GSC85" s="116"/>
      <c r="GSD85" s="116"/>
      <c r="GSE85" s="116"/>
      <c r="GSF85" s="116"/>
      <c r="GSG85" s="116"/>
      <c r="GSH85" s="116"/>
      <c r="GSI85" s="116"/>
      <c r="GSJ85" s="116"/>
      <c r="GSK85" s="116"/>
      <c r="GSL85" s="116"/>
      <c r="GSM85" s="116"/>
      <c r="GSN85" s="116"/>
      <c r="GSO85" s="116"/>
      <c r="GSP85" s="116"/>
      <c r="GSQ85" s="116"/>
      <c r="GSR85" s="116"/>
      <c r="GSS85" s="116"/>
      <c r="GST85" s="116"/>
      <c r="GSU85" s="116"/>
      <c r="GSV85" s="116"/>
      <c r="GSW85" s="116"/>
      <c r="GSX85" s="116"/>
      <c r="GSY85" s="116"/>
      <c r="GSZ85" s="116"/>
      <c r="GTA85" s="116"/>
      <c r="GTB85" s="116"/>
      <c r="GTC85" s="116"/>
      <c r="GTD85" s="116"/>
      <c r="GTE85" s="116"/>
      <c r="GTF85" s="116"/>
      <c r="GTG85" s="116"/>
      <c r="GTH85" s="116"/>
      <c r="GTI85" s="116"/>
      <c r="GTJ85" s="116"/>
      <c r="GTK85" s="116"/>
      <c r="GTL85" s="116"/>
      <c r="GTM85" s="116"/>
      <c r="GTN85" s="116"/>
      <c r="GTO85" s="116"/>
      <c r="GTP85" s="116"/>
      <c r="GTQ85" s="116"/>
      <c r="GTR85" s="116"/>
      <c r="GTS85" s="116"/>
      <c r="GTT85" s="116"/>
      <c r="GTU85" s="116"/>
      <c r="GTV85" s="116"/>
      <c r="GTW85" s="116"/>
      <c r="GTX85" s="116"/>
      <c r="GTY85" s="116"/>
      <c r="GTZ85" s="116"/>
      <c r="GUA85" s="116"/>
      <c r="GUB85" s="116"/>
      <c r="GUC85" s="116"/>
      <c r="GUD85" s="116"/>
      <c r="GUE85" s="116"/>
      <c r="GUF85" s="116"/>
      <c r="GUG85" s="116"/>
      <c r="GUH85" s="116"/>
      <c r="GUI85" s="116"/>
      <c r="GUJ85" s="116"/>
      <c r="GUK85" s="116"/>
      <c r="GUL85" s="116"/>
      <c r="GUM85" s="116"/>
      <c r="GUN85" s="116"/>
      <c r="GUO85" s="116"/>
      <c r="GUP85" s="116"/>
      <c r="GUQ85" s="116"/>
      <c r="GUR85" s="116"/>
      <c r="GUS85" s="116"/>
      <c r="GUT85" s="116"/>
      <c r="GUU85" s="116"/>
      <c r="GUV85" s="116"/>
      <c r="GUW85" s="116"/>
      <c r="GUX85" s="116"/>
      <c r="GUY85" s="116"/>
      <c r="GUZ85" s="116"/>
      <c r="GVA85" s="116"/>
      <c r="GVB85" s="116"/>
      <c r="GVC85" s="116"/>
      <c r="GVD85" s="116"/>
      <c r="GVE85" s="116"/>
      <c r="GVF85" s="116"/>
      <c r="GVG85" s="116"/>
      <c r="GVH85" s="116"/>
      <c r="GVI85" s="116"/>
      <c r="GVJ85" s="116"/>
      <c r="GVK85" s="116"/>
      <c r="GVL85" s="116"/>
      <c r="GVM85" s="116"/>
      <c r="GVN85" s="116"/>
      <c r="GVO85" s="116"/>
      <c r="GVP85" s="116"/>
      <c r="GVQ85" s="116"/>
      <c r="GVR85" s="116"/>
      <c r="GVS85" s="116"/>
      <c r="GVT85" s="116"/>
      <c r="GVU85" s="116"/>
      <c r="GVV85" s="116"/>
      <c r="GVW85" s="116"/>
      <c r="GVX85" s="116"/>
      <c r="GVY85" s="116"/>
      <c r="GVZ85" s="116"/>
      <c r="GWA85" s="116"/>
      <c r="GWB85" s="116"/>
      <c r="GWC85" s="116"/>
      <c r="GWD85" s="116"/>
      <c r="GWE85" s="116"/>
      <c r="GWF85" s="116"/>
      <c r="GWG85" s="116"/>
      <c r="GWH85" s="116"/>
      <c r="GWI85" s="116"/>
      <c r="GWJ85" s="116"/>
      <c r="GWK85" s="116"/>
      <c r="GWL85" s="116"/>
      <c r="GWM85" s="116"/>
      <c r="GWN85" s="116"/>
      <c r="GWO85" s="116"/>
      <c r="GWP85" s="116"/>
      <c r="GWQ85" s="116"/>
      <c r="GWR85" s="116"/>
      <c r="GWS85" s="116"/>
      <c r="GWT85" s="116"/>
      <c r="GWU85" s="116"/>
      <c r="GWV85" s="116"/>
      <c r="GWW85" s="116"/>
      <c r="GWX85" s="116"/>
      <c r="GWY85" s="116"/>
      <c r="GWZ85" s="116"/>
      <c r="GXA85" s="116"/>
      <c r="GXB85" s="116"/>
      <c r="GXC85" s="116"/>
      <c r="GXD85" s="116"/>
      <c r="GXE85" s="116"/>
      <c r="GXF85" s="116"/>
      <c r="GXG85" s="116"/>
      <c r="GXH85" s="116"/>
      <c r="GXI85" s="116"/>
      <c r="GXJ85" s="116"/>
      <c r="GXK85" s="116"/>
      <c r="GXL85" s="116"/>
      <c r="GXM85" s="116"/>
      <c r="GXN85" s="116"/>
      <c r="GXO85" s="116"/>
      <c r="GXP85" s="116"/>
      <c r="GXQ85" s="116"/>
      <c r="GXR85" s="116"/>
      <c r="GXS85" s="116"/>
      <c r="GXT85" s="116"/>
      <c r="GXU85" s="116"/>
      <c r="GXV85" s="116"/>
      <c r="GXW85" s="116"/>
      <c r="GXX85" s="116"/>
      <c r="GXY85" s="116"/>
      <c r="GXZ85" s="116"/>
      <c r="GYA85" s="116"/>
      <c r="GYB85" s="116"/>
      <c r="GYC85" s="116"/>
      <c r="GYD85" s="116"/>
      <c r="GYE85" s="116"/>
      <c r="GYF85" s="116"/>
      <c r="GYG85" s="116"/>
      <c r="GYH85" s="116"/>
      <c r="GYI85" s="116"/>
      <c r="GYJ85" s="116"/>
      <c r="GYK85" s="116"/>
      <c r="GYL85" s="116"/>
      <c r="GYM85" s="116"/>
      <c r="GYN85" s="116"/>
      <c r="GYO85" s="116"/>
      <c r="GYP85" s="116"/>
      <c r="GYQ85" s="116"/>
      <c r="GYR85" s="116"/>
      <c r="GYS85" s="116"/>
      <c r="GYT85" s="116"/>
      <c r="GYU85" s="116"/>
      <c r="GYV85" s="116"/>
      <c r="GYW85" s="116"/>
      <c r="GYX85" s="116"/>
      <c r="GYY85" s="116"/>
      <c r="GYZ85" s="116"/>
      <c r="GZA85" s="116"/>
      <c r="GZB85" s="116"/>
      <c r="GZC85" s="116"/>
      <c r="GZD85" s="116"/>
      <c r="GZE85" s="116"/>
      <c r="GZF85" s="116"/>
      <c r="GZG85" s="116"/>
      <c r="GZH85" s="116"/>
      <c r="GZI85" s="116"/>
      <c r="GZJ85" s="116"/>
      <c r="GZK85" s="116"/>
      <c r="GZL85" s="116"/>
      <c r="GZM85" s="116"/>
      <c r="GZN85" s="116"/>
      <c r="GZO85" s="116"/>
      <c r="GZP85" s="116"/>
      <c r="GZQ85" s="116"/>
      <c r="GZR85" s="116"/>
      <c r="GZS85" s="116"/>
      <c r="GZT85" s="116"/>
      <c r="GZU85" s="116"/>
      <c r="GZV85" s="116"/>
      <c r="GZW85" s="116"/>
      <c r="GZX85" s="116"/>
      <c r="GZY85" s="116"/>
      <c r="GZZ85" s="116"/>
      <c r="HAA85" s="116"/>
      <c r="HAB85" s="116"/>
      <c r="HAC85" s="116"/>
      <c r="HAD85" s="116"/>
      <c r="HAE85" s="116"/>
      <c r="HAF85" s="116"/>
      <c r="HAG85" s="116"/>
      <c r="HAH85" s="116"/>
      <c r="HAI85" s="116"/>
      <c r="HAJ85" s="116"/>
      <c r="HAK85" s="116"/>
      <c r="HAL85" s="116"/>
      <c r="HAM85" s="116"/>
      <c r="HAN85" s="116"/>
      <c r="HAO85" s="116"/>
      <c r="HAP85" s="116"/>
      <c r="HAQ85" s="116"/>
      <c r="HAR85" s="116"/>
      <c r="HAS85" s="116"/>
      <c r="HAT85" s="116"/>
      <c r="HAU85" s="116"/>
      <c r="HAV85" s="116"/>
      <c r="HAW85" s="116"/>
      <c r="HAX85" s="116"/>
      <c r="HAY85" s="116"/>
      <c r="HAZ85" s="116"/>
      <c r="HBA85" s="116"/>
      <c r="HBB85" s="116"/>
      <c r="HBC85" s="116"/>
      <c r="HBD85" s="116"/>
      <c r="HBE85" s="116"/>
      <c r="HBF85" s="116"/>
      <c r="HBG85" s="116"/>
      <c r="HBH85" s="116"/>
      <c r="HBI85" s="116"/>
      <c r="HBJ85" s="116"/>
      <c r="HBK85" s="116"/>
      <c r="HBL85" s="116"/>
      <c r="HBM85" s="116"/>
      <c r="HBN85" s="116"/>
      <c r="HBO85" s="116"/>
      <c r="HBP85" s="116"/>
      <c r="HBQ85" s="116"/>
      <c r="HBR85" s="116"/>
      <c r="HBS85" s="116"/>
      <c r="HBT85" s="116"/>
      <c r="HBU85" s="116"/>
      <c r="HBV85" s="116"/>
      <c r="HBW85" s="116"/>
      <c r="HBX85" s="116"/>
      <c r="HBY85" s="116"/>
      <c r="HBZ85" s="116"/>
      <c r="HCA85" s="116"/>
      <c r="HCB85" s="116"/>
      <c r="HCC85" s="116"/>
      <c r="HCD85" s="116"/>
      <c r="HCE85" s="116"/>
      <c r="HCF85" s="116"/>
      <c r="HCG85" s="116"/>
      <c r="HCH85" s="116"/>
      <c r="HCI85" s="116"/>
      <c r="HCJ85" s="116"/>
      <c r="HCK85" s="116"/>
      <c r="HCL85" s="116"/>
      <c r="HCM85" s="116"/>
      <c r="HCN85" s="116"/>
      <c r="HCO85" s="116"/>
      <c r="HCP85" s="116"/>
      <c r="HCQ85" s="116"/>
      <c r="HCR85" s="116"/>
      <c r="HCS85" s="116"/>
      <c r="HCT85" s="116"/>
      <c r="HCU85" s="116"/>
      <c r="HCV85" s="116"/>
      <c r="HCW85" s="116"/>
      <c r="HCX85" s="116"/>
      <c r="HCY85" s="116"/>
      <c r="HCZ85" s="116"/>
      <c r="HDA85" s="116"/>
      <c r="HDB85" s="116"/>
      <c r="HDC85" s="116"/>
      <c r="HDD85" s="116"/>
      <c r="HDE85" s="116"/>
      <c r="HDF85" s="116"/>
      <c r="HDG85" s="116"/>
      <c r="HDH85" s="116"/>
      <c r="HDI85" s="116"/>
      <c r="HDJ85" s="116"/>
      <c r="HDK85" s="116"/>
      <c r="HDL85" s="116"/>
      <c r="HDM85" s="116"/>
      <c r="HDN85" s="116"/>
      <c r="HDO85" s="116"/>
      <c r="HDP85" s="116"/>
      <c r="HDQ85" s="116"/>
      <c r="HDR85" s="116"/>
      <c r="HDS85" s="116"/>
      <c r="HDT85" s="116"/>
      <c r="HDU85" s="116"/>
      <c r="HDV85" s="116"/>
      <c r="HDW85" s="116"/>
      <c r="HDX85" s="116"/>
      <c r="HDY85" s="116"/>
      <c r="HDZ85" s="116"/>
      <c r="HEA85" s="116"/>
      <c r="HEB85" s="116"/>
      <c r="HEC85" s="116"/>
      <c r="HED85" s="116"/>
      <c r="HEE85" s="116"/>
      <c r="HEF85" s="116"/>
      <c r="HEG85" s="116"/>
      <c r="HEH85" s="116"/>
      <c r="HEI85" s="116"/>
      <c r="HEJ85" s="116"/>
      <c r="HEK85" s="116"/>
      <c r="HEL85" s="116"/>
      <c r="HEM85" s="116"/>
      <c r="HEN85" s="116"/>
      <c r="HEO85" s="116"/>
      <c r="HEP85" s="116"/>
      <c r="HEQ85" s="116"/>
      <c r="HER85" s="116"/>
      <c r="HES85" s="116"/>
      <c r="HET85" s="116"/>
      <c r="HEU85" s="116"/>
      <c r="HEV85" s="116"/>
      <c r="HEW85" s="116"/>
      <c r="HEX85" s="116"/>
      <c r="HEY85" s="116"/>
      <c r="HEZ85" s="116"/>
      <c r="HFA85" s="116"/>
      <c r="HFB85" s="116"/>
      <c r="HFC85" s="116"/>
      <c r="HFD85" s="116"/>
      <c r="HFE85" s="116"/>
      <c r="HFF85" s="116"/>
      <c r="HFG85" s="116"/>
      <c r="HFH85" s="116"/>
      <c r="HFI85" s="116"/>
      <c r="HFJ85" s="116"/>
      <c r="HFK85" s="116"/>
      <c r="HFL85" s="116"/>
      <c r="HFM85" s="116"/>
      <c r="HFN85" s="116"/>
      <c r="HFO85" s="116"/>
      <c r="HFP85" s="116"/>
      <c r="HFQ85" s="116"/>
      <c r="HFR85" s="116"/>
      <c r="HFS85" s="116"/>
      <c r="HFT85" s="116"/>
      <c r="HFU85" s="116"/>
      <c r="HFV85" s="116"/>
      <c r="HFW85" s="116"/>
      <c r="HFX85" s="116"/>
      <c r="HFY85" s="116"/>
      <c r="HFZ85" s="116"/>
      <c r="HGA85" s="116"/>
      <c r="HGB85" s="116"/>
      <c r="HGC85" s="116"/>
      <c r="HGD85" s="116"/>
      <c r="HGE85" s="116"/>
      <c r="HGF85" s="116"/>
      <c r="HGG85" s="116"/>
      <c r="HGH85" s="116"/>
      <c r="HGI85" s="116"/>
      <c r="HGJ85" s="116"/>
      <c r="HGK85" s="116"/>
      <c r="HGL85" s="116"/>
      <c r="HGM85" s="116"/>
      <c r="HGN85" s="116"/>
      <c r="HGO85" s="116"/>
      <c r="HGP85" s="116"/>
      <c r="HGQ85" s="116"/>
      <c r="HGR85" s="116"/>
      <c r="HGS85" s="116"/>
      <c r="HGT85" s="116"/>
      <c r="HGU85" s="116"/>
      <c r="HGV85" s="116"/>
      <c r="HGW85" s="116"/>
      <c r="HGX85" s="116"/>
      <c r="HGY85" s="116"/>
      <c r="HGZ85" s="116"/>
      <c r="HHA85" s="116"/>
      <c r="HHB85" s="116"/>
      <c r="HHC85" s="116"/>
      <c r="HHD85" s="116"/>
      <c r="HHE85" s="116"/>
      <c r="HHF85" s="116"/>
      <c r="HHG85" s="116"/>
      <c r="HHH85" s="116"/>
      <c r="HHI85" s="116"/>
      <c r="HHJ85" s="116"/>
      <c r="HHK85" s="116"/>
      <c r="HHL85" s="116"/>
      <c r="HHM85" s="116"/>
      <c r="HHN85" s="116"/>
      <c r="HHO85" s="116"/>
      <c r="HHP85" s="116"/>
      <c r="HHQ85" s="116"/>
      <c r="HHR85" s="116"/>
      <c r="HHS85" s="116"/>
      <c r="HHT85" s="116"/>
      <c r="HHU85" s="116"/>
      <c r="HHV85" s="116"/>
      <c r="HHW85" s="116"/>
      <c r="HHX85" s="116"/>
      <c r="HHY85" s="116"/>
      <c r="HHZ85" s="116"/>
      <c r="HIA85" s="116"/>
      <c r="HIB85" s="116"/>
      <c r="HIC85" s="116"/>
      <c r="HID85" s="116"/>
      <c r="HIE85" s="116"/>
      <c r="HIF85" s="116"/>
      <c r="HIG85" s="116"/>
      <c r="HIH85" s="116"/>
      <c r="HII85" s="116"/>
      <c r="HIJ85" s="116"/>
      <c r="HIK85" s="116"/>
      <c r="HIL85" s="116"/>
      <c r="HIM85" s="116"/>
      <c r="HIN85" s="116"/>
      <c r="HIO85" s="116"/>
      <c r="HIP85" s="116"/>
      <c r="HIQ85" s="116"/>
      <c r="HIR85" s="116"/>
      <c r="HIS85" s="116"/>
      <c r="HIT85" s="116"/>
      <c r="HIU85" s="116"/>
      <c r="HIV85" s="116"/>
      <c r="HIW85" s="116"/>
      <c r="HIX85" s="116"/>
      <c r="HIY85" s="116"/>
      <c r="HIZ85" s="116"/>
      <c r="HJA85" s="116"/>
      <c r="HJB85" s="116"/>
      <c r="HJC85" s="116"/>
      <c r="HJD85" s="116"/>
      <c r="HJE85" s="116"/>
      <c r="HJF85" s="116"/>
      <c r="HJG85" s="116"/>
      <c r="HJH85" s="116"/>
      <c r="HJI85" s="116"/>
      <c r="HJJ85" s="116"/>
      <c r="HJK85" s="116"/>
      <c r="HJL85" s="116"/>
      <c r="HJM85" s="116"/>
      <c r="HJN85" s="116"/>
      <c r="HJO85" s="116"/>
      <c r="HJP85" s="116"/>
      <c r="HJQ85" s="116"/>
      <c r="HJR85" s="116"/>
      <c r="HJS85" s="116"/>
      <c r="HJT85" s="116"/>
      <c r="HJU85" s="116"/>
      <c r="HJV85" s="116"/>
      <c r="HJW85" s="116"/>
      <c r="HJX85" s="116"/>
      <c r="HJY85" s="116"/>
      <c r="HJZ85" s="116"/>
      <c r="HKA85" s="116"/>
      <c r="HKB85" s="116"/>
      <c r="HKC85" s="116"/>
      <c r="HKD85" s="116"/>
      <c r="HKE85" s="116"/>
      <c r="HKF85" s="116"/>
      <c r="HKG85" s="116"/>
      <c r="HKH85" s="116"/>
      <c r="HKI85" s="116"/>
      <c r="HKJ85" s="116"/>
      <c r="HKK85" s="116"/>
      <c r="HKL85" s="116"/>
      <c r="HKM85" s="116"/>
      <c r="HKN85" s="116"/>
      <c r="HKO85" s="116"/>
      <c r="HKP85" s="116"/>
      <c r="HKQ85" s="116"/>
      <c r="HKR85" s="116"/>
      <c r="HKS85" s="116"/>
      <c r="HKT85" s="116"/>
      <c r="HKU85" s="116"/>
      <c r="HKV85" s="116"/>
      <c r="HKW85" s="116"/>
      <c r="HKX85" s="116"/>
      <c r="HKY85" s="116"/>
      <c r="HKZ85" s="116"/>
      <c r="HLA85" s="116"/>
      <c r="HLB85" s="116"/>
      <c r="HLC85" s="116"/>
      <c r="HLD85" s="116"/>
      <c r="HLE85" s="116"/>
      <c r="HLF85" s="116"/>
      <c r="HLG85" s="116"/>
      <c r="HLH85" s="116"/>
      <c r="HLI85" s="116"/>
      <c r="HLJ85" s="116"/>
      <c r="HLK85" s="116"/>
      <c r="HLL85" s="116"/>
      <c r="HLM85" s="116"/>
      <c r="HLN85" s="116"/>
      <c r="HLO85" s="116"/>
      <c r="HLP85" s="116"/>
      <c r="HLQ85" s="116"/>
      <c r="HLR85" s="116"/>
      <c r="HLS85" s="116"/>
      <c r="HLT85" s="116"/>
      <c r="HLU85" s="116"/>
      <c r="HLV85" s="116"/>
      <c r="HLW85" s="116"/>
      <c r="HLX85" s="116"/>
      <c r="HLY85" s="116"/>
      <c r="HLZ85" s="116"/>
      <c r="HMA85" s="116"/>
      <c r="HMB85" s="116"/>
      <c r="HMC85" s="116"/>
      <c r="HMD85" s="116"/>
      <c r="HME85" s="116"/>
      <c r="HMF85" s="116"/>
      <c r="HMG85" s="116"/>
      <c r="HMH85" s="116"/>
      <c r="HMI85" s="116"/>
      <c r="HMJ85" s="116"/>
      <c r="HMK85" s="116"/>
      <c r="HML85" s="116"/>
      <c r="HMM85" s="116"/>
      <c r="HMN85" s="116"/>
      <c r="HMO85" s="116"/>
      <c r="HMP85" s="116"/>
      <c r="HMQ85" s="116"/>
      <c r="HMR85" s="116"/>
      <c r="HMS85" s="116"/>
      <c r="HMT85" s="116"/>
      <c r="HMU85" s="116"/>
      <c r="HMV85" s="116"/>
      <c r="HMW85" s="116"/>
      <c r="HMX85" s="116"/>
      <c r="HMY85" s="116"/>
      <c r="HMZ85" s="116"/>
      <c r="HNA85" s="116"/>
      <c r="HNB85" s="116"/>
      <c r="HNC85" s="116"/>
      <c r="HND85" s="116"/>
      <c r="HNE85" s="116"/>
      <c r="HNF85" s="116"/>
      <c r="HNG85" s="116"/>
      <c r="HNH85" s="116"/>
      <c r="HNI85" s="116"/>
      <c r="HNJ85" s="116"/>
      <c r="HNK85" s="116"/>
      <c r="HNL85" s="116"/>
      <c r="HNM85" s="116"/>
      <c r="HNN85" s="116"/>
      <c r="HNO85" s="116"/>
      <c r="HNP85" s="116"/>
      <c r="HNQ85" s="116"/>
      <c r="HNR85" s="116"/>
      <c r="HNS85" s="116"/>
      <c r="HNT85" s="116"/>
      <c r="HNU85" s="116"/>
      <c r="HNV85" s="116"/>
      <c r="HNW85" s="116"/>
      <c r="HNX85" s="116"/>
      <c r="HNY85" s="116"/>
      <c r="HNZ85" s="116"/>
      <c r="HOA85" s="116"/>
      <c r="HOB85" s="116"/>
      <c r="HOC85" s="116"/>
      <c r="HOD85" s="116"/>
      <c r="HOE85" s="116"/>
      <c r="HOF85" s="116"/>
      <c r="HOG85" s="116"/>
      <c r="HOH85" s="116"/>
      <c r="HOI85" s="116"/>
      <c r="HOJ85" s="116"/>
      <c r="HOK85" s="116"/>
      <c r="HOL85" s="116"/>
      <c r="HOM85" s="116"/>
      <c r="HON85" s="116"/>
      <c r="HOO85" s="116"/>
      <c r="HOP85" s="116"/>
      <c r="HOQ85" s="116"/>
      <c r="HOR85" s="116"/>
      <c r="HOS85" s="116"/>
      <c r="HOT85" s="116"/>
      <c r="HOU85" s="116"/>
      <c r="HOV85" s="116"/>
      <c r="HOW85" s="116"/>
      <c r="HOX85" s="116"/>
      <c r="HOY85" s="116"/>
      <c r="HOZ85" s="116"/>
      <c r="HPA85" s="116"/>
      <c r="HPB85" s="116"/>
      <c r="HPC85" s="116"/>
      <c r="HPD85" s="116"/>
      <c r="HPE85" s="116"/>
      <c r="HPF85" s="116"/>
      <c r="HPG85" s="116"/>
      <c r="HPH85" s="116"/>
      <c r="HPI85" s="116"/>
      <c r="HPJ85" s="116"/>
      <c r="HPK85" s="116"/>
      <c r="HPL85" s="116"/>
      <c r="HPM85" s="116"/>
      <c r="HPN85" s="116"/>
      <c r="HPO85" s="116"/>
      <c r="HPP85" s="116"/>
      <c r="HPQ85" s="116"/>
      <c r="HPR85" s="116"/>
      <c r="HPS85" s="116"/>
      <c r="HPT85" s="116"/>
      <c r="HPU85" s="116"/>
      <c r="HPV85" s="116"/>
      <c r="HPW85" s="116"/>
      <c r="HPX85" s="116"/>
      <c r="HPY85" s="116"/>
      <c r="HPZ85" s="116"/>
      <c r="HQA85" s="116"/>
      <c r="HQB85" s="116"/>
      <c r="HQC85" s="116"/>
      <c r="HQD85" s="116"/>
      <c r="HQE85" s="116"/>
      <c r="HQF85" s="116"/>
      <c r="HQG85" s="116"/>
      <c r="HQH85" s="116"/>
      <c r="HQI85" s="116"/>
      <c r="HQJ85" s="116"/>
      <c r="HQK85" s="116"/>
      <c r="HQL85" s="116"/>
      <c r="HQM85" s="116"/>
      <c r="HQN85" s="116"/>
      <c r="HQO85" s="116"/>
      <c r="HQP85" s="116"/>
      <c r="HQQ85" s="116"/>
      <c r="HQR85" s="116"/>
      <c r="HQS85" s="116"/>
      <c r="HQT85" s="116"/>
      <c r="HQU85" s="116"/>
      <c r="HQV85" s="116"/>
      <c r="HQW85" s="116"/>
      <c r="HQX85" s="116"/>
      <c r="HQY85" s="116"/>
      <c r="HQZ85" s="116"/>
      <c r="HRA85" s="116"/>
      <c r="HRB85" s="116"/>
      <c r="HRC85" s="116"/>
      <c r="HRD85" s="116"/>
      <c r="HRE85" s="116"/>
      <c r="HRF85" s="116"/>
      <c r="HRG85" s="116"/>
      <c r="HRH85" s="116"/>
      <c r="HRI85" s="116"/>
      <c r="HRJ85" s="116"/>
      <c r="HRK85" s="116"/>
      <c r="HRL85" s="116"/>
      <c r="HRM85" s="116"/>
      <c r="HRN85" s="116"/>
      <c r="HRO85" s="116"/>
      <c r="HRP85" s="116"/>
      <c r="HRQ85" s="116"/>
      <c r="HRR85" s="116"/>
      <c r="HRS85" s="116"/>
      <c r="HRT85" s="116"/>
      <c r="HRU85" s="116"/>
      <c r="HRV85" s="116"/>
      <c r="HRW85" s="116"/>
      <c r="HRX85" s="116"/>
      <c r="HRY85" s="116"/>
      <c r="HRZ85" s="116"/>
      <c r="HSA85" s="116"/>
      <c r="HSB85" s="116"/>
      <c r="HSC85" s="116"/>
      <c r="HSD85" s="116"/>
      <c r="HSE85" s="116"/>
      <c r="HSF85" s="116"/>
      <c r="HSG85" s="116"/>
      <c r="HSH85" s="116"/>
      <c r="HSI85" s="116"/>
      <c r="HSJ85" s="116"/>
      <c r="HSK85" s="116"/>
      <c r="HSL85" s="116"/>
      <c r="HSM85" s="116"/>
      <c r="HSN85" s="116"/>
      <c r="HSO85" s="116"/>
      <c r="HSP85" s="116"/>
      <c r="HSQ85" s="116"/>
      <c r="HSR85" s="116"/>
      <c r="HSS85" s="116"/>
      <c r="HST85" s="116"/>
      <c r="HSU85" s="116"/>
      <c r="HSV85" s="116"/>
      <c r="HSW85" s="116"/>
      <c r="HSX85" s="116"/>
      <c r="HSY85" s="116"/>
      <c r="HSZ85" s="116"/>
      <c r="HTA85" s="116"/>
      <c r="HTB85" s="116"/>
      <c r="HTC85" s="116"/>
      <c r="HTD85" s="116"/>
      <c r="HTE85" s="116"/>
      <c r="HTF85" s="116"/>
      <c r="HTG85" s="116"/>
      <c r="HTH85" s="116"/>
      <c r="HTI85" s="116"/>
      <c r="HTJ85" s="116"/>
      <c r="HTK85" s="116"/>
      <c r="HTL85" s="116"/>
      <c r="HTM85" s="116"/>
      <c r="HTN85" s="116"/>
      <c r="HTO85" s="116"/>
      <c r="HTP85" s="116"/>
      <c r="HTQ85" s="116"/>
      <c r="HTR85" s="116"/>
      <c r="HTS85" s="116"/>
      <c r="HTT85" s="116"/>
      <c r="HTU85" s="116"/>
      <c r="HTV85" s="116"/>
      <c r="HTW85" s="116"/>
      <c r="HTX85" s="116"/>
      <c r="HTY85" s="116"/>
      <c r="HTZ85" s="116"/>
      <c r="HUA85" s="116"/>
      <c r="HUB85" s="116"/>
      <c r="HUC85" s="116"/>
      <c r="HUD85" s="116"/>
      <c r="HUE85" s="116"/>
      <c r="HUF85" s="116"/>
      <c r="HUG85" s="116"/>
      <c r="HUH85" s="116"/>
      <c r="HUI85" s="116"/>
      <c r="HUJ85" s="116"/>
      <c r="HUK85" s="116"/>
      <c r="HUL85" s="116"/>
      <c r="HUM85" s="116"/>
      <c r="HUN85" s="116"/>
      <c r="HUO85" s="116"/>
      <c r="HUP85" s="116"/>
      <c r="HUQ85" s="116"/>
      <c r="HUR85" s="116"/>
      <c r="HUS85" s="116"/>
      <c r="HUT85" s="116"/>
      <c r="HUU85" s="116"/>
      <c r="HUV85" s="116"/>
      <c r="HUW85" s="116"/>
      <c r="HUX85" s="116"/>
      <c r="HUY85" s="116"/>
      <c r="HUZ85" s="116"/>
      <c r="HVA85" s="116"/>
      <c r="HVB85" s="116"/>
      <c r="HVC85" s="116"/>
      <c r="HVD85" s="116"/>
      <c r="HVE85" s="116"/>
      <c r="HVF85" s="116"/>
      <c r="HVG85" s="116"/>
      <c r="HVH85" s="116"/>
      <c r="HVI85" s="116"/>
      <c r="HVJ85" s="116"/>
      <c r="HVK85" s="116"/>
      <c r="HVL85" s="116"/>
      <c r="HVM85" s="116"/>
      <c r="HVN85" s="116"/>
      <c r="HVO85" s="116"/>
      <c r="HVP85" s="116"/>
      <c r="HVQ85" s="116"/>
      <c r="HVR85" s="116"/>
      <c r="HVS85" s="116"/>
      <c r="HVT85" s="116"/>
      <c r="HVU85" s="116"/>
      <c r="HVV85" s="116"/>
      <c r="HVW85" s="116"/>
      <c r="HVX85" s="116"/>
      <c r="HVY85" s="116"/>
      <c r="HVZ85" s="116"/>
      <c r="HWA85" s="116"/>
      <c r="HWB85" s="116"/>
      <c r="HWC85" s="116"/>
      <c r="HWD85" s="116"/>
      <c r="HWE85" s="116"/>
      <c r="HWF85" s="116"/>
      <c r="HWG85" s="116"/>
      <c r="HWH85" s="116"/>
      <c r="HWI85" s="116"/>
      <c r="HWJ85" s="116"/>
      <c r="HWK85" s="116"/>
      <c r="HWL85" s="116"/>
      <c r="HWM85" s="116"/>
      <c r="HWN85" s="116"/>
      <c r="HWO85" s="116"/>
      <c r="HWP85" s="116"/>
      <c r="HWQ85" s="116"/>
      <c r="HWR85" s="116"/>
      <c r="HWS85" s="116"/>
      <c r="HWT85" s="116"/>
      <c r="HWU85" s="116"/>
      <c r="HWV85" s="116"/>
      <c r="HWW85" s="116"/>
      <c r="HWX85" s="116"/>
      <c r="HWY85" s="116"/>
      <c r="HWZ85" s="116"/>
      <c r="HXA85" s="116"/>
      <c r="HXB85" s="116"/>
      <c r="HXC85" s="116"/>
      <c r="HXD85" s="116"/>
      <c r="HXE85" s="116"/>
      <c r="HXF85" s="116"/>
      <c r="HXG85" s="116"/>
      <c r="HXH85" s="116"/>
      <c r="HXI85" s="116"/>
      <c r="HXJ85" s="116"/>
      <c r="HXK85" s="116"/>
      <c r="HXL85" s="116"/>
      <c r="HXM85" s="116"/>
      <c r="HXN85" s="116"/>
      <c r="HXO85" s="116"/>
      <c r="HXP85" s="116"/>
      <c r="HXQ85" s="116"/>
      <c r="HXR85" s="116"/>
      <c r="HXS85" s="116"/>
      <c r="HXT85" s="116"/>
      <c r="HXU85" s="116"/>
      <c r="HXV85" s="116"/>
      <c r="HXW85" s="116"/>
      <c r="HXX85" s="116"/>
      <c r="HXY85" s="116"/>
      <c r="HXZ85" s="116"/>
      <c r="HYA85" s="116"/>
      <c r="HYB85" s="116"/>
      <c r="HYC85" s="116"/>
      <c r="HYD85" s="116"/>
      <c r="HYE85" s="116"/>
      <c r="HYF85" s="116"/>
      <c r="HYG85" s="116"/>
      <c r="HYH85" s="116"/>
      <c r="HYI85" s="116"/>
      <c r="HYJ85" s="116"/>
      <c r="HYK85" s="116"/>
      <c r="HYL85" s="116"/>
      <c r="HYM85" s="116"/>
      <c r="HYN85" s="116"/>
      <c r="HYO85" s="116"/>
      <c r="HYP85" s="116"/>
      <c r="HYQ85" s="116"/>
      <c r="HYR85" s="116"/>
      <c r="HYS85" s="116"/>
      <c r="HYT85" s="116"/>
      <c r="HYU85" s="116"/>
      <c r="HYV85" s="116"/>
      <c r="HYW85" s="116"/>
      <c r="HYX85" s="116"/>
      <c r="HYY85" s="116"/>
      <c r="HYZ85" s="116"/>
      <c r="HZA85" s="116"/>
      <c r="HZB85" s="116"/>
      <c r="HZC85" s="116"/>
      <c r="HZD85" s="116"/>
      <c r="HZE85" s="116"/>
      <c r="HZF85" s="116"/>
      <c r="HZG85" s="116"/>
      <c r="HZH85" s="116"/>
      <c r="HZI85" s="116"/>
      <c r="HZJ85" s="116"/>
      <c r="HZK85" s="116"/>
      <c r="HZL85" s="116"/>
      <c r="HZM85" s="116"/>
      <c r="HZN85" s="116"/>
      <c r="HZO85" s="116"/>
      <c r="HZP85" s="116"/>
      <c r="HZQ85" s="116"/>
      <c r="HZR85" s="116"/>
      <c r="HZS85" s="116"/>
      <c r="HZT85" s="116"/>
      <c r="HZU85" s="116"/>
      <c r="HZV85" s="116"/>
      <c r="HZW85" s="116"/>
      <c r="HZX85" s="116"/>
      <c r="HZY85" s="116"/>
      <c r="HZZ85" s="116"/>
      <c r="IAA85" s="116"/>
      <c r="IAB85" s="116"/>
      <c r="IAC85" s="116"/>
      <c r="IAD85" s="116"/>
      <c r="IAE85" s="116"/>
      <c r="IAF85" s="116"/>
      <c r="IAG85" s="116"/>
      <c r="IAH85" s="116"/>
      <c r="IAI85" s="116"/>
      <c r="IAJ85" s="116"/>
      <c r="IAK85" s="116"/>
      <c r="IAL85" s="116"/>
      <c r="IAM85" s="116"/>
      <c r="IAN85" s="116"/>
      <c r="IAO85" s="116"/>
      <c r="IAP85" s="116"/>
      <c r="IAQ85" s="116"/>
      <c r="IAR85" s="116"/>
      <c r="IAS85" s="116"/>
      <c r="IAT85" s="116"/>
      <c r="IAU85" s="116"/>
      <c r="IAV85" s="116"/>
      <c r="IAW85" s="116"/>
      <c r="IAX85" s="116"/>
      <c r="IAY85" s="116"/>
      <c r="IAZ85" s="116"/>
      <c r="IBA85" s="116"/>
      <c r="IBB85" s="116"/>
      <c r="IBC85" s="116"/>
      <c r="IBD85" s="116"/>
      <c r="IBE85" s="116"/>
      <c r="IBF85" s="116"/>
      <c r="IBG85" s="116"/>
      <c r="IBH85" s="116"/>
      <c r="IBI85" s="116"/>
      <c r="IBJ85" s="116"/>
      <c r="IBK85" s="116"/>
      <c r="IBL85" s="116"/>
      <c r="IBM85" s="116"/>
      <c r="IBN85" s="116"/>
      <c r="IBO85" s="116"/>
      <c r="IBP85" s="116"/>
      <c r="IBQ85" s="116"/>
      <c r="IBR85" s="116"/>
      <c r="IBS85" s="116"/>
      <c r="IBT85" s="116"/>
      <c r="IBU85" s="116"/>
      <c r="IBV85" s="116"/>
      <c r="IBW85" s="116"/>
      <c r="IBX85" s="116"/>
      <c r="IBY85" s="116"/>
      <c r="IBZ85" s="116"/>
      <c r="ICA85" s="116"/>
      <c r="ICB85" s="116"/>
      <c r="ICC85" s="116"/>
      <c r="ICD85" s="116"/>
      <c r="ICE85" s="116"/>
      <c r="ICF85" s="116"/>
      <c r="ICG85" s="116"/>
      <c r="ICH85" s="116"/>
      <c r="ICI85" s="116"/>
      <c r="ICJ85" s="116"/>
      <c r="ICK85" s="116"/>
      <c r="ICL85" s="116"/>
      <c r="ICM85" s="116"/>
      <c r="ICN85" s="116"/>
      <c r="ICO85" s="116"/>
      <c r="ICP85" s="116"/>
      <c r="ICQ85" s="116"/>
      <c r="ICR85" s="116"/>
      <c r="ICS85" s="116"/>
      <c r="ICT85" s="116"/>
      <c r="ICU85" s="116"/>
      <c r="ICV85" s="116"/>
      <c r="ICW85" s="116"/>
      <c r="ICX85" s="116"/>
      <c r="ICY85" s="116"/>
      <c r="ICZ85" s="116"/>
      <c r="IDA85" s="116"/>
      <c r="IDB85" s="116"/>
      <c r="IDC85" s="116"/>
      <c r="IDD85" s="116"/>
      <c r="IDE85" s="116"/>
      <c r="IDF85" s="116"/>
      <c r="IDG85" s="116"/>
      <c r="IDH85" s="116"/>
      <c r="IDI85" s="116"/>
      <c r="IDJ85" s="116"/>
      <c r="IDK85" s="116"/>
      <c r="IDL85" s="116"/>
      <c r="IDM85" s="116"/>
      <c r="IDN85" s="116"/>
      <c r="IDO85" s="116"/>
      <c r="IDP85" s="116"/>
      <c r="IDQ85" s="116"/>
      <c r="IDR85" s="116"/>
      <c r="IDS85" s="116"/>
      <c r="IDT85" s="116"/>
      <c r="IDU85" s="116"/>
      <c r="IDV85" s="116"/>
      <c r="IDW85" s="116"/>
      <c r="IDX85" s="116"/>
      <c r="IDY85" s="116"/>
      <c r="IDZ85" s="116"/>
      <c r="IEA85" s="116"/>
      <c r="IEB85" s="116"/>
      <c r="IEC85" s="116"/>
      <c r="IED85" s="116"/>
      <c r="IEE85" s="116"/>
      <c r="IEF85" s="116"/>
      <c r="IEG85" s="116"/>
      <c r="IEH85" s="116"/>
      <c r="IEI85" s="116"/>
      <c r="IEJ85" s="116"/>
      <c r="IEK85" s="116"/>
      <c r="IEL85" s="116"/>
      <c r="IEM85" s="116"/>
      <c r="IEN85" s="116"/>
      <c r="IEO85" s="116"/>
      <c r="IEP85" s="116"/>
      <c r="IEQ85" s="116"/>
      <c r="IER85" s="116"/>
      <c r="IES85" s="116"/>
      <c r="IET85" s="116"/>
      <c r="IEU85" s="116"/>
      <c r="IEV85" s="116"/>
      <c r="IEW85" s="116"/>
      <c r="IEX85" s="116"/>
      <c r="IEY85" s="116"/>
      <c r="IEZ85" s="116"/>
      <c r="IFA85" s="116"/>
      <c r="IFB85" s="116"/>
      <c r="IFC85" s="116"/>
      <c r="IFD85" s="116"/>
      <c r="IFE85" s="116"/>
      <c r="IFF85" s="116"/>
      <c r="IFG85" s="116"/>
      <c r="IFH85" s="116"/>
      <c r="IFI85" s="116"/>
      <c r="IFJ85" s="116"/>
      <c r="IFK85" s="116"/>
      <c r="IFL85" s="116"/>
      <c r="IFM85" s="116"/>
      <c r="IFN85" s="116"/>
      <c r="IFO85" s="116"/>
      <c r="IFP85" s="116"/>
      <c r="IFQ85" s="116"/>
      <c r="IFR85" s="116"/>
      <c r="IFS85" s="116"/>
      <c r="IFT85" s="116"/>
      <c r="IFU85" s="116"/>
      <c r="IFV85" s="116"/>
      <c r="IFW85" s="116"/>
      <c r="IFX85" s="116"/>
      <c r="IFY85" s="116"/>
      <c r="IFZ85" s="116"/>
      <c r="IGA85" s="116"/>
      <c r="IGB85" s="116"/>
      <c r="IGC85" s="116"/>
      <c r="IGD85" s="116"/>
      <c r="IGE85" s="116"/>
      <c r="IGF85" s="116"/>
      <c r="IGG85" s="116"/>
      <c r="IGH85" s="116"/>
      <c r="IGI85" s="116"/>
      <c r="IGJ85" s="116"/>
      <c r="IGK85" s="116"/>
      <c r="IGL85" s="116"/>
      <c r="IGM85" s="116"/>
      <c r="IGN85" s="116"/>
      <c r="IGO85" s="116"/>
      <c r="IGP85" s="116"/>
      <c r="IGQ85" s="116"/>
      <c r="IGR85" s="116"/>
      <c r="IGS85" s="116"/>
      <c r="IGT85" s="116"/>
      <c r="IGU85" s="116"/>
      <c r="IGV85" s="116"/>
      <c r="IGW85" s="116"/>
      <c r="IGX85" s="116"/>
      <c r="IGY85" s="116"/>
      <c r="IGZ85" s="116"/>
      <c r="IHA85" s="116"/>
      <c r="IHB85" s="116"/>
      <c r="IHC85" s="116"/>
      <c r="IHD85" s="116"/>
      <c r="IHE85" s="116"/>
      <c r="IHF85" s="116"/>
      <c r="IHG85" s="116"/>
      <c r="IHH85" s="116"/>
      <c r="IHI85" s="116"/>
      <c r="IHJ85" s="116"/>
      <c r="IHK85" s="116"/>
      <c r="IHL85" s="116"/>
      <c r="IHM85" s="116"/>
      <c r="IHN85" s="116"/>
      <c r="IHO85" s="116"/>
      <c r="IHP85" s="116"/>
      <c r="IHQ85" s="116"/>
      <c r="IHR85" s="116"/>
      <c r="IHS85" s="116"/>
      <c r="IHT85" s="116"/>
      <c r="IHU85" s="116"/>
      <c r="IHV85" s="116"/>
      <c r="IHW85" s="116"/>
      <c r="IHX85" s="116"/>
      <c r="IHY85" s="116"/>
      <c r="IHZ85" s="116"/>
      <c r="IIA85" s="116"/>
      <c r="IIB85" s="116"/>
      <c r="IIC85" s="116"/>
      <c r="IID85" s="116"/>
      <c r="IIE85" s="116"/>
      <c r="IIF85" s="116"/>
      <c r="IIG85" s="116"/>
      <c r="IIH85" s="116"/>
      <c r="III85" s="116"/>
      <c r="IIJ85" s="116"/>
      <c r="IIK85" s="116"/>
      <c r="IIL85" s="116"/>
      <c r="IIM85" s="116"/>
      <c r="IIN85" s="116"/>
      <c r="IIO85" s="116"/>
      <c r="IIP85" s="116"/>
      <c r="IIQ85" s="116"/>
      <c r="IIR85" s="116"/>
      <c r="IIS85" s="116"/>
      <c r="IIT85" s="116"/>
      <c r="IIU85" s="116"/>
      <c r="IIV85" s="116"/>
      <c r="IIW85" s="116"/>
      <c r="IIX85" s="116"/>
      <c r="IIY85" s="116"/>
      <c r="IIZ85" s="116"/>
      <c r="IJA85" s="116"/>
      <c r="IJB85" s="116"/>
      <c r="IJC85" s="116"/>
      <c r="IJD85" s="116"/>
      <c r="IJE85" s="116"/>
      <c r="IJF85" s="116"/>
      <c r="IJG85" s="116"/>
      <c r="IJH85" s="116"/>
      <c r="IJI85" s="116"/>
      <c r="IJJ85" s="116"/>
      <c r="IJK85" s="116"/>
      <c r="IJL85" s="116"/>
      <c r="IJM85" s="116"/>
      <c r="IJN85" s="116"/>
      <c r="IJO85" s="116"/>
      <c r="IJP85" s="116"/>
      <c r="IJQ85" s="116"/>
      <c r="IJR85" s="116"/>
      <c r="IJS85" s="116"/>
      <c r="IJT85" s="116"/>
      <c r="IJU85" s="116"/>
      <c r="IJV85" s="116"/>
      <c r="IJW85" s="116"/>
      <c r="IJX85" s="116"/>
      <c r="IJY85" s="116"/>
      <c r="IJZ85" s="116"/>
      <c r="IKA85" s="116"/>
      <c r="IKB85" s="116"/>
      <c r="IKC85" s="116"/>
      <c r="IKD85" s="116"/>
      <c r="IKE85" s="116"/>
      <c r="IKF85" s="116"/>
      <c r="IKG85" s="116"/>
      <c r="IKH85" s="116"/>
      <c r="IKI85" s="116"/>
      <c r="IKJ85" s="116"/>
      <c r="IKK85" s="116"/>
      <c r="IKL85" s="116"/>
      <c r="IKM85" s="116"/>
      <c r="IKN85" s="116"/>
      <c r="IKO85" s="116"/>
      <c r="IKP85" s="116"/>
      <c r="IKQ85" s="116"/>
      <c r="IKR85" s="116"/>
      <c r="IKS85" s="116"/>
      <c r="IKT85" s="116"/>
      <c r="IKU85" s="116"/>
      <c r="IKV85" s="116"/>
      <c r="IKW85" s="116"/>
      <c r="IKX85" s="116"/>
      <c r="IKY85" s="116"/>
      <c r="IKZ85" s="116"/>
      <c r="ILA85" s="116"/>
      <c r="ILB85" s="116"/>
      <c r="ILC85" s="116"/>
      <c r="ILD85" s="116"/>
      <c r="ILE85" s="116"/>
      <c r="ILF85" s="116"/>
      <c r="ILG85" s="116"/>
      <c r="ILH85" s="116"/>
      <c r="ILI85" s="116"/>
      <c r="ILJ85" s="116"/>
      <c r="ILK85" s="116"/>
      <c r="ILL85" s="116"/>
      <c r="ILM85" s="116"/>
      <c r="ILN85" s="116"/>
      <c r="ILO85" s="116"/>
      <c r="ILP85" s="116"/>
      <c r="ILQ85" s="116"/>
      <c r="ILR85" s="116"/>
      <c r="ILS85" s="116"/>
      <c r="ILT85" s="116"/>
      <c r="ILU85" s="116"/>
      <c r="ILV85" s="116"/>
      <c r="ILW85" s="116"/>
      <c r="ILX85" s="116"/>
      <c r="ILY85" s="116"/>
      <c r="ILZ85" s="116"/>
      <c r="IMA85" s="116"/>
      <c r="IMB85" s="116"/>
      <c r="IMC85" s="116"/>
      <c r="IMD85" s="116"/>
      <c r="IME85" s="116"/>
      <c r="IMF85" s="116"/>
      <c r="IMG85" s="116"/>
      <c r="IMH85" s="116"/>
      <c r="IMI85" s="116"/>
      <c r="IMJ85" s="116"/>
      <c r="IMK85" s="116"/>
      <c r="IML85" s="116"/>
      <c r="IMM85" s="116"/>
      <c r="IMN85" s="116"/>
      <c r="IMO85" s="116"/>
      <c r="IMP85" s="116"/>
      <c r="IMQ85" s="116"/>
      <c r="IMR85" s="116"/>
      <c r="IMS85" s="116"/>
      <c r="IMT85" s="116"/>
      <c r="IMU85" s="116"/>
      <c r="IMV85" s="116"/>
      <c r="IMW85" s="116"/>
      <c r="IMX85" s="116"/>
      <c r="IMY85" s="116"/>
      <c r="IMZ85" s="116"/>
      <c r="INA85" s="116"/>
      <c r="INB85" s="116"/>
      <c r="INC85" s="116"/>
      <c r="IND85" s="116"/>
      <c r="INE85" s="116"/>
      <c r="INF85" s="116"/>
      <c r="ING85" s="116"/>
      <c r="INH85" s="116"/>
      <c r="INI85" s="116"/>
      <c r="INJ85" s="116"/>
      <c r="INK85" s="116"/>
      <c r="INL85" s="116"/>
      <c r="INM85" s="116"/>
      <c r="INN85" s="116"/>
      <c r="INO85" s="116"/>
      <c r="INP85" s="116"/>
      <c r="INQ85" s="116"/>
      <c r="INR85" s="116"/>
      <c r="INS85" s="116"/>
      <c r="INT85" s="116"/>
      <c r="INU85" s="116"/>
      <c r="INV85" s="116"/>
      <c r="INW85" s="116"/>
      <c r="INX85" s="116"/>
      <c r="INY85" s="116"/>
      <c r="INZ85" s="116"/>
      <c r="IOA85" s="116"/>
      <c r="IOB85" s="116"/>
      <c r="IOC85" s="116"/>
      <c r="IOD85" s="116"/>
      <c r="IOE85" s="116"/>
      <c r="IOF85" s="116"/>
      <c r="IOG85" s="116"/>
      <c r="IOH85" s="116"/>
      <c r="IOI85" s="116"/>
      <c r="IOJ85" s="116"/>
      <c r="IOK85" s="116"/>
      <c r="IOL85" s="116"/>
      <c r="IOM85" s="116"/>
      <c r="ION85" s="116"/>
      <c r="IOO85" s="116"/>
      <c r="IOP85" s="116"/>
      <c r="IOQ85" s="116"/>
      <c r="IOR85" s="116"/>
      <c r="IOS85" s="116"/>
      <c r="IOT85" s="116"/>
      <c r="IOU85" s="116"/>
      <c r="IOV85" s="116"/>
      <c r="IOW85" s="116"/>
      <c r="IOX85" s="116"/>
      <c r="IOY85" s="116"/>
      <c r="IOZ85" s="116"/>
      <c r="IPA85" s="116"/>
      <c r="IPB85" s="116"/>
      <c r="IPC85" s="116"/>
      <c r="IPD85" s="116"/>
      <c r="IPE85" s="116"/>
      <c r="IPF85" s="116"/>
      <c r="IPG85" s="116"/>
      <c r="IPH85" s="116"/>
      <c r="IPI85" s="116"/>
      <c r="IPJ85" s="116"/>
      <c r="IPK85" s="116"/>
      <c r="IPL85" s="116"/>
      <c r="IPM85" s="116"/>
      <c r="IPN85" s="116"/>
      <c r="IPO85" s="116"/>
      <c r="IPP85" s="116"/>
      <c r="IPQ85" s="116"/>
      <c r="IPR85" s="116"/>
      <c r="IPS85" s="116"/>
      <c r="IPT85" s="116"/>
      <c r="IPU85" s="116"/>
      <c r="IPV85" s="116"/>
      <c r="IPW85" s="116"/>
      <c r="IPX85" s="116"/>
      <c r="IPY85" s="116"/>
      <c r="IPZ85" s="116"/>
      <c r="IQA85" s="116"/>
      <c r="IQB85" s="116"/>
      <c r="IQC85" s="116"/>
      <c r="IQD85" s="116"/>
      <c r="IQE85" s="116"/>
      <c r="IQF85" s="116"/>
      <c r="IQG85" s="116"/>
      <c r="IQH85" s="116"/>
      <c r="IQI85" s="116"/>
      <c r="IQJ85" s="116"/>
      <c r="IQK85" s="116"/>
      <c r="IQL85" s="116"/>
      <c r="IQM85" s="116"/>
      <c r="IQN85" s="116"/>
      <c r="IQO85" s="116"/>
      <c r="IQP85" s="116"/>
      <c r="IQQ85" s="116"/>
      <c r="IQR85" s="116"/>
      <c r="IQS85" s="116"/>
      <c r="IQT85" s="116"/>
      <c r="IQU85" s="116"/>
      <c r="IQV85" s="116"/>
      <c r="IQW85" s="116"/>
      <c r="IQX85" s="116"/>
      <c r="IQY85" s="116"/>
      <c r="IQZ85" s="116"/>
      <c r="IRA85" s="116"/>
      <c r="IRB85" s="116"/>
      <c r="IRC85" s="116"/>
      <c r="IRD85" s="116"/>
      <c r="IRE85" s="116"/>
      <c r="IRF85" s="116"/>
      <c r="IRG85" s="116"/>
      <c r="IRH85" s="116"/>
      <c r="IRI85" s="116"/>
      <c r="IRJ85" s="116"/>
      <c r="IRK85" s="116"/>
      <c r="IRL85" s="116"/>
      <c r="IRM85" s="116"/>
      <c r="IRN85" s="116"/>
      <c r="IRO85" s="116"/>
      <c r="IRP85" s="116"/>
      <c r="IRQ85" s="116"/>
      <c r="IRR85" s="116"/>
      <c r="IRS85" s="116"/>
      <c r="IRT85" s="116"/>
      <c r="IRU85" s="116"/>
      <c r="IRV85" s="116"/>
      <c r="IRW85" s="116"/>
      <c r="IRX85" s="116"/>
      <c r="IRY85" s="116"/>
      <c r="IRZ85" s="116"/>
      <c r="ISA85" s="116"/>
      <c r="ISB85" s="116"/>
      <c r="ISC85" s="116"/>
      <c r="ISD85" s="116"/>
      <c r="ISE85" s="116"/>
      <c r="ISF85" s="116"/>
      <c r="ISG85" s="116"/>
      <c r="ISH85" s="116"/>
      <c r="ISI85" s="116"/>
      <c r="ISJ85" s="116"/>
      <c r="ISK85" s="116"/>
      <c r="ISL85" s="116"/>
      <c r="ISM85" s="116"/>
      <c r="ISN85" s="116"/>
      <c r="ISO85" s="116"/>
      <c r="ISP85" s="116"/>
      <c r="ISQ85" s="116"/>
      <c r="ISR85" s="116"/>
      <c r="ISS85" s="116"/>
      <c r="IST85" s="116"/>
      <c r="ISU85" s="116"/>
      <c r="ISV85" s="116"/>
      <c r="ISW85" s="116"/>
      <c r="ISX85" s="116"/>
      <c r="ISY85" s="116"/>
      <c r="ISZ85" s="116"/>
      <c r="ITA85" s="116"/>
      <c r="ITB85" s="116"/>
      <c r="ITC85" s="116"/>
      <c r="ITD85" s="116"/>
      <c r="ITE85" s="116"/>
      <c r="ITF85" s="116"/>
      <c r="ITG85" s="116"/>
      <c r="ITH85" s="116"/>
      <c r="ITI85" s="116"/>
      <c r="ITJ85" s="116"/>
      <c r="ITK85" s="116"/>
      <c r="ITL85" s="116"/>
      <c r="ITM85" s="116"/>
      <c r="ITN85" s="116"/>
      <c r="ITO85" s="116"/>
      <c r="ITP85" s="116"/>
      <c r="ITQ85" s="116"/>
      <c r="ITR85" s="116"/>
      <c r="ITS85" s="116"/>
      <c r="ITT85" s="116"/>
      <c r="ITU85" s="116"/>
      <c r="ITV85" s="116"/>
      <c r="ITW85" s="116"/>
      <c r="ITX85" s="116"/>
      <c r="ITY85" s="116"/>
      <c r="ITZ85" s="116"/>
      <c r="IUA85" s="116"/>
      <c r="IUB85" s="116"/>
      <c r="IUC85" s="116"/>
      <c r="IUD85" s="116"/>
      <c r="IUE85" s="116"/>
      <c r="IUF85" s="116"/>
      <c r="IUG85" s="116"/>
      <c r="IUH85" s="116"/>
      <c r="IUI85" s="116"/>
      <c r="IUJ85" s="116"/>
      <c r="IUK85" s="116"/>
      <c r="IUL85" s="116"/>
      <c r="IUM85" s="116"/>
      <c r="IUN85" s="116"/>
      <c r="IUO85" s="116"/>
      <c r="IUP85" s="116"/>
      <c r="IUQ85" s="116"/>
      <c r="IUR85" s="116"/>
      <c r="IUS85" s="116"/>
      <c r="IUT85" s="116"/>
      <c r="IUU85" s="116"/>
      <c r="IUV85" s="116"/>
      <c r="IUW85" s="116"/>
      <c r="IUX85" s="116"/>
      <c r="IUY85" s="116"/>
      <c r="IUZ85" s="116"/>
      <c r="IVA85" s="116"/>
      <c r="IVB85" s="116"/>
      <c r="IVC85" s="116"/>
      <c r="IVD85" s="116"/>
      <c r="IVE85" s="116"/>
      <c r="IVF85" s="116"/>
      <c r="IVG85" s="116"/>
      <c r="IVH85" s="116"/>
      <c r="IVI85" s="116"/>
      <c r="IVJ85" s="116"/>
      <c r="IVK85" s="116"/>
      <c r="IVL85" s="116"/>
      <c r="IVM85" s="116"/>
      <c r="IVN85" s="116"/>
      <c r="IVO85" s="116"/>
      <c r="IVP85" s="116"/>
      <c r="IVQ85" s="116"/>
      <c r="IVR85" s="116"/>
      <c r="IVS85" s="116"/>
      <c r="IVT85" s="116"/>
      <c r="IVU85" s="116"/>
      <c r="IVV85" s="116"/>
      <c r="IVW85" s="116"/>
      <c r="IVX85" s="116"/>
      <c r="IVY85" s="116"/>
      <c r="IVZ85" s="116"/>
      <c r="IWA85" s="116"/>
      <c r="IWB85" s="116"/>
      <c r="IWC85" s="116"/>
      <c r="IWD85" s="116"/>
      <c r="IWE85" s="116"/>
      <c r="IWF85" s="116"/>
      <c r="IWG85" s="116"/>
      <c r="IWH85" s="116"/>
      <c r="IWI85" s="116"/>
      <c r="IWJ85" s="116"/>
      <c r="IWK85" s="116"/>
      <c r="IWL85" s="116"/>
      <c r="IWM85" s="116"/>
      <c r="IWN85" s="116"/>
      <c r="IWO85" s="116"/>
      <c r="IWP85" s="116"/>
      <c r="IWQ85" s="116"/>
      <c r="IWR85" s="116"/>
      <c r="IWS85" s="116"/>
      <c r="IWT85" s="116"/>
      <c r="IWU85" s="116"/>
      <c r="IWV85" s="116"/>
      <c r="IWW85" s="116"/>
      <c r="IWX85" s="116"/>
      <c r="IWY85" s="116"/>
      <c r="IWZ85" s="116"/>
      <c r="IXA85" s="116"/>
      <c r="IXB85" s="116"/>
      <c r="IXC85" s="116"/>
      <c r="IXD85" s="116"/>
      <c r="IXE85" s="116"/>
      <c r="IXF85" s="116"/>
      <c r="IXG85" s="116"/>
      <c r="IXH85" s="116"/>
      <c r="IXI85" s="116"/>
      <c r="IXJ85" s="116"/>
      <c r="IXK85" s="116"/>
      <c r="IXL85" s="116"/>
      <c r="IXM85" s="116"/>
      <c r="IXN85" s="116"/>
      <c r="IXO85" s="116"/>
      <c r="IXP85" s="116"/>
      <c r="IXQ85" s="116"/>
      <c r="IXR85" s="116"/>
      <c r="IXS85" s="116"/>
      <c r="IXT85" s="116"/>
      <c r="IXU85" s="116"/>
      <c r="IXV85" s="116"/>
      <c r="IXW85" s="116"/>
      <c r="IXX85" s="116"/>
      <c r="IXY85" s="116"/>
      <c r="IXZ85" s="116"/>
      <c r="IYA85" s="116"/>
      <c r="IYB85" s="116"/>
      <c r="IYC85" s="116"/>
      <c r="IYD85" s="116"/>
      <c r="IYE85" s="116"/>
      <c r="IYF85" s="116"/>
      <c r="IYG85" s="116"/>
      <c r="IYH85" s="116"/>
      <c r="IYI85" s="116"/>
      <c r="IYJ85" s="116"/>
      <c r="IYK85" s="116"/>
      <c r="IYL85" s="116"/>
      <c r="IYM85" s="116"/>
      <c r="IYN85" s="116"/>
      <c r="IYO85" s="116"/>
      <c r="IYP85" s="116"/>
      <c r="IYQ85" s="116"/>
      <c r="IYR85" s="116"/>
      <c r="IYS85" s="116"/>
      <c r="IYT85" s="116"/>
      <c r="IYU85" s="116"/>
      <c r="IYV85" s="116"/>
      <c r="IYW85" s="116"/>
      <c r="IYX85" s="116"/>
      <c r="IYY85" s="116"/>
      <c r="IYZ85" s="116"/>
      <c r="IZA85" s="116"/>
      <c r="IZB85" s="116"/>
      <c r="IZC85" s="116"/>
      <c r="IZD85" s="116"/>
      <c r="IZE85" s="116"/>
      <c r="IZF85" s="116"/>
      <c r="IZG85" s="116"/>
      <c r="IZH85" s="116"/>
      <c r="IZI85" s="116"/>
      <c r="IZJ85" s="116"/>
      <c r="IZK85" s="116"/>
      <c r="IZL85" s="116"/>
      <c r="IZM85" s="116"/>
      <c r="IZN85" s="116"/>
      <c r="IZO85" s="116"/>
      <c r="IZP85" s="116"/>
      <c r="IZQ85" s="116"/>
      <c r="IZR85" s="116"/>
      <c r="IZS85" s="116"/>
      <c r="IZT85" s="116"/>
      <c r="IZU85" s="116"/>
      <c r="IZV85" s="116"/>
      <c r="IZW85" s="116"/>
      <c r="IZX85" s="116"/>
      <c r="IZY85" s="116"/>
      <c r="IZZ85" s="116"/>
      <c r="JAA85" s="116"/>
      <c r="JAB85" s="116"/>
      <c r="JAC85" s="116"/>
      <c r="JAD85" s="116"/>
      <c r="JAE85" s="116"/>
      <c r="JAF85" s="116"/>
      <c r="JAG85" s="116"/>
      <c r="JAH85" s="116"/>
      <c r="JAI85" s="116"/>
      <c r="JAJ85" s="116"/>
      <c r="JAK85" s="116"/>
      <c r="JAL85" s="116"/>
      <c r="JAM85" s="116"/>
      <c r="JAN85" s="116"/>
      <c r="JAO85" s="116"/>
      <c r="JAP85" s="116"/>
      <c r="JAQ85" s="116"/>
      <c r="JAR85" s="116"/>
      <c r="JAS85" s="116"/>
      <c r="JAT85" s="116"/>
      <c r="JAU85" s="116"/>
      <c r="JAV85" s="116"/>
      <c r="JAW85" s="116"/>
      <c r="JAX85" s="116"/>
      <c r="JAY85" s="116"/>
      <c r="JAZ85" s="116"/>
      <c r="JBA85" s="116"/>
      <c r="JBB85" s="116"/>
      <c r="JBC85" s="116"/>
      <c r="JBD85" s="116"/>
      <c r="JBE85" s="116"/>
      <c r="JBF85" s="116"/>
      <c r="JBG85" s="116"/>
      <c r="JBH85" s="116"/>
      <c r="JBI85" s="116"/>
      <c r="JBJ85" s="116"/>
      <c r="JBK85" s="116"/>
      <c r="JBL85" s="116"/>
      <c r="JBM85" s="116"/>
      <c r="JBN85" s="116"/>
      <c r="JBO85" s="116"/>
      <c r="JBP85" s="116"/>
      <c r="JBQ85" s="116"/>
      <c r="JBR85" s="116"/>
      <c r="JBS85" s="116"/>
      <c r="JBT85" s="116"/>
      <c r="JBU85" s="116"/>
      <c r="JBV85" s="116"/>
      <c r="JBW85" s="116"/>
      <c r="JBX85" s="116"/>
      <c r="JBY85" s="116"/>
      <c r="JBZ85" s="116"/>
      <c r="JCA85" s="116"/>
      <c r="JCB85" s="116"/>
      <c r="JCC85" s="116"/>
      <c r="JCD85" s="116"/>
      <c r="JCE85" s="116"/>
      <c r="JCF85" s="116"/>
      <c r="JCG85" s="116"/>
      <c r="JCH85" s="116"/>
      <c r="JCI85" s="116"/>
      <c r="JCJ85" s="116"/>
      <c r="JCK85" s="116"/>
      <c r="JCL85" s="116"/>
      <c r="JCM85" s="116"/>
      <c r="JCN85" s="116"/>
      <c r="JCO85" s="116"/>
      <c r="JCP85" s="116"/>
      <c r="JCQ85" s="116"/>
      <c r="JCR85" s="116"/>
      <c r="JCS85" s="116"/>
      <c r="JCT85" s="116"/>
      <c r="JCU85" s="116"/>
      <c r="JCV85" s="116"/>
      <c r="JCW85" s="116"/>
      <c r="JCX85" s="116"/>
      <c r="JCY85" s="116"/>
      <c r="JCZ85" s="116"/>
      <c r="JDA85" s="116"/>
      <c r="JDB85" s="116"/>
      <c r="JDC85" s="116"/>
      <c r="JDD85" s="116"/>
      <c r="JDE85" s="116"/>
      <c r="JDF85" s="116"/>
      <c r="JDG85" s="116"/>
      <c r="JDH85" s="116"/>
      <c r="JDI85" s="116"/>
      <c r="JDJ85" s="116"/>
      <c r="JDK85" s="116"/>
      <c r="JDL85" s="116"/>
      <c r="JDM85" s="116"/>
      <c r="JDN85" s="116"/>
      <c r="JDO85" s="116"/>
      <c r="JDP85" s="116"/>
      <c r="JDQ85" s="116"/>
      <c r="JDR85" s="116"/>
      <c r="JDS85" s="116"/>
      <c r="JDT85" s="116"/>
      <c r="JDU85" s="116"/>
      <c r="JDV85" s="116"/>
      <c r="JDW85" s="116"/>
      <c r="JDX85" s="116"/>
      <c r="JDY85" s="116"/>
      <c r="JDZ85" s="116"/>
      <c r="JEA85" s="116"/>
      <c r="JEB85" s="116"/>
      <c r="JEC85" s="116"/>
      <c r="JED85" s="116"/>
      <c r="JEE85" s="116"/>
      <c r="JEF85" s="116"/>
      <c r="JEG85" s="116"/>
      <c r="JEH85" s="116"/>
      <c r="JEI85" s="116"/>
      <c r="JEJ85" s="116"/>
      <c r="JEK85" s="116"/>
      <c r="JEL85" s="116"/>
      <c r="JEM85" s="116"/>
      <c r="JEN85" s="116"/>
      <c r="JEO85" s="116"/>
      <c r="JEP85" s="116"/>
      <c r="JEQ85" s="116"/>
      <c r="JER85" s="116"/>
      <c r="JES85" s="116"/>
      <c r="JET85" s="116"/>
      <c r="JEU85" s="116"/>
      <c r="JEV85" s="116"/>
      <c r="JEW85" s="116"/>
      <c r="JEX85" s="116"/>
      <c r="JEY85" s="116"/>
      <c r="JEZ85" s="116"/>
      <c r="JFA85" s="116"/>
      <c r="JFB85" s="116"/>
      <c r="JFC85" s="116"/>
      <c r="JFD85" s="116"/>
      <c r="JFE85" s="116"/>
      <c r="JFF85" s="116"/>
      <c r="JFG85" s="116"/>
      <c r="JFH85" s="116"/>
      <c r="JFI85" s="116"/>
      <c r="JFJ85" s="116"/>
      <c r="JFK85" s="116"/>
      <c r="JFL85" s="116"/>
      <c r="JFM85" s="116"/>
      <c r="JFN85" s="116"/>
      <c r="JFO85" s="116"/>
      <c r="JFP85" s="116"/>
      <c r="JFQ85" s="116"/>
      <c r="JFR85" s="116"/>
      <c r="JFS85" s="116"/>
      <c r="JFT85" s="116"/>
      <c r="JFU85" s="116"/>
      <c r="JFV85" s="116"/>
      <c r="JFW85" s="116"/>
      <c r="JFX85" s="116"/>
      <c r="JFY85" s="116"/>
      <c r="JFZ85" s="116"/>
      <c r="JGA85" s="116"/>
      <c r="JGB85" s="116"/>
      <c r="JGC85" s="116"/>
      <c r="JGD85" s="116"/>
      <c r="JGE85" s="116"/>
      <c r="JGF85" s="116"/>
      <c r="JGG85" s="116"/>
      <c r="JGH85" s="116"/>
      <c r="JGI85" s="116"/>
      <c r="JGJ85" s="116"/>
      <c r="JGK85" s="116"/>
      <c r="JGL85" s="116"/>
      <c r="JGM85" s="116"/>
      <c r="JGN85" s="116"/>
      <c r="JGO85" s="116"/>
      <c r="JGP85" s="116"/>
      <c r="JGQ85" s="116"/>
      <c r="JGR85" s="116"/>
      <c r="JGS85" s="116"/>
      <c r="JGT85" s="116"/>
      <c r="JGU85" s="116"/>
      <c r="JGV85" s="116"/>
      <c r="JGW85" s="116"/>
      <c r="JGX85" s="116"/>
      <c r="JGY85" s="116"/>
      <c r="JGZ85" s="116"/>
      <c r="JHA85" s="116"/>
      <c r="JHB85" s="116"/>
      <c r="JHC85" s="116"/>
      <c r="JHD85" s="116"/>
      <c r="JHE85" s="116"/>
      <c r="JHF85" s="116"/>
      <c r="JHG85" s="116"/>
      <c r="JHH85" s="116"/>
      <c r="JHI85" s="116"/>
      <c r="JHJ85" s="116"/>
      <c r="JHK85" s="116"/>
      <c r="JHL85" s="116"/>
      <c r="JHM85" s="116"/>
      <c r="JHN85" s="116"/>
      <c r="JHO85" s="116"/>
      <c r="JHP85" s="116"/>
      <c r="JHQ85" s="116"/>
      <c r="JHR85" s="116"/>
      <c r="JHS85" s="116"/>
      <c r="JHT85" s="116"/>
      <c r="JHU85" s="116"/>
      <c r="JHV85" s="116"/>
      <c r="JHW85" s="116"/>
      <c r="JHX85" s="116"/>
      <c r="JHY85" s="116"/>
      <c r="JHZ85" s="116"/>
      <c r="JIA85" s="116"/>
      <c r="JIB85" s="116"/>
      <c r="JIC85" s="116"/>
      <c r="JID85" s="116"/>
      <c r="JIE85" s="116"/>
      <c r="JIF85" s="116"/>
      <c r="JIG85" s="116"/>
      <c r="JIH85" s="116"/>
      <c r="JII85" s="116"/>
      <c r="JIJ85" s="116"/>
      <c r="JIK85" s="116"/>
      <c r="JIL85" s="116"/>
      <c r="JIM85" s="116"/>
      <c r="JIN85" s="116"/>
      <c r="JIO85" s="116"/>
      <c r="JIP85" s="116"/>
      <c r="JIQ85" s="116"/>
      <c r="JIR85" s="116"/>
      <c r="JIS85" s="116"/>
      <c r="JIT85" s="116"/>
      <c r="JIU85" s="116"/>
      <c r="JIV85" s="116"/>
      <c r="JIW85" s="116"/>
      <c r="JIX85" s="116"/>
      <c r="JIY85" s="116"/>
      <c r="JIZ85" s="116"/>
      <c r="JJA85" s="116"/>
      <c r="JJB85" s="116"/>
      <c r="JJC85" s="116"/>
      <c r="JJD85" s="116"/>
      <c r="JJE85" s="116"/>
      <c r="JJF85" s="116"/>
      <c r="JJG85" s="116"/>
      <c r="JJH85" s="116"/>
      <c r="JJI85" s="116"/>
      <c r="JJJ85" s="116"/>
      <c r="JJK85" s="116"/>
      <c r="JJL85" s="116"/>
      <c r="JJM85" s="116"/>
      <c r="JJN85" s="116"/>
      <c r="JJO85" s="116"/>
      <c r="JJP85" s="116"/>
      <c r="JJQ85" s="116"/>
      <c r="JJR85" s="116"/>
      <c r="JJS85" s="116"/>
      <c r="JJT85" s="116"/>
      <c r="JJU85" s="116"/>
      <c r="JJV85" s="116"/>
      <c r="JJW85" s="116"/>
      <c r="JJX85" s="116"/>
      <c r="JJY85" s="116"/>
      <c r="JJZ85" s="116"/>
      <c r="JKA85" s="116"/>
      <c r="JKB85" s="116"/>
      <c r="JKC85" s="116"/>
      <c r="JKD85" s="116"/>
      <c r="JKE85" s="116"/>
      <c r="JKF85" s="116"/>
      <c r="JKG85" s="116"/>
      <c r="JKH85" s="116"/>
      <c r="JKI85" s="116"/>
      <c r="JKJ85" s="116"/>
      <c r="JKK85" s="116"/>
      <c r="JKL85" s="116"/>
      <c r="JKM85" s="116"/>
      <c r="JKN85" s="116"/>
      <c r="JKO85" s="116"/>
      <c r="JKP85" s="116"/>
      <c r="JKQ85" s="116"/>
      <c r="JKR85" s="116"/>
      <c r="JKS85" s="116"/>
      <c r="JKT85" s="116"/>
      <c r="JKU85" s="116"/>
      <c r="JKV85" s="116"/>
      <c r="JKW85" s="116"/>
      <c r="JKX85" s="116"/>
      <c r="JKY85" s="116"/>
      <c r="JKZ85" s="116"/>
      <c r="JLA85" s="116"/>
      <c r="JLB85" s="116"/>
      <c r="JLC85" s="116"/>
      <c r="JLD85" s="116"/>
      <c r="JLE85" s="116"/>
      <c r="JLF85" s="116"/>
      <c r="JLG85" s="116"/>
      <c r="JLH85" s="116"/>
      <c r="JLI85" s="116"/>
      <c r="JLJ85" s="116"/>
      <c r="JLK85" s="116"/>
      <c r="JLL85" s="116"/>
      <c r="JLM85" s="116"/>
      <c r="JLN85" s="116"/>
      <c r="JLO85" s="116"/>
      <c r="JLP85" s="116"/>
      <c r="JLQ85" s="116"/>
      <c r="JLR85" s="116"/>
      <c r="JLS85" s="116"/>
      <c r="JLT85" s="116"/>
      <c r="JLU85" s="116"/>
      <c r="JLV85" s="116"/>
      <c r="JLW85" s="116"/>
      <c r="JLX85" s="116"/>
      <c r="JLY85" s="116"/>
      <c r="JLZ85" s="116"/>
      <c r="JMA85" s="116"/>
      <c r="JMB85" s="116"/>
      <c r="JMC85" s="116"/>
      <c r="JMD85" s="116"/>
      <c r="JME85" s="116"/>
      <c r="JMF85" s="116"/>
      <c r="JMG85" s="116"/>
      <c r="JMH85" s="116"/>
      <c r="JMI85" s="116"/>
      <c r="JMJ85" s="116"/>
      <c r="JMK85" s="116"/>
      <c r="JML85" s="116"/>
      <c r="JMM85" s="116"/>
      <c r="JMN85" s="116"/>
      <c r="JMO85" s="116"/>
      <c r="JMP85" s="116"/>
      <c r="JMQ85" s="116"/>
      <c r="JMR85" s="116"/>
      <c r="JMS85" s="116"/>
      <c r="JMT85" s="116"/>
      <c r="JMU85" s="116"/>
      <c r="JMV85" s="116"/>
      <c r="JMW85" s="116"/>
      <c r="JMX85" s="116"/>
      <c r="JMY85" s="116"/>
      <c r="JMZ85" s="116"/>
      <c r="JNA85" s="116"/>
      <c r="JNB85" s="116"/>
      <c r="JNC85" s="116"/>
      <c r="JND85" s="116"/>
      <c r="JNE85" s="116"/>
      <c r="JNF85" s="116"/>
      <c r="JNG85" s="116"/>
      <c r="JNH85" s="116"/>
      <c r="JNI85" s="116"/>
      <c r="JNJ85" s="116"/>
      <c r="JNK85" s="116"/>
      <c r="JNL85" s="116"/>
      <c r="JNM85" s="116"/>
      <c r="JNN85" s="116"/>
      <c r="JNO85" s="116"/>
      <c r="JNP85" s="116"/>
      <c r="JNQ85" s="116"/>
      <c r="JNR85" s="116"/>
      <c r="JNS85" s="116"/>
      <c r="JNT85" s="116"/>
      <c r="JNU85" s="116"/>
      <c r="JNV85" s="116"/>
      <c r="JNW85" s="116"/>
      <c r="JNX85" s="116"/>
      <c r="JNY85" s="116"/>
      <c r="JNZ85" s="116"/>
      <c r="JOA85" s="116"/>
      <c r="JOB85" s="116"/>
      <c r="JOC85" s="116"/>
      <c r="JOD85" s="116"/>
      <c r="JOE85" s="116"/>
      <c r="JOF85" s="116"/>
      <c r="JOG85" s="116"/>
      <c r="JOH85" s="116"/>
      <c r="JOI85" s="116"/>
      <c r="JOJ85" s="116"/>
      <c r="JOK85" s="116"/>
      <c r="JOL85" s="116"/>
      <c r="JOM85" s="116"/>
      <c r="JON85" s="116"/>
      <c r="JOO85" s="116"/>
      <c r="JOP85" s="116"/>
      <c r="JOQ85" s="116"/>
      <c r="JOR85" s="116"/>
      <c r="JOS85" s="116"/>
      <c r="JOT85" s="116"/>
      <c r="JOU85" s="116"/>
      <c r="JOV85" s="116"/>
      <c r="JOW85" s="116"/>
      <c r="JOX85" s="116"/>
      <c r="JOY85" s="116"/>
      <c r="JOZ85" s="116"/>
      <c r="JPA85" s="116"/>
      <c r="JPB85" s="116"/>
      <c r="JPC85" s="116"/>
      <c r="JPD85" s="116"/>
      <c r="JPE85" s="116"/>
      <c r="JPF85" s="116"/>
      <c r="JPG85" s="116"/>
      <c r="JPH85" s="116"/>
      <c r="JPI85" s="116"/>
      <c r="JPJ85" s="116"/>
      <c r="JPK85" s="116"/>
      <c r="JPL85" s="116"/>
      <c r="JPM85" s="116"/>
      <c r="JPN85" s="116"/>
      <c r="JPO85" s="116"/>
      <c r="JPP85" s="116"/>
      <c r="JPQ85" s="116"/>
      <c r="JPR85" s="116"/>
      <c r="JPS85" s="116"/>
      <c r="JPT85" s="116"/>
      <c r="JPU85" s="116"/>
      <c r="JPV85" s="116"/>
      <c r="JPW85" s="116"/>
      <c r="JPX85" s="116"/>
      <c r="JPY85" s="116"/>
      <c r="JPZ85" s="116"/>
      <c r="JQA85" s="116"/>
      <c r="JQB85" s="116"/>
      <c r="JQC85" s="116"/>
      <c r="JQD85" s="116"/>
      <c r="JQE85" s="116"/>
      <c r="JQF85" s="116"/>
      <c r="JQG85" s="116"/>
      <c r="JQH85" s="116"/>
      <c r="JQI85" s="116"/>
      <c r="JQJ85" s="116"/>
      <c r="JQK85" s="116"/>
      <c r="JQL85" s="116"/>
      <c r="JQM85" s="116"/>
      <c r="JQN85" s="116"/>
      <c r="JQO85" s="116"/>
      <c r="JQP85" s="116"/>
      <c r="JQQ85" s="116"/>
      <c r="JQR85" s="116"/>
      <c r="JQS85" s="116"/>
      <c r="JQT85" s="116"/>
      <c r="JQU85" s="116"/>
      <c r="JQV85" s="116"/>
      <c r="JQW85" s="116"/>
      <c r="JQX85" s="116"/>
      <c r="JQY85" s="116"/>
      <c r="JQZ85" s="116"/>
      <c r="JRA85" s="116"/>
      <c r="JRB85" s="116"/>
      <c r="JRC85" s="116"/>
      <c r="JRD85" s="116"/>
      <c r="JRE85" s="116"/>
      <c r="JRF85" s="116"/>
      <c r="JRG85" s="116"/>
      <c r="JRH85" s="116"/>
      <c r="JRI85" s="116"/>
      <c r="JRJ85" s="116"/>
      <c r="JRK85" s="116"/>
      <c r="JRL85" s="116"/>
      <c r="JRM85" s="116"/>
      <c r="JRN85" s="116"/>
      <c r="JRO85" s="116"/>
      <c r="JRP85" s="116"/>
      <c r="JRQ85" s="116"/>
      <c r="JRR85" s="116"/>
      <c r="JRS85" s="116"/>
      <c r="JRT85" s="116"/>
      <c r="JRU85" s="116"/>
      <c r="JRV85" s="116"/>
      <c r="JRW85" s="116"/>
      <c r="JRX85" s="116"/>
      <c r="JRY85" s="116"/>
      <c r="JRZ85" s="116"/>
      <c r="JSA85" s="116"/>
      <c r="JSB85" s="116"/>
      <c r="JSC85" s="116"/>
      <c r="JSD85" s="116"/>
      <c r="JSE85" s="116"/>
      <c r="JSF85" s="116"/>
      <c r="JSG85" s="116"/>
      <c r="JSH85" s="116"/>
      <c r="JSI85" s="116"/>
      <c r="JSJ85" s="116"/>
      <c r="JSK85" s="116"/>
      <c r="JSL85" s="116"/>
      <c r="JSM85" s="116"/>
      <c r="JSN85" s="116"/>
      <c r="JSO85" s="116"/>
      <c r="JSP85" s="116"/>
      <c r="JSQ85" s="116"/>
      <c r="JSR85" s="116"/>
      <c r="JSS85" s="116"/>
      <c r="JST85" s="116"/>
      <c r="JSU85" s="116"/>
      <c r="JSV85" s="116"/>
      <c r="JSW85" s="116"/>
      <c r="JSX85" s="116"/>
      <c r="JSY85" s="116"/>
      <c r="JSZ85" s="116"/>
      <c r="JTA85" s="116"/>
      <c r="JTB85" s="116"/>
      <c r="JTC85" s="116"/>
      <c r="JTD85" s="116"/>
      <c r="JTE85" s="116"/>
      <c r="JTF85" s="116"/>
      <c r="JTG85" s="116"/>
      <c r="JTH85" s="116"/>
      <c r="JTI85" s="116"/>
      <c r="JTJ85" s="116"/>
      <c r="JTK85" s="116"/>
      <c r="JTL85" s="116"/>
      <c r="JTM85" s="116"/>
      <c r="JTN85" s="116"/>
      <c r="JTO85" s="116"/>
      <c r="JTP85" s="116"/>
      <c r="JTQ85" s="116"/>
      <c r="JTR85" s="116"/>
      <c r="JTS85" s="116"/>
      <c r="JTT85" s="116"/>
      <c r="JTU85" s="116"/>
      <c r="JTV85" s="116"/>
      <c r="JTW85" s="116"/>
      <c r="JTX85" s="116"/>
      <c r="JTY85" s="116"/>
      <c r="JTZ85" s="116"/>
      <c r="JUA85" s="116"/>
      <c r="JUB85" s="116"/>
      <c r="JUC85" s="116"/>
      <c r="JUD85" s="116"/>
      <c r="JUE85" s="116"/>
      <c r="JUF85" s="116"/>
      <c r="JUG85" s="116"/>
      <c r="JUH85" s="116"/>
      <c r="JUI85" s="116"/>
      <c r="JUJ85" s="116"/>
      <c r="JUK85" s="116"/>
      <c r="JUL85" s="116"/>
      <c r="JUM85" s="116"/>
      <c r="JUN85" s="116"/>
      <c r="JUO85" s="116"/>
      <c r="JUP85" s="116"/>
      <c r="JUQ85" s="116"/>
      <c r="JUR85" s="116"/>
      <c r="JUS85" s="116"/>
      <c r="JUT85" s="116"/>
      <c r="JUU85" s="116"/>
      <c r="JUV85" s="116"/>
      <c r="JUW85" s="116"/>
      <c r="JUX85" s="116"/>
      <c r="JUY85" s="116"/>
      <c r="JUZ85" s="116"/>
      <c r="JVA85" s="116"/>
      <c r="JVB85" s="116"/>
      <c r="JVC85" s="116"/>
      <c r="JVD85" s="116"/>
      <c r="JVE85" s="116"/>
      <c r="JVF85" s="116"/>
      <c r="JVG85" s="116"/>
      <c r="JVH85" s="116"/>
      <c r="JVI85" s="116"/>
      <c r="JVJ85" s="116"/>
      <c r="JVK85" s="116"/>
      <c r="JVL85" s="116"/>
      <c r="JVM85" s="116"/>
      <c r="JVN85" s="116"/>
      <c r="JVO85" s="116"/>
      <c r="JVP85" s="116"/>
      <c r="JVQ85" s="116"/>
      <c r="JVR85" s="116"/>
      <c r="JVS85" s="116"/>
      <c r="JVT85" s="116"/>
      <c r="JVU85" s="116"/>
      <c r="JVV85" s="116"/>
      <c r="JVW85" s="116"/>
      <c r="JVX85" s="116"/>
      <c r="JVY85" s="116"/>
      <c r="JVZ85" s="116"/>
      <c r="JWA85" s="116"/>
      <c r="JWB85" s="116"/>
      <c r="JWC85" s="116"/>
      <c r="JWD85" s="116"/>
      <c r="JWE85" s="116"/>
      <c r="JWF85" s="116"/>
      <c r="JWG85" s="116"/>
      <c r="JWH85" s="116"/>
      <c r="JWI85" s="116"/>
      <c r="JWJ85" s="116"/>
      <c r="JWK85" s="116"/>
      <c r="JWL85" s="116"/>
      <c r="JWM85" s="116"/>
      <c r="JWN85" s="116"/>
      <c r="JWO85" s="116"/>
      <c r="JWP85" s="116"/>
      <c r="JWQ85" s="116"/>
      <c r="JWR85" s="116"/>
      <c r="JWS85" s="116"/>
      <c r="JWT85" s="116"/>
      <c r="JWU85" s="116"/>
      <c r="JWV85" s="116"/>
      <c r="JWW85" s="116"/>
      <c r="JWX85" s="116"/>
      <c r="JWY85" s="116"/>
      <c r="JWZ85" s="116"/>
      <c r="JXA85" s="116"/>
      <c r="JXB85" s="116"/>
      <c r="JXC85" s="116"/>
      <c r="JXD85" s="116"/>
      <c r="JXE85" s="116"/>
      <c r="JXF85" s="116"/>
      <c r="JXG85" s="116"/>
      <c r="JXH85" s="116"/>
      <c r="JXI85" s="116"/>
      <c r="JXJ85" s="116"/>
      <c r="JXK85" s="116"/>
      <c r="JXL85" s="116"/>
      <c r="JXM85" s="116"/>
      <c r="JXN85" s="116"/>
      <c r="JXO85" s="116"/>
      <c r="JXP85" s="116"/>
      <c r="JXQ85" s="116"/>
      <c r="JXR85" s="116"/>
      <c r="JXS85" s="116"/>
      <c r="JXT85" s="116"/>
      <c r="JXU85" s="116"/>
      <c r="JXV85" s="116"/>
      <c r="JXW85" s="116"/>
      <c r="JXX85" s="116"/>
      <c r="JXY85" s="116"/>
      <c r="JXZ85" s="116"/>
      <c r="JYA85" s="116"/>
      <c r="JYB85" s="116"/>
      <c r="JYC85" s="116"/>
      <c r="JYD85" s="116"/>
      <c r="JYE85" s="116"/>
      <c r="JYF85" s="116"/>
      <c r="JYG85" s="116"/>
      <c r="JYH85" s="116"/>
      <c r="JYI85" s="116"/>
      <c r="JYJ85" s="116"/>
      <c r="JYK85" s="116"/>
      <c r="JYL85" s="116"/>
      <c r="JYM85" s="116"/>
      <c r="JYN85" s="116"/>
      <c r="JYO85" s="116"/>
      <c r="JYP85" s="116"/>
      <c r="JYQ85" s="116"/>
      <c r="JYR85" s="116"/>
      <c r="JYS85" s="116"/>
      <c r="JYT85" s="116"/>
      <c r="JYU85" s="116"/>
      <c r="JYV85" s="116"/>
      <c r="JYW85" s="116"/>
      <c r="JYX85" s="116"/>
      <c r="JYY85" s="116"/>
      <c r="JYZ85" s="116"/>
      <c r="JZA85" s="116"/>
      <c r="JZB85" s="116"/>
      <c r="JZC85" s="116"/>
      <c r="JZD85" s="116"/>
      <c r="JZE85" s="116"/>
      <c r="JZF85" s="116"/>
      <c r="JZG85" s="116"/>
      <c r="JZH85" s="116"/>
      <c r="JZI85" s="116"/>
      <c r="JZJ85" s="116"/>
      <c r="JZK85" s="116"/>
      <c r="JZL85" s="116"/>
      <c r="JZM85" s="116"/>
      <c r="JZN85" s="116"/>
      <c r="JZO85" s="116"/>
      <c r="JZP85" s="116"/>
      <c r="JZQ85" s="116"/>
      <c r="JZR85" s="116"/>
      <c r="JZS85" s="116"/>
      <c r="JZT85" s="116"/>
      <c r="JZU85" s="116"/>
      <c r="JZV85" s="116"/>
      <c r="JZW85" s="116"/>
      <c r="JZX85" s="116"/>
      <c r="JZY85" s="116"/>
      <c r="JZZ85" s="116"/>
      <c r="KAA85" s="116"/>
      <c r="KAB85" s="116"/>
      <c r="KAC85" s="116"/>
      <c r="KAD85" s="116"/>
      <c r="KAE85" s="116"/>
      <c r="KAF85" s="116"/>
      <c r="KAG85" s="116"/>
      <c r="KAH85" s="116"/>
      <c r="KAI85" s="116"/>
      <c r="KAJ85" s="116"/>
      <c r="KAK85" s="116"/>
      <c r="KAL85" s="116"/>
      <c r="KAM85" s="116"/>
      <c r="KAN85" s="116"/>
      <c r="KAO85" s="116"/>
      <c r="KAP85" s="116"/>
      <c r="KAQ85" s="116"/>
      <c r="KAR85" s="116"/>
      <c r="KAS85" s="116"/>
      <c r="KAT85" s="116"/>
      <c r="KAU85" s="116"/>
      <c r="KAV85" s="116"/>
      <c r="KAW85" s="116"/>
      <c r="KAX85" s="116"/>
      <c r="KAY85" s="116"/>
      <c r="KAZ85" s="116"/>
      <c r="KBA85" s="116"/>
      <c r="KBB85" s="116"/>
      <c r="KBC85" s="116"/>
      <c r="KBD85" s="116"/>
      <c r="KBE85" s="116"/>
      <c r="KBF85" s="116"/>
      <c r="KBG85" s="116"/>
      <c r="KBH85" s="116"/>
      <c r="KBI85" s="116"/>
      <c r="KBJ85" s="116"/>
      <c r="KBK85" s="116"/>
      <c r="KBL85" s="116"/>
      <c r="KBM85" s="116"/>
      <c r="KBN85" s="116"/>
      <c r="KBO85" s="116"/>
      <c r="KBP85" s="116"/>
      <c r="KBQ85" s="116"/>
      <c r="KBR85" s="116"/>
      <c r="KBS85" s="116"/>
      <c r="KBT85" s="116"/>
      <c r="KBU85" s="116"/>
      <c r="KBV85" s="116"/>
      <c r="KBW85" s="116"/>
      <c r="KBX85" s="116"/>
      <c r="KBY85" s="116"/>
      <c r="KBZ85" s="116"/>
      <c r="KCA85" s="116"/>
      <c r="KCB85" s="116"/>
      <c r="KCC85" s="116"/>
      <c r="KCD85" s="116"/>
      <c r="KCE85" s="116"/>
      <c r="KCF85" s="116"/>
      <c r="KCG85" s="116"/>
      <c r="KCH85" s="116"/>
      <c r="KCI85" s="116"/>
      <c r="KCJ85" s="116"/>
      <c r="KCK85" s="116"/>
      <c r="KCL85" s="116"/>
      <c r="KCM85" s="116"/>
      <c r="KCN85" s="116"/>
      <c r="KCO85" s="116"/>
      <c r="KCP85" s="116"/>
      <c r="KCQ85" s="116"/>
      <c r="KCR85" s="116"/>
      <c r="KCS85" s="116"/>
      <c r="KCT85" s="116"/>
      <c r="KCU85" s="116"/>
      <c r="KCV85" s="116"/>
      <c r="KCW85" s="116"/>
      <c r="KCX85" s="116"/>
      <c r="KCY85" s="116"/>
      <c r="KCZ85" s="116"/>
      <c r="KDA85" s="116"/>
      <c r="KDB85" s="116"/>
      <c r="KDC85" s="116"/>
      <c r="KDD85" s="116"/>
      <c r="KDE85" s="116"/>
      <c r="KDF85" s="116"/>
      <c r="KDG85" s="116"/>
      <c r="KDH85" s="116"/>
      <c r="KDI85" s="116"/>
      <c r="KDJ85" s="116"/>
      <c r="KDK85" s="116"/>
      <c r="KDL85" s="116"/>
      <c r="KDM85" s="116"/>
      <c r="KDN85" s="116"/>
      <c r="KDO85" s="116"/>
      <c r="KDP85" s="116"/>
      <c r="KDQ85" s="116"/>
      <c r="KDR85" s="116"/>
      <c r="KDS85" s="116"/>
      <c r="KDT85" s="116"/>
      <c r="KDU85" s="116"/>
      <c r="KDV85" s="116"/>
      <c r="KDW85" s="116"/>
      <c r="KDX85" s="116"/>
      <c r="KDY85" s="116"/>
      <c r="KDZ85" s="116"/>
      <c r="KEA85" s="116"/>
      <c r="KEB85" s="116"/>
      <c r="KEC85" s="116"/>
      <c r="KED85" s="116"/>
      <c r="KEE85" s="116"/>
      <c r="KEF85" s="116"/>
      <c r="KEG85" s="116"/>
      <c r="KEH85" s="116"/>
      <c r="KEI85" s="116"/>
      <c r="KEJ85" s="116"/>
      <c r="KEK85" s="116"/>
      <c r="KEL85" s="116"/>
      <c r="KEM85" s="116"/>
      <c r="KEN85" s="116"/>
      <c r="KEO85" s="116"/>
      <c r="KEP85" s="116"/>
      <c r="KEQ85" s="116"/>
      <c r="KER85" s="116"/>
      <c r="KES85" s="116"/>
      <c r="KET85" s="116"/>
      <c r="KEU85" s="116"/>
      <c r="KEV85" s="116"/>
      <c r="KEW85" s="116"/>
      <c r="KEX85" s="116"/>
      <c r="KEY85" s="116"/>
      <c r="KEZ85" s="116"/>
      <c r="KFA85" s="116"/>
      <c r="KFB85" s="116"/>
      <c r="KFC85" s="116"/>
      <c r="KFD85" s="116"/>
      <c r="KFE85" s="116"/>
      <c r="KFF85" s="116"/>
      <c r="KFG85" s="116"/>
      <c r="KFH85" s="116"/>
      <c r="KFI85" s="116"/>
      <c r="KFJ85" s="116"/>
      <c r="KFK85" s="116"/>
      <c r="KFL85" s="116"/>
      <c r="KFM85" s="116"/>
      <c r="KFN85" s="116"/>
      <c r="KFO85" s="116"/>
      <c r="KFP85" s="116"/>
      <c r="KFQ85" s="116"/>
      <c r="KFR85" s="116"/>
      <c r="KFS85" s="116"/>
      <c r="KFT85" s="116"/>
      <c r="KFU85" s="116"/>
      <c r="KFV85" s="116"/>
      <c r="KFW85" s="116"/>
      <c r="KFX85" s="116"/>
      <c r="KFY85" s="116"/>
      <c r="KFZ85" s="116"/>
      <c r="KGA85" s="116"/>
      <c r="KGB85" s="116"/>
      <c r="KGC85" s="116"/>
      <c r="KGD85" s="116"/>
      <c r="KGE85" s="116"/>
      <c r="KGF85" s="116"/>
      <c r="KGG85" s="116"/>
      <c r="KGH85" s="116"/>
      <c r="KGI85" s="116"/>
      <c r="KGJ85" s="116"/>
      <c r="KGK85" s="116"/>
      <c r="KGL85" s="116"/>
      <c r="KGM85" s="116"/>
      <c r="KGN85" s="116"/>
      <c r="KGO85" s="116"/>
      <c r="KGP85" s="116"/>
      <c r="KGQ85" s="116"/>
      <c r="KGR85" s="116"/>
      <c r="KGS85" s="116"/>
      <c r="KGT85" s="116"/>
      <c r="KGU85" s="116"/>
      <c r="KGV85" s="116"/>
      <c r="KGW85" s="116"/>
      <c r="KGX85" s="116"/>
      <c r="KGY85" s="116"/>
      <c r="KGZ85" s="116"/>
      <c r="KHA85" s="116"/>
      <c r="KHB85" s="116"/>
      <c r="KHC85" s="116"/>
      <c r="KHD85" s="116"/>
      <c r="KHE85" s="116"/>
      <c r="KHF85" s="116"/>
      <c r="KHG85" s="116"/>
      <c r="KHH85" s="116"/>
      <c r="KHI85" s="116"/>
      <c r="KHJ85" s="116"/>
      <c r="KHK85" s="116"/>
      <c r="KHL85" s="116"/>
      <c r="KHM85" s="116"/>
      <c r="KHN85" s="116"/>
      <c r="KHO85" s="116"/>
      <c r="KHP85" s="116"/>
      <c r="KHQ85" s="116"/>
      <c r="KHR85" s="116"/>
      <c r="KHS85" s="116"/>
      <c r="KHT85" s="116"/>
      <c r="KHU85" s="116"/>
      <c r="KHV85" s="116"/>
      <c r="KHW85" s="116"/>
      <c r="KHX85" s="116"/>
      <c r="KHY85" s="116"/>
      <c r="KHZ85" s="116"/>
      <c r="KIA85" s="116"/>
      <c r="KIB85" s="116"/>
      <c r="KIC85" s="116"/>
      <c r="KID85" s="116"/>
      <c r="KIE85" s="116"/>
      <c r="KIF85" s="116"/>
      <c r="KIG85" s="116"/>
      <c r="KIH85" s="116"/>
      <c r="KII85" s="116"/>
      <c r="KIJ85" s="116"/>
      <c r="KIK85" s="116"/>
      <c r="KIL85" s="116"/>
      <c r="KIM85" s="116"/>
      <c r="KIN85" s="116"/>
      <c r="KIO85" s="116"/>
      <c r="KIP85" s="116"/>
      <c r="KIQ85" s="116"/>
      <c r="KIR85" s="116"/>
      <c r="KIS85" s="116"/>
      <c r="KIT85" s="116"/>
      <c r="KIU85" s="116"/>
      <c r="KIV85" s="116"/>
      <c r="KIW85" s="116"/>
      <c r="KIX85" s="116"/>
      <c r="KIY85" s="116"/>
      <c r="KIZ85" s="116"/>
      <c r="KJA85" s="116"/>
      <c r="KJB85" s="116"/>
      <c r="KJC85" s="116"/>
      <c r="KJD85" s="116"/>
      <c r="KJE85" s="116"/>
      <c r="KJF85" s="116"/>
      <c r="KJG85" s="116"/>
      <c r="KJH85" s="116"/>
      <c r="KJI85" s="116"/>
      <c r="KJJ85" s="116"/>
      <c r="KJK85" s="116"/>
      <c r="KJL85" s="116"/>
      <c r="KJM85" s="116"/>
      <c r="KJN85" s="116"/>
      <c r="KJO85" s="116"/>
      <c r="KJP85" s="116"/>
      <c r="KJQ85" s="116"/>
      <c r="KJR85" s="116"/>
      <c r="KJS85" s="116"/>
      <c r="KJT85" s="116"/>
      <c r="KJU85" s="116"/>
      <c r="KJV85" s="116"/>
      <c r="KJW85" s="116"/>
      <c r="KJX85" s="116"/>
      <c r="KJY85" s="116"/>
      <c r="KJZ85" s="116"/>
      <c r="KKA85" s="116"/>
      <c r="KKB85" s="116"/>
      <c r="KKC85" s="116"/>
      <c r="KKD85" s="116"/>
      <c r="KKE85" s="116"/>
      <c r="KKF85" s="116"/>
      <c r="KKG85" s="116"/>
      <c r="KKH85" s="116"/>
      <c r="KKI85" s="116"/>
      <c r="KKJ85" s="116"/>
      <c r="KKK85" s="116"/>
      <c r="KKL85" s="116"/>
      <c r="KKM85" s="116"/>
      <c r="KKN85" s="116"/>
      <c r="KKO85" s="116"/>
      <c r="KKP85" s="116"/>
      <c r="KKQ85" s="116"/>
      <c r="KKR85" s="116"/>
      <c r="KKS85" s="116"/>
      <c r="KKT85" s="116"/>
      <c r="KKU85" s="116"/>
      <c r="KKV85" s="116"/>
      <c r="KKW85" s="116"/>
      <c r="KKX85" s="116"/>
      <c r="KKY85" s="116"/>
      <c r="KKZ85" s="116"/>
      <c r="KLA85" s="116"/>
      <c r="KLB85" s="116"/>
      <c r="KLC85" s="116"/>
      <c r="KLD85" s="116"/>
      <c r="KLE85" s="116"/>
      <c r="KLF85" s="116"/>
      <c r="KLG85" s="116"/>
      <c r="KLH85" s="116"/>
      <c r="KLI85" s="116"/>
      <c r="KLJ85" s="116"/>
      <c r="KLK85" s="116"/>
      <c r="KLL85" s="116"/>
      <c r="KLM85" s="116"/>
      <c r="KLN85" s="116"/>
      <c r="KLO85" s="116"/>
      <c r="KLP85" s="116"/>
      <c r="KLQ85" s="116"/>
      <c r="KLR85" s="116"/>
      <c r="KLS85" s="116"/>
      <c r="KLT85" s="116"/>
      <c r="KLU85" s="116"/>
      <c r="KLV85" s="116"/>
      <c r="KLW85" s="116"/>
      <c r="KLX85" s="116"/>
      <c r="KLY85" s="116"/>
      <c r="KLZ85" s="116"/>
      <c r="KMA85" s="116"/>
      <c r="KMB85" s="116"/>
      <c r="KMC85" s="116"/>
      <c r="KMD85" s="116"/>
      <c r="KME85" s="116"/>
      <c r="KMF85" s="116"/>
      <c r="KMG85" s="116"/>
      <c r="KMH85" s="116"/>
      <c r="KMI85" s="116"/>
      <c r="KMJ85" s="116"/>
      <c r="KMK85" s="116"/>
      <c r="KML85" s="116"/>
      <c r="KMM85" s="116"/>
      <c r="KMN85" s="116"/>
      <c r="KMO85" s="116"/>
      <c r="KMP85" s="116"/>
      <c r="KMQ85" s="116"/>
      <c r="KMR85" s="116"/>
      <c r="KMS85" s="116"/>
      <c r="KMT85" s="116"/>
      <c r="KMU85" s="116"/>
      <c r="KMV85" s="116"/>
      <c r="KMW85" s="116"/>
      <c r="KMX85" s="116"/>
      <c r="KMY85" s="116"/>
      <c r="KMZ85" s="116"/>
      <c r="KNA85" s="116"/>
      <c r="KNB85" s="116"/>
      <c r="KNC85" s="116"/>
      <c r="KND85" s="116"/>
      <c r="KNE85" s="116"/>
      <c r="KNF85" s="116"/>
      <c r="KNG85" s="116"/>
      <c r="KNH85" s="116"/>
      <c r="KNI85" s="116"/>
      <c r="KNJ85" s="116"/>
      <c r="KNK85" s="116"/>
      <c r="KNL85" s="116"/>
      <c r="KNM85" s="116"/>
      <c r="KNN85" s="116"/>
      <c r="KNO85" s="116"/>
      <c r="KNP85" s="116"/>
      <c r="KNQ85" s="116"/>
      <c r="KNR85" s="116"/>
      <c r="KNS85" s="116"/>
      <c r="KNT85" s="116"/>
      <c r="KNU85" s="116"/>
      <c r="KNV85" s="116"/>
      <c r="KNW85" s="116"/>
      <c r="KNX85" s="116"/>
      <c r="KNY85" s="116"/>
      <c r="KNZ85" s="116"/>
      <c r="KOA85" s="116"/>
      <c r="KOB85" s="116"/>
      <c r="KOC85" s="116"/>
      <c r="KOD85" s="116"/>
      <c r="KOE85" s="116"/>
      <c r="KOF85" s="116"/>
      <c r="KOG85" s="116"/>
      <c r="KOH85" s="116"/>
      <c r="KOI85" s="116"/>
      <c r="KOJ85" s="116"/>
      <c r="KOK85" s="116"/>
      <c r="KOL85" s="116"/>
      <c r="KOM85" s="116"/>
      <c r="KON85" s="116"/>
      <c r="KOO85" s="116"/>
      <c r="KOP85" s="116"/>
      <c r="KOQ85" s="116"/>
      <c r="KOR85" s="116"/>
      <c r="KOS85" s="116"/>
      <c r="KOT85" s="116"/>
      <c r="KOU85" s="116"/>
      <c r="KOV85" s="116"/>
      <c r="KOW85" s="116"/>
      <c r="KOX85" s="116"/>
      <c r="KOY85" s="116"/>
      <c r="KOZ85" s="116"/>
      <c r="KPA85" s="116"/>
      <c r="KPB85" s="116"/>
      <c r="KPC85" s="116"/>
      <c r="KPD85" s="116"/>
      <c r="KPE85" s="116"/>
      <c r="KPF85" s="116"/>
      <c r="KPG85" s="116"/>
      <c r="KPH85" s="116"/>
      <c r="KPI85" s="116"/>
      <c r="KPJ85" s="116"/>
      <c r="KPK85" s="116"/>
      <c r="KPL85" s="116"/>
      <c r="KPM85" s="116"/>
      <c r="KPN85" s="116"/>
      <c r="KPO85" s="116"/>
      <c r="KPP85" s="116"/>
      <c r="KPQ85" s="116"/>
      <c r="KPR85" s="116"/>
      <c r="KPS85" s="116"/>
      <c r="KPT85" s="116"/>
      <c r="KPU85" s="116"/>
      <c r="KPV85" s="116"/>
      <c r="KPW85" s="116"/>
      <c r="KPX85" s="116"/>
      <c r="KPY85" s="116"/>
      <c r="KPZ85" s="116"/>
      <c r="KQA85" s="116"/>
      <c r="KQB85" s="116"/>
      <c r="KQC85" s="116"/>
      <c r="KQD85" s="116"/>
      <c r="KQE85" s="116"/>
      <c r="KQF85" s="116"/>
      <c r="KQG85" s="116"/>
      <c r="KQH85" s="116"/>
      <c r="KQI85" s="116"/>
      <c r="KQJ85" s="116"/>
      <c r="KQK85" s="116"/>
      <c r="KQL85" s="116"/>
      <c r="KQM85" s="116"/>
      <c r="KQN85" s="116"/>
      <c r="KQO85" s="116"/>
      <c r="KQP85" s="116"/>
      <c r="KQQ85" s="116"/>
      <c r="KQR85" s="116"/>
      <c r="KQS85" s="116"/>
      <c r="KQT85" s="116"/>
      <c r="KQU85" s="116"/>
      <c r="KQV85" s="116"/>
      <c r="KQW85" s="116"/>
      <c r="KQX85" s="116"/>
      <c r="KQY85" s="116"/>
      <c r="KQZ85" s="116"/>
      <c r="KRA85" s="116"/>
      <c r="KRB85" s="116"/>
      <c r="KRC85" s="116"/>
      <c r="KRD85" s="116"/>
      <c r="KRE85" s="116"/>
      <c r="KRF85" s="116"/>
      <c r="KRG85" s="116"/>
      <c r="KRH85" s="116"/>
      <c r="KRI85" s="116"/>
      <c r="KRJ85" s="116"/>
      <c r="KRK85" s="116"/>
      <c r="KRL85" s="116"/>
      <c r="KRM85" s="116"/>
      <c r="KRN85" s="116"/>
      <c r="KRO85" s="116"/>
      <c r="KRP85" s="116"/>
      <c r="KRQ85" s="116"/>
      <c r="KRR85" s="116"/>
      <c r="KRS85" s="116"/>
      <c r="KRT85" s="116"/>
      <c r="KRU85" s="116"/>
      <c r="KRV85" s="116"/>
      <c r="KRW85" s="116"/>
      <c r="KRX85" s="116"/>
      <c r="KRY85" s="116"/>
      <c r="KRZ85" s="116"/>
      <c r="KSA85" s="116"/>
      <c r="KSB85" s="116"/>
      <c r="KSC85" s="116"/>
      <c r="KSD85" s="116"/>
      <c r="KSE85" s="116"/>
      <c r="KSF85" s="116"/>
      <c r="KSG85" s="116"/>
      <c r="KSH85" s="116"/>
      <c r="KSI85" s="116"/>
      <c r="KSJ85" s="116"/>
      <c r="KSK85" s="116"/>
      <c r="KSL85" s="116"/>
      <c r="KSM85" s="116"/>
      <c r="KSN85" s="116"/>
      <c r="KSO85" s="116"/>
      <c r="KSP85" s="116"/>
      <c r="KSQ85" s="116"/>
      <c r="KSR85" s="116"/>
      <c r="KSS85" s="116"/>
      <c r="KST85" s="116"/>
      <c r="KSU85" s="116"/>
      <c r="KSV85" s="116"/>
      <c r="KSW85" s="116"/>
      <c r="KSX85" s="116"/>
      <c r="KSY85" s="116"/>
      <c r="KSZ85" s="116"/>
      <c r="KTA85" s="116"/>
      <c r="KTB85" s="116"/>
      <c r="KTC85" s="116"/>
      <c r="KTD85" s="116"/>
      <c r="KTE85" s="116"/>
      <c r="KTF85" s="116"/>
      <c r="KTG85" s="116"/>
      <c r="KTH85" s="116"/>
      <c r="KTI85" s="116"/>
      <c r="KTJ85" s="116"/>
      <c r="KTK85" s="116"/>
      <c r="KTL85" s="116"/>
      <c r="KTM85" s="116"/>
      <c r="KTN85" s="116"/>
      <c r="KTO85" s="116"/>
      <c r="KTP85" s="116"/>
      <c r="KTQ85" s="116"/>
      <c r="KTR85" s="116"/>
      <c r="KTS85" s="116"/>
      <c r="KTT85" s="116"/>
      <c r="KTU85" s="116"/>
      <c r="KTV85" s="116"/>
      <c r="KTW85" s="116"/>
      <c r="KTX85" s="116"/>
      <c r="KTY85" s="116"/>
      <c r="KTZ85" s="116"/>
      <c r="KUA85" s="116"/>
      <c r="KUB85" s="116"/>
      <c r="KUC85" s="116"/>
      <c r="KUD85" s="116"/>
      <c r="KUE85" s="116"/>
      <c r="KUF85" s="116"/>
      <c r="KUG85" s="116"/>
      <c r="KUH85" s="116"/>
      <c r="KUI85" s="116"/>
      <c r="KUJ85" s="116"/>
      <c r="KUK85" s="116"/>
      <c r="KUL85" s="116"/>
      <c r="KUM85" s="116"/>
      <c r="KUN85" s="116"/>
      <c r="KUO85" s="116"/>
      <c r="KUP85" s="116"/>
      <c r="KUQ85" s="116"/>
      <c r="KUR85" s="116"/>
      <c r="KUS85" s="116"/>
      <c r="KUT85" s="116"/>
      <c r="KUU85" s="116"/>
      <c r="KUV85" s="116"/>
      <c r="KUW85" s="116"/>
      <c r="KUX85" s="116"/>
      <c r="KUY85" s="116"/>
      <c r="KUZ85" s="116"/>
      <c r="KVA85" s="116"/>
      <c r="KVB85" s="116"/>
      <c r="KVC85" s="116"/>
      <c r="KVD85" s="116"/>
      <c r="KVE85" s="116"/>
      <c r="KVF85" s="116"/>
      <c r="KVG85" s="116"/>
      <c r="KVH85" s="116"/>
      <c r="KVI85" s="116"/>
      <c r="KVJ85" s="116"/>
      <c r="KVK85" s="116"/>
      <c r="KVL85" s="116"/>
      <c r="KVM85" s="116"/>
      <c r="KVN85" s="116"/>
      <c r="KVO85" s="116"/>
      <c r="KVP85" s="116"/>
      <c r="KVQ85" s="116"/>
      <c r="KVR85" s="116"/>
      <c r="KVS85" s="116"/>
      <c r="KVT85" s="116"/>
      <c r="KVU85" s="116"/>
      <c r="KVV85" s="116"/>
      <c r="KVW85" s="116"/>
      <c r="KVX85" s="116"/>
      <c r="KVY85" s="116"/>
      <c r="KVZ85" s="116"/>
      <c r="KWA85" s="116"/>
      <c r="KWB85" s="116"/>
      <c r="KWC85" s="116"/>
      <c r="KWD85" s="116"/>
      <c r="KWE85" s="116"/>
      <c r="KWF85" s="116"/>
      <c r="KWG85" s="116"/>
      <c r="KWH85" s="116"/>
      <c r="KWI85" s="116"/>
      <c r="KWJ85" s="116"/>
      <c r="KWK85" s="116"/>
      <c r="KWL85" s="116"/>
      <c r="KWM85" s="116"/>
      <c r="KWN85" s="116"/>
      <c r="KWO85" s="116"/>
      <c r="KWP85" s="116"/>
      <c r="KWQ85" s="116"/>
      <c r="KWR85" s="116"/>
      <c r="KWS85" s="116"/>
      <c r="KWT85" s="116"/>
      <c r="KWU85" s="116"/>
      <c r="KWV85" s="116"/>
      <c r="KWW85" s="116"/>
      <c r="KWX85" s="116"/>
      <c r="KWY85" s="116"/>
      <c r="KWZ85" s="116"/>
      <c r="KXA85" s="116"/>
      <c r="KXB85" s="116"/>
      <c r="KXC85" s="116"/>
      <c r="KXD85" s="116"/>
      <c r="KXE85" s="116"/>
      <c r="KXF85" s="116"/>
      <c r="KXG85" s="116"/>
      <c r="KXH85" s="116"/>
      <c r="KXI85" s="116"/>
      <c r="KXJ85" s="116"/>
      <c r="KXK85" s="116"/>
      <c r="KXL85" s="116"/>
      <c r="KXM85" s="116"/>
      <c r="KXN85" s="116"/>
      <c r="KXO85" s="116"/>
      <c r="KXP85" s="116"/>
      <c r="KXQ85" s="116"/>
      <c r="KXR85" s="116"/>
      <c r="KXS85" s="116"/>
      <c r="KXT85" s="116"/>
      <c r="KXU85" s="116"/>
      <c r="KXV85" s="116"/>
      <c r="KXW85" s="116"/>
      <c r="KXX85" s="116"/>
      <c r="KXY85" s="116"/>
      <c r="KXZ85" s="116"/>
      <c r="KYA85" s="116"/>
      <c r="KYB85" s="116"/>
      <c r="KYC85" s="116"/>
      <c r="KYD85" s="116"/>
      <c r="KYE85" s="116"/>
      <c r="KYF85" s="116"/>
      <c r="KYG85" s="116"/>
      <c r="KYH85" s="116"/>
      <c r="KYI85" s="116"/>
      <c r="KYJ85" s="116"/>
      <c r="KYK85" s="116"/>
      <c r="KYL85" s="116"/>
      <c r="KYM85" s="116"/>
      <c r="KYN85" s="116"/>
      <c r="KYO85" s="116"/>
      <c r="KYP85" s="116"/>
      <c r="KYQ85" s="116"/>
      <c r="KYR85" s="116"/>
      <c r="KYS85" s="116"/>
      <c r="KYT85" s="116"/>
      <c r="KYU85" s="116"/>
      <c r="KYV85" s="116"/>
      <c r="KYW85" s="116"/>
      <c r="KYX85" s="116"/>
      <c r="KYY85" s="116"/>
      <c r="KYZ85" s="116"/>
      <c r="KZA85" s="116"/>
      <c r="KZB85" s="116"/>
      <c r="KZC85" s="116"/>
      <c r="KZD85" s="116"/>
      <c r="KZE85" s="116"/>
      <c r="KZF85" s="116"/>
      <c r="KZG85" s="116"/>
      <c r="KZH85" s="116"/>
      <c r="KZI85" s="116"/>
      <c r="KZJ85" s="116"/>
      <c r="KZK85" s="116"/>
      <c r="KZL85" s="116"/>
      <c r="KZM85" s="116"/>
      <c r="KZN85" s="116"/>
      <c r="KZO85" s="116"/>
      <c r="KZP85" s="116"/>
      <c r="KZQ85" s="116"/>
      <c r="KZR85" s="116"/>
      <c r="KZS85" s="116"/>
      <c r="KZT85" s="116"/>
      <c r="KZU85" s="116"/>
      <c r="KZV85" s="116"/>
      <c r="KZW85" s="116"/>
      <c r="KZX85" s="116"/>
      <c r="KZY85" s="116"/>
      <c r="KZZ85" s="116"/>
      <c r="LAA85" s="116"/>
      <c r="LAB85" s="116"/>
      <c r="LAC85" s="116"/>
      <c r="LAD85" s="116"/>
      <c r="LAE85" s="116"/>
      <c r="LAF85" s="116"/>
      <c r="LAG85" s="116"/>
      <c r="LAH85" s="116"/>
      <c r="LAI85" s="116"/>
      <c r="LAJ85" s="116"/>
      <c r="LAK85" s="116"/>
      <c r="LAL85" s="116"/>
      <c r="LAM85" s="116"/>
      <c r="LAN85" s="116"/>
      <c r="LAO85" s="116"/>
      <c r="LAP85" s="116"/>
      <c r="LAQ85" s="116"/>
      <c r="LAR85" s="116"/>
      <c r="LAS85" s="116"/>
      <c r="LAT85" s="116"/>
      <c r="LAU85" s="116"/>
      <c r="LAV85" s="116"/>
      <c r="LAW85" s="116"/>
      <c r="LAX85" s="116"/>
      <c r="LAY85" s="116"/>
      <c r="LAZ85" s="116"/>
      <c r="LBA85" s="116"/>
      <c r="LBB85" s="116"/>
      <c r="LBC85" s="116"/>
      <c r="LBD85" s="116"/>
      <c r="LBE85" s="116"/>
      <c r="LBF85" s="116"/>
      <c r="LBG85" s="116"/>
      <c r="LBH85" s="116"/>
      <c r="LBI85" s="116"/>
      <c r="LBJ85" s="116"/>
      <c r="LBK85" s="116"/>
      <c r="LBL85" s="116"/>
      <c r="LBM85" s="116"/>
      <c r="LBN85" s="116"/>
      <c r="LBO85" s="116"/>
      <c r="LBP85" s="116"/>
      <c r="LBQ85" s="116"/>
      <c r="LBR85" s="116"/>
      <c r="LBS85" s="116"/>
      <c r="LBT85" s="116"/>
      <c r="LBU85" s="116"/>
      <c r="LBV85" s="116"/>
      <c r="LBW85" s="116"/>
      <c r="LBX85" s="116"/>
      <c r="LBY85" s="116"/>
      <c r="LBZ85" s="116"/>
      <c r="LCA85" s="116"/>
      <c r="LCB85" s="116"/>
      <c r="LCC85" s="116"/>
      <c r="LCD85" s="116"/>
      <c r="LCE85" s="116"/>
      <c r="LCF85" s="116"/>
      <c r="LCG85" s="116"/>
      <c r="LCH85" s="116"/>
      <c r="LCI85" s="116"/>
      <c r="LCJ85" s="116"/>
      <c r="LCK85" s="116"/>
      <c r="LCL85" s="116"/>
      <c r="LCM85" s="116"/>
      <c r="LCN85" s="116"/>
      <c r="LCO85" s="116"/>
      <c r="LCP85" s="116"/>
      <c r="LCQ85" s="116"/>
      <c r="LCR85" s="116"/>
      <c r="LCS85" s="116"/>
      <c r="LCT85" s="116"/>
      <c r="LCU85" s="116"/>
      <c r="LCV85" s="116"/>
      <c r="LCW85" s="116"/>
      <c r="LCX85" s="116"/>
      <c r="LCY85" s="116"/>
      <c r="LCZ85" s="116"/>
      <c r="LDA85" s="116"/>
      <c r="LDB85" s="116"/>
      <c r="LDC85" s="116"/>
      <c r="LDD85" s="116"/>
      <c r="LDE85" s="116"/>
      <c r="LDF85" s="116"/>
      <c r="LDG85" s="116"/>
      <c r="LDH85" s="116"/>
      <c r="LDI85" s="116"/>
      <c r="LDJ85" s="116"/>
      <c r="LDK85" s="116"/>
      <c r="LDL85" s="116"/>
      <c r="LDM85" s="116"/>
      <c r="LDN85" s="116"/>
      <c r="LDO85" s="116"/>
      <c r="LDP85" s="116"/>
      <c r="LDQ85" s="116"/>
      <c r="LDR85" s="116"/>
      <c r="LDS85" s="116"/>
      <c r="LDT85" s="116"/>
      <c r="LDU85" s="116"/>
      <c r="LDV85" s="116"/>
      <c r="LDW85" s="116"/>
      <c r="LDX85" s="116"/>
      <c r="LDY85" s="116"/>
      <c r="LDZ85" s="116"/>
      <c r="LEA85" s="116"/>
      <c r="LEB85" s="116"/>
      <c r="LEC85" s="116"/>
      <c r="LED85" s="116"/>
      <c r="LEE85" s="116"/>
      <c r="LEF85" s="116"/>
      <c r="LEG85" s="116"/>
      <c r="LEH85" s="116"/>
      <c r="LEI85" s="116"/>
      <c r="LEJ85" s="116"/>
      <c r="LEK85" s="116"/>
      <c r="LEL85" s="116"/>
      <c r="LEM85" s="116"/>
      <c r="LEN85" s="116"/>
      <c r="LEO85" s="116"/>
      <c r="LEP85" s="116"/>
      <c r="LEQ85" s="116"/>
      <c r="LER85" s="116"/>
      <c r="LES85" s="116"/>
      <c r="LET85" s="116"/>
      <c r="LEU85" s="116"/>
      <c r="LEV85" s="116"/>
      <c r="LEW85" s="116"/>
      <c r="LEX85" s="116"/>
      <c r="LEY85" s="116"/>
      <c r="LEZ85" s="116"/>
      <c r="LFA85" s="116"/>
      <c r="LFB85" s="116"/>
      <c r="LFC85" s="116"/>
      <c r="LFD85" s="116"/>
      <c r="LFE85" s="116"/>
      <c r="LFF85" s="116"/>
      <c r="LFG85" s="116"/>
      <c r="LFH85" s="116"/>
      <c r="LFI85" s="116"/>
      <c r="LFJ85" s="116"/>
      <c r="LFK85" s="116"/>
      <c r="LFL85" s="116"/>
      <c r="LFM85" s="116"/>
      <c r="LFN85" s="116"/>
      <c r="LFO85" s="116"/>
      <c r="LFP85" s="116"/>
      <c r="LFQ85" s="116"/>
      <c r="LFR85" s="116"/>
      <c r="LFS85" s="116"/>
      <c r="LFT85" s="116"/>
      <c r="LFU85" s="116"/>
      <c r="LFV85" s="116"/>
      <c r="LFW85" s="116"/>
      <c r="LFX85" s="116"/>
      <c r="LFY85" s="116"/>
      <c r="LFZ85" s="116"/>
      <c r="LGA85" s="116"/>
      <c r="LGB85" s="116"/>
      <c r="LGC85" s="116"/>
      <c r="LGD85" s="116"/>
      <c r="LGE85" s="116"/>
      <c r="LGF85" s="116"/>
      <c r="LGG85" s="116"/>
      <c r="LGH85" s="116"/>
      <c r="LGI85" s="116"/>
      <c r="LGJ85" s="116"/>
      <c r="LGK85" s="116"/>
      <c r="LGL85" s="116"/>
      <c r="LGM85" s="116"/>
      <c r="LGN85" s="116"/>
      <c r="LGO85" s="116"/>
      <c r="LGP85" s="116"/>
      <c r="LGQ85" s="116"/>
      <c r="LGR85" s="116"/>
      <c r="LGS85" s="116"/>
      <c r="LGT85" s="116"/>
      <c r="LGU85" s="116"/>
      <c r="LGV85" s="116"/>
      <c r="LGW85" s="116"/>
      <c r="LGX85" s="116"/>
      <c r="LGY85" s="116"/>
      <c r="LGZ85" s="116"/>
      <c r="LHA85" s="116"/>
      <c r="LHB85" s="116"/>
      <c r="LHC85" s="116"/>
      <c r="LHD85" s="116"/>
      <c r="LHE85" s="116"/>
      <c r="LHF85" s="116"/>
      <c r="LHG85" s="116"/>
      <c r="LHH85" s="116"/>
      <c r="LHI85" s="116"/>
      <c r="LHJ85" s="116"/>
      <c r="LHK85" s="116"/>
      <c r="LHL85" s="116"/>
      <c r="LHM85" s="116"/>
      <c r="LHN85" s="116"/>
      <c r="LHO85" s="116"/>
      <c r="LHP85" s="116"/>
      <c r="LHQ85" s="116"/>
      <c r="LHR85" s="116"/>
      <c r="LHS85" s="116"/>
      <c r="LHT85" s="116"/>
      <c r="LHU85" s="116"/>
      <c r="LHV85" s="116"/>
      <c r="LHW85" s="116"/>
      <c r="LHX85" s="116"/>
      <c r="LHY85" s="116"/>
      <c r="LHZ85" s="116"/>
      <c r="LIA85" s="116"/>
      <c r="LIB85" s="116"/>
      <c r="LIC85" s="116"/>
      <c r="LID85" s="116"/>
      <c r="LIE85" s="116"/>
      <c r="LIF85" s="116"/>
      <c r="LIG85" s="116"/>
      <c r="LIH85" s="116"/>
      <c r="LII85" s="116"/>
      <c r="LIJ85" s="116"/>
      <c r="LIK85" s="116"/>
      <c r="LIL85" s="116"/>
      <c r="LIM85" s="116"/>
      <c r="LIN85" s="116"/>
      <c r="LIO85" s="116"/>
      <c r="LIP85" s="116"/>
      <c r="LIQ85" s="116"/>
      <c r="LIR85" s="116"/>
      <c r="LIS85" s="116"/>
      <c r="LIT85" s="116"/>
      <c r="LIU85" s="116"/>
      <c r="LIV85" s="116"/>
      <c r="LIW85" s="116"/>
      <c r="LIX85" s="116"/>
      <c r="LIY85" s="116"/>
      <c r="LIZ85" s="116"/>
      <c r="LJA85" s="116"/>
      <c r="LJB85" s="116"/>
      <c r="LJC85" s="116"/>
      <c r="LJD85" s="116"/>
      <c r="LJE85" s="116"/>
      <c r="LJF85" s="116"/>
      <c r="LJG85" s="116"/>
      <c r="LJH85" s="116"/>
      <c r="LJI85" s="116"/>
      <c r="LJJ85" s="116"/>
      <c r="LJK85" s="116"/>
      <c r="LJL85" s="116"/>
      <c r="LJM85" s="116"/>
      <c r="LJN85" s="116"/>
      <c r="LJO85" s="116"/>
      <c r="LJP85" s="116"/>
      <c r="LJQ85" s="116"/>
      <c r="LJR85" s="116"/>
      <c r="LJS85" s="116"/>
      <c r="LJT85" s="116"/>
      <c r="LJU85" s="116"/>
      <c r="LJV85" s="116"/>
      <c r="LJW85" s="116"/>
      <c r="LJX85" s="116"/>
      <c r="LJY85" s="116"/>
      <c r="LJZ85" s="116"/>
      <c r="LKA85" s="116"/>
      <c r="LKB85" s="116"/>
      <c r="LKC85" s="116"/>
      <c r="LKD85" s="116"/>
      <c r="LKE85" s="116"/>
      <c r="LKF85" s="116"/>
      <c r="LKG85" s="116"/>
      <c r="LKH85" s="116"/>
      <c r="LKI85" s="116"/>
      <c r="LKJ85" s="116"/>
      <c r="LKK85" s="116"/>
      <c r="LKL85" s="116"/>
      <c r="LKM85" s="116"/>
      <c r="LKN85" s="116"/>
      <c r="LKO85" s="116"/>
      <c r="LKP85" s="116"/>
      <c r="LKQ85" s="116"/>
      <c r="LKR85" s="116"/>
      <c r="LKS85" s="116"/>
      <c r="LKT85" s="116"/>
      <c r="LKU85" s="116"/>
      <c r="LKV85" s="116"/>
      <c r="LKW85" s="116"/>
      <c r="LKX85" s="116"/>
      <c r="LKY85" s="116"/>
      <c r="LKZ85" s="116"/>
      <c r="LLA85" s="116"/>
      <c r="LLB85" s="116"/>
      <c r="LLC85" s="116"/>
      <c r="LLD85" s="116"/>
      <c r="LLE85" s="116"/>
      <c r="LLF85" s="116"/>
      <c r="LLG85" s="116"/>
      <c r="LLH85" s="116"/>
      <c r="LLI85" s="116"/>
      <c r="LLJ85" s="116"/>
      <c r="LLK85" s="116"/>
      <c r="LLL85" s="116"/>
      <c r="LLM85" s="116"/>
      <c r="LLN85" s="116"/>
      <c r="LLO85" s="116"/>
      <c r="LLP85" s="116"/>
      <c r="LLQ85" s="116"/>
      <c r="LLR85" s="116"/>
      <c r="LLS85" s="116"/>
      <c r="LLT85" s="116"/>
      <c r="LLU85" s="116"/>
      <c r="LLV85" s="116"/>
      <c r="LLW85" s="116"/>
      <c r="LLX85" s="116"/>
      <c r="LLY85" s="116"/>
      <c r="LLZ85" s="116"/>
      <c r="LMA85" s="116"/>
      <c r="LMB85" s="116"/>
      <c r="LMC85" s="116"/>
      <c r="LMD85" s="116"/>
      <c r="LME85" s="116"/>
      <c r="LMF85" s="116"/>
      <c r="LMG85" s="116"/>
      <c r="LMH85" s="116"/>
      <c r="LMI85" s="116"/>
      <c r="LMJ85" s="116"/>
      <c r="LMK85" s="116"/>
      <c r="LML85" s="116"/>
      <c r="LMM85" s="116"/>
      <c r="LMN85" s="116"/>
      <c r="LMO85" s="116"/>
      <c r="LMP85" s="116"/>
      <c r="LMQ85" s="116"/>
      <c r="LMR85" s="116"/>
      <c r="LMS85" s="116"/>
      <c r="LMT85" s="116"/>
      <c r="LMU85" s="116"/>
      <c r="LMV85" s="116"/>
      <c r="LMW85" s="116"/>
      <c r="LMX85" s="116"/>
      <c r="LMY85" s="116"/>
      <c r="LMZ85" s="116"/>
      <c r="LNA85" s="116"/>
      <c r="LNB85" s="116"/>
      <c r="LNC85" s="116"/>
      <c r="LND85" s="116"/>
      <c r="LNE85" s="116"/>
      <c r="LNF85" s="116"/>
      <c r="LNG85" s="116"/>
      <c r="LNH85" s="116"/>
      <c r="LNI85" s="116"/>
      <c r="LNJ85" s="116"/>
      <c r="LNK85" s="116"/>
      <c r="LNL85" s="116"/>
      <c r="LNM85" s="116"/>
      <c r="LNN85" s="116"/>
      <c r="LNO85" s="116"/>
      <c r="LNP85" s="116"/>
      <c r="LNQ85" s="116"/>
      <c r="LNR85" s="116"/>
      <c r="LNS85" s="116"/>
      <c r="LNT85" s="116"/>
      <c r="LNU85" s="116"/>
      <c r="LNV85" s="116"/>
      <c r="LNW85" s="116"/>
      <c r="LNX85" s="116"/>
      <c r="LNY85" s="116"/>
      <c r="LNZ85" s="116"/>
      <c r="LOA85" s="116"/>
      <c r="LOB85" s="116"/>
      <c r="LOC85" s="116"/>
      <c r="LOD85" s="116"/>
      <c r="LOE85" s="116"/>
      <c r="LOF85" s="116"/>
      <c r="LOG85" s="116"/>
      <c r="LOH85" s="116"/>
      <c r="LOI85" s="116"/>
      <c r="LOJ85" s="116"/>
      <c r="LOK85" s="116"/>
      <c r="LOL85" s="116"/>
      <c r="LOM85" s="116"/>
      <c r="LON85" s="116"/>
      <c r="LOO85" s="116"/>
      <c r="LOP85" s="116"/>
      <c r="LOQ85" s="116"/>
      <c r="LOR85" s="116"/>
      <c r="LOS85" s="116"/>
      <c r="LOT85" s="116"/>
      <c r="LOU85" s="116"/>
      <c r="LOV85" s="116"/>
      <c r="LOW85" s="116"/>
      <c r="LOX85" s="116"/>
      <c r="LOY85" s="116"/>
      <c r="LOZ85" s="116"/>
      <c r="LPA85" s="116"/>
      <c r="LPB85" s="116"/>
      <c r="LPC85" s="116"/>
      <c r="LPD85" s="116"/>
      <c r="LPE85" s="116"/>
      <c r="LPF85" s="116"/>
      <c r="LPG85" s="116"/>
      <c r="LPH85" s="116"/>
      <c r="LPI85" s="116"/>
      <c r="LPJ85" s="116"/>
      <c r="LPK85" s="116"/>
      <c r="LPL85" s="116"/>
      <c r="LPM85" s="116"/>
      <c r="LPN85" s="116"/>
      <c r="LPO85" s="116"/>
      <c r="LPP85" s="116"/>
      <c r="LPQ85" s="116"/>
      <c r="LPR85" s="116"/>
      <c r="LPS85" s="116"/>
      <c r="LPT85" s="116"/>
      <c r="LPU85" s="116"/>
      <c r="LPV85" s="116"/>
      <c r="LPW85" s="116"/>
      <c r="LPX85" s="116"/>
      <c r="LPY85" s="116"/>
      <c r="LPZ85" s="116"/>
      <c r="LQA85" s="116"/>
      <c r="LQB85" s="116"/>
      <c r="LQC85" s="116"/>
      <c r="LQD85" s="116"/>
      <c r="LQE85" s="116"/>
      <c r="LQF85" s="116"/>
      <c r="LQG85" s="116"/>
      <c r="LQH85" s="116"/>
      <c r="LQI85" s="116"/>
      <c r="LQJ85" s="116"/>
      <c r="LQK85" s="116"/>
      <c r="LQL85" s="116"/>
      <c r="LQM85" s="116"/>
      <c r="LQN85" s="116"/>
      <c r="LQO85" s="116"/>
      <c r="LQP85" s="116"/>
      <c r="LQQ85" s="116"/>
      <c r="LQR85" s="116"/>
      <c r="LQS85" s="116"/>
      <c r="LQT85" s="116"/>
      <c r="LQU85" s="116"/>
      <c r="LQV85" s="116"/>
      <c r="LQW85" s="116"/>
      <c r="LQX85" s="116"/>
      <c r="LQY85" s="116"/>
      <c r="LQZ85" s="116"/>
      <c r="LRA85" s="116"/>
      <c r="LRB85" s="116"/>
      <c r="LRC85" s="116"/>
      <c r="LRD85" s="116"/>
      <c r="LRE85" s="116"/>
      <c r="LRF85" s="116"/>
      <c r="LRG85" s="116"/>
      <c r="LRH85" s="116"/>
      <c r="LRI85" s="116"/>
      <c r="LRJ85" s="116"/>
      <c r="LRK85" s="116"/>
      <c r="LRL85" s="116"/>
      <c r="LRM85" s="116"/>
      <c r="LRN85" s="116"/>
      <c r="LRO85" s="116"/>
      <c r="LRP85" s="116"/>
      <c r="LRQ85" s="116"/>
      <c r="LRR85" s="116"/>
      <c r="LRS85" s="116"/>
      <c r="LRT85" s="116"/>
      <c r="LRU85" s="116"/>
      <c r="LRV85" s="116"/>
      <c r="LRW85" s="116"/>
      <c r="LRX85" s="116"/>
      <c r="LRY85" s="116"/>
      <c r="LRZ85" s="116"/>
      <c r="LSA85" s="116"/>
      <c r="LSB85" s="116"/>
      <c r="LSC85" s="116"/>
      <c r="LSD85" s="116"/>
      <c r="LSE85" s="116"/>
      <c r="LSF85" s="116"/>
      <c r="LSG85" s="116"/>
      <c r="LSH85" s="116"/>
      <c r="LSI85" s="116"/>
      <c r="LSJ85" s="116"/>
      <c r="LSK85" s="116"/>
      <c r="LSL85" s="116"/>
      <c r="LSM85" s="116"/>
      <c r="LSN85" s="116"/>
      <c r="LSO85" s="116"/>
      <c r="LSP85" s="116"/>
      <c r="LSQ85" s="116"/>
      <c r="LSR85" s="116"/>
      <c r="LSS85" s="116"/>
      <c r="LST85" s="116"/>
      <c r="LSU85" s="116"/>
      <c r="LSV85" s="116"/>
      <c r="LSW85" s="116"/>
      <c r="LSX85" s="116"/>
      <c r="LSY85" s="116"/>
      <c r="LSZ85" s="116"/>
      <c r="LTA85" s="116"/>
      <c r="LTB85" s="116"/>
      <c r="LTC85" s="116"/>
      <c r="LTD85" s="116"/>
      <c r="LTE85" s="116"/>
      <c r="LTF85" s="116"/>
      <c r="LTG85" s="116"/>
      <c r="LTH85" s="116"/>
      <c r="LTI85" s="116"/>
      <c r="LTJ85" s="116"/>
      <c r="LTK85" s="116"/>
      <c r="LTL85" s="116"/>
      <c r="LTM85" s="116"/>
      <c r="LTN85" s="116"/>
      <c r="LTO85" s="116"/>
      <c r="LTP85" s="116"/>
      <c r="LTQ85" s="116"/>
      <c r="LTR85" s="116"/>
      <c r="LTS85" s="116"/>
      <c r="LTT85" s="116"/>
      <c r="LTU85" s="116"/>
      <c r="LTV85" s="116"/>
      <c r="LTW85" s="116"/>
      <c r="LTX85" s="116"/>
      <c r="LTY85" s="116"/>
      <c r="LTZ85" s="116"/>
      <c r="LUA85" s="116"/>
      <c r="LUB85" s="116"/>
      <c r="LUC85" s="116"/>
      <c r="LUD85" s="116"/>
      <c r="LUE85" s="116"/>
      <c r="LUF85" s="116"/>
      <c r="LUG85" s="116"/>
      <c r="LUH85" s="116"/>
      <c r="LUI85" s="116"/>
      <c r="LUJ85" s="116"/>
      <c r="LUK85" s="116"/>
      <c r="LUL85" s="116"/>
      <c r="LUM85" s="116"/>
      <c r="LUN85" s="116"/>
      <c r="LUO85" s="116"/>
      <c r="LUP85" s="116"/>
      <c r="LUQ85" s="116"/>
      <c r="LUR85" s="116"/>
      <c r="LUS85" s="116"/>
      <c r="LUT85" s="116"/>
      <c r="LUU85" s="116"/>
      <c r="LUV85" s="116"/>
      <c r="LUW85" s="116"/>
      <c r="LUX85" s="116"/>
      <c r="LUY85" s="116"/>
      <c r="LUZ85" s="116"/>
      <c r="LVA85" s="116"/>
      <c r="LVB85" s="116"/>
      <c r="LVC85" s="116"/>
      <c r="LVD85" s="116"/>
      <c r="LVE85" s="116"/>
      <c r="LVF85" s="116"/>
      <c r="LVG85" s="116"/>
      <c r="LVH85" s="116"/>
      <c r="LVI85" s="116"/>
      <c r="LVJ85" s="116"/>
      <c r="LVK85" s="116"/>
      <c r="LVL85" s="116"/>
      <c r="LVM85" s="116"/>
      <c r="LVN85" s="116"/>
      <c r="LVO85" s="116"/>
      <c r="LVP85" s="116"/>
      <c r="LVQ85" s="116"/>
      <c r="LVR85" s="116"/>
      <c r="LVS85" s="116"/>
      <c r="LVT85" s="116"/>
      <c r="LVU85" s="116"/>
      <c r="LVV85" s="116"/>
      <c r="LVW85" s="116"/>
      <c r="LVX85" s="116"/>
      <c r="LVY85" s="116"/>
      <c r="LVZ85" s="116"/>
      <c r="LWA85" s="116"/>
      <c r="LWB85" s="116"/>
      <c r="LWC85" s="116"/>
      <c r="LWD85" s="116"/>
      <c r="LWE85" s="116"/>
      <c r="LWF85" s="116"/>
      <c r="LWG85" s="116"/>
      <c r="LWH85" s="116"/>
      <c r="LWI85" s="116"/>
      <c r="LWJ85" s="116"/>
      <c r="LWK85" s="116"/>
      <c r="LWL85" s="116"/>
      <c r="LWM85" s="116"/>
      <c r="LWN85" s="116"/>
      <c r="LWO85" s="116"/>
      <c r="LWP85" s="116"/>
      <c r="LWQ85" s="116"/>
      <c r="LWR85" s="116"/>
      <c r="LWS85" s="116"/>
      <c r="LWT85" s="116"/>
      <c r="LWU85" s="116"/>
      <c r="LWV85" s="116"/>
      <c r="LWW85" s="116"/>
      <c r="LWX85" s="116"/>
      <c r="LWY85" s="116"/>
      <c r="LWZ85" s="116"/>
      <c r="LXA85" s="116"/>
      <c r="LXB85" s="116"/>
      <c r="LXC85" s="116"/>
      <c r="LXD85" s="116"/>
      <c r="LXE85" s="116"/>
      <c r="LXF85" s="116"/>
      <c r="LXG85" s="116"/>
      <c r="LXH85" s="116"/>
      <c r="LXI85" s="116"/>
      <c r="LXJ85" s="116"/>
      <c r="LXK85" s="116"/>
      <c r="LXL85" s="116"/>
      <c r="LXM85" s="116"/>
      <c r="LXN85" s="116"/>
      <c r="LXO85" s="116"/>
      <c r="LXP85" s="116"/>
      <c r="LXQ85" s="116"/>
      <c r="LXR85" s="116"/>
      <c r="LXS85" s="116"/>
      <c r="LXT85" s="116"/>
      <c r="LXU85" s="116"/>
      <c r="LXV85" s="116"/>
      <c r="LXW85" s="116"/>
      <c r="LXX85" s="116"/>
      <c r="LXY85" s="116"/>
      <c r="LXZ85" s="116"/>
      <c r="LYA85" s="116"/>
      <c r="LYB85" s="116"/>
      <c r="LYC85" s="116"/>
      <c r="LYD85" s="116"/>
      <c r="LYE85" s="116"/>
      <c r="LYF85" s="116"/>
      <c r="LYG85" s="116"/>
      <c r="LYH85" s="116"/>
      <c r="LYI85" s="116"/>
      <c r="LYJ85" s="116"/>
      <c r="LYK85" s="116"/>
      <c r="LYL85" s="116"/>
      <c r="LYM85" s="116"/>
      <c r="LYN85" s="116"/>
      <c r="LYO85" s="116"/>
      <c r="LYP85" s="116"/>
      <c r="LYQ85" s="116"/>
      <c r="LYR85" s="116"/>
      <c r="LYS85" s="116"/>
      <c r="LYT85" s="116"/>
      <c r="LYU85" s="116"/>
      <c r="LYV85" s="116"/>
      <c r="LYW85" s="116"/>
      <c r="LYX85" s="116"/>
      <c r="LYY85" s="116"/>
      <c r="LYZ85" s="116"/>
      <c r="LZA85" s="116"/>
      <c r="LZB85" s="116"/>
      <c r="LZC85" s="116"/>
      <c r="LZD85" s="116"/>
      <c r="LZE85" s="116"/>
      <c r="LZF85" s="116"/>
      <c r="LZG85" s="116"/>
      <c r="LZH85" s="116"/>
      <c r="LZI85" s="116"/>
      <c r="LZJ85" s="116"/>
      <c r="LZK85" s="116"/>
      <c r="LZL85" s="116"/>
      <c r="LZM85" s="116"/>
      <c r="LZN85" s="116"/>
      <c r="LZO85" s="116"/>
      <c r="LZP85" s="116"/>
      <c r="LZQ85" s="116"/>
      <c r="LZR85" s="116"/>
      <c r="LZS85" s="116"/>
      <c r="LZT85" s="116"/>
      <c r="LZU85" s="116"/>
      <c r="LZV85" s="116"/>
      <c r="LZW85" s="116"/>
      <c r="LZX85" s="116"/>
      <c r="LZY85" s="116"/>
      <c r="LZZ85" s="116"/>
      <c r="MAA85" s="116"/>
      <c r="MAB85" s="116"/>
      <c r="MAC85" s="116"/>
      <c r="MAD85" s="116"/>
      <c r="MAE85" s="116"/>
      <c r="MAF85" s="116"/>
      <c r="MAG85" s="116"/>
      <c r="MAH85" s="116"/>
      <c r="MAI85" s="116"/>
      <c r="MAJ85" s="116"/>
      <c r="MAK85" s="116"/>
      <c r="MAL85" s="116"/>
      <c r="MAM85" s="116"/>
      <c r="MAN85" s="116"/>
      <c r="MAO85" s="116"/>
      <c r="MAP85" s="116"/>
      <c r="MAQ85" s="116"/>
      <c r="MAR85" s="116"/>
      <c r="MAS85" s="116"/>
      <c r="MAT85" s="116"/>
      <c r="MAU85" s="116"/>
      <c r="MAV85" s="116"/>
      <c r="MAW85" s="116"/>
      <c r="MAX85" s="116"/>
      <c r="MAY85" s="116"/>
      <c r="MAZ85" s="116"/>
      <c r="MBA85" s="116"/>
      <c r="MBB85" s="116"/>
      <c r="MBC85" s="116"/>
      <c r="MBD85" s="116"/>
      <c r="MBE85" s="116"/>
      <c r="MBF85" s="116"/>
      <c r="MBG85" s="116"/>
      <c r="MBH85" s="116"/>
      <c r="MBI85" s="116"/>
      <c r="MBJ85" s="116"/>
      <c r="MBK85" s="116"/>
      <c r="MBL85" s="116"/>
      <c r="MBM85" s="116"/>
      <c r="MBN85" s="116"/>
      <c r="MBO85" s="116"/>
      <c r="MBP85" s="116"/>
      <c r="MBQ85" s="116"/>
      <c r="MBR85" s="116"/>
      <c r="MBS85" s="116"/>
      <c r="MBT85" s="116"/>
      <c r="MBU85" s="116"/>
      <c r="MBV85" s="116"/>
      <c r="MBW85" s="116"/>
      <c r="MBX85" s="116"/>
      <c r="MBY85" s="116"/>
      <c r="MBZ85" s="116"/>
      <c r="MCA85" s="116"/>
      <c r="MCB85" s="116"/>
      <c r="MCC85" s="116"/>
      <c r="MCD85" s="116"/>
      <c r="MCE85" s="116"/>
      <c r="MCF85" s="116"/>
      <c r="MCG85" s="116"/>
      <c r="MCH85" s="116"/>
      <c r="MCI85" s="116"/>
      <c r="MCJ85" s="116"/>
      <c r="MCK85" s="116"/>
      <c r="MCL85" s="116"/>
      <c r="MCM85" s="116"/>
      <c r="MCN85" s="116"/>
      <c r="MCO85" s="116"/>
      <c r="MCP85" s="116"/>
      <c r="MCQ85" s="116"/>
      <c r="MCR85" s="116"/>
      <c r="MCS85" s="116"/>
      <c r="MCT85" s="116"/>
      <c r="MCU85" s="116"/>
      <c r="MCV85" s="116"/>
      <c r="MCW85" s="116"/>
      <c r="MCX85" s="116"/>
      <c r="MCY85" s="116"/>
      <c r="MCZ85" s="116"/>
      <c r="MDA85" s="116"/>
      <c r="MDB85" s="116"/>
      <c r="MDC85" s="116"/>
      <c r="MDD85" s="116"/>
      <c r="MDE85" s="116"/>
      <c r="MDF85" s="116"/>
      <c r="MDG85" s="116"/>
      <c r="MDH85" s="116"/>
      <c r="MDI85" s="116"/>
      <c r="MDJ85" s="116"/>
      <c r="MDK85" s="116"/>
      <c r="MDL85" s="116"/>
      <c r="MDM85" s="116"/>
      <c r="MDN85" s="116"/>
      <c r="MDO85" s="116"/>
      <c r="MDP85" s="116"/>
      <c r="MDQ85" s="116"/>
      <c r="MDR85" s="116"/>
      <c r="MDS85" s="116"/>
      <c r="MDT85" s="116"/>
      <c r="MDU85" s="116"/>
      <c r="MDV85" s="116"/>
      <c r="MDW85" s="116"/>
      <c r="MDX85" s="116"/>
      <c r="MDY85" s="116"/>
      <c r="MDZ85" s="116"/>
      <c r="MEA85" s="116"/>
      <c r="MEB85" s="116"/>
      <c r="MEC85" s="116"/>
      <c r="MED85" s="116"/>
      <c r="MEE85" s="116"/>
      <c r="MEF85" s="116"/>
      <c r="MEG85" s="116"/>
      <c r="MEH85" s="116"/>
      <c r="MEI85" s="116"/>
      <c r="MEJ85" s="116"/>
      <c r="MEK85" s="116"/>
      <c r="MEL85" s="116"/>
      <c r="MEM85" s="116"/>
      <c r="MEN85" s="116"/>
      <c r="MEO85" s="116"/>
      <c r="MEP85" s="116"/>
      <c r="MEQ85" s="116"/>
      <c r="MER85" s="116"/>
      <c r="MES85" s="116"/>
      <c r="MET85" s="116"/>
      <c r="MEU85" s="116"/>
      <c r="MEV85" s="116"/>
      <c r="MEW85" s="116"/>
      <c r="MEX85" s="116"/>
      <c r="MEY85" s="116"/>
      <c r="MEZ85" s="116"/>
      <c r="MFA85" s="116"/>
      <c r="MFB85" s="116"/>
      <c r="MFC85" s="116"/>
      <c r="MFD85" s="116"/>
      <c r="MFE85" s="116"/>
      <c r="MFF85" s="116"/>
      <c r="MFG85" s="116"/>
      <c r="MFH85" s="116"/>
      <c r="MFI85" s="116"/>
      <c r="MFJ85" s="116"/>
      <c r="MFK85" s="116"/>
      <c r="MFL85" s="116"/>
      <c r="MFM85" s="116"/>
      <c r="MFN85" s="116"/>
      <c r="MFO85" s="116"/>
      <c r="MFP85" s="116"/>
      <c r="MFQ85" s="116"/>
      <c r="MFR85" s="116"/>
      <c r="MFS85" s="116"/>
      <c r="MFT85" s="116"/>
      <c r="MFU85" s="116"/>
      <c r="MFV85" s="116"/>
      <c r="MFW85" s="116"/>
      <c r="MFX85" s="116"/>
      <c r="MFY85" s="116"/>
      <c r="MFZ85" s="116"/>
      <c r="MGA85" s="116"/>
      <c r="MGB85" s="116"/>
      <c r="MGC85" s="116"/>
      <c r="MGD85" s="116"/>
      <c r="MGE85" s="116"/>
      <c r="MGF85" s="116"/>
      <c r="MGG85" s="116"/>
      <c r="MGH85" s="116"/>
      <c r="MGI85" s="116"/>
      <c r="MGJ85" s="116"/>
      <c r="MGK85" s="116"/>
      <c r="MGL85" s="116"/>
      <c r="MGM85" s="116"/>
      <c r="MGN85" s="116"/>
      <c r="MGO85" s="116"/>
      <c r="MGP85" s="116"/>
      <c r="MGQ85" s="116"/>
      <c r="MGR85" s="116"/>
      <c r="MGS85" s="116"/>
      <c r="MGT85" s="116"/>
      <c r="MGU85" s="116"/>
      <c r="MGV85" s="116"/>
      <c r="MGW85" s="116"/>
      <c r="MGX85" s="116"/>
      <c r="MGY85" s="116"/>
      <c r="MGZ85" s="116"/>
      <c r="MHA85" s="116"/>
      <c r="MHB85" s="116"/>
      <c r="MHC85" s="116"/>
      <c r="MHD85" s="116"/>
      <c r="MHE85" s="116"/>
      <c r="MHF85" s="116"/>
      <c r="MHG85" s="116"/>
      <c r="MHH85" s="116"/>
      <c r="MHI85" s="116"/>
      <c r="MHJ85" s="116"/>
      <c r="MHK85" s="116"/>
      <c r="MHL85" s="116"/>
      <c r="MHM85" s="116"/>
      <c r="MHN85" s="116"/>
      <c r="MHO85" s="116"/>
      <c r="MHP85" s="116"/>
      <c r="MHQ85" s="116"/>
      <c r="MHR85" s="116"/>
      <c r="MHS85" s="116"/>
      <c r="MHT85" s="116"/>
      <c r="MHU85" s="116"/>
      <c r="MHV85" s="116"/>
      <c r="MHW85" s="116"/>
      <c r="MHX85" s="116"/>
      <c r="MHY85" s="116"/>
      <c r="MHZ85" s="116"/>
      <c r="MIA85" s="116"/>
      <c r="MIB85" s="116"/>
      <c r="MIC85" s="116"/>
      <c r="MID85" s="116"/>
      <c r="MIE85" s="116"/>
      <c r="MIF85" s="116"/>
      <c r="MIG85" s="116"/>
      <c r="MIH85" s="116"/>
      <c r="MII85" s="116"/>
      <c r="MIJ85" s="116"/>
      <c r="MIK85" s="116"/>
      <c r="MIL85" s="116"/>
      <c r="MIM85" s="116"/>
      <c r="MIN85" s="116"/>
      <c r="MIO85" s="116"/>
      <c r="MIP85" s="116"/>
      <c r="MIQ85" s="116"/>
      <c r="MIR85" s="116"/>
      <c r="MIS85" s="116"/>
      <c r="MIT85" s="116"/>
      <c r="MIU85" s="116"/>
      <c r="MIV85" s="116"/>
      <c r="MIW85" s="116"/>
      <c r="MIX85" s="116"/>
      <c r="MIY85" s="116"/>
      <c r="MIZ85" s="116"/>
      <c r="MJA85" s="116"/>
      <c r="MJB85" s="116"/>
      <c r="MJC85" s="116"/>
      <c r="MJD85" s="116"/>
      <c r="MJE85" s="116"/>
      <c r="MJF85" s="116"/>
      <c r="MJG85" s="116"/>
      <c r="MJH85" s="116"/>
      <c r="MJI85" s="116"/>
      <c r="MJJ85" s="116"/>
      <c r="MJK85" s="116"/>
      <c r="MJL85" s="116"/>
      <c r="MJM85" s="116"/>
      <c r="MJN85" s="116"/>
      <c r="MJO85" s="116"/>
      <c r="MJP85" s="116"/>
      <c r="MJQ85" s="116"/>
      <c r="MJR85" s="116"/>
      <c r="MJS85" s="116"/>
      <c r="MJT85" s="116"/>
      <c r="MJU85" s="116"/>
      <c r="MJV85" s="116"/>
      <c r="MJW85" s="116"/>
      <c r="MJX85" s="116"/>
      <c r="MJY85" s="116"/>
      <c r="MJZ85" s="116"/>
      <c r="MKA85" s="116"/>
      <c r="MKB85" s="116"/>
      <c r="MKC85" s="116"/>
      <c r="MKD85" s="116"/>
      <c r="MKE85" s="116"/>
      <c r="MKF85" s="116"/>
      <c r="MKG85" s="116"/>
      <c r="MKH85" s="116"/>
      <c r="MKI85" s="116"/>
      <c r="MKJ85" s="116"/>
      <c r="MKK85" s="116"/>
      <c r="MKL85" s="116"/>
      <c r="MKM85" s="116"/>
      <c r="MKN85" s="116"/>
      <c r="MKO85" s="116"/>
      <c r="MKP85" s="116"/>
      <c r="MKQ85" s="116"/>
      <c r="MKR85" s="116"/>
      <c r="MKS85" s="116"/>
      <c r="MKT85" s="116"/>
      <c r="MKU85" s="116"/>
      <c r="MKV85" s="116"/>
      <c r="MKW85" s="116"/>
      <c r="MKX85" s="116"/>
      <c r="MKY85" s="116"/>
      <c r="MKZ85" s="116"/>
      <c r="MLA85" s="116"/>
      <c r="MLB85" s="116"/>
      <c r="MLC85" s="116"/>
      <c r="MLD85" s="116"/>
      <c r="MLE85" s="116"/>
      <c r="MLF85" s="116"/>
      <c r="MLG85" s="116"/>
      <c r="MLH85" s="116"/>
      <c r="MLI85" s="116"/>
      <c r="MLJ85" s="116"/>
      <c r="MLK85" s="116"/>
      <c r="MLL85" s="116"/>
      <c r="MLM85" s="116"/>
      <c r="MLN85" s="116"/>
      <c r="MLO85" s="116"/>
      <c r="MLP85" s="116"/>
      <c r="MLQ85" s="116"/>
      <c r="MLR85" s="116"/>
      <c r="MLS85" s="116"/>
      <c r="MLT85" s="116"/>
      <c r="MLU85" s="116"/>
      <c r="MLV85" s="116"/>
      <c r="MLW85" s="116"/>
      <c r="MLX85" s="116"/>
      <c r="MLY85" s="116"/>
      <c r="MLZ85" s="116"/>
      <c r="MMA85" s="116"/>
      <c r="MMB85" s="116"/>
      <c r="MMC85" s="116"/>
      <c r="MMD85" s="116"/>
      <c r="MME85" s="116"/>
      <c r="MMF85" s="116"/>
      <c r="MMG85" s="116"/>
      <c r="MMH85" s="116"/>
      <c r="MMI85" s="116"/>
      <c r="MMJ85" s="116"/>
      <c r="MMK85" s="116"/>
      <c r="MML85" s="116"/>
      <c r="MMM85" s="116"/>
      <c r="MMN85" s="116"/>
      <c r="MMO85" s="116"/>
      <c r="MMP85" s="116"/>
      <c r="MMQ85" s="116"/>
      <c r="MMR85" s="116"/>
      <c r="MMS85" s="116"/>
      <c r="MMT85" s="116"/>
      <c r="MMU85" s="116"/>
      <c r="MMV85" s="116"/>
      <c r="MMW85" s="116"/>
      <c r="MMX85" s="116"/>
      <c r="MMY85" s="116"/>
      <c r="MMZ85" s="116"/>
      <c r="MNA85" s="116"/>
      <c r="MNB85" s="116"/>
      <c r="MNC85" s="116"/>
      <c r="MND85" s="116"/>
      <c r="MNE85" s="116"/>
      <c r="MNF85" s="116"/>
      <c r="MNG85" s="116"/>
      <c r="MNH85" s="116"/>
      <c r="MNI85" s="116"/>
      <c r="MNJ85" s="116"/>
      <c r="MNK85" s="116"/>
      <c r="MNL85" s="116"/>
      <c r="MNM85" s="116"/>
      <c r="MNN85" s="116"/>
      <c r="MNO85" s="116"/>
      <c r="MNP85" s="116"/>
      <c r="MNQ85" s="116"/>
      <c r="MNR85" s="116"/>
      <c r="MNS85" s="116"/>
      <c r="MNT85" s="116"/>
      <c r="MNU85" s="116"/>
      <c r="MNV85" s="116"/>
      <c r="MNW85" s="116"/>
      <c r="MNX85" s="116"/>
      <c r="MNY85" s="116"/>
      <c r="MNZ85" s="116"/>
      <c r="MOA85" s="116"/>
      <c r="MOB85" s="116"/>
      <c r="MOC85" s="116"/>
      <c r="MOD85" s="116"/>
      <c r="MOE85" s="116"/>
      <c r="MOF85" s="116"/>
      <c r="MOG85" s="116"/>
      <c r="MOH85" s="116"/>
      <c r="MOI85" s="116"/>
      <c r="MOJ85" s="116"/>
      <c r="MOK85" s="116"/>
      <c r="MOL85" s="116"/>
      <c r="MOM85" s="116"/>
      <c r="MON85" s="116"/>
      <c r="MOO85" s="116"/>
      <c r="MOP85" s="116"/>
      <c r="MOQ85" s="116"/>
      <c r="MOR85" s="116"/>
      <c r="MOS85" s="116"/>
      <c r="MOT85" s="116"/>
      <c r="MOU85" s="116"/>
      <c r="MOV85" s="116"/>
      <c r="MOW85" s="116"/>
      <c r="MOX85" s="116"/>
      <c r="MOY85" s="116"/>
      <c r="MOZ85" s="116"/>
      <c r="MPA85" s="116"/>
      <c r="MPB85" s="116"/>
      <c r="MPC85" s="116"/>
      <c r="MPD85" s="116"/>
      <c r="MPE85" s="116"/>
      <c r="MPF85" s="116"/>
      <c r="MPG85" s="116"/>
      <c r="MPH85" s="116"/>
      <c r="MPI85" s="116"/>
      <c r="MPJ85" s="116"/>
      <c r="MPK85" s="116"/>
      <c r="MPL85" s="116"/>
      <c r="MPM85" s="116"/>
      <c r="MPN85" s="116"/>
      <c r="MPO85" s="116"/>
      <c r="MPP85" s="116"/>
      <c r="MPQ85" s="116"/>
      <c r="MPR85" s="116"/>
      <c r="MPS85" s="116"/>
      <c r="MPT85" s="116"/>
      <c r="MPU85" s="116"/>
      <c r="MPV85" s="116"/>
      <c r="MPW85" s="116"/>
      <c r="MPX85" s="116"/>
      <c r="MPY85" s="116"/>
      <c r="MPZ85" s="116"/>
      <c r="MQA85" s="116"/>
      <c r="MQB85" s="116"/>
      <c r="MQC85" s="116"/>
      <c r="MQD85" s="116"/>
      <c r="MQE85" s="116"/>
      <c r="MQF85" s="116"/>
      <c r="MQG85" s="116"/>
      <c r="MQH85" s="116"/>
      <c r="MQI85" s="116"/>
      <c r="MQJ85" s="116"/>
      <c r="MQK85" s="116"/>
      <c r="MQL85" s="116"/>
      <c r="MQM85" s="116"/>
      <c r="MQN85" s="116"/>
      <c r="MQO85" s="116"/>
      <c r="MQP85" s="116"/>
      <c r="MQQ85" s="116"/>
      <c r="MQR85" s="116"/>
      <c r="MQS85" s="116"/>
      <c r="MQT85" s="116"/>
      <c r="MQU85" s="116"/>
      <c r="MQV85" s="116"/>
      <c r="MQW85" s="116"/>
      <c r="MQX85" s="116"/>
      <c r="MQY85" s="116"/>
      <c r="MQZ85" s="116"/>
      <c r="MRA85" s="116"/>
      <c r="MRB85" s="116"/>
      <c r="MRC85" s="116"/>
      <c r="MRD85" s="116"/>
      <c r="MRE85" s="116"/>
      <c r="MRF85" s="116"/>
      <c r="MRG85" s="116"/>
      <c r="MRH85" s="116"/>
      <c r="MRI85" s="116"/>
      <c r="MRJ85" s="116"/>
      <c r="MRK85" s="116"/>
      <c r="MRL85" s="116"/>
      <c r="MRM85" s="116"/>
      <c r="MRN85" s="116"/>
      <c r="MRO85" s="116"/>
      <c r="MRP85" s="116"/>
      <c r="MRQ85" s="116"/>
      <c r="MRR85" s="116"/>
      <c r="MRS85" s="116"/>
      <c r="MRT85" s="116"/>
      <c r="MRU85" s="116"/>
      <c r="MRV85" s="116"/>
      <c r="MRW85" s="116"/>
      <c r="MRX85" s="116"/>
      <c r="MRY85" s="116"/>
      <c r="MRZ85" s="116"/>
      <c r="MSA85" s="116"/>
      <c r="MSB85" s="116"/>
      <c r="MSC85" s="116"/>
      <c r="MSD85" s="116"/>
      <c r="MSE85" s="116"/>
      <c r="MSF85" s="116"/>
      <c r="MSG85" s="116"/>
      <c r="MSH85" s="116"/>
      <c r="MSI85" s="116"/>
      <c r="MSJ85" s="116"/>
      <c r="MSK85" s="116"/>
      <c r="MSL85" s="116"/>
      <c r="MSM85" s="116"/>
      <c r="MSN85" s="116"/>
      <c r="MSO85" s="116"/>
      <c r="MSP85" s="116"/>
      <c r="MSQ85" s="116"/>
      <c r="MSR85" s="116"/>
      <c r="MSS85" s="116"/>
      <c r="MST85" s="116"/>
      <c r="MSU85" s="116"/>
      <c r="MSV85" s="116"/>
      <c r="MSW85" s="116"/>
      <c r="MSX85" s="116"/>
      <c r="MSY85" s="116"/>
      <c r="MSZ85" s="116"/>
      <c r="MTA85" s="116"/>
      <c r="MTB85" s="116"/>
      <c r="MTC85" s="116"/>
      <c r="MTD85" s="116"/>
      <c r="MTE85" s="116"/>
      <c r="MTF85" s="116"/>
      <c r="MTG85" s="116"/>
      <c r="MTH85" s="116"/>
      <c r="MTI85" s="116"/>
      <c r="MTJ85" s="116"/>
      <c r="MTK85" s="116"/>
      <c r="MTL85" s="116"/>
      <c r="MTM85" s="116"/>
      <c r="MTN85" s="116"/>
      <c r="MTO85" s="116"/>
      <c r="MTP85" s="116"/>
      <c r="MTQ85" s="116"/>
      <c r="MTR85" s="116"/>
      <c r="MTS85" s="116"/>
      <c r="MTT85" s="116"/>
      <c r="MTU85" s="116"/>
      <c r="MTV85" s="116"/>
      <c r="MTW85" s="116"/>
      <c r="MTX85" s="116"/>
      <c r="MTY85" s="116"/>
      <c r="MTZ85" s="116"/>
      <c r="MUA85" s="116"/>
      <c r="MUB85" s="116"/>
      <c r="MUC85" s="116"/>
      <c r="MUD85" s="116"/>
      <c r="MUE85" s="116"/>
      <c r="MUF85" s="116"/>
      <c r="MUG85" s="116"/>
      <c r="MUH85" s="116"/>
      <c r="MUI85" s="116"/>
      <c r="MUJ85" s="116"/>
      <c r="MUK85" s="116"/>
      <c r="MUL85" s="116"/>
      <c r="MUM85" s="116"/>
      <c r="MUN85" s="116"/>
      <c r="MUO85" s="116"/>
      <c r="MUP85" s="116"/>
      <c r="MUQ85" s="116"/>
      <c r="MUR85" s="116"/>
      <c r="MUS85" s="116"/>
      <c r="MUT85" s="116"/>
      <c r="MUU85" s="116"/>
      <c r="MUV85" s="116"/>
      <c r="MUW85" s="116"/>
      <c r="MUX85" s="116"/>
      <c r="MUY85" s="116"/>
      <c r="MUZ85" s="116"/>
      <c r="MVA85" s="116"/>
      <c r="MVB85" s="116"/>
      <c r="MVC85" s="116"/>
      <c r="MVD85" s="116"/>
      <c r="MVE85" s="116"/>
      <c r="MVF85" s="116"/>
      <c r="MVG85" s="116"/>
      <c r="MVH85" s="116"/>
      <c r="MVI85" s="116"/>
      <c r="MVJ85" s="116"/>
      <c r="MVK85" s="116"/>
      <c r="MVL85" s="116"/>
      <c r="MVM85" s="116"/>
      <c r="MVN85" s="116"/>
      <c r="MVO85" s="116"/>
      <c r="MVP85" s="116"/>
      <c r="MVQ85" s="116"/>
      <c r="MVR85" s="116"/>
      <c r="MVS85" s="116"/>
      <c r="MVT85" s="116"/>
      <c r="MVU85" s="116"/>
      <c r="MVV85" s="116"/>
      <c r="MVW85" s="116"/>
      <c r="MVX85" s="116"/>
      <c r="MVY85" s="116"/>
      <c r="MVZ85" s="116"/>
      <c r="MWA85" s="116"/>
      <c r="MWB85" s="116"/>
      <c r="MWC85" s="116"/>
      <c r="MWD85" s="116"/>
      <c r="MWE85" s="116"/>
      <c r="MWF85" s="116"/>
      <c r="MWG85" s="116"/>
      <c r="MWH85" s="116"/>
      <c r="MWI85" s="116"/>
      <c r="MWJ85" s="116"/>
      <c r="MWK85" s="116"/>
      <c r="MWL85" s="116"/>
      <c r="MWM85" s="116"/>
      <c r="MWN85" s="116"/>
      <c r="MWO85" s="116"/>
      <c r="MWP85" s="116"/>
      <c r="MWQ85" s="116"/>
      <c r="MWR85" s="116"/>
      <c r="MWS85" s="116"/>
      <c r="MWT85" s="116"/>
      <c r="MWU85" s="116"/>
      <c r="MWV85" s="116"/>
      <c r="MWW85" s="116"/>
      <c r="MWX85" s="116"/>
      <c r="MWY85" s="116"/>
      <c r="MWZ85" s="116"/>
      <c r="MXA85" s="116"/>
      <c r="MXB85" s="116"/>
      <c r="MXC85" s="116"/>
      <c r="MXD85" s="116"/>
      <c r="MXE85" s="116"/>
      <c r="MXF85" s="116"/>
      <c r="MXG85" s="116"/>
      <c r="MXH85" s="116"/>
      <c r="MXI85" s="116"/>
      <c r="MXJ85" s="116"/>
      <c r="MXK85" s="116"/>
      <c r="MXL85" s="116"/>
      <c r="MXM85" s="116"/>
      <c r="MXN85" s="116"/>
      <c r="MXO85" s="116"/>
      <c r="MXP85" s="116"/>
      <c r="MXQ85" s="116"/>
      <c r="MXR85" s="116"/>
      <c r="MXS85" s="116"/>
      <c r="MXT85" s="116"/>
      <c r="MXU85" s="116"/>
      <c r="MXV85" s="116"/>
      <c r="MXW85" s="116"/>
      <c r="MXX85" s="116"/>
      <c r="MXY85" s="116"/>
      <c r="MXZ85" s="116"/>
      <c r="MYA85" s="116"/>
      <c r="MYB85" s="116"/>
      <c r="MYC85" s="116"/>
      <c r="MYD85" s="116"/>
      <c r="MYE85" s="116"/>
      <c r="MYF85" s="116"/>
      <c r="MYG85" s="116"/>
      <c r="MYH85" s="116"/>
      <c r="MYI85" s="116"/>
      <c r="MYJ85" s="116"/>
      <c r="MYK85" s="116"/>
      <c r="MYL85" s="116"/>
      <c r="MYM85" s="116"/>
      <c r="MYN85" s="116"/>
      <c r="MYO85" s="116"/>
      <c r="MYP85" s="116"/>
      <c r="MYQ85" s="116"/>
      <c r="MYR85" s="116"/>
      <c r="MYS85" s="116"/>
      <c r="MYT85" s="116"/>
      <c r="MYU85" s="116"/>
      <c r="MYV85" s="116"/>
      <c r="MYW85" s="116"/>
      <c r="MYX85" s="116"/>
      <c r="MYY85" s="116"/>
      <c r="MYZ85" s="116"/>
      <c r="MZA85" s="116"/>
      <c r="MZB85" s="116"/>
      <c r="MZC85" s="116"/>
      <c r="MZD85" s="116"/>
      <c r="MZE85" s="116"/>
      <c r="MZF85" s="116"/>
      <c r="MZG85" s="116"/>
      <c r="MZH85" s="116"/>
      <c r="MZI85" s="116"/>
      <c r="MZJ85" s="116"/>
      <c r="MZK85" s="116"/>
      <c r="MZL85" s="116"/>
      <c r="MZM85" s="116"/>
      <c r="MZN85" s="116"/>
      <c r="MZO85" s="116"/>
      <c r="MZP85" s="116"/>
      <c r="MZQ85" s="116"/>
      <c r="MZR85" s="116"/>
      <c r="MZS85" s="116"/>
      <c r="MZT85" s="116"/>
      <c r="MZU85" s="116"/>
      <c r="MZV85" s="116"/>
      <c r="MZW85" s="116"/>
      <c r="MZX85" s="116"/>
      <c r="MZY85" s="116"/>
      <c r="MZZ85" s="116"/>
      <c r="NAA85" s="116"/>
      <c r="NAB85" s="116"/>
      <c r="NAC85" s="116"/>
      <c r="NAD85" s="116"/>
      <c r="NAE85" s="116"/>
      <c r="NAF85" s="116"/>
      <c r="NAG85" s="116"/>
      <c r="NAH85" s="116"/>
      <c r="NAI85" s="116"/>
      <c r="NAJ85" s="116"/>
      <c r="NAK85" s="116"/>
      <c r="NAL85" s="116"/>
      <c r="NAM85" s="116"/>
      <c r="NAN85" s="116"/>
      <c r="NAO85" s="116"/>
      <c r="NAP85" s="116"/>
      <c r="NAQ85" s="116"/>
      <c r="NAR85" s="116"/>
      <c r="NAS85" s="116"/>
      <c r="NAT85" s="116"/>
      <c r="NAU85" s="116"/>
      <c r="NAV85" s="116"/>
      <c r="NAW85" s="116"/>
      <c r="NAX85" s="116"/>
      <c r="NAY85" s="116"/>
      <c r="NAZ85" s="116"/>
      <c r="NBA85" s="116"/>
      <c r="NBB85" s="116"/>
      <c r="NBC85" s="116"/>
      <c r="NBD85" s="116"/>
      <c r="NBE85" s="116"/>
      <c r="NBF85" s="116"/>
      <c r="NBG85" s="116"/>
      <c r="NBH85" s="116"/>
      <c r="NBI85" s="116"/>
      <c r="NBJ85" s="116"/>
      <c r="NBK85" s="116"/>
      <c r="NBL85" s="116"/>
      <c r="NBM85" s="116"/>
      <c r="NBN85" s="116"/>
      <c r="NBO85" s="116"/>
      <c r="NBP85" s="116"/>
      <c r="NBQ85" s="116"/>
      <c r="NBR85" s="116"/>
      <c r="NBS85" s="116"/>
      <c r="NBT85" s="116"/>
      <c r="NBU85" s="116"/>
      <c r="NBV85" s="116"/>
      <c r="NBW85" s="116"/>
      <c r="NBX85" s="116"/>
      <c r="NBY85" s="116"/>
      <c r="NBZ85" s="116"/>
      <c r="NCA85" s="116"/>
      <c r="NCB85" s="116"/>
      <c r="NCC85" s="116"/>
      <c r="NCD85" s="116"/>
      <c r="NCE85" s="116"/>
      <c r="NCF85" s="116"/>
      <c r="NCG85" s="116"/>
      <c r="NCH85" s="116"/>
      <c r="NCI85" s="116"/>
      <c r="NCJ85" s="116"/>
      <c r="NCK85" s="116"/>
      <c r="NCL85" s="116"/>
      <c r="NCM85" s="116"/>
      <c r="NCN85" s="116"/>
      <c r="NCO85" s="116"/>
      <c r="NCP85" s="116"/>
      <c r="NCQ85" s="116"/>
      <c r="NCR85" s="116"/>
      <c r="NCS85" s="116"/>
      <c r="NCT85" s="116"/>
      <c r="NCU85" s="116"/>
      <c r="NCV85" s="116"/>
      <c r="NCW85" s="116"/>
      <c r="NCX85" s="116"/>
      <c r="NCY85" s="116"/>
      <c r="NCZ85" s="116"/>
      <c r="NDA85" s="116"/>
      <c r="NDB85" s="116"/>
      <c r="NDC85" s="116"/>
      <c r="NDD85" s="116"/>
      <c r="NDE85" s="116"/>
      <c r="NDF85" s="116"/>
      <c r="NDG85" s="116"/>
      <c r="NDH85" s="116"/>
      <c r="NDI85" s="116"/>
      <c r="NDJ85" s="116"/>
      <c r="NDK85" s="116"/>
      <c r="NDL85" s="116"/>
      <c r="NDM85" s="116"/>
      <c r="NDN85" s="116"/>
      <c r="NDO85" s="116"/>
      <c r="NDP85" s="116"/>
      <c r="NDQ85" s="116"/>
      <c r="NDR85" s="116"/>
      <c r="NDS85" s="116"/>
      <c r="NDT85" s="116"/>
      <c r="NDU85" s="116"/>
      <c r="NDV85" s="116"/>
      <c r="NDW85" s="116"/>
      <c r="NDX85" s="116"/>
      <c r="NDY85" s="116"/>
      <c r="NDZ85" s="116"/>
      <c r="NEA85" s="116"/>
      <c r="NEB85" s="116"/>
      <c r="NEC85" s="116"/>
      <c r="NED85" s="116"/>
      <c r="NEE85" s="116"/>
      <c r="NEF85" s="116"/>
      <c r="NEG85" s="116"/>
      <c r="NEH85" s="116"/>
      <c r="NEI85" s="116"/>
      <c r="NEJ85" s="116"/>
      <c r="NEK85" s="116"/>
      <c r="NEL85" s="116"/>
      <c r="NEM85" s="116"/>
      <c r="NEN85" s="116"/>
      <c r="NEO85" s="116"/>
      <c r="NEP85" s="116"/>
      <c r="NEQ85" s="116"/>
      <c r="NER85" s="116"/>
      <c r="NES85" s="116"/>
      <c r="NET85" s="116"/>
      <c r="NEU85" s="116"/>
      <c r="NEV85" s="116"/>
      <c r="NEW85" s="116"/>
      <c r="NEX85" s="116"/>
      <c r="NEY85" s="116"/>
      <c r="NEZ85" s="116"/>
      <c r="NFA85" s="116"/>
      <c r="NFB85" s="116"/>
      <c r="NFC85" s="116"/>
      <c r="NFD85" s="116"/>
      <c r="NFE85" s="116"/>
      <c r="NFF85" s="116"/>
      <c r="NFG85" s="116"/>
      <c r="NFH85" s="116"/>
      <c r="NFI85" s="116"/>
      <c r="NFJ85" s="116"/>
      <c r="NFK85" s="116"/>
      <c r="NFL85" s="116"/>
      <c r="NFM85" s="116"/>
      <c r="NFN85" s="116"/>
      <c r="NFO85" s="116"/>
      <c r="NFP85" s="116"/>
      <c r="NFQ85" s="116"/>
      <c r="NFR85" s="116"/>
      <c r="NFS85" s="116"/>
      <c r="NFT85" s="116"/>
      <c r="NFU85" s="116"/>
      <c r="NFV85" s="116"/>
      <c r="NFW85" s="116"/>
      <c r="NFX85" s="116"/>
      <c r="NFY85" s="116"/>
      <c r="NFZ85" s="116"/>
      <c r="NGA85" s="116"/>
      <c r="NGB85" s="116"/>
      <c r="NGC85" s="116"/>
      <c r="NGD85" s="116"/>
      <c r="NGE85" s="116"/>
      <c r="NGF85" s="116"/>
      <c r="NGG85" s="116"/>
      <c r="NGH85" s="116"/>
      <c r="NGI85" s="116"/>
      <c r="NGJ85" s="116"/>
      <c r="NGK85" s="116"/>
      <c r="NGL85" s="116"/>
      <c r="NGM85" s="116"/>
      <c r="NGN85" s="116"/>
      <c r="NGO85" s="116"/>
      <c r="NGP85" s="116"/>
      <c r="NGQ85" s="116"/>
      <c r="NGR85" s="116"/>
      <c r="NGS85" s="116"/>
      <c r="NGT85" s="116"/>
      <c r="NGU85" s="116"/>
      <c r="NGV85" s="116"/>
      <c r="NGW85" s="116"/>
      <c r="NGX85" s="116"/>
      <c r="NGY85" s="116"/>
      <c r="NGZ85" s="116"/>
      <c r="NHA85" s="116"/>
      <c r="NHB85" s="116"/>
      <c r="NHC85" s="116"/>
      <c r="NHD85" s="116"/>
      <c r="NHE85" s="116"/>
      <c r="NHF85" s="116"/>
      <c r="NHG85" s="116"/>
      <c r="NHH85" s="116"/>
      <c r="NHI85" s="116"/>
      <c r="NHJ85" s="116"/>
      <c r="NHK85" s="116"/>
      <c r="NHL85" s="116"/>
      <c r="NHM85" s="116"/>
      <c r="NHN85" s="116"/>
      <c r="NHO85" s="116"/>
      <c r="NHP85" s="116"/>
      <c r="NHQ85" s="116"/>
      <c r="NHR85" s="116"/>
      <c r="NHS85" s="116"/>
      <c r="NHT85" s="116"/>
      <c r="NHU85" s="116"/>
      <c r="NHV85" s="116"/>
      <c r="NHW85" s="116"/>
      <c r="NHX85" s="116"/>
      <c r="NHY85" s="116"/>
      <c r="NHZ85" s="116"/>
      <c r="NIA85" s="116"/>
      <c r="NIB85" s="116"/>
      <c r="NIC85" s="116"/>
      <c r="NID85" s="116"/>
      <c r="NIE85" s="116"/>
      <c r="NIF85" s="116"/>
      <c r="NIG85" s="116"/>
      <c r="NIH85" s="116"/>
      <c r="NII85" s="116"/>
      <c r="NIJ85" s="116"/>
      <c r="NIK85" s="116"/>
      <c r="NIL85" s="116"/>
      <c r="NIM85" s="116"/>
      <c r="NIN85" s="116"/>
      <c r="NIO85" s="116"/>
      <c r="NIP85" s="116"/>
      <c r="NIQ85" s="116"/>
      <c r="NIR85" s="116"/>
      <c r="NIS85" s="116"/>
      <c r="NIT85" s="116"/>
      <c r="NIU85" s="116"/>
      <c r="NIV85" s="116"/>
      <c r="NIW85" s="116"/>
      <c r="NIX85" s="116"/>
      <c r="NIY85" s="116"/>
      <c r="NIZ85" s="116"/>
      <c r="NJA85" s="116"/>
      <c r="NJB85" s="116"/>
      <c r="NJC85" s="116"/>
      <c r="NJD85" s="116"/>
      <c r="NJE85" s="116"/>
      <c r="NJF85" s="116"/>
      <c r="NJG85" s="116"/>
      <c r="NJH85" s="116"/>
      <c r="NJI85" s="116"/>
      <c r="NJJ85" s="116"/>
      <c r="NJK85" s="116"/>
      <c r="NJL85" s="116"/>
      <c r="NJM85" s="116"/>
      <c r="NJN85" s="116"/>
      <c r="NJO85" s="116"/>
      <c r="NJP85" s="116"/>
      <c r="NJQ85" s="116"/>
      <c r="NJR85" s="116"/>
      <c r="NJS85" s="116"/>
      <c r="NJT85" s="116"/>
      <c r="NJU85" s="116"/>
      <c r="NJV85" s="116"/>
      <c r="NJW85" s="116"/>
      <c r="NJX85" s="116"/>
      <c r="NJY85" s="116"/>
      <c r="NJZ85" s="116"/>
      <c r="NKA85" s="116"/>
      <c r="NKB85" s="116"/>
      <c r="NKC85" s="116"/>
      <c r="NKD85" s="116"/>
      <c r="NKE85" s="116"/>
      <c r="NKF85" s="116"/>
      <c r="NKG85" s="116"/>
      <c r="NKH85" s="116"/>
      <c r="NKI85" s="116"/>
      <c r="NKJ85" s="116"/>
      <c r="NKK85" s="116"/>
      <c r="NKL85" s="116"/>
      <c r="NKM85" s="116"/>
      <c r="NKN85" s="116"/>
      <c r="NKO85" s="116"/>
      <c r="NKP85" s="116"/>
      <c r="NKQ85" s="116"/>
      <c r="NKR85" s="116"/>
      <c r="NKS85" s="116"/>
      <c r="NKT85" s="116"/>
      <c r="NKU85" s="116"/>
      <c r="NKV85" s="116"/>
      <c r="NKW85" s="116"/>
      <c r="NKX85" s="116"/>
      <c r="NKY85" s="116"/>
      <c r="NKZ85" s="116"/>
      <c r="NLA85" s="116"/>
      <c r="NLB85" s="116"/>
      <c r="NLC85" s="116"/>
      <c r="NLD85" s="116"/>
      <c r="NLE85" s="116"/>
      <c r="NLF85" s="116"/>
      <c r="NLG85" s="116"/>
      <c r="NLH85" s="116"/>
      <c r="NLI85" s="116"/>
      <c r="NLJ85" s="116"/>
      <c r="NLK85" s="116"/>
      <c r="NLL85" s="116"/>
      <c r="NLM85" s="116"/>
      <c r="NLN85" s="116"/>
      <c r="NLO85" s="116"/>
      <c r="NLP85" s="116"/>
      <c r="NLQ85" s="116"/>
      <c r="NLR85" s="116"/>
      <c r="NLS85" s="116"/>
      <c r="NLT85" s="116"/>
      <c r="NLU85" s="116"/>
      <c r="NLV85" s="116"/>
      <c r="NLW85" s="116"/>
      <c r="NLX85" s="116"/>
      <c r="NLY85" s="116"/>
      <c r="NLZ85" s="116"/>
      <c r="NMA85" s="116"/>
      <c r="NMB85" s="116"/>
      <c r="NMC85" s="116"/>
      <c r="NMD85" s="116"/>
      <c r="NME85" s="116"/>
      <c r="NMF85" s="116"/>
      <c r="NMG85" s="116"/>
      <c r="NMH85" s="116"/>
      <c r="NMI85" s="116"/>
      <c r="NMJ85" s="116"/>
      <c r="NMK85" s="116"/>
      <c r="NML85" s="116"/>
      <c r="NMM85" s="116"/>
      <c r="NMN85" s="116"/>
      <c r="NMO85" s="116"/>
      <c r="NMP85" s="116"/>
      <c r="NMQ85" s="116"/>
      <c r="NMR85" s="116"/>
      <c r="NMS85" s="116"/>
      <c r="NMT85" s="116"/>
      <c r="NMU85" s="116"/>
      <c r="NMV85" s="116"/>
      <c r="NMW85" s="116"/>
      <c r="NMX85" s="116"/>
      <c r="NMY85" s="116"/>
      <c r="NMZ85" s="116"/>
      <c r="NNA85" s="116"/>
      <c r="NNB85" s="116"/>
      <c r="NNC85" s="116"/>
      <c r="NND85" s="116"/>
      <c r="NNE85" s="116"/>
      <c r="NNF85" s="116"/>
      <c r="NNG85" s="116"/>
      <c r="NNH85" s="116"/>
      <c r="NNI85" s="116"/>
      <c r="NNJ85" s="116"/>
      <c r="NNK85" s="116"/>
      <c r="NNL85" s="116"/>
      <c r="NNM85" s="116"/>
      <c r="NNN85" s="116"/>
      <c r="NNO85" s="116"/>
      <c r="NNP85" s="116"/>
      <c r="NNQ85" s="116"/>
      <c r="NNR85" s="116"/>
      <c r="NNS85" s="116"/>
      <c r="NNT85" s="116"/>
      <c r="NNU85" s="116"/>
      <c r="NNV85" s="116"/>
      <c r="NNW85" s="116"/>
      <c r="NNX85" s="116"/>
      <c r="NNY85" s="116"/>
      <c r="NNZ85" s="116"/>
      <c r="NOA85" s="116"/>
      <c r="NOB85" s="116"/>
      <c r="NOC85" s="116"/>
      <c r="NOD85" s="116"/>
      <c r="NOE85" s="116"/>
      <c r="NOF85" s="116"/>
      <c r="NOG85" s="116"/>
      <c r="NOH85" s="116"/>
      <c r="NOI85" s="116"/>
      <c r="NOJ85" s="116"/>
      <c r="NOK85" s="116"/>
      <c r="NOL85" s="116"/>
      <c r="NOM85" s="116"/>
      <c r="NON85" s="116"/>
      <c r="NOO85" s="116"/>
      <c r="NOP85" s="116"/>
      <c r="NOQ85" s="116"/>
      <c r="NOR85" s="116"/>
      <c r="NOS85" s="116"/>
      <c r="NOT85" s="116"/>
      <c r="NOU85" s="116"/>
      <c r="NOV85" s="116"/>
      <c r="NOW85" s="116"/>
      <c r="NOX85" s="116"/>
      <c r="NOY85" s="116"/>
      <c r="NOZ85" s="116"/>
      <c r="NPA85" s="116"/>
      <c r="NPB85" s="116"/>
      <c r="NPC85" s="116"/>
      <c r="NPD85" s="116"/>
      <c r="NPE85" s="116"/>
      <c r="NPF85" s="116"/>
      <c r="NPG85" s="116"/>
      <c r="NPH85" s="116"/>
      <c r="NPI85" s="116"/>
      <c r="NPJ85" s="116"/>
      <c r="NPK85" s="116"/>
      <c r="NPL85" s="116"/>
      <c r="NPM85" s="116"/>
      <c r="NPN85" s="116"/>
      <c r="NPO85" s="116"/>
      <c r="NPP85" s="116"/>
      <c r="NPQ85" s="116"/>
      <c r="NPR85" s="116"/>
      <c r="NPS85" s="116"/>
      <c r="NPT85" s="116"/>
      <c r="NPU85" s="116"/>
      <c r="NPV85" s="116"/>
      <c r="NPW85" s="116"/>
      <c r="NPX85" s="116"/>
      <c r="NPY85" s="116"/>
      <c r="NPZ85" s="116"/>
      <c r="NQA85" s="116"/>
      <c r="NQB85" s="116"/>
      <c r="NQC85" s="116"/>
      <c r="NQD85" s="116"/>
      <c r="NQE85" s="116"/>
      <c r="NQF85" s="116"/>
      <c r="NQG85" s="116"/>
      <c r="NQH85" s="116"/>
      <c r="NQI85" s="116"/>
      <c r="NQJ85" s="116"/>
      <c r="NQK85" s="116"/>
      <c r="NQL85" s="116"/>
      <c r="NQM85" s="116"/>
      <c r="NQN85" s="116"/>
      <c r="NQO85" s="116"/>
      <c r="NQP85" s="116"/>
      <c r="NQQ85" s="116"/>
      <c r="NQR85" s="116"/>
      <c r="NQS85" s="116"/>
      <c r="NQT85" s="116"/>
      <c r="NQU85" s="116"/>
      <c r="NQV85" s="116"/>
      <c r="NQW85" s="116"/>
      <c r="NQX85" s="116"/>
      <c r="NQY85" s="116"/>
      <c r="NQZ85" s="116"/>
      <c r="NRA85" s="116"/>
      <c r="NRB85" s="116"/>
      <c r="NRC85" s="116"/>
      <c r="NRD85" s="116"/>
      <c r="NRE85" s="116"/>
      <c r="NRF85" s="116"/>
      <c r="NRG85" s="116"/>
      <c r="NRH85" s="116"/>
      <c r="NRI85" s="116"/>
      <c r="NRJ85" s="116"/>
      <c r="NRK85" s="116"/>
      <c r="NRL85" s="116"/>
      <c r="NRM85" s="116"/>
      <c r="NRN85" s="116"/>
      <c r="NRO85" s="116"/>
      <c r="NRP85" s="116"/>
      <c r="NRQ85" s="116"/>
      <c r="NRR85" s="116"/>
      <c r="NRS85" s="116"/>
      <c r="NRT85" s="116"/>
      <c r="NRU85" s="116"/>
      <c r="NRV85" s="116"/>
      <c r="NRW85" s="116"/>
      <c r="NRX85" s="116"/>
      <c r="NRY85" s="116"/>
      <c r="NRZ85" s="116"/>
      <c r="NSA85" s="116"/>
      <c r="NSB85" s="116"/>
      <c r="NSC85" s="116"/>
      <c r="NSD85" s="116"/>
      <c r="NSE85" s="116"/>
      <c r="NSF85" s="116"/>
      <c r="NSG85" s="116"/>
      <c r="NSH85" s="116"/>
      <c r="NSI85" s="116"/>
      <c r="NSJ85" s="116"/>
      <c r="NSK85" s="116"/>
      <c r="NSL85" s="116"/>
      <c r="NSM85" s="116"/>
      <c r="NSN85" s="116"/>
      <c r="NSO85" s="116"/>
      <c r="NSP85" s="116"/>
      <c r="NSQ85" s="116"/>
      <c r="NSR85" s="116"/>
      <c r="NSS85" s="116"/>
      <c r="NST85" s="116"/>
      <c r="NSU85" s="116"/>
      <c r="NSV85" s="116"/>
      <c r="NSW85" s="116"/>
      <c r="NSX85" s="116"/>
      <c r="NSY85" s="116"/>
      <c r="NSZ85" s="116"/>
      <c r="NTA85" s="116"/>
      <c r="NTB85" s="116"/>
      <c r="NTC85" s="116"/>
      <c r="NTD85" s="116"/>
      <c r="NTE85" s="116"/>
      <c r="NTF85" s="116"/>
      <c r="NTG85" s="116"/>
      <c r="NTH85" s="116"/>
      <c r="NTI85" s="116"/>
      <c r="NTJ85" s="116"/>
      <c r="NTK85" s="116"/>
      <c r="NTL85" s="116"/>
      <c r="NTM85" s="116"/>
      <c r="NTN85" s="116"/>
      <c r="NTO85" s="116"/>
      <c r="NTP85" s="116"/>
      <c r="NTQ85" s="116"/>
      <c r="NTR85" s="116"/>
      <c r="NTS85" s="116"/>
      <c r="NTT85" s="116"/>
      <c r="NTU85" s="116"/>
      <c r="NTV85" s="116"/>
      <c r="NTW85" s="116"/>
      <c r="NTX85" s="116"/>
      <c r="NTY85" s="116"/>
      <c r="NTZ85" s="116"/>
      <c r="NUA85" s="116"/>
      <c r="NUB85" s="116"/>
      <c r="NUC85" s="116"/>
      <c r="NUD85" s="116"/>
      <c r="NUE85" s="116"/>
      <c r="NUF85" s="116"/>
      <c r="NUG85" s="116"/>
      <c r="NUH85" s="116"/>
      <c r="NUI85" s="116"/>
      <c r="NUJ85" s="116"/>
      <c r="NUK85" s="116"/>
      <c r="NUL85" s="116"/>
      <c r="NUM85" s="116"/>
      <c r="NUN85" s="116"/>
      <c r="NUO85" s="116"/>
      <c r="NUP85" s="116"/>
      <c r="NUQ85" s="116"/>
      <c r="NUR85" s="116"/>
      <c r="NUS85" s="116"/>
      <c r="NUT85" s="116"/>
      <c r="NUU85" s="116"/>
      <c r="NUV85" s="116"/>
      <c r="NUW85" s="116"/>
      <c r="NUX85" s="116"/>
      <c r="NUY85" s="116"/>
      <c r="NUZ85" s="116"/>
      <c r="NVA85" s="116"/>
      <c r="NVB85" s="116"/>
      <c r="NVC85" s="116"/>
      <c r="NVD85" s="116"/>
      <c r="NVE85" s="116"/>
      <c r="NVF85" s="116"/>
      <c r="NVG85" s="116"/>
      <c r="NVH85" s="116"/>
      <c r="NVI85" s="116"/>
      <c r="NVJ85" s="116"/>
      <c r="NVK85" s="116"/>
      <c r="NVL85" s="116"/>
      <c r="NVM85" s="116"/>
      <c r="NVN85" s="116"/>
      <c r="NVO85" s="116"/>
      <c r="NVP85" s="116"/>
      <c r="NVQ85" s="116"/>
      <c r="NVR85" s="116"/>
      <c r="NVS85" s="116"/>
      <c r="NVT85" s="116"/>
      <c r="NVU85" s="116"/>
      <c r="NVV85" s="116"/>
      <c r="NVW85" s="116"/>
      <c r="NVX85" s="116"/>
      <c r="NVY85" s="116"/>
      <c r="NVZ85" s="116"/>
      <c r="NWA85" s="116"/>
      <c r="NWB85" s="116"/>
      <c r="NWC85" s="116"/>
      <c r="NWD85" s="116"/>
      <c r="NWE85" s="116"/>
      <c r="NWF85" s="116"/>
      <c r="NWG85" s="116"/>
      <c r="NWH85" s="116"/>
      <c r="NWI85" s="116"/>
      <c r="NWJ85" s="116"/>
      <c r="NWK85" s="116"/>
      <c r="NWL85" s="116"/>
      <c r="NWM85" s="116"/>
      <c r="NWN85" s="116"/>
      <c r="NWO85" s="116"/>
      <c r="NWP85" s="116"/>
      <c r="NWQ85" s="116"/>
      <c r="NWR85" s="116"/>
      <c r="NWS85" s="116"/>
      <c r="NWT85" s="116"/>
      <c r="NWU85" s="116"/>
      <c r="NWV85" s="116"/>
      <c r="NWW85" s="116"/>
      <c r="NWX85" s="116"/>
      <c r="NWY85" s="116"/>
      <c r="NWZ85" s="116"/>
      <c r="NXA85" s="116"/>
      <c r="NXB85" s="116"/>
      <c r="NXC85" s="116"/>
      <c r="NXD85" s="116"/>
      <c r="NXE85" s="116"/>
      <c r="NXF85" s="116"/>
      <c r="NXG85" s="116"/>
      <c r="NXH85" s="116"/>
      <c r="NXI85" s="116"/>
      <c r="NXJ85" s="116"/>
      <c r="NXK85" s="116"/>
      <c r="NXL85" s="116"/>
      <c r="NXM85" s="116"/>
      <c r="NXN85" s="116"/>
      <c r="NXO85" s="116"/>
      <c r="NXP85" s="116"/>
      <c r="NXQ85" s="116"/>
      <c r="NXR85" s="116"/>
      <c r="NXS85" s="116"/>
      <c r="NXT85" s="116"/>
      <c r="NXU85" s="116"/>
      <c r="NXV85" s="116"/>
      <c r="NXW85" s="116"/>
      <c r="NXX85" s="116"/>
      <c r="NXY85" s="116"/>
      <c r="NXZ85" s="116"/>
      <c r="NYA85" s="116"/>
      <c r="NYB85" s="116"/>
      <c r="NYC85" s="116"/>
      <c r="NYD85" s="116"/>
      <c r="NYE85" s="116"/>
      <c r="NYF85" s="116"/>
      <c r="NYG85" s="116"/>
      <c r="NYH85" s="116"/>
      <c r="NYI85" s="116"/>
      <c r="NYJ85" s="116"/>
      <c r="NYK85" s="116"/>
      <c r="NYL85" s="116"/>
      <c r="NYM85" s="116"/>
      <c r="NYN85" s="116"/>
      <c r="NYO85" s="116"/>
      <c r="NYP85" s="116"/>
      <c r="NYQ85" s="116"/>
      <c r="NYR85" s="116"/>
      <c r="NYS85" s="116"/>
      <c r="NYT85" s="116"/>
      <c r="NYU85" s="116"/>
      <c r="NYV85" s="116"/>
      <c r="NYW85" s="116"/>
      <c r="NYX85" s="116"/>
      <c r="NYY85" s="116"/>
      <c r="NYZ85" s="116"/>
      <c r="NZA85" s="116"/>
      <c r="NZB85" s="116"/>
      <c r="NZC85" s="116"/>
      <c r="NZD85" s="116"/>
      <c r="NZE85" s="116"/>
      <c r="NZF85" s="116"/>
      <c r="NZG85" s="116"/>
      <c r="NZH85" s="116"/>
      <c r="NZI85" s="116"/>
      <c r="NZJ85" s="116"/>
      <c r="NZK85" s="116"/>
      <c r="NZL85" s="116"/>
      <c r="NZM85" s="116"/>
      <c r="NZN85" s="116"/>
      <c r="NZO85" s="116"/>
      <c r="NZP85" s="116"/>
      <c r="NZQ85" s="116"/>
      <c r="NZR85" s="116"/>
      <c r="NZS85" s="116"/>
      <c r="NZT85" s="116"/>
      <c r="NZU85" s="116"/>
      <c r="NZV85" s="116"/>
      <c r="NZW85" s="116"/>
      <c r="NZX85" s="116"/>
      <c r="NZY85" s="116"/>
      <c r="NZZ85" s="116"/>
      <c r="OAA85" s="116"/>
      <c r="OAB85" s="116"/>
      <c r="OAC85" s="116"/>
      <c r="OAD85" s="116"/>
      <c r="OAE85" s="116"/>
      <c r="OAF85" s="116"/>
      <c r="OAG85" s="116"/>
      <c r="OAH85" s="116"/>
      <c r="OAI85" s="116"/>
      <c r="OAJ85" s="116"/>
      <c r="OAK85" s="116"/>
      <c r="OAL85" s="116"/>
      <c r="OAM85" s="116"/>
      <c r="OAN85" s="116"/>
      <c r="OAO85" s="116"/>
      <c r="OAP85" s="116"/>
      <c r="OAQ85" s="116"/>
      <c r="OAR85" s="116"/>
      <c r="OAS85" s="116"/>
      <c r="OAT85" s="116"/>
      <c r="OAU85" s="116"/>
      <c r="OAV85" s="116"/>
      <c r="OAW85" s="116"/>
      <c r="OAX85" s="116"/>
      <c r="OAY85" s="116"/>
      <c r="OAZ85" s="116"/>
      <c r="OBA85" s="116"/>
      <c r="OBB85" s="116"/>
      <c r="OBC85" s="116"/>
      <c r="OBD85" s="116"/>
      <c r="OBE85" s="116"/>
      <c r="OBF85" s="116"/>
      <c r="OBG85" s="116"/>
      <c r="OBH85" s="116"/>
      <c r="OBI85" s="116"/>
      <c r="OBJ85" s="116"/>
      <c r="OBK85" s="116"/>
      <c r="OBL85" s="116"/>
      <c r="OBM85" s="116"/>
      <c r="OBN85" s="116"/>
      <c r="OBO85" s="116"/>
      <c r="OBP85" s="116"/>
      <c r="OBQ85" s="116"/>
      <c r="OBR85" s="116"/>
      <c r="OBS85" s="116"/>
      <c r="OBT85" s="116"/>
      <c r="OBU85" s="116"/>
      <c r="OBV85" s="116"/>
      <c r="OBW85" s="116"/>
      <c r="OBX85" s="116"/>
      <c r="OBY85" s="116"/>
      <c r="OBZ85" s="116"/>
      <c r="OCA85" s="116"/>
      <c r="OCB85" s="116"/>
      <c r="OCC85" s="116"/>
      <c r="OCD85" s="116"/>
      <c r="OCE85" s="116"/>
      <c r="OCF85" s="116"/>
      <c r="OCG85" s="116"/>
      <c r="OCH85" s="116"/>
      <c r="OCI85" s="116"/>
      <c r="OCJ85" s="116"/>
      <c r="OCK85" s="116"/>
      <c r="OCL85" s="116"/>
      <c r="OCM85" s="116"/>
      <c r="OCN85" s="116"/>
      <c r="OCO85" s="116"/>
      <c r="OCP85" s="116"/>
      <c r="OCQ85" s="116"/>
      <c r="OCR85" s="116"/>
      <c r="OCS85" s="116"/>
      <c r="OCT85" s="116"/>
      <c r="OCU85" s="116"/>
      <c r="OCV85" s="116"/>
      <c r="OCW85" s="116"/>
      <c r="OCX85" s="116"/>
      <c r="OCY85" s="116"/>
      <c r="OCZ85" s="116"/>
      <c r="ODA85" s="116"/>
      <c r="ODB85" s="116"/>
      <c r="ODC85" s="116"/>
      <c r="ODD85" s="116"/>
      <c r="ODE85" s="116"/>
      <c r="ODF85" s="116"/>
      <c r="ODG85" s="116"/>
      <c r="ODH85" s="116"/>
      <c r="ODI85" s="116"/>
      <c r="ODJ85" s="116"/>
      <c r="ODK85" s="116"/>
      <c r="ODL85" s="116"/>
      <c r="ODM85" s="116"/>
      <c r="ODN85" s="116"/>
      <c r="ODO85" s="116"/>
      <c r="ODP85" s="116"/>
      <c r="ODQ85" s="116"/>
      <c r="ODR85" s="116"/>
      <c r="ODS85" s="116"/>
      <c r="ODT85" s="116"/>
      <c r="ODU85" s="116"/>
      <c r="ODV85" s="116"/>
      <c r="ODW85" s="116"/>
      <c r="ODX85" s="116"/>
      <c r="ODY85" s="116"/>
      <c r="ODZ85" s="116"/>
      <c r="OEA85" s="116"/>
      <c r="OEB85" s="116"/>
      <c r="OEC85" s="116"/>
      <c r="OED85" s="116"/>
      <c r="OEE85" s="116"/>
      <c r="OEF85" s="116"/>
      <c r="OEG85" s="116"/>
      <c r="OEH85" s="116"/>
      <c r="OEI85" s="116"/>
      <c r="OEJ85" s="116"/>
      <c r="OEK85" s="116"/>
      <c r="OEL85" s="116"/>
      <c r="OEM85" s="116"/>
      <c r="OEN85" s="116"/>
      <c r="OEO85" s="116"/>
      <c r="OEP85" s="116"/>
      <c r="OEQ85" s="116"/>
      <c r="OER85" s="116"/>
      <c r="OES85" s="116"/>
      <c r="OET85" s="116"/>
      <c r="OEU85" s="116"/>
      <c r="OEV85" s="116"/>
      <c r="OEW85" s="116"/>
      <c r="OEX85" s="116"/>
      <c r="OEY85" s="116"/>
      <c r="OEZ85" s="116"/>
      <c r="OFA85" s="116"/>
      <c r="OFB85" s="116"/>
      <c r="OFC85" s="116"/>
      <c r="OFD85" s="116"/>
      <c r="OFE85" s="116"/>
      <c r="OFF85" s="116"/>
      <c r="OFG85" s="116"/>
      <c r="OFH85" s="116"/>
      <c r="OFI85" s="116"/>
      <c r="OFJ85" s="116"/>
      <c r="OFK85" s="116"/>
      <c r="OFL85" s="116"/>
      <c r="OFM85" s="116"/>
      <c r="OFN85" s="116"/>
      <c r="OFO85" s="116"/>
      <c r="OFP85" s="116"/>
      <c r="OFQ85" s="116"/>
      <c r="OFR85" s="116"/>
      <c r="OFS85" s="116"/>
      <c r="OFT85" s="116"/>
      <c r="OFU85" s="116"/>
      <c r="OFV85" s="116"/>
      <c r="OFW85" s="116"/>
      <c r="OFX85" s="116"/>
      <c r="OFY85" s="116"/>
      <c r="OFZ85" s="116"/>
      <c r="OGA85" s="116"/>
      <c r="OGB85" s="116"/>
      <c r="OGC85" s="116"/>
      <c r="OGD85" s="116"/>
      <c r="OGE85" s="116"/>
      <c r="OGF85" s="116"/>
      <c r="OGG85" s="116"/>
      <c r="OGH85" s="116"/>
      <c r="OGI85" s="116"/>
      <c r="OGJ85" s="116"/>
      <c r="OGK85" s="116"/>
      <c r="OGL85" s="116"/>
      <c r="OGM85" s="116"/>
      <c r="OGN85" s="116"/>
      <c r="OGO85" s="116"/>
      <c r="OGP85" s="116"/>
      <c r="OGQ85" s="116"/>
      <c r="OGR85" s="116"/>
      <c r="OGS85" s="116"/>
      <c r="OGT85" s="116"/>
      <c r="OGU85" s="116"/>
      <c r="OGV85" s="116"/>
      <c r="OGW85" s="116"/>
      <c r="OGX85" s="116"/>
      <c r="OGY85" s="116"/>
      <c r="OGZ85" s="116"/>
      <c r="OHA85" s="116"/>
      <c r="OHB85" s="116"/>
      <c r="OHC85" s="116"/>
      <c r="OHD85" s="116"/>
      <c r="OHE85" s="116"/>
      <c r="OHF85" s="116"/>
      <c r="OHG85" s="116"/>
      <c r="OHH85" s="116"/>
      <c r="OHI85" s="116"/>
      <c r="OHJ85" s="116"/>
      <c r="OHK85" s="116"/>
      <c r="OHL85" s="116"/>
      <c r="OHM85" s="116"/>
      <c r="OHN85" s="116"/>
      <c r="OHO85" s="116"/>
      <c r="OHP85" s="116"/>
      <c r="OHQ85" s="116"/>
      <c r="OHR85" s="116"/>
      <c r="OHS85" s="116"/>
      <c r="OHT85" s="116"/>
      <c r="OHU85" s="116"/>
      <c r="OHV85" s="116"/>
      <c r="OHW85" s="116"/>
      <c r="OHX85" s="116"/>
      <c r="OHY85" s="116"/>
      <c r="OHZ85" s="116"/>
      <c r="OIA85" s="116"/>
      <c r="OIB85" s="116"/>
      <c r="OIC85" s="116"/>
      <c r="OID85" s="116"/>
      <c r="OIE85" s="116"/>
      <c r="OIF85" s="116"/>
      <c r="OIG85" s="116"/>
      <c r="OIH85" s="116"/>
      <c r="OII85" s="116"/>
      <c r="OIJ85" s="116"/>
      <c r="OIK85" s="116"/>
      <c r="OIL85" s="116"/>
      <c r="OIM85" s="116"/>
      <c r="OIN85" s="116"/>
      <c r="OIO85" s="116"/>
      <c r="OIP85" s="116"/>
      <c r="OIQ85" s="116"/>
      <c r="OIR85" s="116"/>
      <c r="OIS85" s="116"/>
      <c r="OIT85" s="116"/>
      <c r="OIU85" s="116"/>
      <c r="OIV85" s="116"/>
      <c r="OIW85" s="116"/>
      <c r="OIX85" s="116"/>
      <c r="OIY85" s="116"/>
      <c r="OIZ85" s="116"/>
      <c r="OJA85" s="116"/>
      <c r="OJB85" s="116"/>
      <c r="OJC85" s="116"/>
      <c r="OJD85" s="116"/>
      <c r="OJE85" s="116"/>
      <c r="OJF85" s="116"/>
      <c r="OJG85" s="116"/>
      <c r="OJH85" s="116"/>
      <c r="OJI85" s="116"/>
      <c r="OJJ85" s="116"/>
      <c r="OJK85" s="116"/>
      <c r="OJL85" s="116"/>
      <c r="OJM85" s="116"/>
      <c r="OJN85" s="116"/>
      <c r="OJO85" s="116"/>
      <c r="OJP85" s="116"/>
      <c r="OJQ85" s="116"/>
      <c r="OJR85" s="116"/>
      <c r="OJS85" s="116"/>
      <c r="OJT85" s="116"/>
      <c r="OJU85" s="116"/>
      <c r="OJV85" s="116"/>
      <c r="OJW85" s="116"/>
      <c r="OJX85" s="116"/>
      <c r="OJY85" s="116"/>
      <c r="OJZ85" s="116"/>
      <c r="OKA85" s="116"/>
      <c r="OKB85" s="116"/>
      <c r="OKC85" s="116"/>
      <c r="OKD85" s="116"/>
      <c r="OKE85" s="116"/>
      <c r="OKF85" s="116"/>
      <c r="OKG85" s="116"/>
      <c r="OKH85" s="116"/>
      <c r="OKI85" s="116"/>
      <c r="OKJ85" s="116"/>
      <c r="OKK85" s="116"/>
      <c r="OKL85" s="116"/>
      <c r="OKM85" s="116"/>
      <c r="OKN85" s="116"/>
      <c r="OKO85" s="116"/>
      <c r="OKP85" s="116"/>
      <c r="OKQ85" s="116"/>
      <c r="OKR85" s="116"/>
      <c r="OKS85" s="116"/>
      <c r="OKT85" s="116"/>
      <c r="OKU85" s="116"/>
      <c r="OKV85" s="116"/>
      <c r="OKW85" s="116"/>
      <c r="OKX85" s="116"/>
      <c r="OKY85" s="116"/>
      <c r="OKZ85" s="116"/>
      <c r="OLA85" s="116"/>
      <c r="OLB85" s="116"/>
      <c r="OLC85" s="116"/>
      <c r="OLD85" s="116"/>
      <c r="OLE85" s="116"/>
      <c r="OLF85" s="116"/>
      <c r="OLG85" s="116"/>
      <c r="OLH85" s="116"/>
      <c r="OLI85" s="116"/>
      <c r="OLJ85" s="116"/>
      <c r="OLK85" s="116"/>
      <c r="OLL85" s="116"/>
      <c r="OLM85" s="116"/>
      <c r="OLN85" s="116"/>
      <c r="OLO85" s="116"/>
      <c r="OLP85" s="116"/>
      <c r="OLQ85" s="116"/>
      <c r="OLR85" s="116"/>
      <c r="OLS85" s="116"/>
      <c r="OLT85" s="116"/>
      <c r="OLU85" s="116"/>
      <c r="OLV85" s="116"/>
      <c r="OLW85" s="116"/>
      <c r="OLX85" s="116"/>
      <c r="OLY85" s="116"/>
      <c r="OLZ85" s="116"/>
      <c r="OMA85" s="116"/>
      <c r="OMB85" s="116"/>
      <c r="OMC85" s="116"/>
      <c r="OMD85" s="116"/>
      <c r="OME85" s="116"/>
      <c r="OMF85" s="116"/>
      <c r="OMG85" s="116"/>
      <c r="OMH85" s="116"/>
      <c r="OMI85" s="116"/>
      <c r="OMJ85" s="116"/>
      <c r="OMK85" s="116"/>
      <c r="OML85" s="116"/>
      <c r="OMM85" s="116"/>
      <c r="OMN85" s="116"/>
      <c r="OMO85" s="116"/>
      <c r="OMP85" s="116"/>
      <c r="OMQ85" s="116"/>
      <c r="OMR85" s="116"/>
      <c r="OMS85" s="116"/>
      <c r="OMT85" s="116"/>
      <c r="OMU85" s="116"/>
      <c r="OMV85" s="116"/>
      <c r="OMW85" s="116"/>
      <c r="OMX85" s="116"/>
      <c r="OMY85" s="116"/>
      <c r="OMZ85" s="116"/>
      <c r="ONA85" s="116"/>
      <c r="ONB85" s="116"/>
      <c r="ONC85" s="116"/>
      <c r="OND85" s="116"/>
      <c r="ONE85" s="116"/>
      <c r="ONF85" s="116"/>
      <c r="ONG85" s="116"/>
      <c r="ONH85" s="116"/>
      <c r="ONI85" s="116"/>
      <c r="ONJ85" s="116"/>
      <c r="ONK85" s="116"/>
      <c r="ONL85" s="116"/>
      <c r="ONM85" s="116"/>
      <c r="ONN85" s="116"/>
      <c r="ONO85" s="116"/>
      <c r="ONP85" s="116"/>
      <c r="ONQ85" s="116"/>
      <c r="ONR85" s="116"/>
      <c r="ONS85" s="116"/>
      <c r="ONT85" s="116"/>
      <c r="ONU85" s="116"/>
      <c r="ONV85" s="116"/>
      <c r="ONW85" s="116"/>
      <c r="ONX85" s="116"/>
      <c r="ONY85" s="116"/>
      <c r="ONZ85" s="116"/>
      <c r="OOA85" s="116"/>
      <c r="OOB85" s="116"/>
      <c r="OOC85" s="116"/>
      <c r="OOD85" s="116"/>
      <c r="OOE85" s="116"/>
      <c r="OOF85" s="116"/>
      <c r="OOG85" s="116"/>
      <c r="OOH85" s="116"/>
      <c r="OOI85" s="116"/>
      <c r="OOJ85" s="116"/>
      <c r="OOK85" s="116"/>
      <c r="OOL85" s="116"/>
      <c r="OOM85" s="116"/>
      <c r="OON85" s="116"/>
      <c r="OOO85" s="116"/>
      <c r="OOP85" s="116"/>
      <c r="OOQ85" s="116"/>
      <c r="OOR85" s="116"/>
      <c r="OOS85" s="116"/>
      <c r="OOT85" s="116"/>
      <c r="OOU85" s="116"/>
      <c r="OOV85" s="116"/>
      <c r="OOW85" s="116"/>
      <c r="OOX85" s="116"/>
      <c r="OOY85" s="116"/>
      <c r="OOZ85" s="116"/>
      <c r="OPA85" s="116"/>
      <c r="OPB85" s="116"/>
      <c r="OPC85" s="116"/>
      <c r="OPD85" s="116"/>
      <c r="OPE85" s="116"/>
      <c r="OPF85" s="116"/>
      <c r="OPG85" s="116"/>
      <c r="OPH85" s="116"/>
      <c r="OPI85" s="116"/>
      <c r="OPJ85" s="116"/>
      <c r="OPK85" s="116"/>
      <c r="OPL85" s="116"/>
      <c r="OPM85" s="116"/>
      <c r="OPN85" s="116"/>
      <c r="OPO85" s="116"/>
      <c r="OPP85" s="116"/>
      <c r="OPQ85" s="116"/>
      <c r="OPR85" s="116"/>
      <c r="OPS85" s="116"/>
      <c r="OPT85" s="116"/>
      <c r="OPU85" s="116"/>
      <c r="OPV85" s="116"/>
      <c r="OPW85" s="116"/>
      <c r="OPX85" s="116"/>
      <c r="OPY85" s="116"/>
      <c r="OPZ85" s="116"/>
      <c r="OQA85" s="116"/>
      <c r="OQB85" s="116"/>
      <c r="OQC85" s="116"/>
      <c r="OQD85" s="116"/>
      <c r="OQE85" s="116"/>
      <c r="OQF85" s="116"/>
      <c r="OQG85" s="116"/>
      <c r="OQH85" s="116"/>
      <c r="OQI85" s="116"/>
      <c r="OQJ85" s="116"/>
      <c r="OQK85" s="116"/>
      <c r="OQL85" s="116"/>
      <c r="OQM85" s="116"/>
      <c r="OQN85" s="116"/>
      <c r="OQO85" s="116"/>
      <c r="OQP85" s="116"/>
      <c r="OQQ85" s="116"/>
      <c r="OQR85" s="116"/>
      <c r="OQS85" s="116"/>
      <c r="OQT85" s="116"/>
      <c r="OQU85" s="116"/>
      <c r="OQV85" s="116"/>
      <c r="OQW85" s="116"/>
      <c r="OQX85" s="116"/>
      <c r="OQY85" s="116"/>
      <c r="OQZ85" s="116"/>
      <c r="ORA85" s="116"/>
      <c r="ORB85" s="116"/>
      <c r="ORC85" s="116"/>
      <c r="ORD85" s="116"/>
      <c r="ORE85" s="116"/>
      <c r="ORF85" s="116"/>
      <c r="ORG85" s="116"/>
      <c r="ORH85" s="116"/>
      <c r="ORI85" s="116"/>
      <c r="ORJ85" s="116"/>
      <c r="ORK85" s="116"/>
      <c r="ORL85" s="116"/>
      <c r="ORM85" s="116"/>
      <c r="ORN85" s="116"/>
      <c r="ORO85" s="116"/>
      <c r="ORP85" s="116"/>
      <c r="ORQ85" s="116"/>
      <c r="ORR85" s="116"/>
      <c r="ORS85" s="116"/>
      <c r="ORT85" s="116"/>
      <c r="ORU85" s="116"/>
      <c r="ORV85" s="116"/>
      <c r="ORW85" s="116"/>
      <c r="ORX85" s="116"/>
      <c r="ORY85" s="116"/>
      <c r="ORZ85" s="116"/>
      <c r="OSA85" s="116"/>
      <c r="OSB85" s="116"/>
      <c r="OSC85" s="116"/>
      <c r="OSD85" s="116"/>
      <c r="OSE85" s="116"/>
      <c r="OSF85" s="116"/>
      <c r="OSG85" s="116"/>
      <c r="OSH85" s="116"/>
      <c r="OSI85" s="116"/>
      <c r="OSJ85" s="116"/>
      <c r="OSK85" s="116"/>
      <c r="OSL85" s="116"/>
      <c r="OSM85" s="116"/>
      <c r="OSN85" s="116"/>
      <c r="OSO85" s="116"/>
      <c r="OSP85" s="116"/>
      <c r="OSQ85" s="116"/>
      <c r="OSR85" s="116"/>
      <c r="OSS85" s="116"/>
      <c r="OST85" s="116"/>
      <c r="OSU85" s="116"/>
      <c r="OSV85" s="116"/>
      <c r="OSW85" s="116"/>
      <c r="OSX85" s="116"/>
      <c r="OSY85" s="116"/>
      <c r="OSZ85" s="116"/>
      <c r="OTA85" s="116"/>
      <c r="OTB85" s="116"/>
      <c r="OTC85" s="116"/>
      <c r="OTD85" s="116"/>
      <c r="OTE85" s="116"/>
      <c r="OTF85" s="116"/>
      <c r="OTG85" s="116"/>
      <c r="OTH85" s="116"/>
      <c r="OTI85" s="116"/>
      <c r="OTJ85" s="116"/>
      <c r="OTK85" s="116"/>
      <c r="OTL85" s="116"/>
      <c r="OTM85" s="116"/>
      <c r="OTN85" s="116"/>
      <c r="OTO85" s="116"/>
      <c r="OTP85" s="116"/>
      <c r="OTQ85" s="116"/>
      <c r="OTR85" s="116"/>
      <c r="OTS85" s="116"/>
      <c r="OTT85" s="116"/>
      <c r="OTU85" s="116"/>
      <c r="OTV85" s="116"/>
      <c r="OTW85" s="116"/>
      <c r="OTX85" s="116"/>
      <c r="OTY85" s="116"/>
      <c r="OTZ85" s="116"/>
      <c r="OUA85" s="116"/>
      <c r="OUB85" s="116"/>
      <c r="OUC85" s="116"/>
      <c r="OUD85" s="116"/>
      <c r="OUE85" s="116"/>
      <c r="OUF85" s="116"/>
      <c r="OUG85" s="116"/>
      <c r="OUH85" s="116"/>
      <c r="OUI85" s="116"/>
      <c r="OUJ85" s="116"/>
      <c r="OUK85" s="116"/>
      <c r="OUL85" s="116"/>
      <c r="OUM85" s="116"/>
      <c r="OUN85" s="116"/>
      <c r="OUO85" s="116"/>
      <c r="OUP85" s="116"/>
      <c r="OUQ85" s="116"/>
      <c r="OUR85" s="116"/>
      <c r="OUS85" s="116"/>
      <c r="OUT85" s="116"/>
      <c r="OUU85" s="116"/>
      <c r="OUV85" s="116"/>
      <c r="OUW85" s="116"/>
      <c r="OUX85" s="116"/>
      <c r="OUY85" s="116"/>
      <c r="OUZ85" s="116"/>
      <c r="OVA85" s="116"/>
      <c r="OVB85" s="116"/>
      <c r="OVC85" s="116"/>
      <c r="OVD85" s="116"/>
      <c r="OVE85" s="116"/>
      <c r="OVF85" s="116"/>
      <c r="OVG85" s="116"/>
      <c r="OVH85" s="116"/>
      <c r="OVI85" s="116"/>
      <c r="OVJ85" s="116"/>
      <c r="OVK85" s="116"/>
      <c r="OVL85" s="116"/>
      <c r="OVM85" s="116"/>
      <c r="OVN85" s="116"/>
      <c r="OVO85" s="116"/>
      <c r="OVP85" s="116"/>
      <c r="OVQ85" s="116"/>
      <c r="OVR85" s="116"/>
      <c r="OVS85" s="116"/>
      <c r="OVT85" s="116"/>
      <c r="OVU85" s="116"/>
      <c r="OVV85" s="116"/>
      <c r="OVW85" s="116"/>
      <c r="OVX85" s="116"/>
      <c r="OVY85" s="116"/>
      <c r="OVZ85" s="116"/>
      <c r="OWA85" s="116"/>
      <c r="OWB85" s="116"/>
      <c r="OWC85" s="116"/>
      <c r="OWD85" s="116"/>
      <c r="OWE85" s="116"/>
      <c r="OWF85" s="116"/>
      <c r="OWG85" s="116"/>
      <c r="OWH85" s="116"/>
      <c r="OWI85" s="116"/>
      <c r="OWJ85" s="116"/>
      <c r="OWK85" s="116"/>
      <c r="OWL85" s="116"/>
      <c r="OWM85" s="116"/>
      <c r="OWN85" s="116"/>
      <c r="OWO85" s="116"/>
      <c r="OWP85" s="116"/>
      <c r="OWQ85" s="116"/>
      <c r="OWR85" s="116"/>
      <c r="OWS85" s="116"/>
      <c r="OWT85" s="116"/>
      <c r="OWU85" s="116"/>
      <c r="OWV85" s="116"/>
      <c r="OWW85" s="116"/>
      <c r="OWX85" s="116"/>
      <c r="OWY85" s="116"/>
      <c r="OWZ85" s="116"/>
      <c r="OXA85" s="116"/>
      <c r="OXB85" s="116"/>
      <c r="OXC85" s="116"/>
      <c r="OXD85" s="116"/>
      <c r="OXE85" s="116"/>
      <c r="OXF85" s="116"/>
      <c r="OXG85" s="116"/>
      <c r="OXH85" s="116"/>
      <c r="OXI85" s="116"/>
      <c r="OXJ85" s="116"/>
      <c r="OXK85" s="116"/>
      <c r="OXL85" s="116"/>
      <c r="OXM85" s="116"/>
      <c r="OXN85" s="116"/>
      <c r="OXO85" s="116"/>
      <c r="OXP85" s="116"/>
      <c r="OXQ85" s="116"/>
      <c r="OXR85" s="116"/>
      <c r="OXS85" s="116"/>
      <c r="OXT85" s="116"/>
      <c r="OXU85" s="116"/>
      <c r="OXV85" s="116"/>
      <c r="OXW85" s="116"/>
      <c r="OXX85" s="116"/>
      <c r="OXY85" s="116"/>
      <c r="OXZ85" s="116"/>
      <c r="OYA85" s="116"/>
      <c r="OYB85" s="116"/>
      <c r="OYC85" s="116"/>
      <c r="OYD85" s="116"/>
      <c r="OYE85" s="116"/>
      <c r="OYF85" s="116"/>
      <c r="OYG85" s="116"/>
      <c r="OYH85" s="116"/>
      <c r="OYI85" s="116"/>
      <c r="OYJ85" s="116"/>
      <c r="OYK85" s="116"/>
      <c r="OYL85" s="116"/>
      <c r="OYM85" s="116"/>
      <c r="OYN85" s="116"/>
      <c r="OYO85" s="116"/>
      <c r="OYP85" s="116"/>
      <c r="OYQ85" s="116"/>
      <c r="OYR85" s="116"/>
      <c r="OYS85" s="116"/>
      <c r="OYT85" s="116"/>
      <c r="OYU85" s="116"/>
      <c r="OYV85" s="116"/>
      <c r="OYW85" s="116"/>
      <c r="OYX85" s="116"/>
      <c r="OYY85" s="116"/>
      <c r="OYZ85" s="116"/>
      <c r="OZA85" s="116"/>
      <c r="OZB85" s="116"/>
      <c r="OZC85" s="116"/>
      <c r="OZD85" s="116"/>
      <c r="OZE85" s="116"/>
      <c r="OZF85" s="116"/>
      <c r="OZG85" s="116"/>
      <c r="OZH85" s="116"/>
      <c r="OZI85" s="116"/>
      <c r="OZJ85" s="116"/>
      <c r="OZK85" s="116"/>
      <c r="OZL85" s="116"/>
      <c r="OZM85" s="116"/>
      <c r="OZN85" s="116"/>
      <c r="OZO85" s="116"/>
      <c r="OZP85" s="116"/>
      <c r="OZQ85" s="116"/>
      <c r="OZR85" s="116"/>
      <c r="OZS85" s="116"/>
      <c r="OZT85" s="116"/>
      <c r="OZU85" s="116"/>
      <c r="OZV85" s="116"/>
      <c r="OZW85" s="116"/>
      <c r="OZX85" s="116"/>
      <c r="OZY85" s="116"/>
      <c r="OZZ85" s="116"/>
      <c r="PAA85" s="116"/>
      <c r="PAB85" s="116"/>
      <c r="PAC85" s="116"/>
      <c r="PAD85" s="116"/>
      <c r="PAE85" s="116"/>
      <c r="PAF85" s="116"/>
      <c r="PAG85" s="116"/>
      <c r="PAH85" s="116"/>
      <c r="PAI85" s="116"/>
      <c r="PAJ85" s="116"/>
      <c r="PAK85" s="116"/>
      <c r="PAL85" s="116"/>
      <c r="PAM85" s="116"/>
      <c r="PAN85" s="116"/>
      <c r="PAO85" s="116"/>
      <c r="PAP85" s="116"/>
      <c r="PAQ85" s="116"/>
      <c r="PAR85" s="116"/>
      <c r="PAS85" s="116"/>
      <c r="PAT85" s="116"/>
      <c r="PAU85" s="116"/>
      <c r="PAV85" s="116"/>
      <c r="PAW85" s="116"/>
      <c r="PAX85" s="116"/>
      <c r="PAY85" s="116"/>
      <c r="PAZ85" s="116"/>
      <c r="PBA85" s="116"/>
      <c r="PBB85" s="116"/>
      <c r="PBC85" s="116"/>
      <c r="PBD85" s="116"/>
      <c r="PBE85" s="116"/>
      <c r="PBF85" s="116"/>
      <c r="PBG85" s="116"/>
      <c r="PBH85" s="116"/>
      <c r="PBI85" s="116"/>
      <c r="PBJ85" s="116"/>
      <c r="PBK85" s="116"/>
      <c r="PBL85" s="116"/>
      <c r="PBM85" s="116"/>
      <c r="PBN85" s="116"/>
      <c r="PBO85" s="116"/>
      <c r="PBP85" s="116"/>
      <c r="PBQ85" s="116"/>
      <c r="PBR85" s="116"/>
      <c r="PBS85" s="116"/>
      <c r="PBT85" s="116"/>
      <c r="PBU85" s="116"/>
      <c r="PBV85" s="116"/>
      <c r="PBW85" s="116"/>
      <c r="PBX85" s="116"/>
      <c r="PBY85" s="116"/>
      <c r="PBZ85" s="116"/>
      <c r="PCA85" s="116"/>
      <c r="PCB85" s="116"/>
      <c r="PCC85" s="116"/>
      <c r="PCD85" s="116"/>
      <c r="PCE85" s="116"/>
      <c r="PCF85" s="116"/>
      <c r="PCG85" s="116"/>
      <c r="PCH85" s="116"/>
      <c r="PCI85" s="116"/>
      <c r="PCJ85" s="116"/>
      <c r="PCK85" s="116"/>
      <c r="PCL85" s="116"/>
      <c r="PCM85" s="116"/>
      <c r="PCN85" s="116"/>
      <c r="PCO85" s="116"/>
      <c r="PCP85" s="116"/>
      <c r="PCQ85" s="116"/>
      <c r="PCR85" s="116"/>
      <c r="PCS85" s="116"/>
      <c r="PCT85" s="116"/>
      <c r="PCU85" s="116"/>
      <c r="PCV85" s="116"/>
      <c r="PCW85" s="116"/>
      <c r="PCX85" s="116"/>
      <c r="PCY85" s="116"/>
      <c r="PCZ85" s="116"/>
      <c r="PDA85" s="116"/>
      <c r="PDB85" s="116"/>
      <c r="PDC85" s="116"/>
      <c r="PDD85" s="116"/>
      <c r="PDE85" s="116"/>
      <c r="PDF85" s="116"/>
      <c r="PDG85" s="116"/>
      <c r="PDH85" s="116"/>
      <c r="PDI85" s="116"/>
      <c r="PDJ85" s="116"/>
      <c r="PDK85" s="116"/>
      <c r="PDL85" s="116"/>
      <c r="PDM85" s="116"/>
      <c r="PDN85" s="116"/>
      <c r="PDO85" s="116"/>
      <c r="PDP85" s="116"/>
      <c r="PDQ85" s="116"/>
      <c r="PDR85" s="116"/>
      <c r="PDS85" s="116"/>
      <c r="PDT85" s="116"/>
      <c r="PDU85" s="116"/>
      <c r="PDV85" s="116"/>
      <c r="PDW85" s="116"/>
      <c r="PDX85" s="116"/>
      <c r="PDY85" s="116"/>
      <c r="PDZ85" s="116"/>
      <c r="PEA85" s="116"/>
      <c r="PEB85" s="116"/>
      <c r="PEC85" s="116"/>
      <c r="PED85" s="116"/>
      <c r="PEE85" s="116"/>
      <c r="PEF85" s="116"/>
      <c r="PEG85" s="116"/>
      <c r="PEH85" s="116"/>
      <c r="PEI85" s="116"/>
      <c r="PEJ85" s="116"/>
      <c r="PEK85" s="116"/>
      <c r="PEL85" s="116"/>
      <c r="PEM85" s="116"/>
      <c r="PEN85" s="116"/>
      <c r="PEO85" s="116"/>
      <c r="PEP85" s="116"/>
      <c r="PEQ85" s="116"/>
      <c r="PER85" s="116"/>
      <c r="PES85" s="116"/>
      <c r="PET85" s="116"/>
      <c r="PEU85" s="116"/>
      <c r="PEV85" s="116"/>
      <c r="PEW85" s="116"/>
      <c r="PEX85" s="116"/>
      <c r="PEY85" s="116"/>
      <c r="PEZ85" s="116"/>
      <c r="PFA85" s="116"/>
      <c r="PFB85" s="116"/>
      <c r="PFC85" s="116"/>
      <c r="PFD85" s="116"/>
      <c r="PFE85" s="116"/>
      <c r="PFF85" s="116"/>
      <c r="PFG85" s="116"/>
      <c r="PFH85" s="116"/>
      <c r="PFI85" s="116"/>
      <c r="PFJ85" s="116"/>
      <c r="PFK85" s="116"/>
      <c r="PFL85" s="116"/>
      <c r="PFM85" s="116"/>
      <c r="PFN85" s="116"/>
      <c r="PFO85" s="116"/>
      <c r="PFP85" s="116"/>
      <c r="PFQ85" s="116"/>
      <c r="PFR85" s="116"/>
      <c r="PFS85" s="116"/>
      <c r="PFT85" s="116"/>
      <c r="PFU85" s="116"/>
      <c r="PFV85" s="116"/>
      <c r="PFW85" s="116"/>
      <c r="PFX85" s="116"/>
      <c r="PFY85" s="116"/>
      <c r="PFZ85" s="116"/>
      <c r="PGA85" s="116"/>
      <c r="PGB85" s="116"/>
      <c r="PGC85" s="116"/>
      <c r="PGD85" s="116"/>
      <c r="PGE85" s="116"/>
      <c r="PGF85" s="116"/>
      <c r="PGG85" s="116"/>
      <c r="PGH85" s="116"/>
      <c r="PGI85" s="116"/>
      <c r="PGJ85" s="116"/>
      <c r="PGK85" s="116"/>
      <c r="PGL85" s="116"/>
      <c r="PGM85" s="116"/>
      <c r="PGN85" s="116"/>
      <c r="PGO85" s="116"/>
      <c r="PGP85" s="116"/>
      <c r="PGQ85" s="116"/>
      <c r="PGR85" s="116"/>
      <c r="PGS85" s="116"/>
      <c r="PGT85" s="116"/>
      <c r="PGU85" s="116"/>
      <c r="PGV85" s="116"/>
      <c r="PGW85" s="116"/>
      <c r="PGX85" s="116"/>
      <c r="PGY85" s="116"/>
      <c r="PGZ85" s="116"/>
      <c r="PHA85" s="116"/>
      <c r="PHB85" s="116"/>
      <c r="PHC85" s="116"/>
      <c r="PHD85" s="116"/>
      <c r="PHE85" s="116"/>
      <c r="PHF85" s="116"/>
      <c r="PHG85" s="116"/>
      <c r="PHH85" s="116"/>
      <c r="PHI85" s="116"/>
      <c r="PHJ85" s="116"/>
      <c r="PHK85" s="116"/>
      <c r="PHL85" s="116"/>
      <c r="PHM85" s="116"/>
      <c r="PHN85" s="116"/>
      <c r="PHO85" s="116"/>
      <c r="PHP85" s="116"/>
      <c r="PHQ85" s="116"/>
      <c r="PHR85" s="116"/>
      <c r="PHS85" s="116"/>
      <c r="PHT85" s="116"/>
      <c r="PHU85" s="116"/>
      <c r="PHV85" s="116"/>
      <c r="PHW85" s="116"/>
      <c r="PHX85" s="116"/>
      <c r="PHY85" s="116"/>
      <c r="PHZ85" s="116"/>
      <c r="PIA85" s="116"/>
      <c r="PIB85" s="116"/>
      <c r="PIC85" s="116"/>
      <c r="PID85" s="116"/>
      <c r="PIE85" s="116"/>
      <c r="PIF85" s="116"/>
      <c r="PIG85" s="116"/>
      <c r="PIH85" s="116"/>
      <c r="PII85" s="116"/>
      <c r="PIJ85" s="116"/>
      <c r="PIK85" s="116"/>
      <c r="PIL85" s="116"/>
      <c r="PIM85" s="116"/>
      <c r="PIN85" s="116"/>
      <c r="PIO85" s="116"/>
      <c r="PIP85" s="116"/>
      <c r="PIQ85" s="116"/>
      <c r="PIR85" s="116"/>
      <c r="PIS85" s="116"/>
      <c r="PIT85" s="116"/>
      <c r="PIU85" s="116"/>
      <c r="PIV85" s="116"/>
      <c r="PIW85" s="116"/>
      <c r="PIX85" s="116"/>
      <c r="PIY85" s="116"/>
      <c r="PIZ85" s="116"/>
      <c r="PJA85" s="116"/>
      <c r="PJB85" s="116"/>
      <c r="PJC85" s="116"/>
      <c r="PJD85" s="116"/>
      <c r="PJE85" s="116"/>
      <c r="PJF85" s="116"/>
      <c r="PJG85" s="116"/>
      <c r="PJH85" s="116"/>
      <c r="PJI85" s="116"/>
      <c r="PJJ85" s="116"/>
      <c r="PJK85" s="116"/>
      <c r="PJL85" s="116"/>
      <c r="PJM85" s="116"/>
      <c r="PJN85" s="116"/>
      <c r="PJO85" s="116"/>
      <c r="PJP85" s="116"/>
      <c r="PJQ85" s="116"/>
      <c r="PJR85" s="116"/>
      <c r="PJS85" s="116"/>
      <c r="PJT85" s="116"/>
      <c r="PJU85" s="116"/>
      <c r="PJV85" s="116"/>
      <c r="PJW85" s="116"/>
      <c r="PJX85" s="116"/>
      <c r="PJY85" s="116"/>
      <c r="PJZ85" s="116"/>
      <c r="PKA85" s="116"/>
      <c r="PKB85" s="116"/>
      <c r="PKC85" s="116"/>
      <c r="PKD85" s="116"/>
      <c r="PKE85" s="116"/>
      <c r="PKF85" s="116"/>
      <c r="PKG85" s="116"/>
      <c r="PKH85" s="116"/>
      <c r="PKI85" s="116"/>
      <c r="PKJ85" s="116"/>
      <c r="PKK85" s="116"/>
      <c r="PKL85" s="116"/>
      <c r="PKM85" s="116"/>
      <c r="PKN85" s="116"/>
      <c r="PKO85" s="116"/>
      <c r="PKP85" s="116"/>
      <c r="PKQ85" s="116"/>
      <c r="PKR85" s="116"/>
      <c r="PKS85" s="116"/>
      <c r="PKT85" s="116"/>
      <c r="PKU85" s="116"/>
      <c r="PKV85" s="116"/>
      <c r="PKW85" s="116"/>
      <c r="PKX85" s="116"/>
      <c r="PKY85" s="116"/>
      <c r="PKZ85" s="116"/>
      <c r="PLA85" s="116"/>
      <c r="PLB85" s="116"/>
      <c r="PLC85" s="116"/>
      <c r="PLD85" s="116"/>
      <c r="PLE85" s="116"/>
      <c r="PLF85" s="116"/>
      <c r="PLG85" s="116"/>
      <c r="PLH85" s="116"/>
      <c r="PLI85" s="116"/>
      <c r="PLJ85" s="116"/>
      <c r="PLK85" s="116"/>
      <c r="PLL85" s="116"/>
      <c r="PLM85" s="116"/>
      <c r="PLN85" s="116"/>
      <c r="PLO85" s="116"/>
      <c r="PLP85" s="116"/>
      <c r="PLQ85" s="116"/>
      <c r="PLR85" s="116"/>
      <c r="PLS85" s="116"/>
      <c r="PLT85" s="116"/>
      <c r="PLU85" s="116"/>
      <c r="PLV85" s="116"/>
      <c r="PLW85" s="116"/>
      <c r="PLX85" s="116"/>
      <c r="PLY85" s="116"/>
      <c r="PLZ85" s="116"/>
      <c r="PMA85" s="116"/>
      <c r="PMB85" s="116"/>
      <c r="PMC85" s="116"/>
      <c r="PMD85" s="116"/>
      <c r="PME85" s="116"/>
      <c r="PMF85" s="116"/>
      <c r="PMG85" s="116"/>
      <c r="PMH85" s="116"/>
      <c r="PMI85" s="116"/>
      <c r="PMJ85" s="116"/>
      <c r="PMK85" s="116"/>
      <c r="PML85" s="116"/>
      <c r="PMM85" s="116"/>
      <c r="PMN85" s="116"/>
      <c r="PMO85" s="116"/>
      <c r="PMP85" s="116"/>
      <c r="PMQ85" s="116"/>
      <c r="PMR85" s="116"/>
      <c r="PMS85" s="116"/>
      <c r="PMT85" s="116"/>
      <c r="PMU85" s="116"/>
      <c r="PMV85" s="116"/>
      <c r="PMW85" s="116"/>
      <c r="PMX85" s="116"/>
      <c r="PMY85" s="116"/>
      <c r="PMZ85" s="116"/>
      <c r="PNA85" s="116"/>
      <c r="PNB85" s="116"/>
      <c r="PNC85" s="116"/>
      <c r="PND85" s="116"/>
      <c r="PNE85" s="116"/>
      <c r="PNF85" s="116"/>
      <c r="PNG85" s="116"/>
      <c r="PNH85" s="116"/>
      <c r="PNI85" s="116"/>
      <c r="PNJ85" s="116"/>
      <c r="PNK85" s="116"/>
      <c r="PNL85" s="116"/>
      <c r="PNM85" s="116"/>
      <c r="PNN85" s="116"/>
      <c r="PNO85" s="116"/>
      <c r="PNP85" s="116"/>
      <c r="PNQ85" s="116"/>
      <c r="PNR85" s="116"/>
      <c r="PNS85" s="116"/>
      <c r="PNT85" s="116"/>
      <c r="PNU85" s="116"/>
      <c r="PNV85" s="116"/>
      <c r="PNW85" s="116"/>
      <c r="PNX85" s="116"/>
      <c r="PNY85" s="116"/>
      <c r="PNZ85" s="116"/>
      <c r="POA85" s="116"/>
      <c r="POB85" s="116"/>
      <c r="POC85" s="116"/>
      <c r="POD85" s="116"/>
      <c r="POE85" s="116"/>
      <c r="POF85" s="116"/>
      <c r="POG85" s="116"/>
      <c r="POH85" s="116"/>
      <c r="POI85" s="116"/>
      <c r="POJ85" s="116"/>
      <c r="POK85" s="116"/>
      <c r="POL85" s="116"/>
      <c r="POM85" s="116"/>
      <c r="PON85" s="116"/>
      <c r="POO85" s="116"/>
      <c r="POP85" s="116"/>
      <c r="POQ85" s="116"/>
      <c r="POR85" s="116"/>
      <c r="POS85" s="116"/>
      <c r="POT85" s="116"/>
      <c r="POU85" s="116"/>
      <c r="POV85" s="116"/>
      <c r="POW85" s="116"/>
      <c r="POX85" s="116"/>
      <c r="POY85" s="116"/>
      <c r="POZ85" s="116"/>
      <c r="PPA85" s="116"/>
      <c r="PPB85" s="116"/>
      <c r="PPC85" s="116"/>
      <c r="PPD85" s="116"/>
      <c r="PPE85" s="116"/>
      <c r="PPF85" s="116"/>
      <c r="PPG85" s="116"/>
      <c r="PPH85" s="116"/>
      <c r="PPI85" s="116"/>
      <c r="PPJ85" s="116"/>
      <c r="PPK85" s="116"/>
      <c r="PPL85" s="116"/>
      <c r="PPM85" s="116"/>
      <c r="PPN85" s="116"/>
      <c r="PPO85" s="116"/>
      <c r="PPP85" s="116"/>
      <c r="PPQ85" s="116"/>
      <c r="PPR85" s="116"/>
      <c r="PPS85" s="116"/>
      <c r="PPT85" s="116"/>
      <c r="PPU85" s="116"/>
      <c r="PPV85" s="116"/>
      <c r="PPW85" s="116"/>
      <c r="PPX85" s="116"/>
      <c r="PPY85" s="116"/>
      <c r="PPZ85" s="116"/>
      <c r="PQA85" s="116"/>
      <c r="PQB85" s="116"/>
      <c r="PQC85" s="116"/>
      <c r="PQD85" s="116"/>
      <c r="PQE85" s="116"/>
      <c r="PQF85" s="116"/>
      <c r="PQG85" s="116"/>
      <c r="PQH85" s="116"/>
      <c r="PQI85" s="116"/>
      <c r="PQJ85" s="116"/>
      <c r="PQK85" s="116"/>
      <c r="PQL85" s="116"/>
      <c r="PQM85" s="116"/>
      <c r="PQN85" s="116"/>
      <c r="PQO85" s="116"/>
      <c r="PQP85" s="116"/>
      <c r="PQQ85" s="116"/>
      <c r="PQR85" s="116"/>
      <c r="PQS85" s="116"/>
      <c r="PQT85" s="116"/>
      <c r="PQU85" s="116"/>
      <c r="PQV85" s="116"/>
      <c r="PQW85" s="116"/>
      <c r="PQX85" s="116"/>
      <c r="PQY85" s="116"/>
      <c r="PQZ85" s="116"/>
      <c r="PRA85" s="116"/>
      <c r="PRB85" s="116"/>
      <c r="PRC85" s="116"/>
      <c r="PRD85" s="116"/>
      <c r="PRE85" s="116"/>
      <c r="PRF85" s="116"/>
      <c r="PRG85" s="116"/>
      <c r="PRH85" s="116"/>
      <c r="PRI85" s="116"/>
      <c r="PRJ85" s="116"/>
      <c r="PRK85" s="116"/>
      <c r="PRL85" s="116"/>
      <c r="PRM85" s="116"/>
      <c r="PRN85" s="116"/>
      <c r="PRO85" s="116"/>
      <c r="PRP85" s="116"/>
      <c r="PRQ85" s="116"/>
      <c r="PRR85" s="116"/>
      <c r="PRS85" s="116"/>
      <c r="PRT85" s="116"/>
      <c r="PRU85" s="116"/>
      <c r="PRV85" s="116"/>
      <c r="PRW85" s="116"/>
      <c r="PRX85" s="116"/>
      <c r="PRY85" s="116"/>
      <c r="PRZ85" s="116"/>
      <c r="PSA85" s="116"/>
      <c r="PSB85" s="116"/>
      <c r="PSC85" s="116"/>
      <c r="PSD85" s="116"/>
      <c r="PSE85" s="116"/>
      <c r="PSF85" s="116"/>
      <c r="PSG85" s="116"/>
      <c r="PSH85" s="116"/>
      <c r="PSI85" s="116"/>
      <c r="PSJ85" s="116"/>
      <c r="PSK85" s="116"/>
      <c r="PSL85" s="116"/>
      <c r="PSM85" s="116"/>
      <c r="PSN85" s="116"/>
      <c r="PSO85" s="116"/>
      <c r="PSP85" s="116"/>
      <c r="PSQ85" s="116"/>
      <c r="PSR85" s="116"/>
      <c r="PSS85" s="116"/>
      <c r="PST85" s="116"/>
      <c r="PSU85" s="116"/>
      <c r="PSV85" s="116"/>
      <c r="PSW85" s="116"/>
      <c r="PSX85" s="116"/>
      <c r="PSY85" s="116"/>
      <c r="PSZ85" s="116"/>
      <c r="PTA85" s="116"/>
      <c r="PTB85" s="116"/>
      <c r="PTC85" s="116"/>
      <c r="PTD85" s="116"/>
      <c r="PTE85" s="116"/>
      <c r="PTF85" s="116"/>
      <c r="PTG85" s="116"/>
      <c r="PTH85" s="116"/>
      <c r="PTI85" s="116"/>
      <c r="PTJ85" s="116"/>
      <c r="PTK85" s="116"/>
      <c r="PTL85" s="116"/>
      <c r="PTM85" s="116"/>
      <c r="PTN85" s="116"/>
      <c r="PTO85" s="116"/>
      <c r="PTP85" s="116"/>
      <c r="PTQ85" s="116"/>
      <c r="PTR85" s="116"/>
      <c r="PTS85" s="116"/>
      <c r="PTT85" s="116"/>
      <c r="PTU85" s="116"/>
      <c r="PTV85" s="116"/>
      <c r="PTW85" s="116"/>
      <c r="PTX85" s="116"/>
      <c r="PTY85" s="116"/>
      <c r="PTZ85" s="116"/>
      <c r="PUA85" s="116"/>
      <c r="PUB85" s="116"/>
      <c r="PUC85" s="116"/>
      <c r="PUD85" s="116"/>
      <c r="PUE85" s="116"/>
      <c r="PUF85" s="116"/>
      <c r="PUG85" s="116"/>
      <c r="PUH85" s="116"/>
      <c r="PUI85" s="116"/>
      <c r="PUJ85" s="116"/>
      <c r="PUK85" s="116"/>
      <c r="PUL85" s="116"/>
      <c r="PUM85" s="116"/>
      <c r="PUN85" s="116"/>
      <c r="PUO85" s="116"/>
      <c r="PUP85" s="116"/>
      <c r="PUQ85" s="116"/>
      <c r="PUR85" s="116"/>
      <c r="PUS85" s="116"/>
      <c r="PUT85" s="116"/>
      <c r="PUU85" s="116"/>
      <c r="PUV85" s="116"/>
      <c r="PUW85" s="116"/>
      <c r="PUX85" s="116"/>
      <c r="PUY85" s="116"/>
      <c r="PUZ85" s="116"/>
      <c r="PVA85" s="116"/>
      <c r="PVB85" s="116"/>
      <c r="PVC85" s="116"/>
      <c r="PVD85" s="116"/>
      <c r="PVE85" s="116"/>
      <c r="PVF85" s="116"/>
      <c r="PVG85" s="116"/>
      <c r="PVH85" s="116"/>
      <c r="PVI85" s="116"/>
      <c r="PVJ85" s="116"/>
      <c r="PVK85" s="116"/>
      <c r="PVL85" s="116"/>
      <c r="PVM85" s="116"/>
      <c r="PVN85" s="116"/>
      <c r="PVO85" s="116"/>
      <c r="PVP85" s="116"/>
      <c r="PVQ85" s="116"/>
      <c r="PVR85" s="116"/>
      <c r="PVS85" s="116"/>
      <c r="PVT85" s="116"/>
      <c r="PVU85" s="116"/>
      <c r="PVV85" s="116"/>
      <c r="PVW85" s="116"/>
      <c r="PVX85" s="116"/>
      <c r="PVY85" s="116"/>
      <c r="PVZ85" s="116"/>
      <c r="PWA85" s="116"/>
      <c r="PWB85" s="116"/>
      <c r="PWC85" s="116"/>
      <c r="PWD85" s="116"/>
      <c r="PWE85" s="116"/>
      <c r="PWF85" s="116"/>
      <c r="PWG85" s="116"/>
      <c r="PWH85" s="116"/>
      <c r="PWI85" s="116"/>
      <c r="PWJ85" s="116"/>
      <c r="PWK85" s="116"/>
      <c r="PWL85" s="116"/>
      <c r="PWM85" s="116"/>
      <c r="PWN85" s="116"/>
      <c r="PWO85" s="116"/>
      <c r="PWP85" s="116"/>
      <c r="PWQ85" s="116"/>
      <c r="PWR85" s="116"/>
      <c r="PWS85" s="116"/>
      <c r="PWT85" s="116"/>
      <c r="PWU85" s="116"/>
      <c r="PWV85" s="116"/>
      <c r="PWW85" s="116"/>
      <c r="PWX85" s="116"/>
      <c r="PWY85" s="116"/>
      <c r="PWZ85" s="116"/>
      <c r="PXA85" s="116"/>
      <c r="PXB85" s="116"/>
      <c r="PXC85" s="116"/>
      <c r="PXD85" s="116"/>
      <c r="PXE85" s="116"/>
      <c r="PXF85" s="116"/>
      <c r="PXG85" s="116"/>
      <c r="PXH85" s="116"/>
      <c r="PXI85" s="116"/>
      <c r="PXJ85" s="116"/>
      <c r="PXK85" s="116"/>
      <c r="PXL85" s="116"/>
      <c r="PXM85" s="116"/>
      <c r="PXN85" s="116"/>
      <c r="PXO85" s="116"/>
      <c r="PXP85" s="116"/>
      <c r="PXQ85" s="116"/>
      <c r="PXR85" s="116"/>
      <c r="PXS85" s="116"/>
      <c r="PXT85" s="116"/>
      <c r="PXU85" s="116"/>
      <c r="PXV85" s="116"/>
      <c r="PXW85" s="116"/>
      <c r="PXX85" s="116"/>
      <c r="PXY85" s="116"/>
      <c r="PXZ85" s="116"/>
      <c r="PYA85" s="116"/>
      <c r="PYB85" s="116"/>
      <c r="PYC85" s="116"/>
      <c r="PYD85" s="116"/>
      <c r="PYE85" s="116"/>
      <c r="PYF85" s="116"/>
      <c r="PYG85" s="116"/>
      <c r="PYH85" s="116"/>
      <c r="PYI85" s="116"/>
      <c r="PYJ85" s="116"/>
      <c r="PYK85" s="116"/>
      <c r="PYL85" s="116"/>
      <c r="PYM85" s="116"/>
      <c r="PYN85" s="116"/>
      <c r="PYO85" s="116"/>
      <c r="PYP85" s="116"/>
      <c r="PYQ85" s="116"/>
      <c r="PYR85" s="116"/>
      <c r="PYS85" s="116"/>
      <c r="PYT85" s="116"/>
      <c r="PYU85" s="116"/>
      <c r="PYV85" s="116"/>
      <c r="PYW85" s="116"/>
      <c r="PYX85" s="116"/>
      <c r="PYY85" s="116"/>
      <c r="PYZ85" s="116"/>
      <c r="PZA85" s="116"/>
      <c r="PZB85" s="116"/>
      <c r="PZC85" s="116"/>
      <c r="PZD85" s="116"/>
      <c r="PZE85" s="116"/>
      <c r="PZF85" s="116"/>
      <c r="PZG85" s="116"/>
      <c r="PZH85" s="116"/>
      <c r="PZI85" s="116"/>
      <c r="PZJ85" s="116"/>
      <c r="PZK85" s="116"/>
      <c r="PZL85" s="116"/>
      <c r="PZM85" s="116"/>
      <c r="PZN85" s="116"/>
      <c r="PZO85" s="116"/>
      <c r="PZP85" s="116"/>
      <c r="PZQ85" s="116"/>
      <c r="PZR85" s="116"/>
      <c r="PZS85" s="116"/>
      <c r="PZT85" s="116"/>
      <c r="PZU85" s="116"/>
      <c r="PZV85" s="116"/>
      <c r="PZW85" s="116"/>
      <c r="PZX85" s="116"/>
      <c r="PZY85" s="116"/>
      <c r="PZZ85" s="116"/>
      <c r="QAA85" s="116"/>
      <c r="QAB85" s="116"/>
      <c r="QAC85" s="116"/>
      <c r="QAD85" s="116"/>
      <c r="QAE85" s="116"/>
      <c r="QAF85" s="116"/>
      <c r="QAG85" s="116"/>
      <c r="QAH85" s="116"/>
      <c r="QAI85" s="116"/>
      <c r="QAJ85" s="116"/>
      <c r="QAK85" s="116"/>
      <c r="QAL85" s="116"/>
      <c r="QAM85" s="116"/>
      <c r="QAN85" s="116"/>
      <c r="QAO85" s="116"/>
      <c r="QAP85" s="116"/>
      <c r="QAQ85" s="116"/>
      <c r="QAR85" s="116"/>
      <c r="QAS85" s="116"/>
      <c r="QAT85" s="116"/>
      <c r="QAU85" s="116"/>
      <c r="QAV85" s="116"/>
      <c r="QAW85" s="116"/>
      <c r="QAX85" s="116"/>
      <c r="QAY85" s="116"/>
      <c r="QAZ85" s="116"/>
      <c r="QBA85" s="116"/>
      <c r="QBB85" s="116"/>
      <c r="QBC85" s="116"/>
      <c r="QBD85" s="116"/>
      <c r="QBE85" s="116"/>
      <c r="QBF85" s="116"/>
      <c r="QBG85" s="116"/>
      <c r="QBH85" s="116"/>
      <c r="QBI85" s="116"/>
      <c r="QBJ85" s="116"/>
      <c r="QBK85" s="116"/>
      <c r="QBL85" s="116"/>
      <c r="QBM85" s="116"/>
      <c r="QBN85" s="116"/>
      <c r="QBO85" s="116"/>
      <c r="QBP85" s="116"/>
      <c r="QBQ85" s="116"/>
      <c r="QBR85" s="116"/>
      <c r="QBS85" s="116"/>
      <c r="QBT85" s="116"/>
      <c r="QBU85" s="116"/>
      <c r="QBV85" s="116"/>
      <c r="QBW85" s="116"/>
      <c r="QBX85" s="116"/>
      <c r="QBY85" s="116"/>
      <c r="QBZ85" s="116"/>
      <c r="QCA85" s="116"/>
      <c r="QCB85" s="116"/>
      <c r="QCC85" s="116"/>
      <c r="QCD85" s="116"/>
      <c r="QCE85" s="116"/>
      <c r="QCF85" s="116"/>
      <c r="QCG85" s="116"/>
      <c r="QCH85" s="116"/>
      <c r="QCI85" s="116"/>
      <c r="QCJ85" s="116"/>
      <c r="QCK85" s="116"/>
      <c r="QCL85" s="116"/>
      <c r="QCM85" s="116"/>
      <c r="QCN85" s="116"/>
      <c r="QCO85" s="116"/>
      <c r="QCP85" s="116"/>
      <c r="QCQ85" s="116"/>
      <c r="QCR85" s="116"/>
      <c r="QCS85" s="116"/>
      <c r="QCT85" s="116"/>
      <c r="QCU85" s="116"/>
      <c r="QCV85" s="116"/>
      <c r="QCW85" s="116"/>
      <c r="QCX85" s="116"/>
      <c r="QCY85" s="116"/>
      <c r="QCZ85" s="116"/>
      <c r="QDA85" s="116"/>
      <c r="QDB85" s="116"/>
      <c r="QDC85" s="116"/>
      <c r="QDD85" s="116"/>
      <c r="QDE85" s="116"/>
      <c r="QDF85" s="116"/>
      <c r="QDG85" s="116"/>
      <c r="QDH85" s="116"/>
      <c r="QDI85" s="116"/>
      <c r="QDJ85" s="116"/>
      <c r="QDK85" s="116"/>
      <c r="QDL85" s="116"/>
      <c r="QDM85" s="116"/>
      <c r="QDN85" s="116"/>
      <c r="QDO85" s="116"/>
      <c r="QDP85" s="116"/>
      <c r="QDQ85" s="116"/>
      <c r="QDR85" s="116"/>
      <c r="QDS85" s="116"/>
      <c r="QDT85" s="116"/>
      <c r="QDU85" s="116"/>
      <c r="QDV85" s="116"/>
      <c r="QDW85" s="116"/>
      <c r="QDX85" s="116"/>
      <c r="QDY85" s="116"/>
      <c r="QDZ85" s="116"/>
      <c r="QEA85" s="116"/>
      <c r="QEB85" s="116"/>
      <c r="QEC85" s="116"/>
      <c r="QED85" s="116"/>
      <c r="QEE85" s="116"/>
      <c r="QEF85" s="116"/>
      <c r="QEG85" s="116"/>
      <c r="QEH85" s="116"/>
      <c r="QEI85" s="116"/>
      <c r="QEJ85" s="116"/>
      <c r="QEK85" s="116"/>
      <c r="QEL85" s="116"/>
      <c r="QEM85" s="116"/>
      <c r="QEN85" s="116"/>
      <c r="QEO85" s="116"/>
      <c r="QEP85" s="116"/>
      <c r="QEQ85" s="116"/>
      <c r="QER85" s="116"/>
      <c r="QES85" s="116"/>
      <c r="QET85" s="116"/>
      <c r="QEU85" s="116"/>
      <c r="QEV85" s="116"/>
      <c r="QEW85" s="116"/>
      <c r="QEX85" s="116"/>
      <c r="QEY85" s="116"/>
      <c r="QEZ85" s="116"/>
      <c r="QFA85" s="116"/>
      <c r="QFB85" s="116"/>
      <c r="QFC85" s="116"/>
      <c r="QFD85" s="116"/>
      <c r="QFE85" s="116"/>
      <c r="QFF85" s="116"/>
      <c r="QFG85" s="116"/>
      <c r="QFH85" s="116"/>
      <c r="QFI85" s="116"/>
      <c r="QFJ85" s="116"/>
      <c r="QFK85" s="116"/>
      <c r="QFL85" s="116"/>
      <c r="QFM85" s="116"/>
      <c r="QFN85" s="116"/>
      <c r="QFO85" s="116"/>
      <c r="QFP85" s="116"/>
      <c r="QFQ85" s="116"/>
      <c r="QFR85" s="116"/>
      <c r="QFS85" s="116"/>
      <c r="QFT85" s="116"/>
      <c r="QFU85" s="116"/>
      <c r="QFV85" s="116"/>
      <c r="QFW85" s="116"/>
      <c r="QFX85" s="116"/>
      <c r="QFY85" s="116"/>
      <c r="QFZ85" s="116"/>
      <c r="QGA85" s="116"/>
      <c r="QGB85" s="116"/>
      <c r="QGC85" s="116"/>
      <c r="QGD85" s="116"/>
      <c r="QGE85" s="116"/>
      <c r="QGF85" s="116"/>
      <c r="QGG85" s="116"/>
      <c r="QGH85" s="116"/>
      <c r="QGI85" s="116"/>
      <c r="QGJ85" s="116"/>
      <c r="QGK85" s="116"/>
      <c r="QGL85" s="116"/>
      <c r="QGM85" s="116"/>
      <c r="QGN85" s="116"/>
      <c r="QGO85" s="116"/>
      <c r="QGP85" s="116"/>
      <c r="QGQ85" s="116"/>
      <c r="QGR85" s="116"/>
      <c r="QGS85" s="116"/>
      <c r="QGT85" s="116"/>
      <c r="QGU85" s="116"/>
      <c r="QGV85" s="116"/>
      <c r="QGW85" s="116"/>
      <c r="QGX85" s="116"/>
      <c r="QGY85" s="116"/>
      <c r="QGZ85" s="116"/>
      <c r="QHA85" s="116"/>
      <c r="QHB85" s="116"/>
      <c r="QHC85" s="116"/>
      <c r="QHD85" s="116"/>
      <c r="QHE85" s="116"/>
      <c r="QHF85" s="116"/>
      <c r="QHG85" s="116"/>
      <c r="QHH85" s="116"/>
      <c r="QHI85" s="116"/>
      <c r="QHJ85" s="116"/>
      <c r="QHK85" s="116"/>
      <c r="QHL85" s="116"/>
      <c r="QHM85" s="116"/>
      <c r="QHN85" s="116"/>
      <c r="QHO85" s="116"/>
      <c r="QHP85" s="116"/>
      <c r="QHQ85" s="116"/>
      <c r="QHR85" s="116"/>
      <c r="QHS85" s="116"/>
      <c r="QHT85" s="116"/>
      <c r="QHU85" s="116"/>
      <c r="QHV85" s="116"/>
      <c r="QHW85" s="116"/>
      <c r="QHX85" s="116"/>
      <c r="QHY85" s="116"/>
      <c r="QHZ85" s="116"/>
      <c r="QIA85" s="116"/>
      <c r="QIB85" s="116"/>
      <c r="QIC85" s="116"/>
      <c r="QID85" s="116"/>
      <c r="QIE85" s="116"/>
      <c r="QIF85" s="116"/>
      <c r="QIG85" s="116"/>
      <c r="QIH85" s="116"/>
      <c r="QII85" s="116"/>
      <c r="QIJ85" s="116"/>
      <c r="QIK85" s="116"/>
      <c r="QIL85" s="116"/>
      <c r="QIM85" s="116"/>
      <c r="QIN85" s="116"/>
      <c r="QIO85" s="116"/>
      <c r="QIP85" s="116"/>
      <c r="QIQ85" s="116"/>
      <c r="QIR85" s="116"/>
      <c r="QIS85" s="116"/>
      <c r="QIT85" s="116"/>
      <c r="QIU85" s="116"/>
      <c r="QIV85" s="116"/>
      <c r="QIW85" s="116"/>
      <c r="QIX85" s="116"/>
      <c r="QIY85" s="116"/>
      <c r="QIZ85" s="116"/>
      <c r="QJA85" s="116"/>
      <c r="QJB85" s="116"/>
      <c r="QJC85" s="116"/>
      <c r="QJD85" s="116"/>
      <c r="QJE85" s="116"/>
      <c r="QJF85" s="116"/>
      <c r="QJG85" s="116"/>
      <c r="QJH85" s="116"/>
      <c r="QJI85" s="116"/>
      <c r="QJJ85" s="116"/>
      <c r="QJK85" s="116"/>
      <c r="QJL85" s="116"/>
      <c r="QJM85" s="116"/>
      <c r="QJN85" s="116"/>
      <c r="QJO85" s="116"/>
      <c r="QJP85" s="116"/>
      <c r="QJQ85" s="116"/>
      <c r="QJR85" s="116"/>
      <c r="QJS85" s="116"/>
      <c r="QJT85" s="116"/>
      <c r="QJU85" s="116"/>
      <c r="QJV85" s="116"/>
      <c r="QJW85" s="116"/>
      <c r="QJX85" s="116"/>
      <c r="QJY85" s="116"/>
      <c r="QJZ85" s="116"/>
      <c r="QKA85" s="116"/>
      <c r="QKB85" s="116"/>
      <c r="QKC85" s="116"/>
      <c r="QKD85" s="116"/>
      <c r="QKE85" s="116"/>
      <c r="QKF85" s="116"/>
      <c r="QKG85" s="116"/>
      <c r="QKH85" s="116"/>
      <c r="QKI85" s="116"/>
      <c r="QKJ85" s="116"/>
      <c r="QKK85" s="116"/>
      <c r="QKL85" s="116"/>
      <c r="QKM85" s="116"/>
      <c r="QKN85" s="116"/>
      <c r="QKO85" s="116"/>
      <c r="QKP85" s="116"/>
      <c r="QKQ85" s="116"/>
      <c r="QKR85" s="116"/>
      <c r="QKS85" s="116"/>
      <c r="QKT85" s="116"/>
      <c r="QKU85" s="116"/>
      <c r="QKV85" s="116"/>
      <c r="QKW85" s="116"/>
      <c r="QKX85" s="116"/>
      <c r="QKY85" s="116"/>
      <c r="QKZ85" s="116"/>
      <c r="QLA85" s="116"/>
      <c r="QLB85" s="116"/>
      <c r="QLC85" s="116"/>
      <c r="QLD85" s="116"/>
      <c r="QLE85" s="116"/>
      <c r="QLF85" s="116"/>
      <c r="QLG85" s="116"/>
      <c r="QLH85" s="116"/>
      <c r="QLI85" s="116"/>
      <c r="QLJ85" s="116"/>
      <c r="QLK85" s="116"/>
      <c r="QLL85" s="116"/>
      <c r="QLM85" s="116"/>
      <c r="QLN85" s="116"/>
      <c r="QLO85" s="116"/>
      <c r="QLP85" s="116"/>
      <c r="QLQ85" s="116"/>
      <c r="QLR85" s="116"/>
      <c r="QLS85" s="116"/>
      <c r="QLT85" s="116"/>
      <c r="QLU85" s="116"/>
      <c r="QLV85" s="116"/>
      <c r="QLW85" s="116"/>
      <c r="QLX85" s="116"/>
      <c r="QLY85" s="116"/>
      <c r="QLZ85" s="116"/>
      <c r="QMA85" s="116"/>
      <c r="QMB85" s="116"/>
      <c r="QMC85" s="116"/>
      <c r="QMD85" s="116"/>
      <c r="QME85" s="116"/>
      <c r="QMF85" s="116"/>
      <c r="QMG85" s="116"/>
      <c r="QMH85" s="116"/>
      <c r="QMI85" s="116"/>
      <c r="QMJ85" s="116"/>
      <c r="QMK85" s="116"/>
      <c r="QML85" s="116"/>
      <c r="QMM85" s="116"/>
      <c r="QMN85" s="116"/>
      <c r="QMO85" s="116"/>
      <c r="QMP85" s="116"/>
      <c r="QMQ85" s="116"/>
      <c r="QMR85" s="116"/>
      <c r="QMS85" s="116"/>
      <c r="QMT85" s="116"/>
      <c r="QMU85" s="116"/>
      <c r="QMV85" s="116"/>
      <c r="QMW85" s="116"/>
      <c r="QMX85" s="116"/>
      <c r="QMY85" s="116"/>
      <c r="QMZ85" s="116"/>
      <c r="QNA85" s="116"/>
      <c r="QNB85" s="116"/>
      <c r="QNC85" s="116"/>
      <c r="QND85" s="116"/>
      <c r="QNE85" s="116"/>
      <c r="QNF85" s="116"/>
      <c r="QNG85" s="116"/>
      <c r="QNH85" s="116"/>
      <c r="QNI85" s="116"/>
      <c r="QNJ85" s="116"/>
      <c r="QNK85" s="116"/>
      <c r="QNL85" s="116"/>
      <c r="QNM85" s="116"/>
      <c r="QNN85" s="116"/>
      <c r="QNO85" s="116"/>
      <c r="QNP85" s="116"/>
      <c r="QNQ85" s="116"/>
      <c r="QNR85" s="116"/>
      <c r="QNS85" s="116"/>
      <c r="QNT85" s="116"/>
      <c r="QNU85" s="116"/>
      <c r="QNV85" s="116"/>
      <c r="QNW85" s="116"/>
      <c r="QNX85" s="116"/>
      <c r="QNY85" s="116"/>
      <c r="QNZ85" s="116"/>
      <c r="QOA85" s="116"/>
      <c r="QOB85" s="116"/>
      <c r="QOC85" s="116"/>
      <c r="QOD85" s="116"/>
      <c r="QOE85" s="116"/>
      <c r="QOF85" s="116"/>
      <c r="QOG85" s="116"/>
      <c r="QOH85" s="116"/>
      <c r="QOI85" s="116"/>
      <c r="QOJ85" s="116"/>
      <c r="QOK85" s="116"/>
      <c r="QOL85" s="116"/>
      <c r="QOM85" s="116"/>
      <c r="QON85" s="116"/>
      <c r="QOO85" s="116"/>
      <c r="QOP85" s="116"/>
      <c r="QOQ85" s="116"/>
      <c r="QOR85" s="116"/>
      <c r="QOS85" s="116"/>
      <c r="QOT85" s="116"/>
      <c r="QOU85" s="116"/>
      <c r="QOV85" s="116"/>
      <c r="QOW85" s="116"/>
      <c r="QOX85" s="116"/>
      <c r="QOY85" s="116"/>
      <c r="QOZ85" s="116"/>
      <c r="QPA85" s="116"/>
      <c r="QPB85" s="116"/>
      <c r="QPC85" s="116"/>
      <c r="QPD85" s="116"/>
      <c r="QPE85" s="116"/>
      <c r="QPF85" s="116"/>
      <c r="QPG85" s="116"/>
      <c r="QPH85" s="116"/>
      <c r="QPI85" s="116"/>
      <c r="QPJ85" s="116"/>
      <c r="QPK85" s="116"/>
      <c r="QPL85" s="116"/>
      <c r="QPM85" s="116"/>
      <c r="QPN85" s="116"/>
      <c r="QPO85" s="116"/>
      <c r="QPP85" s="116"/>
      <c r="QPQ85" s="116"/>
      <c r="QPR85" s="116"/>
      <c r="QPS85" s="116"/>
      <c r="QPT85" s="116"/>
      <c r="QPU85" s="116"/>
      <c r="QPV85" s="116"/>
      <c r="QPW85" s="116"/>
      <c r="QPX85" s="116"/>
      <c r="QPY85" s="116"/>
      <c r="QPZ85" s="116"/>
      <c r="QQA85" s="116"/>
      <c r="QQB85" s="116"/>
      <c r="QQC85" s="116"/>
      <c r="QQD85" s="116"/>
      <c r="QQE85" s="116"/>
      <c r="QQF85" s="116"/>
      <c r="QQG85" s="116"/>
      <c r="QQH85" s="116"/>
      <c r="QQI85" s="116"/>
      <c r="QQJ85" s="116"/>
      <c r="QQK85" s="116"/>
      <c r="QQL85" s="116"/>
      <c r="QQM85" s="116"/>
      <c r="QQN85" s="116"/>
      <c r="QQO85" s="116"/>
      <c r="QQP85" s="116"/>
      <c r="QQQ85" s="116"/>
      <c r="QQR85" s="116"/>
      <c r="QQS85" s="116"/>
      <c r="QQT85" s="116"/>
      <c r="QQU85" s="116"/>
      <c r="QQV85" s="116"/>
      <c r="QQW85" s="116"/>
      <c r="QQX85" s="116"/>
      <c r="QQY85" s="116"/>
      <c r="QQZ85" s="116"/>
      <c r="QRA85" s="116"/>
      <c r="QRB85" s="116"/>
      <c r="QRC85" s="116"/>
      <c r="QRD85" s="116"/>
      <c r="QRE85" s="116"/>
      <c r="QRF85" s="116"/>
      <c r="QRG85" s="116"/>
      <c r="QRH85" s="116"/>
      <c r="QRI85" s="116"/>
      <c r="QRJ85" s="116"/>
      <c r="QRK85" s="116"/>
      <c r="QRL85" s="116"/>
      <c r="QRM85" s="116"/>
      <c r="QRN85" s="116"/>
      <c r="QRO85" s="116"/>
      <c r="QRP85" s="116"/>
      <c r="QRQ85" s="116"/>
      <c r="QRR85" s="116"/>
      <c r="QRS85" s="116"/>
      <c r="QRT85" s="116"/>
      <c r="QRU85" s="116"/>
      <c r="QRV85" s="116"/>
      <c r="QRW85" s="116"/>
      <c r="QRX85" s="116"/>
      <c r="QRY85" s="116"/>
      <c r="QRZ85" s="116"/>
      <c r="QSA85" s="116"/>
      <c r="QSB85" s="116"/>
      <c r="QSC85" s="116"/>
      <c r="QSD85" s="116"/>
      <c r="QSE85" s="116"/>
      <c r="QSF85" s="116"/>
      <c r="QSG85" s="116"/>
      <c r="QSH85" s="116"/>
      <c r="QSI85" s="116"/>
      <c r="QSJ85" s="116"/>
      <c r="QSK85" s="116"/>
      <c r="QSL85" s="116"/>
      <c r="QSM85" s="116"/>
      <c r="QSN85" s="116"/>
      <c r="QSO85" s="116"/>
      <c r="QSP85" s="116"/>
      <c r="QSQ85" s="116"/>
      <c r="QSR85" s="116"/>
      <c r="QSS85" s="116"/>
      <c r="QST85" s="116"/>
      <c r="QSU85" s="116"/>
      <c r="QSV85" s="116"/>
      <c r="QSW85" s="116"/>
      <c r="QSX85" s="116"/>
      <c r="QSY85" s="116"/>
      <c r="QSZ85" s="116"/>
      <c r="QTA85" s="116"/>
      <c r="QTB85" s="116"/>
      <c r="QTC85" s="116"/>
      <c r="QTD85" s="116"/>
      <c r="QTE85" s="116"/>
      <c r="QTF85" s="116"/>
      <c r="QTG85" s="116"/>
      <c r="QTH85" s="116"/>
      <c r="QTI85" s="116"/>
      <c r="QTJ85" s="116"/>
      <c r="QTK85" s="116"/>
      <c r="QTL85" s="116"/>
      <c r="QTM85" s="116"/>
      <c r="QTN85" s="116"/>
      <c r="QTO85" s="116"/>
      <c r="QTP85" s="116"/>
      <c r="QTQ85" s="116"/>
      <c r="QTR85" s="116"/>
      <c r="QTS85" s="116"/>
      <c r="QTT85" s="116"/>
      <c r="QTU85" s="116"/>
      <c r="QTV85" s="116"/>
      <c r="QTW85" s="116"/>
      <c r="QTX85" s="116"/>
      <c r="QTY85" s="116"/>
      <c r="QTZ85" s="116"/>
      <c r="QUA85" s="116"/>
      <c r="QUB85" s="116"/>
      <c r="QUC85" s="116"/>
      <c r="QUD85" s="116"/>
      <c r="QUE85" s="116"/>
      <c r="QUF85" s="116"/>
      <c r="QUG85" s="116"/>
      <c r="QUH85" s="116"/>
      <c r="QUI85" s="116"/>
      <c r="QUJ85" s="116"/>
      <c r="QUK85" s="116"/>
      <c r="QUL85" s="116"/>
      <c r="QUM85" s="116"/>
      <c r="QUN85" s="116"/>
      <c r="QUO85" s="116"/>
      <c r="QUP85" s="116"/>
      <c r="QUQ85" s="116"/>
      <c r="QUR85" s="116"/>
      <c r="QUS85" s="116"/>
      <c r="QUT85" s="116"/>
      <c r="QUU85" s="116"/>
      <c r="QUV85" s="116"/>
      <c r="QUW85" s="116"/>
      <c r="QUX85" s="116"/>
      <c r="QUY85" s="116"/>
      <c r="QUZ85" s="116"/>
      <c r="QVA85" s="116"/>
      <c r="QVB85" s="116"/>
      <c r="QVC85" s="116"/>
      <c r="QVD85" s="116"/>
      <c r="QVE85" s="116"/>
      <c r="QVF85" s="116"/>
      <c r="QVG85" s="116"/>
      <c r="QVH85" s="116"/>
      <c r="QVI85" s="116"/>
      <c r="QVJ85" s="116"/>
      <c r="QVK85" s="116"/>
      <c r="QVL85" s="116"/>
      <c r="QVM85" s="116"/>
      <c r="QVN85" s="116"/>
      <c r="QVO85" s="116"/>
      <c r="QVP85" s="116"/>
      <c r="QVQ85" s="116"/>
      <c r="QVR85" s="116"/>
      <c r="QVS85" s="116"/>
      <c r="QVT85" s="116"/>
      <c r="QVU85" s="116"/>
      <c r="QVV85" s="116"/>
      <c r="QVW85" s="116"/>
      <c r="QVX85" s="116"/>
      <c r="QVY85" s="116"/>
      <c r="QVZ85" s="116"/>
      <c r="QWA85" s="116"/>
      <c r="QWB85" s="116"/>
      <c r="QWC85" s="116"/>
      <c r="QWD85" s="116"/>
      <c r="QWE85" s="116"/>
      <c r="QWF85" s="116"/>
      <c r="QWG85" s="116"/>
      <c r="QWH85" s="116"/>
      <c r="QWI85" s="116"/>
      <c r="QWJ85" s="116"/>
      <c r="QWK85" s="116"/>
      <c r="QWL85" s="116"/>
      <c r="QWM85" s="116"/>
      <c r="QWN85" s="116"/>
      <c r="QWO85" s="116"/>
      <c r="QWP85" s="116"/>
      <c r="QWQ85" s="116"/>
      <c r="QWR85" s="116"/>
      <c r="QWS85" s="116"/>
      <c r="QWT85" s="116"/>
      <c r="QWU85" s="116"/>
      <c r="QWV85" s="116"/>
      <c r="QWW85" s="116"/>
      <c r="QWX85" s="116"/>
      <c r="QWY85" s="116"/>
      <c r="QWZ85" s="116"/>
      <c r="QXA85" s="116"/>
      <c r="QXB85" s="116"/>
      <c r="QXC85" s="116"/>
      <c r="QXD85" s="116"/>
      <c r="QXE85" s="116"/>
      <c r="QXF85" s="116"/>
      <c r="QXG85" s="116"/>
      <c r="QXH85" s="116"/>
      <c r="QXI85" s="116"/>
      <c r="QXJ85" s="116"/>
      <c r="QXK85" s="116"/>
      <c r="QXL85" s="116"/>
      <c r="QXM85" s="116"/>
      <c r="QXN85" s="116"/>
      <c r="QXO85" s="116"/>
      <c r="QXP85" s="116"/>
      <c r="QXQ85" s="116"/>
      <c r="QXR85" s="116"/>
      <c r="QXS85" s="116"/>
      <c r="QXT85" s="116"/>
      <c r="QXU85" s="116"/>
      <c r="QXV85" s="116"/>
      <c r="QXW85" s="116"/>
      <c r="QXX85" s="116"/>
      <c r="QXY85" s="116"/>
      <c r="QXZ85" s="116"/>
      <c r="QYA85" s="116"/>
      <c r="QYB85" s="116"/>
      <c r="QYC85" s="116"/>
      <c r="QYD85" s="116"/>
      <c r="QYE85" s="116"/>
      <c r="QYF85" s="116"/>
      <c r="QYG85" s="116"/>
      <c r="QYH85" s="116"/>
      <c r="QYI85" s="116"/>
      <c r="QYJ85" s="116"/>
      <c r="QYK85" s="116"/>
      <c r="QYL85" s="116"/>
      <c r="QYM85" s="116"/>
      <c r="QYN85" s="116"/>
      <c r="QYO85" s="116"/>
      <c r="QYP85" s="116"/>
      <c r="QYQ85" s="116"/>
      <c r="QYR85" s="116"/>
      <c r="QYS85" s="116"/>
      <c r="QYT85" s="116"/>
      <c r="QYU85" s="116"/>
      <c r="QYV85" s="116"/>
      <c r="QYW85" s="116"/>
      <c r="QYX85" s="116"/>
      <c r="QYY85" s="116"/>
      <c r="QYZ85" s="116"/>
      <c r="QZA85" s="116"/>
      <c r="QZB85" s="116"/>
      <c r="QZC85" s="116"/>
      <c r="QZD85" s="116"/>
      <c r="QZE85" s="116"/>
      <c r="QZF85" s="116"/>
      <c r="QZG85" s="116"/>
      <c r="QZH85" s="116"/>
      <c r="QZI85" s="116"/>
      <c r="QZJ85" s="116"/>
      <c r="QZK85" s="116"/>
      <c r="QZL85" s="116"/>
      <c r="QZM85" s="116"/>
      <c r="QZN85" s="116"/>
      <c r="QZO85" s="116"/>
      <c r="QZP85" s="116"/>
      <c r="QZQ85" s="116"/>
      <c r="QZR85" s="116"/>
      <c r="QZS85" s="116"/>
      <c r="QZT85" s="116"/>
      <c r="QZU85" s="116"/>
      <c r="QZV85" s="116"/>
      <c r="QZW85" s="116"/>
      <c r="QZX85" s="116"/>
      <c r="QZY85" s="116"/>
      <c r="QZZ85" s="116"/>
      <c r="RAA85" s="116"/>
      <c r="RAB85" s="116"/>
      <c r="RAC85" s="116"/>
      <c r="RAD85" s="116"/>
      <c r="RAE85" s="116"/>
      <c r="RAF85" s="116"/>
      <c r="RAG85" s="116"/>
      <c r="RAH85" s="116"/>
      <c r="RAI85" s="116"/>
      <c r="RAJ85" s="116"/>
      <c r="RAK85" s="116"/>
      <c r="RAL85" s="116"/>
      <c r="RAM85" s="116"/>
      <c r="RAN85" s="116"/>
      <c r="RAO85" s="116"/>
      <c r="RAP85" s="116"/>
      <c r="RAQ85" s="116"/>
      <c r="RAR85" s="116"/>
      <c r="RAS85" s="116"/>
      <c r="RAT85" s="116"/>
      <c r="RAU85" s="116"/>
      <c r="RAV85" s="116"/>
      <c r="RAW85" s="116"/>
      <c r="RAX85" s="116"/>
      <c r="RAY85" s="116"/>
      <c r="RAZ85" s="116"/>
      <c r="RBA85" s="116"/>
      <c r="RBB85" s="116"/>
      <c r="RBC85" s="116"/>
      <c r="RBD85" s="116"/>
      <c r="RBE85" s="116"/>
      <c r="RBF85" s="116"/>
      <c r="RBG85" s="116"/>
      <c r="RBH85" s="116"/>
      <c r="RBI85" s="116"/>
      <c r="RBJ85" s="116"/>
      <c r="RBK85" s="116"/>
      <c r="RBL85" s="116"/>
      <c r="RBM85" s="116"/>
      <c r="RBN85" s="116"/>
      <c r="RBO85" s="116"/>
      <c r="RBP85" s="116"/>
      <c r="RBQ85" s="116"/>
      <c r="RBR85" s="116"/>
      <c r="RBS85" s="116"/>
      <c r="RBT85" s="116"/>
      <c r="RBU85" s="116"/>
      <c r="RBV85" s="116"/>
      <c r="RBW85" s="116"/>
      <c r="RBX85" s="116"/>
      <c r="RBY85" s="116"/>
      <c r="RBZ85" s="116"/>
      <c r="RCA85" s="116"/>
      <c r="RCB85" s="116"/>
      <c r="RCC85" s="116"/>
      <c r="RCD85" s="116"/>
      <c r="RCE85" s="116"/>
      <c r="RCF85" s="116"/>
      <c r="RCG85" s="116"/>
      <c r="RCH85" s="116"/>
      <c r="RCI85" s="116"/>
      <c r="RCJ85" s="116"/>
      <c r="RCK85" s="116"/>
      <c r="RCL85" s="116"/>
      <c r="RCM85" s="116"/>
      <c r="RCN85" s="116"/>
      <c r="RCO85" s="116"/>
      <c r="RCP85" s="116"/>
      <c r="RCQ85" s="116"/>
      <c r="RCR85" s="116"/>
      <c r="RCS85" s="116"/>
      <c r="RCT85" s="116"/>
      <c r="RCU85" s="116"/>
      <c r="RCV85" s="116"/>
      <c r="RCW85" s="116"/>
      <c r="RCX85" s="116"/>
      <c r="RCY85" s="116"/>
      <c r="RCZ85" s="116"/>
      <c r="RDA85" s="116"/>
      <c r="RDB85" s="116"/>
      <c r="RDC85" s="116"/>
      <c r="RDD85" s="116"/>
      <c r="RDE85" s="116"/>
      <c r="RDF85" s="116"/>
      <c r="RDG85" s="116"/>
      <c r="RDH85" s="116"/>
      <c r="RDI85" s="116"/>
      <c r="RDJ85" s="116"/>
      <c r="RDK85" s="116"/>
      <c r="RDL85" s="116"/>
      <c r="RDM85" s="116"/>
      <c r="RDN85" s="116"/>
      <c r="RDO85" s="116"/>
      <c r="RDP85" s="116"/>
      <c r="RDQ85" s="116"/>
      <c r="RDR85" s="116"/>
      <c r="RDS85" s="116"/>
      <c r="RDT85" s="116"/>
      <c r="RDU85" s="116"/>
      <c r="RDV85" s="116"/>
      <c r="RDW85" s="116"/>
      <c r="RDX85" s="116"/>
      <c r="RDY85" s="116"/>
      <c r="RDZ85" s="116"/>
      <c r="REA85" s="116"/>
      <c r="REB85" s="116"/>
      <c r="REC85" s="116"/>
      <c r="RED85" s="116"/>
      <c r="REE85" s="116"/>
      <c r="REF85" s="116"/>
      <c r="REG85" s="116"/>
      <c r="REH85" s="116"/>
      <c r="REI85" s="116"/>
      <c r="REJ85" s="116"/>
      <c r="REK85" s="116"/>
      <c r="REL85" s="116"/>
      <c r="REM85" s="116"/>
      <c r="REN85" s="116"/>
      <c r="REO85" s="116"/>
      <c r="REP85" s="116"/>
      <c r="REQ85" s="116"/>
      <c r="RER85" s="116"/>
      <c r="RES85" s="116"/>
      <c r="RET85" s="116"/>
      <c r="REU85" s="116"/>
      <c r="REV85" s="116"/>
      <c r="REW85" s="116"/>
      <c r="REX85" s="116"/>
      <c r="REY85" s="116"/>
      <c r="REZ85" s="116"/>
      <c r="RFA85" s="116"/>
      <c r="RFB85" s="116"/>
      <c r="RFC85" s="116"/>
      <c r="RFD85" s="116"/>
      <c r="RFE85" s="116"/>
      <c r="RFF85" s="116"/>
      <c r="RFG85" s="116"/>
      <c r="RFH85" s="116"/>
      <c r="RFI85" s="116"/>
      <c r="RFJ85" s="116"/>
      <c r="RFK85" s="116"/>
      <c r="RFL85" s="116"/>
      <c r="RFM85" s="116"/>
      <c r="RFN85" s="116"/>
      <c r="RFO85" s="116"/>
      <c r="RFP85" s="116"/>
      <c r="RFQ85" s="116"/>
      <c r="RFR85" s="116"/>
      <c r="RFS85" s="116"/>
      <c r="RFT85" s="116"/>
      <c r="RFU85" s="116"/>
      <c r="RFV85" s="116"/>
      <c r="RFW85" s="116"/>
      <c r="RFX85" s="116"/>
      <c r="RFY85" s="116"/>
      <c r="RFZ85" s="116"/>
      <c r="RGA85" s="116"/>
      <c r="RGB85" s="116"/>
      <c r="RGC85" s="116"/>
      <c r="RGD85" s="116"/>
      <c r="RGE85" s="116"/>
      <c r="RGF85" s="116"/>
      <c r="RGG85" s="116"/>
      <c r="RGH85" s="116"/>
      <c r="RGI85" s="116"/>
      <c r="RGJ85" s="116"/>
      <c r="RGK85" s="116"/>
      <c r="RGL85" s="116"/>
      <c r="RGM85" s="116"/>
      <c r="RGN85" s="116"/>
      <c r="RGO85" s="116"/>
      <c r="RGP85" s="116"/>
      <c r="RGQ85" s="116"/>
      <c r="RGR85" s="116"/>
      <c r="RGS85" s="116"/>
      <c r="RGT85" s="116"/>
      <c r="RGU85" s="116"/>
      <c r="RGV85" s="116"/>
      <c r="RGW85" s="116"/>
      <c r="RGX85" s="116"/>
      <c r="RGY85" s="116"/>
      <c r="RGZ85" s="116"/>
      <c r="RHA85" s="116"/>
      <c r="RHB85" s="116"/>
      <c r="RHC85" s="116"/>
      <c r="RHD85" s="116"/>
      <c r="RHE85" s="116"/>
      <c r="RHF85" s="116"/>
      <c r="RHG85" s="116"/>
      <c r="RHH85" s="116"/>
      <c r="RHI85" s="116"/>
      <c r="RHJ85" s="116"/>
      <c r="RHK85" s="116"/>
      <c r="RHL85" s="116"/>
      <c r="RHM85" s="116"/>
      <c r="RHN85" s="116"/>
      <c r="RHO85" s="116"/>
      <c r="RHP85" s="116"/>
      <c r="RHQ85" s="116"/>
      <c r="RHR85" s="116"/>
      <c r="RHS85" s="116"/>
      <c r="RHT85" s="116"/>
      <c r="RHU85" s="116"/>
      <c r="RHV85" s="116"/>
      <c r="RHW85" s="116"/>
      <c r="RHX85" s="116"/>
      <c r="RHY85" s="116"/>
      <c r="RHZ85" s="116"/>
      <c r="RIA85" s="116"/>
      <c r="RIB85" s="116"/>
      <c r="RIC85" s="116"/>
      <c r="RID85" s="116"/>
      <c r="RIE85" s="116"/>
      <c r="RIF85" s="116"/>
      <c r="RIG85" s="116"/>
      <c r="RIH85" s="116"/>
      <c r="RII85" s="116"/>
      <c r="RIJ85" s="116"/>
      <c r="RIK85" s="116"/>
      <c r="RIL85" s="116"/>
      <c r="RIM85" s="116"/>
      <c r="RIN85" s="116"/>
      <c r="RIO85" s="116"/>
      <c r="RIP85" s="116"/>
      <c r="RIQ85" s="116"/>
      <c r="RIR85" s="116"/>
      <c r="RIS85" s="116"/>
      <c r="RIT85" s="116"/>
      <c r="RIU85" s="116"/>
      <c r="RIV85" s="116"/>
      <c r="RIW85" s="116"/>
      <c r="RIX85" s="116"/>
      <c r="RIY85" s="116"/>
      <c r="RIZ85" s="116"/>
      <c r="RJA85" s="116"/>
      <c r="RJB85" s="116"/>
      <c r="RJC85" s="116"/>
      <c r="RJD85" s="116"/>
      <c r="RJE85" s="116"/>
      <c r="RJF85" s="116"/>
      <c r="RJG85" s="116"/>
      <c r="RJH85" s="116"/>
      <c r="RJI85" s="116"/>
      <c r="RJJ85" s="116"/>
      <c r="RJK85" s="116"/>
      <c r="RJL85" s="116"/>
      <c r="RJM85" s="116"/>
      <c r="RJN85" s="116"/>
      <c r="RJO85" s="116"/>
      <c r="RJP85" s="116"/>
      <c r="RJQ85" s="116"/>
      <c r="RJR85" s="116"/>
      <c r="RJS85" s="116"/>
      <c r="RJT85" s="116"/>
      <c r="RJU85" s="116"/>
      <c r="RJV85" s="116"/>
      <c r="RJW85" s="116"/>
      <c r="RJX85" s="116"/>
      <c r="RJY85" s="116"/>
      <c r="RJZ85" s="116"/>
      <c r="RKA85" s="116"/>
      <c r="RKB85" s="116"/>
      <c r="RKC85" s="116"/>
      <c r="RKD85" s="116"/>
      <c r="RKE85" s="116"/>
      <c r="RKF85" s="116"/>
      <c r="RKG85" s="116"/>
      <c r="RKH85" s="116"/>
      <c r="RKI85" s="116"/>
      <c r="RKJ85" s="116"/>
      <c r="RKK85" s="116"/>
      <c r="RKL85" s="116"/>
      <c r="RKM85" s="116"/>
      <c r="RKN85" s="116"/>
      <c r="RKO85" s="116"/>
      <c r="RKP85" s="116"/>
      <c r="RKQ85" s="116"/>
      <c r="RKR85" s="116"/>
      <c r="RKS85" s="116"/>
      <c r="RKT85" s="116"/>
      <c r="RKU85" s="116"/>
      <c r="RKV85" s="116"/>
      <c r="RKW85" s="116"/>
      <c r="RKX85" s="116"/>
      <c r="RKY85" s="116"/>
      <c r="RKZ85" s="116"/>
      <c r="RLA85" s="116"/>
      <c r="RLB85" s="116"/>
      <c r="RLC85" s="116"/>
      <c r="RLD85" s="116"/>
      <c r="RLE85" s="116"/>
      <c r="RLF85" s="116"/>
      <c r="RLG85" s="116"/>
      <c r="RLH85" s="116"/>
      <c r="RLI85" s="116"/>
      <c r="RLJ85" s="116"/>
      <c r="RLK85" s="116"/>
      <c r="RLL85" s="116"/>
      <c r="RLM85" s="116"/>
      <c r="RLN85" s="116"/>
      <c r="RLO85" s="116"/>
      <c r="RLP85" s="116"/>
      <c r="RLQ85" s="116"/>
      <c r="RLR85" s="116"/>
      <c r="RLS85" s="116"/>
      <c r="RLT85" s="116"/>
      <c r="RLU85" s="116"/>
      <c r="RLV85" s="116"/>
      <c r="RLW85" s="116"/>
      <c r="RLX85" s="116"/>
      <c r="RLY85" s="116"/>
      <c r="RLZ85" s="116"/>
      <c r="RMA85" s="116"/>
      <c r="RMB85" s="116"/>
      <c r="RMC85" s="116"/>
      <c r="RMD85" s="116"/>
      <c r="RME85" s="116"/>
      <c r="RMF85" s="116"/>
      <c r="RMG85" s="116"/>
      <c r="RMH85" s="116"/>
      <c r="RMI85" s="116"/>
      <c r="RMJ85" s="116"/>
      <c r="RMK85" s="116"/>
      <c r="RML85" s="116"/>
      <c r="RMM85" s="116"/>
      <c r="RMN85" s="116"/>
      <c r="RMO85" s="116"/>
      <c r="RMP85" s="116"/>
      <c r="RMQ85" s="116"/>
      <c r="RMR85" s="116"/>
      <c r="RMS85" s="116"/>
      <c r="RMT85" s="116"/>
      <c r="RMU85" s="116"/>
      <c r="RMV85" s="116"/>
      <c r="RMW85" s="116"/>
      <c r="RMX85" s="116"/>
      <c r="RMY85" s="116"/>
      <c r="RMZ85" s="116"/>
      <c r="RNA85" s="116"/>
      <c r="RNB85" s="116"/>
      <c r="RNC85" s="116"/>
      <c r="RND85" s="116"/>
      <c r="RNE85" s="116"/>
      <c r="RNF85" s="116"/>
      <c r="RNG85" s="116"/>
      <c r="RNH85" s="116"/>
      <c r="RNI85" s="116"/>
      <c r="RNJ85" s="116"/>
      <c r="RNK85" s="116"/>
      <c r="RNL85" s="116"/>
      <c r="RNM85" s="116"/>
      <c r="RNN85" s="116"/>
      <c r="RNO85" s="116"/>
      <c r="RNP85" s="116"/>
      <c r="RNQ85" s="116"/>
      <c r="RNR85" s="116"/>
      <c r="RNS85" s="116"/>
      <c r="RNT85" s="116"/>
      <c r="RNU85" s="116"/>
      <c r="RNV85" s="116"/>
      <c r="RNW85" s="116"/>
      <c r="RNX85" s="116"/>
      <c r="RNY85" s="116"/>
      <c r="RNZ85" s="116"/>
      <c r="ROA85" s="116"/>
      <c r="ROB85" s="116"/>
      <c r="ROC85" s="116"/>
      <c r="ROD85" s="116"/>
      <c r="ROE85" s="116"/>
      <c r="ROF85" s="116"/>
      <c r="ROG85" s="116"/>
      <c r="ROH85" s="116"/>
      <c r="ROI85" s="116"/>
      <c r="ROJ85" s="116"/>
      <c r="ROK85" s="116"/>
      <c r="ROL85" s="116"/>
      <c r="ROM85" s="116"/>
      <c r="RON85" s="116"/>
      <c r="ROO85" s="116"/>
      <c r="ROP85" s="116"/>
      <c r="ROQ85" s="116"/>
      <c r="ROR85" s="116"/>
      <c r="ROS85" s="116"/>
      <c r="ROT85" s="116"/>
      <c r="ROU85" s="116"/>
      <c r="ROV85" s="116"/>
      <c r="ROW85" s="116"/>
      <c r="ROX85" s="116"/>
      <c r="ROY85" s="116"/>
      <c r="ROZ85" s="116"/>
      <c r="RPA85" s="116"/>
      <c r="RPB85" s="116"/>
      <c r="RPC85" s="116"/>
      <c r="RPD85" s="116"/>
      <c r="RPE85" s="116"/>
      <c r="RPF85" s="116"/>
      <c r="RPG85" s="116"/>
      <c r="RPH85" s="116"/>
      <c r="RPI85" s="116"/>
      <c r="RPJ85" s="116"/>
      <c r="RPK85" s="116"/>
      <c r="RPL85" s="116"/>
      <c r="RPM85" s="116"/>
      <c r="RPN85" s="116"/>
      <c r="RPO85" s="116"/>
      <c r="RPP85" s="116"/>
      <c r="RPQ85" s="116"/>
      <c r="RPR85" s="116"/>
      <c r="RPS85" s="116"/>
      <c r="RPT85" s="116"/>
      <c r="RPU85" s="116"/>
      <c r="RPV85" s="116"/>
      <c r="RPW85" s="116"/>
      <c r="RPX85" s="116"/>
      <c r="RPY85" s="116"/>
      <c r="RPZ85" s="116"/>
      <c r="RQA85" s="116"/>
      <c r="RQB85" s="116"/>
      <c r="RQC85" s="116"/>
      <c r="RQD85" s="116"/>
      <c r="RQE85" s="116"/>
      <c r="RQF85" s="116"/>
      <c r="RQG85" s="116"/>
      <c r="RQH85" s="116"/>
      <c r="RQI85" s="116"/>
      <c r="RQJ85" s="116"/>
      <c r="RQK85" s="116"/>
      <c r="RQL85" s="116"/>
      <c r="RQM85" s="116"/>
      <c r="RQN85" s="116"/>
      <c r="RQO85" s="116"/>
      <c r="RQP85" s="116"/>
      <c r="RQQ85" s="116"/>
      <c r="RQR85" s="116"/>
      <c r="RQS85" s="116"/>
      <c r="RQT85" s="116"/>
      <c r="RQU85" s="116"/>
      <c r="RQV85" s="116"/>
      <c r="RQW85" s="116"/>
      <c r="RQX85" s="116"/>
      <c r="RQY85" s="116"/>
      <c r="RQZ85" s="116"/>
      <c r="RRA85" s="116"/>
      <c r="RRB85" s="116"/>
      <c r="RRC85" s="116"/>
      <c r="RRD85" s="116"/>
      <c r="RRE85" s="116"/>
      <c r="RRF85" s="116"/>
      <c r="RRG85" s="116"/>
      <c r="RRH85" s="116"/>
      <c r="RRI85" s="116"/>
      <c r="RRJ85" s="116"/>
      <c r="RRK85" s="116"/>
      <c r="RRL85" s="116"/>
      <c r="RRM85" s="116"/>
      <c r="RRN85" s="116"/>
      <c r="RRO85" s="116"/>
      <c r="RRP85" s="116"/>
      <c r="RRQ85" s="116"/>
      <c r="RRR85" s="116"/>
      <c r="RRS85" s="116"/>
      <c r="RRT85" s="116"/>
      <c r="RRU85" s="116"/>
      <c r="RRV85" s="116"/>
      <c r="RRW85" s="116"/>
      <c r="RRX85" s="116"/>
      <c r="RRY85" s="116"/>
      <c r="RRZ85" s="116"/>
      <c r="RSA85" s="116"/>
      <c r="RSB85" s="116"/>
      <c r="RSC85" s="116"/>
      <c r="RSD85" s="116"/>
      <c r="RSE85" s="116"/>
      <c r="RSF85" s="116"/>
      <c r="RSG85" s="116"/>
      <c r="RSH85" s="116"/>
      <c r="RSI85" s="116"/>
      <c r="RSJ85" s="116"/>
      <c r="RSK85" s="116"/>
      <c r="RSL85" s="116"/>
      <c r="RSM85" s="116"/>
      <c r="RSN85" s="116"/>
      <c r="RSO85" s="116"/>
      <c r="RSP85" s="116"/>
      <c r="RSQ85" s="116"/>
      <c r="RSR85" s="116"/>
      <c r="RSS85" s="116"/>
      <c r="RST85" s="116"/>
      <c r="RSU85" s="116"/>
      <c r="RSV85" s="116"/>
      <c r="RSW85" s="116"/>
      <c r="RSX85" s="116"/>
      <c r="RSY85" s="116"/>
      <c r="RSZ85" s="116"/>
      <c r="RTA85" s="116"/>
      <c r="RTB85" s="116"/>
      <c r="RTC85" s="116"/>
      <c r="RTD85" s="116"/>
      <c r="RTE85" s="116"/>
      <c r="RTF85" s="116"/>
      <c r="RTG85" s="116"/>
      <c r="RTH85" s="116"/>
      <c r="RTI85" s="116"/>
      <c r="RTJ85" s="116"/>
      <c r="RTK85" s="116"/>
      <c r="RTL85" s="116"/>
      <c r="RTM85" s="116"/>
      <c r="RTN85" s="116"/>
      <c r="RTO85" s="116"/>
      <c r="RTP85" s="116"/>
      <c r="RTQ85" s="116"/>
      <c r="RTR85" s="116"/>
      <c r="RTS85" s="116"/>
      <c r="RTT85" s="116"/>
      <c r="RTU85" s="116"/>
      <c r="RTV85" s="116"/>
      <c r="RTW85" s="116"/>
      <c r="RTX85" s="116"/>
      <c r="RTY85" s="116"/>
      <c r="RTZ85" s="116"/>
      <c r="RUA85" s="116"/>
      <c r="RUB85" s="116"/>
      <c r="RUC85" s="116"/>
      <c r="RUD85" s="116"/>
      <c r="RUE85" s="116"/>
      <c r="RUF85" s="116"/>
      <c r="RUG85" s="116"/>
      <c r="RUH85" s="116"/>
      <c r="RUI85" s="116"/>
      <c r="RUJ85" s="116"/>
      <c r="RUK85" s="116"/>
      <c r="RUL85" s="116"/>
      <c r="RUM85" s="116"/>
      <c r="RUN85" s="116"/>
      <c r="RUO85" s="116"/>
      <c r="RUP85" s="116"/>
      <c r="RUQ85" s="116"/>
      <c r="RUR85" s="116"/>
      <c r="RUS85" s="116"/>
      <c r="RUT85" s="116"/>
      <c r="RUU85" s="116"/>
      <c r="RUV85" s="116"/>
      <c r="RUW85" s="116"/>
      <c r="RUX85" s="116"/>
      <c r="RUY85" s="116"/>
      <c r="RUZ85" s="116"/>
      <c r="RVA85" s="116"/>
      <c r="RVB85" s="116"/>
      <c r="RVC85" s="116"/>
      <c r="RVD85" s="116"/>
      <c r="RVE85" s="116"/>
      <c r="RVF85" s="116"/>
      <c r="RVG85" s="116"/>
      <c r="RVH85" s="116"/>
      <c r="RVI85" s="116"/>
      <c r="RVJ85" s="116"/>
      <c r="RVK85" s="116"/>
      <c r="RVL85" s="116"/>
      <c r="RVM85" s="116"/>
      <c r="RVN85" s="116"/>
      <c r="RVO85" s="116"/>
      <c r="RVP85" s="116"/>
      <c r="RVQ85" s="116"/>
      <c r="RVR85" s="116"/>
      <c r="RVS85" s="116"/>
      <c r="RVT85" s="116"/>
      <c r="RVU85" s="116"/>
      <c r="RVV85" s="116"/>
      <c r="RVW85" s="116"/>
      <c r="RVX85" s="116"/>
      <c r="RVY85" s="116"/>
      <c r="RVZ85" s="116"/>
      <c r="RWA85" s="116"/>
      <c r="RWB85" s="116"/>
      <c r="RWC85" s="116"/>
      <c r="RWD85" s="116"/>
      <c r="RWE85" s="116"/>
      <c r="RWF85" s="116"/>
      <c r="RWG85" s="116"/>
      <c r="RWH85" s="116"/>
      <c r="RWI85" s="116"/>
      <c r="RWJ85" s="116"/>
      <c r="RWK85" s="116"/>
      <c r="RWL85" s="116"/>
      <c r="RWM85" s="116"/>
      <c r="RWN85" s="116"/>
      <c r="RWO85" s="116"/>
      <c r="RWP85" s="116"/>
      <c r="RWQ85" s="116"/>
      <c r="RWR85" s="116"/>
      <c r="RWS85" s="116"/>
      <c r="RWT85" s="116"/>
      <c r="RWU85" s="116"/>
      <c r="RWV85" s="116"/>
      <c r="RWW85" s="116"/>
      <c r="RWX85" s="116"/>
      <c r="RWY85" s="116"/>
      <c r="RWZ85" s="116"/>
      <c r="RXA85" s="116"/>
      <c r="RXB85" s="116"/>
      <c r="RXC85" s="116"/>
      <c r="RXD85" s="116"/>
      <c r="RXE85" s="116"/>
      <c r="RXF85" s="116"/>
      <c r="RXG85" s="116"/>
      <c r="RXH85" s="116"/>
      <c r="RXI85" s="116"/>
      <c r="RXJ85" s="116"/>
      <c r="RXK85" s="116"/>
      <c r="RXL85" s="116"/>
      <c r="RXM85" s="116"/>
      <c r="RXN85" s="116"/>
      <c r="RXO85" s="116"/>
      <c r="RXP85" s="116"/>
      <c r="RXQ85" s="116"/>
      <c r="RXR85" s="116"/>
      <c r="RXS85" s="116"/>
      <c r="RXT85" s="116"/>
      <c r="RXU85" s="116"/>
      <c r="RXV85" s="116"/>
      <c r="RXW85" s="116"/>
      <c r="RXX85" s="116"/>
      <c r="RXY85" s="116"/>
      <c r="RXZ85" s="116"/>
      <c r="RYA85" s="116"/>
      <c r="RYB85" s="116"/>
      <c r="RYC85" s="116"/>
      <c r="RYD85" s="116"/>
      <c r="RYE85" s="116"/>
      <c r="RYF85" s="116"/>
      <c r="RYG85" s="116"/>
      <c r="RYH85" s="116"/>
      <c r="RYI85" s="116"/>
      <c r="RYJ85" s="116"/>
      <c r="RYK85" s="116"/>
      <c r="RYL85" s="116"/>
      <c r="RYM85" s="116"/>
      <c r="RYN85" s="116"/>
      <c r="RYO85" s="116"/>
      <c r="RYP85" s="116"/>
      <c r="RYQ85" s="116"/>
      <c r="RYR85" s="116"/>
      <c r="RYS85" s="116"/>
      <c r="RYT85" s="116"/>
      <c r="RYU85" s="116"/>
      <c r="RYV85" s="116"/>
      <c r="RYW85" s="116"/>
      <c r="RYX85" s="116"/>
      <c r="RYY85" s="116"/>
      <c r="RYZ85" s="116"/>
      <c r="RZA85" s="116"/>
      <c r="RZB85" s="116"/>
      <c r="RZC85" s="116"/>
      <c r="RZD85" s="116"/>
      <c r="RZE85" s="116"/>
      <c r="RZF85" s="116"/>
      <c r="RZG85" s="116"/>
      <c r="RZH85" s="116"/>
      <c r="RZI85" s="116"/>
      <c r="RZJ85" s="116"/>
      <c r="RZK85" s="116"/>
      <c r="RZL85" s="116"/>
      <c r="RZM85" s="116"/>
      <c r="RZN85" s="116"/>
      <c r="RZO85" s="116"/>
      <c r="RZP85" s="116"/>
      <c r="RZQ85" s="116"/>
      <c r="RZR85" s="116"/>
      <c r="RZS85" s="116"/>
      <c r="RZT85" s="116"/>
      <c r="RZU85" s="116"/>
      <c r="RZV85" s="116"/>
      <c r="RZW85" s="116"/>
      <c r="RZX85" s="116"/>
      <c r="RZY85" s="116"/>
      <c r="RZZ85" s="116"/>
      <c r="SAA85" s="116"/>
      <c r="SAB85" s="116"/>
      <c r="SAC85" s="116"/>
      <c r="SAD85" s="116"/>
      <c r="SAE85" s="116"/>
      <c r="SAF85" s="116"/>
      <c r="SAG85" s="116"/>
      <c r="SAH85" s="116"/>
      <c r="SAI85" s="116"/>
      <c r="SAJ85" s="116"/>
      <c r="SAK85" s="116"/>
      <c r="SAL85" s="116"/>
      <c r="SAM85" s="116"/>
      <c r="SAN85" s="116"/>
      <c r="SAO85" s="116"/>
      <c r="SAP85" s="116"/>
      <c r="SAQ85" s="116"/>
      <c r="SAR85" s="116"/>
      <c r="SAS85" s="116"/>
      <c r="SAT85" s="116"/>
      <c r="SAU85" s="116"/>
      <c r="SAV85" s="116"/>
      <c r="SAW85" s="116"/>
      <c r="SAX85" s="116"/>
      <c r="SAY85" s="116"/>
      <c r="SAZ85" s="116"/>
      <c r="SBA85" s="116"/>
      <c r="SBB85" s="116"/>
      <c r="SBC85" s="116"/>
      <c r="SBD85" s="116"/>
      <c r="SBE85" s="116"/>
      <c r="SBF85" s="116"/>
      <c r="SBG85" s="116"/>
      <c r="SBH85" s="116"/>
      <c r="SBI85" s="116"/>
      <c r="SBJ85" s="116"/>
      <c r="SBK85" s="116"/>
      <c r="SBL85" s="116"/>
      <c r="SBM85" s="116"/>
      <c r="SBN85" s="116"/>
      <c r="SBO85" s="116"/>
      <c r="SBP85" s="116"/>
      <c r="SBQ85" s="116"/>
      <c r="SBR85" s="116"/>
      <c r="SBS85" s="116"/>
      <c r="SBT85" s="116"/>
      <c r="SBU85" s="116"/>
      <c r="SBV85" s="116"/>
      <c r="SBW85" s="116"/>
      <c r="SBX85" s="116"/>
      <c r="SBY85" s="116"/>
      <c r="SBZ85" s="116"/>
      <c r="SCA85" s="116"/>
      <c r="SCB85" s="116"/>
      <c r="SCC85" s="116"/>
      <c r="SCD85" s="116"/>
      <c r="SCE85" s="116"/>
      <c r="SCF85" s="116"/>
      <c r="SCG85" s="116"/>
      <c r="SCH85" s="116"/>
      <c r="SCI85" s="116"/>
      <c r="SCJ85" s="116"/>
      <c r="SCK85" s="116"/>
      <c r="SCL85" s="116"/>
      <c r="SCM85" s="116"/>
      <c r="SCN85" s="116"/>
      <c r="SCO85" s="116"/>
      <c r="SCP85" s="116"/>
      <c r="SCQ85" s="116"/>
      <c r="SCR85" s="116"/>
      <c r="SCS85" s="116"/>
      <c r="SCT85" s="116"/>
      <c r="SCU85" s="116"/>
      <c r="SCV85" s="116"/>
      <c r="SCW85" s="116"/>
      <c r="SCX85" s="116"/>
      <c r="SCY85" s="116"/>
      <c r="SCZ85" s="116"/>
      <c r="SDA85" s="116"/>
      <c r="SDB85" s="116"/>
      <c r="SDC85" s="116"/>
      <c r="SDD85" s="116"/>
      <c r="SDE85" s="116"/>
      <c r="SDF85" s="116"/>
      <c r="SDG85" s="116"/>
      <c r="SDH85" s="116"/>
      <c r="SDI85" s="116"/>
      <c r="SDJ85" s="116"/>
      <c r="SDK85" s="116"/>
      <c r="SDL85" s="116"/>
      <c r="SDM85" s="116"/>
      <c r="SDN85" s="116"/>
      <c r="SDO85" s="116"/>
      <c r="SDP85" s="116"/>
      <c r="SDQ85" s="116"/>
      <c r="SDR85" s="116"/>
      <c r="SDS85" s="116"/>
      <c r="SDT85" s="116"/>
      <c r="SDU85" s="116"/>
      <c r="SDV85" s="116"/>
      <c r="SDW85" s="116"/>
      <c r="SDX85" s="116"/>
      <c r="SDY85" s="116"/>
      <c r="SDZ85" s="116"/>
      <c r="SEA85" s="116"/>
      <c r="SEB85" s="116"/>
      <c r="SEC85" s="116"/>
      <c r="SED85" s="116"/>
      <c r="SEE85" s="116"/>
      <c r="SEF85" s="116"/>
      <c r="SEG85" s="116"/>
      <c r="SEH85" s="116"/>
      <c r="SEI85" s="116"/>
      <c r="SEJ85" s="116"/>
      <c r="SEK85" s="116"/>
      <c r="SEL85" s="116"/>
      <c r="SEM85" s="116"/>
      <c r="SEN85" s="116"/>
      <c r="SEO85" s="116"/>
      <c r="SEP85" s="116"/>
      <c r="SEQ85" s="116"/>
      <c r="SER85" s="116"/>
      <c r="SES85" s="116"/>
      <c r="SET85" s="116"/>
      <c r="SEU85" s="116"/>
      <c r="SEV85" s="116"/>
      <c r="SEW85" s="116"/>
      <c r="SEX85" s="116"/>
      <c r="SEY85" s="116"/>
      <c r="SEZ85" s="116"/>
      <c r="SFA85" s="116"/>
      <c r="SFB85" s="116"/>
      <c r="SFC85" s="116"/>
      <c r="SFD85" s="116"/>
      <c r="SFE85" s="116"/>
      <c r="SFF85" s="116"/>
      <c r="SFG85" s="116"/>
      <c r="SFH85" s="116"/>
      <c r="SFI85" s="116"/>
      <c r="SFJ85" s="116"/>
      <c r="SFK85" s="116"/>
      <c r="SFL85" s="116"/>
      <c r="SFM85" s="116"/>
      <c r="SFN85" s="116"/>
      <c r="SFO85" s="116"/>
      <c r="SFP85" s="116"/>
      <c r="SFQ85" s="116"/>
      <c r="SFR85" s="116"/>
      <c r="SFS85" s="116"/>
      <c r="SFT85" s="116"/>
      <c r="SFU85" s="116"/>
      <c r="SFV85" s="116"/>
      <c r="SFW85" s="116"/>
      <c r="SFX85" s="116"/>
      <c r="SFY85" s="116"/>
      <c r="SFZ85" s="116"/>
      <c r="SGA85" s="116"/>
      <c r="SGB85" s="116"/>
      <c r="SGC85" s="116"/>
      <c r="SGD85" s="116"/>
      <c r="SGE85" s="116"/>
      <c r="SGF85" s="116"/>
      <c r="SGG85" s="116"/>
      <c r="SGH85" s="116"/>
      <c r="SGI85" s="116"/>
      <c r="SGJ85" s="116"/>
      <c r="SGK85" s="116"/>
      <c r="SGL85" s="116"/>
      <c r="SGM85" s="116"/>
      <c r="SGN85" s="116"/>
      <c r="SGO85" s="116"/>
      <c r="SGP85" s="116"/>
      <c r="SGQ85" s="116"/>
      <c r="SGR85" s="116"/>
      <c r="SGS85" s="116"/>
      <c r="SGT85" s="116"/>
      <c r="SGU85" s="116"/>
      <c r="SGV85" s="116"/>
      <c r="SGW85" s="116"/>
      <c r="SGX85" s="116"/>
      <c r="SGY85" s="116"/>
      <c r="SGZ85" s="116"/>
      <c r="SHA85" s="116"/>
      <c r="SHB85" s="116"/>
      <c r="SHC85" s="116"/>
      <c r="SHD85" s="116"/>
      <c r="SHE85" s="116"/>
      <c r="SHF85" s="116"/>
      <c r="SHG85" s="116"/>
      <c r="SHH85" s="116"/>
      <c r="SHI85" s="116"/>
      <c r="SHJ85" s="116"/>
      <c r="SHK85" s="116"/>
      <c r="SHL85" s="116"/>
      <c r="SHM85" s="116"/>
      <c r="SHN85" s="116"/>
      <c r="SHO85" s="116"/>
      <c r="SHP85" s="116"/>
      <c r="SHQ85" s="116"/>
      <c r="SHR85" s="116"/>
      <c r="SHS85" s="116"/>
      <c r="SHT85" s="116"/>
      <c r="SHU85" s="116"/>
      <c r="SHV85" s="116"/>
      <c r="SHW85" s="116"/>
      <c r="SHX85" s="116"/>
      <c r="SHY85" s="116"/>
      <c r="SHZ85" s="116"/>
      <c r="SIA85" s="116"/>
      <c r="SIB85" s="116"/>
      <c r="SIC85" s="116"/>
      <c r="SID85" s="116"/>
      <c r="SIE85" s="116"/>
      <c r="SIF85" s="116"/>
      <c r="SIG85" s="116"/>
      <c r="SIH85" s="116"/>
      <c r="SII85" s="116"/>
      <c r="SIJ85" s="116"/>
      <c r="SIK85" s="116"/>
      <c r="SIL85" s="116"/>
      <c r="SIM85" s="116"/>
      <c r="SIN85" s="116"/>
      <c r="SIO85" s="116"/>
      <c r="SIP85" s="116"/>
      <c r="SIQ85" s="116"/>
      <c r="SIR85" s="116"/>
      <c r="SIS85" s="116"/>
      <c r="SIT85" s="116"/>
      <c r="SIU85" s="116"/>
      <c r="SIV85" s="116"/>
      <c r="SIW85" s="116"/>
      <c r="SIX85" s="116"/>
      <c r="SIY85" s="116"/>
      <c r="SIZ85" s="116"/>
      <c r="SJA85" s="116"/>
      <c r="SJB85" s="116"/>
      <c r="SJC85" s="116"/>
      <c r="SJD85" s="116"/>
      <c r="SJE85" s="116"/>
      <c r="SJF85" s="116"/>
      <c r="SJG85" s="116"/>
      <c r="SJH85" s="116"/>
      <c r="SJI85" s="116"/>
      <c r="SJJ85" s="116"/>
      <c r="SJK85" s="116"/>
      <c r="SJL85" s="116"/>
      <c r="SJM85" s="116"/>
      <c r="SJN85" s="116"/>
      <c r="SJO85" s="116"/>
      <c r="SJP85" s="116"/>
      <c r="SJQ85" s="116"/>
      <c r="SJR85" s="116"/>
      <c r="SJS85" s="116"/>
      <c r="SJT85" s="116"/>
      <c r="SJU85" s="116"/>
      <c r="SJV85" s="116"/>
      <c r="SJW85" s="116"/>
      <c r="SJX85" s="116"/>
      <c r="SJY85" s="116"/>
      <c r="SJZ85" s="116"/>
      <c r="SKA85" s="116"/>
      <c r="SKB85" s="116"/>
      <c r="SKC85" s="116"/>
      <c r="SKD85" s="116"/>
      <c r="SKE85" s="116"/>
      <c r="SKF85" s="116"/>
      <c r="SKG85" s="116"/>
      <c r="SKH85" s="116"/>
      <c r="SKI85" s="116"/>
      <c r="SKJ85" s="116"/>
      <c r="SKK85" s="116"/>
      <c r="SKL85" s="116"/>
      <c r="SKM85" s="116"/>
      <c r="SKN85" s="116"/>
      <c r="SKO85" s="116"/>
      <c r="SKP85" s="116"/>
      <c r="SKQ85" s="116"/>
      <c r="SKR85" s="116"/>
      <c r="SKS85" s="116"/>
      <c r="SKT85" s="116"/>
      <c r="SKU85" s="116"/>
      <c r="SKV85" s="116"/>
      <c r="SKW85" s="116"/>
      <c r="SKX85" s="116"/>
      <c r="SKY85" s="116"/>
      <c r="SKZ85" s="116"/>
      <c r="SLA85" s="116"/>
      <c r="SLB85" s="116"/>
      <c r="SLC85" s="116"/>
      <c r="SLD85" s="116"/>
      <c r="SLE85" s="116"/>
      <c r="SLF85" s="116"/>
      <c r="SLG85" s="116"/>
      <c r="SLH85" s="116"/>
      <c r="SLI85" s="116"/>
      <c r="SLJ85" s="116"/>
      <c r="SLK85" s="116"/>
      <c r="SLL85" s="116"/>
      <c r="SLM85" s="116"/>
      <c r="SLN85" s="116"/>
      <c r="SLO85" s="116"/>
      <c r="SLP85" s="116"/>
      <c r="SLQ85" s="116"/>
      <c r="SLR85" s="116"/>
      <c r="SLS85" s="116"/>
      <c r="SLT85" s="116"/>
      <c r="SLU85" s="116"/>
      <c r="SLV85" s="116"/>
      <c r="SLW85" s="116"/>
      <c r="SLX85" s="116"/>
      <c r="SLY85" s="116"/>
      <c r="SLZ85" s="116"/>
      <c r="SMA85" s="116"/>
      <c r="SMB85" s="116"/>
      <c r="SMC85" s="116"/>
      <c r="SMD85" s="116"/>
      <c r="SME85" s="116"/>
      <c r="SMF85" s="116"/>
      <c r="SMG85" s="116"/>
      <c r="SMH85" s="116"/>
      <c r="SMI85" s="116"/>
      <c r="SMJ85" s="116"/>
      <c r="SMK85" s="116"/>
      <c r="SML85" s="116"/>
      <c r="SMM85" s="116"/>
      <c r="SMN85" s="116"/>
      <c r="SMO85" s="116"/>
      <c r="SMP85" s="116"/>
      <c r="SMQ85" s="116"/>
      <c r="SMR85" s="116"/>
      <c r="SMS85" s="116"/>
      <c r="SMT85" s="116"/>
      <c r="SMU85" s="116"/>
      <c r="SMV85" s="116"/>
      <c r="SMW85" s="116"/>
      <c r="SMX85" s="116"/>
      <c r="SMY85" s="116"/>
      <c r="SMZ85" s="116"/>
      <c r="SNA85" s="116"/>
      <c r="SNB85" s="116"/>
      <c r="SNC85" s="116"/>
      <c r="SND85" s="116"/>
      <c r="SNE85" s="116"/>
      <c r="SNF85" s="116"/>
      <c r="SNG85" s="116"/>
      <c r="SNH85" s="116"/>
      <c r="SNI85" s="116"/>
      <c r="SNJ85" s="116"/>
      <c r="SNK85" s="116"/>
      <c r="SNL85" s="116"/>
      <c r="SNM85" s="116"/>
      <c r="SNN85" s="116"/>
      <c r="SNO85" s="116"/>
      <c r="SNP85" s="116"/>
      <c r="SNQ85" s="116"/>
      <c r="SNR85" s="116"/>
      <c r="SNS85" s="116"/>
      <c r="SNT85" s="116"/>
      <c r="SNU85" s="116"/>
      <c r="SNV85" s="116"/>
      <c r="SNW85" s="116"/>
      <c r="SNX85" s="116"/>
      <c r="SNY85" s="116"/>
      <c r="SNZ85" s="116"/>
      <c r="SOA85" s="116"/>
      <c r="SOB85" s="116"/>
      <c r="SOC85" s="116"/>
      <c r="SOD85" s="116"/>
      <c r="SOE85" s="116"/>
      <c r="SOF85" s="116"/>
      <c r="SOG85" s="116"/>
      <c r="SOH85" s="116"/>
      <c r="SOI85" s="116"/>
      <c r="SOJ85" s="116"/>
      <c r="SOK85" s="116"/>
      <c r="SOL85" s="116"/>
      <c r="SOM85" s="116"/>
      <c r="SON85" s="116"/>
      <c r="SOO85" s="116"/>
      <c r="SOP85" s="116"/>
      <c r="SOQ85" s="116"/>
      <c r="SOR85" s="116"/>
      <c r="SOS85" s="116"/>
      <c r="SOT85" s="116"/>
      <c r="SOU85" s="116"/>
      <c r="SOV85" s="116"/>
      <c r="SOW85" s="116"/>
      <c r="SOX85" s="116"/>
      <c r="SOY85" s="116"/>
      <c r="SOZ85" s="116"/>
      <c r="SPA85" s="116"/>
      <c r="SPB85" s="116"/>
      <c r="SPC85" s="116"/>
      <c r="SPD85" s="116"/>
      <c r="SPE85" s="116"/>
      <c r="SPF85" s="116"/>
      <c r="SPG85" s="116"/>
      <c r="SPH85" s="116"/>
      <c r="SPI85" s="116"/>
      <c r="SPJ85" s="116"/>
      <c r="SPK85" s="116"/>
      <c r="SPL85" s="116"/>
      <c r="SPM85" s="116"/>
      <c r="SPN85" s="116"/>
      <c r="SPO85" s="116"/>
      <c r="SPP85" s="116"/>
      <c r="SPQ85" s="116"/>
      <c r="SPR85" s="116"/>
      <c r="SPS85" s="116"/>
      <c r="SPT85" s="116"/>
      <c r="SPU85" s="116"/>
      <c r="SPV85" s="116"/>
      <c r="SPW85" s="116"/>
      <c r="SPX85" s="116"/>
      <c r="SPY85" s="116"/>
      <c r="SPZ85" s="116"/>
      <c r="SQA85" s="116"/>
      <c r="SQB85" s="116"/>
      <c r="SQC85" s="116"/>
      <c r="SQD85" s="116"/>
      <c r="SQE85" s="116"/>
      <c r="SQF85" s="116"/>
      <c r="SQG85" s="116"/>
      <c r="SQH85" s="116"/>
      <c r="SQI85" s="116"/>
      <c r="SQJ85" s="116"/>
      <c r="SQK85" s="116"/>
      <c r="SQL85" s="116"/>
      <c r="SQM85" s="116"/>
      <c r="SQN85" s="116"/>
      <c r="SQO85" s="116"/>
      <c r="SQP85" s="116"/>
      <c r="SQQ85" s="116"/>
      <c r="SQR85" s="116"/>
      <c r="SQS85" s="116"/>
      <c r="SQT85" s="116"/>
      <c r="SQU85" s="116"/>
      <c r="SQV85" s="116"/>
      <c r="SQW85" s="116"/>
      <c r="SQX85" s="116"/>
      <c r="SQY85" s="116"/>
      <c r="SQZ85" s="116"/>
      <c r="SRA85" s="116"/>
      <c r="SRB85" s="116"/>
      <c r="SRC85" s="116"/>
      <c r="SRD85" s="116"/>
      <c r="SRE85" s="116"/>
      <c r="SRF85" s="116"/>
      <c r="SRG85" s="116"/>
      <c r="SRH85" s="116"/>
      <c r="SRI85" s="116"/>
      <c r="SRJ85" s="116"/>
      <c r="SRK85" s="116"/>
      <c r="SRL85" s="116"/>
      <c r="SRM85" s="116"/>
      <c r="SRN85" s="116"/>
      <c r="SRO85" s="116"/>
      <c r="SRP85" s="116"/>
      <c r="SRQ85" s="116"/>
      <c r="SRR85" s="116"/>
      <c r="SRS85" s="116"/>
      <c r="SRT85" s="116"/>
      <c r="SRU85" s="116"/>
      <c r="SRV85" s="116"/>
      <c r="SRW85" s="116"/>
      <c r="SRX85" s="116"/>
      <c r="SRY85" s="116"/>
      <c r="SRZ85" s="116"/>
      <c r="SSA85" s="116"/>
      <c r="SSB85" s="116"/>
      <c r="SSC85" s="116"/>
      <c r="SSD85" s="116"/>
      <c r="SSE85" s="116"/>
      <c r="SSF85" s="116"/>
      <c r="SSG85" s="116"/>
      <c r="SSH85" s="116"/>
      <c r="SSI85" s="116"/>
      <c r="SSJ85" s="116"/>
      <c r="SSK85" s="116"/>
      <c r="SSL85" s="116"/>
      <c r="SSM85" s="116"/>
      <c r="SSN85" s="116"/>
      <c r="SSO85" s="116"/>
      <c r="SSP85" s="116"/>
      <c r="SSQ85" s="116"/>
      <c r="SSR85" s="116"/>
      <c r="SSS85" s="116"/>
      <c r="SST85" s="116"/>
      <c r="SSU85" s="116"/>
      <c r="SSV85" s="116"/>
      <c r="SSW85" s="116"/>
      <c r="SSX85" s="116"/>
      <c r="SSY85" s="116"/>
      <c r="SSZ85" s="116"/>
      <c r="STA85" s="116"/>
      <c r="STB85" s="116"/>
      <c r="STC85" s="116"/>
      <c r="STD85" s="116"/>
      <c r="STE85" s="116"/>
      <c r="STF85" s="116"/>
      <c r="STG85" s="116"/>
      <c r="STH85" s="116"/>
      <c r="STI85" s="116"/>
      <c r="STJ85" s="116"/>
      <c r="STK85" s="116"/>
      <c r="STL85" s="116"/>
      <c r="STM85" s="116"/>
      <c r="STN85" s="116"/>
      <c r="STO85" s="116"/>
      <c r="STP85" s="116"/>
      <c r="STQ85" s="116"/>
      <c r="STR85" s="116"/>
      <c r="STS85" s="116"/>
      <c r="STT85" s="116"/>
      <c r="STU85" s="116"/>
      <c r="STV85" s="116"/>
      <c r="STW85" s="116"/>
      <c r="STX85" s="116"/>
      <c r="STY85" s="116"/>
      <c r="STZ85" s="116"/>
      <c r="SUA85" s="116"/>
      <c r="SUB85" s="116"/>
      <c r="SUC85" s="116"/>
      <c r="SUD85" s="116"/>
      <c r="SUE85" s="116"/>
      <c r="SUF85" s="116"/>
      <c r="SUG85" s="116"/>
      <c r="SUH85" s="116"/>
      <c r="SUI85" s="116"/>
      <c r="SUJ85" s="116"/>
      <c r="SUK85" s="116"/>
      <c r="SUL85" s="116"/>
      <c r="SUM85" s="116"/>
      <c r="SUN85" s="116"/>
      <c r="SUO85" s="116"/>
      <c r="SUP85" s="116"/>
      <c r="SUQ85" s="116"/>
      <c r="SUR85" s="116"/>
      <c r="SUS85" s="116"/>
      <c r="SUT85" s="116"/>
      <c r="SUU85" s="116"/>
      <c r="SUV85" s="116"/>
      <c r="SUW85" s="116"/>
      <c r="SUX85" s="116"/>
      <c r="SUY85" s="116"/>
      <c r="SUZ85" s="116"/>
      <c r="SVA85" s="116"/>
      <c r="SVB85" s="116"/>
      <c r="SVC85" s="116"/>
      <c r="SVD85" s="116"/>
      <c r="SVE85" s="116"/>
      <c r="SVF85" s="116"/>
      <c r="SVG85" s="116"/>
      <c r="SVH85" s="116"/>
      <c r="SVI85" s="116"/>
      <c r="SVJ85" s="116"/>
      <c r="SVK85" s="116"/>
      <c r="SVL85" s="116"/>
      <c r="SVM85" s="116"/>
      <c r="SVN85" s="116"/>
      <c r="SVO85" s="116"/>
      <c r="SVP85" s="116"/>
      <c r="SVQ85" s="116"/>
      <c r="SVR85" s="116"/>
      <c r="SVS85" s="116"/>
      <c r="SVT85" s="116"/>
      <c r="SVU85" s="116"/>
      <c r="SVV85" s="116"/>
      <c r="SVW85" s="116"/>
      <c r="SVX85" s="116"/>
      <c r="SVY85" s="116"/>
      <c r="SVZ85" s="116"/>
      <c r="SWA85" s="116"/>
      <c r="SWB85" s="116"/>
      <c r="SWC85" s="116"/>
      <c r="SWD85" s="116"/>
      <c r="SWE85" s="116"/>
      <c r="SWF85" s="116"/>
      <c r="SWG85" s="116"/>
      <c r="SWH85" s="116"/>
      <c r="SWI85" s="116"/>
      <c r="SWJ85" s="116"/>
      <c r="SWK85" s="116"/>
      <c r="SWL85" s="116"/>
      <c r="SWM85" s="116"/>
      <c r="SWN85" s="116"/>
      <c r="SWO85" s="116"/>
      <c r="SWP85" s="116"/>
      <c r="SWQ85" s="116"/>
      <c r="SWR85" s="116"/>
      <c r="SWS85" s="116"/>
      <c r="SWT85" s="116"/>
      <c r="SWU85" s="116"/>
      <c r="SWV85" s="116"/>
      <c r="SWW85" s="116"/>
      <c r="SWX85" s="116"/>
      <c r="SWY85" s="116"/>
      <c r="SWZ85" s="116"/>
      <c r="SXA85" s="116"/>
      <c r="SXB85" s="116"/>
      <c r="SXC85" s="116"/>
      <c r="SXD85" s="116"/>
      <c r="SXE85" s="116"/>
      <c r="SXF85" s="116"/>
      <c r="SXG85" s="116"/>
      <c r="SXH85" s="116"/>
      <c r="SXI85" s="116"/>
      <c r="SXJ85" s="116"/>
      <c r="SXK85" s="116"/>
      <c r="SXL85" s="116"/>
      <c r="SXM85" s="116"/>
      <c r="SXN85" s="116"/>
      <c r="SXO85" s="116"/>
      <c r="SXP85" s="116"/>
      <c r="SXQ85" s="116"/>
      <c r="SXR85" s="116"/>
      <c r="SXS85" s="116"/>
      <c r="SXT85" s="116"/>
      <c r="SXU85" s="116"/>
      <c r="SXV85" s="116"/>
      <c r="SXW85" s="116"/>
      <c r="SXX85" s="116"/>
      <c r="SXY85" s="116"/>
      <c r="SXZ85" s="116"/>
      <c r="SYA85" s="116"/>
      <c r="SYB85" s="116"/>
      <c r="SYC85" s="116"/>
      <c r="SYD85" s="116"/>
      <c r="SYE85" s="116"/>
      <c r="SYF85" s="116"/>
      <c r="SYG85" s="116"/>
      <c r="SYH85" s="116"/>
      <c r="SYI85" s="116"/>
      <c r="SYJ85" s="116"/>
      <c r="SYK85" s="116"/>
      <c r="SYL85" s="116"/>
      <c r="SYM85" s="116"/>
      <c r="SYN85" s="116"/>
      <c r="SYO85" s="116"/>
      <c r="SYP85" s="116"/>
      <c r="SYQ85" s="116"/>
      <c r="SYR85" s="116"/>
      <c r="SYS85" s="116"/>
      <c r="SYT85" s="116"/>
      <c r="SYU85" s="116"/>
      <c r="SYV85" s="116"/>
      <c r="SYW85" s="116"/>
      <c r="SYX85" s="116"/>
      <c r="SYY85" s="116"/>
      <c r="SYZ85" s="116"/>
      <c r="SZA85" s="116"/>
      <c r="SZB85" s="116"/>
      <c r="SZC85" s="116"/>
      <c r="SZD85" s="116"/>
      <c r="SZE85" s="116"/>
      <c r="SZF85" s="116"/>
      <c r="SZG85" s="116"/>
      <c r="SZH85" s="116"/>
      <c r="SZI85" s="116"/>
      <c r="SZJ85" s="116"/>
      <c r="SZK85" s="116"/>
      <c r="SZL85" s="116"/>
      <c r="SZM85" s="116"/>
      <c r="SZN85" s="116"/>
      <c r="SZO85" s="116"/>
      <c r="SZP85" s="116"/>
      <c r="SZQ85" s="116"/>
      <c r="SZR85" s="116"/>
      <c r="SZS85" s="116"/>
      <c r="SZT85" s="116"/>
      <c r="SZU85" s="116"/>
      <c r="SZV85" s="116"/>
      <c r="SZW85" s="116"/>
      <c r="SZX85" s="116"/>
      <c r="SZY85" s="116"/>
      <c r="SZZ85" s="116"/>
      <c r="TAA85" s="116"/>
      <c r="TAB85" s="116"/>
      <c r="TAC85" s="116"/>
      <c r="TAD85" s="116"/>
      <c r="TAE85" s="116"/>
      <c r="TAF85" s="116"/>
      <c r="TAG85" s="116"/>
      <c r="TAH85" s="116"/>
      <c r="TAI85" s="116"/>
      <c r="TAJ85" s="116"/>
      <c r="TAK85" s="116"/>
      <c r="TAL85" s="116"/>
      <c r="TAM85" s="116"/>
      <c r="TAN85" s="116"/>
      <c r="TAO85" s="116"/>
      <c r="TAP85" s="116"/>
      <c r="TAQ85" s="116"/>
      <c r="TAR85" s="116"/>
      <c r="TAS85" s="116"/>
      <c r="TAT85" s="116"/>
      <c r="TAU85" s="116"/>
      <c r="TAV85" s="116"/>
      <c r="TAW85" s="116"/>
      <c r="TAX85" s="116"/>
      <c r="TAY85" s="116"/>
      <c r="TAZ85" s="116"/>
      <c r="TBA85" s="116"/>
      <c r="TBB85" s="116"/>
      <c r="TBC85" s="116"/>
      <c r="TBD85" s="116"/>
      <c r="TBE85" s="116"/>
      <c r="TBF85" s="116"/>
      <c r="TBG85" s="116"/>
      <c r="TBH85" s="116"/>
      <c r="TBI85" s="116"/>
      <c r="TBJ85" s="116"/>
      <c r="TBK85" s="116"/>
      <c r="TBL85" s="116"/>
      <c r="TBM85" s="116"/>
      <c r="TBN85" s="116"/>
      <c r="TBO85" s="116"/>
      <c r="TBP85" s="116"/>
      <c r="TBQ85" s="116"/>
      <c r="TBR85" s="116"/>
      <c r="TBS85" s="116"/>
      <c r="TBT85" s="116"/>
      <c r="TBU85" s="116"/>
      <c r="TBV85" s="116"/>
      <c r="TBW85" s="116"/>
      <c r="TBX85" s="116"/>
      <c r="TBY85" s="116"/>
      <c r="TBZ85" s="116"/>
      <c r="TCA85" s="116"/>
      <c r="TCB85" s="116"/>
      <c r="TCC85" s="116"/>
      <c r="TCD85" s="116"/>
      <c r="TCE85" s="116"/>
      <c r="TCF85" s="116"/>
      <c r="TCG85" s="116"/>
      <c r="TCH85" s="116"/>
      <c r="TCI85" s="116"/>
      <c r="TCJ85" s="116"/>
      <c r="TCK85" s="116"/>
      <c r="TCL85" s="116"/>
      <c r="TCM85" s="116"/>
      <c r="TCN85" s="116"/>
      <c r="TCO85" s="116"/>
      <c r="TCP85" s="116"/>
      <c r="TCQ85" s="116"/>
      <c r="TCR85" s="116"/>
      <c r="TCS85" s="116"/>
      <c r="TCT85" s="116"/>
      <c r="TCU85" s="116"/>
      <c r="TCV85" s="116"/>
      <c r="TCW85" s="116"/>
      <c r="TCX85" s="116"/>
      <c r="TCY85" s="116"/>
      <c r="TCZ85" s="116"/>
      <c r="TDA85" s="116"/>
      <c r="TDB85" s="116"/>
      <c r="TDC85" s="116"/>
      <c r="TDD85" s="116"/>
      <c r="TDE85" s="116"/>
      <c r="TDF85" s="116"/>
      <c r="TDG85" s="116"/>
      <c r="TDH85" s="116"/>
      <c r="TDI85" s="116"/>
      <c r="TDJ85" s="116"/>
      <c r="TDK85" s="116"/>
      <c r="TDL85" s="116"/>
      <c r="TDM85" s="116"/>
      <c r="TDN85" s="116"/>
      <c r="TDO85" s="116"/>
      <c r="TDP85" s="116"/>
      <c r="TDQ85" s="116"/>
      <c r="TDR85" s="116"/>
      <c r="TDS85" s="116"/>
      <c r="TDT85" s="116"/>
      <c r="TDU85" s="116"/>
      <c r="TDV85" s="116"/>
      <c r="TDW85" s="116"/>
      <c r="TDX85" s="116"/>
      <c r="TDY85" s="116"/>
      <c r="TDZ85" s="116"/>
      <c r="TEA85" s="116"/>
      <c r="TEB85" s="116"/>
      <c r="TEC85" s="116"/>
      <c r="TED85" s="116"/>
      <c r="TEE85" s="116"/>
      <c r="TEF85" s="116"/>
      <c r="TEG85" s="116"/>
      <c r="TEH85" s="116"/>
      <c r="TEI85" s="116"/>
      <c r="TEJ85" s="116"/>
      <c r="TEK85" s="116"/>
      <c r="TEL85" s="116"/>
      <c r="TEM85" s="116"/>
      <c r="TEN85" s="116"/>
      <c r="TEO85" s="116"/>
      <c r="TEP85" s="116"/>
      <c r="TEQ85" s="116"/>
      <c r="TER85" s="116"/>
      <c r="TES85" s="116"/>
      <c r="TET85" s="116"/>
      <c r="TEU85" s="116"/>
      <c r="TEV85" s="116"/>
      <c r="TEW85" s="116"/>
      <c r="TEX85" s="116"/>
      <c r="TEY85" s="116"/>
      <c r="TEZ85" s="116"/>
      <c r="TFA85" s="116"/>
      <c r="TFB85" s="116"/>
      <c r="TFC85" s="116"/>
      <c r="TFD85" s="116"/>
      <c r="TFE85" s="116"/>
      <c r="TFF85" s="116"/>
      <c r="TFG85" s="116"/>
      <c r="TFH85" s="116"/>
      <c r="TFI85" s="116"/>
      <c r="TFJ85" s="116"/>
      <c r="TFK85" s="116"/>
      <c r="TFL85" s="116"/>
      <c r="TFM85" s="116"/>
      <c r="TFN85" s="116"/>
      <c r="TFO85" s="116"/>
      <c r="TFP85" s="116"/>
      <c r="TFQ85" s="116"/>
      <c r="TFR85" s="116"/>
      <c r="TFS85" s="116"/>
      <c r="TFT85" s="116"/>
      <c r="TFU85" s="116"/>
      <c r="TFV85" s="116"/>
      <c r="TFW85" s="116"/>
      <c r="TFX85" s="116"/>
      <c r="TFY85" s="116"/>
      <c r="TFZ85" s="116"/>
      <c r="TGA85" s="116"/>
      <c r="TGB85" s="116"/>
      <c r="TGC85" s="116"/>
      <c r="TGD85" s="116"/>
      <c r="TGE85" s="116"/>
      <c r="TGF85" s="116"/>
      <c r="TGG85" s="116"/>
      <c r="TGH85" s="116"/>
      <c r="TGI85" s="116"/>
      <c r="TGJ85" s="116"/>
      <c r="TGK85" s="116"/>
      <c r="TGL85" s="116"/>
      <c r="TGM85" s="116"/>
      <c r="TGN85" s="116"/>
      <c r="TGO85" s="116"/>
      <c r="TGP85" s="116"/>
      <c r="TGQ85" s="116"/>
      <c r="TGR85" s="116"/>
      <c r="TGS85" s="116"/>
      <c r="TGT85" s="116"/>
      <c r="TGU85" s="116"/>
      <c r="TGV85" s="116"/>
      <c r="TGW85" s="116"/>
      <c r="TGX85" s="116"/>
      <c r="TGY85" s="116"/>
      <c r="TGZ85" s="116"/>
      <c r="THA85" s="116"/>
      <c r="THB85" s="116"/>
      <c r="THC85" s="116"/>
      <c r="THD85" s="116"/>
      <c r="THE85" s="116"/>
      <c r="THF85" s="116"/>
      <c r="THG85" s="116"/>
      <c r="THH85" s="116"/>
      <c r="THI85" s="116"/>
      <c r="THJ85" s="116"/>
      <c r="THK85" s="116"/>
      <c r="THL85" s="116"/>
      <c r="THM85" s="116"/>
      <c r="THN85" s="116"/>
      <c r="THO85" s="116"/>
      <c r="THP85" s="116"/>
      <c r="THQ85" s="116"/>
      <c r="THR85" s="116"/>
      <c r="THS85" s="116"/>
      <c r="THT85" s="116"/>
      <c r="THU85" s="116"/>
      <c r="THV85" s="116"/>
      <c r="THW85" s="116"/>
      <c r="THX85" s="116"/>
      <c r="THY85" s="116"/>
      <c r="THZ85" s="116"/>
      <c r="TIA85" s="116"/>
      <c r="TIB85" s="116"/>
      <c r="TIC85" s="116"/>
      <c r="TID85" s="116"/>
      <c r="TIE85" s="116"/>
      <c r="TIF85" s="116"/>
      <c r="TIG85" s="116"/>
      <c r="TIH85" s="116"/>
      <c r="TII85" s="116"/>
      <c r="TIJ85" s="116"/>
      <c r="TIK85" s="116"/>
      <c r="TIL85" s="116"/>
      <c r="TIM85" s="116"/>
      <c r="TIN85" s="116"/>
      <c r="TIO85" s="116"/>
      <c r="TIP85" s="116"/>
      <c r="TIQ85" s="116"/>
      <c r="TIR85" s="116"/>
      <c r="TIS85" s="116"/>
      <c r="TIT85" s="116"/>
      <c r="TIU85" s="116"/>
      <c r="TIV85" s="116"/>
      <c r="TIW85" s="116"/>
      <c r="TIX85" s="116"/>
      <c r="TIY85" s="116"/>
      <c r="TIZ85" s="116"/>
      <c r="TJA85" s="116"/>
      <c r="TJB85" s="116"/>
      <c r="TJC85" s="116"/>
      <c r="TJD85" s="116"/>
      <c r="TJE85" s="116"/>
      <c r="TJF85" s="116"/>
      <c r="TJG85" s="116"/>
      <c r="TJH85" s="116"/>
      <c r="TJI85" s="116"/>
      <c r="TJJ85" s="116"/>
      <c r="TJK85" s="116"/>
      <c r="TJL85" s="116"/>
      <c r="TJM85" s="116"/>
      <c r="TJN85" s="116"/>
      <c r="TJO85" s="116"/>
      <c r="TJP85" s="116"/>
      <c r="TJQ85" s="116"/>
      <c r="TJR85" s="116"/>
      <c r="TJS85" s="116"/>
      <c r="TJT85" s="116"/>
      <c r="TJU85" s="116"/>
      <c r="TJV85" s="116"/>
      <c r="TJW85" s="116"/>
      <c r="TJX85" s="116"/>
      <c r="TJY85" s="116"/>
      <c r="TJZ85" s="116"/>
      <c r="TKA85" s="116"/>
      <c r="TKB85" s="116"/>
      <c r="TKC85" s="116"/>
      <c r="TKD85" s="116"/>
      <c r="TKE85" s="116"/>
      <c r="TKF85" s="116"/>
      <c r="TKG85" s="116"/>
      <c r="TKH85" s="116"/>
      <c r="TKI85" s="116"/>
      <c r="TKJ85" s="116"/>
      <c r="TKK85" s="116"/>
      <c r="TKL85" s="116"/>
      <c r="TKM85" s="116"/>
      <c r="TKN85" s="116"/>
      <c r="TKO85" s="116"/>
      <c r="TKP85" s="116"/>
      <c r="TKQ85" s="116"/>
      <c r="TKR85" s="116"/>
      <c r="TKS85" s="116"/>
      <c r="TKT85" s="116"/>
      <c r="TKU85" s="116"/>
      <c r="TKV85" s="116"/>
      <c r="TKW85" s="116"/>
      <c r="TKX85" s="116"/>
      <c r="TKY85" s="116"/>
      <c r="TKZ85" s="116"/>
      <c r="TLA85" s="116"/>
      <c r="TLB85" s="116"/>
      <c r="TLC85" s="116"/>
      <c r="TLD85" s="116"/>
      <c r="TLE85" s="116"/>
      <c r="TLF85" s="116"/>
      <c r="TLG85" s="116"/>
      <c r="TLH85" s="116"/>
      <c r="TLI85" s="116"/>
      <c r="TLJ85" s="116"/>
      <c r="TLK85" s="116"/>
      <c r="TLL85" s="116"/>
      <c r="TLM85" s="116"/>
      <c r="TLN85" s="116"/>
      <c r="TLO85" s="116"/>
      <c r="TLP85" s="116"/>
      <c r="TLQ85" s="116"/>
      <c r="TLR85" s="116"/>
      <c r="TLS85" s="116"/>
      <c r="TLT85" s="116"/>
      <c r="TLU85" s="116"/>
      <c r="TLV85" s="116"/>
      <c r="TLW85" s="116"/>
      <c r="TLX85" s="116"/>
      <c r="TLY85" s="116"/>
      <c r="TLZ85" s="116"/>
      <c r="TMA85" s="116"/>
      <c r="TMB85" s="116"/>
      <c r="TMC85" s="116"/>
      <c r="TMD85" s="116"/>
      <c r="TME85" s="116"/>
      <c r="TMF85" s="116"/>
      <c r="TMG85" s="116"/>
      <c r="TMH85" s="116"/>
      <c r="TMI85" s="116"/>
      <c r="TMJ85" s="116"/>
      <c r="TMK85" s="116"/>
      <c r="TML85" s="116"/>
      <c r="TMM85" s="116"/>
      <c r="TMN85" s="116"/>
      <c r="TMO85" s="116"/>
      <c r="TMP85" s="116"/>
      <c r="TMQ85" s="116"/>
      <c r="TMR85" s="116"/>
      <c r="TMS85" s="116"/>
      <c r="TMT85" s="116"/>
      <c r="TMU85" s="116"/>
      <c r="TMV85" s="116"/>
      <c r="TMW85" s="116"/>
      <c r="TMX85" s="116"/>
      <c r="TMY85" s="116"/>
      <c r="TMZ85" s="116"/>
      <c r="TNA85" s="116"/>
      <c r="TNB85" s="116"/>
      <c r="TNC85" s="116"/>
      <c r="TND85" s="116"/>
      <c r="TNE85" s="116"/>
      <c r="TNF85" s="116"/>
      <c r="TNG85" s="116"/>
      <c r="TNH85" s="116"/>
      <c r="TNI85" s="116"/>
      <c r="TNJ85" s="116"/>
      <c r="TNK85" s="116"/>
      <c r="TNL85" s="116"/>
      <c r="TNM85" s="116"/>
      <c r="TNN85" s="116"/>
      <c r="TNO85" s="116"/>
      <c r="TNP85" s="116"/>
      <c r="TNQ85" s="116"/>
      <c r="TNR85" s="116"/>
      <c r="TNS85" s="116"/>
      <c r="TNT85" s="116"/>
      <c r="TNU85" s="116"/>
      <c r="TNV85" s="116"/>
      <c r="TNW85" s="116"/>
      <c r="TNX85" s="116"/>
      <c r="TNY85" s="116"/>
      <c r="TNZ85" s="116"/>
      <c r="TOA85" s="116"/>
      <c r="TOB85" s="116"/>
      <c r="TOC85" s="116"/>
      <c r="TOD85" s="116"/>
      <c r="TOE85" s="116"/>
      <c r="TOF85" s="116"/>
      <c r="TOG85" s="116"/>
      <c r="TOH85" s="116"/>
      <c r="TOI85" s="116"/>
      <c r="TOJ85" s="116"/>
      <c r="TOK85" s="116"/>
      <c r="TOL85" s="116"/>
      <c r="TOM85" s="116"/>
      <c r="TON85" s="116"/>
      <c r="TOO85" s="116"/>
      <c r="TOP85" s="116"/>
      <c r="TOQ85" s="116"/>
      <c r="TOR85" s="116"/>
      <c r="TOS85" s="116"/>
      <c r="TOT85" s="116"/>
      <c r="TOU85" s="116"/>
      <c r="TOV85" s="116"/>
      <c r="TOW85" s="116"/>
      <c r="TOX85" s="116"/>
      <c r="TOY85" s="116"/>
      <c r="TOZ85" s="116"/>
      <c r="TPA85" s="116"/>
      <c r="TPB85" s="116"/>
      <c r="TPC85" s="116"/>
      <c r="TPD85" s="116"/>
      <c r="TPE85" s="116"/>
      <c r="TPF85" s="116"/>
      <c r="TPG85" s="116"/>
      <c r="TPH85" s="116"/>
      <c r="TPI85" s="116"/>
      <c r="TPJ85" s="116"/>
      <c r="TPK85" s="116"/>
      <c r="TPL85" s="116"/>
      <c r="TPM85" s="116"/>
      <c r="TPN85" s="116"/>
      <c r="TPO85" s="116"/>
      <c r="TPP85" s="116"/>
      <c r="TPQ85" s="116"/>
      <c r="TPR85" s="116"/>
      <c r="TPS85" s="116"/>
      <c r="TPT85" s="116"/>
      <c r="TPU85" s="116"/>
      <c r="TPV85" s="116"/>
      <c r="TPW85" s="116"/>
      <c r="TPX85" s="116"/>
      <c r="TPY85" s="116"/>
      <c r="TPZ85" s="116"/>
      <c r="TQA85" s="116"/>
      <c r="TQB85" s="116"/>
      <c r="TQC85" s="116"/>
      <c r="TQD85" s="116"/>
      <c r="TQE85" s="116"/>
      <c r="TQF85" s="116"/>
      <c r="TQG85" s="116"/>
      <c r="TQH85" s="116"/>
      <c r="TQI85" s="116"/>
      <c r="TQJ85" s="116"/>
      <c r="TQK85" s="116"/>
      <c r="TQL85" s="116"/>
      <c r="TQM85" s="116"/>
      <c r="TQN85" s="116"/>
      <c r="TQO85" s="116"/>
      <c r="TQP85" s="116"/>
      <c r="TQQ85" s="116"/>
      <c r="TQR85" s="116"/>
      <c r="TQS85" s="116"/>
      <c r="TQT85" s="116"/>
      <c r="TQU85" s="116"/>
      <c r="TQV85" s="116"/>
      <c r="TQW85" s="116"/>
      <c r="TQX85" s="116"/>
      <c r="TQY85" s="116"/>
      <c r="TQZ85" s="116"/>
      <c r="TRA85" s="116"/>
      <c r="TRB85" s="116"/>
      <c r="TRC85" s="116"/>
      <c r="TRD85" s="116"/>
      <c r="TRE85" s="116"/>
      <c r="TRF85" s="116"/>
      <c r="TRG85" s="116"/>
      <c r="TRH85" s="116"/>
      <c r="TRI85" s="116"/>
      <c r="TRJ85" s="116"/>
      <c r="TRK85" s="116"/>
      <c r="TRL85" s="116"/>
      <c r="TRM85" s="116"/>
      <c r="TRN85" s="116"/>
      <c r="TRO85" s="116"/>
      <c r="TRP85" s="116"/>
      <c r="TRQ85" s="116"/>
      <c r="TRR85" s="116"/>
      <c r="TRS85" s="116"/>
      <c r="TRT85" s="116"/>
      <c r="TRU85" s="116"/>
      <c r="TRV85" s="116"/>
      <c r="TRW85" s="116"/>
      <c r="TRX85" s="116"/>
      <c r="TRY85" s="116"/>
      <c r="TRZ85" s="116"/>
      <c r="TSA85" s="116"/>
      <c r="TSB85" s="116"/>
      <c r="TSC85" s="116"/>
      <c r="TSD85" s="116"/>
      <c r="TSE85" s="116"/>
      <c r="TSF85" s="116"/>
      <c r="TSG85" s="116"/>
      <c r="TSH85" s="116"/>
      <c r="TSI85" s="116"/>
      <c r="TSJ85" s="116"/>
      <c r="TSK85" s="116"/>
      <c r="TSL85" s="116"/>
      <c r="TSM85" s="116"/>
      <c r="TSN85" s="116"/>
      <c r="TSO85" s="116"/>
      <c r="TSP85" s="116"/>
      <c r="TSQ85" s="116"/>
      <c r="TSR85" s="116"/>
      <c r="TSS85" s="116"/>
      <c r="TST85" s="116"/>
      <c r="TSU85" s="116"/>
      <c r="TSV85" s="116"/>
      <c r="TSW85" s="116"/>
      <c r="TSX85" s="116"/>
      <c r="TSY85" s="116"/>
      <c r="TSZ85" s="116"/>
      <c r="TTA85" s="116"/>
      <c r="TTB85" s="116"/>
      <c r="TTC85" s="116"/>
      <c r="TTD85" s="116"/>
      <c r="TTE85" s="116"/>
      <c r="TTF85" s="116"/>
      <c r="TTG85" s="116"/>
      <c r="TTH85" s="116"/>
      <c r="TTI85" s="116"/>
      <c r="TTJ85" s="116"/>
      <c r="TTK85" s="116"/>
      <c r="TTL85" s="116"/>
      <c r="TTM85" s="116"/>
      <c r="TTN85" s="116"/>
      <c r="TTO85" s="116"/>
      <c r="TTP85" s="116"/>
      <c r="TTQ85" s="116"/>
      <c r="TTR85" s="116"/>
      <c r="TTS85" s="116"/>
      <c r="TTT85" s="116"/>
      <c r="TTU85" s="116"/>
      <c r="TTV85" s="116"/>
      <c r="TTW85" s="116"/>
      <c r="TTX85" s="116"/>
      <c r="TTY85" s="116"/>
      <c r="TTZ85" s="116"/>
      <c r="TUA85" s="116"/>
      <c r="TUB85" s="116"/>
      <c r="TUC85" s="116"/>
      <c r="TUD85" s="116"/>
      <c r="TUE85" s="116"/>
      <c r="TUF85" s="116"/>
      <c r="TUG85" s="116"/>
      <c r="TUH85" s="116"/>
      <c r="TUI85" s="116"/>
      <c r="TUJ85" s="116"/>
      <c r="TUK85" s="116"/>
      <c r="TUL85" s="116"/>
      <c r="TUM85" s="116"/>
      <c r="TUN85" s="116"/>
      <c r="TUO85" s="116"/>
      <c r="TUP85" s="116"/>
      <c r="TUQ85" s="116"/>
      <c r="TUR85" s="116"/>
      <c r="TUS85" s="116"/>
      <c r="TUT85" s="116"/>
      <c r="TUU85" s="116"/>
      <c r="TUV85" s="116"/>
      <c r="TUW85" s="116"/>
      <c r="TUX85" s="116"/>
      <c r="TUY85" s="116"/>
      <c r="TUZ85" s="116"/>
      <c r="TVA85" s="116"/>
      <c r="TVB85" s="116"/>
      <c r="TVC85" s="116"/>
      <c r="TVD85" s="116"/>
      <c r="TVE85" s="116"/>
      <c r="TVF85" s="116"/>
      <c r="TVG85" s="116"/>
      <c r="TVH85" s="116"/>
      <c r="TVI85" s="116"/>
      <c r="TVJ85" s="116"/>
      <c r="TVK85" s="116"/>
      <c r="TVL85" s="116"/>
      <c r="TVM85" s="116"/>
      <c r="TVN85" s="116"/>
      <c r="TVO85" s="116"/>
      <c r="TVP85" s="116"/>
      <c r="TVQ85" s="116"/>
      <c r="TVR85" s="116"/>
      <c r="TVS85" s="116"/>
      <c r="TVT85" s="116"/>
      <c r="TVU85" s="116"/>
      <c r="TVV85" s="116"/>
      <c r="TVW85" s="116"/>
      <c r="TVX85" s="116"/>
      <c r="TVY85" s="116"/>
      <c r="TVZ85" s="116"/>
      <c r="TWA85" s="116"/>
      <c r="TWB85" s="116"/>
      <c r="TWC85" s="116"/>
      <c r="TWD85" s="116"/>
      <c r="TWE85" s="116"/>
      <c r="TWF85" s="116"/>
      <c r="TWG85" s="116"/>
      <c r="TWH85" s="116"/>
      <c r="TWI85" s="116"/>
      <c r="TWJ85" s="116"/>
      <c r="TWK85" s="116"/>
      <c r="TWL85" s="116"/>
      <c r="TWM85" s="116"/>
      <c r="TWN85" s="116"/>
      <c r="TWO85" s="116"/>
      <c r="TWP85" s="116"/>
      <c r="TWQ85" s="116"/>
      <c r="TWR85" s="116"/>
      <c r="TWS85" s="116"/>
      <c r="TWT85" s="116"/>
      <c r="TWU85" s="116"/>
      <c r="TWV85" s="116"/>
      <c r="TWW85" s="116"/>
      <c r="TWX85" s="116"/>
      <c r="TWY85" s="116"/>
      <c r="TWZ85" s="116"/>
      <c r="TXA85" s="116"/>
      <c r="TXB85" s="116"/>
      <c r="TXC85" s="116"/>
      <c r="TXD85" s="116"/>
      <c r="TXE85" s="116"/>
      <c r="TXF85" s="116"/>
      <c r="TXG85" s="116"/>
      <c r="TXH85" s="116"/>
      <c r="TXI85" s="116"/>
      <c r="TXJ85" s="116"/>
      <c r="TXK85" s="116"/>
      <c r="TXL85" s="116"/>
      <c r="TXM85" s="116"/>
      <c r="TXN85" s="116"/>
      <c r="TXO85" s="116"/>
      <c r="TXP85" s="116"/>
      <c r="TXQ85" s="116"/>
      <c r="TXR85" s="116"/>
      <c r="TXS85" s="116"/>
      <c r="TXT85" s="116"/>
      <c r="TXU85" s="116"/>
      <c r="TXV85" s="116"/>
      <c r="TXW85" s="116"/>
      <c r="TXX85" s="116"/>
      <c r="TXY85" s="116"/>
      <c r="TXZ85" s="116"/>
      <c r="TYA85" s="116"/>
      <c r="TYB85" s="116"/>
      <c r="TYC85" s="116"/>
      <c r="TYD85" s="116"/>
      <c r="TYE85" s="116"/>
      <c r="TYF85" s="116"/>
      <c r="TYG85" s="116"/>
      <c r="TYH85" s="116"/>
      <c r="TYI85" s="116"/>
      <c r="TYJ85" s="116"/>
      <c r="TYK85" s="116"/>
      <c r="TYL85" s="116"/>
      <c r="TYM85" s="116"/>
      <c r="TYN85" s="116"/>
      <c r="TYO85" s="116"/>
      <c r="TYP85" s="116"/>
      <c r="TYQ85" s="116"/>
      <c r="TYR85" s="116"/>
      <c r="TYS85" s="116"/>
      <c r="TYT85" s="116"/>
      <c r="TYU85" s="116"/>
      <c r="TYV85" s="116"/>
      <c r="TYW85" s="116"/>
      <c r="TYX85" s="116"/>
      <c r="TYY85" s="116"/>
      <c r="TYZ85" s="116"/>
      <c r="TZA85" s="116"/>
      <c r="TZB85" s="116"/>
      <c r="TZC85" s="116"/>
      <c r="TZD85" s="116"/>
      <c r="TZE85" s="116"/>
      <c r="TZF85" s="116"/>
      <c r="TZG85" s="116"/>
      <c r="TZH85" s="116"/>
      <c r="TZI85" s="116"/>
      <c r="TZJ85" s="116"/>
      <c r="TZK85" s="116"/>
      <c r="TZL85" s="116"/>
      <c r="TZM85" s="116"/>
      <c r="TZN85" s="116"/>
      <c r="TZO85" s="116"/>
      <c r="TZP85" s="116"/>
      <c r="TZQ85" s="116"/>
      <c r="TZR85" s="116"/>
      <c r="TZS85" s="116"/>
      <c r="TZT85" s="116"/>
      <c r="TZU85" s="116"/>
      <c r="TZV85" s="116"/>
      <c r="TZW85" s="116"/>
      <c r="TZX85" s="116"/>
      <c r="TZY85" s="116"/>
      <c r="TZZ85" s="116"/>
      <c r="UAA85" s="116"/>
      <c r="UAB85" s="116"/>
      <c r="UAC85" s="116"/>
      <c r="UAD85" s="116"/>
      <c r="UAE85" s="116"/>
      <c r="UAF85" s="116"/>
      <c r="UAG85" s="116"/>
      <c r="UAH85" s="116"/>
      <c r="UAI85" s="116"/>
      <c r="UAJ85" s="116"/>
      <c r="UAK85" s="116"/>
      <c r="UAL85" s="116"/>
      <c r="UAM85" s="116"/>
      <c r="UAN85" s="116"/>
      <c r="UAO85" s="116"/>
      <c r="UAP85" s="116"/>
      <c r="UAQ85" s="116"/>
      <c r="UAR85" s="116"/>
      <c r="UAS85" s="116"/>
      <c r="UAT85" s="116"/>
      <c r="UAU85" s="116"/>
      <c r="UAV85" s="116"/>
      <c r="UAW85" s="116"/>
      <c r="UAX85" s="116"/>
      <c r="UAY85" s="116"/>
      <c r="UAZ85" s="116"/>
      <c r="UBA85" s="116"/>
      <c r="UBB85" s="116"/>
      <c r="UBC85" s="116"/>
      <c r="UBD85" s="116"/>
      <c r="UBE85" s="116"/>
      <c r="UBF85" s="116"/>
      <c r="UBG85" s="116"/>
      <c r="UBH85" s="116"/>
      <c r="UBI85" s="116"/>
      <c r="UBJ85" s="116"/>
      <c r="UBK85" s="116"/>
      <c r="UBL85" s="116"/>
      <c r="UBM85" s="116"/>
      <c r="UBN85" s="116"/>
      <c r="UBO85" s="116"/>
      <c r="UBP85" s="116"/>
      <c r="UBQ85" s="116"/>
      <c r="UBR85" s="116"/>
      <c r="UBS85" s="116"/>
      <c r="UBT85" s="116"/>
      <c r="UBU85" s="116"/>
      <c r="UBV85" s="116"/>
      <c r="UBW85" s="116"/>
      <c r="UBX85" s="116"/>
      <c r="UBY85" s="116"/>
      <c r="UBZ85" s="116"/>
      <c r="UCA85" s="116"/>
      <c r="UCB85" s="116"/>
      <c r="UCC85" s="116"/>
      <c r="UCD85" s="116"/>
      <c r="UCE85" s="116"/>
      <c r="UCF85" s="116"/>
      <c r="UCG85" s="116"/>
      <c r="UCH85" s="116"/>
      <c r="UCI85" s="116"/>
      <c r="UCJ85" s="116"/>
      <c r="UCK85" s="116"/>
      <c r="UCL85" s="116"/>
      <c r="UCM85" s="116"/>
      <c r="UCN85" s="116"/>
      <c r="UCO85" s="116"/>
      <c r="UCP85" s="116"/>
      <c r="UCQ85" s="116"/>
      <c r="UCR85" s="116"/>
      <c r="UCS85" s="116"/>
      <c r="UCT85" s="116"/>
      <c r="UCU85" s="116"/>
      <c r="UCV85" s="116"/>
      <c r="UCW85" s="116"/>
      <c r="UCX85" s="116"/>
      <c r="UCY85" s="116"/>
      <c r="UCZ85" s="116"/>
      <c r="UDA85" s="116"/>
      <c r="UDB85" s="116"/>
      <c r="UDC85" s="116"/>
      <c r="UDD85" s="116"/>
      <c r="UDE85" s="116"/>
      <c r="UDF85" s="116"/>
      <c r="UDG85" s="116"/>
      <c r="UDH85" s="116"/>
      <c r="UDI85" s="116"/>
      <c r="UDJ85" s="116"/>
      <c r="UDK85" s="116"/>
      <c r="UDL85" s="116"/>
      <c r="UDM85" s="116"/>
      <c r="UDN85" s="116"/>
      <c r="UDO85" s="116"/>
      <c r="UDP85" s="116"/>
      <c r="UDQ85" s="116"/>
      <c r="UDR85" s="116"/>
      <c r="UDS85" s="116"/>
      <c r="UDT85" s="116"/>
      <c r="UDU85" s="116"/>
      <c r="UDV85" s="116"/>
      <c r="UDW85" s="116"/>
      <c r="UDX85" s="116"/>
      <c r="UDY85" s="116"/>
      <c r="UDZ85" s="116"/>
      <c r="UEA85" s="116"/>
      <c r="UEB85" s="116"/>
      <c r="UEC85" s="116"/>
      <c r="UED85" s="116"/>
      <c r="UEE85" s="116"/>
      <c r="UEF85" s="116"/>
      <c r="UEG85" s="116"/>
      <c r="UEH85" s="116"/>
      <c r="UEI85" s="116"/>
      <c r="UEJ85" s="116"/>
      <c r="UEK85" s="116"/>
      <c r="UEL85" s="116"/>
      <c r="UEM85" s="116"/>
      <c r="UEN85" s="116"/>
      <c r="UEO85" s="116"/>
      <c r="UEP85" s="116"/>
      <c r="UEQ85" s="116"/>
      <c r="UER85" s="116"/>
      <c r="UES85" s="116"/>
      <c r="UET85" s="116"/>
      <c r="UEU85" s="116"/>
      <c r="UEV85" s="116"/>
      <c r="UEW85" s="116"/>
      <c r="UEX85" s="116"/>
      <c r="UEY85" s="116"/>
      <c r="UEZ85" s="116"/>
      <c r="UFA85" s="116"/>
      <c r="UFB85" s="116"/>
      <c r="UFC85" s="116"/>
      <c r="UFD85" s="116"/>
      <c r="UFE85" s="116"/>
      <c r="UFF85" s="116"/>
      <c r="UFG85" s="116"/>
      <c r="UFH85" s="116"/>
      <c r="UFI85" s="116"/>
      <c r="UFJ85" s="116"/>
      <c r="UFK85" s="116"/>
      <c r="UFL85" s="116"/>
      <c r="UFM85" s="116"/>
      <c r="UFN85" s="116"/>
      <c r="UFO85" s="116"/>
      <c r="UFP85" s="116"/>
      <c r="UFQ85" s="116"/>
      <c r="UFR85" s="116"/>
      <c r="UFS85" s="116"/>
      <c r="UFT85" s="116"/>
      <c r="UFU85" s="116"/>
      <c r="UFV85" s="116"/>
      <c r="UFW85" s="116"/>
      <c r="UFX85" s="116"/>
      <c r="UFY85" s="116"/>
      <c r="UFZ85" s="116"/>
      <c r="UGA85" s="116"/>
      <c r="UGB85" s="116"/>
      <c r="UGC85" s="116"/>
      <c r="UGD85" s="116"/>
      <c r="UGE85" s="116"/>
      <c r="UGF85" s="116"/>
      <c r="UGG85" s="116"/>
      <c r="UGH85" s="116"/>
      <c r="UGI85" s="116"/>
      <c r="UGJ85" s="116"/>
      <c r="UGK85" s="116"/>
      <c r="UGL85" s="116"/>
      <c r="UGM85" s="116"/>
      <c r="UGN85" s="116"/>
      <c r="UGO85" s="116"/>
      <c r="UGP85" s="116"/>
      <c r="UGQ85" s="116"/>
      <c r="UGR85" s="116"/>
      <c r="UGS85" s="116"/>
      <c r="UGT85" s="116"/>
      <c r="UGU85" s="116"/>
      <c r="UGV85" s="116"/>
      <c r="UGW85" s="116"/>
      <c r="UGX85" s="116"/>
      <c r="UGY85" s="116"/>
      <c r="UGZ85" s="116"/>
      <c r="UHA85" s="116"/>
      <c r="UHB85" s="116"/>
      <c r="UHC85" s="116"/>
      <c r="UHD85" s="116"/>
      <c r="UHE85" s="116"/>
      <c r="UHF85" s="116"/>
      <c r="UHG85" s="116"/>
      <c r="UHH85" s="116"/>
      <c r="UHI85" s="116"/>
      <c r="UHJ85" s="116"/>
      <c r="UHK85" s="116"/>
      <c r="UHL85" s="116"/>
      <c r="UHM85" s="116"/>
      <c r="UHN85" s="116"/>
      <c r="UHO85" s="116"/>
      <c r="UHP85" s="116"/>
      <c r="UHQ85" s="116"/>
      <c r="UHR85" s="116"/>
      <c r="UHS85" s="116"/>
      <c r="UHT85" s="116"/>
      <c r="UHU85" s="116"/>
      <c r="UHV85" s="116"/>
      <c r="UHW85" s="116"/>
      <c r="UHX85" s="116"/>
      <c r="UHY85" s="116"/>
      <c r="UHZ85" s="116"/>
      <c r="UIA85" s="116"/>
      <c r="UIB85" s="116"/>
      <c r="UIC85" s="116"/>
      <c r="UID85" s="116"/>
      <c r="UIE85" s="116"/>
      <c r="UIF85" s="116"/>
      <c r="UIG85" s="116"/>
      <c r="UIH85" s="116"/>
      <c r="UII85" s="116"/>
      <c r="UIJ85" s="116"/>
      <c r="UIK85" s="116"/>
      <c r="UIL85" s="116"/>
      <c r="UIM85" s="116"/>
      <c r="UIN85" s="116"/>
      <c r="UIO85" s="116"/>
      <c r="UIP85" s="116"/>
      <c r="UIQ85" s="116"/>
      <c r="UIR85" s="116"/>
      <c r="UIS85" s="116"/>
      <c r="UIT85" s="116"/>
      <c r="UIU85" s="116"/>
      <c r="UIV85" s="116"/>
      <c r="UIW85" s="116"/>
      <c r="UIX85" s="116"/>
      <c r="UIY85" s="116"/>
      <c r="UIZ85" s="116"/>
      <c r="UJA85" s="116"/>
      <c r="UJB85" s="116"/>
      <c r="UJC85" s="116"/>
      <c r="UJD85" s="116"/>
      <c r="UJE85" s="116"/>
      <c r="UJF85" s="116"/>
      <c r="UJG85" s="116"/>
      <c r="UJH85" s="116"/>
      <c r="UJI85" s="116"/>
      <c r="UJJ85" s="116"/>
      <c r="UJK85" s="116"/>
      <c r="UJL85" s="116"/>
      <c r="UJM85" s="116"/>
      <c r="UJN85" s="116"/>
      <c r="UJO85" s="116"/>
      <c r="UJP85" s="116"/>
      <c r="UJQ85" s="116"/>
      <c r="UJR85" s="116"/>
      <c r="UJS85" s="116"/>
      <c r="UJT85" s="116"/>
      <c r="UJU85" s="116"/>
      <c r="UJV85" s="116"/>
      <c r="UJW85" s="116"/>
      <c r="UJX85" s="116"/>
      <c r="UJY85" s="116"/>
      <c r="UJZ85" s="116"/>
      <c r="UKA85" s="116"/>
      <c r="UKB85" s="116"/>
      <c r="UKC85" s="116"/>
      <c r="UKD85" s="116"/>
      <c r="UKE85" s="116"/>
      <c r="UKF85" s="116"/>
      <c r="UKG85" s="116"/>
      <c r="UKH85" s="116"/>
      <c r="UKI85" s="116"/>
      <c r="UKJ85" s="116"/>
      <c r="UKK85" s="116"/>
      <c r="UKL85" s="116"/>
      <c r="UKM85" s="116"/>
      <c r="UKN85" s="116"/>
      <c r="UKO85" s="116"/>
      <c r="UKP85" s="116"/>
      <c r="UKQ85" s="116"/>
      <c r="UKR85" s="116"/>
      <c r="UKS85" s="116"/>
      <c r="UKT85" s="116"/>
      <c r="UKU85" s="116"/>
      <c r="UKV85" s="116"/>
      <c r="UKW85" s="116"/>
      <c r="UKX85" s="116"/>
      <c r="UKY85" s="116"/>
      <c r="UKZ85" s="116"/>
      <c r="ULA85" s="116"/>
      <c r="ULB85" s="116"/>
      <c r="ULC85" s="116"/>
      <c r="ULD85" s="116"/>
      <c r="ULE85" s="116"/>
      <c r="ULF85" s="116"/>
      <c r="ULG85" s="116"/>
      <c r="ULH85" s="116"/>
      <c r="ULI85" s="116"/>
      <c r="ULJ85" s="116"/>
      <c r="ULK85" s="116"/>
      <c r="ULL85" s="116"/>
      <c r="ULM85" s="116"/>
      <c r="ULN85" s="116"/>
      <c r="ULO85" s="116"/>
      <c r="ULP85" s="116"/>
      <c r="ULQ85" s="116"/>
      <c r="ULR85" s="116"/>
      <c r="ULS85" s="116"/>
      <c r="ULT85" s="116"/>
      <c r="ULU85" s="116"/>
      <c r="ULV85" s="116"/>
      <c r="ULW85" s="116"/>
      <c r="ULX85" s="116"/>
      <c r="ULY85" s="116"/>
      <c r="ULZ85" s="116"/>
      <c r="UMA85" s="116"/>
      <c r="UMB85" s="116"/>
      <c r="UMC85" s="116"/>
      <c r="UMD85" s="116"/>
      <c r="UME85" s="116"/>
      <c r="UMF85" s="116"/>
      <c r="UMG85" s="116"/>
      <c r="UMH85" s="116"/>
      <c r="UMI85" s="116"/>
      <c r="UMJ85" s="116"/>
      <c r="UMK85" s="116"/>
      <c r="UML85" s="116"/>
      <c r="UMM85" s="116"/>
      <c r="UMN85" s="116"/>
      <c r="UMO85" s="116"/>
      <c r="UMP85" s="116"/>
      <c r="UMQ85" s="116"/>
      <c r="UMR85" s="116"/>
      <c r="UMS85" s="116"/>
      <c r="UMT85" s="116"/>
      <c r="UMU85" s="116"/>
      <c r="UMV85" s="116"/>
      <c r="UMW85" s="116"/>
      <c r="UMX85" s="116"/>
      <c r="UMY85" s="116"/>
      <c r="UMZ85" s="116"/>
      <c r="UNA85" s="116"/>
      <c r="UNB85" s="116"/>
      <c r="UNC85" s="116"/>
      <c r="UND85" s="116"/>
      <c r="UNE85" s="116"/>
      <c r="UNF85" s="116"/>
      <c r="UNG85" s="116"/>
      <c r="UNH85" s="116"/>
      <c r="UNI85" s="116"/>
      <c r="UNJ85" s="116"/>
      <c r="UNK85" s="116"/>
      <c r="UNL85" s="116"/>
      <c r="UNM85" s="116"/>
      <c r="UNN85" s="116"/>
      <c r="UNO85" s="116"/>
      <c r="UNP85" s="116"/>
      <c r="UNQ85" s="116"/>
      <c r="UNR85" s="116"/>
      <c r="UNS85" s="116"/>
      <c r="UNT85" s="116"/>
      <c r="UNU85" s="116"/>
      <c r="UNV85" s="116"/>
      <c r="UNW85" s="116"/>
      <c r="UNX85" s="116"/>
      <c r="UNY85" s="116"/>
      <c r="UNZ85" s="116"/>
      <c r="UOA85" s="116"/>
      <c r="UOB85" s="116"/>
      <c r="UOC85" s="116"/>
      <c r="UOD85" s="116"/>
      <c r="UOE85" s="116"/>
      <c r="UOF85" s="116"/>
      <c r="UOG85" s="116"/>
      <c r="UOH85" s="116"/>
      <c r="UOI85" s="116"/>
      <c r="UOJ85" s="116"/>
      <c r="UOK85" s="116"/>
      <c r="UOL85" s="116"/>
      <c r="UOM85" s="116"/>
      <c r="UON85" s="116"/>
      <c r="UOO85" s="116"/>
      <c r="UOP85" s="116"/>
      <c r="UOQ85" s="116"/>
      <c r="UOR85" s="116"/>
      <c r="UOS85" s="116"/>
      <c r="UOT85" s="116"/>
      <c r="UOU85" s="116"/>
      <c r="UOV85" s="116"/>
      <c r="UOW85" s="116"/>
      <c r="UOX85" s="116"/>
      <c r="UOY85" s="116"/>
      <c r="UOZ85" s="116"/>
      <c r="UPA85" s="116"/>
      <c r="UPB85" s="116"/>
      <c r="UPC85" s="116"/>
      <c r="UPD85" s="116"/>
      <c r="UPE85" s="116"/>
      <c r="UPF85" s="116"/>
      <c r="UPG85" s="116"/>
      <c r="UPH85" s="116"/>
      <c r="UPI85" s="116"/>
      <c r="UPJ85" s="116"/>
      <c r="UPK85" s="116"/>
      <c r="UPL85" s="116"/>
      <c r="UPM85" s="116"/>
      <c r="UPN85" s="116"/>
      <c r="UPO85" s="116"/>
      <c r="UPP85" s="116"/>
      <c r="UPQ85" s="116"/>
      <c r="UPR85" s="116"/>
      <c r="UPS85" s="116"/>
      <c r="UPT85" s="116"/>
      <c r="UPU85" s="116"/>
      <c r="UPV85" s="116"/>
      <c r="UPW85" s="116"/>
      <c r="UPX85" s="116"/>
      <c r="UPY85" s="116"/>
      <c r="UPZ85" s="116"/>
      <c r="UQA85" s="116"/>
      <c r="UQB85" s="116"/>
      <c r="UQC85" s="116"/>
      <c r="UQD85" s="116"/>
      <c r="UQE85" s="116"/>
      <c r="UQF85" s="116"/>
      <c r="UQG85" s="116"/>
      <c r="UQH85" s="116"/>
      <c r="UQI85" s="116"/>
      <c r="UQJ85" s="116"/>
      <c r="UQK85" s="116"/>
      <c r="UQL85" s="116"/>
      <c r="UQM85" s="116"/>
      <c r="UQN85" s="116"/>
      <c r="UQO85" s="116"/>
      <c r="UQP85" s="116"/>
      <c r="UQQ85" s="116"/>
      <c r="UQR85" s="116"/>
      <c r="UQS85" s="116"/>
      <c r="UQT85" s="116"/>
      <c r="UQU85" s="116"/>
      <c r="UQV85" s="116"/>
      <c r="UQW85" s="116"/>
      <c r="UQX85" s="116"/>
      <c r="UQY85" s="116"/>
      <c r="UQZ85" s="116"/>
      <c r="URA85" s="116"/>
      <c r="URB85" s="116"/>
      <c r="URC85" s="116"/>
      <c r="URD85" s="116"/>
      <c r="URE85" s="116"/>
      <c r="URF85" s="116"/>
      <c r="URG85" s="116"/>
      <c r="URH85" s="116"/>
      <c r="URI85" s="116"/>
      <c r="URJ85" s="116"/>
      <c r="URK85" s="116"/>
      <c r="URL85" s="116"/>
      <c r="URM85" s="116"/>
      <c r="URN85" s="116"/>
      <c r="URO85" s="116"/>
      <c r="URP85" s="116"/>
      <c r="URQ85" s="116"/>
      <c r="URR85" s="116"/>
      <c r="URS85" s="116"/>
      <c r="URT85" s="116"/>
      <c r="URU85" s="116"/>
      <c r="URV85" s="116"/>
      <c r="URW85" s="116"/>
      <c r="URX85" s="116"/>
      <c r="URY85" s="116"/>
      <c r="URZ85" s="116"/>
      <c r="USA85" s="116"/>
      <c r="USB85" s="116"/>
      <c r="USC85" s="116"/>
      <c r="USD85" s="116"/>
      <c r="USE85" s="116"/>
      <c r="USF85" s="116"/>
      <c r="USG85" s="116"/>
      <c r="USH85" s="116"/>
      <c r="USI85" s="116"/>
      <c r="USJ85" s="116"/>
      <c r="USK85" s="116"/>
      <c r="USL85" s="116"/>
      <c r="USM85" s="116"/>
      <c r="USN85" s="116"/>
      <c r="USO85" s="116"/>
      <c r="USP85" s="116"/>
      <c r="USQ85" s="116"/>
      <c r="USR85" s="116"/>
      <c r="USS85" s="116"/>
      <c r="UST85" s="116"/>
      <c r="USU85" s="116"/>
      <c r="USV85" s="116"/>
      <c r="USW85" s="116"/>
      <c r="USX85" s="116"/>
      <c r="USY85" s="116"/>
      <c r="USZ85" s="116"/>
      <c r="UTA85" s="116"/>
      <c r="UTB85" s="116"/>
      <c r="UTC85" s="116"/>
      <c r="UTD85" s="116"/>
      <c r="UTE85" s="116"/>
      <c r="UTF85" s="116"/>
      <c r="UTG85" s="116"/>
      <c r="UTH85" s="116"/>
      <c r="UTI85" s="116"/>
      <c r="UTJ85" s="116"/>
      <c r="UTK85" s="116"/>
      <c r="UTL85" s="116"/>
      <c r="UTM85" s="116"/>
      <c r="UTN85" s="116"/>
      <c r="UTO85" s="116"/>
      <c r="UTP85" s="116"/>
      <c r="UTQ85" s="116"/>
      <c r="UTR85" s="116"/>
      <c r="UTS85" s="116"/>
      <c r="UTT85" s="116"/>
      <c r="UTU85" s="116"/>
      <c r="UTV85" s="116"/>
      <c r="UTW85" s="116"/>
      <c r="UTX85" s="116"/>
      <c r="UTY85" s="116"/>
      <c r="UTZ85" s="116"/>
      <c r="UUA85" s="116"/>
      <c r="UUB85" s="116"/>
      <c r="UUC85" s="116"/>
      <c r="UUD85" s="116"/>
      <c r="UUE85" s="116"/>
      <c r="UUF85" s="116"/>
      <c r="UUG85" s="116"/>
      <c r="UUH85" s="116"/>
      <c r="UUI85" s="116"/>
      <c r="UUJ85" s="116"/>
      <c r="UUK85" s="116"/>
      <c r="UUL85" s="116"/>
      <c r="UUM85" s="116"/>
      <c r="UUN85" s="116"/>
      <c r="UUO85" s="116"/>
      <c r="UUP85" s="116"/>
      <c r="UUQ85" s="116"/>
      <c r="UUR85" s="116"/>
      <c r="UUS85" s="116"/>
      <c r="UUT85" s="116"/>
      <c r="UUU85" s="116"/>
      <c r="UUV85" s="116"/>
      <c r="UUW85" s="116"/>
      <c r="UUX85" s="116"/>
      <c r="UUY85" s="116"/>
      <c r="UUZ85" s="116"/>
      <c r="UVA85" s="116"/>
      <c r="UVB85" s="116"/>
      <c r="UVC85" s="116"/>
      <c r="UVD85" s="116"/>
      <c r="UVE85" s="116"/>
      <c r="UVF85" s="116"/>
      <c r="UVG85" s="116"/>
      <c r="UVH85" s="116"/>
      <c r="UVI85" s="116"/>
      <c r="UVJ85" s="116"/>
      <c r="UVK85" s="116"/>
      <c r="UVL85" s="116"/>
      <c r="UVM85" s="116"/>
      <c r="UVN85" s="116"/>
      <c r="UVO85" s="116"/>
      <c r="UVP85" s="116"/>
      <c r="UVQ85" s="116"/>
      <c r="UVR85" s="116"/>
      <c r="UVS85" s="116"/>
      <c r="UVT85" s="116"/>
      <c r="UVU85" s="116"/>
      <c r="UVV85" s="116"/>
      <c r="UVW85" s="116"/>
      <c r="UVX85" s="116"/>
      <c r="UVY85" s="116"/>
      <c r="UVZ85" s="116"/>
      <c r="UWA85" s="116"/>
      <c r="UWB85" s="116"/>
      <c r="UWC85" s="116"/>
      <c r="UWD85" s="116"/>
      <c r="UWE85" s="116"/>
      <c r="UWF85" s="116"/>
      <c r="UWG85" s="116"/>
      <c r="UWH85" s="116"/>
      <c r="UWI85" s="116"/>
      <c r="UWJ85" s="116"/>
      <c r="UWK85" s="116"/>
      <c r="UWL85" s="116"/>
      <c r="UWM85" s="116"/>
      <c r="UWN85" s="116"/>
      <c r="UWO85" s="116"/>
      <c r="UWP85" s="116"/>
      <c r="UWQ85" s="116"/>
      <c r="UWR85" s="116"/>
      <c r="UWS85" s="116"/>
      <c r="UWT85" s="116"/>
      <c r="UWU85" s="116"/>
      <c r="UWV85" s="116"/>
      <c r="UWW85" s="116"/>
      <c r="UWX85" s="116"/>
      <c r="UWY85" s="116"/>
      <c r="UWZ85" s="116"/>
      <c r="UXA85" s="116"/>
      <c r="UXB85" s="116"/>
      <c r="UXC85" s="116"/>
      <c r="UXD85" s="116"/>
      <c r="UXE85" s="116"/>
      <c r="UXF85" s="116"/>
      <c r="UXG85" s="116"/>
      <c r="UXH85" s="116"/>
      <c r="UXI85" s="116"/>
      <c r="UXJ85" s="116"/>
      <c r="UXK85" s="116"/>
      <c r="UXL85" s="116"/>
      <c r="UXM85" s="116"/>
      <c r="UXN85" s="116"/>
      <c r="UXO85" s="116"/>
      <c r="UXP85" s="116"/>
      <c r="UXQ85" s="116"/>
      <c r="UXR85" s="116"/>
      <c r="UXS85" s="116"/>
      <c r="UXT85" s="116"/>
      <c r="UXU85" s="116"/>
      <c r="UXV85" s="116"/>
      <c r="UXW85" s="116"/>
      <c r="UXX85" s="116"/>
      <c r="UXY85" s="116"/>
      <c r="UXZ85" s="116"/>
      <c r="UYA85" s="116"/>
      <c r="UYB85" s="116"/>
      <c r="UYC85" s="116"/>
      <c r="UYD85" s="116"/>
      <c r="UYE85" s="116"/>
      <c r="UYF85" s="116"/>
      <c r="UYG85" s="116"/>
      <c r="UYH85" s="116"/>
      <c r="UYI85" s="116"/>
      <c r="UYJ85" s="116"/>
      <c r="UYK85" s="116"/>
      <c r="UYL85" s="116"/>
      <c r="UYM85" s="116"/>
      <c r="UYN85" s="116"/>
      <c r="UYO85" s="116"/>
      <c r="UYP85" s="116"/>
      <c r="UYQ85" s="116"/>
      <c r="UYR85" s="116"/>
      <c r="UYS85" s="116"/>
      <c r="UYT85" s="116"/>
      <c r="UYU85" s="116"/>
      <c r="UYV85" s="116"/>
      <c r="UYW85" s="116"/>
      <c r="UYX85" s="116"/>
      <c r="UYY85" s="116"/>
      <c r="UYZ85" s="116"/>
      <c r="UZA85" s="116"/>
      <c r="UZB85" s="116"/>
      <c r="UZC85" s="116"/>
      <c r="UZD85" s="116"/>
      <c r="UZE85" s="116"/>
      <c r="UZF85" s="116"/>
      <c r="UZG85" s="116"/>
      <c r="UZH85" s="116"/>
      <c r="UZI85" s="116"/>
      <c r="UZJ85" s="116"/>
      <c r="UZK85" s="116"/>
      <c r="UZL85" s="116"/>
      <c r="UZM85" s="116"/>
      <c r="UZN85" s="116"/>
      <c r="UZO85" s="116"/>
      <c r="UZP85" s="116"/>
      <c r="UZQ85" s="116"/>
      <c r="UZR85" s="116"/>
      <c r="UZS85" s="116"/>
      <c r="UZT85" s="116"/>
      <c r="UZU85" s="116"/>
      <c r="UZV85" s="116"/>
      <c r="UZW85" s="116"/>
      <c r="UZX85" s="116"/>
      <c r="UZY85" s="116"/>
      <c r="UZZ85" s="116"/>
      <c r="VAA85" s="116"/>
      <c r="VAB85" s="116"/>
      <c r="VAC85" s="116"/>
      <c r="VAD85" s="116"/>
      <c r="VAE85" s="116"/>
      <c r="VAF85" s="116"/>
      <c r="VAG85" s="116"/>
      <c r="VAH85" s="116"/>
      <c r="VAI85" s="116"/>
      <c r="VAJ85" s="116"/>
      <c r="VAK85" s="116"/>
      <c r="VAL85" s="116"/>
      <c r="VAM85" s="116"/>
      <c r="VAN85" s="116"/>
      <c r="VAO85" s="116"/>
      <c r="VAP85" s="116"/>
      <c r="VAQ85" s="116"/>
      <c r="VAR85" s="116"/>
      <c r="VAS85" s="116"/>
      <c r="VAT85" s="116"/>
      <c r="VAU85" s="116"/>
      <c r="VAV85" s="116"/>
      <c r="VAW85" s="116"/>
      <c r="VAX85" s="116"/>
      <c r="VAY85" s="116"/>
      <c r="VAZ85" s="116"/>
      <c r="VBA85" s="116"/>
      <c r="VBB85" s="116"/>
      <c r="VBC85" s="116"/>
      <c r="VBD85" s="116"/>
      <c r="VBE85" s="116"/>
      <c r="VBF85" s="116"/>
      <c r="VBG85" s="116"/>
      <c r="VBH85" s="116"/>
      <c r="VBI85" s="116"/>
      <c r="VBJ85" s="116"/>
      <c r="VBK85" s="116"/>
      <c r="VBL85" s="116"/>
      <c r="VBM85" s="116"/>
      <c r="VBN85" s="116"/>
      <c r="VBO85" s="116"/>
      <c r="VBP85" s="116"/>
      <c r="VBQ85" s="116"/>
      <c r="VBR85" s="116"/>
      <c r="VBS85" s="116"/>
      <c r="VBT85" s="116"/>
      <c r="VBU85" s="116"/>
      <c r="VBV85" s="116"/>
      <c r="VBW85" s="116"/>
      <c r="VBX85" s="116"/>
      <c r="VBY85" s="116"/>
      <c r="VBZ85" s="116"/>
      <c r="VCA85" s="116"/>
      <c r="VCB85" s="116"/>
      <c r="VCC85" s="116"/>
      <c r="VCD85" s="116"/>
      <c r="VCE85" s="116"/>
      <c r="VCF85" s="116"/>
      <c r="VCG85" s="116"/>
      <c r="VCH85" s="116"/>
      <c r="VCI85" s="116"/>
      <c r="VCJ85" s="116"/>
      <c r="VCK85" s="116"/>
      <c r="VCL85" s="116"/>
      <c r="VCM85" s="116"/>
      <c r="VCN85" s="116"/>
      <c r="VCO85" s="116"/>
      <c r="VCP85" s="116"/>
      <c r="VCQ85" s="116"/>
      <c r="VCR85" s="116"/>
      <c r="VCS85" s="116"/>
      <c r="VCT85" s="116"/>
      <c r="VCU85" s="116"/>
      <c r="VCV85" s="116"/>
      <c r="VCW85" s="116"/>
      <c r="VCX85" s="116"/>
      <c r="VCY85" s="116"/>
      <c r="VCZ85" s="116"/>
      <c r="VDA85" s="116"/>
      <c r="VDB85" s="116"/>
      <c r="VDC85" s="116"/>
      <c r="VDD85" s="116"/>
      <c r="VDE85" s="116"/>
      <c r="VDF85" s="116"/>
      <c r="VDG85" s="116"/>
      <c r="VDH85" s="116"/>
      <c r="VDI85" s="116"/>
      <c r="VDJ85" s="116"/>
      <c r="VDK85" s="116"/>
      <c r="VDL85" s="116"/>
      <c r="VDM85" s="116"/>
      <c r="VDN85" s="116"/>
      <c r="VDO85" s="116"/>
      <c r="VDP85" s="116"/>
      <c r="VDQ85" s="116"/>
      <c r="VDR85" s="116"/>
      <c r="VDS85" s="116"/>
      <c r="VDT85" s="116"/>
      <c r="VDU85" s="116"/>
      <c r="VDV85" s="116"/>
      <c r="VDW85" s="116"/>
      <c r="VDX85" s="116"/>
      <c r="VDY85" s="116"/>
      <c r="VDZ85" s="116"/>
      <c r="VEA85" s="116"/>
      <c r="VEB85" s="116"/>
      <c r="VEC85" s="116"/>
      <c r="VED85" s="116"/>
      <c r="VEE85" s="116"/>
      <c r="VEF85" s="116"/>
      <c r="VEG85" s="116"/>
      <c r="VEH85" s="116"/>
      <c r="VEI85" s="116"/>
      <c r="VEJ85" s="116"/>
      <c r="VEK85" s="116"/>
      <c r="VEL85" s="116"/>
      <c r="VEM85" s="116"/>
      <c r="VEN85" s="116"/>
      <c r="VEO85" s="116"/>
      <c r="VEP85" s="116"/>
      <c r="VEQ85" s="116"/>
      <c r="VER85" s="116"/>
      <c r="VES85" s="116"/>
      <c r="VET85" s="116"/>
      <c r="VEU85" s="116"/>
      <c r="VEV85" s="116"/>
      <c r="VEW85" s="116"/>
      <c r="VEX85" s="116"/>
      <c r="VEY85" s="116"/>
      <c r="VEZ85" s="116"/>
      <c r="VFA85" s="116"/>
      <c r="VFB85" s="116"/>
      <c r="VFC85" s="116"/>
      <c r="VFD85" s="116"/>
      <c r="VFE85" s="116"/>
      <c r="VFF85" s="116"/>
      <c r="VFG85" s="116"/>
      <c r="VFH85" s="116"/>
      <c r="VFI85" s="116"/>
      <c r="VFJ85" s="116"/>
      <c r="VFK85" s="116"/>
      <c r="VFL85" s="116"/>
      <c r="VFM85" s="116"/>
      <c r="VFN85" s="116"/>
      <c r="VFO85" s="116"/>
      <c r="VFP85" s="116"/>
      <c r="VFQ85" s="116"/>
      <c r="VFR85" s="116"/>
      <c r="VFS85" s="116"/>
      <c r="VFT85" s="116"/>
      <c r="VFU85" s="116"/>
      <c r="VFV85" s="116"/>
      <c r="VFW85" s="116"/>
      <c r="VFX85" s="116"/>
      <c r="VFY85" s="116"/>
      <c r="VFZ85" s="116"/>
      <c r="VGA85" s="116"/>
      <c r="VGB85" s="116"/>
      <c r="VGC85" s="116"/>
      <c r="VGD85" s="116"/>
      <c r="VGE85" s="116"/>
      <c r="VGF85" s="116"/>
      <c r="VGG85" s="116"/>
      <c r="VGH85" s="116"/>
      <c r="VGI85" s="116"/>
      <c r="VGJ85" s="116"/>
      <c r="VGK85" s="116"/>
      <c r="VGL85" s="116"/>
      <c r="VGM85" s="116"/>
      <c r="VGN85" s="116"/>
      <c r="VGO85" s="116"/>
      <c r="VGP85" s="116"/>
      <c r="VGQ85" s="116"/>
      <c r="VGR85" s="116"/>
      <c r="VGS85" s="116"/>
      <c r="VGT85" s="116"/>
      <c r="VGU85" s="116"/>
      <c r="VGV85" s="116"/>
      <c r="VGW85" s="116"/>
      <c r="VGX85" s="116"/>
      <c r="VGY85" s="116"/>
      <c r="VGZ85" s="116"/>
      <c r="VHA85" s="116"/>
      <c r="VHB85" s="116"/>
      <c r="VHC85" s="116"/>
      <c r="VHD85" s="116"/>
      <c r="VHE85" s="116"/>
      <c r="VHF85" s="116"/>
      <c r="VHG85" s="116"/>
      <c r="VHH85" s="116"/>
      <c r="VHI85" s="116"/>
      <c r="VHJ85" s="116"/>
      <c r="VHK85" s="116"/>
      <c r="VHL85" s="116"/>
      <c r="VHM85" s="116"/>
      <c r="VHN85" s="116"/>
      <c r="VHO85" s="116"/>
      <c r="VHP85" s="116"/>
      <c r="VHQ85" s="116"/>
      <c r="VHR85" s="116"/>
      <c r="VHS85" s="116"/>
      <c r="VHT85" s="116"/>
      <c r="VHU85" s="116"/>
      <c r="VHV85" s="116"/>
      <c r="VHW85" s="116"/>
      <c r="VHX85" s="116"/>
      <c r="VHY85" s="116"/>
      <c r="VHZ85" s="116"/>
      <c r="VIA85" s="116"/>
      <c r="VIB85" s="116"/>
      <c r="VIC85" s="116"/>
      <c r="VID85" s="116"/>
      <c r="VIE85" s="116"/>
      <c r="VIF85" s="116"/>
      <c r="VIG85" s="116"/>
      <c r="VIH85" s="116"/>
      <c r="VII85" s="116"/>
      <c r="VIJ85" s="116"/>
      <c r="VIK85" s="116"/>
      <c r="VIL85" s="116"/>
      <c r="VIM85" s="116"/>
      <c r="VIN85" s="116"/>
      <c r="VIO85" s="116"/>
      <c r="VIP85" s="116"/>
      <c r="VIQ85" s="116"/>
      <c r="VIR85" s="116"/>
      <c r="VIS85" s="116"/>
      <c r="VIT85" s="116"/>
      <c r="VIU85" s="116"/>
      <c r="VIV85" s="116"/>
      <c r="VIW85" s="116"/>
      <c r="VIX85" s="116"/>
      <c r="VIY85" s="116"/>
      <c r="VIZ85" s="116"/>
      <c r="VJA85" s="116"/>
      <c r="VJB85" s="116"/>
      <c r="VJC85" s="116"/>
      <c r="VJD85" s="116"/>
      <c r="VJE85" s="116"/>
      <c r="VJF85" s="116"/>
      <c r="VJG85" s="116"/>
      <c r="VJH85" s="116"/>
      <c r="VJI85" s="116"/>
      <c r="VJJ85" s="116"/>
      <c r="VJK85" s="116"/>
      <c r="VJL85" s="116"/>
      <c r="VJM85" s="116"/>
      <c r="VJN85" s="116"/>
      <c r="VJO85" s="116"/>
      <c r="VJP85" s="116"/>
      <c r="VJQ85" s="116"/>
      <c r="VJR85" s="116"/>
      <c r="VJS85" s="116"/>
      <c r="VJT85" s="116"/>
      <c r="VJU85" s="116"/>
      <c r="VJV85" s="116"/>
      <c r="VJW85" s="116"/>
      <c r="VJX85" s="116"/>
      <c r="VJY85" s="116"/>
      <c r="VJZ85" s="116"/>
      <c r="VKA85" s="116"/>
      <c r="VKB85" s="116"/>
      <c r="VKC85" s="116"/>
      <c r="VKD85" s="116"/>
      <c r="VKE85" s="116"/>
      <c r="VKF85" s="116"/>
      <c r="VKG85" s="116"/>
      <c r="VKH85" s="116"/>
      <c r="VKI85" s="116"/>
      <c r="VKJ85" s="116"/>
      <c r="VKK85" s="116"/>
      <c r="VKL85" s="116"/>
      <c r="VKM85" s="116"/>
      <c r="VKN85" s="116"/>
      <c r="VKO85" s="116"/>
      <c r="VKP85" s="116"/>
      <c r="VKQ85" s="116"/>
      <c r="VKR85" s="116"/>
      <c r="VKS85" s="116"/>
      <c r="VKT85" s="116"/>
      <c r="VKU85" s="116"/>
      <c r="VKV85" s="116"/>
      <c r="VKW85" s="116"/>
      <c r="VKX85" s="116"/>
      <c r="VKY85" s="116"/>
      <c r="VKZ85" s="116"/>
      <c r="VLA85" s="116"/>
      <c r="VLB85" s="116"/>
      <c r="VLC85" s="116"/>
      <c r="VLD85" s="116"/>
      <c r="VLE85" s="116"/>
      <c r="VLF85" s="116"/>
      <c r="VLG85" s="116"/>
      <c r="VLH85" s="116"/>
      <c r="VLI85" s="116"/>
      <c r="VLJ85" s="116"/>
      <c r="VLK85" s="116"/>
      <c r="VLL85" s="116"/>
      <c r="VLM85" s="116"/>
      <c r="VLN85" s="116"/>
      <c r="VLO85" s="116"/>
      <c r="VLP85" s="116"/>
      <c r="VLQ85" s="116"/>
      <c r="VLR85" s="116"/>
      <c r="VLS85" s="116"/>
      <c r="VLT85" s="116"/>
      <c r="VLU85" s="116"/>
      <c r="VLV85" s="116"/>
      <c r="VLW85" s="116"/>
      <c r="VLX85" s="116"/>
      <c r="VLY85" s="116"/>
      <c r="VLZ85" s="116"/>
      <c r="VMA85" s="116"/>
      <c r="VMB85" s="116"/>
      <c r="VMC85" s="116"/>
      <c r="VMD85" s="116"/>
      <c r="VME85" s="116"/>
      <c r="VMF85" s="116"/>
      <c r="VMG85" s="116"/>
      <c r="VMH85" s="116"/>
      <c r="VMI85" s="116"/>
      <c r="VMJ85" s="116"/>
      <c r="VMK85" s="116"/>
      <c r="VML85" s="116"/>
      <c r="VMM85" s="116"/>
      <c r="VMN85" s="116"/>
      <c r="VMO85" s="116"/>
      <c r="VMP85" s="116"/>
      <c r="VMQ85" s="116"/>
      <c r="VMR85" s="116"/>
      <c r="VMS85" s="116"/>
      <c r="VMT85" s="116"/>
      <c r="VMU85" s="116"/>
      <c r="VMV85" s="116"/>
      <c r="VMW85" s="116"/>
      <c r="VMX85" s="116"/>
      <c r="VMY85" s="116"/>
      <c r="VMZ85" s="116"/>
      <c r="VNA85" s="116"/>
      <c r="VNB85" s="116"/>
      <c r="VNC85" s="116"/>
      <c r="VND85" s="116"/>
      <c r="VNE85" s="116"/>
      <c r="VNF85" s="116"/>
      <c r="VNG85" s="116"/>
      <c r="VNH85" s="116"/>
      <c r="VNI85" s="116"/>
      <c r="VNJ85" s="116"/>
      <c r="VNK85" s="116"/>
      <c r="VNL85" s="116"/>
      <c r="VNM85" s="116"/>
      <c r="VNN85" s="116"/>
      <c r="VNO85" s="116"/>
      <c r="VNP85" s="116"/>
      <c r="VNQ85" s="116"/>
      <c r="VNR85" s="116"/>
      <c r="VNS85" s="116"/>
      <c r="VNT85" s="116"/>
      <c r="VNU85" s="116"/>
      <c r="VNV85" s="116"/>
      <c r="VNW85" s="116"/>
      <c r="VNX85" s="116"/>
      <c r="VNY85" s="116"/>
      <c r="VNZ85" s="116"/>
      <c r="VOA85" s="116"/>
      <c r="VOB85" s="116"/>
      <c r="VOC85" s="116"/>
      <c r="VOD85" s="116"/>
      <c r="VOE85" s="116"/>
      <c r="VOF85" s="116"/>
      <c r="VOG85" s="116"/>
      <c r="VOH85" s="116"/>
      <c r="VOI85" s="116"/>
      <c r="VOJ85" s="116"/>
      <c r="VOK85" s="116"/>
      <c r="VOL85" s="116"/>
      <c r="VOM85" s="116"/>
      <c r="VON85" s="116"/>
      <c r="VOO85" s="116"/>
      <c r="VOP85" s="116"/>
      <c r="VOQ85" s="116"/>
      <c r="VOR85" s="116"/>
      <c r="VOS85" s="116"/>
      <c r="VOT85" s="116"/>
      <c r="VOU85" s="116"/>
      <c r="VOV85" s="116"/>
      <c r="VOW85" s="116"/>
      <c r="VOX85" s="116"/>
      <c r="VOY85" s="116"/>
      <c r="VOZ85" s="116"/>
      <c r="VPA85" s="116"/>
      <c r="VPB85" s="116"/>
      <c r="VPC85" s="116"/>
      <c r="VPD85" s="116"/>
      <c r="VPE85" s="116"/>
      <c r="VPF85" s="116"/>
      <c r="VPG85" s="116"/>
      <c r="VPH85" s="116"/>
      <c r="VPI85" s="116"/>
      <c r="VPJ85" s="116"/>
      <c r="VPK85" s="116"/>
      <c r="VPL85" s="116"/>
      <c r="VPM85" s="116"/>
      <c r="VPN85" s="116"/>
      <c r="VPO85" s="116"/>
      <c r="VPP85" s="116"/>
      <c r="VPQ85" s="116"/>
      <c r="VPR85" s="116"/>
      <c r="VPS85" s="116"/>
      <c r="VPT85" s="116"/>
      <c r="VPU85" s="116"/>
      <c r="VPV85" s="116"/>
      <c r="VPW85" s="116"/>
      <c r="VPX85" s="116"/>
      <c r="VPY85" s="116"/>
      <c r="VPZ85" s="116"/>
      <c r="VQA85" s="116"/>
      <c r="VQB85" s="116"/>
      <c r="VQC85" s="116"/>
      <c r="VQD85" s="116"/>
      <c r="VQE85" s="116"/>
      <c r="VQF85" s="116"/>
      <c r="VQG85" s="116"/>
      <c r="VQH85" s="116"/>
      <c r="VQI85" s="116"/>
      <c r="VQJ85" s="116"/>
      <c r="VQK85" s="116"/>
      <c r="VQL85" s="116"/>
      <c r="VQM85" s="116"/>
      <c r="VQN85" s="116"/>
      <c r="VQO85" s="116"/>
      <c r="VQP85" s="116"/>
      <c r="VQQ85" s="116"/>
      <c r="VQR85" s="116"/>
      <c r="VQS85" s="116"/>
      <c r="VQT85" s="116"/>
      <c r="VQU85" s="116"/>
      <c r="VQV85" s="116"/>
      <c r="VQW85" s="116"/>
      <c r="VQX85" s="116"/>
      <c r="VQY85" s="116"/>
      <c r="VQZ85" s="116"/>
      <c r="VRA85" s="116"/>
      <c r="VRB85" s="116"/>
      <c r="VRC85" s="116"/>
      <c r="VRD85" s="116"/>
      <c r="VRE85" s="116"/>
      <c r="VRF85" s="116"/>
      <c r="VRG85" s="116"/>
      <c r="VRH85" s="116"/>
      <c r="VRI85" s="116"/>
      <c r="VRJ85" s="116"/>
      <c r="VRK85" s="116"/>
      <c r="VRL85" s="116"/>
      <c r="VRM85" s="116"/>
      <c r="VRN85" s="116"/>
      <c r="VRO85" s="116"/>
      <c r="VRP85" s="116"/>
      <c r="VRQ85" s="116"/>
      <c r="VRR85" s="116"/>
      <c r="VRS85" s="116"/>
      <c r="VRT85" s="116"/>
      <c r="VRU85" s="116"/>
      <c r="VRV85" s="116"/>
      <c r="VRW85" s="116"/>
      <c r="VRX85" s="116"/>
      <c r="VRY85" s="116"/>
      <c r="VRZ85" s="116"/>
      <c r="VSA85" s="116"/>
      <c r="VSB85" s="116"/>
      <c r="VSC85" s="116"/>
      <c r="VSD85" s="116"/>
      <c r="VSE85" s="116"/>
      <c r="VSF85" s="116"/>
      <c r="VSG85" s="116"/>
      <c r="VSH85" s="116"/>
      <c r="VSI85" s="116"/>
      <c r="VSJ85" s="116"/>
      <c r="VSK85" s="116"/>
      <c r="VSL85" s="116"/>
      <c r="VSM85" s="116"/>
      <c r="VSN85" s="116"/>
      <c r="VSO85" s="116"/>
      <c r="VSP85" s="116"/>
      <c r="VSQ85" s="116"/>
      <c r="VSR85" s="116"/>
      <c r="VSS85" s="116"/>
      <c r="VST85" s="116"/>
      <c r="VSU85" s="116"/>
      <c r="VSV85" s="116"/>
      <c r="VSW85" s="116"/>
      <c r="VSX85" s="116"/>
      <c r="VSY85" s="116"/>
      <c r="VSZ85" s="116"/>
      <c r="VTA85" s="116"/>
      <c r="VTB85" s="116"/>
      <c r="VTC85" s="116"/>
      <c r="VTD85" s="116"/>
      <c r="VTE85" s="116"/>
      <c r="VTF85" s="116"/>
      <c r="VTG85" s="116"/>
      <c r="VTH85" s="116"/>
      <c r="VTI85" s="116"/>
      <c r="VTJ85" s="116"/>
      <c r="VTK85" s="116"/>
      <c r="VTL85" s="116"/>
      <c r="VTM85" s="116"/>
      <c r="VTN85" s="116"/>
      <c r="VTO85" s="116"/>
      <c r="VTP85" s="116"/>
      <c r="VTQ85" s="116"/>
      <c r="VTR85" s="116"/>
      <c r="VTS85" s="116"/>
      <c r="VTT85" s="116"/>
      <c r="VTU85" s="116"/>
      <c r="VTV85" s="116"/>
      <c r="VTW85" s="116"/>
      <c r="VTX85" s="116"/>
      <c r="VTY85" s="116"/>
      <c r="VTZ85" s="116"/>
      <c r="VUA85" s="116"/>
      <c r="VUB85" s="116"/>
      <c r="VUC85" s="116"/>
      <c r="VUD85" s="116"/>
      <c r="VUE85" s="116"/>
      <c r="VUF85" s="116"/>
      <c r="VUG85" s="116"/>
      <c r="VUH85" s="116"/>
      <c r="VUI85" s="116"/>
      <c r="VUJ85" s="116"/>
      <c r="VUK85" s="116"/>
      <c r="VUL85" s="116"/>
      <c r="VUM85" s="116"/>
      <c r="VUN85" s="116"/>
      <c r="VUO85" s="116"/>
      <c r="VUP85" s="116"/>
      <c r="VUQ85" s="116"/>
      <c r="VUR85" s="116"/>
      <c r="VUS85" s="116"/>
      <c r="VUT85" s="116"/>
      <c r="VUU85" s="116"/>
      <c r="VUV85" s="116"/>
      <c r="VUW85" s="116"/>
      <c r="VUX85" s="116"/>
      <c r="VUY85" s="116"/>
      <c r="VUZ85" s="116"/>
      <c r="VVA85" s="116"/>
      <c r="VVB85" s="116"/>
      <c r="VVC85" s="116"/>
      <c r="VVD85" s="116"/>
      <c r="VVE85" s="116"/>
      <c r="VVF85" s="116"/>
      <c r="VVG85" s="116"/>
      <c r="VVH85" s="116"/>
      <c r="VVI85" s="116"/>
      <c r="VVJ85" s="116"/>
      <c r="VVK85" s="116"/>
      <c r="VVL85" s="116"/>
      <c r="VVM85" s="116"/>
      <c r="VVN85" s="116"/>
      <c r="VVO85" s="116"/>
      <c r="VVP85" s="116"/>
      <c r="VVQ85" s="116"/>
      <c r="VVR85" s="116"/>
      <c r="VVS85" s="116"/>
      <c r="VVT85" s="116"/>
      <c r="VVU85" s="116"/>
      <c r="VVV85" s="116"/>
      <c r="VVW85" s="116"/>
      <c r="VVX85" s="116"/>
      <c r="VVY85" s="116"/>
      <c r="VVZ85" s="116"/>
      <c r="VWA85" s="116"/>
      <c r="VWB85" s="116"/>
      <c r="VWC85" s="116"/>
      <c r="VWD85" s="116"/>
      <c r="VWE85" s="116"/>
      <c r="VWF85" s="116"/>
      <c r="VWG85" s="116"/>
      <c r="VWH85" s="116"/>
      <c r="VWI85" s="116"/>
      <c r="VWJ85" s="116"/>
      <c r="VWK85" s="116"/>
      <c r="VWL85" s="116"/>
      <c r="VWM85" s="116"/>
      <c r="VWN85" s="116"/>
      <c r="VWO85" s="116"/>
      <c r="VWP85" s="116"/>
      <c r="VWQ85" s="116"/>
      <c r="VWR85" s="116"/>
      <c r="VWS85" s="116"/>
      <c r="VWT85" s="116"/>
      <c r="VWU85" s="116"/>
      <c r="VWV85" s="116"/>
      <c r="VWW85" s="116"/>
      <c r="VWX85" s="116"/>
      <c r="VWY85" s="116"/>
      <c r="VWZ85" s="116"/>
      <c r="VXA85" s="116"/>
      <c r="VXB85" s="116"/>
      <c r="VXC85" s="116"/>
      <c r="VXD85" s="116"/>
      <c r="VXE85" s="116"/>
      <c r="VXF85" s="116"/>
      <c r="VXG85" s="116"/>
      <c r="VXH85" s="116"/>
      <c r="VXI85" s="116"/>
      <c r="VXJ85" s="116"/>
      <c r="VXK85" s="116"/>
      <c r="VXL85" s="116"/>
      <c r="VXM85" s="116"/>
      <c r="VXN85" s="116"/>
      <c r="VXO85" s="116"/>
      <c r="VXP85" s="116"/>
      <c r="VXQ85" s="116"/>
      <c r="VXR85" s="116"/>
      <c r="VXS85" s="116"/>
      <c r="VXT85" s="116"/>
      <c r="VXU85" s="116"/>
      <c r="VXV85" s="116"/>
      <c r="VXW85" s="116"/>
      <c r="VXX85" s="116"/>
      <c r="VXY85" s="116"/>
      <c r="VXZ85" s="116"/>
      <c r="VYA85" s="116"/>
      <c r="VYB85" s="116"/>
      <c r="VYC85" s="116"/>
      <c r="VYD85" s="116"/>
      <c r="VYE85" s="116"/>
      <c r="VYF85" s="116"/>
      <c r="VYG85" s="116"/>
      <c r="VYH85" s="116"/>
      <c r="VYI85" s="116"/>
      <c r="VYJ85" s="116"/>
      <c r="VYK85" s="116"/>
      <c r="VYL85" s="116"/>
      <c r="VYM85" s="116"/>
      <c r="VYN85" s="116"/>
      <c r="VYO85" s="116"/>
      <c r="VYP85" s="116"/>
      <c r="VYQ85" s="116"/>
      <c r="VYR85" s="116"/>
      <c r="VYS85" s="116"/>
      <c r="VYT85" s="116"/>
      <c r="VYU85" s="116"/>
      <c r="VYV85" s="116"/>
      <c r="VYW85" s="116"/>
      <c r="VYX85" s="116"/>
      <c r="VYY85" s="116"/>
      <c r="VYZ85" s="116"/>
      <c r="VZA85" s="116"/>
      <c r="VZB85" s="116"/>
      <c r="VZC85" s="116"/>
      <c r="VZD85" s="116"/>
      <c r="VZE85" s="116"/>
      <c r="VZF85" s="116"/>
      <c r="VZG85" s="116"/>
      <c r="VZH85" s="116"/>
      <c r="VZI85" s="116"/>
      <c r="VZJ85" s="116"/>
      <c r="VZK85" s="116"/>
      <c r="VZL85" s="116"/>
      <c r="VZM85" s="116"/>
      <c r="VZN85" s="116"/>
      <c r="VZO85" s="116"/>
      <c r="VZP85" s="116"/>
      <c r="VZQ85" s="116"/>
      <c r="VZR85" s="116"/>
      <c r="VZS85" s="116"/>
      <c r="VZT85" s="116"/>
      <c r="VZU85" s="116"/>
      <c r="VZV85" s="116"/>
      <c r="VZW85" s="116"/>
      <c r="VZX85" s="116"/>
      <c r="VZY85" s="116"/>
      <c r="VZZ85" s="116"/>
      <c r="WAA85" s="116"/>
      <c r="WAB85" s="116"/>
      <c r="WAC85" s="116"/>
      <c r="WAD85" s="116"/>
      <c r="WAE85" s="116"/>
      <c r="WAF85" s="116"/>
      <c r="WAG85" s="116"/>
      <c r="WAH85" s="116"/>
      <c r="WAI85" s="116"/>
      <c r="WAJ85" s="116"/>
      <c r="WAK85" s="116"/>
      <c r="WAL85" s="116"/>
      <c r="WAM85" s="116"/>
      <c r="WAN85" s="116"/>
      <c r="WAO85" s="116"/>
      <c r="WAP85" s="116"/>
      <c r="WAQ85" s="116"/>
      <c r="WAR85" s="116"/>
      <c r="WAS85" s="116"/>
      <c r="WAT85" s="116"/>
      <c r="WAU85" s="116"/>
      <c r="WAV85" s="116"/>
      <c r="WAW85" s="116"/>
      <c r="WAX85" s="116"/>
      <c r="WAY85" s="116"/>
      <c r="WAZ85" s="116"/>
      <c r="WBA85" s="116"/>
      <c r="WBB85" s="116"/>
      <c r="WBC85" s="116"/>
      <c r="WBD85" s="116"/>
      <c r="WBE85" s="116"/>
      <c r="WBF85" s="116"/>
      <c r="WBG85" s="116"/>
      <c r="WBH85" s="116"/>
      <c r="WBI85" s="116"/>
      <c r="WBJ85" s="116"/>
      <c r="WBK85" s="116"/>
      <c r="WBL85" s="116"/>
      <c r="WBM85" s="116"/>
      <c r="WBN85" s="116"/>
      <c r="WBO85" s="116"/>
      <c r="WBP85" s="116"/>
      <c r="WBQ85" s="116"/>
      <c r="WBR85" s="116"/>
      <c r="WBS85" s="116"/>
      <c r="WBT85" s="116"/>
      <c r="WBU85" s="116"/>
      <c r="WBV85" s="116"/>
      <c r="WBW85" s="116"/>
      <c r="WBX85" s="116"/>
      <c r="WBY85" s="116"/>
      <c r="WBZ85" s="116"/>
      <c r="WCA85" s="116"/>
      <c r="WCB85" s="116"/>
      <c r="WCC85" s="116"/>
      <c r="WCD85" s="116"/>
      <c r="WCE85" s="116"/>
      <c r="WCF85" s="116"/>
      <c r="WCG85" s="116"/>
      <c r="WCH85" s="116"/>
      <c r="WCI85" s="116"/>
      <c r="WCJ85" s="116"/>
      <c r="WCK85" s="116"/>
      <c r="WCL85" s="116"/>
      <c r="WCM85" s="116"/>
      <c r="WCN85" s="116"/>
      <c r="WCO85" s="116"/>
      <c r="WCP85" s="116"/>
      <c r="WCQ85" s="116"/>
      <c r="WCR85" s="116"/>
      <c r="WCS85" s="116"/>
      <c r="WCT85" s="116"/>
      <c r="WCU85" s="116"/>
      <c r="WCV85" s="116"/>
      <c r="WCW85" s="116"/>
      <c r="WCX85" s="116"/>
      <c r="WCY85" s="116"/>
      <c r="WCZ85" s="116"/>
      <c r="WDA85" s="116"/>
      <c r="WDB85" s="116"/>
      <c r="WDC85" s="116"/>
      <c r="WDD85" s="116"/>
      <c r="WDE85" s="116"/>
      <c r="WDF85" s="116"/>
      <c r="WDG85" s="116"/>
      <c r="WDH85" s="116"/>
      <c r="WDI85" s="116"/>
      <c r="WDJ85" s="116"/>
      <c r="WDK85" s="116"/>
      <c r="WDL85" s="116"/>
      <c r="WDM85" s="116"/>
      <c r="WDN85" s="116"/>
      <c r="WDO85" s="116"/>
      <c r="WDP85" s="116"/>
      <c r="WDQ85" s="116"/>
      <c r="WDR85" s="116"/>
      <c r="WDS85" s="116"/>
      <c r="WDT85" s="116"/>
      <c r="WDU85" s="116"/>
      <c r="WDV85" s="116"/>
      <c r="WDW85" s="116"/>
      <c r="WDX85" s="116"/>
      <c r="WDY85" s="116"/>
      <c r="WDZ85" s="116"/>
      <c r="WEA85" s="116"/>
      <c r="WEB85" s="116"/>
      <c r="WEC85" s="116"/>
      <c r="WED85" s="116"/>
      <c r="WEE85" s="116"/>
      <c r="WEF85" s="116"/>
      <c r="WEG85" s="116"/>
      <c r="WEH85" s="116"/>
      <c r="WEI85" s="116"/>
      <c r="WEJ85" s="116"/>
      <c r="WEK85" s="116"/>
      <c r="WEL85" s="116"/>
      <c r="WEM85" s="116"/>
      <c r="WEN85" s="116"/>
      <c r="WEO85" s="116"/>
      <c r="WEP85" s="116"/>
      <c r="WEQ85" s="116"/>
      <c r="WER85" s="116"/>
      <c r="WES85" s="116"/>
      <c r="WET85" s="116"/>
      <c r="WEU85" s="116"/>
      <c r="WEV85" s="116"/>
      <c r="WEW85" s="116"/>
      <c r="WEX85" s="116"/>
      <c r="WEY85" s="116"/>
      <c r="WEZ85" s="116"/>
      <c r="WFA85" s="116"/>
      <c r="WFB85" s="116"/>
      <c r="WFC85" s="116"/>
      <c r="WFD85" s="116"/>
      <c r="WFE85" s="116"/>
      <c r="WFF85" s="116"/>
      <c r="WFG85" s="116"/>
      <c r="WFH85" s="116"/>
      <c r="WFI85" s="116"/>
      <c r="WFJ85" s="116"/>
      <c r="WFK85" s="116"/>
      <c r="WFL85" s="116"/>
      <c r="WFM85" s="116"/>
      <c r="WFN85" s="116"/>
      <c r="WFO85" s="116"/>
      <c r="WFP85" s="116"/>
      <c r="WFQ85" s="116"/>
      <c r="WFR85" s="116"/>
      <c r="WFS85" s="116"/>
      <c r="WFT85" s="116"/>
      <c r="WFU85" s="116"/>
      <c r="WFV85" s="116"/>
      <c r="WFW85" s="116"/>
      <c r="WFX85" s="116"/>
      <c r="WFY85" s="116"/>
      <c r="WFZ85" s="116"/>
      <c r="WGA85" s="116"/>
      <c r="WGB85" s="116"/>
      <c r="WGC85" s="116"/>
      <c r="WGD85" s="116"/>
      <c r="WGE85" s="116"/>
      <c r="WGF85" s="116"/>
      <c r="WGG85" s="116"/>
      <c r="WGH85" s="116"/>
      <c r="WGI85" s="116"/>
      <c r="WGJ85" s="116"/>
      <c r="WGK85" s="116"/>
      <c r="WGL85" s="116"/>
      <c r="WGM85" s="116"/>
      <c r="WGN85" s="116"/>
      <c r="WGO85" s="116"/>
      <c r="WGP85" s="116"/>
      <c r="WGQ85" s="116"/>
      <c r="WGR85" s="116"/>
      <c r="WGS85" s="116"/>
      <c r="WGT85" s="116"/>
      <c r="WGU85" s="116"/>
      <c r="WGV85" s="116"/>
      <c r="WGW85" s="116"/>
      <c r="WGX85" s="116"/>
      <c r="WGY85" s="116"/>
      <c r="WGZ85" s="116"/>
      <c r="WHA85" s="116"/>
      <c r="WHB85" s="116"/>
      <c r="WHC85" s="116"/>
      <c r="WHD85" s="116"/>
      <c r="WHE85" s="116"/>
      <c r="WHF85" s="116"/>
      <c r="WHG85" s="116"/>
      <c r="WHH85" s="116"/>
      <c r="WHI85" s="116"/>
      <c r="WHJ85" s="116"/>
      <c r="WHK85" s="116"/>
      <c r="WHL85" s="116"/>
      <c r="WHM85" s="116"/>
      <c r="WHN85" s="116"/>
      <c r="WHO85" s="116"/>
      <c r="WHP85" s="116"/>
      <c r="WHQ85" s="116"/>
      <c r="WHR85" s="116"/>
      <c r="WHS85" s="116"/>
      <c r="WHT85" s="116"/>
      <c r="WHU85" s="116"/>
      <c r="WHV85" s="116"/>
      <c r="WHW85" s="116"/>
      <c r="WHX85" s="116"/>
      <c r="WHY85" s="116"/>
      <c r="WHZ85" s="116"/>
      <c r="WIA85" s="116"/>
      <c r="WIB85" s="116"/>
      <c r="WIC85" s="116"/>
      <c r="WID85" s="116"/>
      <c r="WIE85" s="116"/>
      <c r="WIF85" s="116"/>
      <c r="WIG85" s="116"/>
      <c r="WIH85" s="116"/>
      <c r="WII85" s="116"/>
      <c r="WIJ85" s="116"/>
      <c r="WIK85" s="116"/>
      <c r="WIL85" s="116"/>
      <c r="WIM85" s="116"/>
      <c r="WIN85" s="116"/>
      <c r="WIO85" s="116"/>
      <c r="WIP85" s="116"/>
      <c r="WIQ85" s="116"/>
      <c r="WIR85" s="116"/>
      <c r="WIS85" s="116"/>
      <c r="WIT85" s="116"/>
      <c r="WIU85" s="116"/>
      <c r="WIV85" s="116"/>
      <c r="WIW85" s="116"/>
      <c r="WIX85" s="116"/>
      <c r="WIY85" s="116"/>
      <c r="WIZ85" s="116"/>
      <c r="WJA85" s="116"/>
      <c r="WJB85" s="116"/>
      <c r="WJC85" s="116"/>
      <c r="WJD85" s="116"/>
      <c r="WJE85" s="116"/>
      <c r="WJF85" s="116"/>
      <c r="WJG85" s="116"/>
      <c r="WJH85" s="116"/>
      <c r="WJI85" s="116"/>
      <c r="WJJ85" s="116"/>
      <c r="WJK85" s="116"/>
      <c r="WJL85" s="116"/>
      <c r="WJM85" s="116"/>
      <c r="WJN85" s="116"/>
      <c r="WJO85" s="116"/>
      <c r="WJP85" s="116"/>
      <c r="WJQ85" s="116"/>
      <c r="WJR85" s="116"/>
      <c r="WJS85" s="116"/>
      <c r="WJT85" s="116"/>
      <c r="WJU85" s="116"/>
      <c r="WJV85" s="116"/>
      <c r="WJW85" s="116"/>
      <c r="WJX85" s="116"/>
      <c r="WJY85" s="116"/>
      <c r="WJZ85" s="116"/>
      <c r="WKA85" s="116"/>
      <c r="WKB85" s="116"/>
      <c r="WKC85" s="116"/>
      <c r="WKD85" s="116"/>
      <c r="WKE85" s="116"/>
      <c r="WKF85" s="116"/>
      <c r="WKG85" s="116"/>
      <c r="WKH85" s="116"/>
      <c r="WKI85" s="116"/>
      <c r="WKJ85" s="116"/>
      <c r="WKK85" s="116"/>
      <c r="WKL85" s="116"/>
      <c r="WKM85" s="116"/>
      <c r="WKN85" s="116"/>
      <c r="WKO85" s="116"/>
      <c r="WKP85" s="116"/>
      <c r="WKQ85" s="116"/>
      <c r="WKR85" s="116"/>
      <c r="WKS85" s="116"/>
      <c r="WKT85" s="116"/>
      <c r="WKU85" s="116"/>
      <c r="WKV85" s="116"/>
      <c r="WKW85" s="116"/>
      <c r="WKX85" s="116"/>
      <c r="WKY85" s="116"/>
      <c r="WKZ85" s="116"/>
      <c r="WLA85" s="116"/>
      <c r="WLB85" s="116"/>
      <c r="WLC85" s="116"/>
      <c r="WLD85" s="116"/>
      <c r="WLE85" s="116"/>
      <c r="WLF85" s="116"/>
      <c r="WLG85" s="116"/>
      <c r="WLH85" s="116"/>
      <c r="WLI85" s="116"/>
      <c r="WLJ85" s="116"/>
      <c r="WLK85" s="116"/>
      <c r="WLL85" s="116"/>
      <c r="WLM85" s="116"/>
      <c r="WLN85" s="116"/>
      <c r="WLO85" s="116"/>
      <c r="WLP85" s="116"/>
      <c r="WLQ85" s="116"/>
      <c r="WLR85" s="116"/>
      <c r="WLS85" s="116"/>
      <c r="WLT85" s="116"/>
      <c r="WLU85" s="116"/>
      <c r="WLV85" s="116"/>
      <c r="WLW85" s="116"/>
      <c r="WLX85" s="116"/>
      <c r="WLY85" s="116"/>
      <c r="WLZ85" s="116"/>
      <c r="WMA85" s="116"/>
      <c r="WMB85" s="116"/>
      <c r="WMC85" s="116"/>
      <c r="WMD85" s="116"/>
      <c r="WME85" s="116"/>
      <c r="WMF85" s="116"/>
      <c r="WMG85" s="116"/>
      <c r="WMH85" s="116"/>
      <c r="WMI85" s="116"/>
      <c r="WMJ85" s="116"/>
      <c r="WMK85" s="116"/>
      <c r="WML85" s="116"/>
      <c r="WMM85" s="116"/>
      <c r="WMN85" s="116"/>
      <c r="WMO85" s="116"/>
      <c r="WMP85" s="116"/>
      <c r="WMQ85" s="116"/>
      <c r="WMR85" s="116"/>
      <c r="WMS85" s="116"/>
      <c r="WMT85" s="116"/>
      <c r="WMU85" s="116"/>
      <c r="WMV85" s="116"/>
      <c r="WMW85" s="116"/>
      <c r="WMX85" s="116"/>
      <c r="WMY85" s="116"/>
      <c r="WMZ85" s="116"/>
      <c r="WNA85" s="116"/>
      <c r="WNB85" s="116"/>
      <c r="WNC85" s="116"/>
      <c r="WND85" s="116"/>
      <c r="WNE85" s="116"/>
      <c r="WNF85" s="116"/>
      <c r="WNG85" s="116"/>
      <c r="WNH85" s="116"/>
      <c r="WNI85" s="116"/>
      <c r="WNJ85" s="116"/>
      <c r="WNK85" s="116"/>
      <c r="WNL85" s="116"/>
      <c r="WNM85" s="116"/>
      <c r="WNN85" s="116"/>
      <c r="WNO85" s="116"/>
      <c r="WNP85" s="116"/>
      <c r="WNQ85" s="116"/>
      <c r="WNR85" s="116"/>
      <c r="WNS85" s="116"/>
      <c r="WNT85" s="116"/>
      <c r="WNU85" s="116"/>
      <c r="WNV85" s="116"/>
      <c r="WNW85" s="116"/>
      <c r="WNX85" s="116"/>
      <c r="WNY85" s="116"/>
      <c r="WNZ85" s="116"/>
      <c r="WOA85" s="116"/>
      <c r="WOB85" s="116"/>
      <c r="WOC85" s="116"/>
      <c r="WOD85" s="116"/>
      <c r="WOE85" s="116"/>
      <c r="WOF85" s="116"/>
      <c r="WOG85" s="116"/>
      <c r="WOH85" s="116"/>
      <c r="WOI85" s="116"/>
      <c r="WOJ85" s="116"/>
      <c r="WOK85" s="116"/>
      <c r="WOL85" s="116"/>
      <c r="WOM85" s="116"/>
      <c r="WON85" s="116"/>
      <c r="WOO85" s="116"/>
      <c r="WOP85" s="116"/>
      <c r="WOQ85" s="116"/>
      <c r="WOR85" s="116"/>
      <c r="WOS85" s="116"/>
      <c r="WOT85" s="116"/>
      <c r="WOU85" s="116"/>
      <c r="WOV85" s="116"/>
      <c r="WOW85" s="116"/>
      <c r="WOX85" s="116"/>
      <c r="WOY85" s="116"/>
      <c r="WOZ85" s="116"/>
      <c r="WPA85" s="116"/>
      <c r="WPB85" s="116"/>
      <c r="WPC85" s="116"/>
      <c r="WPD85" s="116"/>
      <c r="WPE85" s="116"/>
      <c r="WPF85" s="116"/>
      <c r="WPG85" s="116"/>
      <c r="WPH85" s="116"/>
      <c r="WPI85" s="116"/>
      <c r="WPJ85" s="116"/>
      <c r="WPK85" s="116"/>
      <c r="WPL85" s="116"/>
      <c r="WPM85" s="116"/>
      <c r="WPN85" s="116"/>
      <c r="WPO85" s="116"/>
      <c r="WPP85" s="116"/>
      <c r="WPQ85" s="116"/>
      <c r="WPR85" s="116"/>
      <c r="WPS85" s="116"/>
      <c r="WPT85" s="116"/>
      <c r="WPU85" s="116"/>
      <c r="WPV85" s="116"/>
      <c r="WPW85" s="116"/>
      <c r="WPX85" s="116"/>
      <c r="WPY85" s="116"/>
      <c r="WPZ85" s="116"/>
      <c r="WQA85" s="116"/>
      <c r="WQB85" s="116"/>
      <c r="WQC85" s="116"/>
      <c r="WQD85" s="116"/>
      <c r="WQE85" s="116"/>
      <c r="WQF85" s="116"/>
      <c r="WQG85" s="116"/>
      <c r="WQH85" s="116"/>
      <c r="WQI85" s="116"/>
      <c r="WQJ85" s="116"/>
      <c r="WQK85" s="116"/>
      <c r="WQL85" s="116"/>
      <c r="WQM85" s="116"/>
      <c r="WQN85" s="116"/>
      <c r="WQO85" s="116"/>
      <c r="WQP85" s="116"/>
      <c r="WQQ85" s="116"/>
      <c r="WQR85" s="116"/>
      <c r="WQS85" s="116"/>
      <c r="WQT85" s="116"/>
      <c r="WQU85" s="116"/>
      <c r="WQV85" s="116"/>
      <c r="WQW85" s="116"/>
      <c r="WQX85" s="116"/>
      <c r="WQY85" s="116"/>
      <c r="WQZ85" s="116"/>
      <c r="WRA85" s="116"/>
      <c r="WRB85" s="116"/>
      <c r="WRC85" s="116"/>
      <c r="WRD85" s="116"/>
      <c r="WRE85" s="116"/>
      <c r="WRF85" s="116"/>
      <c r="WRG85" s="116"/>
      <c r="WRH85" s="116"/>
      <c r="WRI85" s="116"/>
      <c r="WRJ85" s="116"/>
      <c r="WRK85" s="116"/>
      <c r="WRL85" s="116"/>
      <c r="WRM85" s="116"/>
      <c r="WRN85" s="116"/>
      <c r="WRO85" s="116"/>
      <c r="WRP85" s="116"/>
      <c r="WRQ85" s="116"/>
      <c r="WRR85" s="116"/>
      <c r="WRS85" s="116"/>
      <c r="WRT85" s="116"/>
      <c r="WRU85" s="116"/>
      <c r="WRV85" s="116"/>
      <c r="WRW85" s="116"/>
      <c r="WRX85" s="116"/>
      <c r="WRY85" s="116"/>
      <c r="WRZ85" s="116"/>
      <c r="WSA85" s="116"/>
      <c r="WSB85" s="116"/>
      <c r="WSC85" s="116"/>
      <c r="WSD85" s="116"/>
      <c r="WSE85" s="116"/>
      <c r="WSF85" s="116"/>
      <c r="WSG85" s="116"/>
      <c r="WSH85" s="116"/>
      <c r="WSI85" s="116"/>
      <c r="WSJ85" s="116"/>
      <c r="WSK85" s="116"/>
      <c r="WSL85" s="116"/>
      <c r="WSM85" s="116"/>
      <c r="WSN85" s="116"/>
      <c r="WSO85" s="116"/>
      <c r="WSP85" s="116"/>
      <c r="WSQ85" s="116"/>
      <c r="WSR85" s="116"/>
      <c r="WSS85" s="116"/>
      <c r="WST85" s="116"/>
      <c r="WSU85" s="116"/>
      <c r="WSV85" s="116"/>
      <c r="WSW85" s="116"/>
      <c r="WSX85" s="116"/>
      <c r="WSY85" s="116"/>
      <c r="WSZ85" s="116"/>
      <c r="WTA85" s="116"/>
      <c r="WTB85" s="116"/>
      <c r="WTC85" s="116"/>
      <c r="WTD85" s="116"/>
      <c r="WTE85" s="116"/>
      <c r="WTF85" s="116"/>
      <c r="WTG85" s="116"/>
      <c r="WTH85" s="116"/>
      <c r="WTI85" s="116"/>
      <c r="WTJ85" s="116"/>
      <c r="WTK85" s="116"/>
      <c r="WTL85" s="116"/>
      <c r="WTM85" s="116"/>
      <c r="WTN85" s="116"/>
      <c r="WTO85" s="116"/>
      <c r="WTP85" s="116"/>
      <c r="WTQ85" s="116"/>
      <c r="WTR85" s="116"/>
      <c r="WTS85" s="116"/>
      <c r="WTT85" s="116"/>
      <c r="WTU85" s="116"/>
      <c r="WTV85" s="116"/>
      <c r="WTW85" s="116"/>
      <c r="WTX85" s="116"/>
      <c r="WTY85" s="116"/>
      <c r="WTZ85" s="116"/>
      <c r="WUA85" s="116"/>
      <c r="WUB85" s="116"/>
      <c r="WUC85" s="116"/>
      <c r="WUD85" s="116"/>
      <c r="WUE85" s="116"/>
      <c r="WUF85" s="116"/>
      <c r="WUG85" s="116"/>
      <c r="WUH85" s="116"/>
      <c r="WUI85" s="116"/>
      <c r="WUJ85" s="116"/>
      <c r="WUK85" s="116"/>
      <c r="WUL85" s="116"/>
      <c r="WUM85" s="116"/>
      <c r="WUN85" s="116"/>
      <c r="WUO85" s="116"/>
      <c r="WUP85" s="116"/>
      <c r="WUQ85" s="116"/>
      <c r="WUR85" s="116"/>
      <c r="WUS85" s="116"/>
      <c r="WUT85" s="116"/>
      <c r="WUU85" s="116"/>
      <c r="WUV85" s="116"/>
      <c r="WUW85" s="116"/>
      <c r="WUX85" s="116"/>
      <c r="WUY85" s="116"/>
      <c r="WUZ85" s="116"/>
      <c r="WVA85" s="116"/>
      <c r="WVB85" s="116"/>
      <c r="WVC85" s="116"/>
      <c r="WVD85" s="116"/>
      <c r="WVE85" s="116"/>
      <c r="WVF85" s="116"/>
      <c r="WVG85" s="116"/>
      <c r="WVH85" s="116"/>
      <c r="WVI85" s="116"/>
      <c r="WVJ85" s="116"/>
      <c r="WVK85" s="116"/>
      <c r="WVL85" s="116"/>
      <c r="WVM85" s="116"/>
      <c r="WVN85" s="116"/>
      <c r="WVO85" s="116"/>
      <c r="WVP85" s="116"/>
      <c r="WVQ85" s="116"/>
      <c r="WVR85" s="116"/>
      <c r="WVS85" s="116"/>
      <c r="WVT85" s="116"/>
      <c r="WVU85" s="116"/>
      <c r="WVV85" s="116"/>
      <c r="WVW85" s="116"/>
      <c r="WVX85" s="116"/>
      <c r="WVY85" s="116"/>
      <c r="WVZ85" s="116"/>
      <c r="WWA85" s="116"/>
      <c r="WWB85" s="116"/>
      <c r="WWC85" s="116"/>
      <c r="WWD85" s="116"/>
      <c r="WWE85" s="116"/>
      <c r="WWF85" s="116"/>
      <c r="WWG85" s="116"/>
      <c r="WWH85" s="116"/>
      <c r="WWI85" s="116"/>
      <c r="WWJ85" s="116"/>
      <c r="WWK85" s="116"/>
      <c r="WWL85" s="116"/>
      <c r="WWM85" s="116"/>
      <c r="WWN85" s="116"/>
      <c r="WWO85" s="116"/>
      <c r="WWP85" s="116"/>
      <c r="WWQ85" s="116"/>
      <c r="WWR85" s="116"/>
      <c r="WWS85" s="116"/>
      <c r="WWT85" s="116"/>
      <c r="WWU85" s="116"/>
      <c r="WWV85" s="116"/>
      <c r="WWW85" s="116"/>
      <c r="WWX85" s="116"/>
      <c r="WWY85" s="116"/>
      <c r="WWZ85" s="116"/>
      <c r="WXA85" s="116"/>
      <c r="WXB85" s="116"/>
      <c r="WXC85" s="116"/>
      <c r="WXD85" s="116"/>
      <c r="WXE85" s="116"/>
      <c r="WXF85" s="116"/>
      <c r="WXG85" s="116"/>
      <c r="WXH85" s="116"/>
      <c r="WXI85" s="116"/>
      <c r="WXJ85" s="116"/>
      <c r="WXK85" s="116"/>
      <c r="WXL85" s="116"/>
      <c r="WXM85" s="116"/>
      <c r="WXN85" s="116"/>
      <c r="WXO85" s="116"/>
      <c r="WXP85" s="116"/>
      <c r="WXQ85" s="116"/>
      <c r="WXR85" s="116"/>
      <c r="WXS85" s="116"/>
      <c r="WXT85" s="116"/>
      <c r="WXU85" s="116"/>
      <c r="WXV85" s="116"/>
      <c r="WXW85" s="116"/>
      <c r="WXX85" s="116"/>
      <c r="WXY85" s="116"/>
      <c r="WXZ85" s="116"/>
      <c r="WYA85" s="116"/>
      <c r="WYB85" s="116"/>
      <c r="WYC85" s="116"/>
      <c r="WYD85" s="116"/>
      <c r="WYE85" s="116"/>
      <c r="WYF85" s="116"/>
      <c r="WYG85" s="116"/>
      <c r="WYH85" s="116"/>
      <c r="WYI85" s="116"/>
      <c r="WYJ85" s="116"/>
      <c r="WYK85" s="116"/>
      <c r="WYL85" s="116"/>
      <c r="WYM85" s="116"/>
      <c r="WYN85" s="116"/>
      <c r="WYO85" s="116"/>
      <c r="WYP85" s="116"/>
      <c r="WYQ85" s="116"/>
      <c r="WYR85" s="116"/>
      <c r="WYS85" s="116"/>
      <c r="WYT85" s="116"/>
      <c r="WYU85" s="116"/>
      <c r="WYV85" s="116"/>
      <c r="WYW85" s="116"/>
      <c r="WYX85" s="116"/>
      <c r="WYY85" s="116"/>
      <c r="WYZ85" s="116"/>
      <c r="WZA85" s="116"/>
      <c r="WZB85" s="116"/>
      <c r="WZC85" s="116"/>
      <c r="WZD85" s="116"/>
      <c r="WZE85" s="116"/>
      <c r="WZF85" s="116"/>
      <c r="WZG85" s="116"/>
      <c r="WZH85" s="116"/>
      <c r="WZI85" s="116"/>
      <c r="WZJ85" s="116"/>
      <c r="WZK85" s="116"/>
      <c r="WZL85" s="116"/>
      <c r="WZM85" s="116"/>
      <c r="WZN85" s="116"/>
      <c r="WZO85" s="116"/>
      <c r="WZP85" s="116"/>
      <c r="WZQ85" s="116"/>
      <c r="WZR85" s="116"/>
      <c r="WZS85" s="116"/>
      <c r="WZT85" s="116"/>
      <c r="WZU85" s="116"/>
      <c r="WZV85" s="116"/>
      <c r="WZW85" s="116"/>
      <c r="WZX85" s="116"/>
      <c r="WZY85" s="116"/>
      <c r="WZZ85" s="116"/>
      <c r="XAA85" s="116"/>
      <c r="XAB85" s="116"/>
      <c r="XAC85" s="116"/>
      <c r="XAD85" s="116"/>
      <c r="XAE85" s="116"/>
      <c r="XAF85" s="116"/>
      <c r="XAG85" s="116"/>
      <c r="XAH85" s="116"/>
      <c r="XAI85" s="116"/>
      <c r="XAJ85" s="116"/>
      <c r="XAK85" s="116"/>
      <c r="XAL85" s="116"/>
      <c r="XAM85" s="116"/>
      <c r="XAN85" s="116"/>
      <c r="XAO85" s="116"/>
      <c r="XAP85" s="116"/>
      <c r="XAQ85" s="116"/>
      <c r="XAR85" s="116"/>
      <c r="XAS85" s="116"/>
      <c r="XAT85" s="116"/>
      <c r="XAU85" s="116"/>
      <c r="XAV85" s="116"/>
      <c r="XAW85" s="116"/>
      <c r="XAX85" s="116"/>
      <c r="XAY85" s="116"/>
      <c r="XAZ85" s="116"/>
      <c r="XBA85" s="116"/>
      <c r="XBB85" s="116"/>
      <c r="XBC85" s="116"/>
      <c r="XBD85" s="116"/>
      <c r="XBE85" s="116"/>
      <c r="XBF85" s="116"/>
      <c r="XBG85" s="116"/>
      <c r="XBH85" s="116"/>
      <c r="XBI85" s="116"/>
      <c r="XBJ85" s="116"/>
      <c r="XBK85" s="116"/>
      <c r="XBL85" s="116"/>
      <c r="XBM85" s="116"/>
      <c r="XBN85" s="116"/>
      <c r="XBO85" s="116"/>
      <c r="XBP85" s="116"/>
      <c r="XBQ85" s="116"/>
      <c r="XBR85" s="116"/>
      <c r="XBS85" s="116"/>
      <c r="XBT85" s="116"/>
      <c r="XBU85" s="116"/>
      <c r="XBV85" s="116"/>
      <c r="XBW85" s="116"/>
      <c r="XBX85" s="116"/>
      <c r="XBY85" s="116"/>
      <c r="XBZ85" s="116"/>
      <c r="XCA85" s="116"/>
      <c r="XCB85" s="116"/>
      <c r="XCC85" s="116"/>
      <c r="XCD85" s="116"/>
      <c r="XCE85" s="116"/>
      <c r="XCF85" s="116"/>
      <c r="XCG85" s="116"/>
      <c r="XCH85" s="116"/>
      <c r="XCI85" s="116"/>
      <c r="XCJ85" s="116"/>
      <c r="XCK85" s="116"/>
      <c r="XCL85" s="116"/>
      <c r="XCM85" s="116"/>
      <c r="XCN85" s="116"/>
      <c r="XCO85" s="116"/>
      <c r="XCP85" s="116"/>
      <c r="XCQ85" s="116"/>
      <c r="XCR85" s="116"/>
      <c r="XCS85" s="116"/>
      <c r="XCT85" s="116"/>
      <c r="XCU85" s="116"/>
      <c r="XCV85" s="116"/>
      <c r="XCW85" s="116"/>
      <c r="XCX85" s="116"/>
      <c r="XCY85" s="116"/>
      <c r="XCZ85" s="116"/>
      <c r="XDA85" s="116"/>
      <c r="XDB85" s="116"/>
      <c r="XDC85" s="116"/>
      <c r="XDD85" s="116"/>
      <c r="XDE85" s="116"/>
      <c r="XDF85" s="116"/>
      <c r="XDG85" s="116"/>
      <c r="XDH85" s="116"/>
      <c r="XDI85" s="116"/>
      <c r="XDJ85" s="116"/>
      <c r="XDK85" s="116"/>
      <c r="XDL85" s="116"/>
      <c r="XDM85" s="116"/>
      <c r="XDN85" s="116"/>
      <c r="XDO85" s="116"/>
      <c r="XDP85" s="116"/>
      <c r="XDQ85" s="116"/>
      <c r="XDR85" s="116"/>
      <c r="XDS85" s="116"/>
      <c r="XDT85" s="116"/>
      <c r="XDU85" s="116"/>
      <c r="XDV85" s="116"/>
      <c r="XDW85" s="116"/>
      <c r="XDX85" s="116"/>
      <c r="XDY85" s="116"/>
      <c r="XDZ85" s="116"/>
      <c r="XEA85" s="116"/>
      <c r="XEB85" s="116"/>
      <c r="XEC85" s="116"/>
      <c r="XED85" s="116"/>
      <c r="XEE85" s="116"/>
      <c r="XEF85" s="116"/>
      <c r="XEG85" s="116"/>
      <c r="XEH85" s="116"/>
      <c r="XEI85" s="116"/>
      <c r="XEJ85" s="116"/>
      <c r="XEK85" s="116"/>
      <c r="XEL85" s="116"/>
      <c r="XEM85" s="116"/>
      <c r="XEN85" s="116"/>
      <c r="XEO85" s="116"/>
      <c r="XEP85" s="116"/>
      <c r="XEQ85" s="116"/>
      <c r="XER85" s="116"/>
      <c r="XES85" s="116"/>
      <c r="XET85" s="116"/>
      <c r="XEU85" s="116"/>
      <c r="XEV85" s="116"/>
      <c r="XEW85" s="116"/>
      <c r="XEX85" s="116"/>
      <c r="XEY85" s="116"/>
      <c r="XEZ85" s="116"/>
      <c r="XFA85" s="116"/>
    </row>
    <row r="86" spans="1:16381" ht="19.5" customHeight="1" x14ac:dyDescent="0.3">
      <c r="A86" s="139" t="s">
        <v>8</v>
      </c>
      <c r="B86" s="61"/>
      <c r="C86" s="332" t="s">
        <v>83</v>
      </c>
      <c r="D86" s="332"/>
      <c r="E86" s="332"/>
      <c r="F86" s="332"/>
      <c r="G86" s="332"/>
      <c r="H86" s="332"/>
      <c r="I86" s="332"/>
      <c r="J86" s="43"/>
      <c r="K86" s="249">
        <v>-18</v>
      </c>
      <c r="L86" s="40"/>
      <c r="M86" s="40"/>
      <c r="N86" s="71"/>
      <c r="O86" s="120"/>
      <c r="P86" s="80"/>
    </row>
    <row r="87" spans="1:16381" x14ac:dyDescent="0.25">
      <c r="A87" s="2"/>
      <c r="B87" s="2"/>
      <c r="C87" s="2"/>
      <c r="D87" s="2"/>
      <c r="E87" s="2"/>
      <c r="F87" s="2"/>
      <c r="G87" s="2"/>
      <c r="H87" s="4"/>
      <c r="I87" s="4"/>
      <c r="J87" s="4"/>
      <c r="K87" s="4"/>
      <c r="L87" s="4"/>
      <c r="M87" s="4"/>
      <c r="N87" s="67"/>
      <c r="O87" s="4"/>
    </row>
    <row r="88" spans="1:16381" ht="21" customHeight="1" x14ac:dyDescent="0.25">
      <c r="A88" s="2"/>
      <c r="B88" s="2"/>
      <c r="C88" s="2"/>
      <c r="D88" s="2"/>
      <c r="E88" s="2"/>
      <c r="F88" s="2"/>
      <c r="G88" s="2"/>
      <c r="H88" s="2"/>
      <c r="I88" s="2"/>
      <c r="J88" s="2"/>
      <c r="K88" s="4"/>
      <c r="L88" s="4"/>
      <c r="M88" s="4"/>
      <c r="N88" s="67"/>
      <c r="O88" s="4"/>
    </row>
    <row r="89" spans="1:16381" x14ac:dyDescent="0.25">
      <c r="A89" s="2"/>
      <c r="B89" s="2"/>
      <c r="C89" s="2"/>
      <c r="D89" s="2"/>
      <c r="E89" s="2"/>
      <c r="F89" s="2"/>
      <c r="G89" s="2"/>
      <c r="H89" s="2"/>
      <c r="I89" s="2"/>
      <c r="J89" s="2"/>
      <c r="K89" s="4"/>
      <c r="L89" s="4"/>
      <c r="M89" s="4"/>
      <c r="N89" s="67"/>
      <c r="O89" s="4"/>
    </row>
    <row r="90" spans="1:16381" x14ac:dyDescent="0.25">
      <c r="A90" s="2"/>
      <c r="B90" s="2"/>
      <c r="C90" s="2"/>
      <c r="D90" s="2"/>
      <c r="E90" s="2"/>
      <c r="F90" s="2"/>
      <c r="G90" s="2"/>
      <c r="H90" s="2"/>
      <c r="I90" s="2"/>
      <c r="J90" s="2"/>
      <c r="K90" s="4"/>
      <c r="L90" s="4"/>
      <c r="M90" s="4"/>
      <c r="N90" s="67"/>
      <c r="O90" s="4"/>
    </row>
    <row r="91" spans="1:16381" x14ac:dyDescent="0.25">
      <c r="A91" s="2"/>
      <c r="B91" s="2"/>
      <c r="C91" s="2"/>
      <c r="D91" s="2"/>
      <c r="E91" s="2"/>
      <c r="F91" s="2"/>
      <c r="G91" s="2"/>
      <c r="H91" s="2"/>
      <c r="I91" s="2"/>
      <c r="J91" s="2"/>
      <c r="K91" s="4"/>
      <c r="L91" s="4"/>
      <c r="M91" s="4"/>
      <c r="N91" s="67"/>
      <c r="O91" s="4"/>
    </row>
    <row r="92" spans="1:16381" x14ac:dyDescent="0.25">
      <c r="A92" s="2"/>
      <c r="B92" s="2"/>
      <c r="C92" s="2"/>
      <c r="D92" s="2"/>
      <c r="E92" s="2"/>
      <c r="F92" s="2"/>
      <c r="G92" s="2"/>
      <c r="H92" s="2"/>
      <c r="I92" s="2"/>
      <c r="J92" s="2"/>
      <c r="K92" s="4"/>
      <c r="L92" s="4"/>
      <c r="M92" s="4"/>
      <c r="N92" s="67"/>
      <c r="O92" s="4"/>
    </row>
    <row r="93" spans="1:16381" s="86" customFormat="1" ht="37.5" customHeight="1" x14ac:dyDescent="0.25">
      <c r="A93" s="2"/>
      <c r="B93" s="2"/>
      <c r="C93" s="2"/>
      <c r="D93" s="2"/>
      <c r="E93" s="40"/>
      <c r="F93" s="2"/>
      <c r="G93" s="2"/>
      <c r="H93" s="2"/>
      <c r="I93" s="40"/>
      <c r="J93" s="2"/>
      <c r="K93" s="4"/>
      <c r="L93" s="4"/>
      <c r="M93" s="4"/>
      <c r="N93" s="67"/>
      <c r="O93" s="24"/>
    </row>
    <row r="94" spans="1:16381" ht="21" x14ac:dyDescent="0.3">
      <c r="A94" s="39" t="s">
        <v>13</v>
      </c>
      <c r="B94" s="38"/>
      <c r="C94" s="325" t="s">
        <v>72</v>
      </c>
      <c r="D94" s="325"/>
      <c r="E94" s="325"/>
      <c r="F94" s="32"/>
      <c r="G94" s="325" t="s">
        <v>71</v>
      </c>
      <c r="H94" s="325"/>
      <c r="I94" s="325"/>
      <c r="J94" s="38"/>
      <c r="K94" s="144" t="s">
        <v>31</v>
      </c>
      <c r="L94" s="2"/>
      <c r="M94" s="2"/>
      <c r="N94" s="68"/>
      <c r="O94" s="23"/>
    </row>
    <row r="95" spans="1:16381" ht="18" customHeight="1" x14ac:dyDescent="0.3">
      <c r="A95" s="8" t="s">
        <v>82</v>
      </c>
      <c r="B95" s="38"/>
      <c r="C95" s="60">
        <v>2021</v>
      </c>
      <c r="D95" s="60">
        <v>2020</v>
      </c>
      <c r="E95" s="18" t="s">
        <v>5</v>
      </c>
      <c r="F95" s="36"/>
      <c r="G95" s="60">
        <v>2021</v>
      </c>
      <c r="H95" s="60">
        <v>2020</v>
      </c>
      <c r="I95" s="18" t="s">
        <v>5</v>
      </c>
      <c r="J95" s="38"/>
      <c r="K95" s="60">
        <v>2020</v>
      </c>
      <c r="L95" s="2"/>
      <c r="M95" s="2"/>
      <c r="N95" s="68"/>
      <c r="O95" s="23"/>
    </row>
    <row r="96" spans="1:16381" ht="21" x14ac:dyDescent="0.3">
      <c r="A96" s="103" t="s">
        <v>0</v>
      </c>
      <c r="B96" s="13"/>
      <c r="C96" s="36"/>
      <c r="D96" s="36"/>
      <c r="E96" s="36"/>
      <c r="F96" s="38"/>
      <c r="G96" s="36"/>
      <c r="H96" s="36"/>
      <c r="I96" s="36"/>
      <c r="J96" s="38"/>
      <c r="K96" s="36"/>
      <c r="L96" s="2"/>
      <c r="M96" s="19"/>
      <c r="N96" s="68"/>
      <c r="O96" s="23"/>
    </row>
    <row r="97" spans="1:22" ht="18.75" x14ac:dyDescent="0.3">
      <c r="A97" s="42" t="s">
        <v>33</v>
      </c>
      <c r="B97" s="41"/>
      <c r="C97" s="219">
        <v>1911</v>
      </c>
      <c r="D97" s="255">
        <v>1751</v>
      </c>
      <c r="E97" s="223">
        <v>0.09</v>
      </c>
      <c r="F97" s="43"/>
      <c r="G97" s="219">
        <v>587</v>
      </c>
      <c r="H97" s="255">
        <v>501</v>
      </c>
      <c r="I97" s="223">
        <v>0.17</v>
      </c>
      <c r="J97" s="43"/>
      <c r="K97" s="228">
        <v>2449</v>
      </c>
      <c r="L97" s="25"/>
      <c r="M97" s="165"/>
      <c r="O97" s="23"/>
    </row>
    <row r="98" spans="1:22" ht="18.75" x14ac:dyDescent="0.3">
      <c r="A98" s="42" t="s">
        <v>34</v>
      </c>
      <c r="B98" s="41"/>
      <c r="C98" s="219">
        <v>476</v>
      </c>
      <c r="D98" s="255">
        <v>371</v>
      </c>
      <c r="E98" s="223">
        <v>0.28000000000000003</v>
      </c>
      <c r="F98" s="43"/>
      <c r="G98" s="219">
        <v>116</v>
      </c>
      <c r="H98" s="255">
        <v>82</v>
      </c>
      <c r="I98" s="223">
        <v>0.41</v>
      </c>
      <c r="J98" s="43"/>
      <c r="K98" s="229">
        <v>441</v>
      </c>
      <c r="L98" s="25"/>
      <c r="M98" s="165"/>
      <c r="O98" s="23"/>
    </row>
    <row r="99" spans="1:22" ht="18.75" x14ac:dyDescent="0.3">
      <c r="A99" s="42" t="s">
        <v>32</v>
      </c>
      <c r="B99" s="41"/>
      <c r="C99" s="219">
        <v>454</v>
      </c>
      <c r="D99" s="255">
        <v>491</v>
      </c>
      <c r="E99" s="223">
        <v>-0.08</v>
      </c>
      <c r="F99" s="43"/>
      <c r="G99" s="219">
        <v>170</v>
      </c>
      <c r="H99" s="255">
        <v>90</v>
      </c>
      <c r="I99" s="223">
        <v>0.9</v>
      </c>
      <c r="J99" s="43"/>
      <c r="K99" s="229">
        <v>719</v>
      </c>
      <c r="L99" s="25"/>
      <c r="M99" s="165"/>
      <c r="O99" s="23"/>
    </row>
    <row r="100" spans="1:22" ht="18.75" x14ac:dyDescent="0.3">
      <c r="A100" s="10" t="s">
        <v>35</v>
      </c>
      <c r="B100" s="41"/>
      <c r="C100" s="219">
        <v>139</v>
      </c>
      <c r="D100" s="255">
        <v>87</v>
      </c>
      <c r="E100" s="223">
        <v>0.6</v>
      </c>
      <c r="F100" s="43"/>
      <c r="G100" s="219">
        <v>44.48</v>
      </c>
      <c r="H100" s="255">
        <v>36</v>
      </c>
      <c r="I100" s="223">
        <v>0.24</v>
      </c>
      <c r="J100" s="43"/>
      <c r="K100" s="229">
        <v>116</v>
      </c>
      <c r="L100" s="25"/>
      <c r="N100"/>
      <c r="P100"/>
      <c r="Q100"/>
      <c r="R100"/>
    </row>
    <row r="101" spans="1:22" ht="18.75" x14ac:dyDescent="0.3">
      <c r="A101" s="11" t="s">
        <v>27</v>
      </c>
      <c r="B101" s="41"/>
      <c r="C101" s="219">
        <v>147</v>
      </c>
      <c r="D101" s="255">
        <v>185</v>
      </c>
      <c r="E101" s="223">
        <v>-0.21</v>
      </c>
      <c r="F101" s="43"/>
      <c r="G101" s="219">
        <v>46</v>
      </c>
      <c r="H101" s="255">
        <v>45</v>
      </c>
      <c r="I101" s="223">
        <v>0.02</v>
      </c>
      <c r="J101" s="43"/>
      <c r="K101" s="229">
        <v>233</v>
      </c>
      <c r="L101" s="25"/>
      <c r="N101" s="319"/>
      <c r="P101"/>
      <c r="Q101"/>
      <c r="R101"/>
    </row>
    <row r="102" spans="1:22" ht="18.75" x14ac:dyDescent="0.3">
      <c r="A102" s="11" t="s">
        <v>28</v>
      </c>
      <c r="B102" s="41"/>
      <c r="C102" s="219">
        <v>-8</v>
      </c>
      <c r="D102" s="255">
        <v>-98</v>
      </c>
      <c r="E102" s="223">
        <v>0.92</v>
      </c>
      <c r="F102" s="43"/>
      <c r="G102" s="219">
        <v>-2</v>
      </c>
      <c r="H102" s="255">
        <v>-9</v>
      </c>
      <c r="I102" s="223">
        <v>0.79</v>
      </c>
      <c r="J102" s="43"/>
      <c r="K102" s="229">
        <v>-117</v>
      </c>
      <c r="L102" s="25"/>
      <c r="N102"/>
      <c r="P102"/>
      <c r="Q102"/>
      <c r="R102"/>
    </row>
    <row r="103" spans="1:22" ht="18.75" x14ac:dyDescent="0.3">
      <c r="A103" s="12" t="s">
        <v>29</v>
      </c>
      <c r="B103" s="106"/>
      <c r="C103" s="220">
        <v>2980</v>
      </c>
      <c r="D103" s="321">
        <v>2700</v>
      </c>
      <c r="E103" s="223">
        <v>0.1</v>
      </c>
      <c r="F103" s="43"/>
      <c r="G103" s="220">
        <v>917</v>
      </c>
      <c r="H103" s="321">
        <v>710</v>
      </c>
      <c r="I103" s="223">
        <v>0.28999999999999998</v>
      </c>
      <c r="J103" s="43"/>
      <c r="K103" s="230">
        <v>3724</v>
      </c>
      <c r="L103" s="25"/>
      <c r="N103"/>
      <c r="P103"/>
      <c r="Q103"/>
      <c r="R103"/>
      <c r="S103" s="91"/>
      <c r="T103" s="92"/>
      <c r="U103" s="92"/>
      <c r="V103" s="68"/>
    </row>
    <row r="104" spans="1:22" ht="15" customHeight="1" x14ac:dyDescent="0.3">
      <c r="A104" s="8"/>
      <c r="B104" s="41"/>
      <c r="C104" s="41"/>
      <c r="D104" s="41"/>
      <c r="E104" s="41"/>
      <c r="F104" s="41"/>
      <c r="G104" s="20"/>
      <c r="H104" s="26"/>
      <c r="I104" s="26"/>
      <c r="J104" s="41"/>
      <c r="K104" s="20"/>
      <c r="N104"/>
      <c r="P104"/>
      <c r="Q104"/>
      <c r="R104"/>
      <c r="S104" s="92"/>
      <c r="T104" s="94"/>
      <c r="U104" s="94"/>
    </row>
    <row r="105" spans="1:22" ht="21" x14ac:dyDescent="0.3">
      <c r="A105" s="103" t="s">
        <v>1</v>
      </c>
      <c r="B105" s="13"/>
      <c r="C105" s="41"/>
      <c r="D105" s="41"/>
      <c r="E105" s="41"/>
      <c r="F105" s="41"/>
      <c r="G105" s="20"/>
      <c r="H105" s="26"/>
      <c r="I105" s="26"/>
      <c r="J105" s="41"/>
      <c r="K105" s="20"/>
      <c r="N105"/>
      <c r="P105"/>
      <c r="Q105"/>
      <c r="R105"/>
      <c r="S105" s="92"/>
      <c r="T105" s="94"/>
      <c r="U105" s="94"/>
    </row>
    <row r="106" spans="1:22" ht="18.75" x14ac:dyDescent="0.3">
      <c r="A106" s="42" t="s">
        <v>33</v>
      </c>
      <c r="B106" s="41"/>
      <c r="C106" s="219">
        <v>1773</v>
      </c>
      <c r="D106" s="157">
        <v>1577</v>
      </c>
      <c r="E106" s="223">
        <v>0.12</v>
      </c>
      <c r="F106" s="156"/>
      <c r="G106" s="219">
        <v>1773</v>
      </c>
      <c r="H106" s="157">
        <v>1577</v>
      </c>
      <c r="I106" s="223">
        <v>0.12</v>
      </c>
      <c r="J106" s="38"/>
      <c r="K106" s="228">
        <v>1707</v>
      </c>
      <c r="L106" s="25"/>
      <c r="M106" s="165"/>
      <c r="R106" s="93"/>
      <c r="S106" s="92"/>
      <c r="T106" s="94"/>
      <c r="U106" s="94"/>
    </row>
    <row r="107" spans="1:22" ht="18.75" x14ac:dyDescent="0.3">
      <c r="A107" s="42" t="s">
        <v>34</v>
      </c>
      <c r="B107" s="41"/>
      <c r="C107" s="219">
        <v>422</v>
      </c>
      <c r="D107" s="157">
        <v>387</v>
      </c>
      <c r="E107" s="223">
        <v>0.09</v>
      </c>
      <c r="F107" s="156"/>
      <c r="G107" s="219">
        <v>422</v>
      </c>
      <c r="H107" s="157">
        <v>387</v>
      </c>
      <c r="I107" s="223">
        <v>0.09</v>
      </c>
      <c r="J107" s="38"/>
      <c r="K107" s="229">
        <v>324</v>
      </c>
      <c r="L107" s="25"/>
      <c r="M107" s="165"/>
      <c r="R107" s="93"/>
      <c r="S107" s="92"/>
      <c r="T107" s="94"/>
      <c r="U107" s="94"/>
    </row>
    <row r="108" spans="1:22" ht="18.75" x14ac:dyDescent="0.3">
      <c r="A108" s="42" t="s">
        <v>32</v>
      </c>
      <c r="B108" s="41"/>
      <c r="C108" s="219">
        <v>615</v>
      </c>
      <c r="D108" s="157">
        <v>493</v>
      </c>
      <c r="E108" s="223">
        <v>0.25</v>
      </c>
      <c r="F108" s="156"/>
      <c r="G108" s="219">
        <v>615</v>
      </c>
      <c r="H108" s="157">
        <v>493</v>
      </c>
      <c r="I108" s="223">
        <v>0.25</v>
      </c>
      <c r="J108" s="38"/>
      <c r="K108" s="229">
        <v>560</v>
      </c>
      <c r="L108" s="25"/>
      <c r="M108" s="165"/>
      <c r="O108" s="23"/>
    </row>
    <row r="109" spans="1:22" ht="18.75" x14ac:dyDescent="0.3">
      <c r="A109" s="10" t="s">
        <v>35</v>
      </c>
      <c r="B109" s="41"/>
      <c r="C109" s="219">
        <v>13</v>
      </c>
      <c r="D109" s="255">
        <v>0.82420000000000004</v>
      </c>
      <c r="E109" s="223">
        <v>6.34</v>
      </c>
      <c r="F109" s="40"/>
      <c r="G109" s="219">
        <v>13</v>
      </c>
      <c r="H109" s="255">
        <v>0.82420000000000004</v>
      </c>
      <c r="I109" s="223">
        <v>6.34</v>
      </c>
      <c r="J109" s="40"/>
      <c r="K109" s="229">
        <v>-5</v>
      </c>
      <c r="L109" s="25"/>
      <c r="M109" s="165"/>
      <c r="R109" s="93"/>
      <c r="S109" s="92"/>
      <c r="T109" s="94"/>
      <c r="U109" s="94"/>
    </row>
    <row r="110" spans="1:22" ht="18.75" x14ac:dyDescent="0.3">
      <c r="A110" s="11" t="s">
        <v>27</v>
      </c>
      <c r="B110" s="41"/>
      <c r="C110" s="219">
        <v>64</v>
      </c>
      <c r="D110" s="157">
        <v>81</v>
      </c>
      <c r="E110" s="223">
        <v>-0.2</v>
      </c>
      <c r="F110" s="156"/>
      <c r="G110" s="219">
        <v>64</v>
      </c>
      <c r="H110" s="157">
        <v>81</v>
      </c>
      <c r="I110" s="223">
        <v>-0.2</v>
      </c>
      <c r="J110" s="38"/>
      <c r="K110" s="229">
        <v>79</v>
      </c>
      <c r="L110" s="25"/>
      <c r="M110" s="165"/>
      <c r="R110" s="95"/>
      <c r="S110" s="96"/>
      <c r="T110" s="94"/>
      <c r="U110" s="94"/>
    </row>
    <row r="111" spans="1:22" ht="18.75" x14ac:dyDescent="0.3">
      <c r="A111" s="11" t="s">
        <v>28</v>
      </c>
      <c r="B111" s="41"/>
      <c r="C111" s="219">
        <v>-52</v>
      </c>
      <c r="D111" s="157">
        <v>-79</v>
      </c>
      <c r="E111" s="223">
        <v>0.34</v>
      </c>
      <c r="F111" s="156"/>
      <c r="G111" s="219">
        <v>-52</v>
      </c>
      <c r="H111" s="157">
        <v>-79</v>
      </c>
      <c r="I111" s="223">
        <v>0.34</v>
      </c>
      <c r="J111" s="38"/>
      <c r="K111" s="229">
        <v>-84</v>
      </c>
      <c r="L111" s="25"/>
      <c r="M111" s="165"/>
      <c r="R111" s="95"/>
      <c r="S111" s="92"/>
      <c r="T111" s="94"/>
      <c r="U111" s="94"/>
    </row>
    <row r="112" spans="1:22" ht="18.75" x14ac:dyDescent="0.3">
      <c r="A112" s="12" t="s">
        <v>29</v>
      </c>
      <c r="B112" s="106"/>
      <c r="C112" s="220">
        <v>2821</v>
      </c>
      <c r="D112" s="198">
        <v>2458</v>
      </c>
      <c r="E112" s="223">
        <v>0.15</v>
      </c>
      <c r="F112" s="161"/>
      <c r="G112" s="220">
        <v>2821</v>
      </c>
      <c r="H112" s="198">
        <v>2458</v>
      </c>
      <c r="I112" s="223">
        <v>0.15</v>
      </c>
      <c r="J112" s="47"/>
      <c r="K112" s="230">
        <v>2585</v>
      </c>
      <c r="L112" s="25"/>
      <c r="M112" s="165"/>
      <c r="Q112" s="80"/>
      <c r="R112" s="90"/>
      <c r="S112" s="91"/>
      <c r="T112" s="92"/>
      <c r="U112" s="92"/>
      <c r="V112" s="68"/>
    </row>
    <row r="113" spans="1:22" ht="15" customHeight="1" x14ac:dyDescent="0.3">
      <c r="A113" s="13"/>
      <c r="B113" s="13"/>
      <c r="C113" s="20"/>
      <c r="D113" s="20"/>
      <c r="E113" s="20"/>
      <c r="F113" s="41"/>
      <c r="G113" s="20"/>
      <c r="H113" s="20"/>
      <c r="I113" s="20"/>
      <c r="J113" s="41"/>
      <c r="K113" s="20"/>
      <c r="R113" s="93"/>
      <c r="S113" s="92"/>
      <c r="T113" s="94"/>
      <c r="U113" s="94"/>
    </row>
    <row r="114" spans="1:22" ht="21" x14ac:dyDescent="0.3">
      <c r="A114" s="103" t="s">
        <v>26</v>
      </c>
      <c r="B114" s="41"/>
      <c r="C114" s="20"/>
      <c r="D114" s="20"/>
      <c r="E114" s="20"/>
      <c r="F114" s="41"/>
      <c r="G114" s="20"/>
      <c r="H114" s="20"/>
      <c r="I114" s="20"/>
      <c r="J114" s="41"/>
      <c r="K114" s="20"/>
      <c r="R114" s="93"/>
      <c r="S114" s="92"/>
      <c r="T114" s="94"/>
      <c r="U114" s="94"/>
    </row>
    <row r="115" spans="1:22" s="84" customFormat="1" ht="18.75" customHeight="1" x14ac:dyDescent="0.3">
      <c r="A115" s="42" t="s">
        <v>33</v>
      </c>
      <c r="B115" s="41"/>
      <c r="C115" s="219">
        <v>1860</v>
      </c>
      <c r="D115" s="157">
        <v>1635</v>
      </c>
      <c r="E115" s="223">
        <v>0.14000000000000001</v>
      </c>
      <c r="F115" s="156"/>
      <c r="G115" s="219">
        <v>633</v>
      </c>
      <c r="H115" s="157">
        <v>571</v>
      </c>
      <c r="I115" s="224">
        <v>0.11</v>
      </c>
      <c r="J115" s="38"/>
      <c r="K115" s="228">
        <v>2221</v>
      </c>
      <c r="L115" s="25"/>
      <c r="M115" s="165"/>
      <c r="R115" s="93"/>
      <c r="S115" s="92"/>
      <c r="T115" s="94"/>
      <c r="U115" s="94"/>
    </row>
    <row r="116" spans="1:22" s="84" customFormat="1" ht="18.75" customHeight="1" x14ac:dyDescent="0.3">
      <c r="A116" s="42" t="s">
        <v>34</v>
      </c>
      <c r="B116" s="41"/>
      <c r="C116" s="219">
        <v>394</v>
      </c>
      <c r="D116" s="157">
        <v>403</v>
      </c>
      <c r="E116" s="223">
        <v>-0.02</v>
      </c>
      <c r="F116" s="156"/>
      <c r="G116" s="219">
        <v>141</v>
      </c>
      <c r="H116" s="157">
        <v>108</v>
      </c>
      <c r="I116" s="224">
        <v>0.31</v>
      </c>
      <c r="J116" s="38"/>
      <c r="K116" s="229">
        <v>521</v>
      </c>
      <c r="L116" s="25"/>
      <c r="M116" s="165"/>
      <c r="R116" s="93"/>
      <c r="S116" s="92"/>
      <c r="T116" s="94"/>
      <c r="U116" s="94"/>
    </row>
    <row r="117" spans="1:22" ht="18.75" x14ac:dyDescent="0.3">
      <c r="A117" s="42" t="s">
        <v>32</v>
      </c>
      <c r="B117" s="41"/>
      <c r="C117" s="219">
        <v>417</v>
      </c>
      <c r="D117" s="157">
        <v>358</v>
      </c>
      <c r="E117" s="223">
        <v>0.16</v>
      </c>
      <c r="F117" s="156"/>
      <c r="G117" s="219">
        <v>141</v>
      </c>
      <c r="H117" s="157">
        <v>138</v>
      </c>
      <c r="I117" s="224">
        <v>0.03</v>
      </c>
      <c r="J117" s="38"/>
      <c r="K117" s="229">
        <v>498</v>
      </c>
      <c r="L117" s="25"/>
      <c r="M117" s="165"/>
      <c r="O117" s="23"/>
    </row>
    <row r="118" spans="1:22" ht="18.75" x14ac:dyDescent="0.3">
      <c r="A118" s="10" t="s">
        <v>35</v>
      </c>
      <c r="B118" s="41"/>
      <c r="C118" s="219">
        <v>84</v>
      </c>
      <c r="D118" s="157">
        <v>182</v>
      </c>
      <c r="E118" s="223">
        <v>-0.54</v>
      </c>
      <c r="F118" s="43"/>
      <c r="G118" s="219">
        <v>29</v>
      </c>
      <c r="H118" s="255">
        <v>53</v>
      </c>
      <c r="I118" s="223">
        <v>-0.45</v>
      </c>
      <c r="J118" s="38"/>
      <c r="K118" s="229">
        <v>221</v>
      </c>
      <c r="L118" s="25"/>
      <c r="M118" s="165"/>
      <c r="R118" s="93"/>
      <c r="S118" s="92"/>
      <c r="T118" s="94"/>
      <c r="U118" s="94"/>
    </row>
    <row r="119" spans="1:22" ht="18.75" x14ac:dyDescent="0.3">
      <c r="A119" s="11" t="s">
        <v>27</v>
      </c>
      <c r="B119" s="41"/>
      <c r="C119" s="219">
        <v>129</v>
      </c>
      <c r="D119" s="157">
        <v>209</v>
      </c>
      <c r="E119" s="223">
        <v>-0.38</v>
      </c>
      <c r="F119" s="156"/>
      <c r="G119" s="219">
        <v>45</v>
      </c>
      <c r="H119" s="157">
        <v>69</v>
      </c>
      <c r="I119" s="224">
        <v>-0.35</v>
      </c>
      <c r="J119" s="38"/>
      <c r="K119" s="229">
        <v>263</v>
      </c>
      <c r="L119" s="25"/>
      <c r="M119" s="165"/>
      <c r="R119" s="93"/>
      <c r="S119" s="92"/>
      <c r="T119" s="94"/>
      <c r="U119" s="94"/>
    </row>
    <row r="120" spans="1:22" ht="18.75" x14ac:dyDescent="0.3">
      <c r="A120" s="11" t="s">
        <v>28</v>
      </c>
      <c r="B120" s="41"/>
      <c r="C120" s="219">
        <v>-45</v>
      </c>
      <c r="D120" s="157">
        <v>-27</v>
      </c>
      <c r="E120" s="223">
        <v>-0.66</v>
      </c>
      <c r="F120" s="156"/>
      <c r="G120" s="219">
        <v>-16</v>
      </c>
      <c r="H120" s="157">
        <v>-16</v>
      </c>
      <c r="I120" s="224">
        <v>0.04</v>
      </c>
      <c r="J120" s="38"/>
      <c r="K120" s="229">
        <v>-41</v>
      </c>
      <c r="L120" s="25"/>
      <c r="M120" s="165"/>
      <c r="R120" s="93"/>
      <c r="S120" s="92"/>
      <c r="T120" s="94"/>
      <c r="U120" s="94"/>
    </row>
    <row r="121" spans="1:22" ht="18.75" x14ac:dyDescent="0.3">
      <c r="A121" s="12" t="s">
        <v>29</v>
      </c>
      <c r="B121" s="106"/>
      <c r="C121" s="220">
        <v>2755</v>
      </c>
      <c r="D121" s="198">
        <v>2579</v>
      </c>
      <c r="E121" s="223">
        <v>7.0000000000000007E-2</v>
      </c>
      <c r="F121" s="156"/>
      <c r="G121" s="220">
        <v>945</v>
      </c>
      <c r="H121" s="198">
        <v>870</v>
      </c>
      <c r="I121" s="224">
        <v>0.09</v>
      </c>
      <c r="J121" s="38"/>
      <c r="K121" s="230">
        <v>3461</v>
      </c>
      <c r="L121" s="25"/>
      <c r="M121" s="165"/>
      <c r="Q121" s="80"/>
      <c r="R121" s="90"/>
      <c r="S121" s="91"/>
      <c r="T121" s="92"/>
      <c r="U121" s="92"/>
      <c r="V121" s="68"/>
    </row>
    <row r="122" spans="1:22" ht="15" customHeight="1" x14ac:dyDescent="0.3">
      <c r="A122" s="41"/>
      <c r="B122" s="41"/>
      <c r="C122" s="20"/>
      <c r="D122" s="20"/>
      <c r="E122" s="50"/>
      <c r="F122" s="41"/>
      <c r="G122" s="20"/>
      <c r="H122" s="20"/>
      <c r="I122" s="50"/>
      <c r="J122" s="41"/>
      <c r="K122" s="20"/>
      <c r="R122" s="93"/>
      <c r="S122" s="92"/>
      <c r="T122" s="94"/>
      <c r="U122" s="94"/>
    </row>
    <row r="123" spans="1:22" ht="21" x14ac:dyDescent="0.3">
      <c r="A123" s="103" t="s">
        <v>8</v>
      </c>
      <c r="B123" s="13"/>
      <c r="C123" s="20"/>
      <c r="D123" s="20"/>
      <c r="E123" s="50"/>
      <c r="F123" s="41"/>
      <c r="G123" s="20"/>
      <c r="H123" s="20"/>
      <c r="I123" s="50"/>
      <c r="J123" s="41"/>
      <c r="K123" s="20"/>
      <c r="R123" s="93"/>
      <c r="S123" s="92"/>
      <c r="T123" s="94"/>
      <c r="U123" s="94"/>
    </row>
    <row r="124" spans="1:22" ht="18.75" x14ac:dyDescent="0.3">
      <c r="A124" s="42" t="s">
        <v>33</v>
      </c>
      <c r="B124" s="41"/>
      <c r="C124" s="219">
        <v>91</v>
      </c>
      <c r="D124" s="152">
        <v>33</v>
      </c>
      <c r="E124" s="225">
        <v>1.79</v>
      </c>
      <c r="F124" s="48"/>
      <c r="G124" s="219">
        <v>35</v>
      </c>
      <c r="H124" s="152">
        <v>27</v>
      </c>
      <c r="I124" s="225">
        <v>0.3</v>
      </c>
      <c r="J124" s="50"/>
      <c r="K124" s="229">
        <v>69</v>
      </c>
      <c r="R124" s="93"/>
      <c r="S124" s="92"/>
      <c r="T124" s="94"/>
      <c r="U124" s="94"/>
    </row>
    <row r="125" spans="1:22" ht="18.75" x14ac:dyDescent="0.3">
      <c r="A125" s="122" t="s">
        <v>9</v>
      </c>
      <c r="B125" s="107"/>
      <c r="C125" s="221">
        <v>4.9000000000000002E-2</v>
      </c>
      <c r="D125" s="154">
        <v>0.02</v>
      </c>
      <c r="E125" s="225"/>
      <c r="F125" s="87"/>
      <c r="G125" s="221">
        <v>5.5E-2</v>
      </c>
      <c r="H125" s="154">
        <v>4.7E-2</v>
      </c>
      <c r="I125" s="225"/>
      <c r="J125" s="51"/>
      <c r="K125" s="231">
        <v>3.1E-2</v>
      </c>
      <c r="R125" s="97"/>
      <c r="S125" s="97"/>
      <c r="T125" s="98"/>
      <c r="U125" s="98"/>
      <c r="V125" s="89"/>
    </row>
    <row r="126" spans="1:22" ht="18.75" x14ac:dyDescent="0.3">
      <c r="A126" s="42" t="s">
        <v>34</v>
      </c>
      <c r="B126" s="41"/>
      <c r="C126" s="219">
        <v>-16</v>
      </c>
      <c r="D126" s="152">
        <v>-23</v>
      </c>
      <c r="E126" s="225">
        <v>0.3</v>
      </c>
      <c r="F126" s="48"/>
      <c r="G126" s="219">
        <v>-3</v>
      </c>
      <c r="H126" s="152">
        <v>-9</v>
      </c>
      <c r="I126" s="225">
        <v>0.63</v>
      </c>
      <c r="J126" s="50"/>
      <c r="K126" s="229">
        <v>-21</v>
      </c>
      <c r="R126" s="93"/>
      <c r="S126" s="92"/>
      <c r="T126" s="94"/>
      <c r="U126" s="94"/>
    </row>
    <row r="127" spans="1:22" ht="18.75" x14ac:dyDescent="0.3">
      <c r="A127" s="122" t="s">
        <v>9</v>
      </c>
      <c r="B127" s="107"/>
      <c r="C127" s="221">
        <v>-4.1000000000000002E-2</v>
      </c>
      <c r="D127" s="154">
        <v>-5.7000000000000002E-2</v>
      </c>
      <c r="E127" s="225"/>
      <c r="F127" s="87"/>
      <c r="G127" s="221">
        <v>-2.4E-2</v>
      </c>
      <c r="H127" s="154">
        <v>-8.5999999999999993E-2</v>
      </c>
      <c r="I127" s="225"/>
      <c r="J127" s="51"/>
      <c r="K127" s="231">
        <v>-0.04</v>
      </c>
      <c r="R127" s="97"/>
      <c r="S127" s="97"/>
      <c r="T127" s="97"/>
      <c r="U127" s="98"/>
    </row>
    <row r="128" spans="1:22" ht="18.75" x14ac:dyDescent="0.3">
      <c r="A128" s="42" t="s">
        <v>32</v>
      </c>
      <c r="B128" s="41"/>
      <c r="C128" s="219">
        <v>16.7</v>
      </c>
      <c r="D128" s="152">
        <v>-19</v>
      </c>
      <c r="E128" s="225"/>
      <c r="F128" s="48"/>
      <c r="G128" s="219">
        <v>7</v>
      </c>
      <c r="H128" s="152">
        <v>6</v>
      </c>
      <c r="I128" s="225">
        <v>0.14000000000000001</v>
      </c>
      <c r="J128" s="50"/>
      <c r="K128" s="229">
        <v>-10</v>
      </c>
      <c r="L128" s="37"/>
      <c r="M128" s="37"/>
      <c r="O128" s="37"/>
      <c r="R128" s="93"/>
      <c r="S128" s="92"/>
      <c r="T128" s="94"/>
      <c r="U128" s="94"/>
    </row>
    <row r="129" spans="1:24" ht="18.75" x14ac:dyDescent="0.3">
      <c r="A129" s="122" t="s">
        <v>9</v>
      </c>
      <c r="B129" s="107"/>
      <c r="C129" s="221">
        <v>0.04</v>
      </c>
      <c r="D129" s="154">
        <v>-5.3999999999999999E-2</v>
      </c>
      <c r="E129" s="225"/>
      <c r="F129" s="87"/>
      <c r="G129" s="221">
        <v>4.7E-2</v>
      </c>
      <c r="H129" s="154">
        <v>4.2000000000000003E-2</v>
      </c>
      <c r="I129" s="225"/>
      <c r="J129" s="51"/>
      <c r="K129" s="231">
        <v>-2.1000000000000001E-2</v>
      </c>
      <c r="L129" s="37"/>
      <c r="M129" s="37"/>
      <c r="O129" s="37"/>
      <c r="R129" s="97"/>
      <c r="S129" s="97"/>
      <c r="T129" s="97"/>
      <c r="U129" s="98"/>
    </row>
    <row r="130" spans="1:24" ht="18.75" x14ac:dyDescent="0.3">
      <c r="A130" s="10" t="s">
        <v>35</v>
      </c>
      <c r="B130" s="107"/>
      <c r="C130" s="219">
        <v>-4</v>
      </c>
      <c r="D130" s="152">
        <v>-13</v>
      </c>
      <c r="E130" s="224">
        <v>0.68</v>
      </c>
      <c r="F130" s="87"/>
      <c r="G130" s="219">
        <v>13</v>
      </c>
      <c r="H130" s="217">
        <v>-1</v>
      </c>
      <c r="I130" s="214"/>
      <c r="J130" s="51"/>
      <c r="K130" s="229">
        <v>-18</v>
      </c>
      <c r="R130" s="99"/>
      <c r="S130" s="91"/>
      <c r="T130" s="97"/>
      <c r="U130" s="97"/>
    </row>
    <row r="131" spans="1:24" ht="18.75" x14ac:dyDescent="0.3">
      <c r="A131" s="11" t="s">
        <v>27</v>
      </c>
      <c r="B131" s="107"/>
      <c r="C131" s="219">
        <v>0</v>
      </c>
      <c r="D131" s="152">
        <v>4</v>
      </c>
      <c r="E131" s="224">
        <v>-1</v>
      </c>
      <c r="F131" s="87"/>
      <c r="G131" s="219">
        <v>1</v>
      </c>
      <c r="H131" s="152">
        <v>3</v>
      </c>
      <c r="I131" s="224">
        <v>-0.56000000000000005</v>
      </c>
      <c r="J131" s="51"/>
      <c r="K131" s="229">
        <v>6</v>
      </c>
      <c r="R131" s="99"/>
      <c r="S131" s="91"/>
      <c r="T131" s="97"/>
      <c r="U131" s="97"/>
    </row>
    <row r="132" spans="1:24" ht="18.75" x14ac:dyDescent="0.3">
      <c r="A132" s="11" t="s">
        <v>28</v>
      </c>
      <c r="B132" s="41"/>
      <c r="C132" s="219">
        <v>-4</v>
      </c>
      <c r="D132" s="152">
        <v>-17</v>
      </c>
      <c r="E132" s="226">
        <v>0.76</v>
      </c>
      <c r="F132" s="48"/>
      <c r="G132" s="219">
        <v>11</v>
      </c>
      <c r="H132" s="152">
        <v>-4</v>
      </c>
      <c r="I132" s="226"/>
      <c r="J132" s="50"/>
      <c r="K132" s="229">
        <v>-24</v>
      </c>
      <c r="R132" s="91"/>
      <c r="S132" s="91"/>
      <c r="T132" s="97"/>
      <c r="U132" s="97"/>
    </row>
    <row r="133" spans="1:24" ht="18.75" x14ac:dyDescent="0.3">
      <c r="A133" s="12" t="s">
        <v>29</v>
      </c>
      <c r="B133" s="106"/>
      <c r="C133" s="220">
        <v>87</v>
      </c>
      <c r="D133" s="153">
        <v>-22</v>
      </c>
      <c r="E133" s="215"/>
      <c r="F133" s="162"/>
      <c r="G133" s="220">
        <v>51</v>
      </c>
      <c r="H133" s="153">
        <v>23</v>
      </c>
      <c r="I133" s="225">
        <v>1.19</v>
      </c>
      <c r="J133" s="52"/>
      <c r="K133" s="232">
        <v>20</v>
      </c>
      <c r="L133" s="114"/>
      <c r="Q133" s="80"/>
      <c r="R133" s="91"/>
      <c r="S133" s="91"/>
      <c r="T133" s="91"/>
      <c r="U133" s="91"/>
      <c r="W133" s="91"/>
      <c r="X133" s="91"/>
    </row>
    <row r="134" spans="1:24" ht="18.75" x14ac:dyDescent="0.3">
      <c r="A134" s="129" t="s">
        <v>9</v>
      </c>
      <c r="B134" s="108"/>
      <c r="C134" s="222">
        <v>3.2000000000000001E-2</v>
      </c>
      <c r="D134" s="155">
        <v>-8.9999999999999993E-3</v>
      </c>
      <c r="E134" s="216"/>
      <c r="F134" s="163"/>
      <c r="G134" s="222">
        <v>5.3999999999999999E-2</v>
      </c>
      <c r="H134" s="155">
        <v>2.7E-2</v>
      </c>
      <c r="I134" s="227"/>
      <c r="J134" s="53"/>
      <c r="K134" s="233">
        <v>6.0000000000000001E-3</v>
      </c>
      <c r="L134" s="38"/>
      <c r="M134" s="38"/>
      <c r="N134" s="65"/>
      <c r="O134" s="38"/>
      <c r="R134" s="101"/>
      <c r="S134" s="101"/>
      <c r="T134" s="101"/>
      <c r="U134" s="101"/>
      <c r="X134" s="101"/>
    </row>
    <row r="135" spans="1:24" s="87" customFormat="1" ht="15" customHeight="1" x14ac:dyDescent="0.3">
      <c r="A135" s="41"/>
      <c r="B135" s="13"/>
      <c r="C135" s="13"/>
      <c r="D135" s="13"/>
      <c r="E135" s="13"/>
      <c r="F135" s="13"/>
      <c r="G135" s="13"/>
      <c r="H135" s="61"/>
      <c r="I135" s="13"/>
      <c r="J135" s="13"/>
      <c r="K135" s="26"/>
      <c r="L135" s="13"/>
      <c r="M135" s="13"/>
      <c r="N135" s="67"/>
      <c r="O135" s="4"/>
      <c r="R135" s="47"/>
      <c r="S135" s="47"/>
      <c r="T135" s="47"/>
      <c r="U135" s="47"/>
    </row>
    <row r="136" spans="1:24" ht="20.25" customHeight="1" x14ac:dyDescent="0.3">
      <c r="A136" s="39" t="s">
        <v>30</v>
      </c>
      <c r="N136" s="72"/>
      <c r="O136" s="13"/>
    </row>
    <row r="137" spans="1:24" ht="21" customHeight="1" x14ac:dyDescent="0.3">
      <c r="A137" s="75" t="s">
        <v>82</v>
      </c>
      <c r="B137" s="326" t="s">
        <v>73</v>
      </c>
      <c r="C137" s="326"/>
      <c r="D137" s="327" t="s">
        <v>17</v>
      </c>
      <c r="E137" s="325"/>
      <c r="F137" s="328"/>
      <c r="G137" s="326" t="s">
        <v>18</v>
      </c>
      <c r="H137" s="326"/>
      <c r="I137" s="326" t="s">
        <v>19</v>
      </c>
      <c r="J137" s="326"/>
      <c r="K137" s="326"/>
      <c r="L137" s="326" t="s">
        <v>74</v>
      </c>
      <c r="M137" s="327"/>
      <c r="N137" s="72"/>
      <c r="O137" s="13"/>
      <c r="P137" s="127"/>
    </row>
    <row r="138" spans="1:24" ht="21" x14ac:dyDescent="0.3">
      <c r="A138" s="103" t="s">
        <v>0</v>
      </c>
      <c r="B138" s="13"/>
      <c r="C138" s="26"/>
      <c r="D138" s="26"/>
      <c r="E138" s="26"/>
      <c r="F138" s="26"/>
      <c r="G138" s="26"/>
      <c r="H138" s="26"/>
      <c r="I138" s="26"/>
      <c r="J138" s="26"/>
      <c r="K138" s="26"/>
      <c r="L138" s="26"/>
      <c r="M138" s="26"/>
      <c r="N138" s="72"/>
      <c r="O138" s="13"/>
    </row>
    <row r="139" spans="1:24" s="82" customFormat="1" ht="18.75" x14ac:dyDescent="0.3">
      <c r="A139" s="42" t="s">
        <v>33</v>
      </c>
      <c r="B139" s="10"/>
      <c r="C139" s="262">
        <v>1751</v>
      </c>
      <c r="D139" s="263">
        <v>2</v>
      </c>
      <c r="E139" s="264">
        <v>0</v>
      </c>
      <c r="F139" s="265"/>
      <c r="G139" s="266">
        <v>16</v>
      </c>
      <c r="H139" s="267">
        <v>0.01</v>
      </c>
      <c r="I139" s="268">
        <v>142</v>
      </c>
      <c r="J139" s="269"/>
      <c r="K139" s="270">
        <v>0.08</v>
      </c>
      <c r="L139" s="271">
        <v>1911</v>
      </c>
      <c r="M139" s="272">
        <v>0.09</v>
      </c>
      <c r="N139" s="64"/>
      <c r="O139" s="188"/>
      <c r="P139" s="190"/>
      <c r="Q139" s="190"/>
    </row>
    <row r="140" spans="1:24" ht="18.75" x14ac:dyDescent="0.3">
      <c r="A140" s="42" t="s">
        <v>34</v>
      </c>
      <c r="B140" s="10"/>
      <c r="C140" s="262">
        <v>371</v>
      </c>
      <c r="D140" s="263">
        <v>-1</v>
      </c>
      <c r="E140" s="264">
        <v>0</v>
      </c>
      <c r="F140" s="295"/>
      <c r="G140" s="266">
        <v>-27</v>
      </c>
      <c r="H140" s="267">
        <v>-7.0000000000000007E-2</v>
      </c>
      <c r="I140" s="268">
        <v>132</v>
      </c>
      <c r="J140" s="269"/>
      <c r="K140" s="270">
        <v>0.36</v>
      </c>
      <c r="L140" s="271">
        <v>476</v>
      </c>
      <c r="M140" s="272">
        <v>0.28000000000000003</v>
      </c>
      <c r="N140" s="64"/>
      <c r="O140" s="188"/>
      <c r="P140" s="190"/>
      <c r="Q140" s="190"/>
      <c r="R140" s="82"/>
    </row>
    <row r="141" spans="1:24" ht="18.75" x14ac:dyDescent="0.3">
      <c r="A141" s="42" t="s">
        <v>32</v>
      </c>
      <c r="B141" s="10"/>
      <c r="C141" s="262">
        <v>491</v>
      </c>
      <c r="D141" s="263">
        <v>-8</v>
      </c>
      <c r="E141" s="273">
        <v>-0.02</v>
      </c>
      <c r="F141" s="265"/>
      <c r="G141" s="266">
        <v>0</v>
      </c>
      <c r="H141" s="267">
        <v>0</v>
      </c>
      <c r="I141" s="268">
        <v>-29</v>
      </c>
      <c r="J141" s="269"/>
      <c r="K141" s="270">
        <v>-0.06</v>
      </c>
      <c r="L141" s="271">
        <v>454</v>
      </c>
      <c r="M141" s="272">
        <v>-0.08</v>
      </c>
      <c r="N141" s="64"/>
      <c r="O141" s="188"/>
      <c r="P141" s="190"/>
      <c r="Q141" s="190"/>
      <c r="R141" s="82"/>
    </row>
    <row r="142" spans="1:24" ht="18.75" x14ac:dyDescent="0.3">
      <c r="A142" s="42" t="s">
        <v>29</v>
      </c>
      <c r="B142" s="130"/>
      <c r="C142" s="262">
        <v>2700</v>
      </c>
      <c r="D142" s="263">
        <v>-80</v>
      </c>
      <c r="E142" s="273">
        <v>-0.03</v>
      </c>
      <c r="F142" s="274"/>
      <c r="G142" s="266">
        <v>-3</v>
      </c>
      <c r="H142" s="267">
        <v>0</v>
      </c>
      <c r="I142" s="268">
        <v>363</v>
      </c>
      <c r="J142" s="275"/>
      <c r="K142" s="276">
        <v>0.13</v>
      </c>
      <c r="L142" s="277">
        <v>2980</v>
      </c>
      <c r="M142" s="272">
        <v>0.1</v>
      </c>
      <c r="N142" s="64"/>
      <c r="O142" s="188"/>
      <c r="P142" s="190"/>
      <c r="Q142" s="190"/>
      <c r="R142" s="82"/>
    </row>
    <row r="143" spans="1:24" ht="15" customHeight="1" x14ac:dyDescent="0.3">
      <c r="A143" s="27"/>
      <c r="B143" s="13"/>
      <c r="C143" s="278"/>
      <c r="D143" s="279"/>
      <c r="E143" s="280"/>
      <c r="F143" s="61"/>
      <c r="G143" s="281"/>
      <c r="H143" s="282"/>
      <c r="I143" s="167"/>
      <c r="J143" s="26"/>
      <c r="K143" s="171"/>
      <c r="L143" s="283"/>
      <c r="M143" s="284"/>
      <c r="N143" s="64"/>
      <c r="O143" s="13"/>
    </row>
    <row r="144" spans="1:24" s="80" customFormat="1" ht="21" x14ac:dyDescent="0.3">
      <c r="A144" s="103" t="s">
        <v>26</v>
      </c>
      <c r="C144" s="285"/>
      <c r="D144" s="175"/>
      <c r="E144" s="176"/>
      <c r="G144" s="177"/>
      <c r="H144" s="178"/>
      <c r="I144" s="175"/>
      <c r="K144" s="179"/>
      <c r="L144" s="286"/>
      <c r="M144" s="287"/>
      <c r="N144" s="64"/>
      <c r="O144" s="46"/>
    </row>
    <row r="145" spans="1:23" ht="18.75" x14ac:dyDescent="0.3">
      <c r="A145" s="42" t="s">
        <v>33</v>
      </c>
      <c r="B145" s="42"/>
      <c r="C145" s="262">
        <v>1635</v>
      </c>
      <c r="D145" s="263">
        <v>2</v>
      </c>
      <c r="E145" s="264">
        <v>0</v>
      </c>
      <c r="F145" s="288"/>
      <c r="G145" s="266">
        <v>13</v>
      </c>
      <c r="H145" s="267">
        <v>0.01</v>
      </c>
      <c r="I145" s="268">
        <v>209</v>
      </c>
      <c r="J145" s="289"/>
      <c r="K145" s="270">
        <v>0.13</v>
      </c>
      <c r="L145" s="271">
        <v>1860</v>
      </c>
      <c r="M145" s="272">
        <v>0.14000000000000001</v>
      </c>
      <c r="N145" s="64"/>
      <c r="O145" s="188"/>
      <c r="P145" s="190"/>
      <c r="Q145" s="190"/>
      <c r="R145" s="82"/>
    </row>
    <row r="146" spans="1:23" ht="18.75" x14ac:dyDescent="0.3">
      <c r="A146" s="42" t="s">
        <v>34</v>
      </c>
      <c r="B146" s="42"/>
      <c r="C146" s="262">
        <v>403</v>
      </c>
      <c r="D146" s="263">
        <v>-1</v>
      </c>
      <c r="E146" s="264">
        <v>0</v>
      </c>
      <c r="F146" s="288"/>
      <c r="G146" s="266">
        <v>-22</v>
      </c>
      <c r="H146" s="267">
        <v>-0.05</v>
      </c>
      <c r="I146" s="268">
        <v>14</v>
      </c>
      <c r="J146" s="289"/>
      <c r="K146" s="270">
        <v>0.03</v>
      </c>
      <c r="L146" s="271">
        <v>394</v>
      </c>
      <c r="M146" s="272">
        <v>-0.02</v>
      </c>
      <c r="N146" s="64"/>
      <c r="O146" s="188"/>
      <c r="P146" s="190"/>
      <c r="Q146" s="190"/>
      <c r="R146" s="82"/>
    </row>
    <row r="147" spans="1:23" ht="18.75" x14ac:dyDescent="0.3">
      <c r="A147" s="42" t="s">
        <v>32</v>
      </c>
      <c r="B147" s="42"/>
      <c r="C147" s="262">
        <v>358</v>
      </c>
      <c r="D147" s="263">
        <v>-6</v>
      </c>
      <c r="E147" s="273">
        <v>-0.02</v>
      </c>
      <c r="F147" s="288"/>
      <c r="G147" s="266">
        <v>0</v>
      </c>
      <c r="H147" s="267">
        <v>0</v>
      </c>
      <c r="I147" s="268">
        <v>65</v>
      </c>
      <c r="J147" s="299"/>
      <c r="K147" s="270">
        <v>0.18</v>
      </c>
      <c r="L147" s="271">
        <v>417</v>
      </c>
      <c r="M147" s="272">
        <v>0.16</v>
      </c>
      <c r="N147" s="64"/>
      <c r="O147" s="188"/>
      <c r="P147" s="190"/>
      <c r="Q147" s="190"/>
      <c r="R147" s="82"/>
    </row>
    <row r="148" spans="1:23" ht="18.75" x14ac:dyDescent="0.3">
      <c r="A148" s="42" t="s">
        <v>29</v>
      </c>
      <c r="B148" s="130"/>
      <c r="C148" s="262">
        <v>2579</v>
      </c>
      <c r="D148" s="290">
        <v>-107</v>
      </c>
      <c r="E148" s="273">
        <v>-0.04</v>
      </c>
      <c r="F148" s="296"/>
      <c r="G148" s="266">
        <v>-2</v>
      </c>
      <c r="H148" s="267">
        <v>0</v>
      </c>
      <c r="I148" s="268">
        <v>285</v>
      </c>
      <c r="J148" s="275"/>
      <c r="K148" s="276">
        <v>0.11</v>
      </c>
      <c r="L148" s="277">
        <v>2755</v>
      </c>
      <c r="M148" s="272">
        <v>7.0000000000000007E-2</v>
      </c>
      <c r="N148" s="64"/>
      <c r="O148" s="188"/>
      <c r="P148" s="190"/>
      <c r="Q148" s="190"/>
      <c r="R148" s="82"/>
    </row>
    <row r="149" spans="1:23" ht="15" customHeight="1" x14ac:dyDescent="0.3">
      <c r="A149" s="27"/>
      <c r="B149" s="20"/>
      <c r="C149" s="291"/>
      <c r="D149" s="183"/>
      <c r="E149" s="201"/>
      <c r="F149" s="202"/>
      <c r="G149" s="203"/>
      <c r="H149" s="204"/>
      <c r="I149" s="205"/>
      <c r="J149" s="184"/>
      <c r="K149" s="185"/>
      <c r="L149" s="292"/>
      <c r="M149" s="293"/>
      <c r="N149" s="64"/>
      <c r="O149" s="46"/>
      <c r="T149"/>
      <c r="U149"/>
      <c r="V149"/>
      <c r="W149"/>
    </row>
    <row r="150" spans="1:23" ht="21" x14ac:dyDescent="0.3">
      <c r="A150" s="103" t="s">
        <v>8</v>
      </c>
      <c r="B150" s="80"/>
      <c r="C150" s="285"/>
      <c r="D150" s="175"/>
      <c r="E150" s="206"/>
      <c r="F150" s="207"/>
      <c r="G150" s="208"/>
      <c r="H150" s="209"/>
      <c r="I150" s="210"/>
      <c r="J150" s="80"/>
      <c r="K150" s="179"/>
      <c r="L150" s="286"/>
      <c r="M150" s="287"/>
      <c r="N150" s="64"/>
      <c r="O150" s="46"/>
      <c r="T150"/>
      <c r="U150"/>
      <c r="V150"/>
      <c r="W150"/>
    </row>
    <row r="151" spans="1:23" ht="18.75" x14ac:dyDescent="0.3">
      <c r="A151" s="42" t="s">
        <v>33</v>
      </c>
      <c r="B151" s="42"/>
      <c r="C151" s="262">
        <v>33</v>
      </c>
      <c r="D151" s="263">
        <v>0</v>
      </c>
      <c r="E151" s="264">
        <v>0.01</v>
      </c>
      <c r="F151" s="288"/>
      <c r="G151" s="266">
        <v>0</v>
      </c>
      <c r="H151" s="267">
        <v>0.01</v>
      </c>
      <c r="I151" s="268">
        <v>57</v>
      </c>
      <c r="J151" s="289"/>
      <c r="K151" s="276">
        <v>1.77</v>
      </c>
      <c r="L151" s="271">
        <v>91</v>
      </c>
      <c r="M151" s="272">
        <v>1.79</v>
      </c>
      <c r="N151" s="64"/>
      <c r="O151" s="188"/>
      <c r="P151" s="190"/>
      <c r="Q151" s="190"/>
      <c r="R151" s="82"/>
      <c r="T151"/>
      <c r="U151"/>
      <c r="V151"/>
      <c r="W151"/>
    </row>
    <row r="152" spans="1:23" ht="18.75" x14ac:dyDescent="0.3">
      <c r="A152" s="42" t="s">
        <v>34</v>
      </c>
      <c r="B152" s="42"/>
      <c r="C152" s="262">
        <v>-23</v>
      </c>
      <c r="D152" s="263">
        <v>-6</v>
      </c>
      <c r="E152" s="264">
        <v>0.25</v>
      </c>
      <c r="F152" s="298"/>
      <c r="G152" s="266">
        <v>1</v>
      </c>
      <c r="H152" s="267">
        <v>-0.06</v>
      </c>
      <c r="I152" s="268">
        <v>11</v>
      </c>
      <c r="J152" s="289"/>
      <c r="K152" s="276">
        <v>0.48</v>
      </c>
      <c r="L152" s="271">
        <v>-16</v>
      </c>
      <c r="M152" s="272">
        <v>0.3</v>
      </c>
      <c r="N152" s="64"/>
      <c r="O152" s="188"/>
      <c r="P152" s="190"/>
      <c r="Q152" s="190"/>
      <c r="R152" s="82"/>
      <c r="T152"/>
      <c r="U152"/>
      <c r="V152"/>
      <c r="W152"/>
    </row>
    <row r="153" spans="1:23" ht="18.75" x14ac:dyDescent="0.3">
      <c r="A153" s="42" t="s">
        <v>32</v>
      </c>
      <c r="B153" s="42"/>
      <c r="C153" s="262">
        <v>-19</v>
      </c>
      <c r="D153" s="263">
        <v>-1</v>
      </c>
      <c r="E153" s="264">
        <v>0.06</v>
      </c>
      <c r="F153" s="288"/>
      <c r="G153" s="266">
        <v>0</v>
      </c>
      <c r="H153" s="267">
        <v>0</v>
      </c>
      <c r="I153" s="268">
        <v>37</v>
      </c>
      <c r="J153" s="289"/>
      <c r="K153" s="276">
        <v>1.92</v>
      </c>
      <c r="L153" s="271">
        <v>16.7</v>
      </c>
      <c r="M153" s="272" t="s">
        <v>68</v>
      </c>
      <c r="N153" s="64"/>
      <c r="O153" s="188"/>
      <c r="P153" s="190"/>
      <c r="Q153" s="190"/>
      <c r="R153" s="82"/>
      <c r="T153"/>
      <c r="U153"/>
      <c r="V153"/>
      <c r="W153"/>
    </row>
    <row r="154" spans="1:23" ht="18.75" x14ac:dyDescent="0.3">
      <c r="A154" s="42" t="s">
        <v>29</v>
      </c>
      <c r="B154" s="130"/>
      <c r="C154" s="294">
        <v>-22</v>
      </c>
      <c r="D154" s="290">
        <v>-15</v>
      </c>
      <c r="E154" s="273">
        <v>0.68</v>
      </c>
      <c r="F154" s="296"/>
      <c r="G154" s="266">
        <v>2</v>
      </c>
      <c r="H154" s="267">
        <v>-0.08</v>
      </c>
      <c r="I154" s="268">
        <v>122</v>
      </c>
      <c r="J154" s="297"/>
      <c r="K154" s="276">
        <v>5.53</v>
      </c>
      <c r="L154" s="277">
        <v>87</v>
      </c>
      <c r="M154" s="272" t="s">
        <v>68</v>
      </c>
      <c r="N154" s="64"/>
      <c r="O154" s="191"/>
      <c r="P154" s="190"/>
      <c r="Q154" s="190"/>
      <c r="R154" s="82"/>
      <c r="T154"/>
      <c r="U154"/>
      <c r="V154"/>
      <c r="W154"/>
    </row>
    <row r="155" spans="1:23" ht="15" customHeight="1" x14ac:dyDescent="0.3">
      <c r="A155" s="41"/>
      <c r="B155" s="37"/>
      <c r="C155" s="37"/>
      <c r="D155" s="37"/>
      <c r="E155" s="37"/>
      <c r="F155" s="37"/>
      <c r="G155" s="37"/>
      <c r="H155" s="37"/>
      <c r="I155" s="37"/>
      <c r="J155" s="37"/>
      <c r="K155" s="37"/>
      <c r="L155" s="37"/>
      <c r="M155" s="37"/>
      <c r="N155" s="64"/>
      <c r="O155" s="46"/>
      <c r="V155"/>
      <c r="W155"/>
    </row>
    <row r="156" spans="1:23" ht="21" customHeight="1" x14ac:dyDescent="0.3">
      <c r="A156" s="75"/>
      <c r="B156" s="326" t="s">
        <v>75</v>
      </c>
      <c r="C156" s="326"/>
      <c r="D156" s="327" t="s">
        <v>17</v>
      </c>
      <c r="E156" s="325"/>
      <c r="F156" s="328"/>
      <c r="G156" s="326" t="s">
        <v>18</v>
      </c>
      <c r="H156" s="326"/>
      <c r="I156" s="326" t="s">
        <v>19</v>
      </c>
      <c r="J156" s="326"/>
      <c r="K156" s="326"/>
      <c r="L156" s="326" t="s">
        <v>76</v>
      </c>
      <c r="M156" s="327"/>
      <c r="N156" s="64"/>
      <c r="O156" s="46"/>
      <c r="V156"/>
      <c r="W156"/>
    </row>
    <row r="157" spans="1:23" s="87" customFormat="1" ht="21" x14ac:dyDescent="0.3">
      <c r="A157" s="103" t="s">
        <v>0</v>
      </c>
      <c r="B157" s="13"/>
      <c r="C157" s="13"/>
      <c r="D157" s="13"/>
      <c r="E157" s="13"/>
      <c r="F157" s="13"/>
      <c r="G157" s="13"/>
      <c r="H157" s="13"/>
      <c r="I157" s="13"/>
      <c r="J157" s="13"/>
      <c r="K157" s="13"/>
      <c r="L157" s="13"/>
      <c r="M157" s="13"/>
      <c r="N157" s="64"/>
      <c r="O157" s="13"/>
      <c r="S157"/>
      <c r="T157"/>
      <c r="U157"/>
      <c r="V157"/>
      <c r="W157"/>
    </row>
    <row r="158" spans="1:23" ht="18.75" x14ac:dyDescent="0.3">
      <c r="A158" s="42" t="s">
        <v>33</v>
      </c>
      <c r="B158" s="10"/>
      <c r="C158" s="145">
        <v>501</v>
      </c>
      <c r="D158" s="263">
        <v>1</v>
      </c>
      <c r="E158" s="264">
        <v>0</v>
      </c>
      <c r="F158" s="265"/>
      <c r="G158" s="266">
        <v>7</v>
      </c>
      <c r="H158" s="267">
        <v>0.01</v>
      </c>
      <c r="I158" s="268">
        <v>78</v>
      </c>
      <c r="J158" s="269"/>
      <c r="K158" s="270">
        <v>0.15</v>
      </c>
      <c r="L158" s="271">
        <v>587</v>
      </c>
      <c r="M158" s="147">
        <v>0.17</v>
      </c>
      <c r="N158" s="189"/>
      <c r="O158" s="188"/>
      <c r="P158" s="190"/>
      <c r="Q158" s="190"/>
      <c r="R158" s="82"/>
      <c r="S158"/>
      <c r="T158"/>
      <c r="U158"/>
      <c r="V158"/>
      <c r="W158"/>
    </row>
    <row r="159" spans="1:23" s="87" customFormat="1" ht="18.75" x14ac:dyDescent="0.3">
      <c r="A159" s="42" t="s">
        <v>34</v>
      </c>
      <c r="B159" s="10"/>
      <c r="C159" s="262">
        <v>82</v>
      </c>
      <c r="D159" s="263">
        <v>0</v>
      </c>
      <c r="E159" s="264">
        <v>0</v>
      </c>
      <c r="F159" s="265"/>
      <c r="G159" s="266">
        <v>3</v>
      </c>
      <c r="H159" s="267">
        <v>0.04</v>
      </c>
      <c r="I159" s="268">
        <v>31</v>
      </c>
      <c r="J159" s="269"/>
      <c r="K159" s="270">
        <v>0.37</v>
      </c>
      <c r="L159" s="146">
        <v>116</v>
      </c>
      <c r="M159" s="147">
        <v>0.41</v>
      </c>
      <c r="N159" s="64"/>
      <c r="O159" s="188"/>
      <c r="P159" s="190"/>
      <c r="Q159" s="190"/>
      <c r="R159" s="82"/>
      <c r="S159"/>
      <c r="T159"/>
      <c r="U159"/>
      <c r="V159"/>
      <c r="W159"/>
    </row>
    <row r="160" spans="1:23" s="87" customFormat="1" ht="18.75" x14ac:dyDescent="0.3">
      <c r="A160" s="42" t="s">
        <v>32</v>
      </c>
      <c r="B160" s="10"/>
      <c r="C160" s="262">
        <v>90</v>
      </c>
      <c r="D160" s="263">
        <v>-2</v>
      </c>
      <c r="E160" s="264">
        <v>-0.03</v>
      </c>
      <c r="F160" s="265"/>
      <c r="G160" s="266">
        <v>0</v>
      </c>
      <c r="H160" s="267">
        <v>0</v>
      </c>
      <c r="I160" s="268">
        <v>82</v>
      </c>
      <c r="J160" s="269"/>
      <c r="K160" s="270">
        <v>0.92</v>
      </c>
      <c r="L160" s="271">
        <v>170</v>
      </c>
      <c r="M160" s="272">
        <v>0.9</v>
      </c>
      <c r="N160" s="64"/>
      <c r="O160" s="188"/>
      <c r="P160" s="190"/>
      <c r="Q160" s="190"/>
      <c r="R160" s="82"/>
      <c r="S160"/>
      <c r="T160"/>
      <c r="U160"/>
      <c r="V160"/>
      <c r="W160"/>
    </row>
    <row r="161" spans="1:16382" ht="18.75" x14ac:dyDescent="0.3">
      <c r="A161" s="42" t="s">
        <v>29</v>
      </c>
      <c r="B161" s="130"/>
      <c r="C161" s="294">
        <v>710</v>
      </c>
      <c r="D161" s="290">
        <v>-25</v>
      </c>
      <c r="E161" s="273">
        <v>-0.03</v>
      </c>
      <c r="F161" s="274"/>
      <c r="G161" s="266">
        <v>15</v>
      </c>
      <c r="H161" s="267">
        <v>0.02</v>
      </c>
      <c r="I161" s="268">
        <v>217</v>
      </c>
      <c r="J161" s="275"/>
      <c r="K161" s="276">
        <v>0.31</v>
      </c>
      <c r="L161" s="271">
        <v>917</v>
      </c>
      <c r="M161" s="147">
        <v>0.28999999999999998</v>
      </c>
      <c r="N161" s="64"/>
      <c r="O161" s="188"/>
      <c r="P161" s="190"/>
      <c r="Q161" s="190"/>
      <c r="R161" s="82"/>
    </row>
    <row r="162" spans="1:16382" ht="15" customHeight="1" x14ac:dyDescent="0.3">
      <c r="A162" s="27"/>
      <c r="B162" s="13"/>
      <c r="C162" s="166"/>
      <c r="D162" s="167"/>
      <c r="E162" s="168"/>
      <c r="F162" s="26"/>
      <c r="G162" s="169"/>
      <c r="H162" s="170"/>
      <c r="I162" s="167"/>
      <c r="J162" s="26"/>
      <c r="K162" s="171"/>
      <c r="L162" s="172"/>
      <c r="M162" s="173"/>
      <c r="N162" s="64"/>
      <c r="O162" s="46"/>
      <c r="S162"/>
      <c r="T162"/>
      <c r="U162"/>
    </row>
    <row r="163" spans="1:16382" ht="21" x14ac:dyDescent="0.3">
      <c r="A163" s="103" t="s">
        <v>26</v>
      </c>
      <c r="B163" s="80"/>
      <c r="C163" s="174"/>
      <c r="D163" s="175"/>
      <c r="E163" s="206"/>
      <c r="F163" s="207"/>
      <c r="G163" s="208"/>
      <c r="H163" s="209"/>
      <c r="I163" s="210"/>
      <c r="J163" s="80"/>
      <c r="K163" s="179"/>
      <c r="L163" s="180"/>
      <c r="M163" s="181"/>
      <c r="N163" s="64"/>
      <c r="O163" s="46"/>
      <c r="S163"/>
      <c r="T163"/>
      <c r="U163"/>
    </row>
    <row r="164" spans="1:16382" ht="18.75" x14ac:dyDescent="0.3">
      <c r="A164" s="42" t="s">
        <v>33</v>
      </c>
      <c r="B164" s="10"/>
      <c r="C164" s="145">
        <v>571</v>
      </c>
      <c r="D164" s="263">
        <v>1</v>
      </c>
      <c r="E164" s="264">
        <v>0</v>
      </c>
      <c r="F164" s="288"/>
      <c r="G164" s="266">
        <v>7</v>
      </c>
      <c r="H164" s="267">
        <v>0.01</v>
      </c>
      <c r="I164" s="268">
        <v>54</v>
      </c>
      <c r="J164" s="289"/>
      <c r="K164" s="270">
        <v>0.1</v>
      </c>
      <c r="L164" s="271">
        <v>633</v>
      </c>
      <c r="M164" s="272">
        <v>0.11</v>
      </c>
      <c r="N164" s="64"/>
      <c r="O164" s="188"/>
      <c r="P164" s="190"/>
      <c r="Q164" s="190"/>
      <c r="R164" s="82"/>
      <c r="S164"/>
      <c r="T164"/>
      <c r="U164"/>
    </row>
    <row r="165" spans="1:16382" ht="18.75" x14ac:dyDescent="0.3">
      <c r="A165" s="42" t="s">
        <v>34</v>
      </c>
      <c r="B165" s="10"/>
      <c r="C165" s="145">
        <v>108</v>
      </c>
      <c r="D165" s="263">
        <v>0</v>
      </c>
      <c r="E165" s="264">
        <v>0</v>
      </c>
      <c r="F165" s="288"/>
      <c r="G165" s="266">
        <v>-1</v>
      </c>
      <c r="H165" s="267">
        <v>-0.01</v>
      </c>
      <c r="I165" s="268">
        <v>34</v>
      </c>
      <c r="J165" s="289"/>
      <c r="K165" s="270">
        <v>0.32</v>
      </c>
      <c r="L165" s="271">
        <v>141</v>
      </c>
      <c r="M165" s="147">
        <v>0.31</v>
      </c>
      <c r="N165" s="64"/>
      <c r="O165" s="188"/>
      <c r="P165" s="190"/>
      <c r="Q165" s="190"/>
      <c r="R165" s="82"/>
      <c r="S165"/>
      <c r="T165"/>
      <c r="U165"/>
    </row>
    <row r="166" spans="1:16382" ht="18.75" x14ac:dyDescent="0.3">
      <c r="A166" s="42" t="s">
        <v>32</v>
      </c>
      <c r="B166" s="10"/>
      <c r="C166" s="262">
        <v>138</v>
      </c>
      <c r="D166" s="263">
        <v>-2</v>
      </c>
      <c r="E166" s="264">
        <v>-0.02</v>
      </c>
      <c r="F166" s="288"/>
      <c r="G166" s="266">
        <v>0</v>
      </c>
      <c r="H166" s="267">
        <v>0</v>
      </c>
      <c r="I166" s="268">
        <v>5</v>
      </c>
      <c r="J166" s="289"/>
      <c r="K166" s="270">
        <v>0.04</v>
      </c>
      <c r="L166" s="271">
        <v>141</v>
      </c>
      <c r="M166" s="272">
        <v>0.03</v>
      </c>
      <c r="N166" s="64"/>
      <c r="O166" s="188"/>
      <c r="P166" s="190"/>
      <c r="Q166" s="190"/>
      <c r="R166" s="82"/>
    </row>
    <row r="167" spans="1:16382" ht="18.75" x14ac:dyDescent="0.3">
      <c r="A167" s="42" t="s">
        <v>29</v>
      </c>
      <c r="B167" s="10"/>
      <c r="C167" s="148">
        <v>870</v>
      </c>
      <c r="D167" s="290">
        <v>-39</v>
      </c>
      <c r="E167" s="264">
        <v>-0.04</v>
      </c>
      <c r="F167" s="274"/>
      <c r="G167" s="266">
        <v>10</v>
      </c>
      <c r="H167" s="267">
        <v>0.01</v>
      </c>
      <c r="I167" s="263">
        <v>104</v>
      </c>
      <c r="J167" s="275"/>
      <c r="K167" s="270">
        <v>0.12</v>
      </c>
      <c r="L167" s="149">
        <v>945</v>
      </c>
      <c r="M167" s="147">
        <v>0.09</v>
      </c>
      <c r="N167" s="64"/>
      <c r="O167" s="188"/>
      <c r="P167" s="190"/>
      <c r="Q167" s="190"/>
      <c r="R167" s="82"/>
    </row>
    <row r="168" spans="1:16382" s="80" customFormat="1" ht="15" customHeight="1" x14ac:dyDescent="0.3">
      <c r="A168" s="27"/>
      <c r="B168" s="20"/>
      <c r="C168" s="182"/>
      <c r="D168" s="183"/>
      <c r="E168" s="201"/>
      <c r="F168" s="202"/>
      <c r="G168" s="203"/>
      <c r="H168" s="204"/>
      <c r="I168" s="205"/>
      <c r="J168" s="184"/>
      <c r="K168" s="185"/>
      <c r="L168" s="186"/>
      <c r="M168" s="187"/>
      <c r="N168" s="64"/>
      <c r="O168" s="46"/>
    </row>
    <row r="169" spans="1:16382" ht="21" x14ac:dyDescent="0.3">
      <c r="A169" s="103" t="s">
        <v>8</v>
      </c>
      <c r="B169" s="80"/>
      <c r="C169" s="174"/>
      <c r="D169" s="175"/>
      <c r="E169" s="206"/>
      <c r="F169" s="207"/>
      <c r="G169" s="208"/>
      <c r="H169" s="209"/>
      <c r="I169" s="175"/>
      <c r="J169" s="80"/>
      <c r="K169" s="179"/>
      <c r="L169" s="180"/>
      <c r="M169" s="181"/>
      <c r="N169" s="64"/>
      <c r="O169" s="46"/>
      <c r="S169"/>
      <c r="T169"/>
    </row>
    <row r="170" spans="1:16382" ht="18.75" x14ac:dyDescent="0.3">
      <c r="A170" s="42" t="s">
        <v>33</v>
      </c>
      <c r="B170" s="42"/>
      <c r="C170" s="145">
        <v>27</v>
      </c>
      <c r="D170" s="263">
        <v>0</v>
      </c>
      <c r="E170" s="264">
        <v>0</v>
      </c>
      <c r="F170" s="288"/>
      <c r="G170" s="266">
        <v>0</v>
      </c>
      <c r="H170" s="267">
        <v>0.01</v>
      </c>
      <c r="I170" s="263">
        <v>8</v>
      </c>
      <c r="J170" s="289"/>
      <c r="K170" s="276">
        <v>0.28000000000000003</v>
      </c>
      <c r="L170" s="271">
        <v>35</v>
      </c>
      <c r="M170" s="147">
        <v>0.3</v>
      </c>
      <c r="N170" s="64"/>
      <c r="O170" s="188"/>
      <c r="P170" s="190"/>
      <c r="Q170" s="190"/>
      <c r="R170" s="82"/>
      <c r="S170"/>
      <c r="T170"/>
    </row>
    <row r="171" spans="1:16382" ht="18.75" x14ac:dyDescent="0.3">
      <c r="A171" s="42" t="s">
        <v>34</v>
      </c>
      <c r="B171" s="42"/>
      <c r="C171" s="145">
        <v>-9</v>
      </c>
      <c r="D171" s="263">
        <v>-6</v>
      </c>
      <c r="E171" s="264">
        <v>0.63</v>
      </c>
      <c r="F171" s="288"/>
      <c r="G171" s="266">
        <v>0</v>
      </c>
      <c r="H171" s="267">
        <v>0.02</v>
      </c>
      <c r="I171" s="263">
        <v>12</v>
      </c>
      <c r="J171" s="299"/>
      <c r="K171" s="276">
        <v>1.26</v>
      </c>
      <c r="L171" s="146">
        <v>-3</v>
      </c>
      <c r="M171" s="147">
        <v>0.63</v>
      </c>
      <c r="N171" s="64"/>
      <c r="O171" s="188"/>
      <c r="P171" s="190"/>
      <c r="Q171" s="190"/>
      <c r="R171" s="82"/>
      <c r="S171"/>
      <c r="T171"/>
    </row>
    <row r="172" spans="1:16382" ht="18.75" x14ac:dyDescent="0.3">
      <c r="A172" s="42" t="s">
        <v>32</v>
      </c>
      <c r="B172" s="42"/>
      <c r="C172" s="262">
        <v>6</v>
      </c>
      <c r="D172" s="263">
        <v>0</v>
      </c>
      <c r="E172" s="264">
        <v>-0.05</v>
      </c>
      <c r="F172" s="288"/>
      <c r="G172" s="266">
        <v>0</v>
      </c>
      <c r="H172" s="267">
        <v>0</v>
      </c>
      <c r="I172" s="263">
        <v>1</v>
      </c>
      <c r="J172" s="289"/>
      <c r="K172" s="276">
        <v>0.2</v>
      </c>
      <c r="L172" s="271">
        <v>7</v>
      </c>
      <c r="M172" s="272">
        <v>0.14000000000000001</v>
      </c>
      <c r="N172" s="64"/>
      <c r="O172" s="188"/>
      <c r="P172" s="190"/>
      <c r="Q172" s="190"/>
      <c r="R172" s="82"/>
      <c r="S172"/>
      <c r="T172"/>
    </row>
    <row r="173" spans="1:16382" ht="18.75" x14ac:dyDescent="0.3">
      <c r="A173" s="42" t="s">
        <v>29</v>
      </c>
      <c r="B173" s="130"/>
      <c r="C173" s="148">
        <v>23</v>
      </c>
      <c r="D173" s="290">
        <v>-9</v>
      </c>
      <c r="E173" s="264">
        <v>-0.41</v>
      </c>
      <c r="F173" s="274"/>
      <c r="G173" s="266">
        <v>0</v>
      </c>
      <c r="H173" s="267">
        <v>0.01</v>
      </c>
      <c r="I173" s="263">
        <v>37</v>
      </c>
      <c r="J173" s="275"/>
      <c r="K173" s="276">
        <v>1.59</v>
      </c>
      <c r="L173" s="277">
        <v>51</v>
      </c>
      <c r="M173" s="164">
        <v>1.19</v>
      </c>
      <c r="N173" s="64"/>
      <c r="O173" s="188"/>
      <c r="P173" s="190"/>
      <c r="Q173" s="190"/>
      <c r="R173" s="82"/>
    </row>
    <row r="174" spans="1:16382" ht="18.75" x14ac:dyDescent="0.3">
      <c r="I174" s="256"/>
      <c r="N174" s="72"/>
      <c r="O174" s="13"/>
    </row>
    <row r="175" spans="1:16382" s="80" customFormat="1" x14ac:dyDescent="0.25">
      <c r="A175"/>
      <c r="B175"/>
      <c r="C175"/>
      <c r="D175"/>
      <c r="E175"/>
      <c r="F175"/>
      <c r="G175"/>
      <c r="H175"/>
      <c r="I175" s="256"/>
      <c r="J175"/>
      <c r="K175"/>
      <c r="L175"/>
      <c r="M175"/>
      <c r="N175" s="67"/>
      <c r="O175" s="4"/>
      <c r="P175" s="81"/>
      <c r="Q175" s="81"/>
      <c r="R175" s="81"/>
      <c r="S175" s="81"/>
      <c r="T175" s="81"/>
      <c r="U175" s="81"/>
      <c r="V175" s="81"/>
      <c r="W175" s="81"/>
      <c r="X175" s="81"/>
      <c r="Y175" s="81"/>
      <c r="Z175" s="81"/>
      <c r="AA175" s="81"/>
      <c r="AB175" s="81"/>
      <c r="AC175" s="81"/>
      <c r="AD175" s="81"/>
      <c r="AE175" s="81"/>
      <c r="AF175" s="81"/>
      <c r="AG175" s="81"/>
      <c r="AH175" s="81"/>
      <c r="AI175" s="81"/>
      <c r="AJ175" s="81"/>
      <c r="AK175" s="81"/>
      <c r="AL175" s="81"/>
      <c r="AM175" s="81"/>
      <c r="AN175" s="81"/>
      <c r="AO175" s="81"/>
      <c r="AP175" s="81"/>
      <c r="AQ175" s="81"/>
      <c r="AR175" s="81"/>
      <c r="AS175" s="81"/>
      <c r="AT175" s="81"/>
      <c r="AU175" s="81"/>
      <c r="AV175" s="81"/>
      <c r="AW175" s="81"/>
      <c r="AX175" s="81"/>
      <c r="AY175" s="81"/>
      <c r="AZ175" s="81"/>
      <c r="BA175" s="81"/>
      <c r="BB175" s="81"/>
      <c r="BC175" s="81"/>
      <c r="BD175" s="81"/>
      <c r="BE175" s="81"/>
      <c r="BF175" s="81"/>
      <c r="BG175" s="81"/>
      <c r="BH175" s="81"/>
      <c r="BI175" s="81"/>
      <c r="BJ175" s="81"/>
      <c r="BK175" s="81"/>
      <c r="BL175" s="81"/>
      <c r="BM175" s="81"/>
      <c r="BN175" s="81"/>
      <c r="BO175" s="81"/>
      <c r="BP175" s="81"/>
      <c r="BQ175" s="81"/>
      <c r="BR175" s="81"/>
      <c r="BS175" s="81"/>
      <c r="BT175" s="81"/>
      <c r="BU175" s="81"/>
      <c r="BV175" s="81"/>
      <c r="BW175" s="81"/>
      <c r="BX175" s="81"/>
      <c r="BY175" s="81"/>
      <c r="BZ175" s="81"/>
      <c r="CA175" s="81"/>
      <c r="CB175" s="81"/>
      <c r="CC175" s="81"/>
      <c r="CD175" s="81"/>
      <c r="CE175" s="81"/>
      <c r="CF175" s="81"/>
      <c r="CG175" s="81"/>
      <c r="CH175" s="81"/>
      <c r="CI175" s="81"/>
      <c r="CJ175" s="81"/>
      <c r="CK175" s="81"/>
      <c r="CL175" s="81"/>
      <c r="CM175" s="81"/>
      <c r="CN175" s="81"/>
      <c r="CO175" s="81"/>
      <c r="CP175" s="81"/>
      <c r="CQ175" s="81"/>
      <c r="CR175" s="81"/>
      <c r="CS175" s="81"/>
      <c r="CT175" s="81"/>
      <c r="CU175" s="81"/>
      <c r="CV175" s="81"/>
      <c r="CW175" s="81"/>
      <c r="CX175" s="81"/>
      <c r="CY175" s="81"/>
      <c r="CZ175" s="81"/>
      <c r="DA175" s="81"/>
      <c r="DB175" s="81"/>
      <c r="DC175" s="81"/>
      <c r="DD175" s="81"/>
      <c r="DE175" s="81"/>
      <c r="DF175" s="81"/>
      <c r="DG175" s="81"/>
      <c r="DH175" s="81"/>
      <c r="DI175" s="81"/>
      <c r="DJ175" s="81"/>
      <c r="DK175" s="81"/>
      <c r="DL175" s="81"/>
      <c r="DM175" s="81"/>
      <c r="DN175" s="81"/>
      <c r="DO175" s="81"/>
      <c r="DP175" s="81"/>
      <c r="DQ175" s="81"/>
      <c r="DR175" s="81"/>
      <c r="DS175" s="81"/>
      <c r="DT175" s="81"/>
      <c r="DU175" s="81"/>
      <c r="DV175" s="81"/>
      <c r="DW175" s="81"/>
      <c r="DX175" s="81"/>
      <c r="DY175" s="81"/>
      <c r="DZ175" s="81"/>
      <c r="EA175" s="81"/>
      <c r="EB175" s="81"/>
      <c r="EC175" s="81"/>
      <c r="ED175" s="81"/>
      <c r="EE175" s="81"/>
      <c r="EF175" s="81"/>
      <c r="EG175" s="81"/>
      <c r="EH175" s="81"/>
      <c r="EI175" s="81"/>
      <c r="EJ175" s="81"/>
      <c r="EK175" s="81"/>
      <c r="EL175" s="81"/>
      <c r="EM175" s="81"/>
      <c r="EN175" s="81"/>
      <c r="EO175" s="81"/>
      <c r="EP175" s="81"/>
      <c r="EQ175" s="81"/>
      <c r="ER175" s="81"/>
      <c r="ES175" s="81"/>
      <c r="ET175" s="81"/>
      <c r="EU175" s="81"/>
      <c r="EV175" s="81"/>
      <c r="EW175" s="81"/>
      <c r="EX175" s="81"/>
      <c r="EY175" s="81"/>
      <c r="EZ175" s="81"/>
      <c r="FA175" s="81"/>
      <c r="FB175" s="81"/>
      <c r="FC175" s="81"/>
      <c r="FD175" s="81"/>
      <c r="FE175" s="81"/>
      <c r="FF175" s="81"/>
      <c r="FG175" s="81"/>
      <c r="FH175" s="81"/>
      <c r="FI175" s="81"/>
      <c r="FJ175" s="81"/>
      <c r="FK175" s="81"/>
      <c r="FL175" s="81"/>
      <c r="FM175" s="81"/>
      <c r="FN175" s="81"/>
      <c r="FO175" s="81"/>
      <c r="FP175" s="81"/>
      <c r="FQ175" s="81"/>
      <c r="FR175" s="81"/>
      <c r="FS175" s="81"/>
      <c r="FT175" s="81"/>
      <c r="FU175" s="81"/>
      <c r="FV175" s="81"/>
      <c r="FW175" s="81"/>
      <c r="FX175" s="81"/>
      <c r="FY175" s="81"/>
      <c r="FZ175" s="81"/>
      <c r="GA175" s="81"/>
      <c r="GB175" s="81"/>
      <c r="GC175" s="81"/>
      <c r="GD175" s="81"/>
      <c r="GE175" s="81"/>
      <c r="GF175" s="81"/>
      <c r="GG175" s="81"/>
      <c r="GH175" s="81"/>
      <c r="GI175" s="81"/>
      <c r="GJ175" s="81"/>
      <c r="GK175" s="81"/>
      <c r="GL175" s="81"/>
      <c r="GM175" s="81"/>
      <c r="GN175" s="81"/>
      <c r="GO175" s="81"/>
      <c r="GP175" s="81"/>
      <c r="GQ175" s="81"/>
      <c r="GR175" s="81"/>
      <c r="GS175" s="81"/>
      <c r="GT175" s="81"/>
      <c r="GU175" s="81"/>
      <c r="GV175" s="81"/>
      <c r="GW175" s="81"/>
      <c r="GX175" s="81"/>
      <c r="GY175" s="81"/>
      <c r="GZ175" s="81"/>
      <c r="HA175" s="81"/>
      <c r="HB175" s="81"/>
      <c r="HC175" s="81"/>
      <c r="HD175" s="81"/>
      <c r="HE175" s="81"/>
      <c r="HF175" s="81"/>
      <c r="HG175" s="81"/>
      <c r="HH175" s="81"/>
      <c r="HI175" s="81"/>
      <c r="HJ175" s="81"/>
      <c r="HK175" s="81"/>
      <c r="HL175" s="81"/>
      <c r="HM175" s="81"/>
      <c r="HN175" s="81"/>
      <c r="HO175" s="81"/>
      <c r="HP175" s="81"/>
      <c r="HQ175" s="81"/>
      <c r="HR175" s="81"/>
      <c r="HS175" s="81"/>
      <c r="HT175" s="81"/>
      <c r="HU175" s="81"/>
      <c r="HV175" s="81"/>
      <c r="HW175" s="81"/>
      <c r="HX175" s="81"/>
      <c r="HY175" s="81"/>
      <c r="HZ175" s="81"/>
      <c r="IA175" s="81"/>
      <c r="IB175" s="81"/>
      <c r="IC175" s="81"/>
      <c r="ID175" s="81"/>
      <c r="IE175" s="81"/>
      <c r="IF175" s="81"/>
      <c r="IG175" s="81"/>
      <c r="IH175" s="81"/>
      <c r="II175" s="81"/>
      <c r="IJ175" s="81"/>
      <c r="IK175" s="81"/>
      <c r="IL175" s="81"/>
      <c r="IM175" s="81"/>
      <c r="IN175" s="81"/>
      <c r="IO175" s="81"/>
      <c r="IP175" s="81"/>
      <c r="IQ175" s="81"/>
      <c r="IR175" s="81"/>
      <c r="IS175" s="81"/>
      <c r="IT175" s="81"/>
      <c r="IU175" s="81"/>
      <c r="IV175" s="81"/>
      <c r="IW175" s="81"/>
      <c r="IX175" s="81"/>
      <c r="IY175" s="81"/>
      <c r="IZ175" s="81"/>
      <c r="JA175" s="81"/>
      <c r="JB175" s="81"/>
      <c r="JC175" s="81"/>
      <c r="JD175" s="81"/>
      <c r="JE175" s="81"/>
      <c r="JF175" s="81"/>
      <c r="JG175" s="81"/>
      <c r="JH175" s="81"/>
      <c r="JI175" s="81"/>
      <c r="JJ175" s="81"/>
      <c r="JK175" s="81"/>
      <c r="JL175" s="81"/>
      <c r="JM175" s="81"/>
      <c r="JN175" s="81"/>
      <c r="JO175" s="81"/>
      <c r="JP175" s="81"/>
      <c r="JQ175" s="81"/>
      <c r="JR175" s="81"/>
      <c r="JS175" s="81"/>
      <c r="JT175" s="81"/>
      <c r="JU175" s="81"/>
      <c r="JV175" s="81"/>
      <c r="JW175" s="81"/>
      <c r="JX175" s="81"/>
      <c r="JY175" s="81"/>
      <c r="JZ175" s="81"/>
      <c r="KA175" s="81"/>
      <c r="KB175" s="81"/>
      <c r="KC175" s="81"/>
      <c r="KD175" s="81"/>
      <c r="KE175" s="81"/>
      <c r="KF175" s="81"/>
      <c r="KG175" s="81"/>
      <c r="KH175" s="81"/>
      <c r="KI175" s="81"/>
      <c r="KJ175" s="81"/>
      <c r="KK175" s="81"/>
      <c r="KL175" s="81"/>
      <c r="KM175" s="81"/>
      <c r="KN175" s="81"/>
      <c r="KO175" s="81"/>
      <c r="KP175" s="81"/>
      <c r="KQ175" s="81"/>
      <c r="KR175" s="81"/>
      <c r="KS175" s="81"/>
      <c r="KT175" s="81"/>
      <c r="KU175" s="81"/>
      <c r="KV175" s="81"/>
      <c r="KW175" s="81"/>
      <c r="KX175" s="81"/>
      <c r="KY175" s="81"/>
      <c r="KZ175" s="81"/>
      <c r="LA175" s="81"/>
      <c r="LB175" s="81"/>
      <c r="LC175" s="81"/>
      <c r="LD175" s="81"/>
      <c r="LE175" s="81"/>
      <c r="LF175" s="81"/>
      <c r="LG175" s="81"/>
      <c r="LH175" s="81"/>
      <c r="LI175" s="81"/>
      <c r="LJ175" s="81"/>
      <c r="LK175" s="81"/>
      <c r="LL175" s="81"/>
      <c r="LM175" s="81"/>
      <c r="LN175" s="81"/>
      <c r="LO175" s="81"/>
      <c r="LP175" s="81"/>
      <c r="LQ175" s="81"/>
      <c r="LR175" s="81"/>
      <c r="LS175" s="81"/>
      <c r="LT175" s="81"/>
      <c r="LU175" s="81"/>
      <c r="LV175" s="81"/>
      <c r="LW175" s="81"/>
      <c r="LX175" s="81"/>
      <c r="LY175" s="81"/>
      <c r="LZ175" s="81"/>
      <c r="MA175" s="81"/>
      <c r="MB175" s="81"/>
      <c r="MC175" s="81"/>
      <c r="MD175" s="81"/>
      <c r="ME175" s="81"/>
      <c r="MF175" s="81"/>
      <c r="MG175" s="81"/>
      <c r="MH175" s="81"/>
      <c r="MI175" s="81"/>
      <c r="MJ175" s="81"/>
      <c r="MK175" s="81"/>
      <c r="ML175" s="81"/>
      <c r="MM175" s="81"/>
      <c r="MN175" s="81"/>
      <c r="MO175" s="81"/>
      <c r="MP175" s="81"/>
      <c r="MQ175" s="81"/>
      <c r="MR175" s="81"/>
      <c r="MS175" s="81"/>
      <c r="MT175" s="81"/>
      <c r="MU175" s="81"/>
      <c r="MV175" s="81"/>
      <c r="MW175" s="81"/>
      <c r="MX175" s="81"/>
      <c r="MY175" s="81"/>
      <c r="MZ175" s="81"/>
      <c r="NA175" s="81"/>
      <c r="NB175" s="81"/>
      <c r="NC175" s="81"/>
      <c r="ND175" s="81"/>
      <c r="NE175" s="81"/>
      <c r="NF175" s="81"/>
      <c r="NG175" s="81"/>
      <c r="NH175" s="81"/>
      <c r="NI175" s="81"/>
      <c r="NJ175" s="81"/>
      <c r="NK175" s="81"/>
      <c r="NL175" s="81"/>
      <c r="NM175" s="81"/>
      <c r="NN175" s="81"/>
      <c r="NO175" s="81"/>
      <c r="NP175" s="81"/>
      <c r="NQ175" s="81"/>
      <c r="NR175" s="81"/>
      <c r="NS175" s="81"/>
      <c r="NT175" s="81"/>
      <c r="NU175" s="81"/>
      <c r="NV175" s="81"/>
      <c r="NW175" s="81"/>
      <c r="NX175" s="81"/>
      <c r="NY175" s="81"/>
      <c r="NZ175" s="81"/>
      <c r="OA175" s="81"/>
      <c r="OB175" s="81"/>
      <c r="OC175" s="81"/>
      <c r="OD175" s="81"/>
      <c r="OE175" s="81"/>
      <c r="OF175" s="81"/>
      <c r="OG175" s="81"/>
      <c r="OH175" s="81"/>
      <c r="OI175" s="81"/>
      <c r="OJ175" s="81"/>
      <c r="OK175" s="81"/>
      <c r="OL175" s="81"/>
      <c r="OM175" s="81"/>
      <c r="ON175" s="81"/>
      <c r="OO175" s="81"/>
      <c r="OP175" s="81"/>
      <c r="OQ175" s="81"/>
      <c r="OR175" s="81"/>
      <c r="OS175" s="81"/>
      <c r="OT175" s="81"/>
      <c r="OU175" s="81"/>
      <c r="OV175" s="81"/>
      <c r="OW175" s="81"/>
      <c r="OX175" s="81"/>
      <c r="OY175" s="81"/>
      <c r="OZ175" s="81"/>
      <c r="PA175" s="81"/>
      <c r="PB175" s="81"/>
      <c r="PC175" s="81"/>
      <c r="PD175" s="81"/>
      <c r="PE175" s="81"/>
      <c r="PF175" s="81"/>
      <c r="PG175" s="81"/>
      <c r="PH175" s="81"/>
      <c r="PI175" s="81"/>
      <c r="PJ175" s="81"/>
      <c r="PK175" s="81"/>
      <c r="PL175" s="81"/>
      <c r="PM175" s="81"/>
      <c r="PN175" s="81"/>
      <c r="PO175" s="81"/>
      <c r="PP175" s="81"/>
      <c r="PQ175" s="81"/>
      <c r="PR175" s="81"/>
      <c r="PS175" s="81"/>
      <c r="PT175" s="81"/>
      <c r="PU175" s="81"/>
      <c r="PV175" s="81"/>
      <c r="PW175" s="81"/>
      <c r="PX175" s="81"/>
      <c r="PY175" s="81"/>
      <c r="PZ175" s="81"/>
      <c r="QA175" s="81"/>
      <c r="QB175" s="81"/>
      <c r="QC175" s="81"/>
      <c r="QD175" s="81"/>
      <c r="QE175" s="81"/>
      <c r="QF175" s="81"/>
      <c r="QG175" s="81"/>
      <c r="QH175" s="81"/>
      <c r="QI175" s="81"/>
      <c r="QJ175" s="81"/>
      <c r="QK175" s="81"/>
      <c r="QL175" s="81"/>
      <c r="QM175" s="81"/>
      <c r="QN175" s="81"/>
      <c r="QO175" s="81"/>
      <c r="QP175" s="81"/>
      <c r="QQ175" s="81"/>
      <c r="QR175" s="81"/>
      <c r="QS175" s="81"/>
      <c r="QT175" s="81"/>
      <c r="QU175" s="81"/>
      <c r="QV175" s="81"/>
      <c r="QW175" s="81"/>
      <c r="QX175" s="81"/>
      <c r="QY175" s="81"/>
      <c r="QZ175" s="81"/>
      <c r="RA175" s="81"/>
      <c r="RB175" s="81"/>
      <c r="RC175" s="81"/>
      <c r="RD175" s="81"/>
      <c r="RE175" s="81"/>
      <c r="RF175" s="81"/>
      <c r="RG175" s="81"/>
      <c r="RH175" s="81"/>
      <c r="RI175" s="81"/>
      <c r="RJ175" s="81"/>
      <c r="RK175" s="81"/>
      <c r="RL175" s="81"/>
      <c r="RM175" s="81"/>
      <c r="RN175" s="81"/>
      <c r="RO175" s="81"/>
      <c r="RP175" s="81"/>
      <c r="RQ175" s="81"/>
      <c r="RR175" s="81"/>
      <c r="RS175" s="81"/>
      <c r="RT175" s="81"/>
      <c r="RU175" s="81"/>
      <c r="RV175" s="81"/>
      <c r="RW175" s="81"/>
      <c r="RX175" s="81"/>
      <c r="RY175" s="81"/>
      <c r="RZ175" s="81"/>
      <c r="SA175" s="81"/>
      <c r="SB175" s="81"/>
      <c r="SC175" s="81"/>
      <c r="SD175" s="81"/>
      <c r="SE175" s="81"/>
      <c r="SF175" s="81"/>
      <c r="SG175" s="81"/>
      <c r="SH175" s="81"/>
      <c r="SI175" s="81"/>
      <c r="SJ175" s="81"/>
      <c r="SK175" s="81"/>
      <c r="SL175" s="81"/>
      <c r="SM175" s="81"/>
      <c r="SN175" s="81"/>
      <c r="SO175" s="81"/>
      <c r="SP175" s="81"/>
      <c r="SQ175" s="81"/>
      <c r="SR175" s="81"/>
      <c r="SS175" s="81"/>
      <c r="ST175" s="81"/>
      <c r="SU175" s="81"/>
      <c r="SV175" s="81"/>
      <c r="SW175" s="81"/>
      <c r="SX175" s="81"/>
      <c r="SY175" s="81"/>
      <c r="SZ175" s="81"/>
      <c r="TA175" s="81"/>
      <c r="TB175" s="81"/>
      <c r="TC175" s="81"/>
      <c r="TD175" s="81"/>
      <c r="TE175" s="81"/>
      <c r="TF175" s="81"/>
      <c r="TG175" s="81"/>
      <c r="TH175" s="81"/>
      <c r="TI175" s="81"/>
      <c r="TJ175" s="81"/>
      <c r="TK175" s="81"/>
      <c r="TL175" s="81"/>
      <c r="TM175" s="81"/>
      <c r="TN175" s="81"/>
      <c r="TO175" s="81"/>
      <c r="TP175" s="81"/>
      <c r="TQ175" s="81"/>
      <c r="TR175" s="81"/>
      <c r="TS175" s="81"/>
      <c r="TT175" s="81"/>
      <c r="TU175" s="81"/>
      <c r="TV175" s="81"/>
      <c r="TW175" s="81"/>
      <c r="TX175" s="81"/>
      <c r="TY175" s="81"/>
      <c r="TZ175" s="81"/>
      <c r="UA175" s="81"/>
      <c r="UB175" s="81"/>
      <c r="UC175" s="81"/>
      <c r="UD175" s="81"/>
      <c r="UE175" s="81"/>
      <c r="UF175" s="81"/>
      <c r="UG175" s="81"/>
      <c r="UH175" s="81"/>
      <c r="UI175" s="81"/>
      <c r="UJ175" s="81"/>
      <c r="UK175" s="81"/>
      <c r="UL175" s="81"/>
      <c r="UM175" s="81"/>
      <c r="UN175" s="81"/>
      <c r="UO175" s="81"/>
      <c r="UP175" s="81"/>
      <c r="UQ175" s="81"/>
      <c r="UR175" s="81"/>
      <c r="US175" s="81"/>
      <c r="UT175" s="81"/>
      <c r="UU175" s="81"/>
      <c r="UV175" s="81"/>
      <c r="UW175" s="81"/>
      <c r="UX175" s="81"/>
      <c r="UY175" s="81"/>
      <c r="UZ175" s="81"/>
      <c r="VA175" s="81"/>
      <c r="VB175" s="81"/>
      <c r="VC175" s="81"/>
      <c r="VD175" s="81"/>
      <c r="VE175" s="81"/>
      <c r="VF175" s="81"/>
      <c r="VG175" s="81"/>
      <c r="VH175" s="81"/>
      <c r="VI175" s="81"/>
      <c r="VJ175" s="81"/>
      <c r="VK175" s="81"/>
      <c r="VL175" s="81"/>
      <c r="VM175" s="81"/>
      <c r="VN175" s="81"/>
      <c r="VO175" s="81"/>
      <c r="VP175" s="81"/>
      <c r="VQ175" s="81"/>
      <c r="VR175" s="81"/>
      <c r="VS175" s="81"/>
      <c r="VT175" s="81"/>
      <c r="VU175" s="81"/>
      <c r="VV175" s="81"/>
      <c r="VW175" s="81"/>
      <c r="VX175" s="81"/>
      <c r="VY175" s="81"/>
      <c r="VZ175" s="81"/>
      <c r="WA175" s="81"/>
      <c r="WB175" s="81"/>
      <c r="WC175" s="81"/>
      <c r="WD175" s="81"/>
      <c r="WE175" s="81"/>
      <c r="WF175" s="81"/>
      <c r="WG175" s="81"/>
      <c r="WH175" s="81"/>
      <c r="WI175" s="81"/>
      <c r="WJ175" s="81"/>
      <c r="WK175" s="81"/>
      <c r="WL175" s="81"/>
      <c r="WM175" s="81"/>
      <c r="WN175" s="81"/>
      <c r="WO175" s="81"/>
      <c r="WP175" s="81"/>
      <c r="WQ175" s="81"/>
      <c r="WR175" s="81"/>
      <c r="WS175" s="81"/>
      <c r="WT175" s="81"/>
      <c r="WU175" s="81"/>
      <c r="WV175" s="81"/>
      <c r="WW175" s="81"/>
      <c r="WX175" s="81"/>
      <c r="WY175" s="81"/>
      <c r="WZ175" s="81"/>
      <c r="XA175" s="81"/>
      <c r="XB175" s="81"/>
      <c r="XC175" s="81"/>
      <c r="XD175" s="81"/>
      <c r="XE175" s="81"/>
      <c r="XF175" s="81"/>
      <c r="XG175" s="81"/>
      <c r="XH175" s="81"/>
      <c r="XI175" s="81"/>
      <c r="XJ175" s="81"/>
      <c r="XK175" s="81"/>
      <c r="XL175" s="81"/>
      <c r="XM175" s="81"/>
      <c r="XN175" s="81"/>
      <c r="XO175" s="81"/>
      <c r="XP175" s="81"/>
      <c r="XQ175" s="81"/>
      <c r="XR175" s="81"/>
      <c r="XS175" s="81"/>
      <c r="XT175" s="81"/>
      <c r="XU175" s="81"/>
      <c r="XV175" s="81"/>
      <c r="XW175" s="81"/>
      <c r="XX175" s="81"/>
      <c r="XY175" s="81"/>
      <c r="XZ175" s="81"/>
      <c r="YA175" s="81"/>
      <c r="YB175" s="81"/>
      <c r="YC175" s="81"/>
      <c r="YD175" s="81"/>
      <c r="YE175" s="81"/>
      <c r="YF175" s="81"/>
      <c r="YG175" s="81"/>
      <c r="YH175" s="81"/>
      <c r="YI175" s="81"/>
      <c r="YJ175" s="81"/>
      <c r="YK175" s="81"/>
      <c r="YL175" s="81"/>
      <c r="YM175" s="81"/>
      <c r="YN175" s="81"/>
      <c r="YO175" s="81"/>
      <c r="YP175" s="81"/>
      <c r="YQ175" s="81"/>
      <c r="YR175" s="81"/>
      <c r="YS175" s="81"/>
      <c r="YT175" s="81"/>
      <c r="YU175" s="81"/>
      <c r="YV175" s="81"/>
      <c r="YW175" s="81"/>
      <c r="YX175" s="81"/>
      <c r="YY175" s="81"/>
      <c r="YZ175" s="81"/>
      <c r="ZA175" s="81"/>
      <c r="ZB175" s="81"/>
      <c r="ZC175" s="81"/>
      <c r="ZD175" s="81"/>
      <c r="ZE175" s="81"/>
      <c r="ZF175" s="81"/>
      <c r="ZG175" s="81"/>
      <c r="ZH175" s="81"/>
      <c r="ZI175" s="81"/>
      <c r="ZJ175" s="81"/>
      <c r="ZK175" s="81"/>
      <c r="ZL175" s="81"/>
      <c r="ZM175" s="81"/>
      <c r="ZN175" s="81"/>
      <c r="ZO175" s="81"/>
      <c r="ZP175" s="81"/>
      <c r="ZQ175" s="81"/>
      <c r="ZR175" s="81"/>
      <c r="ZS175" s="81"/>
      <c r="ZT175" s="81"/>
      <c r="ZU175" s="81"/>
      <c r="ZV175" s="81"/>
      <c r="ZW175" s="81"/>
      <c r="ZX175" s="81"/>
      <c r="ZY175" s="81"/>
      <c r="ZZ175" s="81"/>
      <c r="AAA175" s="81"/>
      <c r="AAB175" s="81"/>
      <c r="AAC175" s="81"/>
      <c r="AAD175" s="81"/>
      <c r="AAE175" s="81"/>
      <c r="AAF175" s="81"/>
      <c r="AAG175" s="81"/>
      <c r="AAH175" s="81"/>
      <c r="AAI175" s="81"/>
      <c r="AAJ175" s="81"/>
      <c r="AAK175" s="81"/>
      <c r="AAL175" s="81"/>
      <c r="AAM175" s="81"/>
      <c r="AAN175" s="81"/>
      <c r="AAO175" s="81"/>
      <c r="AAP175" s="81"/>
      <c r="AAQ175" s="81"/>
      <c r="AAR175" s="81"/>
      <c r="AAS175" s="81"/>
      <c r="AAT175" s="81"/>
      <c r="AAU175" s="81"/>
      <c r="AAV175" s="81"/>
      <c r="AAW175" s="81"/>
      <c r="AAX175" s="81"/>
      <c r="AAY175" s="81"/>
      <c r="AAZ175" s="81"/>
      <c r="ABA175" s="81"/>
      <c r="ABB175" s="81"/>
      <c r="ABC175" s="81"/>
      <c r="ABD175" s="81"/>
      <c r="ABE175" s="81"/>
      <c r="ABF175" s="81"/>
      <c r="ABG175" s="81"/>
      <c r="ABH175" s="81"/>
      <c r="ABI175" s="81"/>
      <c r="ABJ175" s="81"/>
      <c r="ABK175" s="81"/>
      <c r="ABL175" s="81"/>
      <c r="ABM175" s="81"/>
      <c r="ABN175" s="81"/>
      <c r="ABO175" s="81"/>
      <c r="ABP175" s="81"/>
      <c r="ABQ175" s="81"/>
      <c r="ABR175" s="81"/>
      <c r="ABS175" s="81"/>
      <c r="ABT175" s="81"/>
      <c r="ABU175" s="81"/>
      <c r="ABV175" s="81"/>
      <c r="ABW175" s="81"/>
      <c r="ABX175" s="81"/>
      <c r="ABY175" s="81"/>
      <c r="ABZ175" s="81"/>
      <c r="ACA175" s="81"/>
      <c r="ACB175" s="81"/>
      <c r="ACC175" s="81"/>
      <c r="ACD175" s="81"/>
      <c r="ACE175" s="81"/>
      <c r="ACF175" s="81"/>
      <c r="ACG175" s="81"/>
      <c r="ACH175" s="81"/>
      <c r="ACI175" s="81"/>
      <c r="ACJ175" s="81"/>
      <c r="ACK175" s="81"/>
      <c r="ACL175" s="81"/>
      <c r="ACM175" s="81"/>
      <c r="ACN175" s="81"/>
      <c r="ACO175" s="81"/>
      <c r="ACP175" s="81"/>
      <c r="ACQ175" s="81"/>
      <c r="ACR175" s="81"/>
      <c r="ACS175" s="81"/>
      <c r="ACT175" s="81"/>
      <c r="ACU175" s="81"/>
      <c r="ACV175" s="81"/>
      <c r="ACW175" s="81"/>
      <c r="ACX175" s="81"/>
      <c r="ACY175" s="81"/>
      <c r="ACZ175" s="81"/>
      <c r="ADA175" s="81"/>
      <c r="ADB175" s="81"/>
      <c r="ADC175" s="81"/>
      <c r="ADD175" s="81"/>
      <c r="ADE175" s="81"/>
      <c r="ADF175" s="81"/>
      <c r="ADG175" s="81"/>
      <c r="ADH175" s="81"/>
      <c r="ADI175" s="81"/>
      <c r="ADJ175" s="81"/>
      <c r="ADK175" s="81"/>
      <c r="ADL175" s="81"/>
      <c r="ADM175" s="81"/>
      <c r="ADN175" s="81"/>
      <c r="ADO175" s="81"/>
      <c r="ADP175" s="81"/>
      <c r="ADQ175" s="81"/>
      <c r="ADR175" s="81"/>
      <c r="ADS175" s="81"/>
      <c r="ADT175" s="81"/>
      <c r="ADU175" s="81"/>
      <c r="ADV175" s="81"/>
      <c r="ADW175" s="81"/>
      <c r="ADX175" s="81"/>
      <c r="ADY175" s="81"/>
      <c r="ADZ175" s="81"/>
      <c r="AEA175" s="81"/>
      <c r="AEB175" s="81"/>
      <c r="AEC175" s="81"/>
      <c r="AED175" s="81"/>
      <c r="AEE175" s="81"/>
      <c r="AEF175" s="81"/>
      <c r="AEG175" s="81"/>
      <c r="AEH175" s="81"/>
      <c r="AEI175" s="81"/>
      <c r="AEJ175" s="81"/>
      <c r="AEK175" s="81"/>
      <c r="AEL175" s="81"/>
      <c r="AEM175" s="81"/>
      <c r="AEN175" s="81"/>
      <c r="AEO175" s="81"/>
      <c r="AEP175" s="81"/>
      <c r="AEQ175" s="81"/>
      <c r="AER175" s="81"/>
      <c r="AES175" s="81"/>
      <c r="AET175" s="81"/>
      <c r="AEU175" s="81"/>
      <c r="AEV175" s="81"/>
      <c r="AEW175" s="81"/>
      <c r="AEX175" s="81"/>
      <c r="AEY175" s="81"/>
      <c r="AEZ175" s="81"/>
      <c r="AFA175" s="81"/>
      <c r="AFB175" s="81"/>
      <c r="AFC175" s="81"/>
      <c r="AFD175" s="81"/>
      <c r="AFE175" s="81"/>
      <c r="AFF175" s="81"/>
      <c r="AFG175" s="81"/>
      <c r="AFH175" s="81"/>
      <c r="AFI175" s="81"/>
      <c r="AFJ175" s="81"/>
      <c r="AFK175" s="81"/>
      <c r="AFL175" s="81"/>
      <c r="AFM175" s="81"/>
      <c r="AFN175" s="81"/>
      <c r="AFO175" s="81"/>
      <c r="AFP175" s="81"/>
      <c r="AFQ175" s="81"/>
      <c r="AFR175" s="81"/>
      <c r="AFS175" s="81"/>
      <c r="AFT175" s="81"/>
      <c r="AFU175" s="81"/>
      <c r="AFV175" s="81"/>
      <c r="AFW175" s="81"/>
      <c r="AFX175" s="81"/>
      <c r="AFY175" s="81"/>
      <c r="AFZ175" s="81"/>
      <c r="AGA175" s="81"/>
      <c r="AGB175" s="81"/>
      <c r="AGC175" s="81"/>
      <c r="AGD175" s="81"/>
      <c r="AGE175" s="81"/>
      <c r="AGF175" s="81"/>
      <c r="AGG175" s="81"/>
      <c r="AGH175" s="81"/>
      <c r="AGI175" s="81"/>
      <c r="AGJ175" s="81"/>
      <c r="AGK175" s="81"/>
      <c r="AGL175" s="81"/>
      <c r="AGM175" s="81"/>
      <c r="AGN175" s="81"/>
      <c r="AGO175" s="81"/>
      <c r="AGP175" s="81"/>
      <c r="AGQ175" s="81"/>
      <c r="AGR175" s="81"/>
      <c r="AGS175" s="81"/>
      <c r="AGT175" s="81"/>
      <c r="AGU175" s="81"/>
      <c r="AGV175" s="81"/>
      <c r="AGW175" s="81"/>
      <c r="AGX175" s="81"/>
      <c r="AGY175" s="81"/>
      <c r="AGZ175" s="81"/>
      <c r="AHA175" s="81"/>
      <c r="AHB175" s="81"/>
      <c r="AHC175" s="81"/>
      <c r="AHD175" s="81"/>
      <c r="AHE175" s="81"/>
      <c r="AHF175" s="81"/>
      <c r="AHG175" s="81"/>
      <c r="AHH175" s="81"/>
      <c r="AHI175" s="81"/>
      <c r="AHJ175" s="81"/>
      <c r="AHK175" s="81"/>
      <c r="AHL175" s="81"/>
      <c r="AHM175" s="81"/>
      <c r="AHN175" s="81"/>
      <c r="AHO175" s="81"/>
      <c r="AHP175" s="81"/>
      <c r="AHQ175" s="81"/>
      <c r="AHR175" s="81"/>
      <c r="AHS175" s="81"/>
      <c r="AHT175" s="81"/>
      <c r="AHU175" s="81"/>
      <c r="AHV175" s="81"/>
      <c r="AHW175" s="81"/>
      <c r="AHX175" s="81"/>
      <c r="AHY175" s="81"/>
      <c r="AHZ175" s="81"/>
      <c r="AIA175" s="81"/>
      <c r="AIB175" s="81"/>
      <c r="AIC175" s="81"/>
      <c r="AID175" s="81"/>
      <c r="AIE175" s="81"/>
      <c r="AIF175" s="81"/>
      <c r="AIG175" s="81"/>
      <c r="AIH175" s="81"/>
      <c r="AII175" s="81"/>
      <c r="AIJ175" s="81"/>
      <c r="AIK175" s="81"/>
      <c r="AIL175" s="81"/>
      <c r="AIM175" s="81"/>
      <c r="AIN175" s="81"/>
      <c r="AIO175" s="81"/>
      <c r="AIP175" s="81"/>
      <c r="AIQ175" s="81"/>
      <c r="AIR175" s="81"/>
      <c r="AIS175" s="81"/>
      <c r="AIT175" s="81"/>
      <c r="AIU175" s="81"/>
      <c r="AIV175" s="81"/>
      <c r="AIW175" s="81"/>
      <c r="AIX175" s="81"/>
      <c r="AIY175" s="81"/>
      <c r="AIZ175" s="81"/>
      <c r="AJA175" s="81"/>
      <c r="AJB175" s="81"/>
      <c r="AJC175" s="81"/>
      <c r="AJD175" s="81"/>
      <c r="AJE175" s="81"/>
      <c r="AJF175" s="81"/>
      <c r="AJG175" s="81"/>
      <c r="AJH175" s="81"/>
      <c r="AJI175" s="81"/>
      <c r="AJJ175" s="81"/>
      <c r="AJK175" s="81"/>
      <c r="AJL175" s="81"/>
      <c r="AJM175" s="81"/>
      <c r="AJN175" s="81"/>
      <c r="AJO175" s="81"/>
      <c r="AJP175" s="81"/>
      <c r="AJQ175" s="81"/>
      <c r="AJR175" s="81"/>
      <c r="AJS175" s="81"/>
      <c r="AJT175" s="81"/>
      <c r="AJU175" s="81"/>
      <c r="AJV175" s="81"/>
      <c r="AJW175" s="81"/>
      <c r="AJX175" s="81"/>
      <c r="AJY175" s="81"/>
      <c r="AJZ175" s="81"/>
      <c r="AKA175" s="81"/>
      <c r="AKB175" s="81"/>
      <c r="AKC175" s="81"/>
      <c r="AKD175" s="81"/>
      <c r="AKE175" s="81"/>
      <c r="AKF175" s="81"/>
      <c r="AKG175" s="81"/>
      <c r="AKH175" s="81"/>
      <c r="AKI175" s="81"/>
      <c r="AKJ175" s="81"/>
      <c r="AKK175" s="81"/>
      <c r="AKL175" s="81"/>
      <c r="AKM175" s="81"/>
      <c r="AKN175" s="81"/>
      <c r="AKO175" s="81"/>
      <c r="AKP175" s="81"/>
      <c r="AKQ175" s="81"/>
      <c r="AKR175" s="81"/>
      <c r="AKS175" s="81"/>
      <c r="AKT175" s="81"/>
      <c r="AKU175" s="81"/>
      <c r="AKV175" s="81"/>
      <c r="AKW175" s="81"/>
      <c r="AKX175" s="81"/>
      <c r="AKY175" s="81"/>
      <c r="AKZ175" s="81"/>
      <c r="ALA175" s="81"/>
      <c r="ALB175" s="81"/>
      <c r="ALC175" s="81"/>
      <c r="ALD175" s="81"/>
      <c r="ALE175" s="81"/>
      <c r="ALF175" s="81"/>
      <c r="ALG175" s="81"/>
      <c r="ALH175" s="81"/>
      <c r="ALI175" s="81"/>
      <c r="ALJ175" s="81"/>
      <c r="ALK175" s="81"/>
      <c r="ALL175" s="81"/>
      <c r="ALM175" s="81"/>
      <c r="ALN175" s="81"/>
      <c r="ALO175" s="81"/>
      <c r="ALP175" s="81"/>
      <c r="ALQ175" s="81"/>
      <c r="ALR175" s="81"/>
      <c r="ALS175" s="81"/>
      <c r="ALT175" s="81"/>
      <c r="ALU175" s="81"/>
      <c r="ALV175" s="81"/>
      <c r="ALW175" s="81"/>
      <c r="ALX175" s="81"/>
      <c r="ALY175" s="81"/>
      <c r="ALZ175" s="81"/>
      <c r="AMA175" s="81"/>
      <c r="AMB175" s="81"/>
      <c r="AMC175" s="81"/>
      <c r="AMD175" s="81"/>
      <c r="AME175" s="81"/>
      <c r="AMF175" s="81"/>
      <c r="AMG175" s="81"/>
      <c r="AMH175" s="81"/>
      <c r="AMI175" s="81"/>
      <c r="AMJ175" s="81"/>
      <c r="AMK175" s="81"/>
      <c r="AML175" s="81"/>
      <c r="AMM175" s="81"/>
      <c r="AMN175" s="81"/>
      <c r="AMO175" s="81"/>
      <c r="AMP175" s="81"/>
      <c r="AMQ175" s="81"/>
      <c r="AMR175" s="81"/>
      <c r="AMS175" s="81"/>
      <c r="AMT175" s="81"/>
      <c r="AMU175" s="81"/>
      <c r="AMV175" s="81"/>
      <c r="AMW175" s="81"/>
      <c r="AMX175" s="81"/>
      <c r="AMY175" s="81"/>
      <c r="AMZ175" s="81"/>
      <c r="ANA175" s="81"/>
      <c r="ANB175" s="81"/>
      <c r="ANC175" s="81"/>
      <c r="AND175" s="81"/>
      <c r="ANE175" s="81"/>
      <c r="ANF175" s="81"/>
      <c r="ANG175" s="81"/>
      <c r="ANH175" s="81"/>
      <c r="ANI175" s="81"/>
      <c r="ANJ175" s="81"/>
      <c r="ANK175" s="81"/>
      <c r="ANL175" s="81"/>
      <c r="ANM175" s="81"/>
      <c r="ANN175" s="81"/>
      <c r="ANO175" s="81"/>
      <c r="ANP175" s="81"/>
      <c r="ANQ175" s="81"/>
      <c r="ANR175" s="81"/>
      <c r="ANS175" s="81"/>
      <c r="ANT175" s="81"/>
      <c r="ANU175" s="81"/>
      <c r="ANV175" s="81"/>
      <c r="ANW175" s="81"/>
      <c r="ANX175" s="81"/>
      <c r="ANY175" s="81"/>
      <c r="ANZ175" s="81"/>
      <c r="AOA175" s="81"/>
      <c r="AOB175" s="81"/>
      <c r="AOC175" s="81"/>
      <c r="AOD175" s="81"/>
      <c r="AOE175" s="81"/>
      <c r="AOF175" s="81"/>
      <c r="AOG175" s="81"/>
      <c r="AOH175" s="81"/>
      <c r="AOI175" s="81"/>
      <c r="AOJ175" s="81"/>
      <c r="AOK175" s="81"/>
      <c r="AOL175" s="81"/>
      <c r="AOM175" s="81"/>
      <c r="AON175" s="81"/>
      <c r="AOO175" s="81"/>
      <c r="AOP175" s="81"/>
      <c r="AOQ175" s="81"/>
      <c r="AOR175" s="81"/>
      <c r="AOS175" s="81"/>
      <c r="AOT175" s="81"/>
      <c r="AOU175" s="81"/>
      <c r="AOV175" s="81"/>
      <c r="AOW175" s="81"/>
      <c r="AOX175" s="81"/>
      <c r="AOY175" s="81"/>
      <c r="AOZ175" s="81"/>
      <c r="APA175" s="81"/>
      <c r="APB175" s="81"/>
      <c r="APC175" s="81"/>
      <c r="APD175" s="81"/>
      <c r="APE175" s="81"/>
      <c r="APF175" s="81"/>
      <c r="APG175" s="81"/>
      <c r="APH175" s="81"/>
      <c r="API175" s="81"/>
      <c r="APJ175" s="81"/>
      <c r="APK175" s="81"/>
      <c r="APL175" s="81"/>
      <c r="APM175" s="81"/>
      <c r="APN175" s="81"/>
      <c r="APO175" s="81"/>
      <c r="APP175" s="81"/>
      <c r="APQ175" s="81"/>
      <c r="APR175" s="81"/>
      <c r="APS175" s="81"/>
      <c r="APT175" s="81"/>
      <c r="APU175" s="81"/>
      <c r="APV175" s="81"/>
      <c r="APW175" s="81"/>
      <c r="APX175" s="81"/>
      <c r="APY175" s="81"/>
      <c r="APZ175" s="81"/>
      <c r="AQA175" s="81"/>
      <c r="AQB175" s="81"/>
      <c r="AQC175" s="81"/>
      <c r="AQD175" s="81"/>
      <c r="AQE175" s="81"/>
      <c r="AQF175" s="81"/>
      <c r="AQG175" s="81"/>
      <c r="AQH175" s="81"/>
      <c r="AQI175" s="81"/>
      <c r="AQJ175" s="81"/>
      <c r="AQK175" s="81"/>
      <c r="AQL175" s="81"/>
      <c r="AQM175" s="81"/>
      <c r="AQN175" s="81"/>
      <c r="AQO175" s="81"/>
      <c r="AQP175" s="81"/>
      <c r="AQQ175" s="81"/>
      <c r="AQR175" s="81"/>
      <c r="AQS175" s="81"/>
      <c r="AQT175" s="81"/>
      <c r="AQU175" s="81"/>
      <c r="AQV175" s="81"/>
      <c r="AQW175" s="81"/>
      <c r="AQX175" s="81"/>
      <c r="AQY175" s="81"/>
      <c r="AQZ175" s="81"/>
      <c r="ARA175" s="81"/>
      <c r="ARB175" s="81"/>
      <c r="ARC175" s="81"/>
      <c r="ARD175" s="81"/>
      <c r="ARE175" s="81"/>
      <c r="ARF175" s="81"/>
      <c r="ARG175" s="81"/>
      <c r="ARH175" s="81"/>
      <c r="ARI175" s="81"/>
      <c r="ARJ175" s="81"/>
      <c r="ARK175" s="81"/>
      <c r="ARL175" s="81"/>
      <c r="ARM175" s="81"/>
      <c r="ARN175" s="81"/>
      <c r="ARO175" s="81"/>
      <c r="ARP175" s="81"/>
      <c r="ARQ175" s="81"/>
      <c r="ARR175" s="81"/>
      <c r="ARS175" s="81"/>
      <c r="ART175" s="81"/>
      <c r="ARU175" s="81"/>
      <c r="ARV175" s="81"/>
      <c r="ARW175" s="81"/>
      <c r="ARX175" s="81"/>
      <c r="ARY175" s="81"/>
      <c r="ARZ175" s="81"/>
      <c r="ASA175" s="81"/>
      <c r="ASB175" s="81"/>
      <c r="ASC175" s="81"/>
      <c r="ASD175" s="81"/>
      <c r="ASE175" s="81"/>
      <c r="ASF175" s="81"/>
      <c r="ASG175" s="81"/>
      <c r="ASH175" s="81"/>
      <c r="ASI175" s="81"/>
      <c r="ASJ175" s="81"/>
      <c r="ASK175" s="81"/>
      <c r="ASL175" s="81"/>
      <c r="ASM175" s="81"/>
      <c r="ASN175" s="81"/>
      <c r="ASO175" s="81"/>
      <c r="ASP175" s="81"/>
      <c r="ASQ175" s="81"/>
      <c r="ASR175" s="81"/>
      <c r="ASS175" s="81"/>
      <c r="AST175" s="81"/>
      <c r="ASU175" s="81"/>
      <c r="ASV175" s="81"/>
      <c r="ASW175" s="81"/>
      <c r="ASX175" s="81"/>
      <c r="ASY175" s="81"/>
      <c r="ASZ175" s="81"/>
      <c r="ATA175" s="81"/>
      <c r="ATB175" s="81"/>
      <c r="ATC175" s="81"/>
      <c r="ATD175" s="81"/>
      <c r="ATE175" s="81"/>
      <c r="ATF175" s="81"/>
      <c r="ATG175" s="81"/>
      <c r="ATH175" s="81"/>
      <c r="ATI175" s="81"/>
      <c r="ATJ175" s="81"/>
      <c r="ATK175" s="81"/>
      <c r="ATL175" s="81"/>
      <c r="ATM175" s="81"/>
      <c r="ATN175" s="81"/>
      <c r="ATO175" s="81"/>
      <c r="ATP175" s="81"/>
      <c r="ATQ175" s="81"/>
      <c r="ATR175" s="81"/>
      <c r="ATS175" s="81"/>
      <c r="ATT175" s="81"/>
      <c r="ATU175" s="81"/>
      <c r="ATV175" s="81"/>
      <c r="ATW175" s="81"/>
      <c r="ATX175" s="81"/>
      <c r="ATY175" s="81"/>
      <c r="ATZ175" s="81"/>
      <c r="AUA175" s="81"/>
      <c r="AUB175" s="81"/>
      <c r="AUC175" s="81"/>
      <c r="AUD175" s="81"/>
      <c r="AUE175" s="81"/>
      <c r="AUF175" s="81"/>
      <c r="AUG175" s="81"/>
      <c r="AUH175" s="81"/>
      <c r="AUI175" s="81"/>
      <c r="AUJ175" s="81"/>
      <c r="AUK175" s="81"/>
      <c r="AUL175" s="81"/>
      <c r="AUM175" s="81"/>
      <c r="AUN175" s="81"/>
      <c r="AUO175" s="81"/>
      <c r="AUP175" s="81"/>
      <c r="AUQ175" s="81"/>
      <c r="AUR175" s="81"/>
      <c r="AUS175" s="81"/>
      <c r="AUT175" s="81"/>
      <c r="AUU175" s="81"/>
      <c r="AUV175" s="81"/>
      <c r="AUW175" s="81"/>
      <c r="AUX175" s="81"/>
      <c r="AUY175" s="81"/>
      <c r="AUZ175" s="81"/>
      <c r="AVA175" s="81"/>
      <c r="AVB175" s="81"/>
      <c r="AVC175" s="81"/>
      <c r="AVD175" s="81"/>
      <c r="AVE175" s="81"/>
      <c r="AVF175" s="81"/>
      <c r="AVG175" s="81"/>
      <c r="AVH175" s="81"/>
      <c r="AVI175" s="81"/>
      <c r="AVJ175" s="81"/>
      <c r="AVK175" s="81"/>
      <c r="AVL175" s="81"/>
      <c r="AVM175" s="81"/>
      <c r="AVN175" s="81"/>
      <c r="AVO175" s="81"/>
      <c r="AVP175" s="81"/>
      <c r="AVQ175" s="81"/>
      <c r="AVR175" s="81"/>
      <c r="AVS175" s="81"/>
      <c r="AVT175" s="81"/>
      <c r="AVU175" s="81"/>
      <c r="AVV175" s="81"/>
      <c r="AVW175" s="81"/>
      <c r="AVX175" s="81"/>
      <c r="AVY175" s="81"/>
      <c r="AVZ175" s="81"/>
      <c r="AWA175" s="81"/>
      <c r="AWB175" s="81"/>
      <c r="AWC175" s="81"/>
      <c r="AWD175" s="81"/>
      <c r="AWE175" s="81"/>
      <c r="AWF175" s="81"/>
      <c r="AWG175" s="81"/>
      <c r="AWH175" s="81"/>
      <c r="AWI175" s="81"/>
      <c r="AWJ175" s="81"/>
      <c r="AWK175" s="81"/>
      <c r="AWL175" s="81"/>
      <c r="AWM175" s="81"/>
      <c r="AWN175" s="81"/>
      <c r="AWO175" s="81"/>
      <c r="AWP175" s="81"/>
      <c r="AWQ175" s="81"/>
      <c r="AWR175" s="81"/>
      <c r="AWS175" s="81"/>
      <c r="AWT175" s="81"/>
      <c r="AWU175" s="81"/>
      <c r="AWV175" s="81"/>
      <c r="AWW175" s="81"/>
      <c r="AWX175" s="81"/>
      <c r="AWY175" s="81"/>
      <c r="AWZ175" s="81"/>
      <c r="AXA175" s="81"/>
      <c r="AXB175" s="81"/>
      <c r="AXC175" s="81"/>
      <c r="AXD175" s="81"/>
      <c r="AXE175" s="81"/>
      <c r="AXF175" s="81"/>
      <c r="AXG175" s="81"/>
      <c r="AXH175" s="81"/>
      <c r="AXI175" s="81"/>
      <c r="AXJ175" s="81"/>
      <c r="AXK175" s="81"/>
      <c r="AXL175" s="81"/>
      <c r="AXM175" s="81"/>
      <c r="AXN175" s="81"/>
      <c r="AXO175" s="81"/>
      <c r="AXP175" s="81"/>
      <c r="AXQ175" s="81"/>
      <c r="AXR175" s="81"/>
      <c r="AXS175" s="81"/>
      <c r="AXT175" s="81"/>
      <c r="AXU175" s="81"/>
      <c r="AXV175" s="81"/>
      <c r="AXW175" s="81"/>
      <c r="AXX175" s="81"/>
      <c r="AXY175" s="81"/>
      <c r="AXZ175" s="81"/>
      <c r="AYA175" s="81"/>
      <c r="AYB175" s="81"/>
      <c r="AYC175" s="81"/>
      <c r="AYD175" s="81"/>
      <c r="AYE175" s="81"/>
      <c r="AYF175" s="81"/>
      <c r="AYG175" s="81"/>
      <c r="AYH175" s="81"/>
      <c r="AYI175" s="81"/>
      <c r="AYJ175" s="81"/>
      <c r="AYK175" s="81"/>
      <c r="AYL175" s="81"/>
      <c r="AYM175" s="81"/>
      <c r="AYN175" s="81"/>
      <c r="AYO175" s="81"/>
      <c r="AYP175" s="81"/>
      <c r="AYQ175" s="81"/>
      <c r="AYR175" s="81"/>
      <c r="AYS175" s="81"/>
      <c r="AYT175" s="81"/>
      <c r="AYU175" s="81"/>
      <c r="AYV175" s="81"/>
      <c r="AYW175" s="81"/>
      <c r="AYX175" s="81"/>
      <c r="AYY175" s="81"/>
      <c r="AYZ175" s="81"/>
      <c r="AZA175" s="81"/>
      <c r="AZB175" s="81"/>
      <c r="AZC175" s="81"/>
      <c r="AZD175" s="81"/>
      <c r="AZE175" s="81"/>
      <c r="AZF175" s="81"/>
      <c r="AZG175" s="81"/>
      <c r="AZH175" s="81"/>
      <c r="AZI175" s="81"/>
      <c r="AZJ175" s="81"/>
      <c r="AZK175" s="81"/>
      <c r="AZL175" s="81"/>
      <c r="AZM175" s="81"/>
      <c r="AZN175" s="81"/>
      <c r="AZO175" s="81"/>
      <c r="AZP175" s="81"/>
      <c r="AZQ175" s="81"/>
      <c r="AZR175" s="81"/>
      <c r="AZS175" s="81"/>
      <c r="AZT175" s="81"/>
      <c r="AZU175" s="81"/>
      <c r="AZV175" s="81"/>
      <c r="AZW175" s="81"/>
      <c r="AZX175" s="81"/>
      <c r="AZY175" s="81"/>
      <c r="AZZ175" s="81"/>
      <c r="BAA175" s="81"/>
      <c r="BAB175" s="81"/>
      <c r="BAC175" s="81"/>
      <c r="BAD175" s="81"/>
      <c r="BAE175" s="81"/>
      <c r="BAF175" s="81"/>
      <c r="BAG175" s="81"/>
      <c r="BAH175" s="81"/>
      <c r="BAI175" s="81"/>
      <c r="BAJ175" s="81"/>
      <c r="BAK175" s="81"/>
      <c r="BAL175" s="81"/>
      <c r="BAM175" s="81"/>
      <c r="BAN175" s="81"/>
      <c r="BAO175" s="81"/>
      <c r="BAP175" s="81"/>
      <c r="BAQ175" s="81"/>
      <c r="BAR175" s="81"/>
      <c r="BAS175" s="81"/>
      <c r="BAT175" s="81"/>
      <c r="BAU175" s="81"/>
      <c r="BAV175" s="81"/>
      <c r="BAW175" s="81"/>
      <c r="BAX175" s="81"/>
      <c r="BAY175" s="81"/>
      <c r="BAZ175" s="81"/>
      <c r="BBA175" s="81"/>
      <c r="BBB175" s="81"/>
      <c r="BBC175" s="81"/>
      <c r="BBD175" s="81"/>
      <c r="BBE175" s="81"/>
      <c r="BBF175" s="81"/>
      <c r="BBG175" s="81"/>
      <c r="BBH175" s="81"/>
      <c r="BBI175" s="81"/>
      <c r="BBJ175" s="81"/>
      <c r="BBK175" s="81"/>
      <c r="BBL175" s="81"/>
      <c r="BBM175" s="81"/>
      <c r="BBN175" s="81"/>
      <c r="BBO175" s="81"/>
      <c r="BBP175" s="81"/>
      <c r="BBQ175" s="81"/>
      <c r="BBR175" s="81"/>
      <c r="BBS175" s="81"/>
      <c r="BBT175" s="81"/>
      <c r="BBU175" s="81"/>
      <c r="BBV175" s="81"/>
      <c r="BBW175" s="81"/>
      <c r="BBX175" s="81"/>
      <c r="BBY175" s="81"/>
      <c r="BBZ175" s="81"/>
      <c r="BCA175" s="81"/>
      <c r="BCB175" s="81"/>
      <c r="BCC175" s="81"/>
      <c r="BCD175" s="81"/>
      <c r="BCE175" s="81"/>
      <c r="BCF175" s="81"/>
      <c r="BCG175" s="81"/>
      <c r="BCH175" s="81"/>
      <c r="BCI175" s="81"/>
      <c r="BCJ175" s="81"/>
      <c r="BCK175" s="81"/>
      <c r="BCL175" s="81"/>
      <c r="BCM175" s="81"/>
      <c r="BCN175" s="81"/>
      <c r="BCO175" s="81"/>
      <c r="BCP175" s="81"/>
      <c r="BCQ175" s="81"/>
      <c r="BCR175" s="81"/>
      <c r="BCS175" s="81"/>
      <c r="BCT175" s="81"/>
      <c r="BCU175" s="81"/>
      <c r="BCV175" s="81"/>
      <c r="BCW175" s="81"/>
      <c r="BCX175" s="81"/>
      <c r="BCY175" s="81"/>
      <c r="BCZ175" s="81"/>
      <c r="BDA175" s="81"/>
      <c r="BDB175" s="81"/>
      <c r="BDC175" s="81"/>
      <c r="BDD175" s="81"/>
      <c r="BDE175" s="81"/>
      <c r="BDF175" s="81"/>
      <c r="BDG175" s="81"/>
      <c r="BDH175" s="81"/>
      <c r="BDI175" s="81"/>
      <c r="BDJ175" s="81"/>
      <c r="BDK175" s="81"/>
      <c r="BDL175" s="81"/>
      <c r="BDM175" s="81"/>
      <c r="BDN175" s="81"/>
      <c r="BDO175" s="81"/>
      <c r="BDP175" s="81"/>
      <c r="BDQ175" s="81"/>
      <c r="BDR175" s="81"/>
      <c r="BDS175" s="81"/>
      <c r="BDT175" s="81"/>
      <c r="BDU175" s="81"/>
      <c r="BDV175" s="81"/>
      <c r="BDW175" s="81"/>
      <c r="BDX175" s="81"/>
      <c r="BDY175" s="81"/>
      <c r="BDZ175" s="81"/>
      <c r="BEA175" s="81"/>
      <c r="BEB175" s="81"/>
      <c r="BEC175" s="81"/>
      <c r="BED175" s="81"/>
      <c r="BEE175" s="81"/>
      <c r="BEF175" s="81"/>
      <c r="BEG175" s="81"/>
      <c r="BEH175" s="81"/>
      <c r="BEI175" s="81"/>
      <c r="BEJ175" s="81"/>
      <c r="BEK175" s="81"/>
      <c r="BEL175" s="81"/>
      <c r="BEM175" s="81"/>
      <c r="BEN175" s="81"/>
      <c r="BEO175" s="81"/>
      <c r="BEP175" s="81"/>
      <c r="BEQ175" s="81"/>
      <c r="BER175" s="81"/>
      <c r="BES175" s="81"/>
      <c r="BET175" s="81"/>
      <c r="BEU175" s="81"/>
      <c r="BEV175" s="81"/>
      <c r="BEW175" s="81"/>
      <c r="BEX175" s="81"/>
      <c r="BEY175" s="81"/>
      <c r="BEZ175" s="81"/>
      <c r="BFA175" s="81"/>
      <c r="BFB175" s="81"/>
      <c r="BFC175" s="81"/>
      <c r="BFD175" s="81"/>
      <c r="BFE175" s="81"/>
      <c r="BFF175" s="81"/>
      <c r="BFG175" s="81"/>
      <c r="BFH175" s="81"/>
      <c r="BFI175" s="81"/>
      <c r="BFJ175" s="81"/>
      <c r="BFK175" s="81"/>
      <c r="BFL175" s="81"/>
      <c r="BFM175" s="81"/>
      <c r="BFN175" s="81"/>
      <c r="BFO175" s="81"/>
      <c r="BFP175" s="81"/>
      <c r="BFQ175" s="81"/>
      <c r="BFR175" s="81"/>
      <c r="BFS175" s="81"/>
      <c r="BFT175" s="81"/>
      <c r="BFU175" s="81"/>
      <c r="BFV175" s="81"/>
      <c r="BFW175" s="81"/>
      <c r="BFX175" s="81"/>
      <c r="BFY175" s="81"/>
      <c r="BFZ175" s="81"/>
      <c r="BGA175" s="81"/>
      <c r="BGB175" s="81"/>
      <c r="BGC175" s="81"/>
      <c r="BGD175" s="81"/>
      <c r="BGE175" s="81"/>
      <c r="BGF175" s="81"/>
      <c r="BGG175" s="81"/>
      <c r="BGH175" s="81"/>
      <c r="BGI175" s="81"/>
      <c r="BGJ175" s="81"/>
      <c r="BGK175" s="81"/>
      <c r="BGL175" s="81"/>
      <c r="BGM175" s="81"/>
      <c r="BGN175" s="81"/>
      <c r="BGO175" s="81"/>
      <c r="BGP175" s="81"/>
      <c r="BGQ175" s="81"/>
      <c r="BGR175" s="81"/>
      <c r="BGS175" s="81"/>
      <c r="BGT175" s="81"/>
      <c r="BGU175" s="81"/>
      <c r="BGV175" s="81"/>
      <c r="BGW175" s="81"/>
      <c r="BGX175" s="81"/>
      <c r="BGY175" s="81"/>
      <c r="BGZ175" s="81"/>
      <c r="BHA175" s="81"/>
      <c r="BHB175" s="81"/>
      <c r="BHC175" s="81"/>
      <c r="BHD175" s="81"/>
      <c r="BHE175" s="81"/>
      <c r="BHF175" s="81"/>
      <c r="BHG175" s="81"/>
      <c r="BHH175" s="81"/>
      <c r="BHI175" s="81"/>
      <c r="BHJ175" s="81"/>
      <c r="BHK175" s="81"/>
      <c r="BHL175" s="81"/>
      <c r="BHM175" s="81"/>
      <c r="BHN175" s="81"/>
      <c r="BHO175" s="81"/>
      <c r="BHP175" s="81"/>
      <c r="BHQ175" s="81"/>
      <c r="BHR175" s="81"/>
      <c r="BHS175" s="81"/>
      <c r="BHT175" s="81"/>
      <c r="BHU175" s="81"/>
      <c r="BHV175" s="81"/>
      <c r="BHW175" s="81"/>
      <c r="BHX175" s="81"/>
      <c r="BHY175" s="81"/>
      <c r="BHZ175" s="81"/>
      <c r="BIA175" s="81"/>
      <c r="BIB175" s="81"/>
      <c r="BIC175" s="81"/>
      <c r="BID175" s="81"/>
      <c r="BIE175" s="81"/>
      <c r="BIF175" s="81"/>
      <c r="BIG175" s="81"/>
      <c r="BIH175" s="81"/>
      <c r="BII175" s="81"/>
      <c r="BIJ175" s="81"/>
      <c r="BIK175" s="81"/>
      <c r="BIL175" s="81"/>
      <c r="BIM175" s="81"/>
      <c r="BIN175" s="81"/>
      <c r="BIO175" s="81"/>
      <c r="BIP175" s="81"/>
      <c r="BIQ175" s="81"/>
      <c r="BIR175" s="81"/>
      <c r="BIS175" s="81"/>
      <c r="BIT175" s="81"/>
      <c r="BIU175" s="81"/>
      <c r="BIV175" s="81"/>
      <c r="BIW175" s="81"/>
      <c r="BIX175" s="81"/>
      <c r="BIY175" s="81"/>
      <c r="BIZ175" s="81"/>
      <c r="BJA175" s="81"/>
      <c r="BJB175" s="81"/>
      <c r="BJC175" s="81"/>
      <c r="BJD175" s="81"/>
      <c r="BJE175" s="81"/>
      <c r="BJF175" s="81"/>
      <c r="BJG175" s="81"/>
      <c r="BJH175" s="81"/>
      <c r="BJI175" s="81"/>
      <c r="BJJ175" s="81"/>
      <c r="BJK175" s="81"/>
      <c r="BJL175" s="81"/>
      <c r="BJM175" s="81"/>
      <c r="BJN175" s="81"/>
      <c r="BJO175" s="81"/>
      <c r="BJP175" s="81"/>
      <c r="BJQ175" s="81"/>
      <c r="BJR175" s="81"/>
      <c r="BJS175" s="81"/>
      <c r="BJT175" s="81"/>
      <c r="BJU175" s="81"/>
      <c r="BJV175" s="81"/>
      <c r="BJW175" s="81"/>
      <c r="BJX175" s="81"/>
      <c r="BJY175" s="81"/>
      <c r="BJZ175" s="81"/>
      <c r="BKA175" s="81"/>
      <c r="BKB175" s="81"/>
      <c r="BKC175" s="81"/>
      <c r="BKD175" s="81"/>
      <c r="BKE175" s="81"/>
      <c r="BKF175" s="81"/>
      <c r="BKG175" s="81"/>
      <c r="BKH175" s="81"/>
      <c r="BKI175" s="81"/>
      <c r="BKJ175" s="81"/>
      <c r="BKK175" s="81"/>
      <c r="BKL175" s="81"/>
      <c r="BKM175" s="81"/>
      <c r="BKN175" s="81"/>
      <c r="BKO175" s="81"/>
      <c r="BKP175" s="81"/>
      <c r="BKQ175" s="81"/>
      <c r="BKR175" s="81"/>
      <c r="BKS175" s="81"/>
      <c r="BKT175" s="81"/>
      <c r="BKU175" s="81"/>
      <c r="BKV175" s="81"/>
      <c r="BKW175" s="81"/>
      <c r="BKX175" s="81"/>
      <c r="BKY175" s="81"/>
      <c r="BKZ175" s="81"/>
      <c r="BLA175" s="81"/>
      <c r="BLB175" s="81"/>
      <c r="BLC175" s="81"/>
      <c r="BLD175" s="81"/>
      <c r="BLE175" s="81"/>
      <c r="BLF175" s="81"/>
      <c r="BLG175" s="81"/>
      <c r="BLH175" s="81"/>
      <c r="BLI175" s="81"/>
      <c r="BLJ175" s="81"/>
      <c r="BLK175" s="81"/>
      <c r="BLL175" s="81"/>
      <c r="BLM175" s="81"/>
      <c r="BLN175" s="81"/>
      <c r="BLO175" s="81"/>
      <c r="BLP175" s="81"/>
      <c r="BLQ175" s="81"/>
      <c r="BLR175" s="81"/>
      <c r="BLS175" s="81"/>
      <c r="BLT175" s="81"/>
      <c r="BLU175" s="81"/>
      <c r="BLV175" s="81"/>
      <c r="BLW175" s="81"/>
      <c r="BLX175" s="81"/>
      <c r="BLY175" s="81"/>
      <c r="BLZ175" s="81"/>
      <c r="BMA175" s="81"/>
      <c r="BMB175" s="81"/>
      <c r="BMC175" s="81"/>
      <c r="BMD175" s="81"/>
      <c r="BME175" s="81"/>
      <c r="BMF175" s="81"/>
      <c r="BMG175" s="81"/>
      <c r="BMH175" s="81"/>
      <c r="BMI175" s="81"/>
      <c r="BMJ175" s="81"/>
      <c r="BMK175" s="81"/>
      <c r="BML175" s="81"/>
      <c r="BMM175" s="81"/>
      <c r="BMN175" s="81"/>
      <c r="BMO175" s="81"/>
      <c r="BMP175" s="81"/>
      <c r="BMQ175" s="81"/>
      <c r="BMR175" s="81"/>
      <c r="BMS175" s="81"/>
      <c r="BMT175" s="81"/>
      <c r="BMU175" s="81"/>
      <c r="BMV175" s="81"/>
      <c r="BMW175" s="81"/>
      <c r="BMX175" s="81"/>
      <c r="BMY175" s="81"/>
      <c r="BMZ175" s="81"/>
      <c r="BNA175" s="81"/>
      <c r="BNB175" s="81"/>
      <c r="BNC175" s="81"/>
      <c r="BND175" s="81"/>
      <c r="BNE175" s="81"/>
      <c r="BNF175" s="81"/>
      <c r="BNG175" s="81"/>
      <c r="BNH175" s="81"/>
      <c r="BNI175" s="81"/>
      <c r="BNJ175" s="81"/>
      <c r="BNK175" s="81"/>
      <c r="BNL175" s="81"/>
      <c r="BNM175" s="81"/>
      <c r="BNN175" s="81"/>
      <c r="BNO175" s="81"/>
      <c r="BNP175" s="81"/>
      <c r="BNQ175" s="81"/>
      <c r="BNR175" s="81"/>
      <c r="BNS175" s="81"/>
      <c r="BNT175" s="81"/>
      <c r="BNU175" s="81"/>
      <c r="BNV175" s="81"/>
      <c r="BNW175" s="81"/>
      <c r="BNX175" s="81"/>
      <c r="BNY175" s="81"/>
      <c r="BNZ175" s="81"/>
      <c r="BOA175" s="81"/>
      <c r="BOB175" s="81"/>
      <c r="BOC175" s="81"/>
      <c r="BOD175" s="81"/>
      <c r="BOE175" s="81"/>
      <c r="BOF175" s="81"/>
      <c r="BOG175" s="81"/>
      <c r="BOH175" s="81"/>
      <c r="BOI175" s="81"/>
      <c r="BOJ175" s="81"/>
      <c r="BOK175" s="81"/>
      <c r="BOL175" s="81"/>
      <c r="BOM175" s="81"/>
      <c r="BON175" s="81"/>
      <c r="BOO175" s="81"/>
      <c r="BOP175" s="81"/>
      <c r="BOQ175" s="81"/>
      <c r="BOR175" s="81"/>
      <c r="BOS175" s="81"/>
      <c r="BOT175" s="81"/>
      <c r="BOU175" s="81"/>
      <c r="BOV175" s="81"/>
      <c r="BOW175" s="81"/>
      <c r="BOX175" s="81"/>
      <c r="BOY175" s="81"/>
      <c r="BOZ175" s="81"/>
      <c r="BPA175" s="81"/>
      <c r="BPB175" s="81"/>
      <c r="BPC175" s="81"/>
      <c r="BPD175" s="81"/>
      <c r="BPE175" s="81"/>
      <c r="BPF175" s="81"/>
      <c r="BPG175" s="81"/>
      <c r="BPH175" s="81"/>
      <c r="BPI175" s="81"/>
      <c r="BPJ175" s="81"/>
      <c r="BPK175" s="81"/>
      <c r="BPL175" s="81"/>
      <c r="BPM175" s="81"/>
      <c r="BPN175" s="81"/>
      <c r="BPO175" s="81"/>
      <c r="BPP175" s="81"/>
      <c r="BPQ175" s="81"/>
      <c r="BPR175" s="81"/>
      <c r="BPS175" s="81"/>
      <c r="BPT175" s="81"/>
      <c r="BPU175" s="81"/>
      <c r="BPV175" s="81"/>
      <c r="BPW175" s="81"/>
      <c r="BPX175" s="81"/>
      <c r="BPY175" s="81"/>
      <c r="BPZ175" s="81"/>
      <c r="BQA175" s="81"/>
      <c r="BQB175" s="81"/>
      <c r="BQC175" s="81"/>
      <c r="BQD175" s="81"/>
      <c r="BQE175" s="81"/>
      <c r="BQF175" s="81"/>
      <c r="BQG175" s="81"/>
      <c r="BQH175" s="81"/>
      <c r="BQI175" s="81"/>
      <c r="BQJ175" s="81"/>
      <c r="BQK175" s="81"/>
      <c r="BQL175" s="81"/>
      <c r="BQM175" s="81"/>
      <c r="BQN175" s="81"/>
      <c r="BQO175" s="81"/>
      <c r="BQP175" s="81"/>
      <c r="BQQ175" s="81"/>
      <c r="BQR175" s="81"/>
      <c r="BQS175" s="81"/>
      <c r="BQT175" s="81"/>
      <c r="BQU175" s="81"/>
      <c r="BQV175" s="81"/>
      <c r="BQW175" s="81"/>
      <c r="BQX175" s="81"/>
      <c r="BQY175" s="81"/>
      <c r="BQZ175" s="81"/>
      <c r="BRA175" s="81"/>
      <c r="BRB175" s="81"/>
      <c r="BRC175" s="81"/>
      <c r="BRD175" s="81"/>
      <c r="BRE175" s="81"/>
      <c r="BRF175" s="81"/>
      <c r="BRG175" s="81"/>
      <c r="BRH175" s="81"/>
      <c r="BRI175" s="81"/>
      <c r="BRJ175" s="81"/>
      <c r="BRK175" s="81"/>
      <c r="BRL175" s="81"/>
      <c r="BRM175" s="81"/>
      <c r="BRN175" s="81"/>
      <c r="BRO175" s="81"/>
      <c r="BRP175" s="81"/>
      <c r="BRQ175" s="81"/>
      <c r="BRR175" s="81"/>
      <c r="BRS175" s="81"/>
      <c r="BRT175" s="81"/>
      <c r="BRU175" s="81"/>
      <c r="BRV175" s="81"/>
      <c r="BRW175" s="81"/>
      <c r="BRX175" s="81"/>
      <c r="BRY175" s="81"/>
      <c r="BRZ175" s="81"/>
      <c r="BSA175" s="81"/>
      <c r="BSB175" s="81"/>
      <c r="BSC175" s="81"/>
      <c r="BSD175" s="81"/>
      <c r="BSE175" s="81"/>
      <c r="BSF175" s="81"/>
      <c r="BSG175" s="81"/>
      <c r="BSH175" s="81"/>
      <c r="BSI175" s="81"/>
      <c r="BSJ175" s="81"/>
      <c r="BSK175" s="81"/>
      <c r="BSL175" s="81"/>
      <c r="BSM175" s="81"/>
      <c r="BSN175" s="81"/>
      <c r="BSO175" s="81"/>
      <c r="BSP175" s="81"/>
      <c r="BSQ175" s="81"/>
      <c r="BSR175" s="81"/>
      <c r="BSS175" s="81"/>
      <c r="BST175" s="81"/>
      <c r="BSU175" s="81"/>
      <c r="BSV175" s="81"/>
      <c r="BSW175" s="81"/>
      <c r="BSX175" s="81"/>
      <c r="BSY175" s="81"/>
      <c r="BSZ175" s="81"/>
      <c r="BTA175" s="81"/>
      <c r="BTB175" s="81"/>
      <c r="BTC175" s="81"/>
      <c r="BTD175" s="81"/>
      <c r="BTE175" s="81"/>
      <c r="BTF175" s="81"/>
      <c r="BTG175" s="81"/>
      <c r="BTH175" s="81"/>
      <c r="BTI175" s="81"/>
      <c r="BTJ175" s="81"/>
      <c r="BTK175" s="81"/>
      <c r="BTL175" s="81"/>
      <c r="BTM175" s="81"/>
      <c r="BTN175" s="81"/>
      <c r="BTO175" s="81"/>
      <c r="BTP175" s="81"/>
      <c r="BTQ175" s="81"/>
      <c r="BTR175" s="81"/>
      <c r="BTS175" s="81"/>
      <c r="BTT175" s="81"/>
      <c r="BTU175" s="81"/>
      <c r="BTV175" s="81"/>
      <c r="BTW175" s="81"/>
      <c r="BTX175" s="81"/>
      <c r="BTY175" s="81"/>
      <c r="BTZ175" s="81"/>
      <c r="BUA175" s="81"/>
      <c r="BUB175" s="81"/>
      <c r="BUC175" s="81"/>
      <c r="BUD175" s="81"/>
      <c r="BUE175" s="81"/>
      <c r="BUF175" s="81"/>
      <c r="BUG175" s="81"/>
      <c r="BUH175" s="81"/>
      <c r="BUI175" s="81"/>
      <c r="BUJ175" s="81"/>
      <c r="BUK175" s="81"/>
      <c r="BUL175" s="81"/>
      <c r="BUM175" s="81"/>
      <c r="BUN175" s="81"/>
      <c r="BUO175" s="81"/>
      <c r="BUP175" s="81"/>
      <c r="BUQ175" s="81"/>
      <c r="BUR175" s="81"/>
      <c r="BUS175" s="81"/>
      <c r="BUT175" s="81"/>
      <c r="BUU175" s="81"/>
      <c r="BUV175" s="81"/>
      <c r="BUW175" s="81"/>
      <c r="BUX175" s="81"/>
      <c r="BUY175" s="81"/>
      <c r="BUZ175" s="81"/>
      <c r="BVA175" s="81"/>
      <c r="BVB175" s="81"/>
      <c r="BVC175" s="81"/>
      <c r="BVD175" s="81"/>
      <c r="BVE175" s="81"/>
      <c r="BVF175" s="81"/>
      <c r="BVG175" s="81"/>
      <c r="BVH175" s="81"/>
      <c r="BVI175" s="81"/>
      <c r="BVJ175" s="81"/>
      <c r="BVK175" s="81"/>
      <c r="BVL175" s="81"/>
      <c r="BVM175" s="81"/>
      <c r="BVN175" s="81"/>
      <c r="BVO175" s="81"/>
      <c r="BVP175" s="81"/>
      <c r="BVQ175" s="81"/>
      <c r="BVR175" s="81"/>
      <c r="BVS175" s="81"/>
      <c r="BVT175" s="81"/>
      <c r="BVU175" s="81"/>
      <c r="BVV175" s="81"/>
      <c r="BVW175" s="81"/>
      <c r="BVX175" s="81"/>
      <c r="BVY175" s="81"/>
      <c r="BVZ175" s="81"/>
      <c r="BWA175" s="81"/>
      <c r="BWB175" s="81"/>
      <c r="BWC175" s="81"/>
      <c r="BWD175" s="81"/>
      <c r="BWE175" s="81"/>
      <c r="BWF175" s="81"/>
      <c r="BWG175" s="81"/>
      <c r="BWH175" s="81"/>
      <c r="BWI175" s="81"/>
      <c r="BWJ175" s="81"/>
      <c r="BWK175" s="81"/>
      <c r="BWL175" s="81"/>
      <c r="BWM175" s="81"/>
      <c r="BWN175" s="81"/>
      <c r="BWO175" s="81"/>
      <c r="BWP175" s="81"/>
      <c r="BWQ175" s="81"/>
      <c r="BWR175" s="81"/>
      <c r="BWS175" s="81"/>
      <c r="BWT175" s="81"/>
      <c r="BWU175" s="81"/>
      <c r="BWV175" s="81"/>
      <c r="BWW175" s="81"/>
      <c r="BWX175" s="81"/>
      <c r="BWY175" s="81"/>
      <c r="BWZ175" s="81"/>
      <c r="BXA175" s="81"/>
      <c r="BXB175" s="81"/>
      <c r="BXC175" s="81"/>
      <c r="BXD175" s="81"/>
      <c r="BXE175" s="81"/>
      <c r="BXF175" s="81"/>
      <c r="BXG175" s="81"/>
      <c r="BXH175" s="81"/>
      <c r="BXI175" s="81"/>
      <c r="BXJ175" s="81"/>
      <c r="BXK175" s="81"/>
      <c r="BXL175" s="81"/>
      <c r="BXM175" s="81"/>
      <c r="BXN175" s="81"/>
      <c r="BXO175" s="81"/>
      <c r="BXP175" s="81"/>
      <c r="BXQ175" s="81"/>
      <c r="BXR175" s="81"/>
      <c r="BXS175" s="81"/>
      <c r="BXT175" s="81"/>
      <c r="BXU175" s="81"/>
      <c r="BXV175" s="81"/>
      <c r="BXW175" s="81"/>
      <c r="BXX175" s="81"/>
      <c r="BXY175" s="81"/>
      <c r="BXZ175" s="81"/>
      <c r="BYA175" s="81"/>
      <c r="BYB175" s="81"/>
      <c r="BYC175" s="81"/>
      <c r="BYD175" s="81"/>
      <c r="BYE175" s="81"/>
      <c r="BYF175" s="81"/>
      <c r="BYG175" s="81"/>
      <c r="BYH175" s="81"/>
      <c r="BYI175" s="81"/>
      <c r="BYJ175" s="81"/>
      <c r="BYK175" s="81"/>
      <c r="BYL175" s="81"/>
      <c r="BYM175" s="81"/>
      <c r="BYN175" s="81"/>
      <c r="BYO175" s="81"/>
      <c r="BYP175" s="81"/>
      <c r="BYQ175" s="81"/>
      <c r="BYR175" s="81"/>
      <c r="BYS175" s="81"/>
      <c r="BYT175" s="81"/>
      <c r="BYU175" s="81"/>
      <c r="BYV175" s="81"/>
      <c r="BYW175" s="81"/>
      <c r="BYX175" s="81"/>
      <c r="BYY175" s="81"/>
      <c r="BYZ175" s="81"/>
      <c r="BZA175" s="81"/>
      <c r="BZB175" s="81"/>
      <c r="BZC175" s="81"/>
      <c r="BZD175" s="81"/>
      <c r="BZE175" s="81"/>
      <c r="BZF175" s="81"/>
      <c r="BZG175" s="81"/>
      <c r="BZH175" s="81"/>
      <c r="BZI175" s="81"/>
      <c r="BZJ175" s="81"/>
      <c r="BZK175" s="81"/>
      <c r="BZL175" s="81"/>
      <c r="BZM175" s="81"/>
      <c r="BZN175" s="81"/>
      <c r="BZO175" s="81"/>
      <c r="BZP175" s="81"/>
      <c r="BZQ175" s="81"/>
      <c r="BZR175" s="81"/>
      <c r="BZS175" s="81"/>
      <c r="BZT175" s="81"/>
      <c r="BZU175" s="81"/>
      <c r="BZV175" s="81"/>
      <c r="BZW175" s="81"/>
      <c r="BZX175" s="81"/>
      <c r="BZY175" s="81"/>
      <c r="BZZ175" s="81"/>
      <c r="CAA175" s="81"/>
      <c r="CAB175" s="81"/>
      <c r="CAC175" s="81"/>
      <c r="CAD175" s="81"/>
      <c r="CAE175" s="81"/>
      <c r="CAF175" s="81"/>
      <c r="CAG175" s="81"/>
      <c r="CAH175" s="81"/>
      <c r="CAI175" s="81"/>
      <c r="CAJ175" s="81"/>
      <c r="CAK175" s="81"/>
      <c r="CAL175" s="81"/>
      <c r="CAM175" s="81"/>
      <c r="CAN175" s="81"/>
      <c r="CAO175" s="81"/>
      <c r="CAP175" s="81"/>
      <c r="CAQ175" s="81"/>
      <c r="CAR175" s="81"/>
      <c r="CAS175" s="81"/>
      <c r="CAT175" s="81"/>
      <c r="CAU175" s="81"/>
      <c r="CAV175" s="81"/>
      <c r="CAW175" s="81"/>
      <c r="CAX175" s="81"/>
      <c r="CAY175" s="81"/>
      <c r="CAZ175" s="81"/>
      <c r="CBA175" s="81"/>
      <c r="CBB175" s="81"/>
      <c r="CBC175" s="81"/>
      <c r="CBD175" s="81"/>
      <c r="CBE175" s="81"/>
      <c r="CBF175" s="81"/>
      <c r="CBG175" s="81"/>
      <c r="CBH175" s="81"/>
      <c r="CBI175" s="81"/>
      <c r="CBJ175" s="81"/>
      <c r="CBK175" s="81"/>
      <c r="CBL175" s="81"/>
      <c r="CBM175" s="81"/>
      <c r="CBN175" s="81"/>
      <c r="CBO175" s="81"/>
      <c r="CBP175" s="81"/>
      <c r="CBQ175" s="81"/>
      <c r="CBR175" s="81"/>
      <c r="CBS175" s="81"/>
      <c r="CBT175" s="81"/>
      <c r="CBU175" s="81"/>
      <c r="CBV175" s="81"/>
      <c r="CBW175" s="81"/>
      <c r="CBX175" s="81"/>
      <c r="CBY175" s="81"/>
      <c r="CBZ175" s="81"/>
      <c r="CCA175" s="81"/>
      <c r="CCB175" s="81"/>
      <c r="CCC175" s="81"/>
      <c r="CCD175" s="81"/>
      <c r="CCE175" s="81"/>
      <c r="CCF175" s="81"/>
      <c r="CCG175" s="81"/>
      <c r="CCH175" s="81"/>
      <c r="CCI175" s="81"/>
      <c r="CCJ175" s="81"/>
      <c r="CCK175" s="81"/>
      <c r="CCL175" s="81"/>
      <c r="CCM175" s="81"/>
      <c r="CCN175" s="81"/>
      <c r="CCO175" s="81"/>
      <c r="CCP175" s="81"/>
      <c r="CCQ175" s="81"/>
      <c r="CCR175" s="81"/>
      <c r="CCS175" s="81"/>
      <c r="CCT175" s="81"/>
      <c r="CCU175" s="81"/>
      <c r="CCV175" s="81"/>
      <c r="CCW175" s="81"/>
      <c r="CCX175" s="81"/>
      <c r="CCY175" s="81"/>
      <c r="CCZ175" s="81"/>
      <c r="CDA175" s="81"/>
      <c r="CDB175" s="81"/>
      <c r="CDC175" s="81"/>
      <c r="CDD175" s="81"/>
      <c r="CDE175" s="81"/>
      <c r="CDF175" s="81"/>
      <c r="CDG175" s="81"/>
      <c r="CDH175" s="81"/>
      <c r="CDI175" s="81"/>
      <c r="CDJ175" s="81"/>
      <c r="CDK175" s="81"/>
      <c r="CDL175" s="81"/>
      <c r="CDM175" s="81"/>
      <c r="CDN175" s="81"/>
      <c r="CDO175" s="81"/>
      <c r="CDP175" s="81"/>
      <c r="CDQ175" s="81"/>
      <c r="CDR175" s="81"/>
      <c r="CDS175" s="81"/>
      <c r="CDT175" s="81"/>
      <c r="CDU175" s="81"/>
      <c r="CDV175" s="81"/>
      <c r="CDW175" s="81"/>
      <c r="CDX175" s="81"/>
      <c r="CDY175" s="81"/>
      <c r="CDZ175" s="81"/>
      <c r="CEA175" s="81"/>
      <c r="CEB175" s="81"/>
      <c r="CEC175" s="81"/>
      <c r="CED175" s="81"/>
      <c r="CEE175" s="81"/>
      <c r="CEF175" s="81"/>
      <c r="CEG175" s="81"/>
      <c r="CEH175" s="81"/>
      <c r="CEI175" s="81"/>
      <c r="CEJ175" s="81"/>
      <c r="CEK175" s="81"/>
      <c r="CEL175" s="81"/>
      <c r="CEM175" s="81"/>
      <c r="CEN175" s="81"/>
      <c r="CEO175" s="81"/>
      <c r="CEP175" s="81"/>
      <c r="CEQ175" s="81"/>
      <c r="CER175" s="81"/>
      <c r="CES175" s="81"/>
      <c r="CET175" s="81"/>
      <c r="CEU175" s="81"/>
      <c r="CEV175" s="81"/>
      <c r="CEW175" s="81"/>
      <c r="CEX175" s="81"/>
      <c r="CEY175" s="81"/>
      <c r="CEZ175" s="81"/>
      <c r="CFA175" s="81"/>
      <c r="CFB175" s="81"/>
      <c r="CFC175" s="81"/>
      <c r="CFD175" s="81"/>
      <c r="CFE175" s="81"/>
      <c r="CFF175" s="81"/>
      <c r="CFG175" s="81"/>
      <c r="CFH175" s="81"/>
      <c r="CFI175" s="81"/>
      <c r="CFJ175" s="81"/>
      <c r="CFK175" s="81"/>
      <c r="CFL175" s="81"/>
      <c r="CFM175" s="81"/>
      <c r="CFN175" s="81"/>
      <c r="CFO175" s="81"/>
      <c r="CFP175" s="81"/>
      <c r="CFQ175" s="81"/>
      <c r="CFR175" s="81"/>
      <c r="CFS175" s="81"/>
      <c r="CFT175" s="81"/>
      <c r="CFU175" s="81"/>
      <c r="CFV175" s="81"/>
      <c r="CFW175" s="81"/>
      <c r="CFX175" s="81"/>
      <c r="CFY175" s="81"/>
      <c r="CFZ175" s="81"/>
      <c r="CGA175" s="81"/>
      <c r="CGB175" s="81"/>
      <c r="CGC175" s="81"/>
      <c r="CGD175" s="81"/>
      <c r="CGE175" s="81"/>
      <c r="CGF175" s="81"/>
      <c r="CGG175" s="81"/>
      <c r="CGH175" s="81"/>
      <c r="CGI175" s="81"/>
      <c r="CGJ175" s="81"/>
      <c r="CGK175" s="81"/>
      <c r="CGL175" s="81"/>
      <c r="CGM175" s="81"/>
      <c r="CGN175" s="81"/>
      <c r="CGO175" s="81"/>
      <c r="CGP175" s="81"/>
      <c r="CGQ175" s="81"/>
      <c r="CGR175" s="81"/>
      <c r="CGS175" s="81"/>
      <c r="CGT175" s="81"/>
      <c r="CGU175" s="81"/>
      <c r="CGV175" s="81"/>
      <c r="CGW175" s="81"/>
      <c r="CGX175" s="81"/>
      <c r="CGY175" s="81"/>
      <c r="CGZ175" s="81"/>
      <c r="CHA175" s="81"/>
      <c r="CHB175" s="81"/>
      <c r="CHC175" s="81"/>
      <c r="CHD175" s="81"/>
      <c r="CHE175" s="81"/>
      <c r="CHF175" s="81"/>
      <c r="CHG175" s="81"/>
      <c r="CHH175" s="81"/>
      <c r="CHI175" s="81"/>
      <c r="CHJ175" s="81"/>
      <c r="CHK175" s="81"/>
      <c r="CHL175" s="81"/>
      <c r="CHM175" s="81"/>
      <c r="CHN175" s="81"/>
      <c r="CHO175" s="81"/>
      <c r="CHP175" s="81"/>
      <c r="CHQ175" s="81"/>
      <c r="CHR175" s="81"/>
      <c r="CHS175" s="81"/>
      <c r="CHT175" s="81"/>
      <c r="CHU175" s="81"/>
      <c r="CHV175" s="81"/>
      <c r="CHW175" s="81"/>
      <c r="CHX175" s="81"/>
      <c r="CHY175" s="81"/>
      <c r="CHZ175" s="81"/>
      <c r="CIA175" s="81"/>
      <c r="CIB175" s="81"/>
      <c r="CIC175" s="81"/>
      <c r="CID175" s="81"/>
      <c r="CIE175" s="81"/>
      <c r="CIF175" s="81"/>
      <c r="CIG175" s="81"/>
      <c r="CIH175" s="81"/>
      <c r="CII175" s="81"/>
      <c r="CIJ175" s="81"/>
      <c r="CIK175" s="81"/>
      <c r="CIL175" s="81"/>
      <c r="CIM175" s="81"/>
      <c r="CIN175" s="81"/>
      <c r="CIO175" s="81"/>
      <c r="CIP175" s="81"/>
      <c r="CIQ175" s="81"/>
      <c r="CIR175" s="81"/>
      <c r="CIS175" s="81"/>
      <c r="CIT175" s="81"/>
      <c r="CIU175" s="81"/>
      <c r="CIV175" s="81"/>
      <c r="CIW175" s="81"/>
      <c r="CIX175" s="81"/>
      <c r="CIY175" s="81"/>
      <c r="CIZ175" s="81"/>
      <c r="CJA175" s="81"/>
      <c r="CJB175" s="81"/>
      <c r="CJC175" s="81"/>
      <c r="CJD175" s="81"/>
      <c r="CJE175" s="81"/>
      <c r="CJF175" s="81"/>
      <c r="CJG175" s="81"/>
      <c r="CJH175" s="81"/>
      <c r="CJI175" s="81"/>
      <c r="CJJ175" s="81"/>
      <c r="CJK175" s="81"/>
      <c r="CJL175" s="81"/>
      <c r="CJM175" s="81"/>
      <c r="CJN175" s="81"/>
      <c r="CJO175" s="81"/>
      <c r="CJP175" s="81"/>
      <c r="CJQ175" s="81"/>
      <c r="CJR175" s="81"/>
      <c r="CJS175" s="81"/>
      <c r="CJT175" s="81"/>
      <c r="CJU175" s="81"/>
      <c r="CJV175" s="81"/>
      <c r="CJW175" s="81"/>
      <c r="CJX175" s="81"/>
      <c r="CJY175" s="81"/>
      <c r="CJZ175" s="81"/>
      <c r="CKA175" s="81"/>
      <c r="CKB175" s="81"/>
      <c r="CKC175" s="81"/>
      <c r="CKD175" s="81"/>
      <c r="CKE175" s="81"/>
      <c r="CKF175" s="81"/>
      <c r="CKG175" s="81"/>
      <c r="CKH175" s="81"/>
      <c r="CKI175" s="81"/>
      <c r="CKJ175" s="81"/>
      <c r="CKK175" s="81"/>
      <c r="CKL175" s="81"/>
      <c r="CKM175" s="81"/>
      <c r="CKN175" s="81"/>
      <c r="CKO175" s="81"/>
      <c r="CKP175" s="81"/>
      <c r="CKQ175" s="81"/>
      <c r="CKR175" s="81"/>
      <c r="CKS175" s="81"/>
      <c r="CKT175" s="81"/>
      <c r="CKU175" s="81"/>
      <c r="CKV175" s="81"/>
      <c r="CKW175" s="81"/>
      <c r="CKX175" s="81"/>
      <c r="CKY175" s="81"/>
      <c r="CKZ175" s="81"/>
      <c r="CLA175" s="81"/>
      <c r="CLB175" s="81"/>
      <c r="CLC175" s="81"/>
      <c r="CLD175" s="81"/>
      <c r="CLE175" s="81"/>
      <c r="CLF175" s="81"/>
      <c r="CLG175" s="81"/>
      <c r="CLH175" s="81"/>
      <c r="CLI175" s="81"/>
      <c r="CLJ175" s="81"/>
      <c r="CLK175" s="81"/>
      <c r="CLL175" s="81"/>
      <c r="CLM175" s="81"/>
      <c r="CLN175" s="81"/>
      <c r="CLO175" s="81"/>
      <c r="CLP175" s="81"/>
      <c r="CLQ175" s="81"/>
      <c r="CLR175" s="81"/>
      <c r="CLS175" s="81"/>
      <c r="CLT175" s="81"/>
      <c r="CLU175" s="81"/>
      <c r="CLV175" s="81"/>
      <c r="CLW175" s="81"/>
      <c r="CLX175" s="81"/>
      <c r="CLY175" s="81"/>
      <c r="CLZ175" s="81"/>
      <c r="CMA175" s="81"/>
      <c r="CMB175" s="81"/>
      <c r="CMC175" s="81"/>
      <c r="CMD175" s="81"/>
      <c r="CME175" s="81"/>
      <c r="CMF175" s="81"/>
      <c r="CMG175" s="81"/>
      <c r="CMH175" s="81"/>
      <c r="CMI175" s="81"/>
      <c r="CMJ175" s="81"/>
      <c r="CMK175" s="81"/>
      <c r="CML175" s="81"/>
      <c r="CMM175" s="81"/>
      <c r="CMN175" s="81"/>
      <c r="CMO175" s="81"/>
      <c r="CMP175" s="81"/>
      <c r="CMQ175" s="81"/>
      <c r="CMR175" s="81"/>
      <c r="CMS175" s="81"/>
      <c r="CMT175" s="81"/>
      <c r="CMU175" s="81"/>
      <c r="CMV175" s="81"/>
      <c r="CMW175" s="81"/>
      <c r="CMX175" s="81"/>
      <c r="CMY175" s="81"/>
      <c r="CMZ175" s="81"/>
      <c r="CNA175" s="81"/>
      <c r="CNB175" s="81"/>
      <c r="CNC175" s="81"/>
      <c r="CND175" s="81"/>
      <c r="CNE175" s="81"/>
      <c r="CNF175" s="81"/>
      <c r="CNG175" s="81"/>
      <c r="CNH175" s="81"/>
      <c r="CNI175" s="81"/>
      <c r="CNJ175" s="81"/>
      <c r="CNK175" s="81"/>
      <c r="CNL175" s="81"/>
      <c r="CNM175" s="81"/>
      <c r="CNN175" s="81"/>
      <c r="CNO175" s="81"/>
      <c r="CNP175" s="81"/>
      <c r="CNQ175" s="81"/>
      <c r="CNR175" s="81"/>
      <c r="CNS175" s="81"/>
      <c r="CNT175" s="81"/>
      <c r="CNU175" s="81"/>
      <c r="CNV175" s="81"/>
      <c r="CNW175" s="81"/>
      <c r="CNX175" s="81"/>
      <c r="CNY175" s="81"/>
      <c r="CNZ175" s="81"/>
      <c r="COA175" s="81"/>
      <c r="COB175" s="81"/>
      <c r="COC175" s="81"/>
      <c r="COD175" s="81"/>
      <c r="COE175" s="81"/>
      <c r="COF175" s="81"/>
      <c r="COG175" s="81"/>
      <c r="COH175" s="81"/>
      <c r="COI175" s="81"/>
      <c r="COJ175" s="81"/>
      <c r="COK175" s="81"/>
      <c r="COL175" s="81"/>
      <c r="COM175" s="81"/>
      <c r="CON175" s="81"/>
      <c r="COO175" s="81"/>
      <c r="COP175" s="81"/>
      <c r="COQ175" s="81"/>
      <c r="COR175" s="81"/>
      <c r="COS175" s="81"/>
      <c r="COT175" s="81"/>
      <c r="COU175" s="81"/>
      <c r="COV175" s="81"/>
      <c r="COW175" s="81"/>
      <c r="COX175" s="81"/>
      <c r="COY175" s="81"/>
      <c r="COZ175" s="81"/>
      <c r="CPA175" s="81"/>
      <c r="CPB175" s="81"/>
      <c r="CPC175" s="81"/>
      <c r="CPD175" s="81"/>
      <c r="CPE175" s="81"/>
      <c r="CPF175" s="81"/>
      <c r="CPG175" s="81"/>
      <c r="CPH175" s="81"/>
      <c r="CPI175" s="81"/>
      <c r="CPJ175" s="81"/>
      <c r="CPK175" s="81"/>
      <c r="CPL175" s="81"/>
      <c r="CPM175" s="81"/>
      <c r="CPN175" s="81"/>
      <c r="CPO175" s="81"/>
      <c r="CPP175" s="81"/>
      <c r="CPQ175" s="81"/>
      <c r="CPR175" s="81"/>
      <c r="CPS175" s="81"/>
      <c r="CPT175" s="81"/>
      <c r="CPU175" s="81"/>
      <c r="CPV175" s="81"/>
      <c r="CPW175" s="81"/>
      <c r="CPX175" s="81"/>
      <c r="CPY175" s="81"/>
      <c r="CPZ175" s="81"/>
      <c r="CQA175" s="81"/>
      <c r="CQB175" s="81"/>
      <c r="CQC175" s="81"/>
      <c r="CQD175" s="81"/>
      <c r="CQE175" s="81"/>
      <c r="CQF175" s="81"/>
      <c r="CQG175" s="81"/>
      <c r="CQH175" s="81"/>
      <c r="CQI175" s="81"/>
      <c r="CQJ175" s="81"/>
      <c r="CQK175" s="81"/>
      <c r="CQL175" s="81"/>
      <c r="CQM175" s="81"/>
      <c r="CQN175" s="81"/>
      <c r="CQO175" s="81"/>
      <c r="CQP175" s="81"/>
      <c r="CQQ175" s="81"/>
      <c r="CQR175" s="81"/>
      <c r="CQS175" s="81"/>
      <c r="CQT175" s="81"/>
      <c r="CQU175" s="81"/>
      <c r="CQV175" s="81"/>
      <c r="CQW175" s="81"/>
      <c r="CQX175" s="81"/>
      <c r="CQY175" s="81"/>
      <c r="CQZ175" s="81"/>
      <c r="CRA175" s="81"/>
      <c r="CRB175" s="81"/>
      <c r="CRC175" s="81"/>
      <c r="CRD175" s="81"/>
      <c r="CRE175" s="81"/>
      <c r="CRF175" s="81"/>
      <c r="CRG175" s="81"/>
      <c r="CRH175" s="81"/>
      <c r="CRI175" s="81"/>
      <c r="CRJ175" s="81"/>
      <c r="CRK175" s="81"/>
      <c r="CRL175" s="81"/>
      <c r="CRM175" s="81"/>
      <c r="CRN175" s="81"/>
      <c r="CRO175" s="81"/>
      <c r="CRP175" s="81"/>
      <c r="CRQ175" s="81"/>
      <c r="CRR175" s="81"/>
      <c r="CRS175" s="81"/>
      <c r="CRT175" s="81"/>
      <c r="CRU175" s="81"/>
      <c r="CRV175" s="81"/>
      <c r="CRW175" s="81"/>
      <c r="CRX175" s="81"/>
      <c r="CRY175" s="81"/>
      <c r="CRZ175" s="81"/>
      <c r="CSA175" s="81"/>
      <c r="CSB175" s="81"/>
      <c r="CSC175" s="81"/>
      <c r="CSD175" s="81"/>
      <c r="CSE175" s="81"/>
      <c r="CSF175" s="81"/>
      <c r="CSG175" s="81"/>
      <c r="CSH175" s="81"/>
      <c r="CSI175" s="81"/>
      <c r="CSJ175" s="81"/>
      <c r="CSK175" s="81"/>
      <c r="CSL175" s="81"/>
      <c r="CSM175" s="81"/>
      <c r="CSN175" s="81"/>
      <c r="CSO175" s="81"/>
      <c r="CSP175" s="81"/>
      <c r="CSQ175" s="81"/>
      <c r="CSR175" s="81"/>
      <c r="CSS175" s="81"/>
      <c r="CST175" s="81"/>
      <c r="CSU175" s="81"/>
      <c r="CSV175" s="81"/>
      <c r="CSW175" s="81"/>
      <c r="CSX175" s="81"/>
      <c r="CSY175" s="81"/>
      <c r="CSZ175" s="81"/>
      <c r="CTA175" s="81"/>
      <c r="CTB175" s="81"/>
      <c r="CTC175" s="81"/>
      <c r="CTD175" s="81"/>
      <c r="CTE175" s="81"/>
      <c r="CTF175" s="81"/>
      <c r="CTG175" s="81"/>
      <c r="CTH175" s="81"/>
      <c r="CTI175" s="81"/>
      <c r="CTJ175" s="81"/>
      <c r="CTK175" s="81"/>
      <c r="CTL175" s="81"/>
      <c r="CTM175" s="81"/>
      <c r="CTN175" s="81"/>
      <c r="CTO175" s="81"/>
      <c r="CTP175" s="81"/>
      <c r="CTQ175" s="81"/>
      <c r="CTR175" s="81"/>
      <c r="CTS175" s="81"/>
      <c r="CTT175" s="81"/>
      <c r="CTU175" s="81"/>
      <c r="CTV175" s="81"/>
      <c r="CTW175" s="81"/>
      <c r="CTX175" s="81"/>
      <c r="CTY175" s="81"/>
      <c r="CTZ175" s="81"/>
      <c r="CUA175" s="81"/>
      <c r="CUB175" s="81"/>
      <c r="CUC175" s="81"/>
      <c r="CUD175" s="81"/>
      <c r="CUE175" s="81"/>
      <c r="CUF175" s="81"/>
      <c r="CUG175" s="81"/>
      <c r="CUH175" s="81"/>
      <c r="CUI175" s="81"/>
      <c r="CUJ175" s="81"/>
      <c r="CUK175" s="81"/>
      <c r="CUL175" s="81"/>
      <c r="CUM175" s="81"/>
      <c r="CUN175" s="81"/>
      <c r="CUO175" s="81"/>
      <c r="CUP175" s="81"/>
      <c r="CUQ175" s="81"/>
      <c r="CUR175" s="81"/>
      <c r="CUS175" s="81"/>
      <c r="CUT175" s="81"/>
      <c r="CUU175" s="81"/>
      <c r="CUV175" s="81"/>
      <c r="CUW175" s="81"/>
      <c r="CUX175" s="81"/>
      <c r="CUY175" s="81"/>
      <c r="CUZ175" s="81"/>
      <c r="CVA175" s="81"/>
      <c r="CVB175" s="81"/>
      <c r="CVC175" s="81"/>
      <c r="CVD175" s="81"/>
      <c r="CVE175" s="81"/>
      <c r="CVF175" s="81"/>
      <c r="CVG175" s="81"/>
      <c r="CVH175" s="81"/>
      <c r="CVI175" s="81"/>
      <c r="CVJ175" s="81"/>
      <c r="CVK175" s="81"/>
      <c r="CVL175" s="81"/>
      <c r="CVM175" s="81"/>
      <c r="CVN175" s="81"/>
      <c r="CVO175" s="81"/>
      <c r="CVP175" s="81"/>
      <c r="CVQ175" s="81"/>
      <c r="CVR175" s="81"/>
      <c r="CVS175" s="81"/>
      <c r="CVT175" s="81"/>
      <c r="CVU175" s="81"/>
      <c r="CVV175" s="81"/>
      <c r="CVW175" s="81"/>
      <c r="CVX175" s="81"/>
      <c r="CVY175" s="81"/>
      <c r="CVZ175" s="81"/>
      <c r="CWA175" s="81"/>
      <c r="CWB175" s="81"/>
      <c r="CWC175" s="81"/>
      <c r="CWD175" s="81"/>
      <c r="CWE175" s="81"/>
      <c r="CWF175" s="81"/>
      <c r="CWG175" s="81"/>
      <c r="CWH175" s="81"/>
      <c r="CWI175" s="81"/>
      <c r="CWJ175" s="81"/>
      <c r="CWK175" s="81"/>
      <c r="CWL175" s="81"/>
      <c r="CWM175" s="81"/>
      <c r="CWN175" s="81"/>
      <c r="CWO175" s="81"/>
      <c r="CWP175" s="81"/>
      <c r="CWQ175" s="81"/>
      <c r="CWR175" s="81"/>
      <c r="CWS175" s="81"/>
      <c r="CWT175" s="81"/>
      <c r="CWU175" s="81"/>
      <c r="CWV175" s="81"/>
      <c r="CWW175" s="81"/>
      <c r="CWX175" s="81"/>
      <c r="CWY175" s="81"/>
      <c r="CWZ175" s="81"/>
      <c r="CXA175" s="81"/>
      <c r="CXB175" s="81"/>
      <c r="CXC175" s="81"/>
      <c r="CXD175" s="81"/>
      <c r="CXE175" s="81"/>
      <c r="CXF175" s="81"/>
      <c r="CXG175" s="81"/>
      <c r="CXH175" s="81"/>
      <c r="CXI175" s="81"/>
      <c r="CXJ175" s="81"/>
      <c r="CXK175" s="81"/>
      <c r="CXL175" s="81"/>
      <c r="CXM175" s="81"/>
      <c r="CXN175" s="81"/>
      <c r="CXO175" s="81"/>
      <c r="CXP175" s="81"/>
      <c r="CXQ175" s="81"/>
      <c r="CXR175" s="81"/>
      <c r="CXS175" s="81"/>
      <c r="CXT175" s="81"/>
      <c r="CXU175" s="81"/>
      <c r="CXV175" s="81"/>
      <c r="CXW175" s="81"/>
      <c r="CXX175" s="81"/>
      <c r="CXY175" s="81"/>
      <c r="CXZ175" s="81"/>
      <c r="CYA175" s="81"/>
      <c r="CYB175" s="81"/>
      <c r="CYC175" s="81"/>
      <c r="CYD175" s="81"/>
      <c r="CYE175" s="81"/>
      <c r="CYF175" s="81"/>
      <c r="CYG175" s="81"/>
      <c r="CYH175" s="81"/>
      <c r="CYI175" s="81"/>
      <c r="CYJ175" s="81"/>
      <c r="CYK175" s="81"/>
      <c r="CYL175" s="81"/>
      <c r="CYM175" s="81"/>
      <c r="CYN175" s="81"/>
      <c r="CYO175" s="81"/>
      <c r="CYP175" s="81"/>
      <c r="CYQ175" s="81"/>
      <c r="CYR175" s="81"/>
      <c r="CYS175" s="81"/>
      <c r="CYT175" s="81"/>
      <c r="CYU175" s="81"/>
      <c r="CYV175" s="81"/>
      <c r="CYW175" s="81"/>
      <c r="CYX175" s="81"/>
      <c r="CYY175" s="81"/>
      <c r="CYZ175" s="81"/>
      <c r="CZA175" s="81"/>
      <c r="CZB175" s="81"/>
      <c r="CZC175" s="81"/>
      <c r="CZD175" s="81"/>
      <c r="CZE175" s="81"/>
      <c r="CZF175" s="81"/>
      <c r="CZG175" s="81"/>
      <c r="CZH175" s="81"/>
      <c r="CZI175" s="81"/>
      <c r="CZJ175" s="81"/>
      <c r="CZK175" s="81"/>
      <c r="CZL175" s="81"/>
      <c r="CZM175" s="81"/>
      <c r="CZN175" s="81"/>
      <c r="CZO175" s="81"/>
      <c r="CZP175" s="81"/>
      <c r="CZQ175" s="81"/>
      <c r="CZR175" s="81"/>
      <c r="CZS175" s="81"/>
      <c r="CZT175" s="81"/>
      <c r="CZU175" s="81"/>
      <c r="CZV175" s="81"/>
      <c r="CZW175" s="81"/>
      <c r="CZX175" s="81"/>
      <c r="CZY175" s="81"/>
      <c r="CZZ175" s="81"/>
      <c r="DAA175" s="81"/>
      <c r="DAB175" s="81"/>
      <c r="DAC175" s="81"/>
      <c r="DAD175" s="81"/>
      <c r="DAE175" s="81"/>
      <c r="DAF175" s="81"/>
      <c r="DAG175" s="81"/>
      <c r="DAH175" s="81"/>
      <c r="DAI175" s="81"/>
      <c r="DAJ175" s="81"/>
      <c r="DAK175" s="81"/>
      <c r="DAL175" s="81"/>
      <c r="DAM175" s="81"/>
      <c r="DAN175" s="81"/>
      <c r="DAO175" s="81"/>
      <c r="DAP175" s="81"/>
      <c r="DAQ175" s="81"/>
      <c r="DAR175" s="81"/>
      <c r="DAS175" s="81"/>
      <c r="DAT175" s="81"/>
      <c r="DAU175" s="81"/>
      <c r="DAV175" s="81"/>
      <c r="DAW175" s="81"/>
      <c r="DAX175" s="81"/>
      <c r="DAY175" s="81"/>
      <c r="DAZ175" s="81"/>
      <c r="DBA175" s="81"/>
      <c r="DBB175" s="81"/>
      <c r="DBC175" s="81"/>
      <c r="DBD175" s="81"/>
      <c r="DBE175" s="81"/>
      <c r="DBF175" s="81"/>
      <c r="DBG175" s="81"/>
      <c r="DBH175" s="81"/>
      <c r="DBI175" s="81"/>
      <c r="DBJ175" s="81"/>
      <c r="DBK175" s="81"/>
      <c r="DBL175" s="81"/>
      <c r="DBM175" s="81"/>
      <c r="DBN175" s="81"/>
      <c r="DBO175" s="81"/>
      <c r="DBP175" s="81"/>
      <c r="DBQ175" s="81"/>
      <c r="DBR175" s="81"/>
      <c r="DBS175" s="81"/>
      <c r="DBT175" s="81"/>
      <c r="DBU175" s="81"/>
      <c r="DBV175" s="81"/>
      <c r="DBW175" s="81"/>
      <c r="DBX175" s="81"/>
      <c r="DBY175" s="81"/>
      <c r="DBZ175" s="81"/>
      <c r="DCA175" s="81"/>
      <c r="DCB175" s="81"/>
      <c r="DCC175" s="81"/>
      <c r="DCD175" s="81"/>
      <c r="DCE175" s="81"/>
      <c r="DCF175" s="81"/>
      <c r="DCG175" s="81"/>
      <c r="DCH175" s="81"/>
      <c r="DCI175" s="81"/>
      <c r="DCJ175" s="81"/>
      <c r="DCK175" s="81"/>
      <c r="DCL175" s="81"/>
      <c r="DCM175" s="81"/>
      <c r="DCN175" s="81"/>
      <c r="DCO175" s="81"/>
      <c r="DCP175" s="81"/>
      <c r="DCQ175" s="81"/>
      <c r="DCR175" s="81"/>
      <c r="DCS175" s="81"/>
      <c r="DCT175" s="81"/>
      <c r="DCU175" s="81"/>
      <c r="DCV175" s="81"/>
      <c r="DCW175" s="81"/>
      <c r="DCX175" s="81"/>
      <c r="DCY175" s="81"/>
      <c r="DCZ175" s="81"/>
      <c r="DDA175" s="81"/>
      <c r="DDB175" s="81"/>
      <c r="DDC175" s="81"/>
      <c r="DDD175" s="81"/>
      <c r="DDE175" s="81"/>
      <c r="DDF175" s="81"/>
      <c r="DDG175" s="81"/>
      <c r="DDH175" s="81"/>
      <c r="DDI175" s="81"/>
      <c r="DDJ175" s="81"/>
      <c r="DDK175" s="81"/>
      <c r="DDL175" s="81"/>
      <c r="DDM175" s="81"/>
      <c r="DDN175" s="81"/>
      <c r="DDO175" s="81"/>
      <c r="DDP175" s="81"/>
      <c r="DDQ175" s="81"/>
      <c r="DDR175" s="81"/>
      <c r="DDS175" s="81"/>
      <c r="DDT175" s="81"/>
      <c r="DDU175" s="81"/>
      <c r="DDV175" s="81"/>
      <c r="DDW175" s="81"/>
      <c r="DDX175" s="81"/>
      <c r="DDY175" s="81"/>
      <c r="DDZ175" s="81"/>
      <c r="DEA175" s="81"/>
      <c r="DEB175" s="81"/>
      <c r="DEC175" s="81"/>
      <c r="DED175" s="81"/>
      <c r="DEE175" s="81"/>
      <c r="DEF175" s="81"/>
      <c r="DEG175" s="81"/>
      <c r="DEH175" s="81"/>
      <c r="DEI175" s="81"/>
      <c r="DEJ175" s="81"/>
      <c r="DEK175" s="81"/>
      <c r="DEL175" s="81"/>
      <c r="DEM175" s="81"/>
      <c r="DEN175" s="81"/>
      <c r="DEO175" s="81"/>
      <c r="DEP175" s="81"/>
      <c r="DEQ175" s="81"/>
      <c r="DER175" s="81"/>
      <c r="DES175" s="81"/>
      <c r="DET175" s="81"/>
      <c r="DEU175" s="81"/>
      <c r="DEV175" s="81"/>
      <c r="DEW175" s="81"/>
      <c r="DEX175" s="81"/>
      <c r="DEY175" s="81"/>
      <c r="DEZ175" s="81"/>
      <c r="DFA175" s="81"/>
      <c r="DFB175" s="81"/>
      <c r="DFC175" s="81"/>
      <c r="DFD175" s="81"/>
      <c r="DFE175" s="81"/>
      <c r="DFF175" s="81"/>
      <c r="DFG175" s="81"/>
      <c r="DFH175" s="81"/>
      <c r="DFI175" s="81"/>
      <c r="DFJ175" s="81"/>
      <c r="DFK175" s="81"/>
      <c r="DFL175" s="81"/>
      <c r="DFM175" s="81"/>
      <c r="DFN175" s="81"/>
      <c r="DFO175" s="81"/>
      <c r="DFP175" s="81"/>
      <c r="DFQ175" s="81"/>
      <c r="DFR175" s="81"/>
      <c r="DFS175" s="81"/>
      <c r="DFT175" s="81"/>
      <c r="DFU175" s="81"/>
      <c r="DFV175" s="81"/>
      <c r="DFW175" s="81"/>
      <c r="DFX175" s="81"/>
      <c r="DFY175" s="81"/>
      <c r="DFZ175" s="81"/>
      <c r="DGA175" s="81"/>
      <c r="DGB175" s="81"/>
      <c r="DGC175" s="81"/>
      <c r="DGD175" s="81"/>
      <c r="DGE175" s="81"/>
      <c r="DGF175" s="81"/>
      <c r="DGG175" s="81"/>
      <c r="DGH175" s="81"/>
      <c r="DGI175" s="81"/>
      <c r="DGJ175" s="81"/>
      <c r="DGK175" s="81"/>
      <c r="DGL175" s="81"/>
      <c r="DGM175" s="81"/>
      <c r="DGN175" s="81"/>
      <c r="DGO175" s="81"/>
      <c r="DGP175" s="81"/>
      <c r="DGQ175" s="81"/>
      <c r="DGR175" s="81"/>
      <c r="DGS175" s="81"/>
      <c r="DGT175" s="81"/>
      <c r="DGU175" s="81"/>
      <c r="DGV175" s="81"/>
      <c r="DGW175" s="81"/>
      <c r="DGX175" s="81"/>
      <c r="DGY175" s="81"/>
      <c r="DGZ175" s="81"/>
      <c r="DHA175" s="81"/>
      <c r="DHB175" s="81"/>
      <c r="DHC175" s="81"/>
      <c r="DHD175" s="81"/>
      <c r="DHE175" s="81"/>
      <c r="DHF175" s="81"/>
      <c r="DHG175" s="81"/>
      <c r="DHH175" s="81"/>
      <c r="DHI175" s="81"/>
      <c r="DHJ175" s="81"/>
      <c r="DHK175" s="81"/>
      <c r="DHL175" s="81"/>
      <c r="DHM175" s="81"/>
      <c r="DHN175" s="81"/>
      <c r="DHO175" s="81"/>
      <c r="DHP175" s="81"/>
      <c r="DHQ175" s="81"/>
      <c r="DHR175" s="81"/>
      <c r="DHS175" s="81"/>
      <c r="DHT175" s="81"/>
      <c r="DHU175" s="81"/>
      <c r="DHV175" s="81"/>
      <c r="DHW175" s="81"/>
      <c r="DHX175" s="81"/>
      <c r="DHY175" s="81"/>
      <c r="DHZ175" s="81"/>
      <c r="DIA175" s="81"/>
      <c r="DIB175" s="81"/>
      <c r="DIC175" s="81"/>
      <c r="DID175" s="81"/>
      <c r="DIE175" s="81"/>
      <c r="DIF175" s="81"/>
      <c r="DIG175" s="81"/>
      <c r="DIH175" s="81"/>
      <c r="DII175" s="81"/>
      <c r="DIJ175" s="81"/>
      <c r="DIK175" s="81"/>
      <c r="DIL175" s="81"/>
      <c r="DIM175" s="81"/>
      <c r="DIN175" s="81"/>
      <c r="DIO175" s="81"/>
      <c r="DIP175" s="81"/>
      <c r="DIQ175" s="81"/>
      <c r="DIR175" s="81"/>
      <c r="DIS175" s="81"/>
      <c r="DIT175" s="81"/>
      <c r="DIU175" s="81"/>
      <c r="DIV175" s="81"/>
      <c r="DIW175" s="81"/>
      <c r="DIX175" s="81"/>
      <c r="DIY175" s="81"/>
      <c r="DIZ175" s="81"/>
      <c r="DJA175" s="81"/>
      <c r="DJB175" s="81"/>
      <c r="DJC175" s="81"/>
      <c r="DJD175" s="81"/>
      <c r="DJE175" s="81"/>
      <c r="DJF175" s="81"/>
      <c r="DJG175" s="81"/>
      <c r="DJH175" s="81"/>
      <c r="DJI175" s="81"/>
      <c r="DJJ175" s="81"/>
      <c r="DJK175" s="81"/>
      <c r="DJL175" s="81"/>
      <c r="DJM175" s="81"/>
      <c r="DJN175" s="81"/>
      <c r="DJO175" s="81"/>
      <c r="DJP175" s="81"/>
      <c r="DJQ175" s="81"/>
      <c r="DJR175" s="81"/>
      <c r="DJS175" s="81"/>
      <c r="DJT175" s="81"/>
      <c r="DJU175" s="81"/>
      <c r="DJV175" s="81"/>
      <c r="DJW175" s="81"/>
      <c r="DJX175" s="81"/>
      <c r="DJY175" s="81"/>
      <c r="DJZ175" s="81"/>
      <c r="DKA175" s="81"/>
      <c r="DKB175" s="81"/>
      <c r="DKC175" s="81"/>
      <c r="DKD175" s="81"/>
      <c r="DKE175" s="81"/>
      <c r="DKF175" s="81"/>
      <c r="DKG175" s="81"/>
      <c r="DKH175" s="81"/>
      <c r="DKI175" s="81"/>
      <c r="DKJ175" s="81"/>
      <c r="DKK175" s="81"/>
      <c r="DKL175" s="81"/>
      <c r="DKM175" s="81"/>
      <c r="DKN175" s="81"/>
      <c r="DKO175" s="81"/>
      <c r="DKP175" s="81"/>
      <c r="DKQ175" s="81"/>
      <c r="DKR175" s="81"/>
      <c r="DKS175" s="81"/>
      <c r="DKT175" s="81"/>
      <c r="DKU175" s="81"/>
      <c r="DKV175" s="81"/>
      <c r="DKW175" s="81"/>
      <c r="DKX175" s="81"/>
      <c r="DKY175" s="81"/>
      <c r="DKZ175" s="81"/>
      <c r="DLA175" s="81"/>
      <c r="DLB175" s="81"/>
      <c r="DLC175" s="81"/>
      <c r="DLD175" s="81"/>
      <c r="DLE175" s="81"/>
      <c r="DLF175" s="81"/>
      <c r="DLG175" s="81"/>
      <c r="DLH175" s="81"/>
      <c r="DLI175" s="81"/>
      <c r="DLJ175" s="81"/>
      <c r="DLK175" s="81"/>
      <c r="DLL175" s="81"/>
      <c r="DLM175" s="81"/>
      <c r="DLN175" s="81"/>
      <c r="DLO175" s="81"/>
      <c r="DLP175" s="81"/>
      <c r="DLQ175" s="81"/>
      <c r="DLR175" s="81"/>
      <c r="DLS175" s="81"/>
      <c r="DLT175" s="81"/>
      <c r="DLU175" s="81"/>
      <c r="DLV175" s="81"/>
      <c r="DLW175" s="81"/>
      <c r="DLX175" s="81"/>
      <c r="DLY175" s="81"/>
      <c r="DLZ175" s="81"/>
      <c r="DMA175" s="81"/>
      <c r="DMB175" s="81"/>
      <c r="DMC175" s="81"/>
      <c r="DMD175" s="81"/>
      <c r="DME175" s="81"/>
      <c r="DMF175" s="81"/>
      <c r="DMG175" s="81"/>
      <c r="DMH175" s="81"/>
      <c r="DMI175" s="81"/>
      <c r="DMJ175" s="81"/>
      <c r="DMK175" s="81"/>
      <c r="DML175" s="81"/>
      <c r="DMM175" s="81"/>
      <c r="DMN175" s="81"/>
      <c r="DMO175" s="81"/>
      <c r="DMP175" s="81"/>
      <c r="DMQ175" s="81"/>
      <c r="DMR175" s="81"/>
      <c r="DMS175" s="81"/>
      <c r="DMT175" s="81"/>
      <c r="DMU175" s="81"/>
      <c r="DMV175" s="81"/>
      <c r="DMW175" s="81"/>
      <c r="DMX175" s="81"/>
      <c r="DMY175" s="81"/>
      <c r="DMZ175" s="81"/>
      <c r="DNA175" s="81"/>
      <c r="DNB175" s="81"/>
      <c r="DNC175" s="81"/>
      <c r="DND175" s="81"/>
      <c r="DNE175" s="81"/>
      <c r="DNF175" s="81"/>
      <c r="DNG175" s="81"/>
      <c r="DNH175" s="81"/>
      <c r="DNI175" s="81"/>
      <c r="DNJ175" s="81"/>
      <c r="DNK175" s="81"/>
      <c r="DNL175" s="81"/>
      <c r="DNM175" s="81"/>
      <c r="DNN175" s="81"/>
      <c r="DNO175" s="81"/>
      <c r="DNP175" s="81"/>
      <c r="DNQ175" s="81"/>
      <c r="DNR175" s="81"/>
      <c r="DNS175" s="81"/>
      <c r="DNT175" s="81"/>
      <c r="DNU175" s="81"/>
      <c r="DNV175" s="81"/>
      <c r="DNW175" s="81"/>
      <c r="DNX175" s="81"/>
      <c r="DNY175" s="81"/>
      <c r="DNZ175" s="81"/>
      <c r="DOA175" s="81"/>
      <c r="DOB175" s="81"/>
      <c r="DOC175" s="81"/>
      <c r="DOD175" s="81"/>
      <c r="DOE175" s="81"/>
      <c r="DOF175" s="81"/>
      <c r="DOG175" s="81"/>
      <c r="DOH175" s="81"/>
      <c r="DOI175" s="81"/>
      <c r="DOJ175" s="81"/>
      <c r="DOK175" s="81"/>
      <c r="DOL175" s="81"/>
      <c r="DOM175" s="81"/>
      <c r="DON175" s="81"/>
      <c r="DOO175" s="81"/>
      <c r="DOP175" s="81"/>
      <c r="DOQ175" s="81"/>
      <c r="DOR175" s="81"/>
      <c r="DOS175" s="81"/>
      <c r="DOT175" s="81"/>
      <c r="DOU175" s="81"/>
      <c r="DOV175" s="81"/>
      <c r="DOW175" s="81"/>
      <c r="DOX175" s="81"/>
      <c r="DOY175" s="81"/>
      <c r="DOZ175" s="81"/>
      <c r="DPA175" s="81"/>
      <c r="DPB175" s="81"/>
      <c r="DPC175" s="81"/>
      <c r="DPD175" s="81"/>
      <c r="DPE175" s="81"/>
      <c r="DPF175" s="81"/>
      <c r="DPG175" s="81"/>
      <c r="DPH175" s="81"/>
      <c r="DPI175" s="81"/>
      <c r="DPJ175" s="81"/>
      <c r="DPK175" s="81"/>
      <c r="DPL175" s="81"/>
      <c r="DPM175" s="81"/>
      <c r="DPN175" s="81"/>
      <c r="DPO175" s="81"/>
      <c r="DPP175" s="81"/>
      <c r="DPQ175" s="81"/>
      <c r="DPR175" s="81"/>
      <c r="DPS175" s="81"/>
      <c r="DPT175" s="81"/>
      <c r="DPU175" s="81"/>
      <c r="DPV175" s="81"/>
      <c r="DPW175" s="81"/>
      <c r="DPX175" s="81"/>
      <c r="DPY175" s="81"/>
      <c r="DPZ175" s="81"/>
      <c r="DQA175" s="81"/>
      <c r="DQB175" s="81"/>
      <c r="DQC175" s="81"/>
      <c r="DQD175" s="81"/>
      <c r="DQE175" s="81"/>
      <c r="DQF175" s="81"/>
      <c r="DQG175" s="81"/>
      <c r="DQH175" s="81"/>
      <c r="DQI175" s="81"/>
      <c r="DQJ175" s="81"/>
      <c r="DQK175" s="81"/>
      <c r="DQL175" s="81"/>
      <c r="DQM175" s="81"/>
      <c r="DQN175" s="81"/>
      <c r="DQO175" s="81"/>
      <c r="DQP175" s="81"/>
      <c r="DQQ175" s="81"/>
      <c r="DQR175" s="81"/>
      <c r="DQS175" s="81"/>
      <c r="DQT175" s="81"/>
      <c r="DQU175" s="81"/>
      <c r="DQV175" s="81"/>
      <c r="DQW175" s="81"/>
      <c r="DQX175" s="81"/>
      <c r="DQY175" s="81"/>
      <c r="DQZ175" s="81"/>
      <c r="DRA175" s="81"/>
      <c r="DRB175" s="81"/>
      <c r="DRC175" s="81"/>
      <c r="DRD175" s="81"/>
      <c r="DRE175" s="81"/>
      <c r="DRF175" s="81"/>
      <c r="DRG175" s="81"/>
      <c r="DRH175" s="81"/>
      <c r="DRI175" s="81"/>
      <c r="DRJ175" s="81"/>
      <c r="DRK175" s="81"/>
      <c r="DRL175" s="81"/>
      <c r="DRM175" s="81"/>
      <c r="DRN175" s="81"/>
      <c r="DRO175" s="81"/>
      <c r="DRP175" s="81"/>
      <c r="DRQ175" s="81"/>
      <c r="DRR175" s="81"/>
      <c r="DRS175" s="81"/>
      <c r="DRT175" s="81"/>
      <c r="DRU175" s="81"/>
      <c r="DRV175" s="81"/>
      <c r="DRW175" s="81"/>
      <c r="DRX175" s="81"/>
      <c r="DRY175" s="81"/>
      <c r="DRZ175" s="81"/>
      <c r="DSA175" s="81"/>
      <c r="DSB175" s="81"/>
      <c r="DSC175" s="81"/>
      <c r="DSD175" s="81"/>
      <c r="DSE175" s="81"/>
      <c r="DSF175" s="81"/>
      <c r="DSG175" s="81"/>
      <c r="DSH175" s="81"/>
      <c r="DSI175" s="81"/>
      <c r="DSJ175" s="81"/>
      <c r="DSK175" s="81"/>
      <c r="DSL175" s="81"/>
      <c r="DSM175" s="81"/>
      <c r="DSN175" s="81"/>
      <c r="DSO175" s="81"/>
      <c r="DSP175" s="81"/>
      <c r="DSQ175" s="81"/>
      <c r="DSR175" s="81"/>
      <c r="DSS175" s="81"/>
      <c r="DST175" s="81"/>
      <c r="DSU175" s="81"/>
      <c r="DSV175" s="81"/>
      <c r="DSW175" s="81"/>
      <c r="DSX175" s="81"/>
      <c r="DSY175" s="81"/>
      <c r="DSZ175" s="81"/>
      <c r="DTA175" s="81"/>
      <c r="DTB175" s="81"/>
      <c r="DTC175" s="81"/>
      <c r="DTD175" s="81"/>
      <c r="DTE175" s="81"/>
      <c r="DTF175" s="81"/>
      <c r="DTG175" s="81"/>
      <c r="DTH175" s="81"/>
      <c r="DTI175" s="81"/>
      <c r="DTJ175" s="81"/>
      <c r="DTK175" s="81"/>
      <c r="DTL175" s="81"/>
      <c r="DTM175" s="81"/>
      <c r="DTN175" s="81"/>
      <c r="DTO175" s="81"/>
      <c r="DTP175" s="81"/>
      <c r="DTQ175" s="81"/>
      <c r="DTR175" s="81"/>
      <c r="DTS175" s="81"/>
      <c r="DTT175" s="81"/>
      <c r="DTU175" s="81"/>
      <c r="DTV175" s="81"/>
      <c r="DTW175" s="81"/>
      <c r="DTX175" s="81"/>
      <c r="DTY175" s="81"/>
      <c r="DTZ175" s="81"/>
      <c r="DUA175" s="81"/>
      <c r="DUB175" s="81"/>
      <c r="DUC175" s="81"/>
      <c r="DUD175" s="81"/>
      <c r="DUE175" s="81"/>
      <c r="DUF175" s="81"/>
      <c r="DUG175" s="81"/>
      <c r="DUH175" s="81"/>
      <c r="DUI175" s="81"/>
      <c r="DUJ175" s="81"/>
      <c r="DUK175" s="81"/>
      <c r="DUL175" s="81"/>
      <c r="DUM175" s="81"/>
      <c r="DUN175" s="81"/>
      <c r="DUO175" s="81"/>
      <c r="DUP175" s="81"/>
      <c r="DUQ175" s="81"/>
      <c r="DUR175" s="81"/>
      <c r="DUS175" s="81"/>
      <c r="DUT175" s="81"/>
      <c r="DUU175" s="81"/>
      <c r="DUV175" s="81"/>
      <c r="DUW175" s="81"/>
      <c r="DUX175" s="81"/>
      <c r="DUY175" s="81"/>
      <c r="DUZ175" s="81"/>
      <c r="DVA175" s="81"/>
      <c r="DVB175" s="81"/>
      <c r="DVC175" s="81"/>
      <c r="DVD175" s="81"/>
      <c r="DVE175" s="81"/>
      <c r="DVF175" s="81"/>
      <c r="DVG175" s="81"/>
      <c r="DVH175" s="81"/>
      <c r="DVI175" s="81"/>
      <c r="DVJ175" s="81"/>
      <c r="DVK175" s="81"/>
      <c r="DVL175" s="81"/>
      <c r="DVM175" s="81"/>
      <c r="DVN175" s="81"/>
      <c r="DVO175" s="81"/>
      <c r="DVP175" s="81"/>
      <c r="DVQ175" s="81"/>
      <c r="DVR175" s="81"/>
      <c r="DVS175" s="81"/>
      <c r="DVT175" s="81"/>
      <c r="DVU175" s="81"/>
      <c r="DVV175" s="81"/>
      <c r="DVW175" s="81"/>
      <c r="DVX175" s="81"/>
      <c r="DVY175" s="81"/>
      <c r="DVZ175" s="81"/>
      <c r="DWA175" s="81"/>
      <c r="DWB175" s="81"/>
      <c r="DWC175" s="81"/>
      <c r="DWD175" s="81"/>
      <c r="DWE175" s="81"/>
      <c r="DWF175" s="81"/>
      <c r="DWG175" s="81"/>
      <c r="DWH175" s="81"/>
      <c r="DWI175" s="81"/>
      <c r="DWJ175" s="81"/>
      <c r="DWK175" s="81"/>
      <c r="DWL175" s="81"/>
      <c r="DWM175" s="81"/>
      <c r="DWN175" s="81"/>
      <c r="DWO175" s="81"/>
      <c r="DWP175" s="81"/>
      <c r="DWQ175" s="81"/>
      <c r="DWR175" s="81"/>
      <c r="DWS175" s="81"/>
      <c r="DWT175" s="81"/>
      <c r="DWU175" s="81"/>
      <c r="DWV175" s="81"/>
      <c r="DWW175" s="81"/>
      <c r="DWX175" s="81"/>
      <c r="DWY175" s="81"/>
      <c r="DWZ175" s="81"/>
      <c r="DXA175" s="81"/>
      <c r="DXB175" s="81"/>
      <c r="DXC175" s="81"/>
      <c r="DXD175" s="81"/>
      <c r="DXE175" s="81"/>
      <c r="DXF175" s="81"/>
      <c r="DXG175" s="81"/>
      <c r="DXH175" s="81"/>
      <c r="DXI175" s="81"/>
      <c r="DXJ175" s="81"/>
      <c r="DXK175" s="81"/>
      <c r="DXL175" s="81"/>
      <c r="DXM175" s="81"/>
      <c r="DXN175" s="81"/>
      <c r="DXO175" s="81"/>
      <c r="DXP175" s="81"/>
      <c r="DXQ175" s="81"/>
      <c r="DXR175" s="81"/>
      <c r="DXS175" s="81"/>
      <c r="DXT175" s="81"/>
      <c r="DXU175" s="81"/>
      <c r="DXV175" s="81"/>
      <c r="DXW175" s="81"/>
      <c r="DXX175" s="81"/>
      <c r="DXY175" s="81"/>
      <c r="DXZ175" s="81"/>
      <c r="DYA175" s="81"/>
      <c r="DYB175" s="81"/>
      <c r="DYC175" s="81"/>
      <c r="DYD175" s="81"/>
      <c r="DYE175" s="81"/>
      <c r="DYF175" s="81"/>
      <c r="DYG175" s="81"/>
      <c r="DYH175" s="81"/>
      <c r="DYI175" s="81"/>
      <c r="DYJ175" s="81"/>
      <c r="DYK175" s="81"/>
      <c r="DYL175" s="81"/>
      <c r="DYM175" s="81"/>
      <c r="DYN175" s="81"/>
      <c r="DYO175" s="81"/>
      <c r="DYP175" s="81"/>
      <c r="DYQ175" s="81"/>
      <c r="DYR175" s="81"/>
      <c r="DYS175" s="81"/>
      <c r="DYT175" s="81"/>
      <c r="DYU175" s="81"/>
      <c r="DYV175" s="81"/>
      <c r="DYW175" s="81"/>
      <c r="DYX175" s="81"/>
      <c r="DYY175" s="81"/>
      <c r="DYZ175" s="81"/>
      <c r="DZA175" s="81"/>
      <c r="DZB175" s="81"/>
      <c r="DZC175" s="81"/>
      <c r="DZD175" s="81"/>
      <c r="DZE175" s="81"/>
      <c r="DZF175" s="81"/>
      <c r="DZG175" s="81"/>
      <c r="DZH175" s="81"/>
      <c r="DZI175" s="81"/>
      <c r="DZJ175" s="81"/>
      <c r="DZK175" s="81"/>
      <c r="DZL175" s="81"/>
      <c r="DZM175" s="81"/>
      <c r="DZN175" s="81"/>
      <c r="DZO175" s="81"/>
      <c r="DZP175" s="81"/>
      <c r="DZQ175" s="81"/>
      <c r="DZR175" s="81"/>
      <c r="DZS175" s="81"/>
      <c r="DZT175" s="81"/>
      <c r="DZU175" s="81"/>
      <c r="DZV175" s="81"/>
      <c r="DZW175" s="81"/>
      <c r="DZX175" s="81"/>
      <c r="DZY175" s="81"/>
      <c r="DZZ175" s="81"/>
      <c r="EAA175" s="81"/>
      <c r="EAB175" s="81"/>
      <c r="EAC175" s="81"/>
      <c r="EAD175" s="81"/>
      <c r="EAE175" s="81"/>
      <c r="EAF175" s="81"/>
      <c r="EAG175" s="81"/>
      <c r="EAH175" s="81"/>
      <c r="EAI175" s="81"/>
      <c r="EAJ175" s="81"/>
      <c r="EAK175" s="81"/>
      <c r="EAL175" s="81"/>
      <c r="EAM175" s="81"/>
      <c r="EAN175" s="81"/>
      <c r="EAO175" s="81"/>
      <c r="EAP175" s="81"/>
      <c r="EAQ175" s="81"/>
      <c r="EAR175" s="81"/>
      <c r="EAS175" s="81"/>
      <c r="EAT175" s="81"/>
      <c r="EAU175" s="81"/>
      <c r="EAV175" s="81"/>
      <c r="EAW175" s="81"/>
      <c r="EAX175" s="81"/>
      <c r="EAY175" s="81"/>
      <c r="EAZ175" s="81"/>
      <c r="EBA175" s="81"/>
      <c r="EBB175" s="81"/>
      <c r="EBC175" s="81"/>
      <c r="EBD175" s="81"/>
      <c r="EBE175" s="81"/>
      <c r="EBF175" s="81"/>
      <c r="EBG175" s="81"/>
      <c r="EBH175" s="81"/>
      <c r="EBI175" s="81"/>
      <c r="EBJ175" s="81"/>
      <c r="EBK175" s="81"/>
      <c r="EBL175" s="81"/>
      <c r="EBM175" s="81"/>
      <c r="EBN175" s="81"/>
      <c r="EBO175" s="81"/>
      <c r="EBP175" s="81"/>
      <c r="EBQ175" s="81"/>
      <c r="EBR175" s="81"/>
      <c r="EBS175" s="81"/>
      <c r="EBT175" s="81"/>
      <c r="EBU175" s="81"/>
      <c r="EBV175" s="81"/>
      <c r="EBW175" s="81"/>
      <c r="EBX175" s="81"/>
      <c r="EBY175" s="81"/>
      <c r="EBZ175" s="81"/>
      <c r="ECA175" s="81"/>
      <c r="ECB175" s="81"/>
      <c r="ECC175" s="81"/>
      <c r="ECD175" s="81"/>
      <c r="ECE175" s="81"/>
      <c r="ECF175" s="81"/>
      <c r="ECG175" s="81"/>
      <c r="ECH175" s="81"/>
      <c r="ECI175" s="81"/>
      <c r="ECJ175" s="81"/>
      <c r="ECK175" s="81"/>
      <c r="ECL175" s="81"/>
      <c r="ECM175" s="81"/>
      <c r="ECN175" s="81"/>
      <c r="ECO175" s="81"/>
      <c r="ECP175" s="81"/>
      <c r="ECQ175" s="81"/>
      <c r="ECR175" s="81"/>
      <c r="ECS175" s="81"/>
      <c r="ECT175" s="81"/>
      <c r="ECU175" s="81"/>
      <c r="ECV175" s="81"/>
      <c r="ECW175" s="81"/>
      <c r="ECX175" s="81"/>
      <c r="ECY175" s="81"/>
      <c r="ECZ175" s="81"/>
      <c r="EDA175" s="81"/>
      <c r="EDB175" s="81"/>
      <c r="EDC175" s="81"/>
      <c r="EDD175" s="81"/>
      <c r="EDE175" s="81"/>
      <c r="EDF175" s="81"/>
      <c r="EDG175" s="81"/>
      <c r="EDH175" s="81"/>
      <c r="EDI175" s="81"/>
      <c r="EDJ175" s="81"/>
      <c r="EDK175" s="81"/>
      <c r="EDL175" s="81"/>
      <c r="EDM175" s="81"/>
      <c r="EDN175" s="81"/>
      <c r="EDO175" s="81"/>
      <c r="EDP175" s="81"/>
      <c r="EDQ175" s="81"/>
      <c r="EDR175" s="81"/>
      <c r="EDS175" s="81"/>
      <c r="EDT175" s="81"/>
      <c r="EDU175" s="81"/>
      <c r="EDV175" s="81"/>
      <c r="EDW175" s="81"/>
      <c r="EDX175" s="81"/>
      <c r="EDY175" s="81"/>
      <c r="EDZ175" s="81"/>
      <c r="EEA175" s="81"/>
      <c r="EEB175" s="81"/>
      <c r="EEC175" s="81"/>
      <c r="EED175" s="81"/>
      <c r="EEE175" s="81"/>
      <c r="EEF175" s="81"/>
      <c r="EEG175" s="81"/>
      <c r="EEH175" s="81"/>
      <c r="EEI175" s="81"/>
      <c r="EEJ175" s="81"/>
      <c r="EEK175" s="81"/>
      <c r="EEL175" s="81"/>
      <c r="EEM175" s="81"/>
      <c r="EEN175" s="81"/>
      <c r="EEO175" s="81"/>
      <c r="EEP175" s="81"/>
      <c r="EEQ175" s="81"/>
      <c r="EER175" s="81"/>
      <c r="EES175" s="81"/>
      <c r="EET175" s="81"/>
      <c r="EEU175" s="81"/>
      <c r="EEV175" s="81"/>
      <c r="EEW175" s="81"/>
      <c r="EEX175" s="81"/>
      <c r="EEY175" s="81"/>
      <c r="EEZ175" s="81"/>
      <c r="EFA175" s="81"/>
      <c r="EFB175" s="81"/>
      <c r="EFC175" s="81"/>
      <c r="EFD175" s="81"/>
      <c r="EFE175" s="81"/>
      <c r="EFF175" s="81"/>
      <c r="EFG175" s="81"/>
      <c r="EFH175" s="81"/>
      <c r="EFI175" s="81"/>
      <c r="EFJ175" s="81"/>
      <c r="EFK175" s="81"/>
      <c r="EFL175" s="81"/>
      <c r="EFM175" s="81"/>
      <c r="EFN175" s="81"/>
      <c r="EFO175" s="81"/>
      <c r="EFP175" s="81"/>
      <c r="EFQ175" s="81"/>
      <c r="EFR175" s="81"/>
      <c r="EFS175" s="81"/>
      <c r="EFT175" s="81"/>
      <c r="EFU175" s="81"/>
      <c r="EFV175" s="81"/>
      <c r="EFW175" s="81"/>
      <c r="EFX175" s="81"/>
      <c r="EFY175" s="81"/>
      <c r="EFZ175" s="81"/>
      <c r="EGA175" s="81"/>
      <c r="EGB175" s="81"/>
      <c r="EGC175" s="81"/>
      <c r="EGD175" s="81"/>
      <c r="EGE175" s="81"/>
      <c r="EGF175" s="81"/>
      <c r="EGG175" s="81"/>
      <c r="EGH175" s="81"/>
      <c r="EGI175" s="81"/>
      <c r="EGJ175" s="81"/>
      <c r="EGK175" s="81"/>
      <c r="EGL175" s="81"/>
      <c r="EGM175" s="81"/>
      <c r="EGN175" s="81"/>
      <c r="EGO175" s="81"/>
      <c r="EGP175" s="81"/>
      <c r="EGQ175" s="81"/>
      <c r="EGR175" s="81"/>
      <c r="EGS175" s="81"/>
      <c r="EGT175" s="81"/>
      <c r="EGU175" s="81"/>
      <c r="EGV175" s="81"/>
      <c r="EGW175" s="81"/>
      <c r="EGX175" s="81"/>
      <c r="EGY175" s="81"/>
      <c r="EGZ175" s="81"/>
      <c r="EHA175" s="81"/>
      <c r="EHB175" s="81"/>
      <c r="EHC175" s="81"/>
      <c r="EHD175" s="81"/>
      <c r="EHE175" s="81"/>
      <c r="EHF175" s="81"/>
      <c r="EHG175" s="81"/>
      <c r="EHH175" s="81"/>
      <c r="EHI175" s="81"/>
      <c r="EHJ175" s="81"/>
      <c r="EHK175" s="81"/>
      <c r="EHL175" s="81"/>
      <c r="EHM175" s="81"/>
      <c r="EHN175" s="81"/>
      <c r="EHO175" s="81"/>
      <c r="EHP175" s="81"/>
      <c r="EHQ175" s="81"/>
      <c r="EHR175" s="81"/>
      <c r="EHS175" s="81"/>
      <c r="EHT175" s="81"/>
      <c r="EHU175" s="81"/>
      <c r="EHV175" s="81"/>
      <c r="EHW175" s="81"/>
      <c r="EHX175" s="81"/>
      <c r="EHY175" s="81"/>
      <c r="EHZ175" s="81"/>
      <c r="EIA175" s="81"/>
      <c r="EIB175" s="81"/>
      <c r="EIC175" s="81"/>
      <c r="EID175" s="81"/>
      <c r="EIE175" s="81"/>
      <c r="EIF175" s="81"/>
      <c r="EIG175" s="81"/>
      <c r="EIH175" s="81"/>
      <c r="EII175" s="81"/>
      <c r="EIJ175" s="81"/>
      <c r="EIK175" s="81"/>
      <c r="EIL175" s="81"/>
      <c r="EIM175" s="81"/>
      <c r="EIN175" s="81"/>
      <c r="EIO175" s="81"/>
      <c r="EIP175" s="81"/>
      <c r="EIQ175" s="81"/>
      <c r="EIR175" s="81"/>
      <c r="EIS175" s="81"/>
      <c r="EIT175" s="81"/>
      <c r="EIU175" s="81"/>
      <c r="EIV175" s="81"/>
      <c r="EIW175" s="81"/>
      <c r="EIX175" s="81"/>
      <c r="EIY175" s="81"/>
      <c r="EIZ175" s="81"/>
      <c r="EJA175" s="81"/>
      <c r="EJB175" s="81"/>
      <c r="EJC175" s="81"/>
      <c r="EJD175" s="81"/>
      <c r="EJE175" s="81"/>
      <c r="EJF175" s="81"/>
      <c r="EJG175" s="81"/>
      <c r="EJH175" s="81"/>
      <c r="EJI175" s="81"/>
      <c r="EJJ175" s="81"/>
      <c r="EJK175" s="81"/>
      <c r="EJL175" s="81"/>
      <c r="EJM175" s="81"/>
      <c r="EJN175" s="81"/>
      <c r="EJO175" s="81"/>
      <c r="EJP175" s="81"/>
      <c r="EJQ175" s="81"/>
      <c r="EJR175" s="81"/>
      <c r="EJS175" s="81"/>
      <c r="EJT175" s="81"/>
      <c r="EJU175" s="81"/>
      <c r="EJV175" s="81"/>
      <c r="EJW175" s="81"/>
      <c r="EJX175" s="81"/>
      <c r="EJY175" s="81"/>
      <c r="EJZ175" s="81"/>
      <c r="EKA175" s="81"/>
      <c r="EKB175" s="81"/>
      <c r="EKC175" s="81"/>
      <c r="EKD175" s="81"/>
      <c r="EKE175" s="81"/>
      <c r="EKF175" s="81"/>
      <c r="EKG175" s="81"/>
      <c r="EKH175" s="81"/>
      <c r="EKI175" s="81"/>
      <c r="EKJ175" s="81"/>
      <c r="EKK175" s="81"/>
      <c r="EKL175" s="81"/>
      <c r="EKM175" s="81"/>
      <c r="EKN175" s="81"/>
      <c r="EKO175" s="81"/>
      <c r="EKP175" s="81"/>
      <c r="EKQ175" s="81"/>
      <c r="EKR175" s="81"/>
      <c r="EKS175" s="81"/>
      <c r="EKT175" s="81"/>
      <c r="EKU175" s="81"/>
      <c r="EKV175" s="81"/>
      <c r="EKW175" s="81"/>
      <c r="EKX175" s="81"/>
      <c r="EKY175" s="81"/>
      <c r="EKZ175" s="81"/>
      <c r="ELA175" s="81"/>
      <c r="ELB175" s="81"/>
      <c r="ELC175" s="81"/>
      <c r="ELD175" s="81"/>
      <c r="ELE175" s="81"/>
      <c r="ELF175" s="81"/>
      <c r="ELG175" s="81"/>
      <c r="ELH175" s="81"/>
      <c r="ELI175" s="81"/>
      <c r="ELJ175" s="81"/>
      <c r="ELK175" s="81"/>
      <c r="ELL175" s="81"/>
      <c r="ELM175" s="81"/>
      <c r="ELN175" s="81"/>
      <c r="ELO175" s="81"/>
      <c r="ELP175" s="81"/>
      <c r="ELQ175" s="81"/>
      <c r="ELR175" s="81"/>
      <c r="ELS175" s="81"/>
      <c r="ELT175" s="81"/>
      <c r="ELU175" s="81"/>
      <c r="ELV175" s="81"/>
      <c r="ELW175" s="81"/>
      <c r="ELX175" s="81"/>
      <c r="ELY175" s="81"/>
      <c r="ELZ175" s="81"/>
      <c r="EMA175" s="81"/>
      <c r="EMB175" s="81"/>
      <c r="EMC175" s="81"/>
      <c r="EMD175" s="81"/>
      <c r="EME175" s="81"/>
      <c r="EMF175" s="81"/>
      <c r="EMG175" s="81"/>
      <c r="EMH175" s="81"/>
      <c r="EMI175" s="81"/>
      <c r="EMJ175" s="81"/>
      <c r="EMK175" s="81"/>
      <c r="EML175" s="81"/>
      <c r="EMM175" s="81"/>
      <c r="EMN175" s="81"/>
      <c r="EMO175" s="81"/>
      <c r="EMP175" s="81"/>
      <c r="EMQ175" s="81"/>
      <c r="EMR175" s="81"/>
      <c r="EMS175" s="81"/>
      <c r="EMT175" s="81"/>
      <c r="EMU175" s="81"/>
      <c r="EMV175" s="81"/>
      <c r="EMW175" s="81"/>
      <c r="EMX175" s="81"/>
      <c r="EMY175" s="81"/>
      <c r="EMZ175" s="81"/>
      <c r="ENA175" s="81"/>
      <c r="ENB175" s="81"/>
      <c r="ENC175" s="81"/>
      <c r="END175" s="81"/>
      <c r="ENE175" s="81"/>
      <c r="ENF175" s="81"/>
      <c r="ENG175" s="81"/>
      <c r="ENH175" s="81"/>
      <c r="ENI175" s="81"/>
      <c r="ENJ175" s="81"/>
      <c r="ENK175" s="81"/>
      <c r="ENL175" s="81"/>
      <c r="ENM175" s="81"/>
      <c r="ENN175" s="81"/>
      <c r="ENO175" s="81"/>
      <c r="ENP175" s="81"/>
      <c r="ENQ175" s="81"/>
      <c r="ENR175" s="81"/>
      <c r="ENS175" s="81"/>
      <c r="ENT175" s="81"/>
      <c r="ENU175" s="81"/>
      <c r="ENV175" s="81"/>
      <c r="ENW175" s="81"/>
      <c r="ENX175" s="81"/>
      <c r="ENY175" s="81"/>
      <c r="ENZ175" s="81"/>
      <c r="EOA175" s="81"/>
      <c r="EOB175" s="81"/>
      <c r="EOC175" s="81"/>
      <c r="EOD175" s="81"/>
      <c r="EOE175" s="81"/>
      <c r="EOF175" s="81"/>
      <c r="EOG175" s="81"/>
      <c r="EOH175" s="81"/>
      <c r="EOI175" s="81"/>
      <c r="EOJ175" s="81"/>
      <c r="EOK175" s="81"/>
      <c r="EOL175" s="81"/>
      <c r="EOM175" s="81"/>
      <c r="EON175" s="81"/>
      <c r="EOO175" s="81"/>
      <c r="EOP175" s="81"/>
      <c r="EOQ175" s="81"/>
      <c r="EOR175" s="81"/>
      <c r="EOS175" s="81"/>
      <c r="EOT175" s="81"/>
      <c r="EOU175" s="81"/>
      <c r="EOV175" s="81"/>
      <c r="EOW175" s="81"/>
      <c r="EOX175" s="81"/>
      <c r="EOY175" s="81"/>
      <c r="EOZ175" s="81"/>
      <c r="EPA175" s="81"/>
      <c r="EPB175" s="81"/>
      <c r="EPC175" s="81"/>
      <c r="EPD175" s="81"/>
      <c r="EPE175" s="81"/>
      <c r="EPF175" s="81"/>
      <c r="EPG175" s="81"/>
      <c r="EPH175" s="81"/>
      <c r="EPI175" s="81"/>
      <c r="EPJ175" s="81"/>
      <c r="EPK175" s="81"/>
      <c r="EPL175" s="81"/>
      <c r="EPM175" s="81"/>
      <c r="EPN175" s="81"/>
      <c r="EPO175" s="81"/>
      <c r="EPP175" s="81"/>
      <c r="EPQ175" s="81"/>
      <c r="EPR175" s="81"/>
      <c r="EPS175" s="81"/>
      <c r="EPT175" s="81"/>
      <c r="EPU175" s="81"/>
      <c r="EPV175" s="81"/>
      <c r="EPW175" s="81"/>
      <c r="EPX175" s="81"/>
      <c r="EPY175" s="81"/>
      <c r="EPZ175" s="81"/>
      <c r="EQA175" s="81"/>
      <c r="EQB175" s="81"/>
      <c r="EQC175" s="81"/>
      <c r="EQD175" s="81"/>
      <c r="EQE175" s="81"/>
      <c r="EQF175" s="81"/>
      <c r="EQG175" s="81"/>
      <c r="EQH175" s="81"/>
      <c r="EQI175" s="81"/>
      <c r="EQJ175" s="81"/>
      <c r="EQK175" s="81"/>
      <c r="EQL175" s="81"/>
      <c r="EQM175" s="81"/>
      <c r="EQN175" s="81"/>
      <c r="EQO175" s="81"/>
      <c r="EQP175" s="81"/>
      <c r="EQQ175" s="81"/>
      <c r="EQR175" s="81"/>
      <c r="EQS175" s="81"/>
      <c r="EQT175" s="81"/>
      <c r="EQU175" s="81"/>
      <c r="EQV175" s="81"/>
      <c r="EQW175" s="81"/>
      <c r="EQX175" s="81"/>
      <c r="EQY175" s="81"/>
      <c r="EQZ175" s="81"/>
      <c r="ERA175" s="81"/>
      <c r="ERB175" s="81"/>
      <c r="ERC175" s="81"/>
      <c r="ERD175" s="81"/>
      <c r="ERE175" s="81"/>
      <c r="ERF175" s="81"/>
      <c r="ERG175" s="81"/>
      <c r="ERH175" s="81"/>
      <c r="ERI175" s="81"/>
      <c r="ERJ175" s="81"/>
      <c r="ERK175" s="81"/>
      <c r="ERL175" s="81"/>
      <c r="ERM175" s="81"/>
      <c r="ERN175" s="81"/>
      <c r="ERO175" s="81"/>
      <c r="ERP175" s="81"/>
      <c r="ERQ175" s="81"/>
      <c r="ERR175" s="81"/>
      <c r="ERS175" s="81"/>
      <c r="ERT175" s="81"/>
      <c r="ERU175" s="81"/>
      <c r="ERV175" s="81"/>
      <c r="ERW175" s="81"/>
      <c r="ERX175" s="81"/>
      <c r="ERY175" s="81"/>
      <c r="ERZ175" s="81"/>
      <c r="ESA175" s="81"/>
      <c r="ESB175" s="81"/>
      <c r="ESC175" s="81"/>
      <c r="ESD175" s="81"/>
      <c r="ESE175" s="81"/>
      <c r="ESF175" s="81"/>
      <c r="ESG175" s="81"/>
      <c r="ESH175" s="81"/>
      <c r="ESI175" s="81"/>
      <c r="ESJ175" s="81"/>
      <c r="ESK175" s="81"/>
      <c r="ESL175" s="81"/>
      <c r="ESM175" s="81"/>
      <c r="ESN175" s="81"/>
      <c r="ESO175" s="81"/>
      <c r="ESP175" s="81"/>
      <c r="ESQ175" s="81"/>
      <c r="ESR175" s="81"/>
      <c r="ESS175" s="81"/>
      <c r="EST175" s="81"/>
      <c r="ESU175" s="81"/>
      <c r="ESV175" s="81"/>
      <c r="ESW175" s="81"/>
      <c r="ESX175" s="81"/>
      <c r="ESY175" s="81"/>
      <c r="ESZ175" s="81"/>
      <c r="ETA175" s="81"/>
      <c r="ETB175" s="81"/>
      <c r="ETC175" s="81"/>
      <c r="ETD175" s="81"/>
      <c r="ETE175" s="81"/>
      <c r="ETF175" s="81"/>
      <c r="ETG175" s="81"/>
      <c r="ETH175" s="81"/>
      <c r="ETI175" s="81"/>
      <c r="ETJ175" s="81"/>
      <c r="ETK175" s="81"/>
      <c r="ETL175" s="81"/>
      <c r="ETM175" s="81"/>
      <c r="ETN175" s="81"/>
      <c r="ETO175" s="81"/>
      <c r="ETP175" s="81"/>
      <c r="ETQ175" s="81"/>
      <c r="ETR175" s="81"/>
      <c r="ETS175" s="81"/>
      <c r="ETT175" s="81"/>
      <c r="ETU175" s="81"/>
      <c r="ETV175" s="81"/>
      <c r="ETW175" s="81"/>
      <c r="ETX175" s="81"/>
      <c r="ETY175" s="81"/>
      <c r="ETZ175" s="81"/>
      <c r="EUA175" s="81"/>
      <c r="EUB175" s="81"/>
      <c r="EUC175" s="81"/>
      <c r="EUD175" s="81"/>
      <c r="EUE175" s="81"/>
      <c r="EUF175" s="81"/>
      <c r="EUG175" s="81"/>
      <c r="EUH175" s="81"/>
      <c r="EUI175" s="81"/>
      <c r="EUJ175" s="81"/>
      <c r="EUK175" s="81"/>
      <c r="EUL175" s="81"/>
      <c r="EUM175" s="81"/>
      <c r="EUN175" s="81"/>
      <c r="EUO175" s="81"/>
      <c r="EUP175" s="81"/>
      <c r="EUQ175" s="81"/>
      <c r="EUR175" s="81"/>
      <c r="EUS175" s="81"/>
      <c r="EUT175" s="81"/>
      <c r="EUU175" s="81"/>
      <c r="EUV175" s="81"/>
      <c r="EUW175" s="81"/>
      <c r="EUX175" s="81"/>
      <c r="EUY175" s="81"/>
      <c r="EUZ175" s="81"/>
      <c r="EVA175" s="81"/>
      <c r="EVB175" s="81"/>
      <c r="EVC175" s="81"/>
      <c r="EVD175" s="81"/>
      <c r="EVE175" s="81"/>
      <c r="EVF175" s="81"/>
      <c r="EVG175" s="81"/>
      <c r="EVH175" s="81"/>
      <c r="EVI175" s="81"/>
      <c r="EVJ175" s="81"/>
      <c r="EVK175" s="81"/>
      <c r="EVL175" s="81"/>
      <c r="EVM175" s="81"/>
      <c r="EVN175" s="81"/>
      <c r="EVO175" s="81"/>
      <c r="EVP175" s="81"/>
      <c r="EVQ175" s="81"/>
      <c r="EVR175" s="81"/>
      <c r="EVS175" s="81"/>
      <c r="EVT175" s="81"/>
      <c r="EVU175" s="81"/>
      <c r="EVV175" s="81"/>
      <c r="EVW175" s="81"/>
      <c r="EVX175" s="81"/>
      <c r="EVY175" s="81"/>
      <c r="EVZ175" s="81"/>
      <c r="EWA175" s="81"/>
      <c r="EWB175" s="81"/>
      <c r="EWC175" s="81"/>
      <c r="EWD175" s="81"/>
      <c r="EWE175" s="81"/>
      <c r="EWF175" s="81"/>
      <c r="EWG175" s="81"/>
      <c r="EWH175" s="81"/>
      <c r="EWI175" s="81"/>
      <c r="EWJ175" s="81"/>
      <c r="EWK175" s="81"/>
      <c r="EWL175" s="81"/>
      <c r="EWM175" s="81"/>
      <c r="EWN175" s="81"/>
      <c r="EWO175" s="81"/>
      <c r="EWP175" s="81"/>
      <c r="EWQ175" s="81"/>
      <c r="EWR175" s="81"/>
      <c r="EWS175" s="81"/>
      <c r="EWT175" s="81"/>
      <c r="EWU175" s="81"/>
      <c r="EWV175" s="81"/>
      <c r="EWW175" s="81"/>
      <c r="EWX175" s="81"/>
      <c r="EWY175" s="81"/>
      <c r="EWZ175" s="81"/>
      <c r="EXA175" s="81"/>
      <c r="EXB175" s="81"/>
      <c r="EXC175" s="81"/>
      <c r="EXD175" s="81"/>
      <c r="EXE175" s="81"/>
      <c r="EXF175" s="81"/>
      <c r="EXG175" s="81"/>
      <c r="EXH175" s="81"/>
      <c r="EXI175" s="81"/>
      <c r="EXJ175" s="81"/>
      <c r="EXK175" s="81"/>
      <c r="EXL175" s="81"/>
      <c r="EXM175" s="81"/>
      <c r="EXN175" s="81"/>
      <c r="EXO175" s="81"/>
      <c r="EXP175" s="81"/>
      <c r="EXQ175" s="81"/>
      <c r="EXR175" s="81"/>
      <c r="EXS175" s="81"/>
      <c r="EXT175" s="81"/>
      <c r="EXU175" s="81"/>
      <c r="EXV175" s="81"/>
      <c r="EXW175" s="81"/>
      <c r="EXX175" s="81"/>
      <c r="EXY175" s="81"/>
      <c r="EXZ175" s="81"/>
      <c r="EYA175" s="81"/>
      <c r="EYB175" s="81"/>
      <c r="EYC175" s="81"/>
      <c r="EYD175" s="81"/>
      <c r="EYE175" s="81"/>
      <c r="EYF175" s="81"/>
      <c r="EYG175" s="81"/>
      <c r="EYH175" s="81"/>
      <c r="EYI175" s="81"/>
      <c r="EYJ175" s="81"/>
      <c r="EYK175" s="81"/>
      <c r="EYL175" s="81"/>
      <c r="EYM175" s="81"/>
      <c r="EYN175" s="81"/>
      <c r="EYO175" s="81"/>
      <c r="EYP175" s="81"/>
      <c r="EYQ175" s="81"/>
      <c r="EYR175" s="81"/>
      <c r="EYS175" s="81"/>
      <c r="EYT175" s="81"/>
      <c r="EYU175" s="81"/>
      <c r="EYV175" s="81"/>
      <c r="EYW175" s="81"/>
      <c r="EYX175" s="81"/>
      <c r="EYY175" s="81"/>
      <c r="EYZ175" s="81"/>
      <c r="EZA175" s="81"/>
      <c r="EZB175" s="81"/>
      <c r="EZC175" s="81"/>
      <c r="EZD175" s="81"/>
      <c r="EZE175" s="81"/>
      <c r="EZF175" s="81"/>
      <c r="EZG175" s="81"/>
      <c r="EZH175" s="81"/>
      <c r="EZI175" s="81"/>
      <c r="EZJ175" s="81"/>
      <c r="EZK175" s="81"/>
      <c r="EZL175" s="81"/>
      <c r="EZM175" s="81"/>
      <c r="EZN175" s="81"/>
      <c r="EZO175" s="81"/>
      <c r="EZP175" s="81"/>
      <c r="EZQ175" s="81"/>
      <c r="EZR175" s="81"/>
      <c r="EZS175" s="81"/>
      <c r="EZT175" s="81"/>
      <c r="EZU175" s="81"/>
      <c r="EZV175" s="81"/>
      <c r="EZW175" s="81"/>
      <c r="EZX175" s="81"/>
      <c r="EZY175" s="81"/>
      <c r="EZZ175" s="81"/>
      <c r="FAA175" s="81"/>
      <c r="FAB175" s="81"/>
      <c r="FAC175" s="81"/>
      <c r="FAD175" s="81"/>
      <c r="FAE175" s="81"/>
      <c r="FAF175" s="81"/>
      <c r="FAG175" s="81"/>
      <c r="FAH175" s="81"/>
      <c r="FAI175" s="81"/>
      <c r="FAJ175" s="81"/>
      <c r="FAK175" s="81"/>
      <c r="FAL175" s="81"/>
      <c r="FAM175" s="81"/>
      <c r="FAN175" s="81"/>
      <c r="FAO175" s="81"/>
      <c r="FAP175" s="81"/>
      <c r="FAQ175" s="81"/>
      <c r="FAR175" s="81"/>
      <c r="FAS175" s="81"/>
      <c r="FAT175" s="81"/>
      <c r="FAU175" s="81"/>
      <c r="FAV175" s="81"/>
      <c r="FAW175" s="81"/>
      <c r="FAX175" s="81"/>
      <c r="FAY175" s="81"/>
      <c r="FAZ175" s="81"/>
      <c r="FBA175" s="81"/>
      <c r="FBB175" s="81"/>
      <c r="FBC175" s="81"/>
      <c r="FBD175" s="81"/>
      <c r="FBE175" s="81"/>
      <c r="FBF175" s="81"/>
      <c r="FBG175" s="81"/>
      <c r="FBH175" s="81"/>
      <c r="FBI175" s="81"/>
      <c r="FBJ175" s="81"/>
      <c r="FBK175" s="81"/>
      <c r="FBL175" s="81"/>
      <c r="FBM175" s="81"/>
      <c r="FBN175" s="81"/>
      <c r="FBO175" s="81"/>
      <c r="FBP175" s="81"/>
      <c r="FBQ175" s="81"/>
      <c r="FBR175" s="81"/>
      <c r="FBS175" s="81"/>
      <c r="FBT175" s="81"/>
      <c r="FBU175" s="81"/>
      <c r="FBV175" s="81"/>
      <c r="FBW175" s="81"/>
      <c r="FBX175" s="81"/>
      <c r="FBY175" s="81"/>
      <c r="FBZ175" s="81"/>
      <c r="FCA175" s="81"/>
      <c r="FCB175" s="81"/>
      <c r="FCC175" s="81"/>
      <c r="FCD175" s="81"/>
      <c r="FCE175" s="81"/>
      <c r="FCF175" s="81"/>
      <c r="FCG175" s="81"/>
      <c r="FCH175" s="81"/>
      <c r="FCI175" s="81"/>
      <c r="FCJ175" s="81"/>
      <c r="FCK175" s="81"/>
      <c r="FCL175" s="81"/>
      <c r="FCM175" s="81"/>
      <c r="FCN175" s="81"/>
      <c r="FCO175" s="81"/>
      <c r="FCP175" s="81"/>
      <c r="FCQ175" s="81"/>
      <c r="FCR175" s="81"/>
      <c r="FCS175" s="81"/>
      <c r="FCT175" s="81"/>
      <c r="FCU175" s="81"/>
      <c r="FCV175" s="81"/>
      <c r="FCW175" s="81"/>
      <c r="FCX175" s="81"/>
      <c r="FCY175" s="81"/>
      <c r="FCZ175" s="81"/>
      <c r="FDA175" s="81"/>
      <c r="FDB175" s="81"/>
      <c r="FDC175" s="81"/>
      <c r="FDD175" s="81"/>
      <c r="FDE175" s="81"/>
      <c r="FDF175" s="81"/>
      <c r="FDG175" s="81"/>
      <c r="FDH175" s="81"/>
      <c r="FDI175" s="81"/>
      <c r="FDJ175" s="81"/>
      <c r="FDK175" s="81"/>
      <c r="FDL175" s="81"/>
      <c r="FDM175" s="81"/>
      <c r="FDN175" s="81"/>
      <c r="FDO175" s="81"/>
      <c r="FDP175" s="81"/>
      <c r="FDQ175" s="81"/>
      <c r="FDR175" s="81"/>
      <c r="FDS175" s="81"/>
      <c r="FDT175" s="81"/>
      <c r="FDU175" s="81"/>
      <c r="FDV175" s="81"/>
      <c r="FDW175" s="81"/>
      <c r="FDX175" s="81"/>
      <c r="FDY175" s="81"/>
      <c r="FDZ175" s="81"/>
      <c r="FEA175" s="81"/>
      <c r="FEB175" s="81"/>
      <c r="FEC175" s="81"/>
      <c r="FED175" s="81"/>
      <c r="FEE175" s="81"/>
      <c r="FEF175" s="81"/>
      <c r="FEG175" s="81"/>
      <c r="FEH175" s="81"/>
      <c r="FEI175" s="81"/>
      <c r="FEJ175" s="81"/>
      <c r="FEK175" s="81"/>
      <c r="FEL175" s="81"/>
      <c r="FEM175" s="81"/>
      <c r="FEN175" s="81"/>
      <c r="FEO175" s="81"/>
      <c r="FEP175" s="81"/>
      <c r="FEQ175" s="81"/>
      <c r="FER175" s="81"/>
      <c r="FES175" s="81"/>
      <c r="FET175" s="81"/>
      <c r="FEU175" s="81"/>
      <c r="FEV175" s="81"/>
      <c r="FEW175" s="81"/>
      <c r="FEX175" s="81"/>
      <c r="FEY175" s="81"/>
      <c r="FEZ175" s="81"/>
      <c r="FFA175" s="81"/>
      <c r="FFB175" s="81"/>
      <c r="FFC175" s="81"/>
      <c r="FFD175" s="81"/>
      <c r="FFE175" s="81"/>
      <c r="FFF175" s="81"/>
      <c r="FFG175" s="81"/>
      <c r="FFH175" s="81"/>
      <c r="FFI175" s="81"/>
      <c r="FFJ175" s="81"/>
      <c r="FFK175" s="81"/>
      <c r="FFL175" s="81"/>
      <c r="FFM175" s="81"/>
      <c r="FFN175" s="81"/>
      <c r="FFO175" s="81"/>
      <c r="FFP175" s="81"/>
      <c r="FFQ175" s="81"/>
      <c r="FFR175" s="81"/>
      <c r="FFS175" s="81"/>
      <c r="FFT175" s="81"/>
      <c r="FFU175" s="81"/>
      <c r="FFV175" s="81"/>
      <c r="FFW175" s="81"/>
      <c r="FFX175" s="81"/>
      <c r="FFY175" s="81"/>
      <c r="FFZ175" s="81"/>
      <c r="FGA175" s="81"/>
      <c r="FGB175" s="81"/>
      <c r="FGC175" s="81"/>
      <c r="FGD175" s="81"/>
      <c r="FGE175" s="81"/>
      <c r="FGF175" s="81"/>
      <c r="FGG175" s="81"/>
      <c r="FGH175" s="81"/>
      <c r="FGI175" s="81"/>
      <c r="FGJ175" s="81"/>
      <c r="FGK175" s="81"/>
      <c r="FGL175" s="81"/>
      <c r="FGM175" s="81"/>
      <c r="FGN175" s="81"/>
      <c r="FGO175" s="81"/>
      <c r="FGP175" s="81"/>
      <c r="FGQ175" s="81"/>
      <c r="FGR175" s="81"/>
      <c r="FGS175" s="81"/>
      <c r="FGT175" s="81"/>
      <c r="FGU175" s="81"/>
      <c r="FGV175" s="81"/>
      <c r="FGW175" s="81"/>
      <c r="FGX175" s="81"/>
      <c r="FGY175" s="81"/>
      <c r="FGZ175" s="81"/>
      <c r="FHA175" s="81"/>
      <c r="FHB175" s="81"/>
      <c r="FHC175" s="81"/>
      <c r="FHD175" s="81"/>
      <c r="FHE175" s="81"/>
      <c r="FHF175" s="81"/>
      <c r="FHG175" s="81"/>
      <c r="FHH175" s="81"/>
      <c r="FHI175" s="81"/>
      <c r="FHJ175" s="81"/>
      <c r="FHK175" s="81"/>
      <c r="FHL175" s="81"/>
      <c r="FHM175" s="81"/>
      <c r="FHN175" s="81"/>
      <c r="FHO175" s="81"/>
      <c r="FHP175" s="81"/>
      <c r="FHQ175" s="81"/>
      <c r="FHR175" s="81"/>
      <c r="FHS175" s="81"/>
      <c r="FHT175" s="81"/>
      <c r="FHU175" s="81"/>
      <c r="FHV175" s="81"/>
      <c r="FHW175" s="81"/>
      <c r="FHX175" s="81"/>
      <c r="FHY175" s="81"/>
      <c r="FHZ175" s="81"/>
      <c r="FIA175" s="81"/>
      <c r="FIB175" s="81"/>
      <c r="FIC175" s="81"/>
      <c r="FID175" s="81"/>
      <c r="FIE175" s="81"/>
      <c r="FIF175" s="81"/>
      <c r="FIG175" s="81"/>
      <c r="FIH175" s="81"/>
      <c r="FII175" s="81"/>
      <c r="FIJ175" s="81"/>
      <c r="FIK175" s="81"/>
      <c r="FIL175" s="81"/>
      <c r="FIM175" s="81"/>
      <c r="FIN175" s="81"/>
      <c r="FIO175" s="81"/>
      <c r="FIP175" s="81"/>
      <c r="FIQ175" s="81"/>
      <c r="FIR175" s="81"/>
      <c r="FIS175" s="81"/>
      <c r="FIT175" s="81"/>
      <c r="FIU175" s="81"/>
      <c r="FIV175" s="81"/>
      <c r="FIW175" s="81"/>
      <c r="FIX175" s="81"/>
      <c r="FIY175" s="81"/>
      <c r="FIZ175" s="81"/>
      <c r="FJA175" s="81"/>
      <c r="FJB175" s="81"/>
      <c r="FJC175" s="81"/>
      <c r="FJD175" s="81"/>
      <c r="FJE175" s="81"/>
      <c r="FJF175" s="81"/>
      <c r="FJG175" s="81"/>
      <c r="FJH175" s="81"/>
      <c r="FJI175" s="81"/>
      <c r="FJJ175" s="81"/>
      <c r="FJK175" s="81"/>
      <c r="FJL175" s="81"/>
      <c r="FJM175" s="81"/>
      <c r="FJN175" s="81"/>
      <c r="FJO175" s="81"/>
      <c r="FJP175" s="81"/>
      <c r="FJQ175" s="81"/>
      <c r="FJR175" s="81"/>
      <c r="FJS175" s="81"/>
      <c r="FJT175" s="81"/>
      <c r="FJU175" s="81"/>
      <c r="FJV175" s="81"/>
      <c r="FJW175" s="81"/>
      <c r="FJX175" s="81"/>
      <c r="FJY175" s="81"/>
      <c r="FJZ175" s="81"/>
      <c r="FKA175" s="81"/>
      <c r="FKB175" s="81"/>
      <c r="FKC175" s="81"/>
      <c r="FKD175" s="81"/>
      <c r="FKE175" s="81"/>
      <c r="FKF175" s="81"/>
      <c r="FKG175" s="81"/>
      <c r="FKH175" s="81"/>
      <c r="FKI175" s="81"/>
      <c r="FKJ175" s="81"/>
      <c r="FKK175" s="81"/>
      <c r="FKL175" s="81"/>
      <c r="FKM175" s="81"/>
      <c r="FKN175" s="81"/>
      <c r="FKO175" s="81"/>
      <c r="FKP175" s="81"/>
      <c r="FKQ175" s="81"/>
      <c r="FKR175" s="81"/>
      <c r="FKS175" s="81"/>
      <c r="FKT175" s="81"/>
      <c r="FKU175" s="81"/>
      <c r="FKV175" s="81"/>
      <c r="FKW175" s="81"/>
      <c r="FKX175" s="81"/>
      <c r="FKY175" s="81"/>
      <c r="FKZ175" s="81"/>
      <c r="FLA175" s="81"/>
      <c r="FLB175" s="81"/>
      <c r="FLC175" s="81"/>
      <c r="FLD175" s="81"/>
      <c r="FLE175" s="81"/>
      <c r="FLF175" s="81"/>
      <c r="FLG175" s="81"/>
      <c r="FLH175" s="81"/>
      <c r="FLI175" s="81"/>
      <c r="FLJ175" s="81"/>
      <c r="FLK175" s="81"/>
      <c r="FLL175" s="81"/>
      <c r="FLM175" s="81"/>
      <c r="FLN175" s="81"/>
      <c r="FLO175" s="81"/>
      <c r="FLP175" s="81"/>
      <c r="FLQ175" s="81"/>
      <c r="FLR175" s="81"/>
      <c r="FLS175" s="81"/>
      <c r="FLT175" s="81"/>
      <c r="FLU175" s="81"/>
      <c r="FLV175" s="81"/>
      <c r="FLW175" s="81"/>
      <c r="FLX175" s="81"/>
      <c r="FLY175" s="81"/>
      <c r="FLZ175" s="81"/>
      <c r="FMA175" s="81"/>
      <c r="FMB175" s="81"/>
      <c r="FMC175" s="81"/>
      <c r="FMD175" s="81"/>
      <c r="FME175" s="81"/>
      <c r="FMF175" s="81"/>
      <c r="FMG175" s="81"/>
      <c r="FMH175" s="81"/>
      <c r="FMI175" s="81"/>
      <c r="FMJ175" s="81"/>
      <c r="FMK175" s="81"/>
      <c r="FML175" s="81"/>
      <c r="FMM175" s="81"/>
      <c r="FMN175" s="81"/>
      <c r="FMO175" s="81"/>
      <c r="FMP175" s="81"/>
      <c r="FMQ175" s="81"/>
      <c r="FMR175" s="81"/>
      <c r="FMS175" s="81"/>
      <c r="FMT175" s="81"/>
      <c r="FMU175" s="81"/>
      <c r="FMV175" s="81"/>
      <c r="FMW175" s="81"/>
      <c r="FMX175" s="81"/>
      <c r="FMY175" s="81"/>
      <c r="FMZ175" s="81"/>
      <c r="FNA175" s="81"/>
      <c r="FNB175" s="81"/>
      <c r="FNC175" s="81"/>
      <c r="FND175" s="81"/>
      <c r="FNE175" s="81"/>
      <c r="FNF175" s="81"/>
      <c r="FNG175" s="81"/>
      <c r="FNH175" s="81"/>
      <c r="FNI175" s="81"/>
      <c r="FNJ175" s="81"/>
      <c r="FNK175" s="81"/>
      <c r="FNL175" s="81"/>
      <c r="FNM175" s="81"/>
      <c r="FNN175" s="81"/>
      <c r="FNO175" s="81"/>
      <c r="FNP175" s="81"/>
      <c r="FNQ175" s="81"/>
      <c r="FNR175" s="81"/>
      <c r="FNS175" s="81"/>
      <c r="FNT175" s="81"/>
      <c r="FNU175" s="81"/>
      <c r="FNV175" s="81"/>
      <c r="FNW175" s="81"/>
      <c r="FNX175" s="81"/>
      <c r="FNY175" s="81"/>
      <c r="FNZ175" s="81"/>
      <c r="FOA175" s="81"/>
      <c r="FOB175" s="81"/>
      <c r="FOC175" s="81"/>
      <c r="FOD175" s="81"/>
      <c r="FOE175" s="81"/>
      <c r="FOF175" s="81"/>
      <c r="FOG175" s="81"/>
      <c r="FOH175" s="81"/>
      <c r="FOI175" s="81"/>
      <c r="FOJ175" s="81"/>
      <c r="FOK175" s="81"/>
      <c r="FOL175" s="81"/>
      <c r="FOM175" s="81"/>
      <c r="FON175" s="81"/>
      <c r="FOO175" s="81"/>
      <c r="FOP175" s="81"/>
      <c r="FOQ175" s="81"/>
      <c r="FOR175" s="81"/>
      <c r="FOS175" s="81"/>
      <c r="FOT175" s="81"/>
      <c r="FOU175" s="81"/>
      <c r="FOV175" s="81"/>
      <c r="FOW175" s="81"/>
      <c r="FOX175" s="81"/>
      <c r="FOY175" s="81"/>
      <c r="FOZ175" s="81"/>
      <c r="FPA175" s="81"/>
      <c r="FPB175" s="81"/>
      <c r="FPC175" s="81"/>
      <c r="FPD175" s="81"/>
      <c r="FPE175" s="81"/>
      <c r="FPF175" s="81"/>
      <c r="FPG175" s="81"/>
      <c r="FPH175" s="81"/>
      <c r="FPI175" s="81"/>
      <c r="FPJ175" s="81"/>
      <c r="FPK175" s="81"/>
      <c r="FPL175" s="81"/>
      <c r="FPM175" s="81"/>
      <c r="FPN175" s="81"/>
      <c r="FPO175" s="81"/>
      <c r="FPP175" s="81"/>
      <c r="FPQ175" s="81"/>
      <c r="FPR175" s="81"/>
      <c r="FPS175" s="81"/>
      <c r="FPT175" s="81"/>
      <c r="FPU175" s="81"/>
      <c r="FPV175" s="81"/>
      <c r="FPW175" s="81"/>
      <c r="FPX175" s="81"/>
      <c r="FPY175" s="81"/>
      <c r="FPZ175" s="81"/>
      <c r="FQA175" s="81"/>
      <c r="FQB175" s="81"/>
      <c r="FQC175" s="81"/>
      <c r="FQD175" s="81"/>
      <c r="FQE175" s="81"/>
      <c r="FQF175" s="81"/>
      <c r="FQG175" s="81"/>
      <c r="FQH175" s="81"/>
      <c r="FQI175" s="81"/>
      <c r="FQJ175" s="81"/>
      <c r="FQK175" s="81"/>
      <c r="FQL175" s="81"/>
      <c r="FQM175" s="81"/>
      <c r="FQN175" s="81"/>
      <c r="FQO175" s="81"/>
      <c r="FQP175" s="81"/>
      <c r="FQQ175" s="81"/>
      <c r="FQR175" s="81"/>
      <c r="FQS175" s="81"/>
      <c r="FQT175" s="81"/>
      <c r="FQU175" s="81"/>
      <c r="FQV175" s="81"/>
      <c r="FQW175" s="81"/>
      <c r="FQX175" s="81"/>
      <c r="FQY175" s="81"/>
      <c r="FQZ175" s="81"/>
      <c r="FRA175" s="81"/>
      <c r="FRB175" s="81"/>
      <c r="FRC175" s="81"/>
      <c r="FRD175" s="81"/>
      <c r="FRE175" s="81"/>
      <c r="FRF175" s="81"/>
      <c r="FRG175" s="81"/>
      <c r="FRH175" s="81"/>
      <c r="FRI175" s="81"/>
      <c r="FRJ175" s="81"/>
      <c r="FRK175" s="81"/>
      <c r="FRL175" s="81"/>
      <c r="FRM175" s="81"/>
      <c r="FRN175" s="81"/>
      <c r="FRO175" s="81"/>
      <c r="FRP175" s="81"/>
      <c r="FRQ175" s="81"/>
      <c r="FRR175" s="81"/>
      <c r="FRS175" s="81"/>
      <c r="FRT175" s="81"/>
      <c r="FRU175" s="81"/>
      <c r="FRV175" s="81"/>
      <c r="FRW175" s="81"/>
      <c r="FRX175" s="81"/>
      <c r="FRY175" s="81"/>
      <c r="FRZ175" s="81"/>
      <c r="FSA175" s="81"/>
      <c r="FSB175" s="81"/>
      <c r="FSC175" s="81"/>
      <c r="FSD175" s="81"/>
      <c r="FSE175" s="81"/>
      <c r="FSF175" s="81"/>
      <c r="FSG175" s="81"/>
      <c r="FSH175" s="81"/>
      <c r="FSI175" s="81"/>
      <c r="FSJ175" s="81"/>
      <c r="FSK175" s="81"/>
      <c r="FSL175" s="81"/>
      <c r="FSM175" s="81"/>
      <c r="FSN175" s="81"/>
      <c r="FSO175" s="81"/>
      <c r="FSP175" s="81"/>
      <c r="FSQ175" s="81"/>
      <c r="FSR175" s="81"/>
      <c r="FSS175" s="81"/>
      <c r="FST175" s="81"/>
      <c r="FSU175" s="81"/>
      <c r="FSV175" s="81"/>
      <c r="FSW175" s="81"/>
      <c r="FSX175" s="81"/>
      <c r="FSY175" s="81"/>
      <c r="FSZ175" s="81"/>
      <c r="FTA175" s="81"/>
      <c r="FTB175" s="81"/>
      <c r="FTC175" s="81"/>
      <c r="FTD175" s="81"/>
      <c r="FTE175" s="81"/>
      <c r="FTF175" s="81"/>
      <c r="FTG175" s="81"/>
      <c r="FTH175" s="81"/>
      <c r="FTI175" s="81"/>
      <c r="FTJ175" s="81"/>
      <c r="FTK175" s="81"/>
      <c r="FTL175" s="81"/>
      <c r="FTM175" s="81"/>
      <c r="FTN175" s="81"/>
      <c r="FTO175" s="81"/>
      <c r="FTP175" s="81"/>
      <c r="FTQ175" s="81"/>
      <c r="FTR175" s="81"/>
      <c r="FTS175" s="81"/>
      <c r="FTT175" s="81"/>
      <c r="FTU175" s="81"/>
      <c r="FTV175" s="81"/>
      <c r="FTW175" s="81"/>
      <c r="FTX175" s="81"/>
      <c r="FTY175" s="81"/>
      <c r="FTZ175" s="81"/>
      <c r="FUA175" s="81"/>
      <c r="FUB175" s="81"/>
      <c r="FUC175" s="81"/>
      <c r="FUD175" s="81"/>
      <c r="FUE175" s="81"/>
      <c r="FUF175" s="81"/>
      <c r="FUG175" s="81"/>
      <c r="FUH175" s="81"/>
      <c r="FUI175" s="81"/>
      <c r="FUJ175" s="81"/>
      <c r="FUK175" s="81"/>
      <c r="FUL175" s="81"/>
      <c r="FUM175" s="81"/>
      <c r="FUN175" s="81"/>
      <c r="FUO175" s="81"/>
      <c r="FUP175" s="81"/>
      <c r="FUQ175" s="81"/>
      <c r="FUR175" s="81"/>
      <c r="FUS175" s="81"/>
      <c r="FUT175" s="81"/>
      <c r="FUU175" s="81"/>
      <c r="FUV175" s="81"/>
      <c r="FUW175" s="81"/>
      <c r="FUX175" s="81"/>
      <c r="FUY175" s="81"/>
      <c r="FUZ175" s="81"/>
      <c r="FVA175" s="81"/>
      <c r="FVB175" s="81"/>
      <c r="FVC175" s="81"/>
      <c r="FVD175" s="81"/>
      <c r="FVE175" s="81"/>
      <c r="FVF175" s="81"/>
      <c r="FVG175" s="81"/>
      <c r="FVH175" s="81"/>
      <c r="FVI175" s="81"/>
      <c r="FVJ175" s="81"/>
      <c r="FVK175" s="81"/>
      <c r="FVL175" s="81"/>
      <c r="FVM175" s="81"/>
      <c r="FVN175" s="81"/>
      <c r="FVO175" s="81"/>
      <c r="FVP175" s="81"/>
      <c r="FVQ175" s="81"/>
      <c r="FVR175" s="81"/>
      <c r="FVS175" s="81"/>
      <c r="FVT175" s="81"/>
      <c r="FVU175" s="81"/>
      <c r="FVV175" s="81"/>
      <c r="FVW175" s="81"/>
      <c r="FVX175" s="81"/>
      <c r="FVY175" s="81"/>
      <c r="FVZ175" s="81"/>
      <c r="FWA175" s="81"/>
      <c r="FWB175" s="81"/>
      <c r="FWC175" s="81"/>
      <c r="FWD175" s="81"/>
      <c r="FWE175" s="81"/>
      <c r="FWF175" s="81"/>
      <c r="FWG175" s="81"/>
      <c r="FWH175" s="81"/>
      <c r="FWI175" s="81"/>
      <c r="FWJ175" s="81"/>
      <c r="FWK175" s="81"/>
      <c r="FWL175" s="81"/>
      <c r="FWM175" s="81"/>
      <c r="FWN175" s="81"/>
      <c r="FWO175" s="81"/>
      <c r="FWP175" s="81"/>
      <c r="FWQ175" s="81"/>
      <c r="FWR175" s="81"/>
      <c r="FWS175" s="81"/>
      <c r="FWT175" s="81"/>
      <c r="FWU175" s="81"/>
      <c r="FWV175" s="81"/>
      <c r="FWW175" s="81"/>
      <c r="FWX175" s="81"/>
      <c r="FWY175" s="81"/>
      <c r="FWZ175" s="81"/>
      <c r="FXA175" s="81"/>
      <c r="FXB175" s="81"/>
      <c r="FXC175" s="81"/>
      <c r="FXD175" s="81"/>
      <c r="FXE175" s="81"/>
      <c r="FXF175" s="81"/>
      <c r="FXG175" s="81"/>
      <c r="FXH175" s="81"/>
      <c r="FXI175" s="81"/>
      <c r="FXJ175" s="81"/>
      <c r="FXK175" s="81"/>
      <c r="FXL175" s="81"/>
      <c r="FXM175" s="81"/>
      <c r="FXN175" s="81"/>
      <c r="FXO175" s="81"/>
      <c r="FXP175" s="81"/>
      <c r="FXQ175" s="81"/>
      <c r="FXR175" s="81"/>
      <c r="FXS175" s="81"/>
      <c r="FXT175" s="81"/>
      <c r="FXU175" s="81"/>
      <c r="FXV175" s="81"/>
      <c r="FXW175" s="81"/>
      <c r="FXX175" s="81"/>
      <c r="FXY175" s="81"/>
      <c r="FXZ175" s="81"/>
      <c r="FYA175" s="81"/>
      <c r="FYB175" s="81"/>
      <c r="FYC175" s="81"/>
      <c r="FYD175" s="81"/>
      <c r="FYE175" s="81"/>
      <c r="FYF175" s="81"/>
      <c r="FYG175" s="81"/>
      <c r="FYH175" s="81"/>
      <c r="FYI175" s="81"/>
      <c r="FYJ175" s="81"/>
      <c r="FYK175" s="81"/>
      <c r="FYL175" s="81"/>
      <c r="FYM175" s="81"/>
      <c r="FYN175" s="81"/>
      <c r="FYO175" s="81"/>
      <c r="FYP175" s="81"/>
      <c r="FYQ175" s="81"/>
      <c r="FYR175" s="81"/>
      <c r="FYS175" s="81"/>
      <c r="FYT175" s="81"/>
      <c r="FYU175" s="81"/>
      <c r="FYV175" s="81"/>
      <c r="FYW175" s="81"/>
      <c r="FYX175" s="81"/>
      <c r="FYY175" s="81"/>
      <c r="FYZ175" s="81"/>
      <c r="FZA175" s="81"/>
      <c r="FZB175" s="81"/>
      <c r="FZC175" s="81"/>
      <c r="FZD175" s="81"/>
      <c r="FZE175" s="81"/>
      <c r="FZF175" s="81"/>
      <c r="FZG175" s="81"/>
      <c r="FZH175" s="81"/>
      <c r="FZI175" s="81"/>
      <c r="FZJ175" s="81"/>
      <c r="FZK175" s="81"/>
      <c r="FZL175" s="81"/>
      <c r="FZM175" s="81"/>
      <c r="FZN175" s="81"/>
      <c r="FZO175" s="81"/>
      <c r="FZP175" s="81"/>
      <c r="FZQ175" s="81"/>
      <c r="FZR175" s="81"/>
      <c r="FZS175" s="81"/>
      <c r="FZT175" s="81"/>
      <c r="FZU175" s="81"/>
      <c r="FZV175" s="81"/>
      <c r="FZW175" s="81"/>
      <c r="FZX175" s="81"/>
      <c r="FZY175" s="81"/>
      <c r="FZZ175" s="81"/>
      <c r="GAA175" s="81"/>
      <c r="GAB175" s="81"/>
      <c r="GAC175" s="81"/>
      <c r="GAD175" s="81"/>
      <c r="GAE175" s="81"/>
      <c r="GAF175" s="81"/>
      <c r="GAG175" s="81"/>
      <c r="GAH175" s="81"/>
      <c r="GAI175" s="81"/>
      <c r="GAJ175" s="81"/>
      <c r="GAK175" s="81"/>
      <c r="GAL175" s="81"/>
      <c r="GAM175" s="81"/>
      <c r="GAN175" s="81"/>
      <c r="GAO175" s="81"/>
      <c r="GAP175" s="81"/>
      <c r="GAQ175" s="81"/>
      <c r="GAR175" s="81"/>
      <c r="GAS175" s="81"/>
      <c r="GAT175" s="81"/>
      <c r="GAU175" s="81"/>
      <c r="GAV175" s="81"/>
      <c r="GAW175" s="81"/>
      <c r="GAX175" s="81"/>
      <c r="GAY175" s="81"/>
      <c r="GAZ175" s="81"/>
      <c r="GBA175" s="81"/>
      <c r="GBB175" s="81"/>
      <c r="GBC175" s="81"/>
      <c r="GBD175" s="81"/>
      <c r="GBE175" s="81"/>
      <c r="GBF175" s="81"/>
      <c r="GBG175" s="81"/>
      <c r="GBH175" s="81"/>
      <c r="GBI175" s="81"/>
      <c r="GBJ175" s="81"/>
      <c r="GBK175" s="81"/>
      <c r="GBL175" s="81"/>
      <c r="GBM175" s="81"/>
      <c r="GBN175" s="81"/>
      <c r="GBO175" s="81"/>
      <c r="GBP175" s="81"/>
      <c r="GBQ175" s="81"/>
      <c r="GBR175" s="81"/>
      <c r="GBS175" s="81"/>
      <c r="GBT175" s="81"/>
      <c r="GBU175" s="81"/>
      <c r="GBV175" s="81"/>
      <c r="GBW175" s="81"/>
      <c r="GBX175" s="81"/>
      <c r="GBY175" s="81"/>
      <c r="GBZ175" s="81"/>
      <c r="GCA175" s="81"/>
      <c r="GCB175" s="81"/>
      <c r="GCC175" s="81"/>
      <c r="GCD175" s="81"/>
      <c r="GCE175" s="81"/>
      <c r="GCF175" s="81"/>
      <c r="GCG175" s="81"/>
      <c r="GCH175" s="81"/>
      <c r="GCI175" s="81"/>
      <c r="GCJ175" s="81"/>
      <c r="GCK175" s="81"/>
      <c r="GCL175" s="81"/>
      <c r="GCM175" s="81"/>
      <c r="GCN175" s="81"/>
      <c r="GCO175" s="81"/>
      <c r="GCP175" s="81"/>
      <c r="GCQ175" s="81"/>
      <c r="GCR175" s="81"/>
      <c r="GCS175" s="81"/>
      <c r="GCT175" s="81"/>
      <c r="GCU175" s="81"/>
      <c r="GCV175" s="81"/>
      <c r="GCW175" s="81"/>
      <c r="GCX175" s="81"/>
      <c r="GCY175" s="81"/>
      <c r="GCZ175" s="81"/>
      <c r="GDA175" s="81"/>
      <c r="GDB175" s="81"/>
      <c r="GDC175" s="81"/>
      <c r="GDD175" s="81"/>
      <c r="GDE175" s="81"/>
      <c r="GDF175" s="81"/>
      <c r="GDG175" s="81"/>
      <c r="GDH175" s="81"/>
      <c r="GDI175" s="81"/>
      <c r="GDJ175" s="81"/>
      <c r="GDK175" s="81"/>
      <c r="GDL175" s="81"/>
      <c r="GDM175" s="81"/>
      <c r="GDN175" s="81"/>
      <c r="GDO175" s="81"/>
      <c r="GDP175" s="81"/>
      <c r="GDQ175" s="81"/>
      <c r="GDR175" s="81"/>
      <c r="GDS175" s="81"/>
      <c r="GDT175" s="81"/>
      <c r="GDU175" s="81"/>
      <c r="GDV175" s="81"/>
      <c r="GDW175" s="81"/>
      <c r="GDX175" s="81"/>
      <c r="GDY175" s="81"/>
      <c r="GDZ175" s="81"/>
      <c r="GEA175" s="81"/>
      <c r="GEB175" s="81"/>
      <c r="GEC175" s="81"/>
      <c r="GED175" s="81"/>
      <c r="GEE175" s="81"/>
      <c r="GEF175" s="81"/>
      <c r="GEG175" s="81"/>
      <c r="GEH175" s="81"/>
      <c r="GEI175" s="81"/>
      <c r="GEJ175" s="81"/>
      <c r="GEK175" s="81"/>
      <c r="GEL175" s="81"/>
      <c r="GEM175" s="81"/>
      <c r="GEN175" s="81"/>
      <c r="GEO175" s="81"/>
      <c r="GEP175" s="81"/>
      <c r="GEQ175" s="81"/>
      <c r="GER175" s="81"/>
      <c r="GES175" s="81"/>
      <c r="GET175" s="81"/>
      <c r="GEU175" s="81"/>
      <c r="GEV175" s="81"/>
      <c r="GEW175" s="81"/>
      <c r="GEX175" s="81"/>
      <c r="GEY175" s="81"/>
      <c r="GEZ175" s="81"/>
      <c r="GFA175" s="81"/>
      <c r="GFB175" s="81"/>
      <c r="GFC175" s="81"/>
      <c r="GFD175" s="81"/>
      <c r="GFE175" s="81"/>
      <c r="GFF175" s="81"/>
      <c r="GFG175" s="81"/>
      <c r="GFH175" s="81"/>
      <c r="GFI175" s="81"/>
      <c r="GFJ175" s="81"/>
      <c r="GFK175" s="81"/>
      <c r="GFL175" s="81"/>
      <c r="GFM175" s="81"/>
      <c r="GFN175" s="81"/>
      <c r="GFO175" s="81"/>
      <c r="GFP175" s="81"/>
      <c r="GFQ175" s="81"/>
      <c r="GFR175" s="81"/>
      <c r="GFS175" s="81"/>
      <c r="GFT175" s="81"/>
      <c r="GFU175" s="81"/>
      <c r="GFV175" s="81"/>
      <c r="GFW175" s="81"/>
      <c r="GFX175" s="81"/>
      <c r="GFY175" s="81"/>
      <c r="GFZ175" s="81"/>
      <c r="GGA175" s="81"/>
      <c r="GGB175" s="81"/>
      <c r="GGC175" s="81"/>
      <c r="GGD175" s="81"/>
      <c r="GGE175" s="81"/>
      <c r="GGF175" s="81"/>
      <c r="GGG175" s="81"/>
      <c r="GGH175" s="81"/>
      <c r="GGI175" s="81"/>
      <c r="GGJ175" s="81"/>
      <c r="GGK175" s="81"/>
      <c r="GGL175" s="81"/>
      <c r="GGM175" s="81"/>
      <c r="GGN175" s="81"/>
      <c r="GGO175" s="81"/>
      <c r="GGP175" s="81"/>
      <c r="GGQ175" s="81"/>
      <c r="GGR175" s="81"/>
      <c r="GGS175" s="81"/>
      <c r="GGT175" s="81"/>
      <c r="GGU175" s="81"/>
      <c r="GGV175" s="81"/>
      <c r="GGW175" s="81"/>
      <c r="GGX175" s="81"/>
      <c r="GGY175" s="81"/>
      <c r="GGZ175" s="81"/>
      <c r="GHA175" s="81"/>
      <c r="GHB175" s="81"/>
      <c r="GHC175" s="81"/>
      <c r="GHD175" s="81"/>
      <c r="GHE175" s="81"/>
      <c r="GHF175" s="81"/>
      <c r="GHG175" s="81"/>
      <c r="GHH175" s="81"/>
      <c r="GHI175" s="81"/>
      <c r="GHJ175" s="81"/>
      <c r="GHK175" s="81"/>
      <c r="GHL175" s="81"/>
      <c r="GHM175" s="81"/>
      <c r="GHN175" s="81"/>
      <c r="GHO175" s="81"/>
      <c r="GHP175" s="81"/>
      <c r="GHQ175" s="81"/>
      <c r="GHR175" s="81"/>
      <c r="GHS175" s="81"/>
      <c r="GHT175" s="81"/>
      <c r="GHU175" s="81"/>
      <c r="GHV175" s="81"/>
      <c r="GHW175" s="81"/>
      <c r="GHX175" s="81"/>
      <c r="GHY175" s="81"/>
      <c r="GHZ175" s="81"/>
      <c r="GIA175" s="81"/>
      <c r="GIB175" s="81"/>
      <c r="GIC175" s="81"/>
      <c r="GID175" s="81"/>
      <c r="GIE175" s="81"/>
      <c r="GIF175" s="81"/>
      <c r="GIG175" s="81"/>
      <c r="GIH175" s="81"/>
      <c r="GII175" s="81"/>
      <c r="GIJ175" s="81"/>
      <c r="GIK175" s="81"/>
      <c r="GIL175" s="81"/>
      <c r="GIM175" s="81"/>
      <c r="GIN175" s="81"/>
      <c r="GIO175" s="81"/>
      <c r="GIP175" s="81"/>
      <c r="GIQ175" s="81"/>
      <c r="GIR175" s="81"/>
      <c r="GIS175" s="81"/>
      <c r="GIT175" s="81"/>
      <c r="GIU175" s="81"/>
      <c r="GIV175" s="81"/>
      <c r="GIW175" s="81"/>
      <c r="GIX175" s="81"/>
      <c r="GIY175" s="81"/>
      <c r="GIZ175" s="81"/>
      <c r="GJA175" s="81"/>
      <c r="GJB175" s="81"/>
      <c r="GJC175" s="81"/>
      <c r="GJD175" s="81"/>
      <c r="GJE175" s="81"/>
      <c r="GJF175" s="81"/>
      <c r="GJG175" s="81"/>
      <c r="GJH175" s="81"/>
      <c r="GJI175" s="81"/>
      <c r="GJJ175" s="81"/>
      <c r="GJK175" s="81"/>
      <c r="GJL175" s="81"/>
      <c r="GJM175" s="81"/>
      <c r="GJN175" s="81"/>
      <c r="GJO175" s="81"/>
      <c r="GJP175" s="81"/>
      <c r="GJQ175" s="81"/>
      <c r="GJR175" s="81"/>
      <c r="GJS175" s="81"/>
      <c r="GJT175" s="81"/>
      <c r="GJU175" s="81"/>
      <c r="GJV175" s="81"/>
      <c r="GJW175" s="81"/>
      <c r="GJX175" s="81"/>
      <c r="GJY175" s="81"/>
      <c r="GJZ175" s="81"/>
      <c r="GKA175" s="81"/>
      <c r="GKB175" s="81"/>
      <c r="GKC175" s="81"/>
      <c r="GKD175" s="81"/>
      <c r="GKE175" s="81"/>
      <c r="GKF175" s="81"/>
      <c r="GKG175" s="81"/>
      <c r="GKH175" s="81"/>
      <c r="GKI175" s="81"/>
      <c r="GKJ175" s="81"/>
      <c r="GKK175" s="81"/>
      <c r="GKL175" s="81"/>
      <c r="GKM175" s="81"/>
      <c r="GKN175" s="81"/>
      <c r="GKO175" s="81"/>
      <c r="GKP175" s="81"/>
      <c r="GKQ175" s="81"/>
      <c r="GKR175" s="81"/>
      <c r="GKS175" s="81"/>
      <c r="GKT175" s="81"/>
      <c r="GKU175" s="81"/>
      <c r="GKV175" s="81"/>
      <c r="GKW175" s="81"/>
      <c r="GKX175" s="81"/>
      <c r="GKY175" s="81"/>
      <c r="GKZ175" s="81"/>
      <c r="GLA175" s="81"/>
      <c r="GLB175" s="81"/>
      <c r="GLC175" s="81"/>
      <c r="GLD175" s="81"/>
      <c r="GLE175" s="81"/>
      <c r="GLF175" s="81"/>
      <c r="GLG175" s="81"/>
      <c r="GLH175" s="81"/>
      <c r="GLI175" s="81"/>
      <c r="GLJ175" s="81"/>
      <c r="GLK175" s="81"/>
      <c r="GLL175" s="81"/>
      <c r="GLM175" s="81"/>
      <c r="GLN175" s="81"/>
      <c r="GLO175" s="81"/>
      <c r="GLP175" s="81"/>
      <c r="GLQ175" s="81"/>
      <c r="GLR175" s="81"/>
      <c r="GLS175" s="81"/>
      <c r="GLT175" s="81"/>
      <c r="GLU175" s="81"/>
      <c r="GLV175" s="81"/>
      <c r="GLW175" s="81"/>
      <c r="GLX175" s="81"/>
      <c r="GLY175" s="81"/>
      <c r="GLZ175" s="81"/>
      <c r="GMA175" s="81"/>
      <c r="GMB175" s="81"/>
      <c r="GMC175" s="81"/>
      <c r="GMD175" s="81"/>
      <c r="GME175" s="81"/>
      <c r="GMF175" s="81"/>
      <c r="GMG175" s="81"/>
      <c r="GMH175" s="81"/>
      <c r="GMI175" s="81"/>
      <c r="GMJ175" s="81"/>
      <c r="GMK175" s="81"/>
      <c r="GML175" s="81"/>
      <c r="GMM175" s="81"/>
      <c r="GMN175" s="81"/>
      <c r="GMO175" s="81"/>
      <c r="GMP175" s="81"/>
      <c r="GMQ175" s="81"/>
      <c r="GMR175" s="81"/>
      <c r="GMS175" s="81"/>
      <c r="GMT175" s="81"/>
      <c r="GMU175" s="81"/>
      <c r="GMV175" s="81"/>
      <c r="GMW175" s="81"/>
      <c r="GMX175" s="81"/>
      <c r="GMY175" s="81"/>
      <c r="GMZ175" s="81"/>
      <c r="GNA175" s="81"/>
      <c r="GNB175" s="81"/>
      <c r="GNC175" s="81"/>
      <c r="GND175" s="81"/>
      <c r="GNE175" s="81"/>
      <c r="GNF175" s="81"/>
      <c r="GNG175" s="81"/>
      <c r="GNH175" s="81"/>
      <c r="GNI175" s="81"/>
      <c r="GNJ175" s="81"/>
      <c r="GNK175" s="81"/>
      <c r="GNL175" s="81"/>
      <c r="GNM175" s="81"/>
      <c r="GNN175" s="81"/>
      <c r="GNO175" s="81"/>
      <c r="GNP175" s="81"/>
      <c r="GNQ175" s="81"/>
      <c r="GNR175" s="81"/>
      <c r="GNS175" s="81"/>
      <c r="GNT175" s="81"/>
      <c r="GNU175" s="81"/>
      <c r="GNV175" s="81"/>
      <c r="GNW175" s="81"/>
      <c r="GNX175" s="81"/>
      <c r="GNY175" s="81"/>
      <c r="GNZ175" s="81"/>
      <c r="GOA175" s="81"/>
      <c r="GOB175" s="81"/>
      <c r="GOC175" s="81"/>
      <c r="GOD175" s="81"/>
      <c r="GOE175" s="81"/>
      <c r="GOF175" s="81"/>
      <c r="GOG175" s="81"/>
      <c r="GOH175" s="81"/>
      <c r="GOI175" s="81"/>
      <c r="GOJ175" s="81"/>
      <c r="GOK175" s="81"/>
      <c r="GOL175" s="81"/>
      <c r="GOM175" s="81"/>
      <c r="GON175" s="81"/>
      <c r="GOO175" s="81"/>
      <c r="GOP175" s="81"/>
      <c r="GOQ175" s="81"/>
      <c r="GOR175" s="81"/>
      <c r="GOS175" s="81"/>
      <c r="GOT175" s="81"/>
      <c r="GOU175" s="81"/>
      <c r="GOV175" s="81"/>
      <c r="GOW175" s="81"/>
      <c r="GOX175" s="81"/>
      <c r="GOY175" s="81"/>
      <c r="GOZ175" s="81"/>
      <c r="GPA175" s="81"/>
      <c r="GPB175" s="81"/>
      <c r="GPC175" s="81"/>
      <c r="GPD175" s="81"/>
      <c r="GPE175" s="81"/>
      <c r="GPF175" s="81"/>
      <c r="GPG175" s="81"/>
      <c r="GPH175" s="81"/>
      <c r="GPI175" s="81"/>
      <c r="GPJ175" s="81"/>
      <c r="GPK175" s="81"/>
      <c r="GPL175" s="81"/>
      <c r="GPM175" s="81"/>
      <c r="GPN175" s="81"/>
      <c r="GPO175" s="81"/>
      <c r="GPP175" s="81"/>
      <c r="GPQ175" s="81"/>
      <c r="GPR175" s="81"/>
      <c r="GPS175" s="81"/>
      <c r="GPT175" s="81"/>
      <c r="GPU175" s="81"/>
      <c r="GPV175" s="81"/>
      <c r="GPW175" s="81"/>
      <c r="GPX175" s="81"/>
      <c r="GPY175" s="81"/>
      <c r="GPZ175" s="81"/>
      <c r="GQA175" s="81"/>
      <c r="GQB175" s="81"/>
      <c r="GQC175" s="81"/>
      <c r="GQD175" s="81"/>
      <c r="GQE175" s="81"/>
      <c r="GQF175" s="81"/>
      <c r="GQG175" s="81"/>
      <c r="GQH175" s="81"/>
      <c r="GQI175" s="81"/>
      <c r="GQJ175" s="81"/>
      <c r="GQK175" s="81"/>
      <c r="GQL175" s="81"/>
      <c r="GQM175" s="81"/>
      <c r="GQN175" s="81"/>
      <c r="GQO175" s="81"/>
      <c r="GQP175" s="81"/>
      <c r="GQQ175" s="81"/>
      <c r="GQR175" s="81"/>
      <c r="GQS175" s="81"/>
      <c r="GQT175" s="81"/>
      <c r="GQU175" s="81"/>
      <c r="GQV175" s="81"/>
      <c r="GQW175" s="81"/>
      <c r="GQX175" s="81"/>
      <c r="GQY175" s="81"/>
      <c r="GQZ175" s="81"/>
      <c r="GRA175" s="81"/>
      <c r="GRB175" s="81"/>
      <c r="GRC175" s="81"/>
      <c r="GRD175" s="81"/>
      <c r="GRE175" s="81"/>
      <c r="GRF175" s="81"/>
      <c r="GRG175" s="81"/>
      <c r="GRH175" s="81"/>
      <c r="GRI175" s="81"/>
      <c r="GRJ175" s="81"/>
      <c r="GRK175" s="81"/>
      <c r="GRL175" s="81"/>
      <c r="GRM175" s="81"/>
      <c r="GRN175" s="81"/>
      <c r="GRO175" s="81"/>
      <c r="GRP175" s="81"/>
      <c r="GRQ175" s="81"/>
      <c r="GRR175" s="81"/>
      <c r="GRS175" s="81"/>
      <c r="GRT175" s="81"/>
      <c r="GRU175" s="81"/>
      <c r="GRV175" s="81"/>
      <c r="GRW175" s="81"/>
      <c r="GRX175" s="81"/>
      <c r="GRY175" s="81"/>
      <c r="GRZ175" s="81"/>
      <c r="GSA175" s="81"/>
      <c r="GSB175" s="81"/>
      <c r="GSC175" s="81"/>
      <c r="GSD175" s="81"/>
      <c r="GSE175" s="81"/>
      <c r="GSF175" s="81"/>
      <c r="GSG175" s="81"/>
      <c r="GSH175" s="81"/>
      <c r="GSI175" s="81"/>
      <c r="GSJ175" s="81"/>
      <c r="GSK175" s="81"/>
      <c r="GSL175" s="81"/>
      <c r="GSM175" s="81"/>
      <c r="GSN175" s="81"/>
      <c r="GSO175" s="81"/>
      <c r="GSP175" s="81"/>
      <c r="GSQ175" s="81"/>
      <c r="GSR175" s="81"/>
      <c r="GSS175" s="81"/>
      <c r="GST175" s="81"/>
      <c r="GSU175" s="81"/>
      <c r="GSV175" s="81"/>
      <c r="GSW175" s="81"/>
      <c r="GSX175" s="81"/>
      <c r="GSY175" s="81"/>
      <c r="GSZ175" s="81"/>
      <c r="GTA175" s="81"/>
      <c r="GTB175" s="81"/>
      <c r="GTC175" s="81"/>
      <c r="GTD175" s="81"/>
      <c r="GTE175" s="81"/>
      <c r="GTF175" s="81"/>
      <c r="GTG175" s="81"/>
      <c r="GTH175" s="81"/>
      <c r="GTI175" s="81"/>
      <c r="GTJ175" s="81"/>
      <c r="GTK175" s="81"/>
      <c r="GTL175" s="81"/>
      <c r="GTM175" s="81"/>
      <c r="GTN175" s="81"/>
      <c r="GTO175" s="81"/>
      <c r="GTP175" s="81"/>
      <c r="GTQ175" s="81"/>
      <c r="GTR175" s="81"/>
      <c r="GTS175" s="81"/>
      <c r="GTT175" s="81"/>
      <c r="GTU175" s="81"/>
      <c r="GTV175" s="81"/>
      <c r="GTW175" s="81"/>
      <c r="GTX175" s="81"/>
      <c r="GTY175" s="81"/>
      <c r="GTZ175" s="81"/>
      <c r="GUA175" s="81"/>
      <c r="GUB175" s="81"/>
      <c r="GUC175" s="81"/>
      <c r="GUD175" s="81"/>
      <c r="GUE175" s="81"/>
      <c r="GUF175" s="81"/>
      <c r="GUG175" s="81"/>
      <c r="GUH175" s="81"/>
      <c r="GUI175" s="81"/>
      <c r="GUJ175" s="81"/>
      <c r="GUK175" s="81"/>
      <c r="GUL175" s="81"/>
      <c r="GUM175" s="81"/>
      <c r="GUN175" s="81"/>
      <c r="GUO175" s="81"/>
      <c r="GUP175" s="81"/>
      <c r="GUQ175" s="81"/>
      <c r="GUR175" s="81"/>
      <c r="GUS175" s="81"/>
      <c r="GUT175" s="81"/>
      <c r="GUU175" s="81"/>
      <c r="GUV175" s="81"/>
      <c r="GUW175" s="81"/>
      <c r="GUX175" s="81"/>
      <c r="GUY175" s="81"/>
      <c r="GUZ175" s="81"/>
      <c r="GVA175" s="81"/>
      <c r="GVB175" s="81"/>
      <c r="GVC175" s="81"/>
      <c r="GVD175" s="81"/>
      <c r="GVE175" s="81"/>
      <c r="GVF175" s="81"/>
      <c r="GVG175" s="81"/>
      <c r="GVH175" s="81"/>
      <c r="GVI175" s="81"/>
      <c r="GVJ175" s="81"/>
      <c r="GVK175" s="81"/>
      <c r="GVL175" s="81"/>
      <c r="GVM175" s="81"/>
      <c r="GVN175" s="81"/>
      <c r="GVO175" s="81"/>
      <c r="GVP175" s="81"/>
      <c r="GVQ175" s="81"/>
      <c r="GVR175" s="81"/>
      <c r="GVS175" s="81"/>
      <c r="GVT175" s="81"/>
      <c r="GVU175" s="81"/>
      <c r="GVV175" s="81"/>
      <c r="GVW175" s="81"/>
      <c r="GVX175" s="81"/>
      <c r="GVY175" s="81"/>
      <c r="GVZ175" s="81"/>
      <c r="GWA175" s="81"/>
      <c r="GWB175" s="81"/>
      <c r="GWC175" s="81"/>
      <c r="GWD175" s="81"/>
      <c r="GWE175" s="81"/>
      <c r="GWF175" s="81"/>
      <c r="GWG175" s="81"/>
      <c r="GWH175" s="81"/>
      <c r="GWI175" s="81"/>
      <c r="GWJ175" s="81"/>
      <c r="GWK175" s="81"/>
      <c r="GWL175" s="81"/>
      <c r="GWM175" s="81"/>
      <c r="GWN175" s="81"/>
      <c r="GWO175" s="81"/>
      <c r="GWP175" s="81"/>
      <c r="GWQ175" s="81"/>
      <c r="GWR175" s="81"/>
      <c r="GWS175" s="81"/>
      <c r="GWT175" s="81"/>
      <c r="GWU175" s="81"/>
      <c r="GWV175" s="81"/>
      <c r="GWW175" s="81"/>
      <c r="GWX175" s="81"/>
      <c r="GWY175" s="81"/>
      <c r="GWZ175" s="81"/>
      <c r="GXA175" s="81"/>
      <c r="GXB175" s="81"/>
      <c r="GXC175" s="81"/>
      <c r="GXD175" s="81"/>
      <c r="GXE175" s="81"/>
      <c r="GXF175" s="81"/>
      <c r="GXG175" s="81"/>
      <c r="GXH175" s="81"/>
      <c r="GXI175" s="81"/>
      <c r="GXJ175" s="81"/>
      <c r="GXK175" s="81"/>
      <c r="GXL175" s="81"/>
      <c r="GXM175" s="81"/>
      <c r="GXN175" s="81"/>
      <c r="GXO175" s="81"/>
      <c r="GXP175" s="81"/>
      <c r="GXQ175" s="81"/>
      <c r="GXR175" s="81"/>
      <c r="GXS175" s="81"/>
      <c r="GXT175" s="81"/>
      <c r="GXU175" s="81"/>
      <c r="GXV175" s="81"/>
      <c r="GXW175" s="81"/>
      <c r="GXX175" s="81"/>
      <c r="GXY175" s="81"/>
      <c r="GXZ175" s="81"/>
      <c r="GYA175" s="81"/>
      <c r="GYB175" s="81"/>
      <c r="GYC175" s="81"/>
      <c r="GYD175" s="81"/>
      <c r="GYE175" s="81"/>
      <c r="GYF175" s="81"/>
      <c r="GYG175" s="81"/>
      <c r="GYH175" s="81"/>
      <c r="GYI175" s="81"/>
      <c r="GYJ175" s="81"/>
      <c r="GYK175" s="81"/>
      <c r="GYL175" s="81"/>
      <c r="GYM175" s="81"/>
      <c r="GYN175" s="81"/>
      <c r="GYO175" s="81"/>
      <c r="GYP175" s="81"/>
      <c r="GYQ175" s="81"/>
      <c r="GYR175" s="81"/>
      <c r="GYS175" s="81"/>
      <c r="GYT175" s="81"/>
      <c r="GYU175" s="81"/>
      <c r="GYV175" s="81"/>
      <c r="GYW175" s="81"/>
      <c r="GYX175" s="81"/>
      <c r="GYY175" s="81"/>
      <c r="GYZ175" s="81"/>
      <c r="GZA175" s="81"/>
      <c r="GZB175" s="81"/>
      <c r="GZC175" s="81"/>
      <c r="GZD175" s="81"/>
      <c r="GZE175" s="81"/>
      <c r="GZF175" s="81"/>
      <c r="GZG175" s="81"/>
      <c r="GZH175" s="81"/>
      <c r="GZI175" s="81"/>
      <c r="GZJ175" s="81"/>
      <c r="GZK175" s="81"/>
      <c r="GZL175" s="81"/>
      <c r="GZM175" s="81"/>
      <c r="GZN175" s="81"/>
      <c r="GZO175" s="81"/>
      <c r="GZP175" s="81"/>
      <c r="GZQ175" s="81"/>
      <c r="GZR175" s="81"/>
      <c r="GZS175" s="81"/>
      <c r="GZT175" s="81"/>
      <c r="GZU175" s="81"/>
      <c r="GZV175" s="81"/>
      <c r="GZW175" s="81"/>
      <c r="GZX175" s="81"/>
      <c r="GZY175" s="81"/>
      <c r="GZZ175" s="81"/>
      <c r="HAA175" s="81"/>
      <c r="HAB175" s="81"/>
      <c r="HAC175" s="81"/>
      <c r="HAD175" s="81"/>
      <c r="HAE175" s="81"/>
      <c r="HAF175" s="81"/>
      <c r="HAG175" s="81"/>
      <c r="HAH175" s="81"/>
      <c r="HAI175" s="81"/>
      <c r="HAJ175" s="81"/>
      <c r="HAK175" s="81"/>
      <c r="HAL175" s="81"/>
      <c r="HAM175" s="81"/>
      <c r="HAN175" s="81"/>
      <c r="HAO175" s="81"/>
      <c r="HAP175" s="81"/>
      <c r="HAQ175" s="81"/>
      <c r="HAR175" s="81"/>
      <c r="HAS175" s="81"/>
      <c r="HAT175" s="81"/>
      <c r="HAU175" s="81"/>
      <c r="HAV175" s="81"/>
      <c r="HAW175" s="81"/>
      <c r="HAX175" s="81"/>
      <c r="HAY175" s="81"/>
      <c r="HAZ175" s="81"/>
      <c r="HBA175" s="81"/>
      <c r="HBB175" s="81"/>
      <c r="HBC175" s="81"/>
      <c r="HBD175" s="81"/>
      <c r="HBE175" s="81"/>
      <c r="HBF175" s="81"/>
      <c r="HBG175" s="81"/>
      <c r="HBH175" s="81"/>
      <c r="HBI175" s="81"/>
      <c r="HBJ175" s="81"/>
      <c r="HBK175" s="81"/>
      <c r="HBL175" s="81"/>
      <c r="HBM175" s="81"/>
      <c r="HBN175" s="81"/>
      <c r="HBO175" s="81"/>
      <c r="HBP175" s="81"/>
      <c r="HBQ175" s="81"/>
      <c r="HBR175" s="81"/>
      <c r="HBS175" s="81"/>
      <c r="HBT175" s="81"/>
      <c r="HBU175" s="81"/>
      <c r="HBV175" s="81"/>
      <c r="HBW175" s="81"/>
      <c r="HBX175" s="81"/>
      <c r="HBY175" s="81"/>
      <c r="HBZ175" s="81"/>
      <c r="HCA175" s="81"/>
      <c r="HCB175" s="81"/>
      <c r="HCC175" s="81"/>
      <c r="HCD175" s="81"/>
      <c r="HCE175" s="81"/>
      <c r="HCF175" s="81"/>
      <c r="HCG175" s="81"/>
      <c r="HCH175" s="81"/>
      <c r="HCI175" s="81"/>
      <c r="HCJ175" s="81"/>
      <c r="HCK175" s="81"/>
      <c r="HCL175" s="81"/>
      <c r="HCM175" s="81"/>
      <c r="HCN175" s="81"/>
      <c r="HCO175" s="81"/>
      <c r="HCP175" s="81"/>
      <c r="HCQ175" s="81"/>
      <c r="HCR175" s="81"/>
      <c r="HCS175" s="81"/>
      <c r="HCT175" s="81"/>
      <c r="HCU175" s="81"/>
      <c r="HCV175" s="81"/>
      <c r="HCW175" s="81"/>
      <c r="HCX175" s="81"/>
      <c r="HCY175" s="81"/>
      <c r="HCZ175" s="81"/>
      <c r="HDA175" s="81"/>
      <c r="HDB175" s="81"/>
      <c r="HDC175" s="81"/>
      <c r="HDD175" s="81"/>
      <c r="HDE175" s="81"/>
      <c r="HDF175" s="81"/>
      <c r="HDG175" s="81"/>
      <c r="HDH175" s="81"/>
      <c r="HDI175" s="81"/>
      <c r="HDJ175" s="81"/>
      <c r="HDK175" s="81"/>
      <c r="HDL175" s="81"/>
      <c r="HDM175" s="81"/>
      <c r="HDN175" s="81"/>
      <c r="HDO175" s="81"/>
      <c r="HDP175" s="81"/>
      <c r="HDQ175" s="81"/>
      <c r="HDR175" s="81"/>
      <c r="HDS175" s="81"/>
      <c r="HDT175" s="81"/>
      <c r="HDU175" s="81"/>
      <c r="HDV175" s="81"/>
      <c r="HDW175" s="81"/>
      <c r="HDX175" s="81"/>
      <c r="HDY175" s="81"/>
      <c r="HDZ175" s="81"/>
      <c r="HEA175" s="81"/>
      <c r="HEB175" s="81"/>
      <c r="HEC175" s="81"/>
      <c r="HED175" s="81"/>
      <c r="HEE175" s="81"/>
      <c r="HEF175" s="81"/>
      <c r="HEG175" s="81"/>
      <c r="HEH175" s="81"/>
      <c r="HEI175" s="81"/>
      <c r="HEJ175" s="81"/>
      <c r="HEK175" s="81"/>
      <c r="HEL175" s="81"/>
      <c r="HEM175" s="81"/>
      <c r="HEN175" s="81"/>
      <c r="HEO175" s="81"/>
      <c r="HEP175" s="81"/>
      <c r="HEQ175" s="81"/>
      <c r="HER175" s="81"/>
      <c r="HES175" s="81"/>
      <c r="HET175" s="81"/>
      <c r="HEU175" s="81"/>
      <c r="HEV175" s="81"/>
      <c r="HEW175" s="81"/>
      <c r="HEX175" s="81"/>
      <c r="HEY175" s="81"/>
      <c r="HEZ175" s="81"/>
      <c r="HFA175" s="81"/>
      <c r="HFB175" s="81"/>
      <c r="HFC175" s="81"/>
      <c r="HFD175" s="81"/>
      <c r="HFE175" s="81"/>
      <c r="HFF175" s="81"/>
      <c r="HFG175" s="81"/>
      <c r="HFH175" s="81"/>
      <c r="HFI175" s="81"/>
      <c r="HFJ175" s="81"/>
      <c r="HFK175" s="81"/>
      <c r="HFL175" s="81"/>
      <c r="HFM175" s="81"/>
      <c r="HFN175" s="81"/>
      <c r="HFO175" s="81"/>
      <c r="HFP175" s="81"/>
      <c r="HFQ175" s="81"/>
      <c r="HFR175" s="81"/>
      <c r="HFS175" s="81"/>
      <c r="HFT175" s="81"/>
      <c r="HFU175" s="81"/>
      <c r="HFV175" s="81"/>
      <c r="HFW175" s="81"/>
      <c r="HFX175" s="81"/>
      <c r="HFY175" s="81"/>
      <c r="HFZ175" s="81"/>
      <c r="HGA175" s="81"/>
      <c r="HGB175" s="81"/>
      <c r="HGC175" s="81"/>
      <c r="HGD175" s="81"/>
      <c r="HGE175" s="81"/>
      <c r="HGF175" s="81"/>
      <c r="HGG175" s="81"/>
      <c r="HGH175" s="81"/>
      <c r="HGI175" s="81"/>
      <c r="HGJ175" s="81"/>
      <c r="HGK175" s="81"/>
      <c r="HGL175" s="81"/>
      <c r="HGM175" s="81"/>
      <c r="HGN175" s="81"/>
      <c r="HGO175" s="81"/>
      <c r="HGP175" s="81"/>
      <c r="HGQ175" s="81"/>
      <c r="HGR175" s="81"/>
      <c r="HGS175" s="81"/>
      <c r="HGT175" s="81"/>
      <c r="HGU175" s="81"/>
      <c r="HGV175" s="81"/>
      <c r="HGW175" s="81"/>
      <c r="HGX175" s="81"/>
      <c r="HGY175" s="81"/>
      <c r="HGZ175" s="81"/>
      <c r="HHA175" s="81"/>
      <c r="HHB175" s="81"/>
      <c r="HHC175" s="81"/>
      <c r="HHD175" s="81"/>
      <c r="HHE175" s="81"/>
      <c r="HHF175" s="81"/>
      <c r="HHG175" s="81"/>
      <c r="HHH175" s="81"/>
      <c r="HHI175" s="81"/>
      <c r="HHJ175" s="81"/>
      <c r="HHK175" s="81"/>
      <c r="HHL175" s="81"/>
      <c r="HHM175" s="81"/>
      <c r="HHN175" s="81"/>
      <c r="HHO175" s="81"/>
      <c r="HHP175" s="81"/>
      <c r="HHQ175" s="81"/>
      <c r="HHR175" s="81"/>
      <c r="HHS175" s="81"/>
      <c r="HHT175" s="81"/>
      <c r="HHU175" s="81"/>
      <c r="HHV175" s="81"/>
      <c r="HHW175" s="81"/>
      <c r="HHX175" s="81"/>
      <c r="HHY175" s="81"/>
      <c r="HHZ175" s="81"/>
      <c r="HIA175" s="81"/>
      <c r="HIB175" s="81"/>
      <c r="HIC175" s="81"/>
      <c r="HID175" s="81"/>
      <c r="HIE175" s="81"/>
      <c r="HIF175" s="81"/>
      <c r="HIG175" s="81"/>
      <c r="HIH175" s="81"/>
      <c r="HII175" s="81"/>
      <c r="HIJ175" s="81"/>
      <c r="HIK175" s="81"/>
      <c r="HIL175" s="81"/>
      <c r="HIM175" s="81"/>
      <c r="HIN175" s="81"/>
      <c r="HIO175" s="81"/>
      <c r="HIP175" s="81"/>
      <c r="HIQ175" s="81"/>
      <c r="HIR175" s="81"/>
      <c r="HIS175" s="81"/>
      <c r="HIT175" s="81"/>
      <c r="HIU175" s="81"/>
      <c r="HIV175" s="81"/>
      <c r="HIW175" s="81"/>
      <c r="HIX175" s="81"/>
      <c r="HIY175" s="81"/>
      <c r="HIZ175" s="81"/>
      <c r="HJA175" s="81"/>
      <c r="HJB175" s="81"/>
      <c r="HJC175" s="81"/>
      <c r="HJD175" s="81"/>
      <c r="HJE175" s="81"/>
      <c r="HJF175" s="81"/>
      <c r="HJG175" s="81"/>
      <c r="HJH175" s="81"/>
      <c r="HJI175" s="81"/>
      <c r="HJJ175" s="81"/>
      <c r="HJK175" s="81"/>
      <c r="HJL175" s="81"/>
      <c r="HJM175" s="81"/>
      <c r="HJN175" s="81"/>
      <c r="HJO175" s="81"/>
      <c r="HJP175" s="81"/>
      <c r="HJQ175" s="81"/>
      <c r="HJR175" s="81"/>
      <c r="HJS175" s="81"/>
      <c r="HJT175" s="81"/>
      <c r="HJU175" s="81"/>
      <c r="HJV175" s="81"/>
      <c r="HJW175" s="81"/>
      <c r="HJX175" s="81"/>
      <c r="HJY175" s="81"/>
      <c r="HJZ175" s="81"/>
      <c r="HKA175" s="81"/>
      <c r="HKB175" s="81"/>
      <c r="HKC175" s="81"/>
      <c r="HKD175" s="81"/>
      <c r="HKE175" s="81"/>
      <c r="HKF175" s="81"/>
      <c r="HKG175" s="81"/>
      <c r="HKH175" s="81"/>
      <c r="HKI175" s="81"/>
      <c r="HKJ175" s="81"/>
      <c r="HKK175" s="81"/>
      <c r="HKL175" s="81"/>
      <c r="HKM175" s="81"/>
      <c r="HKN175" s="81"/>
      <c r="HKO175" s="81"/>
      <c r="HKP175" s="81"/>
      <c r="HKQ175" s="81"/>
      <c r="HKR175" s="81"/>
      <c r="HKS175" s="81"/>
      <c r="HKT175" s="81"/>
      <c r="HKU175" s="81"/>
      <c r="HKV175" s="81"/>
      <c r="HKW175" s="81"/>
      <c r="HKX175" s="81"/>
      <c r="HKY175" s="81"/>
      <c r="HKZ175" s="81"/>
      <c r="HLA175" s="81"/>
      <c r="HLB175" s="81"/>
      <c r="HLC175" s="81"/>
      <c r="HLD175" s="81"/>
      <c r="HLE175" s="81"/>
      <c r="HLF175" s="81"/>
      <c r="HLG175" s="81"/>
      <c r="HLH175" s="81"/>
      <c r="HLI175" s="81"/>
      <c r="HLJ175" s="81"/>
      <c r="HLK175" s="81"/>
      <c r="HLL175" s="81"/>
      <c r="HLM175" s="81"/>
      <c r="HLN175" s="81"/>
      <c r="HLO175" s="81"/>
      <c r="HLP175" s="81"/>
      <c r="HLQ175" s="81"/>
      <c r="HLR175" s="81"/>
      <c r="HLS175" s="81"/>
      <c r="HLT175" s="81"/>
      <c r="HLU175" s="81"/>
      <c r="HLV175" s="81"/>
      <c r="HLW175" s="81"/>
      <c r="HLX175" s="81"/>
      <c r="HLY175" s="81"/>
      <c r="HLZ175" s="81"/>
      <c r="HMA175" s="81"/>
      <c r="HMB175" s="81"/>
      <c r="HMC175" s="81"/>
      <c r="HMD175" s="81"/>
      <c r="HME175" s="81"/>
      <c r="HMF175" s="81"/>
      <c r="HMG175" s="81"/>
      <c r="HMH175" s="81"/>
      <c r="HMI175" s="81"/>
      <c r="HMJ175" s="81"/>
      <c r="HMK175" s="81"/>
      <c r="HML175" s="81"/>
      <c r="HMM175" s="81"/>
      <c r="HMN175" s="81"/>
      <c r="HMO175" s="81"/>
      <c r="HMP175" s="81"/>
      <c r="HMQ175" s="81"/>
      <c r="HMR175" s="81"/>
      <c r="HMS175" s="81"/>
      <c r="HMT175" s="81"/>
      <c r="HMU175" s="81"/>
      <c r="HMV175" s="81"/>
      <c r="HMW175" s="81"/>
      <c r="HMX175" s="81"/>
      <c r="HMY175" s="81"/>
      <c r="HMZ175" s="81"/>
      <c r="HNA175" s="81"/>
      <c r="HNB175" s="81"/>
      <c r="HNC175" s="81"/>
      <c r="HND175" s="81"/>
      <c r="HNE175" s="81"/>
      <c r="HNF175" s="81"/>
      <c r="HNG175" s="81"/>
      <c r="HNH175" s="81"/>
      <c r="HNI175" s="81"/>
      <c r="HNJ175" s="81"/>
      <c r="HNK175" s="81"/>
      <c r="HNL175" s="81"/>
      <c r="HNM175" s="81"/>
      <c r="HNN175" s="81"/>
      <c r="HNO175" s="81"/>
      <c r="HNP175" s="81"/>
      <c r="HNQ175" s="81"/>
      <c r="HNR175" s="81"/>
      <c r="HNS175" s="81"/>
      <c r="HNT175" s="81"/>
      <c r="HNU175" s="81"/>
      <c r="HNV175" s="81"/>
      <c r="HNW175" s="81"/>
      <c r="HNX175" s="81"/>
      <c r="HNY175" s="81"/>
      <c r="HNZ175" s="81"/>
      <c r="HOA175" s="81"/>
      <c r="HOB175" s="81"/>
      <c r="HOC175" s="81"/>
      <c r="HOD175" s="81"/>
      <c r="HOE175" s="81"/>
      <c r="HOF175" s="81"/>
      <c r="HOG175" s="81"/>
      <c r="HOH175" s="81"/>
      <c r="HOI175" s="81"/>
      <c r="HOJ175" s="81"/>
      <c r="HOK175" s="81"/>
      <c r="HOL175" s="81"/>
      <c r="HOM175" s="81"/>
      <c r="HON175" s="81"/>
      <c r="HOO175" s="81"/>
      <c r="HOP175" s="81"/>
      <c r="HOQ175" s="81"/>
      <c r="HOR175" s="81"/>
      <c r="HOS175" s="81"/>
      <c r="HOT175" s="81"/>
      <c r="HOU175" s="81"/>
      <c r="HOV175" s="81"/>
      <c r="HOW175" s="81"/>
      <c r="HOX175" s="81"/>
      <c r="HOY175" s="81"/>
      <c r="HOZ175" s="81"/>
      <c r="HPA175" s="81"/>
      <c r="HPB175" s="81"/>
      <c r="HPC175" s="81"/>
      <c r="HPD175" s="81"/>
      <c r="HPE175" s="81"/>
      <c r="HPF175" s="81"/>
      <c r="HPG175" s="81"/>
      <c r="HPH175" s="81"/>
      <c r="HPI175" s="81"/>
      <c r="HPJ175" s="81"/>
      <c r="HPK175" s="81"/>
      <c r="HPL175" s="81"/>
      <c r="HPM175" s="81"/>
      <c r="HPN175" s="81"/>
      <c r="HPO175" s="81"/>
      <c r="HPP175" s="81"/>
      <c r="HPQ175" s="81"/>
      <c r="HPR175" s="81"/>
      <c r="HPS175" s="81"/>
      <c r="HPT175" s="81"/>
      <c r="HPU175" s="81"/>
      <c r="HPV175" s="81"/>
      <c r="HPW175" s="81"/>
      <c r="HPX175" s="81"/>
      <c r="HPY175" s="81"/>
      <c r="HPZ175" s="81"/>
      <c r="HQA175" s="81"/>
      <c r="HQB175" s="81"/>
      <c r="HQC175" s="81"/>
      <c r="HQD175" s="81"/>
      <c r="HQE175" s="81"/>
      <c r="HQF175" s="81"/>
      <c r="HQG175" s="81"/>
      <c r="HQH175" s="81"/>
      <c r="HQI175" s="81"/>
      <c r="HQJ175" s="81"/>
      <c r="HQK175" s="81"/>
      <c r="HQL175" s="81"/>
      <c r="HQM175" s="81"/>
      <c r="HQN175" s="81"/>
      <c r="HQO175" s="81"/>
      <c r="HQP175" s="81"/>
      <c r="HQQ175" s="81"/>
      <c r="HQR175" s="81"/>
      <c r="HQS175" s="81"/>
      <c r="HQT175" s="81"/>
      <c r="HQU175" s="81"/>
      <c r="HQV175" s="81"/>
      <c r="HQW175" s="81"/>
      <c r="HQX175" s="81"/>
      <c r="HQY175" s="81"/>
      <c r="HQZ175" s="81"/>
      <c r="HRA175" s="81"/>
      <c r="HRB175" s="81"/>
      <c r="HRC175" s="81"/>
      <c r="HRD175" s="81"/>
      <c r="HRE175" s="81"/>
      <c r="HRF175" s="81"/>
      <c r="HRG175" s="81"/>
      <c r="HRH175" s="81"/>
      <c r="HRI175" s="81"/>
      <c r="HRJ175" s="81"/>
      <c r="HRK175" s="81"/>
      <c r="HRL175" s="81"/>
      <c r="HRM175" s="81"/>
      <c r="HRN175" s="81"/>
      <c r="HRO175" s="81"/>
      <c r="HRP175" s="81"/>
      <c r="HRQ175" s="81"/>
      <c r="HRR175" s="81"/>
      <c r="HRS175" s="81"/>
      <c r="HRT175" s="81"/>
      <c r="HRU175" s="81"/>
      <c r="HRV175" s="81"/>
      <c r="HRW175" s="81"/>
      <c r="HRX175" s="81"/>
      <c r="HRY175" s="81"/>
      <c r="HRZ175" s="81"/>
      <c r="HSA175" s="81"/>
      <c r="HSB175" s="81"/>
      <c r="HSC175" s="81"/>
      <c r="HSD175" s="81"/>
      <c r="HSE175" s="81"/>
      <c r="HSF175" s="81"/>
      <c r="HSG175" s="81"/>
      <c r="HSH175" s="81"/>
      <c r="HSI175" s="81"/>
      <c r="HSJ175" s="81"/>
      <c r="HSK175" s="81"/>
      <c r="HSL175" s="81"/>
      <c r="HSM175" s="81"/>
      <c r="HSN175" s="81"/>
      <c r="HSO175" s="81"/>
      <c r="HSP175" s="81"/>
      <c r="HSQ175" s="81"/>
      <c r="HSR175" s="81"/>
      <c r="HSS175" s="81"/>
      <c r="HST175" s="81"/>
      <c r="HSU175" s="81"/>
      <c r="HSV175" s="81"/>
      <c r="HSW175" s="81"/>
      <c r="HSX175" s="81"/>
      <c r="HSY175" s="81"/>
      <c r="HSZ175" s="81"/>
      <c r="HTA175" s="81"/>
      <c r="HTB175" s="81"/>
      <c r="HTC175" s="81"/>
      <c r="HTD175" s="81"/>
      <c r="HTE175" s="81"/>
      <c r="HTF175" s="81"/>
      <c r="HTG175" s="81"/>
      <c r="HTH175" s="81"/>
      <c r="HTI175" s="81"/>
      <c r="HTJ175" s="81"/>
      <c r="HTK175" s="81"/>
      <c r="HTL175" s="81"/>
      <c r="HTM175" s="81"/>
      <c r="HTN175" s="81"/>
      <c r="HTO175" s="81"/>
      <c r="HTP175" s="81"/>
      <c r="HTQ175" s="81"/>
      <c r="HTR175" s="81"/>
      <c r="HTS175" s="81"/>
      <c r="HTT175" s="81"/>
      <c r="HTU175" s="81"/>
      <c r="HTV175" s="81"/>
      <c r="HTW175" s="81"/>
      <c r="HTX175" s="81"/>
      <c r="HTY175" s="81"/>
      <c r="HTZ175" s="81"/>
      <c r="HUA175" s="81"/>
      <c r="HUB175" s="81"/>
      <c r="HUC175" s="81"/>
      <c r="HUD175" s="81"/>
      <c r="HUE175" s="81"/>
      <c r="HUF175" s="81"/>
      <c r="HUG175" s="81"/>
      <c r="HUH175" s="81"/>
      <c r="HUI175" s="81"/>
      <c r="HUJ175" s="81"/>
      <c r="HUK175" s="81"/>
      <c r="HUL175" s="81"/>
      <c r="HUM175" s="81"/>
      <c r="HUN175" s="81"/>
      <c r="HUO175" s="81"/>
      <c r="HUP175" s="81"/>
      <c r="HUQ175" s="81"/>
      <c r="HUR175" s="81"/>
      <c r="HUS175" s="81"/>
      <c r="HUT175" s="81"/>
      <c r="HUU175" s="81"/>
      <c r="HUV175" s="81"/>
      <c r="HUW175" s="81"/>
      <c r="HUX175" s="81"/>
      <c r="HUY175" s="81"/>
      <c r="HUZ175" s="81"/>
      <c r="HVA175" s="81"/>
      <c r="HVB175" s="81"/>
      <c r="HVC175" s="81"/>
      <c r="HVD175" s="81"/>
      <c r="HVE175" s="81"/>
      <c r="HVF175" s="81"/>
      <c r="HVG175" s="81"/>
      <c r="HVH175" s="81"/>
      <c r="HVI175" s="81"/>
      <c r="HVJ175" s="81"/>
      <c r="HVK175" s="81"/>
      <c r="HVL175" s="81"/>
      <c r="HVM175" s="81"/>
      <c r="HVN175" s="81"/>
      <c r="HVO175" s="81"/>
      <c r="HVP175" s="81"/>
      <c r="HVQ175" s="81"/>
      <c r="HVR175" s="81"/>
      <c r="HVS175" s="81"/>
      <c r="HVT175" s="81"/>
      <c r="HVU175" s="81"/>
      <c r="HVV175" s="81"/>
      <c r="HVW175" s="81"/>
      <c r="HVX175" s="81"/>
      <c r="HVY175" s="81"/>
      <c r="HVZ175" s="81"/>
      <c r="HWA175" s="81"/>
      <c r="HWB175" s="81"/>
      <c r="HWC175" s="81"/>
      <c r="HWD175" s="81"/>
      <c r="HWE175" s="81"/>
      <c r="HWF175" s="81"/>
      <c r="HWG175" s="81"/>
      <c r="HWH175" s="81"/>
      <c r="HWI175" s="81"/>
      <c r="HWJ175" s="81"/>
      <c r="HWK175" s="81"/>
      <c r="HWL175" s="81"/>
      <c r="HWM175" s="81"/>
      <c r="HWN175" s="81"/>
      <c r="HWO175" s="81"/>
      <c r="HWP175" s="81"/>
      <c r="HWQ175" s="81"/>
      <c r="HWR175" s="81"/>
      <c r="HWS175" s="81"/>
      <c r="HWT175" s="81"/>
      <c r="HWU175" s="81"/>
      <c r="HWV175" s="81"/>
      <c r="HWW175" s="81"/>
      <c r="HWX175" s="81"/>
      <c r="HWY175" s="81"/>
      <c r="HWZ175" s="81"/>
      <c r="HXA175" s="81"/>
      <c r="HXB175" s="81"/>
      <c r="HXC175" s="81"/>
      <c r="HXD175" s="81"/>
      <c r="HXE175" s="81"/>
      <c r="HXF175" s="81"/>
      <c r="HXG175" s="81"/>
      <c r="HXH175" s="81"/>
      <c r="HXI175" s="81"/>
      <c r="HXJ175" s="81"/>
      <c r="HXK175" s="81"/>
      <c r="HXL175" s="81"/>
      <c r="HXM175" s="81"/>
      <c r="HXN175" s="81"/>
      <c r="HXO175" s="81"/>
      <c r="HXP175" s="81"/>
      <c r="HXQ175" s="81"/>
      <c r="HXR175" s="81"/>
      <c r="HXS175" s="81"/>
      <c r="HXT175" s="81"/>
      <c r="HXU175" s="81"/>
      <c r="HXV175" s="81"/>
      <c r="HXW175" s="81"/>
      <c r="HXX175" s="81"/>
      <c r="HXY175" s="81"/>
      <c r="HXZ175" s="81"/>
      <c r="HYA175" s="81"/>
      <c r="HYB175" s="81"/>
      <c r="HYC175" s="81"/>
      <c r="HYD175" s="81"/>
      <c r="HYE175" s="81"/>
      <c r="HYF175" s="81"/>
      <c r="HYG175" s="81"/>
      <c r="HYH175" s="81"/>
      <c r="HYI175" s="81"/>
      <c r="HYJ175" s="81"/>
      <c r="HYK175" s="81"/>
      <c r="HYL175" s="81"/>
      <c r="HYM175" s="81"/>
      <c r="HYN175" s="81"/>
      <c r="HYO175" s="81"/>
      <c r="HYP175" s="81"/>
      <c r="HYQ175" s="81"/>
      <c r="HYR175" s="81"/>
      <c r="HYS175" s="81"/>
      <c r="HYT175" s="81"/>
      <c r="HYU175" s="81"/>
      <c r="HYV175" s="81"/>
      <c r="HYW175" s="81"/>
      <c r="HYX175" s="81"/>
      <c r="HYY175" s="81"/>
      <c r="HYZ175" s="81"/>
      <c r="HZA175" s="81"/>
      <c r="HZB175" s="81"/>
      <c r="HZC175" s="81"/>
      <c r="HZD175" s="81"/>
      <c r="HZE175" s="81"/>
      <c r="HZF175" s="81"/>
      <c r="HZG175" s="81"/>
      <c r="HZH175" s="81"/>
      <c r="HZI175" s="81"/>
      <c r="HZJ175" s="81"/>
      <c r="HZK175" s="81"/>
      <c r="HZL175" s="81"/>
      <c r="HZM175" s="81"/>
      <c r="HZN175" s="81"/>
      <c r="HZO175" s="81"/>
      <c r="HZP175" s="81"/>
      <c r="HZQ175" s="81"/>
      <c r="HZR175" s="81"/>
      <c r="HZS175" s="81"/>
      <c r="HZT175" s="81"/>
      <c r="HZU175" s="81"/>
      <c r="HZV175" s="81"/>
      <c r="HZW175" s="81"/>
      <c r="HZX175" s="81"/>
      <c r="HZY175" s="81"/>
      <c r="HZZ175" s="81"/>
      <c r="IAA175" s="81"/>
      <c r="IAB175" s="81"/>
      <c r="IAC175" s="81"/>
      <c r="IAD175" s="81"/>
      <c r="IAE175" s="81"/>
      <c r="IAF175" s="81"/>
      <c r="IAG175" s="81"/>
      <c r="IAH175" s="81"/>
      <c r="IAI175" s="81"/>
      <c r="IAJ175" s="81"/>
      <c r="IAK175" s="81"/>
      <c r="IAL175" s="81"/>
      <c r="IAM175" s="81"/>
      <c r="IAN175" s="81"/>
      <c r="IAO175" s="81"/>
      <c r="IAP175" s="81"/>
      <c r="IAQ175" s="81"/>
      <c r="IAR175" s="81"/>
      <c r="IAS175" s="81"/>
      <c r="IAT175" s="81"/>
      <c r="IAU175" s="81"/>
      <c r="IAV175" s="81"/>
      <c r="IAW175" s="81"/>
      <c r="IAX175" s="81"/>
      <c r="IAY175" s="81"/>
      <c r="IAZ175" s="81"/>
      <c r="IBA175" s="81"/>
      <c r="IBB175" s="81"/>
      <c r="IBC175" s="81"/>
      <c r="IBD175" s="81"/>
      <c r="IBE175" s="81"/>
      <c r="IBF175" s="81"/>
      <c r="IBG175" s="81"/>
      <c r="IBH175" s="81"/>
      <c r="IBI175" s="81"/>
      <c r="IBJ175" s="81"/>
      <c r="IBK175" s="81"/>
      <c r="IBL175" s="81"/>
      <c r="IBM175" s="81"/>
      <c r="IBN175" s="81"/>
      <c r="IBO175" s="81"/>
      <c r="IBP175" s="81"/>
      <c r="IBQ175" s="81"/>
      <c r="IBR175" s="81"/>
      <c r="IBS175" s="81"/>
      <c r="IBT175" s="81"/>
      <c r="IBU175" s="81"/>
      <c r="IBV175" s="81"/>
      <c r="IBW175" s="81"/>
      <c r="IBX175" s="81"/>
      <c r="IBY175" s="81"/>
      <c r="IBZ175" s="81"/>
      <c r="ICA175" s="81"/>
      <c r="ICB175" s="81"/>
      <c r="ICC175" s="81"/>
      <c r="ICD175" s="81"/>
      <c r="ICE175" s="81"/>
      <c r="ICF175" s="81"/>
      <c r="ICG175" s="81"/>
      <c r="ICH175" s="81"/>
      <c r="ICI175" s="81"/>
      <c r="ICJ175" s="81"/>
      <c r="ICK175" s="81"/>
      <c r="ICL175" s="81"/>
      <c r="ICM175" s="81"/>
      <c r="ICN175" s="81"/>
      <c r="ICO175" s="81"/>
      <c r="ICP175" s="81"/>
      <c r="ICQ175" s="81"/>
      <c r="ICR175" s="81"/>
      <c r="ICS175" s="81"/>
      <c r="ICT175" s="81"/>
      <c r="ICU175" s="81"/>
      <c r="ICV175" s="81"/>
      <c r="ICW175" s="81"/>
      <c r="ICX175" s="81"/>
      <c r="ICY175" s="81"/>
      <c r="ICZ175" s="81"/>
      <c r="IDA175" s="81"/>
      <c r="IDB175" s="81"/>
      <c r="IDC175" s="81"/>
      <c r="IDD175" s="81"/>
      <c r="IDE175" s="81"/>
      <c r="IDF175" s="81"/>
      <c r="IDG175" s="81"/>
      <c r="IDH175" s="81"/>
      <c r="IDI175" s="81"/>
      <c r="IDJ175" s="81"/>
      <c r="IDK175" s="81"/>
      <c r="IDL175" s="81"/>
      <c r="IDM175" s="81"/>
      <c r="IDN175" s="81"/>
      <c r="IDO175" s="81"/>
      <c r="IDP175" s="81"/>
      <c r="IDQ175" s="81"/>
      <c r="IDR175" s="81"/>
      <c r="IDS175" s="81"/>
      <c r="IDT175" s="81"/>
      <c r="IDU175" s="81"/>
      <c r="IDV175" s="81"/>
      <c r="IDW175" s="81"/>
      <c r="IDX175" s="81"/>
      <c r="IDY175" s="81"/>
      <c r="IDZ175" s="81"/>
      <c r="IEA175" s="81"/>
      <c r="IEB175" s="81"/>
      <c r="IEC175" s="81"/>
      <c r="IED175" s="81"/>
      <c r="IEE175" s="81"/>
      <c r="IEF175" s="81"/>
      <c r="IEG175" s="81"/>
      <c r="IEH175" s="81"/>
      <c r="IEI175" s="81"/>
      <c r="IEJ175" s="81"/>
      <c r="IEK175" s="81"/>
      <c r="IEL175" s="81"/>
      <c r="IEM175" s="81"/>
      <c r="IEN175" s="81"/>
      <c r="IEO175" s="81"/>
      <c r="IEP175" s="81"/>
      <c r="IEQ175" s="81"/>
      <c r="IER175" s="81"/>
      <c r="IES175" s="81"/>
      <c r="IET175" s="81"/>
      <c r="IEU175" s="81"/>
      <c r="IEV175" s="81"/>
      <c r="IEW175" s="81"/>
      <c r="IEX175" s="81"/>
      <c r="IEY175" s="81"/>
      <c r="IEZ175" s="81"/>
      <c r="IFA175" s="81"/>
      <c r="IFB175" s="81"/>
      <c r="IFC175" s="81"/>
      <c r="IFD175" s="81"/>
      <c r="IFE175" s="81"/>
      <c r="IFF175" s="81"/>
      <c r="IFG175" s="81"/>
      <c r="IFH175" s="81"/>
      <c r="IFI175" s="81"/>
      <c r="IFJ175" s="81"/>
      <c r="IFK175" s="81"/>
      <c r="IFL175" s="81"/>
      <c r="IFM175" s="81"/>
      <c r="IFN175" s="81"/>
      <c r="IFO175" s="81"/>
      <c r="IFP175" s="81"/>
      <c r="IFQ175" s="81"/>
      <c r="IFR175" s="81"/>
      <c r="IFS175" s="81"/>
      <c r="IFT175" s="81"/>
      <c r="IFU175" s="81"/>
      <c r="IFV175" s="81"/>
      <c r="IFW175" s="81"/>
      <c r="IFX175" s="81"/>
      <c r="IFY175" s="81"/>
      <c r="IFZ175" s="81"/>
      <c r="IGA175" s="81"/>
      <c r="IGB175" s="81"/>
      <c r="IGC175" s="81"/>
      <c r="IGD175" s="81"/>
      <c r="IGE175" s="81"/>
      <c r="IGF175" s="81"/>
      <c r="IGG175" s="81"/>
      <c r="IGH175" s="81"/>
      <c r="IGI175" s="81"/>
      <c r="IGJ175" s="81"/>
      <c r="IGK175" s="81"/>
      <c r="IGL175" s="81"/>
      <c r="IGM175" s="81"/>
      <c r="IGN175" s="81"/>
      <c r="IGO175" s="81"/>
      <c r="IGP175" s="81"/>
      <c r="IGQ175" s="81"/>
      <c r="IGR175" s="81"/>
      <c r="IGS175" s="81"/>
      <c r="IGT175" s="81"/>
      <c r="IGU175" s="81"/>
      <c r="IGV175" s="81"/>
      <c r="IGW175" s="81"/>
      <c r="IGX175" s="81"/>
      <c r="IGY175" s="81"/>
      <c r="IGZ175" s="81"/>
      <c r="IHA175" s="81"/>
      <c r="IHB175" s="81"/>
      <c r="IHC175" s="81"/>
      <c r="IHD175" s="81"/>
      <c r="IHE175" s="81"/>
      <c r="IHF175" s="81"/>
      <c r="IHG175" s="81"/>
      <c r="IHH175" s="81"/>
      <c r="IHI175" s="81"/>
      <c r="IHJ175" s="81"/>
      <c r="IHK175" s="81"/>
      <c r="IHL175" s="81"/>
      <c r="IHM175" s="81"/>
      <c r="IHN175" s="81"/>
      <c r="IHO175" s="81"/>
      <c r="IHP175" s="81"/>
      <c r="IHQ175" s="81"/>
      <c r="IHR175" s="81"/>
      <c r="IHS175" s="81"/>
      <c r="IHT175" s="81"/>
      <c r="IHU175" s="81"/>
      <c r="IHV175" s="81"/>
      <c r="IHW175" s="81"/>
      <c r="IHX175" s="81"/>
      <c r="IHY175" s="81"/>
      <c r="IHZ175" s="81"/>
      <c r="IIA175" s="81"/>
      <c r="IIB175" s="81"/>
      <c r="IIC175" s="81"/>
      <c r="IID175" s="81"/>
      <c r="IIE175" s="81"/>
      <c r="IIF175" s="81"/>
      <c r="IIG175" s="81"/>
      <c r="IIH175" s="81"/>
      <c r="III175" s="81"/>
      <c r="IIJ175" s="81"/>
      <c r="IIK175" s="81"/>
      <c r="IIL175" s="81"/>
      <c r="IIM175" s="81"/>
      <c r="IIN175" s="81"/>
      <c r="IIO175" s="81"/>
      <c r="IIP175" s="81"/>
      <c r="IIQ175" s="81"/>
      <c r="IIR175" s="81"/>
      <c r="IIS175" s="81"/>
      <c r="IIT175" s="81"/>
      <c r="IIU175" s="81"/>
      <c r="IIV175" s="81"/>
      <c r="IIW175" s="81"/>
      <c r="IIX175" s="81"/>
      <c r="IIY175" s="81"/>
      <c r="IIZ175" s="81"/>
      <c r="IJA175" s="81"/>
      <c r="IJB175" s="81"/>
      <c r="IJC175" s="81"/>
      <c r="IJD175" s="81"/>
      <c r="IJE175" s="81"/>
      <c r="IJF175" s="81"/>
      <c r="IJG175" s="81"/>
      <c r="IJH175" s="81"/>
      <c r="IJI175" s="81"/>
      <c r="IJJ175" s="81"/>
      <c r="IJK175" s="81"/>
      <c r="IJL175" s="81"/>
      <c r="IJM175" s="81"/>
      <c r="IJN175" s="81"/>
      <c r="IJO175" s="81"/>
      <c r="IJP175" s="81"/>
      <c r="IJQ175" s="81"/>
      <c r="IJR175" s="81"/>
      <c r="IJS175" s="81"/>
      <c r="IJT175" s="81"/>
      <c r="IJU175" s="81"/>
      <c r="IJV175" s="81"/>
      <c r="IJW175" s="81"/>
      <c r="IJX175" s="81"/>
      <c r="IJY175" s="81"/>
      <c r="IJZ175" s="81"/>
      <c r="IKA175" s="81"/>
      <c r="IKB175" s="81"/>
      <c r="IKC175" s="81"/>
      <c r="IKD175" s="81"/>
      <c r="IKE175" s="81"/>
      <c r="IKF175" s="81"/>
      <c r="IKG175" s="81"/>
      <c r="IKH175" s="81"/>
      <c r="IKI175" s="81"/>
      <c r="IKJ175" s="81"/>
      <c r="IKK175" s="81"/>
      <c r="IKL175" s="81"/>
      <c r="IKM175" s="81"/>
      <c r="IKN175" s="81"/>
      <c r="IKO175" s="81"/>
      <c r="IKP175" s="81"/>
      <c r="IKQ175" s="81"/>
      <c r="IKR175" s="81"/>
      <c r="IKS175" s="81"/>
      <c r="IKT175" s="81"/>
      <c r="IKU175" s="81"/>
      <c r="IKV175" s="81"/>
      <c r="IKW175" s="81"/>
      <c r="IKX175" s="81"/>
      <c r="IKY175" s="81"/>
      <c r="IKZ175" s="81"/>
      <c r="ILA175" s="81"/>
      <c r="ILB175" s="81"/>
      <c r="ILC175" s="81"/>
      <c r="ILD175" s="81"/>
      <c r="ILE175" s="81"/>
      <c r="ILF175" s="81"/>
      <c r="ILG175" s="81"/>
      <c r="ILH175" s="81"/>
      <c r="ILI175" s="81"/>
      <c r="ILJ175" s="81"/>
      <c r="ILK175" s="81"/>
      <c r="ILL175" s="81"/>
      <c r="ILM175" s="81"/>
      <c r="ILN175" s="81"/>
      <c r="ILO175" s="81"/>
      <c r="ILP175" s="81"/>
      <c r="ILQ175" s="81"/>
      <c r="ILR175" s="81"/>
      <c r="ILS175" s="81"/>
      <c r="ILT175" s="81"/>
      <c r="ILU175" s="81"/>
      <c r="ILV175" s="81"/>
      <c r="ILW175" s="81"/>
      <c r="ILX175" s="81"/>
      <c r="ILY175" s="81"/>
      <c r="ILZ175" s="81"/>
      <c r="IMA175" s="81"/>
      <c r="IMB175" s="81"/>
      <c r="IMC175" s="81"/>
      <c r="IMD175" s="81"/>
      <c r="IME175" s="81"/>
      <c r="IMF175" s="81"/>
      <c r="IMG175" s="81"/>
      <c r="IMH175" s="81"/>
      <c r="IMI175" s="81"/>
      <c r="IMJ175" s="81"/>
      <c r="IMK175" s="81"/>
      <c r="IML175" s="81"/>
      <c r="IMM175" s="81"/>
      <c r="IMN175" s="81"/>
      <c r="IMO175" s="81"/>
      <c r="IMP175" s="81"/>
      <c r="IMQ175" s="81"/>
      <c r="IMR175" s="81"/>
      <c r="IMS175" s="81"/>
      <c r="IMT175" s="81"/>
      <c r="IMU175" s="81"/>
      <c r="IMV175" s="81"/>
      <c r="IMW175" s="81"/>
      <c r="IMX175" s="81"/>
      <c r="IMY175" s="81"/>
      <c r="IMZ175" s="81"/>
      <c r="INA175" s="81"/>
      <c r="INB175" s="81"/>
      <c r="INC175" s="81"/>
      <c r="IND175" s="81"/>
      <c r="INE175" s="81"/>
      <c r="INF175" s="81"/>
      <c r="ING175" s="81"/>
      <c r="INH175" s="81"/>
      <c r="INI175" s="81"/>
      <c r="INJ175" s="81"/>
      <c r="INK175" s="81"/>
      <c r="INL175" s="81"/>
      <c r="INM175" s="81"/>
      <c r="INN175" s="81"/>
      <c r="INO175" s="81"/>
      <c r="INP175" s="81"/>
      <c r="INQ175" s="81"/>
      <c r="INR175" s="81"/>
      <c r="INS175" s="81"/>
      <c r="INT175" s="81"/>
      <c r="INU175" s="81"/>
      <c r="INV175" s="81"/>
      <c r="INW175" s="81"/>
      <c r="INX175" s="81"/>
      <c r="INY175" s="81"/>
      <c r="INZ175" s="81"/>
      <c r="IOA175" s="81"/>
      <c r="IOB175" s="81"/>
      <c r="IOC175" s="81"/>
      <c r="IOD175" s="81"/>
      <c r="IOE175" s="81"/>
      <c r="IOF175" s="81"/>
      <c r="IOG175" s="81"/>
      <c r="IOH175" s="81"/>
      <c r="IOI175" s="81"/>
      <c r="IOJ175" s="81"/>
      <c r="IOK175" s="81"/>
      <c r="IOL175" s="81"/>
      <c r="IOM175" s="81"/>
      <c r="ION175" s="81"/>
      <c r="IOO175" s="81"/>
      <c r="IOP175" s="81"/>
      <c r="IOQ175" s="81"/>
      <c r="IOR175" s="81"/>
      <c r="IOS175" s="81"/>
      <c r="IOT175" s="81"/>
      <c r="IOU175" s="81"/>
      <c r="IOV175" s="81"/>
      <c r="IOW175" s="81"/>
      <c r="IOX175" s="81"/>
      <c r="IOY175" s="81"/>
      <c r="IOZ175" s="81"/>
      <c r="IPA175" s="81"/>
      <c r="IPB175" s="81"/>
      <c r="IPC175" s="81"/>
      <c r="IPD175" s="81"/>
      <c r="IPE175" s="81"/>
      <c r="IPF175" s="81"/>
      <c r="IPG175" s="81"/>
      <c r="IPH175" s="81"/>
      <c r="IPI175" s="81"/>
      <c r="IPJ175" s="81"/>
      <c r="IPK175" s="81"/>
      <c r="IPL175" s="81"/>
      <c r="IPM175" s="81"/>
      <c r="IPN175" s="81"/>
      <c r="IPO175" s="81"/>
      <c r="IPP175" s="81"/>
      <c r="IPQ175" s="81"/>
      <c r="IPR175" s="81"/>
      <c r="IPS175" s="81"/>
      <c r="IPT175" s="81"/>
      <c r="IPU175" s="81"/>
      <c r="IPV175" s="81"/>
      <c r="IPW175" s="81"/>
      <c r="IPX175" s="81"/>
      <c r="IPY175" s="81"/>
      <c r="IPZ175" s="81"/>
      <c r="IQA175" s="81"/>
      <c r="IQB175" s="81"/>
      <c r="IQC175" s="81"/>
      <c r="IQD175" s="81"/>
      <c r="IQE175" s="81"/>
      <c r="IQF175" s="81"/>
      <c r="IQG175" s="81"/>
      <c r="IQH175" s="81"/>
      <c r="IQI175" s="81"/>
      <c r="IQJ175" s="81"/>
      <c r="IQK175" s="81"/>
      <c r="IQL175" s="81"/>
      <c r="IQM175" s="81"/>
      <c r="IQN175" s="81"/>
      <c r="IQO175" s="81"/>
      <c r="IQP175" s="81"/>
      <c r="IQQ175" s="81"/>
      <c r="IQR175" s="81"/>
      <c r="IQS175" s="81"/>
      <c r="IQT175" s="81"/>
      <c r="IQU175" s="81"/>
      <c r="IQV175" s="81"/>
      <c r="IQW175" s="81"/>
      <c r="IQX175" s="81"/>
      <c r="IQY175" s="81"/>
      <c r="IQZ175" s="81"/>
      <c r="IRA175" s="81"/>
      <c r="IRB175" s="81"/>
      <c r="IRC175" s="81"/>
      <c r="IRD175" s="81"/>
      <c r="IRE175" s="81"/>
      <c r="IRF175" s="81"/>
      <c r="IRG175" s="81"/>
      <c r="IRH175" s="81"/>
      <c r="IRI175" s="81"/>
      <c r="IRJ175" s="81"/>
      <c r="IRK175" s="81"/>
      <c r="IRL175" s="81"/>
      <c r="IRM175" s="81"/>
      <c r="IRN175" s="81"/>
      <c r="IRO175" s="81"/>
      <c r="IRP175" s="81"/>
      <c r="IRQ175" s="81"/>
      <c r="IRR175" s="81"/>
      <c r="IRS175" s="81"/>
      <c r="IRT175" s="81"/>
      <c r="IRU175" s="81"/>
      <c r="IRV175" s="81"/>
      <c r="IRW175" s="81"/>
      <c r="IRX175" s="81"/>
      <c r="IRY175" s="81"/>
      <c r="IRZ175" s="81"/>
      <c r="ISA175" s="81"/>
      <c r="ISB175" s="81"/>
      <c r="ISC175" s="81"/>
      <c r="ISD175" s="81"/>
      <c r="ISE175" s="81"/>
      <c r="ISF175" s="81"/>
      <c r="ISG175" s="81"/>
      <c r="ISH175" s="81"/>
      <c r="ISI175" s="81"/>
      <c r="ISJ175" s="81"/>
      <c r="ISK175" s="81"/>
      <c r="ISL175" s="81"/>
      <c r="ISM175" s="81"/>
      <c r="ISN175" s="81"/>
      <c r="ISO175" s="81"/>
      <c r="ISP175" s="81"/>
      <c r="ISQ175" s="81"/>
      <c r="ISR175" s="81"/>
      <c r="ISS175" s="81"/>
      <c r="IST175" s="81"/>
      <c r="ISU175" s="81"/>
      <c r="ISV175" s="81"/>
      <c r="ISW175" s="81"/>
      <c r="ISX175" s="81"/>
      <c r="ISY175" s="81"/>
      <c r="ISZ175" s="81"/>
      <c r="ITA175" s="81"/>
      <c r="ITB175" s="81"/>
      <c r="ITC175" s="81"/>
      <c r="ITD175" s="81"/>
      <c r="ITE175" s="81"/>
      <c r="ITF175" s="81"/>
      <c r="ITG175" s="81"/>
      <c r="ITH175" s="81"/>
      <c r="ITI175" s="81"/>
      <c r="ITJ175" s="81"/>
      <c r="ITK175" s="81"/>
      <c r="ITL175" s="81"/>
      <c r="ITM175" s="81"/>
      <c r="ITN175" s="81"/>
      <c r="ITO175" s="81"/>
      <c r="ITP175" s="81"/>
      <c r="ITQ175" s="81"/>
      <c r="ITR175" s="81"/>
      <c r="ITS175" s="81"/>
      <c r="ITT175" s="81"/>
      <c r="ITU175" s="81"/>
      <c r="ITV175" s="81"/>
      <c r="ITW175" s="81"/>
      <c r="ITX175" s="81"/>
      <c r="ITY175" s="81"/>
      <c r="ITZ175" s="81"/>
      <c r="IUA175" s="81"/>
      <c r="IUB175" s="81"/>
      <c r="IUC175" s="81"/>
      <c r="IUD175" s="81"/>
      <c r="IUE175" s="81"/>
      <c r="IUF175" s="81"/>
      <c r="IUG175" s="81"/>
      <c r="IUH175" s="81"/>
      <c r="IUI175" s="81"/>
      <c r="IUJ175" s="81"/>
      <c r="IUK175" s="81"/>
      <c r="IUL175" s="81"/>
      <c r="IUM175" s="81"/>
      <c r="IUN175" s="81"/>
      <c r="IUO175" s="81"/>
      <c r="IUP175" s="81"/>
      <c r="IUQ175" s="81"/>
      <c r="IUR175" s="81"/>
      <c r="IUS175" s="81"/>
      <c r="IUT175" s="81"/>
      <c r="IUU175" s="81"/>
      <c r="IUV175" s="81"/>
      <c r="IUW175" s="81"/>
      <c r="IUX175" s="81"/>
      <c r="IUY175" s="81"/>
      <c r="IUZ175" s="81"/>
      <c r="IVA175" s="81"/>
      <c r="IVB175" s="81"/>
      <c r="IVC175" s="81"/>
      <c r="IVD175" s="81"/>
      <c r="IVE175" s="81"/>
      <c r="IVF175" s="81"/>
      <c r="IVG175" s="81"/>
      <c r="IVH175" s="81"/>
      <c r="IVI175" s="81"/>
      <c r="IVJ175" s="81"/>
      <c r="IVK175" s="81"/>
      <c r="IVL175" s="81"/>
      <c r="IVM175" s="81"/>
      <c r="IVN175" s="81"/>
      <c r="IVO175" s="81"/>
      <c r="IVP175" s="81"/>
      <c r="IVQ175" s="81"/>
      <c r="IVR175" s="81"/>
      <c r="IVS175" s="81"/>
      <c r="IVT175" s="81"/>
      <c r="IVU175" s="81"/>
      <c r="IVV175" s="81"/>
      <c r="IVW175" s="81"/>
      <c r="IVX175" s="81"/>
      <c r="IVY175" s="81"/>
      <c r="IVZ175" s="81"/>
      <c r="IWA175" s="81"/>
      <c r="IWB175" s="81"/>
      <c r="IWC175" s="81"/>
      <c r="IWD175" s="81"/>
      <c r="IWE175" s="81"/>
      <c r="IWF175" s="81"/>
      <c r="IWG175" s="81"/>
      <c r="IWH175" s="81"/>
      <c r="IWI175" s="81"/>
      <c r="IWJ175" s="81"/>
      <c r="IWK175" s="81"/>
      <c r="IWL175" s="81"/>
      <c r="IWM175" s="81"/>
      <c r="IWN175" s="81"/>
      <c r="IWO175" s="81"/>
      <c r="IWP175" s="81"/>
      <c r="IWQ175" s="81"/>
      <c r="IWR175" s="81"/>
      <c r="IWS175" s="81"/>
      <c r="IWT175" s="81"/>
      <c r="IWU175" s="81"/>
      <c r="IWV175" s="81"/>
      <c r="IWW175" s="81"/>
      <c r="IWX175" s="81"/>
      <c r="IWY175" s="81"/>
      <c r="IWZ175" s="81"/>
      <c r="IXA175" s="81"/>
      <c r="IXB175" s="81"/>
      <c r="IXC175" s="81"/>
      <c r="IXD175" s="81"/>
      <c r="IXE175" s="81"/>
      <c r="IXF175" s="81"/>
      <c r="IXG175" s="81"/>
      <c r="IXH175" s="81"/>
      <c r="IXI175" s="81"/>
      <c r="IXJ175" s="81"/>
      <c r="IXK175" s="81"/>
      <c r="IXL175" s="81"/>
      <c r="IXM175" s="81"/>
      <c r="IXN175" s="81"/>
      <c r="IXO175" s="81"/>
      <c r="IXP175" s="81"/>
      <c r="IXQ175" s="81"/>
      <c r="IXR175" s="81"/>
      <c r="IXS175" s="81"/>
      <c r="IXT175" s="81"/>
      <c r="IXU175" s="81"/>
      <c r="IXV175" s="81"/>
      <c r="IXW175" s="81"/>
      <c r="IXX175" s="81"/>
      <c r="IXY175" s="81"/>
      <c r="IXZ175" s="81"/>
      <c r="IYA175" s="81"/>
      <c r="IYB175" s="81"/>
      <c r="IYC175" s="81"/>
      <c r="IYD175" s="81"/>
      <c r="IYE175" s="81"/>
      <c r="IYF175" s="81"/>
      <c r="IYG175" s="81"/>
      <c r="IYH175" s="81"/>
      <c r="IYI175" s="81"/>
      <c r="IYJ175" s="81"/>
      <c r="IYK175" s="81"/>
      <c r="IYL175" s="81"/>
      <c r="IYM175" s="81"/>
      <c r="IYN175" s="81"/>
      <c r="IYO175" s="81"/>
      <c r="IYP175" s="81"/>
      <c r="IYQ175" s="81"/>
      <c r="IYR175" s="81"/>
      <c r="IYS175" s="81"/>
      <c r="IYT175" s="81"/>
      <c r="IYU175" s="81"/>
      <c r="IYV175" s="81"/>
      <c r="IYW175" s="81"/>
      <c r="IYX175" s="81"/>
      <c r="IYY175" s="81"/>
      <c r="IYZ175" s="81"/>
      <c r="IZA175" s="81"/>
      <c r="IZB175" s="81"/>
      <c r="IZC175" s="81"/>
      <c r="IZD175" s="81"/>
      <c r="IZE175" s="81"/>
      <c r="IZF175" s="81"/>
      <c r="IZG175" s="81"/>
      <c r="IZH175" s="81"/>
      <c r="IZI175" s="81"/>
      <c r="IZJ175" s="81"/>
      <c r="IZK175" s="81"/>
      <c r="IZL175" s="81"/>
      <c r="IZM175" s="81"/>
      <c r="IZN175" s="81"/>
      <c r="IZO175" s="81"/>
      <c r="IZP175" s="81"/>
      <c r="IZQ175" s="81"/>
      <c r="IZR175" s="81"/>
      <c r="IZS175" s="81"/>
      <c r="IZT175" s="81"/>
      <c r="IZU175" s="81"/>
      <c r="IZV175" s="81"/>
      <c r="IZW175" s="81"/>
      <c r="IZX175" s="81"/>
      <c r="IZY175" s="81"/>
      <c r="IZZ175" s="81"/>
      <c r="JAA175" s="81"/>
      <c r="JAB175" s="81"/>
      <c r="JAC175" s="81"/>
      <c r="JAD175" s="81"/>
      <c r="JAE175" s="81"/>
      <c r="JAF175" s="81"/>
      <c r="JAG175" s="81"/>
      <c r="JAH175" s="81"/>
      <c r="JAI175" s="81"/>
      <c r="JAJ175" s="81"/>
      <c r="JAK175" s="81"/>
      <c r="JAL175" s="81"/>
      <c r="JAM175" s="81"/>
      <c r="JAN175" s="81"/>
      <c r="JAO175" s="81"/>
      <c r="JAP175" s="81"/>
      <c r="JAQ175" s="81"/>
      <c r="JAR175" s="81"/>
      <c r="JAS175" s="81"/>
      <c r="JAT175" s="81"/>
      <c r="JAU175" s="81"/>
      <c r="JAV175" s="81"/>
      <c r="JAW175" s="81"/>
      <c r="JAX175" s="81"/>
      <c r="JAY175" s="81"/>
      <c r="JAZ175" s="81"/>
      <c r="JBA175" s="81"/>
      <c r="JBB175" s="81"/>
      <c r="JBC175" s="81"/>
      <c r="JBD175" s="81"/>
      <c r="JBE175" s="81"/>
      <c r="JBF175" s="81"/>
      <c r="JBG175" s="81"/>
      <c r="JBH175" s="81"/>
      <c r="JBI175" s="81"/>
      <c r="JBJ175" s="81"/>
      <c r="JBK175" s="81"/>
      <c r="JBL175" s="81"/>
      <c r="JBM175" s="81"/>
      <c r="JBN175" s="81"/>
      <c r="JBO175" s="81"/>
      <c r="JBP175" s="81"/>
      <c r="JBQ175" s="81"/>
      <c r="JBR175" s="81"/>
      <c r="JBS175" s="81"/>
      <c r="JBT175" s="81"/>
      <c r="JBU175" s="81"/>
      <c r="JBV175" s="81"/>
      <c r="JBW175" s="81"/>
      <c r="JBX175" s="81"/>
      <c r="JBY175" s="81"/>
      <c r="JBZ175" s="81"/>
      <c r="JCA175" s="81"/>
      <c r="JCB175" s="81"/>
      <c r="JCC175" s="81"/>
      <c r="JCD175" s="81"/>
      <c r="JCE175" s="81"/>
      <c r="JCF175" s="81"/>
      <c r="JCG175" s="81"/>
      <c r="JCH175" s="81"/>
      <c r="JCI175" s="81"/>
      <c r="JCJ175" s="81"/>
      <c r="JCK175" s="81"/>
      <c r="JCL175" s="81"/>
      <c r="JCM175" s="81"/>
      <c r="JCN175" s="81"/>
      <c r="JCO175" s="81"/>
      <c r="JCP175" s="81"/>
      <c r="JCQ175" s="81"/>
      <c r="JCR175" s="81"/>
      <c r="JCS175" s="81"/>
      <c r="JCT175" s="81"/>
      <c r="JCU175" s="81"/>
      <c r="JCV175" s="81"/>
      <c r="JCW175" s="81"/>
      <c r="JCX175" s="81"/>
      <c r="JCY175" s="81"/>
      <c r="JCZ175" s="81"/>
      <c r="JDA175" s="81"/>
      <c r="JDB175" s="81"/>
      <c r="JDC175" s="81"/>
      <c r="JDD175" s="81"/>
      <c r="JDE175" s="81"/>
      <c r="JDF175" s="81"/>
      <c r="JDG175" s="81"/>
      <c r="JDH175" s="81"/>
      <c r="JDI175" s="81"/>
      <c r="JDJ175" s="81"/>
      <c r="JDK175" s="81"/>
      <c r="JDL175" s="81"/>
      <c r="JDM175" s="81"/>
      <c r="JDN175" s="81"/>
      <c r="JDO175" s="81"/>
      <c r="JDP175" s="81"/>
      <c r="JDQ175" s="81"/>
      <c r="JDR175" s="81"/>
      <c r="JDS175" s="81"/>
      <c r="JDT175" s="81"/>
      <c r="JDU175" s="81"/>
      <c r="JDV175" s="81"/>
      <c r="JDW175" s="81"/>
      <c r="JDX175" s="81"/>
      <c r="JDY175" s="81"/>
      <c r="JDZ175" s="81"/>
      <c r="JEA175" s="81"/>
      <c r="JEB175" s="81"/>
      <c r="JEC175" s="81"/>
      <c r="JED175" s="81"/>
      <c r="JEE175" s="81"/>
      <c r="JEF175" s="81"/>
      <c r="JEG175" s="81"/>
      <c r="JEH175" s="81"/>
      <c r="JEI175" s="81"/>
      <c r="JEJ175" s="81"/>
      <c r="JEK175" s="81"/>
      <c r="JEL175" s="81"/>
      <c r="JEM175" s="81"/>
      <c r="JEN175" s="81"/>
      <c r="JEO175" s="81"/>
      <c r="JEP175" s="81"/>
      <c r="JEQ175" s="81"/>
      <c r="JER175" s="81"/>
      <c r="JES175" s="81"/>
      <c r="JET175" s="81"/>
      <c r="JEU175" s="81"/>
      <c r="JEV175" s="81"/>
      <c r="JEW175" s="81"/>
      <c r="JEX175" s="81"/>
      <c r="JEY175" s="81"/>
      <c r="JEZ175" s="81"/>
      <c r="JFA175" s="81"/>
      <c r="JFB175" s="81"/>
      <c r="JFC175" s="81"/>
      <c r="JFD175" s="81"/>
      <c r="JFE175" s="81"/>
      <c r="JFF175" s="81"/>
      <c r="JFG175" s="81"/>
      <c r="JFH175" s="81"/>
      <c r="JFI175" s="81"/>
      <c r="JFJ175" s="81"/>
      <c r="JFK175" s="81"/>
      <c r="JFL175" s="81"/>
      <c r="JFM175" s="81"/>
      <c r="JFN175" s="81"/>
      <c r="JFO175" s="81"/>
      <c r="JFP175" s="81"/>
      <c r="JFQ175" s="81"/>
      <c r="JFR175" s="81"/>
      <c r="JFS175" s="81"/>
      <c r="JFT175" s="81"/>
      <c r="JFU175" s="81"/>
      <c r="JFV175" s="81"/>
      <c r="JFW175" s="81"/>
      <c r="JFX175" s="81"/>
      <c r="JFY175" s="81"/>
      <c r="JFZ175" s="81"/>
      <c r="JGA175" s="81"/>
      <c r="JGB175" s="81"/>
      <c r="JGC175" s="81"/>
      <c r="JGD175" s="81"/>
      <c r="JGE175" s="81"/>
      <c r="JGF175" s="81"/>
      <c r="JGG175" s="81"/>
      <c r="JGH175" s="81"/>
      <c r="JGI175" s="81"/>
      <c r="JGJ175" s="81"/>
      <c r="JGK175" s="81"/>
      <c r="JGL175" s="81"/>
      <c r="JGM175" s="81"/>
      <c r="JGN175" s="81"/>
      <c r="JGO175" s="81"/>
      <c r="JGP175" s="81"/>
      <c r="JGQ175" s="81"/>
      <c r="JGR175" s="81"/>
      <c r="JGS175" s="81"/>
      <c r="JGT175" s="81"/>
      <c r="JGU175" s="81"/>
      <c r="JGV175" s="81"/>
      <c r="JGW175" s="81"/>
      <c r="JGX175" s="81"/>
      <c r="JGY175" s="81"/>
      <c r="JGZ175" s="81"/>
      <c r="JHA175" s="81"/>
      <c r="JHB175" s="81"/>
      <c r="JHC175" s="81"/>
      <c r="JHD175" s="81"/>
      <c r="JHE175" s="81"/>
      <c r="JHF175" s="81"/>
      <c r="JHG175" s="81"/>
      <c r="JHH175" s="81"/>
      <c r="JHI175" s="81"/>
      <c r="JHJ175" s="81"/>
      <c r="JHK175" s="81"/>
      <c r="JHL175" s="81"/>
      <c r="JHM175" s="81"/>
      <c r="JHN175" s="81"/>
      <c r="JHO175" s="81"/>
      <c r="JHP175" s="81"/>
      <c r="JHQ175" s="81"/>
      <c r="JHR175" s="81"/>
      <c r="JHS175" s="81"/>
      <c r="JHT175" s="81"/>
      <c r="JHU175" s="81"/>
      <c r="JHV175" s="81"/>
      <c r="JHW175" s="81"/>
      <c r="JHX175" s="81"/>
      <c r="JHY175" s="81"/>
      <c r="JHZ175" s="81"/>
      <c r="JIA175" s="81"/>
      <c r="JIB175" s="81"/>
      <c r="JIC175" s="81"/>
      <c r="JID175" s="81"/>
      <c r="JIE175" s="81"/>
      <c r="JIF175" s="81"/>
      <c r="JIG175" s="81"/>
      <c r="JIH175" s="81"/>
      <c r="JII175" s="81"/>
      <c r="JIJ175" s="81"/>
      <c r="JIK175" s="81"/>
      <c r="JIL175" s="81"/>
      <c r="JIM175" s="81"/>
      <c r="JIN175" s="81"/>
      <c r="JIO175" s="81"/>
      <c r="JIP175" s="81"/>
      <c r="JIQ175" s="81"/>
      <c r="JIR175" s="81"/>
      <c r="JIS175" s="81"/>
      <c r="JIT175" s="81"/>
      <c r="JIU175" s="81"/>
      <c r="JIV175" s="81"/>
      <c r="JIW175" s="81"/>
      <c r="JIX175" s="81"/>
      <c r="JIY175" s="81"/>
      <c r="JIZ175" s="81"/>
      <c r="JJA175" s="81"/>
      <c r="JJB175" s="81"/>
      <c r="JJC175" s="81"/>
      <c r="JJD175" s="81"/>
      <c r="JJE175" s="81"/>
      <c r="JJF175" s="81"/>
      <c r="JJG175" s="81"/>
      <c r="JJH175" s="81"/>
      <c r="JJI175" s="81"/>
      <c r="JJJ175" s="81"/>
      <c r="JJK175" s="81"/>
      <c r="JJL175" s="81"/>
      <c r="JJM175" s="81"/>
      <c r="JJN175" s="81"/>
      <c r="JJO175" s="81"/>
      <c r="JJP175" s="81"/>
      <c r="JJQ175" s="81"/>
      <c r="JJR175" s="81"/>
      <c r="JJS175" s="81"/>
      <c r="JJT175" s="81"/>
      <c r="JJU175" s="81"/>
      <c r="JJV175" s="81"/>
      <c r="JJW175" s="81"/>
      <c r="JJX175" s="81"/>
      <c r="JJY175" s="81"/>
      <c r="JJZ175" s="81"/>
      <c r="JKA175" s="81"/>
      <c r="JKB175" s="81"/>
      <c r="JKC175" s="81"/>
      <c r="JKD175" s="81"/>
      <c r="JKE175" s="81"/>
      <c r="JKF175" s="81"/>
      <c r="JKG175" s="81"/>
      <c r="JKH175" s="81"/>
      <c r="JKI175" s="81"/>
      <c r="JKJ175" s="81"/>
      <c r="JKK175" s="81"/>
      <c r="JKL175" s="81"/>
      <c r="JKM175" s="81"/>
      <c r="JKN175" s="81"/>
      <c r="JKO175" s="81"/>
      <c r="JKP175" s="81"/>
      <c r="JKQ175" s="81"/>
      <c r="JKR175" s="81"/>
      <c r="JKS175" s="81"/>
      <c r="JKT175" s="81"/>
      <c r="JKU175" s="81"/>
      <c r="JKV175" s="81"/>
      <c r="JKW175" s="81"/>
      <c r="JKX175" s="81"/>
      <c r="JKY175" s="81"/>
      <c r="JKZ175" s="81"/>
      <c r="JLA175" s="81"/>
      <c r="JLB175" s="81"/>
      <c r="JLC175" s="81"/>
      <c r="JLD175" s="81"/>
      <c r="JLE175" s="81"/>
      <c r="JLF175" s="81"/>
      <c r="JLG175" s="81"/>
      <c r="JLH175" s="81"/>
      <c r="JLI175" s="81"/>
      <c r="JLJ175" s="81"/>
      <c r="JLK175" s="81"/>
      <c r="JLL175" s="81"/>
      <c r="JLM175" s="81"/>
      <c r="JLN175" s="81"/>
      <c r="JLO175" s="81"/>
      <c r="JLP175" s="81"/>
      <c r="JLQ175" s="81"/>
      <c r="JLR175" s="81"/>
      <c r="JLS175" s="81"/>
      <c r="JLT175" s="81"/>
      <c r="JLU175" s="81"/>
      <c r="JLV175" s="81"/>
      <c r="JLW175" s="81"/>
      <c r="JLX175" s="81"/>
      <c r="JLY175" s="81"/>
      <c r="JLZ175" s="81"/>
      <c r="JMA175" s="81"/>
      <c r="JMB175" s="81"/>
      <c r="JMC175" s="81"/>
      <c r="JMD175" s="81"/>
      <c r="JME175" s="81"/>
      <c r="JMF175" s="81"/>
      <c r="JMG175" s="81"/>
      <c r="JMH175" s="81"/>
      <c r="JMI175" s="81"/>
      <c r="JMJ175" s="81"/>
      <c r="JMK175" s="81"/>
      <c r="JML175" s="81"/>
      <c r="JMM175" s="81"/>
      <c r="JMN175" s="81"/>
      <c r="JMO175" s="81"/>
      <c r="JMP175" s="81"/>
      <c r="JMQ175" s="81"/>
      <c r="JMR175" s="81"/>
      <c r="JMS175" s="81"/>
      <c r="JMT175" s="81"/>
      <c r="JMU175" s="81"/>
      <c r="JMV175" s="81"/>
      <c r="JMW175" s="81"/>
      <c r="JMX175" s="81"/>
      <c r="JMY175" s="81"/>
      <c r="JMZ175" s="81"/>
      <c r="JNA175" s="81"/>
      <c r="JNB175" s="81"/>
      <c r="JNC175" s="81"/>
      <c r="JND175" s="81"/>
      <c r="JNE175" s="81"/>
      <c r="JNF175" s="81"/>
      <c r="JNG175" s="81"/>
      <c r="JNH175" s="81"/>
      <c r="JNI175" s="81"/>
      <c r="JNJ175" s="81"/>
      <c r="JNK175" s="81"/>
      <c r="JNL175" s="81"/>
      <c r="JNM175" s="81"/>
      <c r="JNN175" s="81"/>
      <c r="JNO175" s="81"/>
      <c r="JNP175" s="81"/>
      <c r="JNQ175" s="81"/>
      <c r="JNR175" s="81"/>
      <c r="JNS175" s="81"/>
      <c r="JNT175" s="81"/>
      <c r="JNU175" s="81"/>
      <c r="JNV175" s="81"/>
      <c r="JNW175" s="81"/>
      <c r="JNX175" s="81"/>
      <c r="JNY175" s="81"/>
      <c r="JNZ175" s="81"/>
      <c r="JOA175" s="81"/>
      <c r="JOB175" s="81"/>
      <c r="JOC175" s="81"/>
      <c r="JOD175" s="81"/>
      <c r="JOE175" s="81"/>
      <c r="JOF175" s="81"/>
      <c r="JOG175" s="81"/>
      <c r="JOH175" s="81"/>
      <c r="JOI175" s="81"/>
      <c r="JOJ175" s="81"/>
      <c r="JOK175" s="81"/>
      <c r="JOL175" s="81"/>
      <c r="JOM175" s="81"/>
      <c r="JON175" s="81"/>
      <c r="JOO175" s="81"/>
      <c r="JOP175" s="81"/>
      <c r="JOQ175" s="81"/>
      <c r="JOR175" s="81"/>
      <c r="JOS175" s="81"/>
      <c r="JOT175" s="81"/>
      <c r="JOU175" s="81"/>
      <c r="JOV175" s="81"/>
      <c r="JOW175" s="81"/>
      <c r="JOX175" s="81"/>
      <c r="JOY175" s="81"/>
      <c r="JOZ175" s="81"/>
      <c r="JPA175" s="81"/>
      <c r="JPB175" s="81"/>
      <c r="JPC175" s="81"/>
      <c r="JPD175" s="81"/>
      <c r="JPE175" s="81"/>
      <c r="JPF175" s="81"/>
      <c r="JPG175" s="81"/>
      <c r="JPH175" s="81"/>
      <c r="JPI175" s="81"/>
      <c r="JPJ175" s="81"/>
      <c r="JPK175" s="81"/>
      <c r="JPL175" s="81"/>
      <c r="JPM175" s="81"/>
      <c r="JPN175" s="81"/>
      <c r="JPO175" s="81"/>
      <c r="JPP175" s="81"/>
      <c r="JPQ175" s="81"/>
      <c r="JPR175" s="81"/>
      <c r="JPS175" s="81"/>
      <c r="JPT175" s="81"/>
      <c r="JPU175" s="81"/>
      <c r="JPV175" s="81"/>
      <c r="JPW175" s="81"/>
      <c r="JPX175" s="81"/>
      <c r="JPY175" s="81"/>
      <c r="JPZ175" s="81"/>
      <c r="JQA175" s="81"/>
      <c r="JQB175" s="81"/>
      <c r="JQC175" s="81"/>
      <c r="JQD175" s="81"/>
      <c r="JQE175" s="81"/>
      <c r="JQF175" s="81"/>
      <c r="JQG175" s="81"/>
      <c r="JQH175" s="81"/>
      <c r="JQI175" s="81"/>
      <c r="JQJ175" s="81"/>
      <c r="JQK175" s="81"/>
      <c r="JQL175" s="81"/>
      <c r="JQM175" s="81"/>
      <c r="JQN175" s="81"/>
      <c r="JQO175" s="81"/>
      <c r="JQP175" s="81"/>
      <c r="JQQ175" s="81"/>
      <c r="JQR175" s="81"/>
      <c r="JQS175" s="81"/>
      <c r="JQT175" s="81"/>
      <c r="JQU175" s="81"/>
      <c r="JQV175" s="81"/>
      <c r="JQW175" s="81"/>
      <c r="JQX175" s="81"/>
      <c r="JQY175" s="81"/>
      <c r="JQZ175" s="81"/>
      <c r="JRA175" s="81"/>
      <c r="JRB175" s="81"/>
      <c r="JRC175" s="81"/>
      <c r="JRD175" s="81"/>
      <c r="JRE175" s="81"/>
      <c r="JRF175" s="81"/>
      <c r="JRG175" s="81"/>
      <c r="JRH175" s="81"/>
      <c r="JRI175" s="81"/>
      <c r="JRJ175" s="81"/>
      <c r="JRK175" s="81"/>
      <c r="JRL175" s="81"/>
      <c r="JRM175" s="81"/>
      <c r="JRN175" s="81"/>
      <c r="JRO175" s="81"/>
      <c r="JRP175" s="81"/>
      <c r="JRQ175" s="81"/>
      <c r="JRR175" s="81"/>
      <c r="JRS175" s="81"/>
      <c r="JRT175" s="81"/>
      <c r="JRU175" s="81"/>
      <c r="JRV175" s="81"/>
      <c r="JRW175" s="81"/>
      <c r="JRX175" s="81"/>
      <c r="JRY175" s="81"/>
      <c r="JRZ175" s="81"/>
      <c r="JSA175" s="81"/>
      <c r="JSB175" s="81"/>
      <c r="JSC175" s="81"/>
      <c r="JSD175" s="81"/>
      <c r="JSE175" s="81"/>
      <c r="JSF175" s="81"/>
      <c r="JSG175" s="81"/>
      <c r="JSH175" s="81"/>
      <c r="JSI175" s="81"/>
      <c r="JSJ175" s="81"/>
      <c r="JSK175" s="81"/>
      <c r="JSL175" s="81"/>
      <c r="JSM175" s="81"/>
      <c r="JSN175" s="81"/>
      <c r="JSO175" s="81"/>
      <c r="JSP175" s="81"/>
      <c r="JSQ175" s="81"/>
      <c r="JSR175" s="81"/>
      <c r="JSS175" s="81"/>
      <c r="JST175" s="81"/>
      <c r="JSU175" s="81"/>
      <c r="JSV175" s="81"/>
      <c r="JSW175" s="81"/>
      <c r="JSX175" s="81"/>
      <c r="JSY175" s="81"/>
      <c r="JSZ175" s="81"/>
      <c r="JTA175" s="81"/>
      <c r="JTB175" s="81"/>
      <c r="JTC175" s="81"/>
      <c r="JTD175" s="81"/>
      <c r="JTE175" s="81"/>
      <c r="JTF175" s="81"/>
      <c r="JTG175" s="81"/>
      <c r="JTH175" s="81"/>
      <c r="JTI175" s="81"/>
      <c r="JTJ175" s="81"/>
      <c r="JTK175" s="81"/>
      <c r="JTL175" s="81"/>
      <c r="JTM175" s="81"/>
      <c r="JTN175" s="81"/>
      <c r="JTO175" s="81"/>
      <c r="JTP175" s="81"/>
      <c r="JTQ175" s="81"/>
      <c r="JTR175" s="81"/>
      <c r="JTS175" s="81"/>
      <c r="JTT175" s="81"/>
      <c r="JTU175" s="81"/>
      <c r="JTV175" s="81"/>
      <c r="JTW175" s="81"/>
      <c r="JTX175" s="81"/>
      <c r="JTY175" s="81"/>
      <c r="JTZ175" s="81"/>
      <c r="JUA175" s="81"/>
      <c r="JUB175" s="81"/>
      <c r="JUC175" s="81"/>
      <c r="JUD175" s="81"/>
      <c r="JUE175" s="81"/>
      <c r="JUF175" s="81"/>
      <c r="JUG175" s="81"/>
      <c r="JUH175" s="81"/>
      <c r="JUI175" s="81"/>
      <c r="JUJ175" s="81"/>
      <c r="JUK175" s="81"/>
      <c r="JUL175" s="81"/>
      <c r="JUM175" s="81"/>
      <c r="JUN175" s="81"/>
      <c r="JUO175" s="81"/>
      <c r="JUP175" s="81"/>
      <c r="JUQ175" s="81"/>
      <c r="JUR175" s="81"/>
      <c r="JUS175" s="81"/>
      <c r="JUT175" s="81"/>
      <c r="JUU175" s="81"/>
      <c r="JUV175" s="81"/>
      <c r="JUW175" s="81"/>
      <c r="JUX175" s="81"/>
      <c r="JUY175" s="81"/>
      <c r="JUZ175" s="81"/>
      <c r="JVA175" s="81"/>
      <c r="JVB175" s="81"/>
      <c r="JVC175" s="81"/>
      <c r="JVD175" s="81"/>
      <c r="JVE175" s="81"/>
      <c r="JVF175" s="81"/>
      <c r="JVG175" s="81"/>
      <c r="JVH175" s="81"/>
      <c r="JVI175" s="81"/>
      <c r="JVJ175" s="81"/>
      <c r="JVK175" s="81"/>
      <c r="JVL175" s="81"/>
      <c r="JVM175" s="81"/>
      <c r="JVN175" s="81"/>
      <c r="JVO175" s="81"/>
      <c r="JVP175" s="81"/>
      <c r="JVQ175" s="81"/>
      <c r="JVR175" s="81"/>
      <c r="JVS175" s="81"/>
      <c r="JVT175" s="81"/>
      <c r="JVU175" s="81"/>
      <c r="JVV175" s="81"/>
      <c r="JVW175" s="81"/>
      <c r="JVX175" s="81"/>
      <c r="JVY175" s="81"/>
      <c r="JVZ175" s="81"/>
      <c r="JWA175" s="81"/>
      <c r="JWB175" s="81"/>
      <c r="JWC175" s="81"/>
      <c r="JWD175" s="81"/>
      <c r="JWE175" s="81"/>
      <c r="JWF175" s="81"/>
      <c r="JWG175" s="81"/>
      <c r="JWH175" s="81"/>
      <c r="JWI175" s="81"/>
      <c r="JWJ175" s="81"/>
      <c r="JWK175" s="81"/>
      <c r="JWL175" s="81"/>
      <c r="JWM175" s="81"/>
      <c r="JWN175" s="81"/>
      <c r="JWO175" s="81"/>
      <c r="JWP175" s="81"/>
      <c r="JWQ175" s="81"/>
      <c r="JWR175" s="81"/>
      <c r="JWS175" s="81"/>
      <c r="JWT175" s="81"/>
      <c r="JWU175" s="81"/>
      <c r="JWV175" s="81"/>
      <c r="JWW175" s="81"/>
      <c r="JWX175" s="81"/>
      <c r="JWY175" s="81"/>
      <c r="JWZ175" s="81"/>
      <c r="JXA175" s="81"/>
      <c r="JXB175" s="81"/>
      <c r="JXC175" s="81"/>
      <c r="JXD175" s="81"/>
      <c r="JXE175" s="81"/>
      <c r="JXF175" s="81"/>
      <c r="JXG175" s="81"/>
      <c r="JXH175" s="81"/>
      <c r="JXI175" s="81"/>
      <c r="JXJ175" s="81"/>
      <c r="JXK175" s="81"/>
      <c r="JXL175" s="81"/>
      <c r="JXM175" s="81"/>
      <c r="JXN175" s="81"/>
      <c r="JXO175" s="81"/>
      <c r="JXP175" s="81"/>
      <c r="JXQ175" s="81"/>
      <c r="JXR175" s="81"/>
      <c r="JXS175" s="81"/>
      <c r="JXT175" s="81"/>
      <c r="JXU175" s="81"/>
      <c r="JXV175" s="81"/>
      <c r="JXW175" s="81"/>
      <c r="JXX175" s="81"/>
      <c r="JXY175" s="81"/>
      <c r="JXZ175" s="81"/>
      <c r="JYA175" s="81"/>
      <c r="JYB175" s="81"/>
      <c r="JYC175" s="81"/>
      <c r="JYD175" s="81"/>
      <c r="JYE175" s="81"/>
      <c r="JYF175" s="81"/>
      <c r="JYG175" s="81"/>
      <c r="JYH175" s="81"/>
      <c r="JYI175" s="81"/>
      <c r="JYJ175" s="81"/>
      <c r="JYK175" s="81"/>
      <c r="JYL175" s="81"/>
      <c r="JYM175" s="81"/>
      <c r="JYN175" s="81"/>
      <c r="JYO175" s="81"/>
      <c r="JYP175" s="81"/>
      <c r="JYQ175" s="81"/>
      <c r="JYR175" s="81"/>
      <c r="JYS175" s="81"/>
      <c r="JYT175" s="81"/>
      <c r="JYU175" s="81"/>
      <c r="JYV175" s="81"/>
      <c r="JYW175" s="81"/>
      <c r="JYX175" s="81"/>
      <c r="JYY175" s="81"/>
      <c r="JYZ175" s="81"/>
      <c r="JZA175" s="81"/>
      <c r="JZB175" s="81"/>
      <c r="JZC175" s="81"/>
      <c r="JZD175" s="81"/>
      <c r="JZE175" s="81"/>
      <c r="JZF175" s="81"/>
      <c r="JZG175" s="81"/>
      <c r="JZH175" s="81"/>
      <c r="JZI175" s="81"/>
      <c r="JZJ175" s="81"/>
      <c r="JZK175" s="81"/>
      <c r="JZL175" s="81"/>
      <c r="JZM175" s="81"/>
      <c r="JZN175" s="81"/>
      <c r="JZO175" s="81"/>
      <c r="JZP175" s="81"/>
      <c r="JZQ175" s="81"/>
      <c r="JZR175" s="81"/>
      <c r="JZS175" s="81"/>
      <c r="JZT175" s="81"/>
      <c r="JZU175" s="81"/>
      <c r="JZV175" s="81"/>
      <c r="JZW175" s="81"/>
      <c r="JZX175" s="81"/>
      <c r="JZY175" s="81"/>
      <c r="JZZ175" s="81"/>
      <c r="KAA175" s="81"/>
      <c r="KAB175" s="81"/>
      <c r="KAC175" s="81"/>
      <c r="KAD175" s="81"/>
      <c r="KAE175" s="81"/>
      <c r="KAF175" s="81"/>
      <c r="KAG175" s="81"/>
      <c r="KAH175" s="81"/>
      <c r="KAI175" s="81"/>
      <c r="KAJ175" s="81"/>
      <c r="KAK175" s="81"/>
      <c r="KAL175" s="81"/>
      <c r="KAM175" s="81"/>
      <c r="KAN175" s="81"/>
      <c r="KAO175" s="81"/>
      <c r="KAP175" s="81"/>
      <c r="KAQ175" s="81"/>
      <c r="KAR175" s="81"/>
      <c r="KAS175" s="81"/>
      <c r="KAT175" s="81"/>
      <c r="KAU175" s="81"/>
      <c r="KAV175" s="81"/>
      <c r="KAW175" s="81"/>
      <c r="KAX175" s="81"/>
      <c r="KAY175" s="81"/>
      <c r="KAZ175" s="81"/>
      <c r="KBA175" s="81"/>
      <c r="KBB175" s="81"/>
      <c r="KBC175" s="81"/>
      <c r="KBD175" s="81"/>
      <c r="KBE175" s="81"/>
      <c r="KBF175" s="81"/>
      <c r="KBG175" s="81"/>
      <c r="KBH175" s="81"/>
      <c r="KBI175" s="81"/>
      <c r="KBJ175" s="81"/>
      <c r="KBK175" s="81"/>
      <c r="KBL175" s="81"/>
      <c r="KBM175" s="81"/>
      <c r="KBN175" s="81"/>
      <c r="KBO175" s="81"/>
      <c r="KBP175" s="81"/>
      <c r="KBQ175" s="81"/>
      <c r="KBR175" s="81"/>
      <c r="KBS175" s="81"/>
      <c r="KBT175" s="81"/>
      <c r="KBU175" s="81"/>
      <c r="KBV175" s="81"/>
      <c r="KBW175" s="81"/>
      <c r="KBX175" s="81"/>
      <c r="KBY175" s="81"/>
      <c r="KBZ175" s="81"/>
      <c r="KCA175" s="81"/>
      <c r="KCB175" s="81"/>
      <c r="KCC175" s="81"/>
      <c r="KCD175" s="81"/>
      <c r="KCE175" s="81"/>
      <c r="KCF175" s="81"/>
      <c r="KCG175" s="81"/>
      <c r="KCH175" s="81"/>
      <c r="KCI175" s="81"/>
      <c r="KCJ175" s="81"/>
      <c r="KCK175" s="81"/>
      <c r="KCL175" s="81"/>
      <c r="KCM175" s="81"/>
      <c r="KCN175" s="81"/>
      <c r="KCO175" s="81"/>
      <c r="KCP175" s="81"/>
      <c r="KCQ175" s="81"/>
      <c r="KCR175" s="81"/>
      <c r="KCS175" s="81"/>
      <c r="KCT175" s="81"/>
      <c r="KCU175" s="81"/>
      <c r="KCV175" s="81"/>
      <c r="KCW175" s="81"/>
      <c r="KCX175" s="81"/>
      <c r="KCY175" s="81"/>
      <c r="KCZ175" s="81"/>
      <c r="KDA175" s="81"/>
      <c r="KDB175" s="81"/>
      <c r="KDC175" s="81"/>
      <c r="KDD175" s="81"/>
      <c r="KDE175" s="81"/>
      <c r="KDF175" s="81"/>
      <c r="KDG175" s="81"/>
      <c r="KDH175" s="81"/>
      <c r="KDI175" s="81"/>
      <c r="KDJ175" s="81"/>
      <c r="KDK175" s="81"/>
      <c r="KDL175" s="81"/>
      <c r="KDM175" s="81"/>
      <c r="KDN175" s="81"/>
      <c r="KDO175" s="81"/>
      <c r="KDP175" s="81"/>
      <c r="KDQ175" s="81"/>
      <c r="KDR175" s="81"/>
      <c r="KDS175" s="81"/>
      <c r="KDT175" s="81"/>
      <c r="KDU175" s="81"/>
      <c r="KDV175" s="81"/>
      <c r="KDW175" s="81"/>
      <c r="KDX175" s="81"/>
      <c r="KDY175" s="81"/>
      <c r="KDZ175" s="81"/>
      <c r="KEA175" s="81"/>
      <c r="KEB175" s="81"/>
      <c r="KEC175" s="81"/>
      <c r="KED175" s="81"/>
      <c r="KEE175" s="81"/>
      <c r="KEF175" s="81"/>
      <c r="KEG175" s="81"/>
      <c r="KEH175" s="81"/>
      <c r="KEI175" s="81"/>
      <c r="KEJ175" s="81"/>
      <c r="KEK175" s="81"/>
      <c r="KEL175" s="81"/>
      <c r="KEM175" s="81"/>
      <c r="KEN175" s="81"/>
      <c r="KEO175" s="81"/>
      <c r="KEP175" s="81"/>
      <c r="KEQ175" s="81"/>
      <c r="KER175" s="81"/>
      <c r="KES175" s="81"/>
      <c r="KET175" s="81"/>
      <c r="KEU175" s="81"/>
      <c r="KEV175" s="81"/>
      <c r="KEW175" s="81"/>
      <c r="KEX175" s="81"/>
      <c r="KEY175" s="81"/>
      <c r="KEZ175" s="81"/>
      <c r="KFA175" s="81"/>
      <c r="KFB175" s="81"/>
      <c r="KFC175" s="81"/>
      <c r="KFD175" s="81"/>
      <c r="KFE175" s="81"/>
      <c r="KFF175" s="81"/>
      <c r="KFG175" s="81"/>
      <c r="KFH175" s="81"/>
      <c r="KFI175" s="81"/>
      <c r="KFJ175" s="81"/>
      <c r="KFK175" s="81"/>
      <c r="KFL175" s="81"/>
      <c r="KFM175" s="81"/>
      <c r="KFN175" s="81"/>
      <c r="KFO175" s="81"/>
      <c r="KFP175" s="81"/>
      <c r="KFQ175" s="81"/>
      <c r="KFR175" s="81"/>
      <c r="KFS175" s="81"/>
      <c r="KFT175" s="81"/>
      <c r="KFU175" s="81"/>
      <c r="KFV175" s="81"/>
      <c r="KFW175" s="81"/>
      <c r="KFX175" s="81"/>
      <c r="KFY175" s="81"/>
      <c r="KFZ175" s="81"/>
      <c r="KGA175" s="81"/>
      <c r="KGB175" s="81"/>
      <c r="KGC175" s="81"/>
      <c r="KGD175" s="81"/>
      <c r="KGE175" s="81"/>
      <c r="KGF175" s="81"/>
      <c r="KGG175" s="81"/>
      <c r="KGH175" s="81"/>
      <c r="KGI175" s="81"/>
      <c r="KGJ175" s="81"/>
      <c r="KGK175" s="81"/>
      <c r="KGL175" s="81"/>
      <c r="KGM175" s="81"/>
      <c r="KGN175" s="81"/>
      <c r="KGO175" s="81"/>
      <c r="KGP175" s="81"/>
      <c r="KGQ175" s="81"/>
      <c r="KGR175" s="81"/>
      <c r="KGS175" s="81"/>
      <c r="KGT175" s="81"/>
      <c r="KGU175" s="81"/>
      <c r="KGV175" s="81"/>
      <c r="KGW175" s="81"/>
      <c r="KGX175" s="81"/>
      <c r="KGY175" s="81"/>
      <c r="KGZ175" s="81"/>
      <c r="KHA175" s="81"/>
      <c r="KHB175" s="81"/>
      <c r="KHC175" s="81"/>
      <c r="KHD175" s="81"/>
      <c r="KHE175" s="81"/>
      <c r="KHF175" s="81"/>
      <c r="KHG175" s="81"/>
      <c r="KHH175" s="81"/>
      <c r="KHI175" s="81"/>
      <c r="KHJ175" s="81"/>
      <c r="KHK175" s="81"/>
      <c r="KHL175" s="81"/>
      <c r="KHM175" s="81"/>
      <c r="KHN175" s="81"/>
      <c r="KHO175" s="81"/>
      <c r="KHP175" s="81"/>
      <c r="KHQ175" s="81"/>
      <c r="KHR175" s="81"/>
      <c r="KHS175" s="81"/>
      <c r="KHT175" s="81"/>
      <c r="KHU175" s="81"/>
      <c r="KHV175" s="81"/>
      <c r="KHW175" s="81"/>
      <c r="KHX175" s="81"/>
      <c r="KHY175" s="81"/>
      <c r="KHZ175" s="81"/>
      <c r="KIA175" s="81"/>
      <c r="KIB175" s="81"/>
      <c r="KIC175" s="81"/>
      <c r="KID175" s="81"/>
      <c r="KIE175" s="81"/>
      <c r="KIF175" s="81"/>
      <c r="KIG175" s="81"/>
      <c r="KIH175" s="81"/>
      <c r="KII175" s="81"/>
      <c r="KIJ175" s="81"/>
      <c r="KIK175" s="81"/>
      <c r="KIL175" s="81"/>
      <c r="KIM175" s="81"/>
      <c r="KIN175" s="81"/>
      <c r="KIO175" s="81"/>
      <c r="KIP175" s="81"/>
      <c r="KIQ175" s="81"/>
      <c r="KIR175" s="81"/>
      <c r="KIS175" s="81"/>
      <c r="KIT175" s="81"/>
      <c r="KIU175" s="81"/>
      <c r="KIV175" s="81"/>
      <c r="KIW175" s="81"/>
      <c r="KIX175" s="81"/>
      <c r="KIY175" s="81"/>
      <c r="KIZ175" s="81"/>
      <c r="KJA175" s="81"/>
      <c r="KJB175" s="81"/>
      <c r="KJC175" s="81"/>
      <c r="KJD175" s="81"/>
      <c r="KJE175" s="81"/>
      <c r="KJF175" s="81"/>
      <c r="KJG175" s="81"/>
      <c r="KJH175" s="81"/>
      <c r="KJI175" s="81"/>
      <c r="KJJ175" s="81"/>
      <c r="KJK175" s="81"/>
      <c r="KJL175" s="81"/>
      <c r="KJM175" s="81"/>
      <c r="KJN175" s="81"/>
      <c r="KJO175" s="81"/>
      <c r="KJP175" s="81"/>
      <c r="KJQ175" s="81"/>
      <c r="KJR175" s="81"/>
      <c r="KJS175" s="81"/>
      <c r="KJT175" s="81"/>
      <c r="KJU175" s="81"/>
      <c r="KJV175" s="81"/>
      <c r="KJW175" s="81"/>
      <c r="KJX175" s="81"/>
      <c r="KJY175" s="81"/>
      <c r="KJZ175" s="81"/>
      <c r="KKA175" s="81"/>
      <c r="KKB175" s="81"/>
      <c r="KKC175" s="81"/>
      <c r="KKD175" s="81"/>
      <c r="KKE175" s="81"/>
      <c r="KKF175" s="81"/>
      <c r="KKG175" s="81"/>
      <c r="KKH175" s="81"/>
      <c r="KKI175" s="81"/>
      <c r="KKJ175" s="81"/>
      <c r="KKK175" s="81"/>
      <c r="KKL175" s="81"/>
      <c r="KKM175" s="81"/>
      <c r="KKN175" s="81"/>
      <c r="KKO175" s="81"/>
      <c r="KKP175" s="81"/>
      <c r="KKQ175" s="81"/>
      <c r="KKR175" s="81"/>
      <c r="KKS175" s="81"/>
      <c r="KKT175" s="81"/>
      <c r="KKU175" s="81"/>
      <c r="KKV175" s="81"/>
      <c r="KKW175" s="81"/>
      <c r="KKX175" s="81"/>
      <c r="KKY175" s="81"/>
      <c r="KKZ175" s="81"/>
      <c r="KLA175" s="81"/>
      <c r="KLB175" s="81"/>
      <c r="KLC175" s="81"/>
      <c r="KLD175" s="81"/>
      <c r="KLE175" s="81"/>
      <c r="KLF175" s="81"/>
      <c r="KLG175" s="81"/>
      <c r="KLH175" s="81"/>
      <c r="KLI175" s="81"/>
      <c r="KLJ175" s="81"/>
      <c r="KLK175" s="81"/>
      <c r="KLL175" s="81"/>
      <c r="KLM175" s="81"/>
      <c r="KLN175" s="81"/>
      <c r="KLO175" s="81"/>
      <c r="KLP175" s="81"/>
      <c r="KLQ175" s="81"/>
      <c r="KLR175" s="81"/>
      <c r="KLS175" s="81"/>
      <c r="KLT175" s="81"/>
      <c r="KLU175" s="81"/>
      <c r="KLV175" s="81"/>
      <c r="KLW175" s="81"/>
      <c r="KLX175" s="81"/>
      <c r="KLY175" s="81"/>
      <c r="KLZ175" s="81"/>
      <c r="KMA175" s="81"/>
      <c r="KMB175" s="81"/>
      <c r="KMC175" s="81"/>
      <c r="KMD175" s="81"/>
      <c r="KME175" s="81"/>
      <c r="KMF175" s="81"/>
      <c r="KMG175" s="81"/>
      <c r="KMH175" s="81"/>
      <c r="KMI175" s="81"/>
      <c r="KMJ175" s="81"/>
      <c r="KMK175" s="81"/>
      <c r="KML175" s="81"/>
      <c r="KMM175" s="81"/>
      <c r="KMN175" s="81"/>
      <c r="KMO175" s="81"/>
      <c r="KMP175" s="81"/>
      <c r="KMQ175" s="81"/>
      <c r="KMR175" s="81"/>
      <c r="KMS175" s="81"/>
      <c r="KMT175" s="81"/>
      <c r="KMU175" s="81"/>
      <c r="KMV175" s="81"/>
      <c r="KMW175" s="81"/>
      <c r="KMX175" s="81"/>
      <c r="KMY175" s="81"/>
      <c r="KMZ175" s="81"/>
      <c r="KNA175" s="81"/>
      <c r="KNB175" s="81"/>
      <c r="KNC175" s="81"/>
      <c r="KND175" s="81"/>
      <c r="KNE175" s="81"/>
      <c r="KNF175" s="81"/>
      <c r="KNG175" s="81"/>
      <c r="KNH175" s="81"/>
      <c r="KNI175" s="81"/>
      <c r="KNJ175" s="81"/>
      <c r="KNK175" s="81"/>
      <c r="KNL175" s="81"/>
      <c r="KNM175" s="81"/>
      <c r="KNN175" s="81"/>
      <c r="KNO175" s="81"/>
      <c r="KNP175" s="81"/>
      <c r="KNQ175" s="81"/>
      <c r="KNR175" s="81"/>
      <c r="KNS175" s="81"/>
      <c r="KNT175" s="81"/>
      <c r="KNU175" s="81"/>
      <c r="KNV175" s="81"/>
      <c r="KNW175" s="81"/>
      <c r="KNX175" s="81"/>
      <c r="KNY175" s="81"/>
      <c r="KNZ175" s="81"/>
      <c r="KOA175" s="81"/>
      <c r="KOB175" s="81"/>
      <c r="KOC175" s="81"/>
      <c r="KOD175" s="81"/>
      <c r="KOE175" s="81"/>
      <c r="KOF175" s="81"/>
      <c r="KOG175" s="81"/>
      <c r="KOH175" s="81"/>
      <c r="KOI175" s="81"/>
      <c r="KOJ175" s="81"/>
      <c r="KOK175" s="81"/>
      <c r="KOL175" s="81"/>
      <c r="KOM175" s="81"/>
      <c r="KON175" s="81"/>
      <c r="KOO175" s="81"/>
      <c r="KOP175" s="81"/>
      <c r="KOQ175" s="81"/>
      <c r="KOR175" s="81"/>
      <c r="KOS175" s="81"/>
      <c r="KOT175" s="81"/>
      <c r="KOU175" s="81"/>
      <c r="KOV175" s="81"/>
      <c r="KOW175" s="81"/>
      <c r="KOX175" s="81"/>
      <c r="KOY175" s="81"/>
      <c r="KOZ175" s="81"/>
      <c r="KPA175" s="81"/>
      <c r="KPB175" s="81"/>
      <c r="KPC175" s="81"/>
      <c r="KPD175" s="81"/>
      <c r="KPE175" s="81"/>
      <c r="KPF175" s="81"/>
      <c r="KPG175" s="81"/>
      <c r="KPH175" s="81"/>
      <c r="KPI175" s="81"/>
      <c r="KPJ175" s="81"/>
      <c r="KPK175" s="81"/>
      <c r="KPL175" s="81"/>
      <c r="KPM175" s="81"/>
      <c r="KPN175" s="81"/>
      <c r="KPO175" s="81"/>
      <c r="KPP175" s="81"/>
      <c r="KPQ175" s="81"/>
      <c r="KPR175" s="81"/>
      <c r="KPS175" s="81"/>
      <c r="KPT175" s="81"/>
      <c r="KPU175" s="81"/>
      <c r="KPV175" s="81"/>
      <c r="KPW175" s="81"/>
      <c r="KPX175" s="81"/>
      <c r="KPY175" s="81"/>
      <c r="KPZ175" s="81"/>
      <c r="KQA175" s="81"/>
      <c r="KQB175" s="81"/>
      <c r="KQC175" s="81"/>
      <c r="KQD175" s="81"/>
      <c r="KQE175" s="81"/>
      <c r="KQF175" s="81"/>
      <c r="KQG175" s="81"/>
      <c r="KQH175" s="81"/>
      <c r="KQI175" s="81"/>
      <c r="KQJ175" s="81"/>
      <c r="KQK175" s="81"/>
      <c r="KQL175" s="81"/>
      <c r="KQM175" s="81"/>
      <c r="KQN175" s="81"/>
      <c r="KQO175" s="81"/>
      <c r="KQP175" s="81"/>
      <c r="KQQ175" s="81"/>
      <c r="KQR175" s="81"/>
      <c r="KQS175" s="81"/>
      <c r="KQT175" s="81"/>
      <c r="KQU175" s="81"/>
      <c r="KQV175" s="81"/>
      <c r="KQW175" s="81"/>
      <c r="KQX175" s="81"/>
      <c r="KQY175" s="81"/>
      <c r="KQZ175" s="81"/>
      <c r="KRA175" s="81"/>
      <c r="KRB175" s="81"/>
      <c r="KRC175" s="81"/>
      <c r="KRD175" s="81"/>
      <c r="KRE175" s="81"/>
      <c r="KRF175" s="81"/>
      <c r="KRG175" s="81"/>
      <c r="KRH175" s="81"/>
      <c r="KRI175" s="81"/>
      <c r="KRJ175" s="81"/>
      <c r="KRK175" s="81"/>
      <c r="KRL175" s="81"/>
      <c r="KRM175" s="81"/>
      <c r="KRN175" s="81"/>
      <c r="KRO175" s="81"/>
      <c r="KRP175" s="81"/>
      <c r="KRQ175" s="81"/>
      <c r="KRR175" s="81"/>
      <c r="KRS175" s="81"/>
      <c r="KRT175" s="81"/>
      <c r="KRU175" s="81"/>
      <c r="KRV175" s="81"/>
      <c r="KRW175" s="81"/>
      <c r="KRX175" s="81"/>
      <c r="KRY175" s="81"/>
      <c r="KRZ175" s="81"/>
      <c r="KSA175" s="81"/>
      <c r="KSB175" s="81"/>
      <c r="KSC175" s="81"/>
      <c r="KSD175" s="81"/>
      <c r="KSE175" s="81"/>
      <c r="KSF175" s="81"/>
      <c r="KSG175" s="81"/>
      <c r="KSH175" s="81"/>
      <c r="KSI175" s="81"/>
      <c r="KSJ175" s="81"/>
      <c r="KSK175" s="81"/>
      <c r="KSL175" s="81"/>
      <c r="KSM175" s="81"/>
      <c r="KSN175" s="81"/>
      <c r="KSO175" s="81"/>
      <c r="KSP175" s="81"/>
      <c r="KSQ175" s="81"/>
      <c r="KSR175" s="81"/>
      <c r="KSS175" s="81"/>
      <c r="KST175" s="81"/>
      <c r="KSU175" s="81"/>
      <c r="KSV175" s="81"/>
      <c r="KSW175" s="81"/>
      <c r="KSX175" s="81"/>
      <c r="KSY175" s="81"/>
      <c r="KSZ175" s="81"/>
      <c r="KTA175" s="81"/>
      <c r="KTB175" s="81"/>
      <c r="KTC175" s="81"/>
      <c r="KTD175" s="81"/>
      <c r="KTE175" s="81"/>
      <c r="KTF175" s="81"/>
      <c r="KTG175" s="81"/>
      <c r="KTH175" s="81"/>
      <c r="KTI175" s="81"/>
      <c r="KTJ175" s="81"/>
      <c r="KTK175" s="81"/>
      <c r="KTL175" s="81"/>
      <c r="KTM175" s="81"/>
      <c r="KTN175" s="81"/>
      <c r="KTO175" s="81"/>
      <c r="KTP175" s="81"/>
      <c r="KTQ175" s="81"/>
      <c r="KTR175" s="81"/>
      <c r="KTS175" s="81"/>
      <c r="KTT175" s="81"/>
      <c r="KTU175" s="81"/>
      <c r="KTV175" s="81"/>
      <c r="KTW175" s="81"/>
      <c r="KTX175" s="81"/>
      <c r="KTY175" s="81"/>
      <c r="KTZ175" s="81"/>
      <c r="KUA175" s="81"/>
      <c r="KUB175" s="81"/>
      <c r="KUC175" s="81"/>
      <c r="KUD175" s="81"/>
      <c r="KUE175" s="81"/>
      <c r="KUF175" s="81"/>
      <c r="KUG175" s="81"/>
      <c r="KUH175" s="81"/>
      <c r="KUI175" s="81"/>
      <c r="KUJ175" s="81"/>
      <c r="KUK175" s="81"/>
      <c r="KUL175" s="81"/>
      <c r="KUM175" s="81"/>
      <c r="KUN175" s="81"/>
      <c r="KUO175" s="81"/>
      <c r="KUP175" s="81"/>
      <c r="KUQ175" s="81"/>
      <c r="KUR175" s="81"/>
      <c r="KUS175" s="81"/>
      <c r="KUT175" s="81"/>
      <c r="KUU175" s="81"/>
      <c r="KUV175" s="81"/>
      <c r="KUW175" s="81"/>
      <c r="KUX175" s="81"/>
      <c r="KUY175" s="81"/>
      <c r="KUZ175" s="81"/>
      <c r="KVA175" s="81"/>
      <c r="KVB175" s="81"/>
      <c r="KVC175" s="81"/>
      <c r="KVD175" s="81"/>
      <c r="KVE175" s="81"/>
      <c r="KVF175" s="81"/>
      <c r="KVG175" s="81"/>
      <c r="KVH175" s="81"/>
      <c r="KVI175" s="81"/>
      <c r="KVJ175" s="81"/>
      <c r="KVK175" s="81"/>
      <c r="KVL175" s="81"/>
      <c r="KVM175" s="81"/>
      <c r="KVN175" s="81"/>
      <c r="KVO175" s="81"/>
      <c r="KVP175" s="81"/>
      <c r="KVQ175" s="81"/>
      <c r="KVR175" s="81"/>
      <c r="KVS175" s="81"/>
      <c r="KVT175" s="81"/>
      <c r="KVU175" s="81"/>
      <c r="KVV175" s="81"/>
      <c r="KVW175" s="81"/>
      <c r="KVX175" s="81"/>
      <c r="KVY175" s="81"/>
      <c r="KVZ175" s="81"/>
      <c r="KWA175" s="81"/>
      <c r="KWB175" s="81"/>
      <c r="KWC175" s="81"/>
      <c r="KWD175" s="81"/>
      <c r="KWE175" s="81"/>
      <c r="KWF175" s="81"/>
      <c r="KWG175" s="81"/>
      <c r="KWH175" s="81"/>
      <c r="KWI175" s="81"/>
      <c r="KWJ175" s="81"/>
      <c r="KWK175" s="81"/>
      <c r="KWL175" s="81"/>
      <c r="KWM175" s="81"/>
      <c r="KWN175" s="81"/>
      <c r="KWO175" s="81"/>
      <c r="KWP175" s="81"/>
      <c r="KWQ175" s="81"/>
      <c r="KWR175" s="81"/>
      <c r="KWS175" s="81"/>
      <c r="KWT175" s="81"/>
      <c r="KWU175" s="81"/>
      <c r="KWV175" s="81"/>
      <c r="KWW175" s="81"/>
      <c r="KWX175" s="81"/>
      <c r="KWY175" s="81"/>
      <c r="KWZ175" s="81"/>
      <c r="KXA175" s="81"/>
      <c r="KXB175" s="81"/>
      <c r="KXC175" s="81"/>
      <c r="KXD175" s="81"/>
      <c r="KXE175" s="81"/>
      <c r="KXF175" s="81"/>
      <c r="KXG175" s="81"/>
      <c r="KXH175" s="81"/>
      <c r="KXI175" s="81"/>
      <c r="KXJ175" s="81"/>
      <c r="KXK175" s="81"/>
      <c r="KXL175" s="81"/>
      <c r="KXM175" s="81"/>
      <c r="KXN175" s="81"/>
      <c r="KXO175" s="81"/>
      <c r="KXP175" s="81"/>
      <c r="KXQ175" s="81"/>
      <c r="KXR175" s="81"/>
      <c r="KXS175" s="81"/>
      <c r="KXT175" s="81"/>
      <c r="KXU175" s="81"/>
      <c r="KXV175" s="81"/>
      <c r="KXW175" s="81"/>
      <c r="KXX175" s="81"/>
      <c r="KXY175" s="81"/>
      <c r="KXZ175" s="81"/>
      <c r="KYA175" s="81"/>
      <c r="KYB175" s="81"/>
      <c r="KYC175" s="81"/>
      <c r="KYD175" s="81"/>
      <c r="KYE175" s="81"/>
      <c r="KYF175" s="81"/>
      <c r="KYG175" s="81"/>
      <c r="KYH175" s="81"/>
      <c r="KYI175" s="81"/>
      <c r="KYJ175" s="81"/>
      <c r="KYK175" s="81"/>
      <c r="KYL175" s="81"/>
      <c r="KYM175" s="81"/>
      <c r="KYN175" s="81"/>
      <c r="KYO175" s="81"/>
      <c r="KYP175" s="81"/>
      <c r="KYQ175" s="81"/>
      <c r="KYR175" s="81"/>
      <c r="KYS175" s="81"/>
      <c r="KYT175" s="81"/>
      <c r="KYU175" s="81"/>
      <c r="KYV175" s="81"/>
      <c r="KYW175" s="81"/>
      <c r="KYX175" s="81"/>
      <c r="KYY175" s="81"/>
      <c r="KYZ175" s="81"/>
      <c r="KZA175" s="81"/>
      <c r="KZB175" s="81"/>
      <c r="KZC175" s="81"/>
      <c r="KZD175" s="81"/>
      <c r="KZE175" s="81"/>
      <c r="KZF175" s="81"/>
      <c r="KZG175" s="81"/>
      <c r="KZH175" s="81"/>
      <c r="KZI175" s="81"/>
      <c r="KZJ175" s="81"/>
      <c r="KZK175" s="81"/>
      <c r="KZL175" s="81"/>
      <c r="KZM175" s="81"/>
      <c r="KZN175" s="81"/>
      <c r="KZO175" s="81"/>
      <c r="KZP175" s="81"/>
      <c r="KZQ175" s="81"/>
      <c r="KZR175" s="81"/>
      <c r="KZS175" s="81"/>
      <c r="KZT175" s="81"/>
      <c r="KZU175" s="81"/>
      <c r="KZV175" s="81"/>
      <c r="KZW175" s="81"/>
      <c r="KZX175" s="81"/>
      <c r="KZY175" s="81"/>
      <c r="KZZ175" s="81"/>
      <c r="LAA175" s="81"/>
      <c r="LAB175" s="81"/>
      <c r="LAC175" s="81"/>
      <c r="LAD175" s="81"/>
      <c r="LAE175" s="81"/>
      <c r="LAF175" s="81"/>
      <c r="LAG175" s="81"/>
      <c r="LAH175" s="81"/>
      <c r="LAI175" s="81"/>
      <c r="LAJ175" s="81"/>
      <c r="LAK175" s="81"/>
      <c r="LAL175" s="81"/>
      <c r="LAM175" s="81"/>
      <c r="LAN175" s="81"/>
      <c r="LAO175" s="81"/>
      <c r="LAP175" s="81"/>
      <c r="LAQ175" s="81"/>
      <c r="LAR175" s="81"/>
      <c r="LAS175" s="81"/>
      <c r="LAT175" s="81"/>
      <c r="LAU175" s="81"/>
      <c r="LAV175" s="81"/>
      <c r="LAW175" s="81"/>
      <c r="LAX175" s="81"/>
      <c r="LAY175" s="81"/>
      <c r="LAZ175" s="81"/>
      <c r="LBA175" s="81"/>
      <c r="LBB175" s="81"/>
      <c r="LBC175" s="81"/>
      <c r="LBD175" s="81"/>
      <c r="LBE175" s="81"/>
      <c r="LBF175" s="81"/>
      <c r="LBG175" s="81"/>
      <c r="LBH175" s="81"/>
      <c r="LBI175" s="81"/>
      <c r="LBJ175" s="81"/>
      <c r="LBK175" s="81"/>
      <c r="LBL175" s="81"/>
      <c r="LBM175" s="81"/>
      <c r="LBN175" s="81"/>
      <c r="LBO175" s="81"/>
      <c r="LBP175" s="81"/>
      <c r="LBQ175" s="81"/>
      <c r="LBR175" s="81"/>
      <c r="LBS175" s="81"/>
      <c r="LBT175" s="81"/>
      <c r="LBU175" s="81"/>
      <c r="LBV175" s="81"/>
      <c r="LBW175" s="81"/>
      <c r="LBX175" s="81"/>
      <c r="LBY175" s="81"/>
      <c r="LBZ175" s="81"/>
      <c r="LCA175" s="81"/>
      <c r="LCB175" s="81"/>
      <c r="LCC175" s="81"/>
      <c r="LCD175" s="81"/>
      <c r="LCE175" s="81"/>
      <c r="LCF175" s="81"/>
      <c r="LCG175" s="81"/>
      <c r="LCH175" s="81"/>
      <c r="LCI175" s="81"/>
      <c r="LCJ175" s="81"/>
      <c r="LCK175" s="81"/>
      <c r="LCL175" s="81"/>
      <c r="LCM175" s="81"/>
      <c r="LCN175" s="81"/>
      <c r="LCO175" s="81"/>
      <c r="LCP175" s="81"/>
      <c r="LCQ175" s="81"/>
      <c r="LCR175" s="81"/>
      <c r="LCS175" s="81"/>
      <c r="LCT175" s="81"/>
      <c r="LCU175" s="81"/>
      <c r="LCV175" s="81"/>
      <c r="LCW175" s="81"/>
      <c r="LCX175" s="81"/>
      <c r="LCY175" s="81"/>
      <c r="LCZ175" s="81"/>
      <c r="LDA175" s="81"/>
      <c r="LDB175" s="81"/>
      <c r="LDC175" s="81"/>
      <c r="LDD175" s="81"/>
      <c r="LDE175" s="81"/>
      <c r="LDF175" s="81"/>
      <c r="LDG175" s="81"/>
      <c r="LDH175" s="81"/>
      <c r="LDI175" s="81"/>
      <c r="LDJ175" s="81"/>
      <c r="LDK175" s="81"/>
      <c r="LDL175" s="81"/>
      <c r="LDM175" s="81"/>
      <c r="LDN175" s="81"/>
      <c r="LDO175" s="81"/>
      <c r="LDP175" s="81"/>
      <c r="LDQ175" s="81"/>
      <c r="LDR175" s="81"/>
      <c r="LDS175" s="81"/>
      <c r="LDT175" s="81"/>
      <c r="LDU175" s="81"/>
      <c r="LDV175" s="81"/>
      <c r="LDW175" s="81"/>
      <c r="LDX175" s="81"/>
      <c r="LDY175" s="81"/>
      <c r="LDZ175" s="81"/>
      <c r="LEA175" s="81"/>
      <c r="LEB175" s="81"/>
      <c r="LEC175" s="81"/>
      <c r="LED175" s="81"/>
      <c r="LEE175" s="81"/>
      <c r="LEF175" s="81"/>
      <c r="LEG175" s="81"/>
      <c r="LEH175" s="81"/>
      <c r="LEI175" s="81"/>
      <c r="LEJ175" s="81"/>
      <c r="LEK175" s="81"/>
      <c r="LEL175" s="81"/>
      <c r="LEM175" s="81"/>
      <c r="LEN175" s="81"/>
      <c r="LEO175" s="81"/>
      <c r="LEP175" s="81"/>
      <c r="LEQ175" s="81"/>
      <c r="LER175" s="81"/>
      <c r="LES175" s="81"/>
      <c r="LET175" s="81"/>
      <c r="LEU175" s="81"/>
      <c r="LEV175" s="81"/>
      <c r="LEW175" s="81"/>
      <c r="LEX175" s="81"/>
      <c r="LEY175" s="81"/>
      <c r="LEZ175" s="81"/>
      <c r="LFA175" s="81"/>
      <c r="LFB175" s="81"/>
      <c r="LFC175" s="81"/>
      <c r="LFD175" s="81"/>
      <c r="LFE175" s="81"/>
      <c r="LFF175" s="81"/>
      <c r="LFG175" s="81"/>
      <c r="LFH175" s="81"/>
      <c r="LFI175" s="81"/>
      <c r="LFJ175" s="81"/>
      <c r="LFK175" s="81"/>
      <c r="LFL175" s="81"/>
      <c r="LFM175" s="81"/>
      <c r="LFN175" s="81"/>
      <c r="LFO175" s="81"/>
      <c r="LFP175" s="81"/>
      <c r="LFQ175" s="81"/>
      <c r="LFR175" s="81"/>
      <c r="LFS175" s="81"/>
      <c r="LFT175" s="81"/>
      <c r="LFU175" s="81"/>
      <c r="LFV175" s="81"/>
      <c r="LFW175" s="81"/>
      <c r="LFX175" s="81"/>
      <c r="LFY175" s="81"/>
      <c r="LFZ175" s="81"/>
      <c r="LGA175" s="81"/>
      <c r="LGB175" s="81"/>
      <c r="LGC175" s="81"/>
      <c r="LGD175" s="81"/>
      <c r="LGE175" s="81"/>
      <c r="LGF175" s="81"/>
      <c r="LGG175" s="81"/>
      <c r="LGH175" s="81"/>
      <c r="LGI175" s="81"/>
      <c r="LGJ175" s="81"/>
      <c r="LGK175" s="81"/>
      <c r="LGL175" s="81"/>
      <c r="LGM175" s="81"/>
      <c r="LGN175" s="81"/>
      <c r="LGO175" s="81"/>
      <c r="LGP175" s="81"/>
      <c r="LGQ175" s="81"/>
      <c r="LGR175" s="81"/>
      <c r="LGS175" s="81"/>
      <c r="LGT175" s="81"/>
      <c r="LGU175" s="81"/>
      <c r="LGV175" s="81"/>
      <c r="LGW175" s="81"/>
      <c r="LGX175" s="81"/>
      <c r="LGY175" s="81"/>
      <c r="LGZ175" s="81"/>
      <c r="LHA175" s="81"/>
      <c r="LHB175" s="81"/>
      <c r="LHC175" s="81"/>
      <c r="LHD175" s="81"/>
      <c r="LHE175" s="81"/>
      <c r="LHF175" s="81"/>
      <c r="LHG175" s="81"/>
      <c r="LHH175" s="81"/>
      <c r="LHI175" s="81"/>
      <c r="LHJ175" s="81"/>
      <c r="LHK175" s="81"/>
      <c r="LHL175" s="81"/>
      <c r="LHM175" s="81"/>
      <c r="LHN175" s="81"/>
      <c r="LHO175" s="81"/>
      <c r="LHP175" s="81"/>
      <c r="LHQ175" s="81"/>
      <c r="LHR175" s="81"/>
      <c r="LHS175" s="81"/>
      <c r="LHT175" s="81"/>
      <c r="LHU175" s="81"/>
      <c r="LHV175" s="81"/>
      <c r="LHW175" s="81"/>
      <c r="LHX175" s="81"/>
      <c r="LHY175" s="81"/>
      <c r="LHZ175" s="81"/>
      <c r="LIA175" s="81"/>
      <c r="LIB175" s="81"/>
      <c r="LIC175" s="81"/>
      <c r="LID175" s="81"/>
      <c r="LIE175" s="81"/>
      <c r="LIF175" s="81"/>
      <c r="LIG175" s="81"/>
      <c r="LIH175" s="81"/>
      <c r="LII175" s="81"/>
      <c r="LIJ175" s="81"/>
      <c r="LIK175" s="81"/>
      <c r="LIL175" s="81"/>
      <c r="LIM175" s="81"/>
      <c r="LIN175" s="81"/>
      <c r="LIO175" s="81"/>
      <c r="LIP175" s="81"/>
      <c r="LIQ175" s="81"/>
      <c r="LIR175" s="81"/>
      <c r="LIS175" s="81"/>
      <c r="LIT175" s="81"/>
      <c r="LIU175" s="81"/>
      <c r="LIV175" s="81"/>
      <c r="LIW175" s="81"/>
      <c r="LIX175" s="81"/>
      <c r="LIY175" s="81"/>
      <c r="LIZ175" s="81"/>
      <c r="LJA175" s="81"/>
      <c r="LJB175" s="81"/>
      <c r="LJC175" s="81"/>
      <c r="LJD175" s="81"/>
      <c r="LJE175" s="81"/>
      <c r="LJF175" s="81"/>
      <c r="LJG175" s="81"/>
      <c r="LJH175" s="81"/>
      <c r="LJI175" s="81"/>
      <c r="LJJ175" s="81"/>
      <c r="LJK175" s="81"/>
      <c r="LJL175" s="81"/>
      <c r="LJM175" s="81"/>
      <c r="LJN175" s="81"/>
      <c r="LJO175" s="81"/>
      <c r="LJP175" s="81"/>
      <c r="LJQ175" s="81"/>
      <c r="LJR175" s="81"/>
      <c r="LJS175" s="81"/>
      <c r="LJT175" s="81"/>
      <c r="LJU175" s="81"/>
      <c r="LJV175" s="81"/>
      <c r="LJW175" s="81"/>
      <c r="LJX175" s="81"/>
      <c r="LJY175" s="81"/>
      <c r="LJZ175" s="81"/>
      <c r="LKA175" s="81"/>
      <c r="LKB175" s="81"/>
      <c r="LKC175" s="81"/>
      <c r="LKD175" s="81"/>
      <c r="LKE175" s="81"/>
      <c r="LKF175" s="81"/>
      <c r="LKG175" s="81"/>
      <c r="LKH175" s="81"/>
      <c r="LKI175" s="81"/>
      <c r="LKJ175" s="81"/>
      <c r="LKK175" s="81"/>
      <c r="LKL175" s="81"/>
      <c r="LKM175" s="81"/>
      <c r="LKN175" s="81"/>
      <c r="LKO175" s="81"/>
      <c r="LKP175" s="81"/>
      <c r="LKQ175" s="81"/>
      <c r="LKR175" s="81"/>
      <c r="LKS175" s="81"/>
      <c r="LKT175" s="81"/>
      <c r="LKU175" s="81"/>
      <c r="LKV175" s="81"/>
      <c r="LKW175" s="81"/>
      <c r="LKX175" s="81"/>
      <c r="LKY175" s="81"/>
      <c r="LKZ175" s="81"/>
      <c r="LLA175" s="81"/>
      <c r="LLB175" s="81"/>
      <c r="LLC175" s="81"/>
      <c r="LLD175" s="81"/>
      <c r="LLE175" s="81"/>
      <c r="LLF175" s="81"/>
      <c r="LLG175" s="81"/>
      <c r="LLH175" s="81"/>
      <c r="LLI175" s="81"/>
      <c r="LLJ175" s="81"/>
      <c r="LLK175" s="81"/>
      <c r="LLL175" s="81"/>
      <c r="LLM175" s="81"/>
      <c r="LLN175" s="81"/>
      <c r="LLO175" s="81"/>
      <c r="LLP175" s="81"/>
      <c r="LLQ175" s="81"/>
      <c r="LLR175" s="81"/>
      <c r="LLS175" s="81"/>
      <c r="LLT175" s="81"/>
      <c r="LLU175" s="81"/>
      <c r="LLV175" s="81"/>
      <c r="LLW175" s="81"/>
      <c r="LLX175" s="81"/>
      <c r="LLY175" s="81"/>
      <c r="LLZ175" s="81"/>
      <c r="LMA175" s="81"/>
      <c r="LMB175" s="81"/>
      <c r="LMC175" s="81"/>
      <c r="LMD175" s="81"/>
      <c r="LME175" s="81"/>
      <c r="LMF175" s="81"/>
      <c r="LMG175" s="81"/>
      <c r="LMH175" s="81"/>
      <c r="LMI175" s="81"/>
      <c r="LMJ175" s="81"/>
      <c r="LMK175" s="81"/>
      <c r="LML175" s="81"/>
      <c r="LMM175" s="81"/>
      <c r="LMN175" s="81"/>
      <c r="LMO175" s="81"/>
      <c r="LMP175" s="81"/>
      <c r="LMQ175" s="81"/>
      <c r="LMR175" s="81"/>
      <c r="LMS175" s="81"/>
      <c r="LMT175" s="81"/>
      <c r="LMU175" s="81"/>
      <c r="LMV175" s="81"/>
      <c r="LMW175" s="81"/>
      <c r="LMX175" s="81"/>
      <c r="LMY175" s="81"/>
      <c r="LMZ175" s="81"/>
      <c r="LNA175" s="81"/>
      <c r="LNB175" s="81"/>
      <c r="LNC175" s="81"/>
      <c r="LND175" s="81"/>
      <c r="LNE175" s="81"/>
      <c r="LNF175" s="81"/>
      <c r="LNG175" s="81"/>
      <c r="LNH175" s="81"/>
      <c r="LNI175" s="81"/>
      <c r="LNJ175" s="81"/>
      <c r="LNK175" s="81"/>
      <c r="LNL175" s="81"/>
      <c r="LNM175" s="81"/>
      <c r="LNN175" s="81"/>
      <c r="LNO175" s="81"/>
      <c r="LNP175" s="81"/>
      <c r="LNQ175" s="81"/>
      <c r="LNR175" s="81"/>
      <c r="LNS175" s="81"/>
      <c r="LNT175" s="81"/>
      <c r="LNU175" s="81"/>
      <c r="LNV175" s="81"/>
      <c r="LNW175" s="81"/>
      <c r="LNX175" s="81"/>
      <c r="LNY175" s="81"/>
      <c r="LNZ175" s="81"/>
      <c r="LOA175" s="81"/>
      <c r="LOB175" s="81"/>
      <c r="LOC175" s="81"/>
      <c r="LOD175" s="81"/>
      <c r="LOE175" s="81"/>
      <c r="LOF175" s="81"/>
      <c r="LOG175" s="81"/>
      <c r="LOH175" s="81"/>
      <c r="LOI175" s="81"/>
      <c r="LOJ175" s="81"/>
      <c r="LOK175" s="81"/>
      <c r="LOL175" s="81"/>
      <c r="LOM175" s="81"/>
      <c r="LON175" s="81"/>
      <c r="LOO175" s="81"/>
      <c r="LOP175" s="81"/>
      <c r="LOQ175" s="81"/>
      <c r="LOR175" s="81"/>
      <c r="LOS175" s="81"/>
      <c r="LOT175" s="81"/>
      <c r="LOU175" s="81"/>
      <c r="LOV175" s="81"/>
      <c r="LOW175" s="81"/>
      <c r="LOX175" s="81"/>
      <c r="LOY175" s="81"/>
      <c r="LOZ175" s="81"/>
      <c r="LPA175" s="81"/>
      <c r="LPB175" s="81"/>
      <c r="LPC175" s="81"/>
      <c r="LPD175" s="81"/>
      <c r="LPE175" s="81"/>
      <c r="LPF175" s="81"/>
      <c r="LPG175" s="81"/>
      <c r="LPH175" s="81"/>
      <c r="LPI175" s="81"/>
      <c r="LPJ175" s="81"/>
      <c r="LPK175" s="81"/>
      <c r="LPL175" s="81"/>
      <c r="LPM175" s="81"/>
      <c r="LPN175" s="81"/>
      <c r="LPO175" s="81"/>
      <c r="LPP175" s="81"/>
      <c r="LPQ175" s="81"/>
      <c r="LPR175" s="81"/>
      <c r="LPS175" s="81"/>
      <c r="LPT175" s="81"/>
      <c r="LPU175" s="81"/>
      <c r="LPV175" s="81"/>
      <c r="LPW175" s="81"/>
      <c r="LPX175" s="81"/>
      <c r="LPY175" s="81"/>
      <c r="LPZ175" s="81"/>
      <c r="LQA175" s="81"/>
      <c r="LQB175" s="81"/>
      <c r="LQC175" s="81"/>
      <c r="LQD175" s="81"/>
      <c r="LQE175" s="81"/>
      <c r="LQF175" s="81"/>
      <c r="LQG175" s="81"/>
      <c r="LQH175" s="81"/>
      <c r="LQI175" s="81"/>
      <c r="LQJ175" s="81"/>
      <c r="LQK175" s="81"/>
      <c r="LQL175" s="81"/>
      <c r="LQM175" s="81"/>
      <c r="LQN175" s="81"/>
      <c r="LQO175" s="81"/>
      <c r="LQP175" s="81"/>
      <c r="LQQ175" s="81"/>
      <c r="LQR175" s="81"/>
      <c r="LQS175" s="81"/>
      <c r="LQT175" s="81"/>
      <c r="LQU175" s="81"/>
      <c r="LQV175" s="81"/>
      <c r="LQW175" s="81"/>
      <c r="LQX175" s="81"/>
      <c r="LQY175" s="81"/>
      <c r="LQZ175" s="81"/>
      <c r="LRA175" s="81"/>
      <c r="LRB175" s="81"/>
      <c r="LRC175" s="81"/>
      <c r="LRD175" s="81"/>
      <c r="LRE175" s="81"/>
      <c r="LRF175" s="81"/>
      <c r="LRG175" s="81"/>
      <c r="LRH175" s="81"/>
      <c r="LRI175" s="81"/>
      <c r="LRJ175" s="81"/>
      <c r="LRK175" s="81"/>
      <c r="LRL175" s="81"/>
      <c r="LRM175" s="81"/>
      <c r="LRN175" s="81"/>
      <c r="LRO175" s="81"/>
      <c r="LRP175" s="81"/>
      <c r="LRQ175" s="81"/>
      <c r="LRR175" s="81"/>
      <c r="LRS175" s="81"/>
      <c r="LRT175" s="81"/>
      <c r="LRU175" s="81"/>
      <c r="LRV175" s="81"/>
      <c r="LRW175" s="81"/>
      <c r="LRX175" s="81"/>
      <c r="LRY175" s="81"/>
      <c r="LRZ175" s="81"/>
      <c r="LSA175" s="81"/>
      <c r="LSB175" s="81"/>
      <c r="LSC175" s="81"/>
      <c r="LSD175" s="81"/>
      <c r="LSE175" s="81"/>
      <c r="LSF175" s="81"/>
      <c r="LSG175" s="81"/>
      <c r="LSH175" s="81"/>
      <c r="LSI175" s="81"/>
      <c r="LSJ175" s="81"/>
      <c r="LSK175" s="81"/>
      <c r="LSL175" s="81"/>
      <c r="LSM175" s="81"/>
      <c r="LSN175" s="81"/>
      <c r="LSO175" s="81"/>
      <c r="LSP175" s="81"/>
      <c r="LSQ175" s="81"/>
      <c r="LSR175" s="81"/>
      <c r="LSS175" s="81"/>
      <c r="LST175" s="81"/>
      <c r="LSU175" s="81"/>
      <c r="LSV175" s="81"/>
      <c r="LSW175" s="81"/>
      <c r="LSX175" s="81"/>
      <c r="LSY175" s="81"/>
      <c r="LSZ175" s="81"/>
      <c r="LTA175" s="81"/>
      <c r="LTB175" s="81"/>
      <c r="LTC175" s="81"/>
      <c r="LTD175" s="81"/>
      <c r="LTE175" s="81"/>
      <c r="LTF175" s="81"/>
      <c r="LTG175" s="81"/>
      <c r="LTH175" s="81"/>
      <c r="LTI175" s="81"/>
      <c r="LTJ175" s="81"/>
      <c r="LTK175" s="81"/>
      <c r="LTL175" s="81"/>
      <c r="LTM175" s="81"/>
      <c r="LTN175" s="81"/>
      <c r="LTO175" s="81"/>
      <c r="LTP175" s="81"/>
      <c r="LTQ175" s="81"/>
      <c r="LTR175" s="81"/>
      <c r="LTS175" s="81"/>
      <c r="LTT175" s="81"/>
      <c r="LTU175" s="81"/>
      <c r="LTV175" s="81"/>
      <c r="LTW175" s="81"/>
      <c r="LTX175" s="81"/>
      <c r="LTY175" s="81"/>
      <c r="LTZ175" s="81"/>
      <c r="LUA175" s="81"/>
      <c r="LUB175" s="81"/>
      <c r="LUC175" s="81"/>
      <c r="LUD175" s="81"/>
      <c r="LUE175" s="81"/>
      <c r="LUF175" s="81"/>
      <c r="LUG175" s="81"/>
      <c r="LUH175" s="81"/>
      <c r="LUI175" s="81"/>
      <c r="LUJ175" s="81"/>
      <c r="LUK175" s="81"/>
      <c r="LUL175" s="81"/>
      <c r="LUM175" s="81"/>
      <c r="LUN175" s="81"/>
      <c r="LUO175" s="81"/>
      <c r="LUP175" s="81"/>
      <c r="LUQ175" s="81"/>
      <c r="LUR175" s="81"/>
      <c r="LUS175" s="81"/>
      <c r="LUT175" s="81"/>
      <c r="LUU175" s="81"/>
      <c r="LUV175" s="81"/>
      <c r="LUW175" s="81"/>
      <c r="LUX175" s="81"/>
      <c r="LUY175" s="81"/>
      <c r="LUZ175" s="81"/>
      <c r="LVA175" s="81"/>
      <c r="LVB175" s="81"/>
      <c r="LVC175" s="81"/>
      <c r="LVD175" s="81"/>
      <c r="LVE175" s="81"/>
      <c r="LVF175" s="81"/>
      <c r="LVG175" s="81"/>
      <c r="LVH175" s="81"/>
      <c r="LVI175" s="81"/>
      <c r="LVJ175" s="81"/>
      <c r="LVK175" s="81"/>
      <c r="LVL175" s="81"/>
      <c r="LVM175" s="81"/>
      <c r="LVN175" s="81"/>
      <c r="LVO175" s="81"/>
      <c r="LVP175" s="81"/>
      <c r="LVQ175" s="81"/>
      <c r="LVR175" s="81"/>
      <c r="LVS175" s="81"/>
      <c r="LVT175" s="81"/>
      <c r="LVU175" s="81"/>
      <c r="LVV175" s="81"/>
      <c r="LVW175" s="81"/>
      <c r="LVX175" s="81"/>
      <c r="LVY175" s="81"/>
      <c r="LVZ175" s="81"/>
      <c r="LWA175" s="81"/>
      <c r="LWB175" s="81"/>
      <c r="LWC175" s="81"/>
      <c r="LWD175" s="81"/>
      <c r="LWE175" s="81"/>
      <c r="LWF175" s="81"/>
      <c r="LWG175" s="81"/>
      <c r="LWH175" s="81"/>
      <c r="LWI175" s="81"/>
      <c r="LWJ175" s="81"/>
      <c r="LWK175" s="81"/>
      <c r="LWL175" s="81"/>
      <c r="LWM175" s="81"/>
      <c r="LWN175" s="81"/>
      <c r="LWO175" s="81"/>
      <c r="LWP175" s="81"/>
      <c r="LWQ175" s="81"/>
      <c r="LWR175" s="81"/>
      <c r="LWS175" s="81"/>
      <c r="LWT175" s="81"/>
      <c r="LWU175" s="81"/>
      <c r="LWV175" s="81"/>
      <c r="LWW175" s="81"/>
      <c r="LWX175" s="81"/>
      <c r="LWY175" s="81"/>
      <c r="LWZ175" s="81"/>
      <c r="LXA175" s="81"/>
      <c r="LXB175" s="81"/>
      <c r="LXC175" s="81"/>
      <c r="LXD175" s="81"/>
      <c r="LXE175" s="81"/>
      <c r="LXF175" s="81"/>
      <c r="LXG175" s="81"/>
      <c r="LXH175" s="81"/>
      <c r="LXI175" s="81"/>
      <c r="LXJ175" s="81"/>
      <c r="LXK175" s="81"/>
      <c r="LXL175" s="81"/>
      <c r="LXM175" s="81"/>
      <c r="LXN175" s="81"/>
      <c r="LXO175" s="81"/>
      <c r="LXP175" s="81"/>
      <c r="LXQ175" s="81"/>
      <c r="LXR175" s="81"/>
      <c r="LXS175" s="81"/>
      <c r="LXT175" s="81"/>
      <c r="LXU175" s="81"/>
      <c r="LXV175" s="81"/>
      <c r="LXW175" s="81"/>
      <c r="LXX175" s="81"/>
      <c r="LXY175" s="81"/>
      <c r="LXZ175" s="81"/>
      <c r="LYA175" s="81"/>
      <c r="LYB175" s="81"/>
      <c r="LYC175" s="81"/>
      <c r="LYD175" s="81"/>
      <c r="LYE175" s="81"/>
      <c r="LYF175" s="81"/>
      <c r="LYG175" s="81"/>
      <c r="LYH175" s="81"/>
      <c r="LYI175" s="81"/>
      <c r="LYJ175" s="81"/>
      <c r="LYK175" s="81"/>
      <c r="LYL175" s="81"/>
      <c r="LYM175" s="81"/>
      <c r="LYN175" s="81"/>
      <c r="LYO175" s="81"/>
      <c r="LYP175" s="81"/>
      <c r="LYQ175" s="81"/>
      <c r="LYR175" s="81"/>
      <c r="LYS175" s="81"/>
      <c r="LYT175" s="81"/>
      <c r="LYU175" s="81"/>
      <c r="LYV175" s="81"/>
      <c r="LYW175" s="81"/>
      <c r="LYX175" s="81"/>
      <c r="LYY175" s="81"/>
      <c r="LYZ175" s="81"/>
      <c r="LZA175" s="81"/>
      <c r="LZB175" s="81"/>
      <c r="LZC175" s="81"/>
      <c r="LZD175" s="81"/>
      <c r="LZE175" s="81"/>
      <c r="LZF175" s="81"/>
      <c r="LZG175" s="81"/>
      <c r="LZH175" s="81"/>
      <c r="LZI175" s="81"/>
      <c r="LZJ175" s="81"/>
      <c r="LZK175" s="81"/>
      <c r="LZL175" s="81"/>
      <c r="LZM175" s="81"/>
      <c r="LZN175" s="81"/>
      <c r="LZO175" s="81"/>
      <c r="LZP175" s="81"/>
      <c r="LZQ175" s="81"/>
      <c r="LZR175" s="81"/>
      <c r="LZS175" s="81"/>
      <c r="LZT175" s="81"/>
      <c r="LZU175" s="81"/>
      <c r="LZV175" s="81"/>
      <c r="LZW175" s="81"/>
      <c r="LZX175" s="81"/>
      <c r="LZY175" s="81"/>
      <c r="LZZ175" s="81"/>
      <c r="MAA175" s="81"/>
      <c r="MAB175" s="81"/>
      <c r="MAC175" s="81"/>
      <c r="MAD175" s="81"/>
      <c r="MAE175" s="81"/>
      <c r="MAF175" s="81"/>
      <c r="MAG175" s="81"/>
      <c r="MAH175" s="81"/>
      <c r="MAI175" s="81"/>
      <c r="MAJ175" s="81"/>
      <c r="MAK175" s="81"/>
      <c r="MAL175" s="81"/>
      <c r="MAM175" s="81"/>
      <c r="MAN175" s="81"/>
      <c r="MAO175" s="81"/>
      <c r="MAP175" s="81"/>
      <c r="MAQ175" s="81"/>
      <c r="MAR175" s="81"/>
      <c r="MAS175" s="81"/>
      <c r="MAT175" s="81"/>
      <c r="MAU175" s="81"/>
      <c r="MAV175" s="81"/>
      <c r="MAW175" s="81"/>
      <c r="MAX175" s="81"/>
      <c r="MAY175" s="81"/>
      <c r="MAZ175" s="81"/>
      <c r="MBA175" s="81"/>
      <c r="MBB175" s="81"/>
      <c r="MBC175" s="81"/>
      <c r="MBD175" s="81"/>
      <c r="MBE175" s="81"/>
      <c r="MBF175" s="81"/>
      <c r="MBG175" s="81"/>
      <c r="MBH175" s="81"/>
      <c r="MBI175" s="81"/>
      <c r="MBJ175" s="81"/>
      <c r="MBK175" s="81"/>
      <c r="MBL175" s="81"/>
      <c r="MBM175" s="81"/>
      <c r="MBN175" s="81"/>
      <c r="MBO175" s="81"/>
      <c r="MBP175" s="81"/>
      <c r="MBQ175" s="81"/>
      <c r="MBR175" s="81"/>
      <c r="MBS175" s="81"/>
      <c r="MBT175" s="81"/>
      <c r="MBU175" s="81"/>
      <c r="MBV175" s="81"/>
      <c r="MBW175" s="81"/>
      <c r="MBX175" s="81"/>
      <c r="MBY175" s="81"/>
      <c r="MBZ175" s="81"/>
      <c r="MCA175" s="81"/>
      <c r="MCB175" s="81"/>
      <c r="MCC175" s="81"/>
      <c r="MCD175" s="81"/>
      <c r="MCE175" s="81"/>
      <c r="MCF175" s="81"/>
      <c r="MCG175" s="81"/>
      <c r="MCH175" s="81"/>
      <c r="MCI175" s="81"/>
      <c r="MCJ175" s="81"/>
      <c r="MCK175" s="81"/>
      <c r="MCL175" s="81"/>
      <c r="MCM175" s="81"/>
      <c r="MCN175" s="81"/>
      <c r="MCO175" s="81"/>
      <c r="MCP175" s="81"/>
      <c r="MCQ175" s="81"/>
      <c r="MCR175" s="81"/>
      <c r="MCS175" s="81"/>
      <c r="MCT175" s="81"/>
      <c r="MCU175" s="81"/>
      <c r="MCV175" s="81"/>
      <c r="MCW175" s="81"/>
      <c r="MCX175" s="81"/>
      <c r="MCY175" s="81"/>
      <c r="MCZ175" s="81"/>
      <c r="MDA175" s="81"/>
      <c r="MDB175" s="81"/>
      <c r="MDC175" s="81"/>
      <c r="MDD175" s="81"/>
      <c r="MDE175" s="81"/>
      <c r="MDF175" s="81"/>
      <c r="MDG175" s="81"/>
      <c r="MDH175" s="81"/>
      <c r="MDI175" s="81"/>
      <c r="MDJ175" s="81"/>
      <c r="MDK175" s="81"/>
      <c r="MDL175" s="81"/>
      <c r="MDM175" s="81"/>
      <c r="MDN175" s="81"/>
      <c r="MDO175" s="81"/>
      <c r="MDP175" s="81"/>
      <c r="MDQ175" s="81"/>
      <c r="MDR175" s="81"/>
      <c r="MDS175" s="81"/>
      <c r="MDT175" s="81"/>
      <c r="MDU175" s="81"/>
      <c r="MDV175" s="81"/>
      <c r="MDW175" s="81"/>
      <c r="MDX175" s="81"/>
      <c r="MDY175" s="81"/>
      <c r="MDZ175" s="81"/>
      <c r="MEA175" s="81"/>
      <c r="MEB175" s="81"/>
      <c r="MEC175" s="81"/>
      <c r="MED175" s="81"/>
      <c r="MEE175" s="81"/>
      <c r="MEF175" s="81"/>
      <c r="MEG175" s="81"/>
      <c r="MEH175" s="81"/>
      <c r="MEI175" s="81"/>
      <c r="MEJ175" s="81"/>
      <c r="MEK175" s="81"/>
      <c r="MEL175" s="81"/>
      <c r="MEM175" s="81"/>
      <c r="MEN175" s="81"/>
      <c r="MEO175" s="81"/>
      <c r="MEP175" s="81"/>
      <c r="MEQ175" s="81"/>
      <c r="MER175" s="81"/>
      <c r="MES175" s="81"/>
      <c r="MET175" s="81"/>
      <c r="MEU175" s="81"/>
      <c r="MEV175" s="81"/>
      <c r="MEW175" s="81"/>
      <c r="MEX175" s="81"/>
      <c r="MEY175" s="81"/>
      <c r="MEZ175" s="81"/>
      <c r="MFA175" s="81"/>
      <c r="MFB175" s="81"/>
      <c r="MFC175" s="81"/>
      <c r="MFD175" s="81"/>
      <c r="MFE175" s="81"/>
      <c r="MFF175" s="81"/>
      <c r="MFG175" s="81"/>
      <c r="MFH175" s="81"/>
      <c r="MFI175" s="81"/>
      <c r="MFJ175" s="81"/>
      <c r="MFK175" s="81"/>
      <c r="MFL175" s="81"/>
      <c r="MFM175" s="81"/>
      <c r="MFN175" s="81"/>
      <c r="MFO175" s="81"/>
      <c r="MFP175" s="81"/>
      <c r="MFQ175" s="81"/>
      <c r="MFR175" s="81"/>
      <c r="MFS175" s="81"/>
      <c r="MFT175" s="81"/>
      <c r="MFU175" s="81"/>
      <c r="MFV175" s="81"/>
      <c r="MFW175" s="81"/>
      <c r="MFX175" s="81"/>
      <c r="MFY175" s="81"/>
      <c r="MFZ175" s="81"/>
      <c r="MGA175" s="81"/>
      <c r="MGB175" s="81"/>
      <c r="MGC175" s="81"/>
      <c r="MGD175" s="81"/>
      <c r="MGE175" s="81"/>
      <c r="MGF175" s="81"/>
      <c r="MGG175" s="81"/>
      <c r="MGH175" s="81"/>
      <c r="MGI175" s="81"/>
      <c r="MGJ175" s="81"/>
      <c r="MGK175" s="81"/>
      <c r="MGL175" s="81"/>
      <c r="MGM175" s="81"/>
      <c r="MGN175" s="81"/>
      <c r="MGO175" s="81"/>
      <c r="MGP175" s="81"/>
      <c r="MGQ175" s="81"/>
      <c r="MGR175" s="81"/>
      <c r="MGS175" s="81"/>
      <c r="MGT175" s="81"/>
      <c r="MGU175" s="81"/>
      <c r="MGV175" s="81"/>
      <c r="MGW175" s="81"/>
      <c r="MGX175" s="81"/>
      <c r="MGY175" s="81"/>
      <c r="MGZ175" s="81"/>
      <c r="MHA175" s="81"/>
      <c r="MHB175" s="81"/>
      <c r="MHC175" s="81"/>
      <c r="MHD175" s="81"/>
      <c r="MHE175" s="81"/>
      <c r="MHF175" s="81"/>
      <c r="MHG175" s="81"/>
      <c r="MHH175" s="81"/>
      <c r="MHI175" s="81"/>
      <c r="MHJ175" s="81"/>
      <c r="MHK175" s="81"/>
      <c r="MHL175" s="81"/>
      <c r="MHM175" s="81"/>
      <c r="MHN175" s="81"/>
      <c r="MHO175" s="81"/>
      <c r="MHP175" s="81"/>
      <c r="MHQ175" s="81"/>
      <c r="MHR175" s="81"/>
      <c r="MHS175" s="81"/>
      <c r="MHT175" s="81"/>
      <c r="MHU175" s="81"/>
      <c r="MHV175" s="81"/>
      <c r="MHW175" s="81"/>
      <c r="MHX175" s="81"/>
      <c r="MHY175" s="81"/>
      <c r="MHZ175" s="81"/>
      <c r="MIA175" s="81"/>
      <c r="MIB175" s="81"/>
      <c r="MIC175" s="81"/>
      <c r="MID175" s="81"/>
      <c r="MIE175" s="81"/>
      <c r="MIF175" s="81"/>
      <c r="MIG175" s="81"/>
      <c r="MIH175" s="81"/>
      <c r="MII175" s="81"/>
      <c r="MIJ175" s="81"/>
      <c r="MIK175" s="81"/>
      <c r="MIL175" s="81"/>
      <c r="MIM175" s="81"/>
      <c r="MIN175" s="81"/>
      <c r="MIO175" s="81"/>
      <c r="MIP175" s="81"/>
      <c r="MIQ175" s="81"/>
      <c r="MIR175" s="81"/>
      <c r="MIS175" s="81"/>
      <c r="MIT175" s="81"/>
      <c r="MIU175" s="81"/>
      <c r="MIV175" s="81"/>
      <c r="MIW175" s="81"/>
      <c r="MIX175" s="81"/>
      <c r="MIY175" s="81"/>
      <c r="MIZ175" s="81"/>
      <c r="MJA175" s="81"/>
      <c r="MJB175" s="81"/>
      <c r="MJC175" s="81"/>
      <c r="MJD175" s="81"/>
      <c r="MJE175" s="81"/>
      <c r="MJF175" s="81"/>
      <c r="MJG175" s="81"/>
      <c r="MJH175" s="81"/>
      <c r="MJI175" s="81"/>
      <c r="MJJ175" s="81"/>
      <c r="MJK175" s="81"/>
      <c r="MJL175" s="81"/>
      <c r="MJM175" s="81"/>
      <c r="MJN175" s="81"/>
      <c r="MJO175" s="81"/>
      <c r="MJP175" s="81"/>
      <c r="MJQ175" s="81"/>
      <c r="MJR175" s="81"/>
      <c r="MJS175" s="81"/>
      <c r="MJT175" s="81"/>
      <c r="MJU175" s="81"/>
      <c r="MJV175" s="81"/>
      <c r="MJW175" s="81"/>
      <c r="MJX175" s="81"/>
      <c r="MJY175" s="81"/>
      <c r="MJZ175" s="81"/>
      <c r="MKA175" s="81"/>
      <c r="MKB175" s="81"/>
      <c r="MKC175" s="81"/>
      <c r="MKD175" s="81"/>
      <c r="MKE175" s="81"/>
      <c r="MKF175" s="81"/>
      <c r="MKG175" s="81"/>
      <c r="MKH175" s="81"/>
      <c r="MKI175" s="81"/>
      <c r="MKJ175" s="81"/>
      <c r="MKK175" s="81"/>
      <c r="MKL175" s="81"/>
      <c r="MKM175" s="81"/>
      <c r="MKN175" s="81"/>
      <c r="MKO175" s="81"/>
      <c r="MKP175" s="81"/>
      <c r="MKQ175" s="81"/>
      <c r="MKR175" s="81"/>
      <c r="MKS175" s="81"/>
      <c r="MKT175" s="81"/>
      <c r="MKU175" s="81"/>
      <c r="MKV175" s="81"/>
      <c r="MKW175" s="81"/>
      <c r="MKX175" s="81"/>
      <c r="MKY175" s="81"/>
      <c r="MKZ175" s="81"/>
      <c r="MLA175" s="81"/>
      <c r="MLB175" s="81"/>
      <c r="MLC175" s="81"/>
      <c r="MLD175" s="81"/>
      <c r="MLE175" s="81"/>
      <c r="MLF175" s="81"/>
      <c r="MLG175" s="81"/>
      <c r="MLH175" s="81"/>
      <c r="MLI175" s="81"/>
      <c r="MLJ175" s="81"/>
      <c r="MLK175" s="81"/>
      <c r="MLL175" s="81"/>
      <c r="MLM175" s="81"/>
      <c r="MLN175" s="81"/>
      <c r="MLO175" s="81"/>
      <c r="MLP175" s="81"/>
      <c r="MLQ175" s="81"/>
      <c r="MLR175" s="81"/>
      <c r="MLS175" s="81"/>
      <c r="MLT175" s="81"/>
      <c r="MLU175" s="81"/>
      <c r="MLV175" s="81"/>
      <c r="MLW175" s="81"/>
      <c r="MLX175" s="81"/>
      <c r="MLY175" s="81"/>
      <c r="MLZ175" s="81"/>
      <c r="MMA175" s="81"/>
      <c r="MMB175" s="81"/>
      <c r="MMC175" s="81"/>
      <c r="MMD175" s="81"/>
      <c r="MME175" s="81"/>
      <c r="MMF175" s="81"/>
      <c r="MMG175" s="81"/>
      <c r="MMH175" s="81"/>
      <c r="MMI175" s="81"/>
      <c r="MMJ175" s="81"/>
      <c r="MMK175" s="81"/>
      <c r="MML175" s="81"/>
      <c r="MMM175" s="81"/>
      <c r="MMN175" s="81"/>
      <c r="MMO175" s="81"/>
      <c r="MMP175" s="81"/>
      <c r="MMQ175" s="81"/>
      <c r="MMR175" s="81"/>
      <c r="MMS175" s="81"/>
      <c r="MMT175" s="81"/>
      <c r="MMU175" s="81"/>
      <c r="MMV175" s="81"/>
      <c r="MMW175" s="81"/>
      <c r="MMX175" s="81"/>
      <c r="MMY175" s="81"/>
      <c r="MMZ175" s="81"/>
      <c r="MNA175" s="81"/>
      <c r="MNB175" s="81"/>
      <c r="MNC175" s="81"/>
      <c r="MND175" s="81"/>
      <c r="MNE175" s="81"/>
      <c r="MNF175" s="81"/>
      <c r="MNG175" s="81"/>
      <c r="MNH175" s="81"/>
      <c r="MNI175" s="81"/>
      <c r="MNJ175" s="81"/>
      <c r="MNK175" s="81"/>
      <c r="MNL175" s="81"/>
      <c r="MNM175" s="81"/>
      <c r="MNN175" s="81"/>
      <c r="MNO175" s="81"/>
      <c r="MNP175" s="81"/>
      <c r="MNQ175" s="81"/>
      <c r="MNR175" s="81"/>
      <c r="MNS175" s="81"/>
      <c r="MNT175" s="81"/>
      <c r="MNU175" s="81"/>
      <c r="MNV175" s="81"/>
      <c r="MNW175" s="81"/>
      <c r="MNX175" s="81"/>
      <c r="MNY175" s="81"/>
      <c r="MNZ175" s="81"/>
      <c r="MOA175" s="81"/>
      <c r="MOB175" s="81"/>
      <c r="MOC175" s="81"/>
      <c r="MOD175" s="81"/>
      <c r="MOE175" s="81"/>
      <c r="MOF175" s="81"/>
      <c r="MOG175" s="81"/>
      <c r="MOH175" s="81"/>
      <c r="MOI175" s="81"/>
      <c r="MOJ175" s="81"/>
      <c r="MOK175" s="81"/>
      <c r="MOL175" s="81"/>
      <c r="MOM175" s="81"/>
      <c r="MON175" s="81"/>
      <c r="MOO175" s="81"/>
      <c r="MOP175" s="81"/>
      <c r="MOQ175" s="81"/>
      <c r="MOR175" s="81"/>
      <c r="MOS175" s="81"/>
      <c r="MOT175" s="81"/>
      <c r="MOU175" s="81"/>
      <c r="MOV175" s="81"/>
      <c r="MOW175" s="81"/>
      <c r="MOX175" s="81"/>
      <c r="MOY175" s="81"/>
      <c r="MOZ175" s="81"/>
      <c r="MPA175" s="81"/>
      <c r="MPB175" s="81"/>
      <c r="MPC175" s="81"/>
      <c r="MPD175" s="81"/>
      <c r="MPE175" s="81"/>
      <c r="MPF175" s="81"/>
      <c r="MPG175" s="81"/>
      <c r="MPH175" s="81"/>
      <c r="MPI175" s="81"/>
      <c r="MPJ175" s="81"/>
      <c r="MPK175" s="81"/>
      <c r="MPL175" s="81"/>
      <c r="MPM175" s="81"/>
      <c r="MPN175" s="81"/>
      <c r="MPO175" s="81"/>
      <c r="MPP175" s="81"/>
      <c r="MPQ175" s="81"/>
      <c r="MPR175" s="81"/>
      <c r="MPS175" s="81"/>
      <c r="MPT175" s="81"/>
      <c r="MPU175" s="81"/>
      <c r="MPV175" s="81"/>
      <c r="MPW175" s="81"/>
      <c r="MPX175" s="81"/>
      <c r="MPY175" s="81"/>
      <c r="MPZ175" s="81"/>
      <c r="MQA175" s="81"/>
      <c r="MQB175" s="81"/>
      <c r="MQC175" s="81"/>
      <c r="MQD175" s="81"/>
      <c r="MQE175" s="81"/>
      <c r="MQF175" s="81"/>
      <c r="MQG175" s="81"/>
      <c r="MQH175" s="81"/>
      <c r="MQI175" s="81"/>
      <c r="MQJ175" s="81"/>
      <c r="MQK175" s="81"/>
      <c r="MQL175" s="81"/>
      <c r="MQM175" s="81"/>
      <c r="MQN175" s="81"/>
      <c r="MQO175" s="81"/>
      <c r="MQP175" s="81"/>
      <c r="MQQ175" s="81"/>
      <c r="MQR175" s="81"/>
      <c r="MQS175" s="81"/>
      <c r="MQT175" s="81"/>
      <c r="MQU175" s="81"/>
      <c r="MQV175" s="81"/>
      <c r="MQW175" s="81"/>
      <c r="MQX175" s="81"/>
      <c r="MQY175" s="81"/>
      <c r="MQZ175" s="81"/>
      <c r="MRA175" s="81"/>
      <c r="MRB175" s="81"/>
      <c r="MRC175" s="81"/>
      <c r="MRD175" s="81"/>
      <c r="MRE175" s="81"/>
      <c r="MRF175" s="81"/>
      <c r="MRG175" s="81"/>
      <c r="MRH175" s="81"/>
      <c r="MRI175" s="81"/>
      <c r="MRJ175" s="81"/>
      <c r="MRK175" s="81"/>
      <c r="MRL175" s="81"/>
      <c r="MRM175" s="81"/>
      <c r="MRN175" s="81"/>
      <c r="MRO175" s="81"/>
      <c r="MRP175" s="81"/>
      <c r="MRQ175" s="81"/>
      <c r="MRR175" s="81"/>
      <c r="MRS175" s="81"/>
      <c r="MRT175" s="81"/>
      <c r="MRU175" s="81"/>
      <c r="MRV175" s="81"/>
      <c r="MRW175" s="81"/>
      <c r="MRX175" s="81"/>
      <c r="MRY175" s="81"/>
      <c r="MRZ175" s="81"/>
      <c r="MSA175" s="81"/>
      <c r="MSB175" s="81"/>
      <c r="MSC175" s="81"/>
      <c r="MSD175" s="81"/>
      <c r="MSE175" s="81"/>
      <c r="MSF175" s="81"/>
      <c r="MSG175" s="81"/>
      <c r="MSH175" s="81"/>
      <c r="MSI175" s="81"/>
      <c r="MSJ175" s="81"/>
      <c r="MSK175" s="81"/>
      <c r="MSL175" s="81"/>
      <c r="MSM175" s="81"/>
      <c r="MSN175" s="81"/>
      <c r="MSO175" s="81"/>
      <c r="MSP175" s="81"/>
      <c r="MSQ175" s="81"/>
      <c r="MSR175" s="81"/>
      <c r="MSS175" s="81"/>
      <c r="MST175" s="81"/>
      <c r="MSU175" s="81"/>
      <c r="MSV175" s="81"/>
      <c r="MSW175" s="81"/>
      <c r="MSX175" s="81"/>
      <c r="MSY175" s="81"/>
      <c r="MSZ175" s="81"/>
      <c r="MTA175" s="81"/>
      <c r="MTB175" s="81"/>
      <c r="MTC175" s="81"/>
      <c r="MTD175" s="81"/>
      <c r="MTE175" s="81"/>
      <c r="MTF175" s="81"/>
      <c r="MTG175" s="81"/>
      <c r="MTH175" s="81"/>
      <c r="MTI175" s="81"/>
      <c r="MTJ175" s="81"/>
      <c r="MTK175" s="81"/>
      <c r="MTL175" s="81"/>
      <c r="MTM175" s="81"/>
      <c r="MTN175" s="81"/>
      <c r="MTO175" s="81"/>
      <c r="MTP175" s="81"/>
      <c r="MTQ175" s="81"/>
      <c r="MTR175" s="81"/>
      <c r="MTS175" s="81"/>
      <c r="MTT175" s="81"/>
      <c r="MTU175" s="81"/>
      <c r="MTV175" s="81"/>
      <c r="MTW175" s="81"/>
      <c r="MTX175" s="81"/>
      <c r="MTY175" s="81"/>
      <c r="MTZ175" s="81"/>
      <c r="MUA175" s="81"/>
      <c r="MUB175" s="81"/>
      <c r="MUC175" s="81"/>
      <c r="MUD175" s="81"/>
      <c r="MUE175" s="81"/>
      <c r="MUF175" s="81"/>
      <c r="MUG175" s="81"/>
      <c r="MUH175" s="81"/>
      <c r="MUI175" s="81"/>
      <c r="MUJ175" s="81"/>
      <c r="MUK175" s="81"/>
      <c r="MUL175" s="81"/>
      <c r="MUM175" s="81"/>
      <c r="MUN175" s="81"/>
      <c r="MUO175" s="81"/>
      <c r="MUP175" s="81"/>
      <c r="MUQ175" s="81"/>
      <c r="MUR175" s="81"/>
      <c r="MUS175" s="81"/>
      <c r="MUT175" s="81"/>
      <c r="MUU175" s="81"/>
      <c r="MUV175" s="81"/>
      <c r="MUW175" s="81"/>
      <c r="MUX175" s="81"/>
      <c r="MUY175" s="81"/>
      <c r="MUZ175" s="81"/>
      <c r="MVA175" s="81"/>
      <c r="MVB175" s="81"/>
      <c r="MVC175" s="81"/>
      <c r="MVD175" s="81"/>
      <c r="MVE175" s="81"/>
      <c r="MVF175" s="81"/>
      <c r="MVG175" s="81"/>
      <c r="MVH175" s="81"/>
      <c r="MVI175" s="81"/>
      <c r="MVJ175" s="81"/>
      <c r="MVK175" s="81"/>
      <c r="MVL175" s="81"/>
      <c r="MVM175" s="81"/>
      <c r="MVN175" s="81"/>
      <c r="MVO175" s="81"/>
      <c r="MVP175" s="81"/>
      <c r="MVQ175" s="81"/>
      <c r="MVR175" s="81"/>
      <c r="MVS175" s="81"/>
      <c r="MVT175" s="81"/>
      <c r="MVU175" s="81"/>
      <c r="MVV175" s="81"/>
      <c r="MVW175" s="81"/>
      <c r="MVX175" s="81"/>
      <c r="MVY175" s="81"/>
      <c r="MVZ175" s="81"/>
      <c r="MWA175" s="81"/>
      <c r="MWB175" s="81"/>
      <c r="MWC175" s="81"/>
      <c r="MWD175" s="81"/>
      <c r="MWE175" s="81"/>
      <c r="MWF175" s="81"/>
      <c r="MWG175" s="81"/>
      <c r="MWH175" s="81"/>
      <c r="MWI175" s="81"/>
      <c r="MWJ175" s="81"/>
      <c r="MWK175" s="81"/>
      <c r="MWL175" s="81"/>
      <c r="MWM175" s="81"/>
      <c r="MWN175" s="81"/>
      <c r="MWO175" s="81"/>
      <c r="MWP175" s="81"/>
      <c r="MWQ175" s="81"/>
      <c r="MWR175" s="81"/>
      <c r="MWS175" s="81"/>
      <c r="MWT175" s="81"/>
      <c r="MWU175" s="81"/>
      <c r="MWV175" s="81"/>
      <c r="MWW175" s="81"/>
      <c r="MWX175" s="81"/>
      <c r="MWY175" s="81"/>
      <c r="MWZ175" s="81"/>
      <c r="MXA175" s="81"/>
      <c r="MXB175" s="81"/>
      <c r="MXC175" s="81"/>
      <c r="MXD175" s="81"/>
      <c r="MXE175" s="81"/>
      <c r="MXF175" s="81"/>
      <c r="MXG175" s="81"/>
      <c r="MXH175" s="81"/>
      <c r="MXI175" s="81"/>
      <c r="MXJ175" s="81"/>
      <c r="MXK175" s="81"/>
      <c r="MXL175" s="81"/>
      <c r="MXM175" s="81"/>
      <c r="MXN175" s="81"/>
      <c r="MXO175" s="81"/>
      <c r="MXP175" s="81"/>
      <c r="MXQ175" s="81"/>
      <c r="MXR175" s="81"/>
      <c r="MXS175" s="81"/>
      <c r="MXT175" s="81"/>
      <c r="MXU175" s="81"/>
      <c r="MXV175" s="81"/>
      <c r="MXW175" s="81"/>
      <c r="MXX175" s="81"/>
      <c r="MXY175" s="81"/>
      <c r="MXZ175" s="81"/>
      <c r="MYA175" s="81"/>
      <c r="MYB175" s="81"/>
      <c r="MYC175" s="81"/>
      <c r="MYD175" s="81"/>
      <c r="MYE175" s="81"/>
      <c r="MYF175" s="81"/>
      <c r="MYG175" s="81"/>
      <c r="MYH175" s="81"/>
      <c r="MYI175" s="81"/>
      <c r="MYJ175" s="81"/>
      <c r="MYK175" s="81"/>
      <c r="MYL175" s="81"/>
      <c r="MYM175" s="81"/>
      <c r="MYN175" s="81"/>
      <c r="MYO175" s="81"/>
      <c r="MYP175" s="81"/>
      <c r="MYQ175" s="81"/>
      <c r="MYR175" s="81"/>
      <c r="MYS175" s="81"/>
      <c r="MYT175" s="81"/>
      <c r="MYU175" s="81"/>
      <c r="MYV175" s="81"/>
      <c r="MYW175" s="81"/>
      <c r="MYX175" s="81"/>
      <c r="MYY175" s="81"/>
      <c r="MYZ175" s="81"/>
      <c r="MZA175" s="81"/>
      <c r="MZB175" s="81"/>
      <c r="MZC175" s="81"/>
      <c r="MZD175" s="81"/>
      <c r="MZE175" s="81"/>
      <c r="MZF175" s="81"/>
      <c r="MZG175" s="81"/>
      <c r="MZH175" s="81"/>
      <c r="MZI175" s="81"/>
      <c r="MZJ175" s="81"/>
      <c r="MZK175" s="81"/>
      <c r="MZL175" s="81"/>
      <c r="MZM175" s="81"/>
      <c r="MZN175" s="81"/>
      <c r="MZO175" s="81"/>
      <c r="MZP175" s="81"/>
      <c r="MZQ175" s="81"/>
      <c r="MZR175" s="81"/>
      <c r="MZS175" s="81"/>
      <c r="MZT175" s="81"/>
      <c r="MZU175" s="81"/>
      <c r="MZV175" s="81"/>
      <c r="MZW175" s="81"/>
      <c r="MZX175" s="81"/>
      <c r="MZY175" s="81"/>
      <c r="MZZ175" s="81"/>
      <c r="NAA175" s="81"/>
      <c r="NAB175" s="81"/>
      <c r="NAC175" s="81"/>
      <c r="NAD175" s="81"/>
      <c r="NAE175" s="81"/>
      <c r="NAF175" s="81"/>
      <c r="NAG175" s="81"/>
      <c r="NAH175" s="81"/>
      <c r="NAI175" s="81"/>
      <c r="NAJ175" s="81"/>
      <c r="NAK175" s="81"/>
      <c r="NAL175" s="81"/>
      <c r="NAM175" s="81"/>
      <c r="NAN175" s="81"/>
      <c r="NAO175" s="81"/>
      <c r="NAP175" s="81"/>
      <c r="NAQ175" s="81"/>
      <c r="NAR175" s="81"/>
      <c r="NAS175" s="81"/>
      <c r="NAT175" s="81"/>
      <c r="NAU175" s="81"/>
      <c r="NAV175" s="81"/>
      <c r="NAW175" s="81"/>
      <c r="NAX175" s="81"/>
      <c r="NAY175" s="81"/>
      <c r="NAZ175" s="81"/>
      <c r="NBA175" s="81"/>
      <c r="NBB175" s="81"/>
      <c r="NBC175" s="81"/>
      <c r="NBD175" s="81"/>
      <c r="NBE175" s="81"/>
      <c r="NBF175" s="81"/>
      <c r="NBG175" s="81"/>
      <c r="NBH175" s="81"/>
      <c r="NBI175" s="81"/>
      <c r="NBJ175" s="81"/>
      <c r="NBK175" s="81"/>
      <c r="NBL175" s="81"/>
      <c r="NBM175" s="81"/>
      <c r="NBN175" s="81"/>
      <c r="NBO175" s="81"/>
      <c r="NBP175" s="81"/>
      <c r="NBQ175" s="81"/>
      <c r="NBR175" s="81"/>
      <c r="NBS175" s="81"/>
      <c r="NBT175" s="81"/>
      <c r="NBU175" s="81"/>
      <c r="NBV175" s="81"/>
      <c r="NBW175" s="81"/>
      <c r="NBX175" s="81"/>
      <c r="NBY175" s="81"/>
      <c r="NBZ175" s="81"/>
      <c r="NCA175" s="81"/>
      <c r="NCB175" s="81"/>
      <c r="NCC175" s="81"/>
      <c r="NCD175" s="81"/>
      <c r="NCE175" s="81"/>
      <c r="NCF175" s="81"/>
      <c r="NCG175" s="81"/>
      <c r="NCH175" s="81"/>
      <c r="NCI175" s="81"/>
      <c r="NCJ175" s="81"/>
      <c r="NCK175" s="81"/>
      <c r="NCL175" s="81"/>
      <c r="NCM175" s="81"/>
      <c r="NCN175" s="81"/>
      <c r="NCO175" s="81"/>
      <c r="NCP175" s="81"/>
      <c r="NCQ175" s="81"/>
      <c r="NCR175" s="81"/>
      <c r="NCS175" s="81"/>
      <c r="NCT175" s="81"/>
      <c r="NCU175" s="81"/>
      <c r="NCV175" s="81"/>
      <c r="NCW175" s="81"/>
      <c r="NCX175" s="81"/>
      <c r="NCY175" s="81"/>
      <c r="NCZ175" s="81"/>
      <c r="NDA175" s="81"/>
      <c r="NDB175" s="81"/>
      <c r="NDC175" s="81"/>
      <c r="NDD175" s="81"/>
      <c r="NDE175" s="81"/>
      <c r="NDF175" s="81"/>
      <c r="NDG175" s="81"/>
      <c r="NDH175" s="81"/>
      <c r="NDI175" s="81"/>
      <c r="NDJ175" s="81"/>
      <c r="NDK175" s="81"/>
      <c r="NDL175" s="81"/>
      <c r="NDM175" s="81"/>
      <c r="NDN175" s="81"/>
      <c r="NDO175" s="81"/>
      <c r="NDP175" s="81"/>
      <c r="NDQ175" s="81"/>
      <c r="NDR175" s="81"/>
      <c r="NDS175" s="81"/>
      <c r="NDT175" s="81"/>
      <c r="NDU175" s="81"/>
      <c r="NDV175" s="81"/>
      <c r="NDW175" s="81"/>
      <c r="NDX175" s="81"/>
      <c r="NDY175" s="81"/>
      <c r="NDZ175" s="81"/>
      <c r="NEA175" s="81"/>
      <c r="NEB175" s="81"/>
      <c r="NEC175" s="81"/>
      <c r="NED175" s="81"/>
      <c r="NEE175" s="81"/>
      <c r="NEF175" s="81"/>
      <c r="NEG175" s="81"/>
      <c r="NEH175" s="81"/>
      <c r="NEI175" s="81"/>
      <c r="NEJ175" s="81"/>
      <c r="NEK175" s="81"/>
      <c r="NEL175" s="81"/>
      <c r="NEM175" s="81"/>
      <c r="NEN175" s="81"/>
      <c r="NEO175" s="81"/>
      <c r="NEP175" s="81"/>
      <c r="NEQ175" s="81"/>
      <c r="NER175" s="81"/>
      <c r="NES175" s="81"/>
      <c r="NET175" s="81"/>
      <c r="NEU175" s="81"/>
      <c r="NEV175" s="81"/>
      <c r="NEW175" s="81"/>
      <c r="NEX175" s="81"/>
      <c r="NEY175" s="81"/>
      <c r="NEZ175" s="81"/>
      <c r="NFA175" s="81"/>
      <c r="NFB175" s="81"/>
      <c r="NFC175" s="81"/>
      <c r="NFD175" s="81"/>
      <c r="NFE175" s="81"/>
      <c r="NFF175" s="81"/>
      <c r="NFG175" s="81"/>
      <c r="NFH175" s="81"/>
      <c r="NFI175" s="81"/>
      <c r="NFJ175" s="81"/>
      <c r="NFK175" s="81"/>
      <c r="NFL175" s="81"/>
      <c r="NFM175" s="81"/>
      <c r="NFN175" s="81"/>
      <c r="NFO175" s="81"/>
      <c r="NFP175" s="81"/>
      <c r="NFQ175" s="81"/>
      <c r="NFR175" s="81"/>
      <c r="NFS175" s="81"/>
      <c r="NFT175" s="81"/>
      <c r="NFU175" s="81"/>
      <c r="NFV175" s="81"/>
      <c r="NFW175" s="81"/>
      <c r="NFX175" s="81"/>
      <c r="NFY175" s="81"/>
      <c r="NFZ175" s="81"/>
      <c r="NGA175" s="81"/>
      <c r="NGB175" s="81"/>
      <c r="NGC175" s="81"/>
      <c r="NGD175" s="81"/>
      <c r="NGE175" s="81"/>
      <c r="NGF175" s="81"/>
      <c r="NGG175" s="81"/>
      <c r="NGH175" s="81"/>
      <c r="NGI175" s="81"/>
      <c r="NGJ175" s="81"/>
      <c r="NGK175" s="81"/>
      <c r="NGL175" s="81"/>
      <c r="NGM175" s="81"/>
      <c r="NGN175" s="81"/>
      <c r="NGO175" s="81"/>
      <c r="NGP175" s="81"/>
      <c r="NGQ175" s="81"/>
      <c r="NGR175" s="81"/>
      <c r="NGS175" s="81"/>
      <c r="NGT175" s="81"/>
      <c r="NGU175" s="81"/>
      <c r="NGV175" s="81"/>
      <c r="NGW175" s="81"/>
      <c r="NGX175" s="81"/>
      <c r="NGY175" s="81"/>
      <c r="NGZ175" s="81"/>
      <c r="NHA175" s="81"/>
      <c r="NHB175" s="81"/>
      <c r="NHC175" s="81"/>
      <c r="NHD175" s="81"/>
      <c r="NHE175" s="81"/>
      <c r="NHF175" s="81"/>
      <c r="NHG175" s="81"/>
      <c r="NHH175" s="81"/>
      <c r="NHI175" s="81"/>
      <c r="NHJ175" s="81"/>
      <c r="NHK175" s="81"/>
      <c r="NHL175" s="81"/>
      <c r="NHM175" s="81"/>
      <c r="NHN175" s="81"/>
      <c r="NHO175" s="81"/>
      <c r="NHP175" s="81"/>
      <c r="NHQ175" s="81"/>
      <c r="NHR175" s="81"/>
      <c r="NHS175" s="81"/>
      <c r="NHT175" s="81"/>
      <c r="NHU175" s="81"/>
      <c r="NHV175" s="81"/>
      <c r="NHW175" s="81"/>
      <c r="NHX175" s="81"/>
      <c r="NHY175" s="81"/>
      <c r="NHZ175" s="81"/>
      <c r="NIA175" s="81"/>
      <c r="NIB175" s="81"/>
      <c r="NIC175" s="81"/>
      <c r="NID175" s="81"/>
      <c r="NIE175" s="81"/>
      <c r="NIF175" s="81"/>
      <c r="NIG175" s="81"/>
      <c r="NIH175" s="81"/>
      <c r="NII175" s="81"/>
      <c r="NIJ175" s="81"/>
      <c r="NIK175" s="81"/>
      <c r="NIL175" s="81"/>
      <c r="NIM175" s="81"/>
      <c r="NIN175" s="81"/>
      <c r="NIO175" s="81"/>
      <c r="NIP175" s="81"/>
      <c r="NIQ175" s="81"/>
      <c r="NIR175" s="81"/>
      <c r="NIS175" s="81"/>
      <c r="NIT175" s="81"/>
      <c r="NIU175" s="81"/>
      <c r="NIV175" s="81"/>
      <c r="NIW175" s="81"/>
      <c r="NIX175" s="81"/>
      <c r="NIY175" s="81"/>
      <c r="NIZ175" s="81"/>
      <c r="NJA175" s="81"/>
      <c r="NJB175" s="81"/>
      <c r="NJC175" s="81"/>
      <c r="NJD175" s="81"/>
      <c r="NJE175" s="81"/>
      <c r="NJF175" s="81"/>
      <c r="NJG175" s="81"/>
      <c r="NJH175" s="81"/>
      <c r="NJI175" s="81"/>
      <c r="NJJ175" s="81"/>
      <c r="NJK175" s="81"/>
      <c r="NJL175" s="81"/>
      <c r="NJM175" s="81"/>
      <c r="NJN175" s="81"/>
      <c r="NJO175" s="81"/>
      <c r="NJP175" s="81"/>
      <c r="NJQ175" s="81"/>
      <c r="NJR175" s="81"/>
      <c r="NJS175" s="81"/>
      <c r="NJT175" s="81"/>
      <c r="NJU175" s="81"/>
      <c r="NJV175" s="81"/>
      <c r="NJW175" s="81"/>
      <c r="NJX175" s="81"/>
      <c r="NJY175" s="81"/>
      <c r="NJZ175" s="81"/>
      <c r="NKA175" s="81"/>
      <c r="NKB175" s="81"/>
      <c r="NKC175" s="81"/>
      <c r="NKD175" s="81"/>
      <c r="NKE175" s="81"/>
      <c r="NKF175" s="81"/>
      <c r="NKG175" s="81"/>
      <c r="NKH175" s="81"/>
      <c r="NKI175" s="81"/>
      <c r="NKJ175" s="81"/>
      <c r="NKK175" s="81"/>
      <c r="NKL175" s="81"/>
      <c r="NKM175" s="81"/>
      <c r="NKN175" s="81"/>
      <c r="NKO175" s="81"/>
      <c r="NKP175" s="81"/>
      <c r="NKQ175" s="81"/>
      <c r="NKR175" s="81"/>
      <c r="NKS175" s="81"/>
      <c r="NKT175" s="81"/>
      <c r="NKU175" s="81"/>
      <c r="NKV175" s="81"/>
      <c r="NKW175" s="81"/>
      <c r="NKX175" s="81"/>
      <c r="NKY175" s="81"/>
      <c r="NKZ175" s="81"/>
      <c r="NLA175" s="81"/>
      <c r="NLB175" s="81"/>
      <c r="NLC175" s="81"/>
      <c r="NLD175" s="81"/>
      <c r="NLE175" s="81"/>
      <c r="NLF175" s="81"/>
      <c r="NLG175" s="81"/>
      <c r="NLH175" s="81"/>
      <c r="NLI175" s="81"/>
      <c r="NLJ175" s="81"/>
      <c r="NLK175" s="81"/>
      <c r="NLL175" s="81"/>
      <c r="NLM175" s="81"/>
      <c r="NLN175" s="81"/>
      <c r="NLO175" s="81"/>
      <c r="NLP175" s="81"/>
      <c r="NLQ175" s="81"/>
      <c r="NLR175" s="81"/>
      <c r="NLS175" s="81"/>
      <c r="NLT175" s="81"/>
      <c r="NLU175" s="81"/>
      <c r="NLV175" s="81"/>
      <c r="NLW175" s="81"/>
      <c r="NLX175" s="81"/>
      <c r="NLY175" s="81"/>
      <c r="NLZ175" s="81"/>
      <c r="NMA175" s="81"/>
      <c r="NMB175" s="81"/>
      <c r="NMC175" s="81"/>
      <c r="NMD175" s="81"/>
      <c r="NME175" s="81"/>
      <c r="NMF175" s="81"/>
      <c r="NMG175" s="81"/>
      <c r="NMH175" s="81"/>
      <c r="NMI175" s="81"/>
      <c r="NMJ175" s="81"/>
      <c r="NMK175" s="81"/>
      <c r="NML175" s="81"/>
      <c r="NMM175" s="81"/>
      <c r="NMN175" s="81"/>
      <c r="NMO175" s="81"/>
      <c r="NMP175" s="81"/>
      <c r="NMQ175" s="81"/>
      <c r="NMR175" s="81"/>
      <c r="NMS175" s="81"/>
      <c r="NMT175" s="81"/>
      <c r="NMU175" s="81"/>
      <c r="NMV175" s="81"/>
      <c r="NMW175" s="81"/>
      <c r="NMX175" s="81"/>
      <c r="NMY175" s="81"/>
      <c r="NMZ175" s="81"/>
      <c r="NNA175" s="81"/>
      <c r="NNB175" s="81"/>
      <c r="NNC175" s="81"/>
      <c r="NND175" s="81"/>
      <c r="NNE175" s="81"/>
      <c r="NNF175" s="81"/>
      <c r="NNG175" s="81"/>
      <c r="NNH175" s="81"/>
      <c r="NNI175" s="81"/>
      <c r="NNJ175" s="81"/>
      <c r="NNK175" s="81"/>
      <c r="NNL175" s="81"/>
      <c r="NNM175" s="81"/>
      <c r="NNN175" s="81"/>
      <c r="NNO175" s="81"/>
      <c r="NNP175" s="81"/>
      <c r="NNQ175" s="81"/>
      <c r="NNR175" s="81"/>
      <c r="NNS175" s="81"/>
      <c r="NNT175" s="81"/>
      <c r="NNU175" s="81"/>
      <c r="NNV175" s="81"/>
      <c r="NNW175" s="81"/>
      <c r="NNX175" s="81"/>
      <c r="NNY175" s="81"/>
      <c r="NNZ175" s="81"/>
      <c r="NOA175" s="81"/>
      <c r="NOB175" s="81"/>
      <c r="NOC175" s="81"/>
      <c r="NOD175" s="81"/>
      <c r="NOE175" s="81"/>
      <c r="NOF175" s="81"/>
      <c r="NOG175" s="81"/>
      <c r="NOH175" s="81"/>
      <c r="NOI175" s="81"/>
      <c r="NOJ175" s="81"/>
      <c r="NOK175" s="81"/>
      <c r="NOL175" s="81"/>
      <c r="NOM175" s="81"/>
      <c r="NON175" s="81"/>
      <c r="NOO175" s="81"/>
      <c r="NOP175" s="81"/>
      <c r="NOQ175" s="81"/>
      <c r="NOR175" s="81"/>
      <c r="NOS175" s="81"/>
      <c r="NOT175" s="81"/>
      <c r="NOU175" s="81"/>
      <c r="NOV175" s="81"/>
      <c r="NOW175" s="81"/>
      <c r="NOX175" s="81"/>
      <c r="NOY175" s="81"/>
      <c r="NOZ175" s="81"/>
      <c r="NPA175" s="81"/>
      <c r="NPB175" s="81"/>
      <c r="NPC175" s="81"/>
      <c r="NPD175" s="81"/>
      <c r="NPE175" s="81"/>
      <c r="NPF175" s="81"/>
      <c r="NPG175" s="81"/>
      <c r="NPH175" s="81"/>
      <c r="NPI175" s="81"/>
      <c r="NPJ175" s="81"/>
      <c r="NPK175" s="81"/>
      <c r="NPL175" s="81"/>
      <c r="NPM175" s="81"/>
      <c r="NPN175" s="81"/>
      <c r="NPO175" s="81"/>
      <c r="NPP175" s="81"/>
      <c r="NPQ175" s="81"/>
      <c r="NPR175" s="81"/>
      <c r="NPS175" s="81"/>
      <c r="NPT175" s="81"/>
      <c r="NPU175" s="81"/>
      <c r="NPV175" s="81"/>
      <c r="NPW175" s="81"/>
      <c r="NPX175" s="81"/>
      <c r="NPY175" s="81"/>
      <c r="NPZ175" s="81"/>
      <c r="NQA175" s="81"/>
      <c r="NQB175" s="81"/>
      <c r="NQC175" s="81"/>
      <c r="NQD175" s="81"/>
      <c r="NQE175" s="81"/>
      <c r="NQF175" s="81"/>
      <c r="NQG175" s="81"/>
      <c r="NQH175" s="81"/>
      <c r="NQI175" s="81"/>
      <c r="NQJ175" s="81"/>
      <c r="NQK175" s="81"/>
      <c r="NQL175" s="81"/>
      <c r="NQM175" s="81"/>
      <c r="NQN175" s="81"/>
      <c r="NQO175" s="81"/>
      <c r="NQP175" s="81"/>
      <c r="NQQ175" s="81"/>
      <c r="NQR175" s="81"/>
      <c r="NQS175" s="81"/>
      <c r="NQT175" s="81"/>
      <c r="NQU175" s="81"/>
      <c r="NQV175" s="81"/>
      <c r="NQW175" s="81"/>
      <c r="NQX175" s="81"/>
      <c r="NQY175" s="81"/>
      <c r="NQZ175" s="81"/>
      <c r="NRA175" s="81"/>
      <c r="NRB175" s="81"/>
      <c r="NRC175" s="81"/>
      <c r="NRD175" s="81"/>
      <c r="NRE175" s="81"/>
      <c r="NRF175" s="81"/>
      <c r="NRG175" s="81"/>
      <c r="NRH175" s="81"/>
      <c r="NRI175" s="81"/>
      <c r="NRJ175" s="81"/>
      <c r="NRK175" s="81"/>
      <c r="NRL175" s="81"/>
      <c r="NRM175" s="81"/>
      <c r="NRN175" s="81"/>
      <c r="NRO175" s="81"/>
      <c r="NRP175" s="81"/>
      <c r="NRQ175" s="81"/>
      <c r="NRR175" s="81"/>
      <c r="NRS175" s="81"/>
      <c r="NRT175" s="81"/>
      <c r="NRU175" s="81"/>
      <c r="NRV175" s="81"/>
      <c r="NRW175" s="81"/>
      <c r="NRX175" s="81"/>
      <c r="NRY175" s="81"/>
      <c r="NRZ175" s="81"/>
      <c r="NSA175" s="81"/>
      <c r="NSB175" s="81"/>
      <c r="NSC175" s="81"/>
      <c r="NSD175" s="81"/>
      <c r="NSE175" s="81"/>
      <c r="NSF175" s="81"/>
      <c r="NSG175" s="81"/>
      <c r="NSH175" s="81"/>
      <c r="NSI175" s="81"/>
      <c r="NSJ175" s="81"/>
      <c r="NSK175" s="81"/>
      <c r="NSL175" s="81"/>
      <c r="NSM175" s="81"/>
      <c r="NSN175" s="81"/>
      <c r="NSO175" s="81"/>
      <c r="NSP175" s="81"/>
      <c r="NSQ175" s="81"/>
      <c r="NSR175" s="81"/>
      <c r="NSS175" s="81"/>
      <c r="NST175" s="81"/>
      <c r="NSU175" s="81"/>
      <c r="NSV175" s="81"/>
      <c r="NSW175" s="81"/>
      <c r="NSX175" s="81"/>
      <c r="NSY175" s="81"/>
      <c r="NSZ175" s="81"/>
      <c r="NTA175" s="81"/>
      <c r="NTB175" s="81"/>
      <c r="NTC175" s="81"/>
      <c r="NTD175" s="81"/>
      <c r="NTE175" s="81"/>
      <c r="NTF175" s="81"/>
      <c r="NTG175" s="81"/>
      <c r="NTH175" s="81"/>
      <c r="NTI175" s="81"/>
      <c r="NTJ175" s="81"/>
      <c r="NTK175" s="81"/>
      <c r="NTL175" s="81"/>
      <c r="NTM175" s="81"/>
      <c r="NTN175" s="81"/>
      <c r="NTO175" s="81"/>
      <c r="NTP175" s="81"/>
      <c r="NTQ175" s="81"/>
      <c r="NTR175" s="81"/>
      <c r="NTS175" s="81"/>
      <c r="NTT175" s="81"/>
      <c r="NTU175" s="81"/>
      <c r="NTV175" s="81"/>
      <c r="NTW175" s="81"/>
      <c r="NTX175" s="81"/>
      <c r="NTY175" s="81"/>
      <c r="NTZ175" s="81"/>
      <c r="NUA175" s="81"/>
      <c r="NUB175" s="81"/>
      <c r="NUC175" s="81"/>
      <c r="NUD175" s="81"/>
      <c r="NUE175" s="81"/>
      <c r="NUF175" s="81"/>
      <c r="NUG175" s="81"/>
      <c r="NUH175" s="81"/>
      <c r="NUI175" s="81"/>
      <c r="NUJ175" s="81"/>
      <c r="NUK175" s="81"/>
      <c r="NUL175" s="81"/>
      <c r="NUM175" s="81"/>
      <c r="NUN175" s="81"/>
      <c r="NUO175" s="81"/>
      <c r="NUP175" s="81"/>
      <c r="NUQ175" s="81"/>
      <c r="NUR175" s="81"/>
      <c r="NUS175" s="81"/>
      <c r="NUT175" s="81"/>
      <c r="NUU175" s="81"/>
      <c r="NUV175" s="81"/>
      <c r="NUW175" s="81"/>
      <c r="NUX175" s="81"/>
      <c r="NUY175" s="81"/>
      <c r="NUZ175" s="81"/>
      <c r="NVA175" s="81"/>
      <c r="NVB175" s="81"/>
      <c r="NVC175" s="81"/>
      <c r="NVD175" s="81"/>
      <c r="NVE175" s="81"/>
      <c r="NVF175" s="81"/>
      <c r="NVG175" s="81"/>
      <c r="NVH175" s="81"/>
      <c r="NVI175" s="81"/>
      <c r="NVJ175" s="81"/>
      <c r="NVK175" s="81"/>
      <c r="NVL175" s="81"/>
      <c r="NVM175" s="81"/>
      <c r="NVN175" s="81"/>
      <c r="NVO175" s="81"/>
      <c r="NVP175" s="81"/>
      <c r="NVQ175" s="81"/>
      <c r="NVR175" s="81"/>
      <c r="NVS175" s="81"/>
      <c r="NVT175" s="81"/>
      <c r="NVU175" s="81"/>
      <c r="NVV175" s="81"/>
      <c r="NVW175" s="81"/>
      <c r="NVX175" s="81"/>
      <c r="NVY175" s="81"/>
      <c r="NVZ175" s="81"/>
      <c r="NWA175" s="81"/>
      <c r="NWB175" s="81"/>
      <c r="NWC175" s="81"/>
      <c r="NWD175" s="81"/>
      <c r="NWE175" s="81"/>
      <c r="NWF175" s="81"/>
      <c r="NWG175" s="81"/>
      <c r="NWH175" s="81"/>
      <c r="NWI175" s="81"/>
      <c r="NWJ175" s="81"/>
      <c r="NWK175" s="81"/>
      <c r="NWL175" s="81"/>
      <c r="NWM175" s="81"/>
      <c r="NWN175" s="81"/>
      <c r="NWO175" s="81"/>
      <c r="NWP175" s="81"/>
      <c r="NWQ175" s="81"/>
      <c r="NWR175" s="81"/>
      <c r="NWS175" s="81"/>
      <c r="NWT175" s="81"/>
      <c r="NWU175" s="81"/>
      <c r="NWV175" s="81"/>
      <c r="NWW175" s="81"/>
      <c r="NWX175" s="81"/>
      <c r="NWY175" s="81"/>
      <c r="NWZ175" s="81"/>
      <c r="NXA175" s="81"/>
      <c r="NXB175" s="81"/>
      <c r="NXC175" s="81"/>
      <c r="NXD175" s="81"/>
      <c r="NXE175" s="81"/>
      <c r="NXF175" s="81"/>
      <c r="NXG175" s="81"/>
      <c r="NXH175" s="81"/>
      <c r="NXI175" s="81"/>
      <c r="NXJ175" s="81"/>
      <c r="NXK175" s="81"/>
      <c r="NXL175" s="81"/>
      <c r="NXM175" s="81"/>
      <c r="NXN175" s="81"/>
      <c r="NXO175" s="81"/>
      <c r="NXP175" s="81"/>
      <c r="NXQ175" s="81"/>
      <c r="NXR175" s="81"/>
      <c r="NXS175" s="81"/>
      <c r="NXT175" s="81"/>
      <c r="NXU175" s="81"/>
      <c r="NXV175" s="81"/>
      <c r="NXW175" s="81"/>
      <c r="NXX175" s="81"/>
      <c r="NXY175" s="81"/>
      <c r="NXZ175" s="81"/>
      <c r="NYA175" s="81"/>
      <c r="NYB175" s="81"/>
      <c r="NYC175" s="81"/>
      <c r="NYD175" s="81"/>
      <c r="NYE175" s="81"/>
      <c r="NYF175" s="81"/>
      <c r="NYG175" s="81"/>
      <c r="NYH175" s="81"/>
      <c r="NYI175" s="81"/>
      <c r="NYJ175" s="81"/>
      <c r="NYK175" s="81"/>
      <c r="NYL175" s="81"/>
      <c r="NYM175" s="81"/>
      <c r="NYN175" s="81"/>
      <c r="NYO175" s="81"/>
      <c r="NYP175" s="81"/>
      <c r="NYQ175" s="81"/>
      <c r="NYR175" s="81"/>
      <c r="NYS175" s="81"/>
      <c r="NYT175" s="81"/>
      <c r="NYU175" s="81"/>
      <c r="NYV175" s="81"/>
      <c r="NYW175" s="81"/>
      <c r="NYX175" s="81"/>
      <c r="NYY175" s="81"/>
      <c r="NYZ175" s="81"/>
      <c r="NZA175" s="81"/>
      <c r="NZB175" s="81"/>
      <c r="NZC175" s="81"/>
      <c r="NZD175" s="81"/>
      <c r="NZE175" s="81"/>
      <c r="NZF175" s="81"/>
      <c r="NZG175" s="81"/>
      <c r="NZH175" s="81"/>
      <c r="NZI175" s="81"/>
      <c r="NZJ175" s="81"/>
      <c r="NZK175" s="81"/>
      <c r="NZL175" s="81"/>
      <c r="NZM175" s="81"/>
      <c r="NZN175" s="81"/>
      <c r="NZO175" s="81"/>
      <c r="NZP175" s="81"/>
      <c r="NZQ175" s="81"/>
      <c r="NZR175" s="81"/>
      <c r="NZS175" s="81"/>
      <c r="NZT175" s="81"/>
      <c r="NZU175" s="81"/>
      <c r="NZV175" s="81"/>
      <c r="NZW175" s="81"/>
      <c r="NZX175" s="81"/>
      <c r="NZY175" s="81"/>
      <c r="NZZ175" s="81"/>
      <c r="OAA175" s="81"/>
      <c r="OAB175" s="81"/>
      <c r="OAC175" s="81"/>
      <c r="OAD175" s="81"/>
      <c r="OAE175" s="81"/>
      <c r="OAF175" s="81"/>
      <c r="OAG175" s="81"/>
      <c r="OAH175" s="81"/>
      <c r="OAI175" s="81"/>
      <c r="OAJ175" s="81"/>
      <c r="OAK175" s="81"/>
      <c r="OAL175" s="81"/>
      <c r="OAM175" s="81"/>
      <c r="OAN175" s="81"/>
      <c r="OAO175" s="81"/>
      <c r="OAP175" s="81"/>
      <c r="OAQ175" s="81"/>
      <c r="OAR175" s="81"/>
      <c r="OAS175" s="81"/>
      <c r="OAT175" s="81"/>
      <c r="OAU175" s="81"/>
      <c r="OAV175" s="81"/>
      <c r="OAW175" s="81"/>
      <c r="OAX175" s="81"/>
      <c r="OAY175" s="81"/>
      <c r="OAZ175" s="81"/>
      <c r="OBA175" s="81"/>
      <c r="OBB175" s="81"/>
      <c r="OBC175" s="81"/>
      <c r="OBD175" s="81"/>
      <c r="OBE175" s="81"/>
      <c r="OBF175" s="81"/>
      <c r="OBG175" s="81"/>
      <c r="OBH175" s="81"/>
      <c r="OBI175" s="81"/>
      <c r="OBJ175" s="81"/>
      <c r="OBK175" s="81"/>
      <c r="OBL175" s="81"/>
      <c r="OBM175" s="81"/>
      <c r="OBN175" s="81"/>
      <c r="OBO175" s="81"/>
      <c r="OBP175" s="81"/>
      <c r="OBQ175" s="81"/>
      <c r="OBR175" s="81"/>
      <c r="OBS175" s="81"/>
      <c r="OBT175" s="81"/>
      <c r="OBU175" s="81"/>
      <c r="OBV175" s="81"/>
      <c r="OBW175" s="81"/>
      <c r="OBX175" s="81"/>
      <c r="OBY175" s="81"/>
      <c r="OBZ175" s="81"/>
      <c r="OCA175" s="81"/>
      <c r="OCB175" s="81"/>
      <c r="OCC175" s="81"/>
      <c r="OCD175" s="81"/>
      <c r="OCE175" s="81"/>
      <c r="OCF175" s="81"/>
      <c r="OCG175" s="81"/>
      <c r="OCH175" s="81"/>
      <c r="OCI175" s="81"/>
      <c r="OCJ175" s="81"/>
      <c r="OCK175" s="81"/>
      <c r="OCL175" s="81"/>
      <c r="OCM175" s="81"/>
      <c r="OCN175" s="81"/>
      <c r="OCO175" s="81"/>
      <c r="OCP175" s="81"/>
      <c r="OCQ175" s="81"/>
      <c r="OCR175" s="81"/>
      <c r="OCS175" s="81"/>
      <c r="OCT175" s="81"/>
      <c r="OCU175" s="81"/>
      <c r="OCV175" s="81"/>
      <c r="OCW175" s="81"/>
      <c r="OCX175" s="81"/>
      <c r="OCY175" s="81"/>
      <c r="OCZ175" s="81"/>
      <c r="ODA175" s="81"/>
      <c r="ODB175" s="81"/>
      <c r="ODC175" s="81"/>
      <c r="ODD175" s="81"/>
      <c r="ODE175" s="81"/>
      <c r="ODF175" s="81"/>
      <c r="ODG175" s="81"/>
      <c r="ODH175" s="81"/>
      <c r="ODI175" s="81"/>
      <c r="ODJ175" s="81"/>
      <c r="ODK175" s="81"/>
      <c r="ODL175" s="81"/>
      <c r="ODM175" s="81"/>
      <c r="ODN175" s="81"/>
      <c r="ODO175" s="81"/>
      <c r="ODP175" s="81"/>
      <c r="ODQ175" s="81"/>
      <c r="ODR175" s="81"/>
      <c r="ODS175" s="81"/>
      <c r="ODT175" s="81"/>
      <c r="ODU175" s="81"/>
      <c r="ODV175" s="81"/>
      <c r="ODW175" s="81"/>
      <c r="ODX175" s="81"/>
      <c r="ODY175" s="81"/>
      <c r="ODZ175" s="81"/>
      <c r="OEA175" s="81"/>
      <c r="OEB175" s="81"/>
      <c r="OEC175" s="81"/>
      <c r="OED175" s="81"/>
      <c r="OEE175" s="81"/>
      <c r="OEF175" s="81"/>
      <c r="OEG175" s="81"/>
      <c r="OEH175" s="81"/>
      <c r="OEI175" s="81"/>
      <c r="OEJ175" s="81"/>
      <c r="OEK175" s="81"/>
      <c r="OEL175" s="81"/>
      <c r="OEM175" s="81"/>
      <c r="OEN175" s="81"/>
      <c r="OEO175" s="81"/>
      <c r="OEP175" s="81"/>
      <c r="OEQ175" s="81"/>
      <c r="OER175" s="81"/>
      <c r="OES175" s="81"/>
      <c r="OET175" s="81"/>
      <c r="OEU175" s="81"/>
      <c r="OEV175" s="81"/>
      <c r="OEW175" s="81"/>
      <c r="OEX175" s="81"/>
      <c r="OEY175" s="81"/>
      <c r="OEZ175" s="81"/>
      <c r="OFA175" s="81"/>
      <c r="OFB175" s="81"/>
      <c r="OFC175" s="81"/>
      <c r="OFD175" s="81"/>
      <c r="OFE175" s="81"/>
      <c r="OFF175" s="81"/>
      <c r="OFG175" s="81"/>
      <c r="OFH175" s="81"/>
      <c r="OFI175" s="81"/>
      <c r="OFJ175" s="81"/>
      <c r="OFK175" s="81"/>
      <c r="OFL175" s="81"/>
      <c r="OFM175" s="81"/>
      <c r="OFN175" s="81"/>
      <c r="OFO175" s="81"/>
      <c r="OFP175" s="81"/>
      <c r="OFQ175" s="81"/>
      <c r="OFR175" s="81"/>
      <c r="OFS175" s="81"/>
      <c r="OFT175" s="81"/>
      <c r="OFU175" s="81"/>
      <c r="OFV175" s="81"/>
      <c r="OFW175" s="81"/>
      <c r="OFX175" s="81"/>
      <c r="OFY175" s="81"/>
      <c r="OFZ175" s="81"/>
      <c r="OGA175" s="81"/>
      <c r="OGB175" s="81"/>
      <c r="OGC175" s="81"/>
      <c r="OGD175" s="81"/>
      <c r="OGE175" s="81"/>
      <c r="OGF175" s="81"/>
      <c r="OGG175" s="81"/>
      <c r="OGH175" s="81"/>
      <c r="OGI175" s="81"/>
      <c r="OGJ175" s="81"/>
      <c r="OGK175" s="81"/>
      <c r="OGL175" s="81"/>
      <c r="OGM175" s="81"/>
      <c r="OGN175" s="81"/>
      <c r="OGO175" s="81"/>
      <c r="OGP175" s="81"/>
      <c r="OGQ175" s="81"/>
      <c r="OGR175" s="81"/>
      <c r="OGS175" s="81"/>
      <c r="OGT175" s="81"/>
      <c r="OGU175" s="81"/>
      <c r="OGV175" s="81"/>
      <c r="OGW175" s="81"/>
      <c r="OGX175" s="81"/>
      <c r="OGY175" s="81"/>
      <c r="OGZ175" s="81"/>
      <c r="OHA175" s="81"/>
      <c r="OHB175" s="81"/>
      <c r="OHC175" s="81"/>
      <c r="OHD175" s="81"/>
      <c r="OHE175" s="81"/>
      <c r="OHF175" s="81"/>
      <c r="OHG175" s="81"/>
      <c r="OHH175" s="81"/>
      <c r="OHI175" s="81"/>
      <c r="OHJ175" s="81"/>
      <c r="OHK175" s="81"/>
      <c r="OHL175" s="81"/>
      <c r="OHM175" s="81"/>
      <c r="OHN175" s="81"/>
      <c r="OHO175" s="81"/>
      <c r="OHP175" s="81"/>
      <c r="OHQ175" s="81"/>
      <c r="OHR175" s="81"/>
      <c r="OHS175" s="81"/>
      <c r="OHT175" s="81"/>
      <c r="OHU175" s="81"/>
      <c r="OHV175" s="81"/>
      <c r="OHW175" s="81"/>
      <c r="OHX175" s="81"/>
      <c r="OHY175" s="81"/>
      <c r="OHZ175" s="81"/>
      <c r="OIA175" s="81"/>
      <c r="OIB175" s="81"/>
      <c r="OIC175" s="81"/>
      <c r="OID175" s="81"/>
      <c r="OIE175" s="81"/>
      <c r="OIF175" s="81"/>
      <c r="OIG175" s="81"/>
      <c r="OIH175" s="81"/>
      <c r="OII175" s="81"/>
      <c r="OIJ175" s="81"/>
      <c r="OIK175" s="81"/>
      <c r="OIL175" s="81"/>
      <c r="OIM175" s="81"/>
      <c r="OIN175" s="81"/>
      <c r="OIO175" s="81"/>
      <c r="OIP175" s="81"/>
      <c r="OIQ175" s="81"/>
      <c r="OIR175" s="81"/>
      <c r="OIS175" s="81"/>
      <c r="OIT175" s="81"/>
      <c r="OIU175" s="81"/>
      <c r="OIV175" s="81"/>
      <c r="OIW175" s="81"/>
      <c r="OIX175" s="81"/>
      <c r="OIY175" s="81"/>
      <c r="OIZ175" s="81"/>
      <c r="OJA175" s="81"/>
      <c r="OJB175" s="81"/>
      <c r="OJC175" s="81"/>
      <c r="OJD175" s="81"/>
      <c r="OJE175" s="81"/>
      <c r="OJF175" s="81"/>
      <c r="OJG175" s="81"/>
      <c r="OJH175" s="81"/>
      <c r="OJI175" s="81"/>
      <c r="OJJ175" s="81"/>
      <c r="OJK175" s="81"/>
      <c r="OJL175" s="81"/>
      <c r="OJM175" s="81"/>
      <c r="OJN175" s="81"/>
      <c r="OJO175" s="81"/>
      <c r="OJP175" s="81"/>
      <c r="OJQ175" s="81"/>
      <c r="OJR175" s="81"/>
      <c r="OJS175" s="81"/>
      <c r="OJT175" s="81"/>
      <c r="OJU175" s="81"/>
      <c r="OJV175" s="81"/>
      <c r="OJW175" s="81"/>
      <c r="OJX175" s="81"/>
      <c r="OJY175" s="81"/>
      <c r="OJZ175" s="81"/>
      <c r="OKA175" s="81"/>
      <c r="OKB175" s="81"/>
      <c r="OKC175" s="81"/>
      <c r="OKD175" s="81"/>
      <c r="OKE175" s="81"/>
      <c r="OKF175" s="81"/>
      <c r="OKG175" s="81"/>
      <c r="OKH175" s="81"/>
      <c r="OKI175" s="81"/>
      <c r="OKJ175" s="81"/>
      <c r="OKK175" s="81"/>
      <c r="OKL175" s="81"/>
      <c r="OKM175" s="81"/>
      <c r="OKN175" s="81"/>
      <c r="OKO175" s="81"/>
      <c r="OKP175" s="81"/>
      <c r="OKQ175" s="81"/>
      <c r="OKR175" s="81"/>
      <c r="OKS175" s="81"/>
      <c r="OKT175" s="81"/>
      <c r="OKU175" s="81"/>
      <c r="OKV175" s="81"/>
      <c r="OKW175" s="81"/>
      <c r="OKX175" s="81"/>
      <c r="OKY175" s="81"/>
      <c r="OKZ175" s="81"/>
      <c r="OLA175" s="81"/>
      <c r="OLB175" s="81"/>
      <c r="OLC175" s="81"/>
      <c r="OLD175" s="81"/>
      <c r="OLE175" s="81"/>
      <c r="OLF175" s="81"/>
      <c r="OLG175" s="81"/>
      <c r="OLH175" s="81"/>
      <c r="OLI175" s="81"/>
      <c r="OLJ175" s="81"/>
      <c r="OLK175" s="81"/>
      <c r="OLL175" s="81"/>
      <c r="OLM175" s="81"/>
      <c r="OLN175" s="81"/>
      <c r="OLO175" s="81"/>
      <c r="OLP175" s="81"/>
      <c r="OLQ175" s="81"/>
      <c r="OLR175" s="81"/>
      <c r="OLS175" s="81"/>
      <c r="OLT175" s="81"/>
      <c r="OLU175" s="81"/>
      <c r="OLV175" s="81"/>
      <c r="OLW175" s="81"/>
      <c r="OLX175" s="81"/>
      <c r="OLY175" s="81"/>
      <c r="OLZ175" s="81"/>
      <c r="OMA175" s="81"/>
      <c r="OMB175" s="81"/>
      <c r="OMC175" s="81"/>
      <c r="OMD175" s="81"/>
      <c r="OME175" s="81"/>
      <c r="OMF175" s="81"/>
      <c r="OMG175" s="81"/>
      <c r="OMH175" s="81"/>
      <c r="OMI175" s="81"/>
      <c r="OMJ175" s="81"/>
      <c r="OMK175" s="81"/>
      <c r="OML175" s="81"/>
      <c r="OMM175" s="81"/>
      <c r="OMN175" s="81"/>
      <c r="OMO175" s="81"/>
      <c r="OMP175" s="81"/>
      <c r="OMQ175" s="81"/>
      <c r="OMR175" s="81"/>
      <c r="OMS175" s="81"/>
      <c r="OMT175" s="81"/>
      <c r="OMU175" s="81"/>
      <c r="OMV175" s="81"/>
      <c r="OMW175" s="81"/>
      <c r="OMX175" s="81"/>
      <c r="OMY175" s="81"/>
      <c r="OMZ175" s="81"/>
      <c r="ONA175" s="81"/>
      <c r="ONB175" s="81"/>
      <c r="ONC175" s="81"/>
      <c r="OND175" s="81"/>
      <c r="ONE175" s="81"/>
      <c r="ONF175" s="81"/>
      <c r="ONG175" s="81"/>
      <c r="ONH175" s="81"/>
      <c r="ONI175" s="81"/>
      <c r="ONJ175" s="81"/>
      <c r="ONK175" s="81"/>
      <c r="ONL175" s="81"/>
      <c r="ONM175" s="81"/>
      <c r="ONN175" s="81"/>
      <c r="ONO175" s="81"/>
      <c r="ONP175" s="81"/>
      <c r="ONQ175" s="81"/>
      <c r="ONR175" s="81"/>
      <c r="ONS175" s="81"/>
      <c r="ONT175" s="81"/>
      <c r="ONU175" s="81"/>
      <c r="ONV175" s="81"/>
      <c r="ONW175" s="81"/>
      <c r="ONX175" s="81"/>
      <c r="ONY175" s="81"/>
      <c r="ONZ175" s="81"/>
      <c r="OOA175" s="81"/>
      <c r="OOB175" s="81"/>
      <c r="OOC175" s="81"/>
      <c r="OOD175" s="81"/>
      <c r="OOE175" s="81"/>
      <c r="OOF175" s="81"/>
      <c r="OOG175" s="81"/>
      <c r="OOH175" s="81"/>
      <c r="OOI175" s="81"/>
      <c r="OOJ175" s="81"/>
      <c r="OOK175" s="81"/>
      <c r="OOL175" s="81"/>
      <c r="OOM175" s="81"/>
      <c r="OON175" s="81"/>
      <c r="OOO175" s="81"/>
      <c r="OOP175" s="81"/>
      <c r="OOQ175" s="81"/>
      <c r="OOR175" s="81"/>
      <c r="OOS175" s="81"/>
      <c r="OOT175" s="81"/>
      <c r="OOU175" s="81"/>
      <c r="OOV175" s="81"/>
      <c r="OOW175" s="81"/>
      <c r="OOX175" s="81"/>
      <c r="OOY175" s="81"/>
      <c r="OOZ175" s="81"/>
      <c r="OPA175" s="81"/>
      <c r="OPB175" s="81"/>
      <c r="OPC175" s="81"/>
      <c r="OPD175" s="81"/>
      <c r="OPE175" s="81"/>
      <c r="OPF175" s="81"/>
      <c r="OPG175" s="81"/>
      <c r="OPH175" s="81"/>
      <c r="OPI175" s="81"/>
      <c r="OPJ175" s="81"/>
      <c r="OPK175" s="81"/>
      <c r="OPL175" s="81"/>
      <c r="OPM175" s="81"/>
      <c r="OPN175" s="81"/>
      <c r="OPO175" s="81"/>
      <c r="OPP175" s="81"/>
      <c r="OPQ175" s="81"/>
      <c r="OPR175" s="81"/>
      <c r="OPS175" s="81"/>
      <c r="OPT175" s="81"/>
      <c r="OPU175" s="81"/>
      <c r="OPV175" s="81"/>
      <c r="OPW175" s="81"/>
      <c r="OPX175" s="81"/>
      <c r="OPY175" s="81"/>
      <c r="OPZ175" s="81"/>
      <c r="OQA175" s="81"/>
      <c r="OQB175" s="81"/>
      <c r="OQC175" s="81"/>
      <c r="OQD175" s="81"/>
      <c r="OQE175" s="81"/>
      <c r="OQF175" s="81"/>
      <c r="OQG175" s="81"/>
      <c r="OQH175" s="81"/>
      <c r="OQI175" s="81"/>
      <c r="OQJ175" s="81"/>
      <c r="OQK175" s="81"/>
      <c r="OQL175" s="81"/>
      <c r="OQM175" s="81"/>
      <c r="OQN175" s="81"/>
      <c r="OQO175" s="81"/>
      <c r="OQP175" s="81"/>
      <c r="OQQ175" s="81"/>
      <c r="OQR175" s="81"/>
      <c r="OQS175" s="81"/>
      <c r="OQT175" s="81"/>
      <c r="OQU175" s="81"/>
      <c r="OQV175" s="81"/>
      <c r="OQW175" s="81"/>
      <c r="OQX175" s="81"/>
      <c r="OQY175" s="81"/>
      <c r="OQZ175" s="81"/>
      <c r="ORA175" s="81"/>
      <c r="ORB175" s="81"/>
      <c r="ORC175" s="81"/>
      <c r="ORD175" s="81"/>
      <c r="ORE175" s="81"/>
      <c r="ORF175" s="81"/>
      <c r="ORG175" s="81"/>
      <c r="ORH175" s="81"/>
      <c r="ORI175" s="81"/>
      <c r="ORJ175" s="81"/>
      <c r="ORK175" s="81"/>
      <c r="ORL175" s="81"/>
      <c r="ORM175" s="81"/>
      <c r="ORN175" s="81"/>
      <c r="ORO175" s="81"/>
      <c r="ORP175" s="81"/>
      <c r="ORQ175" s="81"/>
      <c r="ORR175" s="81"/>
      <c r="ORS175" s="81"/>
      <c r="ORT175" s="81"/>
      <c r="ORU175" s="81"/>
      <c r="ORV175" s="81"/>
      <c r="ORW175" s="81"/>
      <c r="ORX175" s="81"/>
      <c r="ORY175" s="81"/>
      <c r="ORZ175" s="81"/>
      <c r="OSA175" s="81"/>
      <c r="OSB175" s="81"/>
      <c r="OSC175" s="81"/>
      <c r="OSD175" s="81"/>
      <c r="OSE175" s="81"/>
      <c r="OSF175" s="81"/>
      <c r="OSG175" s="81"/>
      <c r="OSH175" s="81"/>
      <c r="OSI175" s="81"/>
      <c r="OSJ175" s="81"/>
      <c r="OSK175" s="81"/>
      <c r="OSL175" s="81"/>
      <c r="OSM175" s="81"/>
      <c r="OSN175" s="81"/>
      <c r="OSO175" s="81"/>
      <c r="OSP175" s="81"/>
      <c r="OSQ175" s="81"/>
      <c r="OSR175" s="81"/>
      <c r="OSS175" s="81"/>
      <c r="OST175" s="81"/>
      <c r="OSU175" s="81"/>
      <c r="OSV175" s="81"/>
      <c r="OSW175" s="81"/>
      <c r="OSX175" s="81"/>
      <c r="OSY175" s="81"/>
      <c r="OSZ175" s="81"/>
      <c r="OTA175" s="81"/>
      <c r="OTB175" s="81"/>
      <c r="OTC175" s="81"/>
      <c r="OTD175" s="81"/>
      <c r="OTE175" s="81"/>
      <c r="OTF175" s="81"/>
      <c r="OTG175" s="81"/>
      <c r="OTH175" s="81"/>
      <c r="OTI175" s="81"/>
      <c r="OTJ175" s="81"/>
      <c r="OTK175" s="81"/>
      <c r="OTL175" s="81"/>
      <c r="OTM175" s="81"/>
      <c r="OTN175" s="81"/>
      <c r="OTO175" s="81"/>
      <c r="OTP175" s="81"/>
      <c r="OTQ175" s="81"/>
      <c r="OTR175" s="81"/>
      <c r="OTS175" s="81"/>
      <c r="OTT175" s="81"/>
      <c r="OTU175" s="81"/>
      <c r="OTV175" s="81"/>
      <c r="OTW175" s="81"/>
      <c r="OTX175" s="81"/>
      <c r="OTY175" s="81"/>
      <c r="OTZ175" s="81"/>
      <c r="OUA175" s="81"/>
      <c r="OUB175" s="81"/>
      <c r="OUC175" s="81"/>
      <c r="OUD175" s="81"/>
      <c r="OUE175" s="81"/>
      <c r="OUF175" s="81"/>
      <c r="OUG175" s="81"/>
      <c r="OUH175" s="81"/>
      <c r="OUI175" s="81"/>
      <c r="OUJ175" s="81"/>
      <c r="OUK175" s="81"/>
      <c r="OUL175" s="81"/>
      <c r="OUM175" s="81"/>
      <c r="OUN175" s="81"/>
      <c r="OUO175" s="81"/>
      <c r="OUP175" s="81"/>
      <c r="OUQ175" s="81"/>
      <c r="OUR175" s="81"/>
      <c r="OUS175" s="81"/>
      <c r="OUT175" s="81"/>
      <c r="OUU175" s="81"/>
      <c r="OUV175" s="81"/>
      <c r="OUW175" s="81"/>
      <c r="OUX175" s="81"/>
      <c r="OUY175" s="81"/>
      <c r="OUZ175" s="81"/>
      <c r="OVA175" s="81"/>
      <c r="OVB175" s="81"/>
      <c r="OVC175" s="81"/>
      <c r="OVD175" s="81"/>
      <c r="OVE175" s="81"/>
      <c r="OVF175" s="81"/>
      <c r="OVG175" s="81"/>
      <c r="OVH175" s="81"/>
      <c r="OVI175" s="81"/>
      <c r="OVJ175" s="81"/>
      <c r="OVK175" s="81"/>
      <c r="OVL175" s="81"/>
      <c r="OVM175" s="81"/>
      <c r="OVN175" s="81"/>
      <c r="OVO175" s="81"/>
      <c r="OVP175" s="81"/>
      <c r="OVQ175" s="81"/>
      <c r="OVR175" s="81"/>
      <c r="OVS175" s="81"/>
      <c r="OVT175" s="81"/>
      <c r="OVU175" s="81"/>
      <c r="OVV175" s="81"/>
      <c r="OVW175" s="81"/>
      <c r="OVX175" s="81"/>
      <c r="OVY175" s="81"/>
      <c r="OVZ175" s="81"/>
      <c r="OWA175" s="81"/>
      <c r="OWB175" s="81"/>
      <c r="OWC175" s="81"/>
      <c r="OWD175" s="81"/>
      <c r="OWE175" s="81"/>
      <c r="OWF175" s="81"/>
      <c r="OWG175" s="81"/>
      <c r="OWH175" s="81"/>
      <c r="OWI175" s="81"/>
      <c r="OWJ175" s="81"/>
      <c r="OWK175" s="81"/>
      <c r="OWL175" s="81"/>
      <c r="OWM175" s="81"/>
      <c r="OWN175" s="81"/>
      <c r="OWO175" s="81"/>
      <c r="OWP175" s="81"/>
      <c r="OWQ175" s="81"/>
      <c r="OWR175" s="81"/>
      <c r="OWS175" s="81"/>
      <c r="OWT175" s="81"/>
      <c r="OWU175" s="81"/>
      <c r="OWV175" s="81"/>
      <c r="OWW175" s="81"/>
      <c r="OWX175" s="81"/>
      <c r="OWY175" s="81"/>
      <c r="OWZ175" s="81"/>
      <c r="OXA175" s="81"/>
      <c r="OXB175" s="81"/>
      <c r="OXC175" s="81"/>
      <c r="OXD175" s="81"/>
      <c r="OXE175" s="81"/>
      <c r="OXF175" s="81"/>
      <c r="OXG175" s="81"/>
      <c r="OXH175" s="81"/>
      <c r="OXI175" s="81"/>
      <c r="OXJ175" s="81"/>
      <c r="OXK175" s="81"/>
      <c r="OXL175" s="81"/>
      <c r="OXM175" s="81"/>
      <c r="OXN175" s="81"/>
      <c r="OXO175" s="81"/>
      <c r="OXP175" s="81"/>
      <c r="OXQ175" s="81"/>
      <c r="OXR175" s="81"/>
      <c r="OXS175" s="81"/>
      <c r="OXT175" s="81"/>
      <c r="OXU175" s="81"/>
      <c r="OXV175" s="81"/>
      <c r="OXW175" s="81"/>
      <c r="OXX175" s="81"/>
      <c r="OXY175" s="81"/>
      <c r="OXZ175" s="81"/>
      <c r="OYA175" s="81"/>
      <c r="OYB175" s="81"/>
      <c r="OYC175" s="81"/>
      <c r="OYD175" s="81"/>
      <c r="OYE175" s="81"/>
      <c r="OYF175" s="81"/>
      <c r="OYG175" s="81"/>
      <c r="OYH175" s="81"/>
      <c r="OYI175" s="81"/>
      <c r="OYJ175" s="81"/>
      <c r="OYK175" s="81"/>
      <c r="OYL175" s="81"/>
      <c r="OYM175" s="81"/>
      <c r="OYN175" s="81"/>
      <c r="OYO175" s="81"/>
      <c r="OYP175" s="81"/>
      <c r="OYQ175" s="81"/>
      <c r="OYR175" s="81"/>
      <c r="OYS175" s="81"/>
      <c r="OYT175" s="81"/>
      <c r="OYU175" s="81"/>
      <c r="OYV175" s="81"/>
      <c r="OYW175" s="81"/>
      <c r="OYX175" s="81"/>
      <c r="OYY175" s="81"/>
      <c r="OYZ175" s="81"/>
      <c r="OZA175" s="81"/>
      <c r="OZB175" s="81"/>
      <c r="OZC175" s="81"/>
      <c r="OZD175" s="81"/>
      <c r="OZE175" s="81"/>
      <c r="OZF175" s="81"/>
      <c r="OZG175" s="81"/>
      <c r="OZH175" s="81"/>
      <c r="OZI175" s="81"/>
      <c r="OZJ175" s="81"/>
      <c r="OZK175" s="81"/>
      <c r="OZL175" s="81"/>
      <c r="OZM175" s="81"/>
      <c r="OZN175" s="81"/>
      <c r="OZO175" s="81"/>
      <c r="OZP175" s="81"/>
      <c r="OZQ175" s="81"/>
      <c r="OZR175" s="81"/>
      <c r="OZS175" s="81"/>
      <c r="OZT175" s="81"/>
      <c r="OZU175" s="81"/>
      <c r="OZV175" s="81"/>
      <c r="OZW175" s="81"/>
      <c r="OZX175" s="81"/>
      <c r="OZY175" s="81"/>
      <c r="OZZ175" s="81"/>
      <c r="PAA175" s="81"/>
      <c r="PAB175" s="81"/>
      <c r="PAC175" s="81"/>
      <c r="PAD175" s="81"/>
      <c r="PAE175" s="81"/>
      <c r="PAF175" s="81"/>
      <c r="PAG175" s="81"/>
      <c r="PAH175" s="81"/>
      <c r="PAI175" s="81"/>
      <c r="PAJ175" s="81"/>
      <c r="PAK175" s="81"/>
      <c r="PAL175" s="81"/>
      <c r="PAM175" s="81"/>
      <c r="PAN175" s="81"/>
      <c r="PAO175" s="81"/>
      <c r="PAP175" s="81"/>
      <c r="PAQ175" s="81"/>
      <c r="PAR175" s="81"/>
      <c r="PAS175" s="81"/>
      <c r="PAT175" s="81"/>
      <c r="PAU175" s="81"/>
      <c r="PAV175" s="81"/>
      <c r="PAW175" s="81"/>
      <c r="PAX175" s="81"/>
      <c r="PAY175" s="81"/>
      <c r="PAZ175" s="81"/>
      <c r="PBA175" s="81"/>
      <c r="PBB175" s="81"/>
      <c r="PBC175" s="81"/>
      <c r="PBD175" s="81"/>
      <c r="PBE175" s="81"/>
      <c r="PBF175" s="81"/>
      <c r="PBG175" s="81"/>
      <c r="PBH175" s="81"/>
      <c r="PBI175" s="81"/>
      <c r="PBJ175" s="81"/>
      <c r="PBK175" s="81"/>
      <c r="PBL175" s="81"/>
      <c r="PBM175" s="81"/>
      <c r="PBN175" s="81"/>
      <c r="PBO175" s="81"/>
      <c r="PBP175" s="81"/>
      <c r="PBQ175" s="81"/>
      <c r="PBR175" s="81"/>
      <c r="PBS175" s="81"/>
      <c r="PBT175" s="81"/>
      <c r="PBU175" s="81"/>
      <c r="PBV175" s="81"/>
      <c r="PBW175" s="81"/>
      <c r="PBX175" s="81"/>
      <c r="PBY175" s="81"/>
      <c r="PBZ175" s="81"/>
      <c r="PCA175" s="81"/>
      <c r="PCB175" s="81"/>
      <c r="PCC175" s="81"/>
      <c r="PCD175" s="81"/>
      <c r="PCE175" s="81"/>
      <c r="PCF175" s="81"/>
      <c r="PCG175" s="81"/>
      <c r="PCH175" s="81"/>
      <c r="PCI175" s="81"/>
      <c r="PCJ175" s="81"/>
      <c r="PCK175" s="81"/>
      <c r="PCL175" s="81"/>
      <c r="PCM175" s="81"/>
      <c r="PCN175" s="81"/>
      <c r="PCO175" s="81"/>
      <c r="PCP175" s="81"/>
      <c r="PCQ175" s="81"/>
      <c r="PCR175" s="81"/>
      <c r="PCS175" s="81"/>
      <c r="PCT175" s="81"/>
      <c r="PCU175" s="81"/>
      <c r="PCV175" s="81"/>
      <c r="PCW175" s="81"/>
      <c r="PCX175" s="81"/>
      <c r="PCY175" s="81"/>
      <c r="PCZ175" s="81"/>
      <c r="PDA175" s="81"/>
      <c r="PDB175" s="81"/>
      <c r="PDC175" s="81"/>
      <c r="PDD175" s="81"/>
      <c r="PDE175" s="81"/>
      <c r="PDF175" s="81"/>
      <c r="PDG175" s="81"/>
      <c r="PDH175" s="81"/>
      <c r="PDI175" s="81"/>
      <c r="PDJ175" s="81"/>
      <c r="PDK175" s="81"/>
      <c r="PDL175" s="81"/>
      <c r="PDM175" s="81"/>
      <c r="PDN175" s="81"/>
      <c r="PDO175" s="81"/>
      <c r="PDP175" s="81"/>
      <c r="PDQ175" s="81"/>
      <c r="PDR175" s="81"/>
      <c r="PDS175" s="81"/>
      <c r="PDT175" s="81"/>
      <c r="PDU175" s="81"/>
      <c r="PDV175" s="81"/>
      <c r="PDW175" s="81"/>
      <c r="PDX175" s="81"/>
      <c r="PDY175" s="81"/>
      <c r="PDZ175" s="81"/>
      <c r="PEA175" s="81"/>
      <c r="PEB175" s="81"/>
      <c r="PEC175" s="81"/>
      <c r="PED175" s="81"/>
      <c r="PEE175" s="81"/>
      <c r="PEF175" s="81"/>
      <c r="PEG175" s="81"/>
      <c r="PEH175" s="81"/>
      <c r="PEI175" s="81"/>
      <c r="PEJ175" s="81"/>
      <c r="PEK175" s="81"/>
      <c r="PEL175" s="81"/>
      <c r="PEM175" s="81"/>
      <c r="PEN175" s="81"/>
      <c r="PEO175" s="81"/>
      <c r="PEP175" s="81"/>
      <c r="PEQ175" s="81"/>
      <c r="PER175" s="81"/>
      <c r="PES175" s="81"/>
      <c r="PET175" s="81"/>
      <c r="PEU175" s="81"/>
      <c r="PEV175" s="81"/>
      <c r="PEW175" s="81"/>
      <c r="PEX175" s="81"/>
      <c r="PEY175" s="81"/>
      <c r="PEZ175" s="81"/>
      <c r="PFA175" s="81"/>
      <c r="PFB175" s="81"/>
      <c r="PFC175" s="81"/>
      <c r="PFD175" s="81"/>
      <c r="PFE175" s="81"/>
      <c r="PFF175" s="81"/>
      <c r="PFG175" s="81"/>
      <c r="PFH175" s="81"/>
      <c r="PFI175" s="81"/>
      <c r="PFJ175" s="81"/>
      <c r="PFK175" s="81"/>
      <c r="PFL175" s="81"/>
      <c r="PFM175" s="81"/>
      <c r="PFN175" s="81"/>
      <c r="PFO175" s="81"/>
      <c r="PFP175" s="81"/>
      <c r="PFQ175" s="81"/>
      <c r="PFR175" s="81"/>
      <c r="PFS175" s="81"/>
      <c r="PFT175" s="81"/>
      <c r="PFU175" s="81"/>
      <c r="PFV175" s="81"/>
      <c r="PFW175" s="81"/>
      <c r="PFX175" s="81"/>
      <c r="PFY175" s="81"/>
      <c r="PFZ175" s="81"/>
      <c r="PGA175" s="81"/>
      <c r="PGB175" s="81"/>
      <c r="PGC175" s="81"/>
      <c r="PGD175" s="81"/>
      <c r="PGE175" s="81"/>
      <c r="PGF175" s="81"/>
      <c r="PGG175" s="81"/>
      <c r="PGH175" s="81"/>
      <c r="PGI175" s="81"/>
      <c r="PGJ175" s="81"/>
      <c r="PGK175" s="81"/>
      <c r="PGL175" s="81"/>
      <c r="PGM175" s="81"/>
      <c r="PGN175" s="81"/>
      <c r="PGO175" s="81"/>
      <c r="PGP175" s="81"/>
      <c r="PGQ175" s="81"/>
      <c r="PGR175" s="81"/>
      <c r="PGS175" s="81"/>
      <c r="PGT175" s="81"/>
      <c r="PGU175" s="81"/>
      <c r="PGV175" s="81"/>
      <c r="PGW175" s="81"/>
      <c r="PGX175" s="81"/>
      <c r="PGY175" s="81"/>
      <c r="PGZ175" s="81"/>
      <c r="PHA175" s="81"/>
      <c r="PHB175" s="81"/>
      <c r="PHC175" s="81"/>
      <c r="PHD175" s="81"/>
      <c r="PHE175" s="81"/>
      <c r="PHF175" s="81"/>
      <c r="PHG175" s="81"/>
      <c r="PHH175" s="81"/>
      <c r="PHI175" s="81"/>
      <c r="PHJ175" s="81"/>
      <c r="PHK175" s="81"/>
      <c r="PHL175" s="81"/>
      <c r="PHM175" s="81"/>
      <c r="PHN175" s="81"/>
      <c r="PHO175" s="81"/>
      <c r="PHP175" s="81"/>
      <c r="PHQ175" s="81"/>
      <c r="PHR175" s="81"/>
      <c r="PHS175" s="81"/>
      <c r="PHT175" s="81"/>
      <c r="PHU175" s="81"/>
      <c r="PHV175" s="81"/>
      <c r="PHW175" s="81"/>
      <c r="PHX175" s="81"/>
      <c r="PHY175" s="81"/>
      <c r="PHZ175" s="81"/>
      <c r="PIA175" s="81"/>
      <c r="PIB175" s="81"/>
      <c r="PIC175" s="81"/>
      <c r="PID175" s="81"/>
      <c r="PIE175" s="81"/>
      <c r="PIF175" s="81"/>
      <c r="PIG175" s="81"/>
      <c r="PIH175" s="81"/>
      <c r="PII175" s="81"/>
      <c r="PIJ175" s="81"/>
      <c r="PIK175" s="81"/>
      <c r="PIL175" s="81"/>
      <c r="PIM175" s="81"/>
      <c r="PIN175" s="81"/>
      <c r="PIO175" s="81"/>
      <c r="PIP175" s="81"/>
      <c r="PIQ175" s="81"/>
      <c r="PIR175" s="81"/>
      <c r="PIS175" s="81"/>
      <c r="PIT175" s="81"/>
      <c r="PIU175" s="81"/>
      <c r="PIV175" s="81"/>
      <c r="PIW175" s="81"/>
      <c r="PIX175" s="81"/>
      <c r="PIY175" s="81"/>
      <c r="PIZ175" s="81"/>
      <c r="PJA175" s="81"/>
      <c r="PJB175" s="81"/>
      <c r="PJC175" s="81"/>
      <c r="PJD175" s="81"/>
      <c r="PJE175" s="81"/>
      <c r="PJF175" s="81"/>
      <c r="PJG175" s="81"/>
      <c r="PJH175" s="81"/>
      <c r="PJI175" s="81"/>
      <c r="PJJ175" s="81"/>
      <c r="PJK175" s="81"/>
      <c r="PJL175" s="81"/>
      <c r="PJM175" s="81"/>
      <c r="PJN175" s="81"/>
      <c r="PJO175" s="81"/>
      <c r="PJP175" s="81"/>
      <c r="PJQ175" s="81"/>
      <c r="PJR175" s="81"/>
      <c r="PJS175" s="81"/>
      <c r="PJT175" s="81"/>
      <c r="PJU175" s="81"/>
      <c r="PJV175" s="81"/>
      <c r="PJW175" s="81"/>
      <c r="PJX175" s="81"/>
      <c r="PJY175" s="81"/>
      <c r="PJZ175" s="81"/>
      <c r="PKA175" s="81"/>
      <c r="PKB175" s="81"/>
      <c r="PKC175" s="81"/>
      <c r="PKD175" s="81"/>
      <c r="PKE175" s="81"/>
      <c r="PKF175" s="81"/>
      <c r="PKG175" s="81"/>
      <c r="PKH175" s="81"/>
      <c r="PKI175" s="81"/>
      <c r="PKJ175" s="81"/>
      <c r="PKK175" s="81"/>
      <c r="PKL175" s="81"/>
      <c r="PKM175" s="81"/>
      <c r="PKN175" s="81"/>
      <c r="PKO175" s="81"/>
      <c r="PKP175" s="81"/>
      <c r="PKQ175" s="81"/>
      <c r="PKR175" s="81"/>
      <c r="PKS175" s="81"/>
      <c r="PKT175" s="81"/>
      <c r="PKU175" s="81"/>
      <c r="PKV175" s="81"/>
      <c r="PKW175" s="81"/>
      <c r="PKX175" s="81"/>
      <c r="PKY175" s="81"/>
      <c r="PKZ175" s="81"/>
      <c r="PLA175" s="81"/>
      <c r="PLB175" s="81"/>
      <c r="PLC175" s="81"/>
      <c r="PLD175" s="81"/>
      <c r="PLE175" s="81"/>
      <c r="PLF175" s="81"/>
      <c r="PLG175" s="81"/>
      <c r="PLH175" s="81"/>
      <c r="PLI175" s="81"/>
      <c r="PLJ175" s="81"/>
      <c r="PLK175" s="81"/>
      <c r="PLL175" s="81"/>
      <c r="PLM175" s="81"/>
      <c r="PLN175" s="81"/>
      <c r="PLO175" s="81"/>
      <c r="PLP175" s="81"/>
      <c r="PLQ175" s="81"/>
      <c r="PLR175" s="81"/>
      <c r="PLS175" s="81"/>
      <c r="PLT175" s="81"/>
      <c r="PLU175" s="81"/>
      <c r="PLV175" s="81"/>
      <c r="PLW175" s="81"/>
      <c r="PLX175" s="81"/>
      <c r="PLY175" s="81"/>
      <c r="PLZ175" s="81"/>
      <c r="PMA175" s="81"/>
      <c r="PMB175" s="81"/>
      <c r="PMC175" s="81"/>
      <c r="PMD175" s="81"/>
      <c r="PME175" s="81"/>
      <c r="PMF175" s="81"/>
      <c r="PMG175" s="81"/>
      <c r="PMH175" s="81"/>
      <c r="PMI175" s="81"/>
      <c r="PMJ175" s="81"/>
      <c r="PMK175" s="81"/>
      <c r="PML175" s="81"/>
      <c r="PMM175" s="81"/>
      <c r="PMN175" s="81"/>
      <c r="PMO175" s="81"/>
      <c r="PMP175" s="81"/>
      <c r="PMQ175" s="81"/>
      <c r="PMR175" s="81"/>
      <c r="PMS175" s="81"/>
      <c r="PMT175" s="81"/>
      <c r="PMU175" s="81"/>
      <c r="PMV175" s="81"/>
      <c r="PMW175" s="81"/>
      <c r="PMX175" s="81"/>
      <c r="PMY175" s="81"/>
      <c r="PMZ175" s="81"/>
      <c r="PNA175" s="81"/>
      <c r="PNB175" s="81"/>
      <c r="PNC175" s="81"/>
      <c r="PND175" s="81"/>
      <c r="PNE175" s="81"/>
      <c r="PNF175" s="81"/>
      <c r="PNG175" s="81"/>
      <c r="PNH175" s="81"/>
      <c r="PNI175" s="81"/>
      <c r="PNJ175" s="81"/>
      <c r="PNK175" s="81"/>
      <c r="PNL175" s="81"/>
      <c r="PNM175" s="81"/>
      <c r="PNN175" s="81"/>
      <c r="PNO175" s="81"/>
      <c r="PNP175" s="81"/>
      <c r="PNQ175" s="81"/>
      <c r="PNR175" s="81"/>
      <c r="PNS175" s="81"/>
      <c r="PNT175" s="81"/>
      <c r="PNU175" s="81"/>
      <c r="PNV175" s="81"/>
      <c r="PNW175" s="81"/>
      <c r="PNX175" s="81"/>
      <c r="PNY175" s="81"/>
      <c r="PNZ175" s="81"/>
      <c r="POA175" s="81"/>
      <c r="POB175" s="81"/>
      <c r="POC175" s="81"/>
      <c r="POD175" s="81"/>
      <c r="POE175" s="81"/>
      <c r="POF175" s="81"/>
      <c r="POG175" s="81"/>
      <c r="POH175" s="81"/>
      <c r="POI175" s="81"/>
      <c r="POJ175" s="81"/>
      <c r="POK175" s="81"/>
      <c r="POL175" s="81"/>
      <c r="POM175" s="81"/>
      <c r="PON175" s="81"/>
      <c r="POO175" s="81"/>
      <c r="POP175" s="81"/>
      <c r="POQ175" s="81"/>
      <c r="POR175" s="81"/>
      <c r="POS175" s="81"/>
      <c r="POT175" s="81"/>
      <c r="POU175" s="81"/>
      <c r="POV175" s="81"/>
      <c r="POW175" s="81"/>
      <c r="POX175" s="81"/>
      <c r="POY175" s="81"/>
      <c r="POZ175" s="81"/>
      <c r="PPA175" s="81"/>
      <c r="PPB175" s="81"/>
      <c r="PPC175" s="81"/>
      <c r="PPD175" s="81"/>
      <c r="PPE175" s="81"/>
      <c r="PPF175" s="81"/>
      <c r="PPG175" s="81"/>
      <c r="PPH175" s="81"/>
      <c r="PPI175" s="81"/>
      <c r="PPJ175" s="81"/>
      <c r="PPK175" s="81"/>
      <c r="PPL175" s="81"/>
      <c r="PPM175" s="81"/>
      <c r="PPN175" s="81"/>
      <c r="PPO175" s="81"/>
      <c r="PPP175" s="81"/>
      <c r="PPQ175" s="81"/>
      <c r="PPR175" s="81"/>
      <c r="PPS175" s="81"/>
      <c r="PPT175" s="81"/>
      <c r="PPU175" s="81"/>
      <c r="PPV175" s="81"/>
      <c r="PPW175" s="81"/>
      <c r="PPX175" s="81"/>
      <c r="PPY175" s="81"/>
      <c r="PPZ175" s="81"/>
      <c r="PQA175" s="81"/>
      <c r="PQB175" s="81"/>
      <c r="PQC175" s="81"/>
      <c r="PQD175" s="81"/>
      <c r="PQE175" s="81"/>
      <c r="PQF175" s="81"/>
      <c r="PQG175" s="81"/>
      <c r="PQH175" s="81"/>
      <c r="PQI175" s="81"/>
      <c r="PQJ175" s="81"/>
      <c r="PQK175" s="81"/>
      <c r="PQL175" s="81"/>
      <c r="PQM175" s="81"/>
      <c r="PQN175" s="81"/>
      <c r="PQO175" s="81"/>
      <c r="PQP175" s="81"/>
      <c r="PQQ175" s="81"/>
      <c r="PQR175" s="81"/>
      <c r="PQS175" s="81"/>
      <c r="PQT175" s="81"/>
      <c r="PQU175" s="81"/>
      <c r="PQV175" s="81"/>
      <c r="PQW175" s="81"/>
      <c r="PQX175" s="81"/>
      <c r="PQY175" s="81"/>
      <c r="PQZ175" s="81"/>
      <c r="PRA175" s="81"/>
      <c r="PRB175" s="81"/>
      <c r="PRC175" s="81"/>
      <c r="PRD175" s="81"/>
      <c r="PRE175" s="81"/>
      <c r="PRF175" s="81"/>
      <c r="PRG175" s="81"/>
      <c r="PRH175" s="81"/>
      <c r="PRI175" s="81"/>
      <c r="PRJ175" s="81"/>
      <c r="PRK175" s="81"/>
      <c r="PRL175" s="81"/>
      <c r="PRM175" s="81"/>
      <c r="PRN175" s="81"/>
      <c r="PRO175" s="81"/>
      <c r="PRP175" s="81"/>
      <c r="PRQ175" s="81"/>
      <c r="PRR175" s="81"/>
      <c r="PRS175" s="81"/>
      <c r="PRT175" s="81"/>
      <c r="PRU175" s="81"/>
      <c r="PRV175" s="81"/>
      <c r="PRW175" s="81"/>
      <c r="PRX175" s="81"/>
      <c r="PRY175" s="81"/>
      <c r="PRZ175" s="81"/>
      <c r="PSA175" s="81"/>
      <c r="PSB175" s="81"/>
      <c r="PSC175" s="81"/>
      <c r="PSD175" s="81"/>
      <c r="PSE175" s="81"/>
      <c r="PSF175" s="81"/>
      <c r="PSG175" s="81"/>
      <c r="PSH175" s="81"/>
      <c r="PSI175" s="81"/>
      <c r="PSJ175" s="81"/>
      <c r="PSK175" s="81"/>
      <c r="PSL175" s="81"/>
      <c r="PSM175" s="81"/>
      <c r="PSN175" s="81"/>
      <c r="PSO175" s="81"/>
      <c r="PSP175" s="81"/>
      <c r="PSQ175" s="81"/>
      <c r="PSR175" s="81"/>
      <c r="PSS175" s="81"/>
      <c r="PST175" s="81"/>
      <c r="PSU175" s="81"/>
      <c r="PSV175" s="81"/>
      <c r="PSW175" s="81"/>
      <c r="PSX175" s="81"/>
      <c r="PSY175" s="81"/>
      <c r="PSZ175" s="81"/>
      <c r="PTA175" s="81"/>
      <c r="PTB175" s="81"/>
      <c r="PTC175" s="81"/>
      <c r="PTD175" s="81"/>
      <c r="PTE175" s="81"/>
      <c r="PTF175" s="81"/>
      <c r="PTG175" s="81"/>
      <c r="PTH175" s="81"/>
      <c r="PTI175" s="81"/>
      <c r="PTJ175" s="81"/>
      <c r="PTK175" s="81"/>
      <c r="PTL175" s="81"/>
      <c r="PTM175" s="81"/>
      <c r="PTN175" s="81"/>
      <c r="PTO175" s="81"/>
      <c r="PTP175" s="81"/>
      <c r="PTQ175" s="81"/>
      <c r="PTR175" s="81"/>
      <c r="PTS175" s="81"/>
      <c r="PTT175" s="81"/>
      <c r="PTU175" s="81"/>
      <c r="PTV175" s="81"/>
      <c r="PTW175" s="81"/>
      <c r="PTX175" s="81"/>
      <c r="PTY175" s="81"/>
      <c r="PTZ175" s="81"/>
      <c r="PUA175" s="81"/>
      <c r="PUB175" s="81"/>
      <c r="PUC175" s="81"/>
      <c r="PUD175" s="81"/>
      <c r="PUE175" s="81"/>
      <c r="PUF175" s="81"/>
      <c r="PUG175" s="81"/>
      <c r="PUH175" s="81"/>
      <c r="PUI175" s="81"/>
      <c r="PUJ175" s="81"/>
      <c r="PUK175" s="81"/>
      <c r="PUL175" s="81"/>
      <c r="PUM175" s="81"/>
      <c r="PUN175" s="81"/>
      <c r="PUO175" s="81"/>
      <c r="PUP175" s="81"/>
      <c r="PUQ175" s="81"/>
      <c r="PUR175" s="81"/>
      <c r="PUS175" s="81"/>
      <c r="PUT175" s="81"/>
      <c r="PUU175" s="81"/>
      <c r="PUV175" s="81"/>
      <c r="PUW175" s="81"/>
      <c r="PUX175" s="81"/>
      <c r="PUY175" s="81"/>
      <c r="PUZ175" s="81"/>
      <c r="PVA175" s="81"/>
      <c r="PVB175" s="81"/>
      <c r="PVC175" s="81"/>
      <c r="PVD175" s="81"/>
      <c r="PVE175" s="81"/>
      <c r="PVF175" s="81"/>
      <c r="PVG175" s="81"/>
      <c r="PVH175" s="81"/>
      <c r="PVI175" s="81"/>
      <c r="PVJ175" s="81"/>
      <c r="PVK175" s="81"/>
      <c r="PVL175" s="81"/>
      <c r="PVM175" s="81"/>
      <c r="PVN175" s="81"/>
      <c r="PVO175" s="81"/>
      <c r="PVP175" s="81"/>
      <c r="PVQ175" s="81"/>
      <c r="PVR175" s="81"/>
      <c r="PVS175" s="81"/>
      <c r="PVT175" s="81"/>
      <c r="PVU175" s="81"/>
      <c r="PVV175" s="81"/>
      <c r="PVW175" s="81"/>
      <c r="PVX175" s="81"/>
      <c r="PVY175" s="81"/>
      <c r="PVZ175" s="81"/>
      <c r="PWA175" s="81"/>
      <c r="PWB175" s="81"/>
      <c r="PWC175" s="81"/>
      <c r="PWD175" s="81"/>
      <c r="PWE175" s="81"/>
      <c r="PWF175" s="81"/>
      <c r="PWG175" s="81"/>
      <c r="PWH175" s="81"/>
      <c r="PWI175" s="81"/>
      <c r="PWJ175" s="81"/>
      <c r="PWK175" s="81"/>
      <c r="PWL175" s="81"/>
      <c r="PWM175" s="81"/>
      <c r="PWN175" s="81"/>
      <c r="PWO175" s="81"/>
      <c r="PWP175" s="81"/>
      <c r="PWQ175" s="81"/>
      <c r="PWR175" s="81"/>
      <c r="PWS175" s="81"/>
      <c r="PWT175" s="81"/>
      <c r="PWU175" s="81"/>
      <c r="PWV175" s="81"/>
      <c r="PWW175" s="81"/>
      <c r="PWX175" s="81"/>
      <c r="PWY175" s="81"/>
      <c r="PWZ175" s="81"/>
      <c r="PXA175" s="81"/>
      <c r="PXB175" s="81"/>
      <c r="PXC175" s="81"/>
      <c r="PXD175" s="81"/>
      <c r="PXE175" s="81"/>
      <c r="PXF175" s="81"/>
      <c r="PXG175" s="81"/>
      <c r="PXH175" s="81"/>
      <c r="PXI175" s="81"/>
      <c r="PXJ175" s="81"/>
      <c r="PXK175" s="81"/>
      <c r="PXL175" s="81"/>
      <c r="PXM175" s="81"/>
      <c r="PXN175" s="81"/>
      <c r="PXO175" s="81"/>
      <c r="PXP175" s="81"/>
      <c r="PXQ175" s="81"/>
      <c r="PXR175" s="81"/>
      <c r="PXS175" s="81"/>
      <c r="PXT175" s="81"/>
      <c r="PXU175" s="81"/>
      <c r="PXV175" s="81"/>
      <c r="PXW175" s="81"/>
      <c r="PXX175" s="81"/>
      <c r="PXY175" s="81"/>
      <c r="PXZ175" s="81"/>
      <c r="PYA175" s="81"/>
      <c r="PYB175" s="81"/>
      <c r="PYC175" s="81"/>
      <c r="PYD175" s="81"/>
      <c r="PYE175" s="81"/>
      <c r="PYF175" s="81"/>
      <c r="PYG175" s="81"/>
      <c r="PYH175" s="81"/>
      <c r="PYI175" s="81"/>
      <c r="PYJ175" s="81"/>
      <c r="PYK175" s="81"/>
      <c r="PYL175" s="81"/>
      <c r="PYM175" s="81"/>
      <c r="PYN175" s="81"/>
      <c r="PYO175" s="81"/>
      <c r="PYP175" s="81"/>
      <c r="PYQ175" s="81"/>
      <c r="PYR175" s="81"/>
      <c r="PYS175" s="81"/>
      <c r="PYT175" s="81"/>
      <c r="PYU175" s="81"/>
      <c r="PYV175" s="81"/>
      <c r="PYW175" s="81"/>
      <c r="PYX175" s="81"/>
      <c r="PYY175" s="81"/>
      <c r="PYZ175" s="81"/>
      <c r="PZA175" s="81"/>
      <c r="PZB175" s="81"/>
      <c r="PZC175" s="81"/>
      <c r="PZD175" s="81"/>
      <c r="PZE175" s="81"/>
      <c r="PZF175" s="81"/>
      <c r="PZG175" s="81"/>
      <c r="PZH175" s="81"/>
      <c r="PZI175" s="81"/>
      <c r="PZJ175" s="81"/>
      <c r="PZK175" s="81"/>
      <c r="PZL175" s="81"/>
      <c r="PZM175" s="81"/>
      <c r="PZN175" s="81"/>
      <c r="PZO175" s="81"/>
      <c r="PZP175" s="81"/>
      <c r="PZQ175" s="81"/>
      <c r="PZR175" s="81"/>
      <c r="PZS175" s="81"/>
      <c r="PZT175" s="81"/>
      <c r="PZU175" s="81"/>
      <c r="PZV175" s="81"/>
      <c r="PZW175" s="81"/>
      <c r="PZX175" s="81"/>
      <c r="PZY175" s="81"/>
      <c r="PZZ175" s="81"/>
      <c r="QAA175" s="81"/>
      <c r="QAB175" s="81"/>
      <c r="QAC175" s="81"/>
      <c r="QAD175" s="81"/>
      <c r="QAE175" s="81"/>
      <c r="QAF175" s="81"/>
      <c r="QAG175" s="81"/>
      <c r="QAH175" s="81"/>
      <c r="QAI175" s="81"/>
      <c r="QAJ175" s="81"/>
      <c r="QAK175" s="81"/>
      <c r="QAL175" s="81"/>
      <c r="QAM175" s="81"/>
      <c r="QAN175" s="81"/>
      <c r="QAO175" s="81"/>
      <c r="QAP175" s="81"/>
      <c r="QAQ175" s="81"/>
      <c r="QAR175" s="81"/>
      <c r="QAS175" s="81"/>
      <c r="QAT175" s="81"/>
      <c r="QAU175" s="81"/>
      <c r="QAV175" s="81"/>
      <c r="QAW175" s="81"/>
      <c r="QAX175" s="81"/>
      <c r="QAY175" s="81"/>
      <c r="QAZ175" s="81"/>
      <c r="QBA175" s="81"/>
      <c r="QBB175" s="81"/>
      <c r="QBC175" s="81"/>
      <c r="QBD175" s="81"/>
      <c r="QBE175" s="81"/>
      <c r="QBF175" s="81"/>
      <c r="QBG175" s="81"/>
      <c r="QBH175" s="81"/>
      <c r="QBI175" s="81"/>
      <c r="QBJ175" s="81"/>
      <c r="QBK175" s="81"/>
      <c r="QBL175" s="81"/>
      <c r="QBM175" s="81"/>
      <c r="QBN175" s="81"/>
      <c r="QBO175" s="81"/>
      <c r="QBP175" s="81"/>
      <c r="QBQ175" s="81"/>
      <c r="QBR175" s="81"/>
      <c r="QBS175" s="81"/>
      <c r="QBT175" s="81"/>
      <c r="QBU175" s="81"/>
      <c r="QBV175" s="81"/>
      <c r="QBW175" s="81"/>
      <c r="QBX175" s="81"/>
      <c r="QBY175" s="81"/>
      <c r="QBZ175" s="81"/>
      <c r="QCA175" s="81"/>
      <c r="QCB175" s="81"/>
      <c r="QCC175" s="81"/>
      <c r="QCD175" s="81"/>
      <c r="QCE175" s="81"/>
      <c r="QCF175" s="81"/>
      <c r="QCG175" s="81"/>
      <c r="QCH175" s="81"/>
      <c r="QCI175" s="81"/>
      <c r="QCJ175" s="81"/>
      <c r="QCK175" s="81"/>
      <c r="QCL175" s="81"/>
      <c r="QCM175" s="81"/>
      <c r="QCN175" s="81"/>
      <c r="QCO175" s="81"/>
      <c r="QCP175" s="81"/>
      <c r="QCQ175" s="81"/>
      <c r="QCR175" s="81"/>
      <c r="QCS175" s="81"/>
      <c r="QCT175" s="81"/>
      <c r="QCU175" s="81"/>
      <c r="QCV175" s="81"/>
      <c r="QCW175" s="81"/>
      <c r="QCX175" s="81"/>
      <c r="QCY175" s="81"/>
      <c r="QCZ175" s="81"/>
      <c r="QDA175" s="81"/>
      <c r="QDB175" s="81"/>
      <c r="QDC175" s="81"/>
      <c r="QDD175" s="81"/>
      <c r="QDE175" s="81"/>
      <c r="QDF175" s="81"/>
      <c r="QDG175" s="81"/>
      <c r="QDH175" s="81"/>
      <c r="QDI175" s="81"/>
      <c r="QDJ175" s="81"/>
      <c r="QDK175" s="81"/>
      <c r="QDL175" s="81"/>
      <c r="QDM175" s="81"/>
      <c r="QDN175" s="81"/>
      <c r="QDO175" s="81"/>
      <c r="QDP175" s="81"/>
      <c r="QDQ175" s="81"/>
      <c r="QDR175" s="81"/>
      <c r="QDS175" s="81"/>
      <c r="QDT175" s="81"/>
      <c r="QDU175" s="81"/>
      <c r="QDV175" s="81"/>
      <c r="QDW175" s="81"/>
      <c r="QDX175" s="81"/>
      <c r="QDY175" s="81"/>
      <c r="QDZ175" s="81"/>
      <c r="QEA175" s="81"/>
      <c r="QEB175" s="81"/>
      <c r="QEC175" s="81"/>
      <c r="QED175" s="81"/>
      <c r="QEE175" s="81"/>
      <c r="QEF175" s="81"/>
      <c r="QEG175" s="81"/>
      <c r="QEH175" s="81"/>
      <c r="QEI175" s="81"/>
      <c r="QEJ175" s="81"/>
      <c r="QEK175" s="81"/>
      <c r="QEL175" s="81"/>
      <c r="QEM175" s="81"/>
      <c r="QEN175" s="81"/>
      <c r="QEO175" s="81"/>
      <c r="QEP175" s="81"/>
      <c r="QEQ175" s="81"/>
      <c r="QER175" s="81"/>
      <c r="QES175" s="81"/>
      <c r="QET175" s="81"/>
      <c r="QEU175" s="81"/>
      <c r="QEV175" s="81"/>
      <c r="QEW175" s="81"/>
      <c r="QEX175" s="81"/>
      <c r="QEY175" s="81"/>
      <c r="QEZ175" s="81"/>
      <c r="QFA175" s="81"/>
      <c r="QFB175" s="81"/>
      <c r="QFC175" s="81"/>
      <c r="QFD175" s="81"/>
      <c r="QFE175" s="81"/>
      <c r="QFF175" s="81"/>
      <c r="QFG175" s="81"/>
      <c r="QFH175" s="81"/>
      <c r="QFI175" s="81"/>
      <c r="QFJ175" s="81"/>
      <c r="QFK175" s="81"/>
      <c r="QFL175" s="81"/>
      <c r="QFM175" s="81"/>
      <c r="QFN175" s="81"/>
      <c r="QFO175" s="81"/>
      <c r="QFP175" s="81"/>
      <c r="QFQ175" s="81"/>
      <c r="QFR175" s="81"/>
      <c r="QFS175" s="81"/>
      <c r="QFT175" s="81"/>
      <c r="QFU175" s="81"/>
      <c r="QFV175" s="81"/>
      <c r="QFW175" s="81"/>
      <c r="QFX175" s="81"/>
      <c r="QFY175" s="81"/>
      <c r="QFZ175" s="81"/>
      <c r="QGA175" s="81"/>
      <c r="QGB175" s="81"/>
      <c r="QGC175" s="81"/>
      <c r="QGD175" s="81"/>
      <c r="QGE175" s="81"/>
      <c r="QGF175" s="81"/>
      <c r="QGG175" s="81"/>
      <c r="QGH175" s="81"/>
      <c r="QGI175" s="81"/>
      <c r="QGJ175" s="81"/>
      <c r="QGK175" s="81"/>
      <c r="QGL175" s="81"/>
      <c r="QGM175" s="81"/>
      <c r="QGN175" s="81"/>
      <c r="QGO175" s="81"/>
      <c r="QGP175" s="81"/>
      <c r="QGQ175" s="81"/>
      <c r="QGR175" s="81"/>
      <c r="QGS175" s="81"/>
      <c r="QGT175" s="81"/>
      <c r="QGU175" s="81"/>
      <c r="QGV175" s="81"/>
      <c r="QGW175" s="81"/>
      <c r="QGX175" s="81"/>
      <c r="QGY175" s="81"/>
      <c r="QGZ175" s="81"/>
      <c r="QHA175" s="81"/>
      <c r="QHB175" s="81"/>
      <c r="QHC175" s="81"/>
      <c r="QHD175" s="81"/>
      <c r="QHE175" s="81"/>
      <c r="QHF175" s="81"/>
      <c r="QHG175" s="81"/>
      <c r="QHH175" s="81"/>
      <c r="QHI175" s="81"/>
      <c r="QHJ175" s="81"/>
      <c r="QHK175" s="81"/>
      <c r="QHL175" s="81"/>
      <c r="QHM175" s="81"/>
      <c r="QHN175" s="81"/>
      <c r="QHO175" s="81"/>
      <c r="QHP175" s="81"/>
      <c r="QHQ175" s="81"/>
      <c r="QHR175" s="81"/>
      <c r="QHS175" s="81"/>
      <c r="QHT175" s="81"/>
      <c r="QHU175" s="81"/>
      <c r="QHV175" s="81"/>
      <c r="QHW175" s="81"/>
      <c r="QHX175" s="81"/>
      <c r="QHY175" s="81"/>
      <c r="QHZ175" s="81"/>
      <c r="QIA175" s="81"/>
      <c r="QIB175" s="81"/>
      <c r="QIC175" s="81"/>
      <c r="QID175" s="81"/>
      <c r="QIE175" s="81"/>
      <c r="QIF175" s="81"/>
      <c r="QIG175" s="81"/>
      <c r="QIH175" s="81"/>
      <c r="QII175" s="81"/>
      <c r="QIJ175" s="81"/>
      <c r="QIK175" s="81"/>
      <c r="QIL175" s="81"/>
      <c r="QIM175" s="81"/>
      <c r="QIN175" s="81"/>
      <c r="QIO175" s="81"/>
      <c r="QIP175" s="81"/>
      <c r="QIQ175" s="81"/>
      <c r="QIR175" s="81"/>
      <c r="QIS175" s="81"/>
      <c r="QIT175" s="81"/>
      <c r="QIU175" s="81"/>
      <c r="QIV175" s="81"/>
      <c r="QIW175" s="81"/>
      <c r="QIX175" s="81"/>
      <c r="QIY175" s="81"/>
      <c r="QIZ175" s="81"/>
      <c r="QJA175" s="81"/>
      <c r="QJB175" s="81"/>
      <c r="QJC175" s="81"/>
      <c r="QJD175" s="81"/>
      <c r="QJE175" s="81"/>
      <c r="QJF175" s="81"/>
      <c r="QJG175" s="81"/>
      <c r="QJH175" s="81"/>
      <c r="QJI175" s="81"/>
      <c r="QJJ175" s="81"/>
      <c r="QJK175" s="81"/>
      <c r="QJL175" s="81"/>
      <c r="QJM175" s="81"/>
      <c r="QJN175" s="81"/>
      <c r="QJO175" s="81"/>
      <c r="QJP175" s="81"/>
      <c r="QJQ175" s="81"/>
      <c r="QJR175" s="81"/>
      <c r="QJS175" s="81"/>
      <c r="QJT175" s="81"/>
      <c r="QJU175" s="81"/>
      <c r="QJV175" s="81"/>
      <c r="QJW175" s="81"/>
      <c r="QJX175" s="81"/>
      <c r="QJY175" s="81"/>
      <c r="QJZ175" s="81"/>
      <c r="QKA175" s="81"/>
      <c r="QKB175" s="81"/>
      <c r="QKC175" s="81"/>
      <c r="QKD175" s="81"/>
      <c r="QKE175" s="81"/>
      <c r="QKF175" s="81"/>
      <c r="QKG175" s="81"/>
      <c r="QKH175" s="81"/>
      <c r="QKI175" s="81"/>
      <c r="QKJ175" s="81"/>
      <c r="QKK175" s="81"/>
      <c r="QKL175" s="81"/>
      <c r="QKM175" s="81"/>
      <c r="QKN175" s="81"/>
      <c r="QKO175" s="81"/>
      <c r="QKP175" s="81"/>
      <c r="QKQ175" s="81"/>
      <c r="QKR175" s="81"/>
      <c r="QKS175" s="81"/>
      <c r="QKT175" s="81"/>
      <c r="QKU175" s="81"/>
      <c r="QKV175" s="81"/>
      <c r="QKW175" s="81"/>
      <c r="QKX175" s="81"/>
      <c r="QKY175" s="81"/>
      <c r="QKZ175" s="81"/>
      <c r="QLA175" s="81"/>
      <c r="QLB175" s="81"/>
      <c r="QLC175" s="81"/>
      <c r="QLD175" s="81"/>
      <c r="QLE175" s="81"/>
      <c r="QLF175" s="81"/>
      <c r="QLG175" s="81"/>
      <c r="QLH175" s="81"/>
      <c r="QLI175" s="81"/>
      <c r="QLJ175" s="81"/>
      <c r="QLK175" s="81"/>
      <c r="QLL175" s="81"/>
      <c r="QLM175" s="81"/>
      <c r="QLN175" s="81"/>
      <c r="QLO175" s="81"/>
      <c r="QLP175" s="81"/>
      <c r="QLQ175" s="81"/>
      <c r="QLR175" s="81"/>
      <c r="QLS175" s="81"/>
      <c r="QLT175" s="81"/>
      <c r="QLU175" s="81"/>
      <c r="QLV175" s="81"/>
      <c r="QLW175" s="81"/>
      <c r="QLX175" s="81"/>
      <c r="QLY175" s="81"/>
      <c r="QLZ175" s="81"/>
      <c r="QMA175" s="81"/>
      <c r="QMB175" s="81"/>
      <c r="QMC175" s="81"/>
      <c r="QMD175" s="81"/>
      <c r="QME175" s="81"/>
      <c r="QMF175" s="81"/>
      <c r="QMG175" s="81"/>
      <c r="QMH175" s="81"/>
      <c r="QMI175" s="81"/>
      <c r="QMJ175" s="81"/>
      <c r="QMK175" s="81"/>
      <c r="QML175" s="81"/>
      <c r="QMM175" s="81"/>
      <c r="QMN175" s="81"/>
      <c r="QMO175" s="81"/>
      <c r="QMP175" s="81"/>
      <c r="QMQ175" s="81"/>
      <c r="QMR175" s="81"/>
      <c r="QMS175" s="81"/>
      <c r="QMT175" s="81"/>
      <c r="QMU175" s="81"/>
      <c r="QMV175" s="81"/>
      <c r="QMW175" s="81"/>
      <c r="QMX175" s="81"/>
      <c r="QMY175" s="81"/>
      <c r="QMZ175" s="81"/>
      <c r="QNA175" s="81"/>
      <c r="QNB175" s="81"/>
      <c r="QNC175" s="81"/>
      <c r="QND175" s="81"/>
      <c r="QNE175" s="81"/>
      <c r="QNF175" s="81"/>
      <c r="QNG175" s="81"/>
      <c r="QNH175" s="81"/>
      <c r="QNI175" s="81"/>
      <c r="QNJ175" s="81"/>
      <c r="QNK175" s="81"/>
      <c r="QNL175" s="81"/>
      <c r="QNM175" s="81"/>
      <c r="QNN175" s="81"/>
      <c r="QNO175" s="81"/>
      <c r="QNP175" s="81"/>
      <c r="QNQ175" s="81"/>
      <c r="QNR175" s="81"/>
      <c r="QNS175" s="81"/>
      <c r="QNT175" s="81"/>
      <c r="QNU175" s="81"/>
      <c r="QNV175" s="81"/>
      <c r="QNW175" s="81"/>
      <c r="QNX175" s="81"/>
      <c r="QNY175" s="81"/>
      <c r="QNZ175" s="81"/>
      <c r="QOA175" s="81"/>
      <c r="QOB175" s="81"/>
      <c r="QOC175" s="81"/>
      <c r="QOD175" s="81"/>
      <c r="QOE175" s="81"/>
      <c r="QOF175" s="81"/>
      <c r="QOG175" s="81"/>
      <c r="QOH175" s="81"/>
      <c r="QOI175" s="81"/>
      <c r="QOJ175" s="81"/>
      <c r="QOK175" s="81"/>
      <c r="QOL175" s="81"/>
      <c r="QOM175" s="81"/>
      <c r="QON175" s="81"/>
      <c r="QOO175" s="81"/>
      <c r="QOP175" s="81"/>
      <c r="QOQ175" s="81"/>
      <c r="QOR175" s="81"/>
      <c r="QOS175" s="81"/>
      <c r="QOT175" s="81"/>
      <c r="QOU175" s="81"/>
      <c r="QOV175" s="81"/>
      <c r="QOW175" s="81"/>
      <c r="QOX175" s="81"/>
      <c r="QOY175" s="81"/>
      <c r="QOZ175" s="81"/>
      <c r="QPA175" s="81"/>
      <c r="QPB175" s="81"/>
      <c r="QPC175" s="81"/>
      <c r="QPD175" s="81"/>
      <c r="QPE175" s="81"/>
      <c r="QPF175" s="81"/>
      <c r="QPG175" s="81"/>
      <c r="QPH175" s="81"/>
      <c r="QPI175" s="81"/>
      <c r="QPJ175" s="81"/>
      <c r="QPK175" s="81"/>
      <c r="QPL175" s="81"/>
      <c r="QPM175" s="81"/>
      <c r="QPN175" s="81"/>
      <c r="QPO175" s="81"/>
      <c r="QPP175" s="81"/>
      <c r="QPQ175" s="81"/>
      <c r="QPR175" s="81"/>
      <c r="QPS175" s="81"/>
      <c r="QPT175" s="81"/>
      <c r="QPU175" s="81"/>
      <c r="QPV175" s="81"/>
      <c r="QPW175" s="81"/>
      <c r="QPX175" s="81"/>
      <c r="QPY175" s="81"/>
      <c r="QPZ175" s="81"/>
      <c r="QQA175" s="81"/>
      <c r="QQB175" s="81"/>
      <c r="QQC175" s="81"/>
      <c r="QQD175" s="81"/>
      <c r="QQE175" s="81"/>
      <c r="QQF175" s="81"/>
      <c r="QQG175" s="81"/>
      <c r="QQH175" s="81"/>
      <c r="QQI175" s="81"/>
      <c r="QQJ175" s="81"/>
      <c r="QQK175" s="81"/>
      <c r="QQL175" s="81"/>
      <c r="QQM175" s="81"/>
      <c r="QQN175" s="81"/>
      <c r="QQO175" s="81"/>
      <c r="QQP175" s="81"/>
      <c r="QQQ175" s="81"/>
      <c r="QQR175" s="81"/>
      <c r="QQS175" s="81"/>
      <c r="QQT175" s="81"/>
      <c r="QQU175" s="81"/>
      <c r="QQV175" s="81"/>
      <c r="QQW175" s="81"/>
      <c r="QQX175" s="81"/>
      <c r="QQY175" s="81"/>
      <c r="QQZ175" s="81"/>
      <c r="QRA175" s="81"/>
      <c r="QRB175" s="81"/>
      <c r="QRC175" s="81"/>
      <c r="QRD175" s="81"/>
      <c r="QRE175" s="81"/>
      <c r="QRF175" s="81"/>
      <c r="QRG175" s="81"/>
      <c r="QRH175" s="81"/>
      <c r="QRI175" s="81"/>
      <c r="QRJ175" s="81"/>
      <c r="QRK175" s="81"/>
      <c r="QRL175" s="81"/>
      <c r="QRM175" s="81"/>
      <c r="QRN175" s="81"/>
      <c r="QRO175" s="81"/>
      <c r="QRP175" s="81"/>
      <c r="QRQ175" s="81"/>
      <c r="QRR175" s="81"/>
      <c r="QRS175" s="81"/>
      <c r="QRT175" s="81"/>
      <c r="QRU175" s="81"/>
      <c r="QRV175" s="81"/>
      <c r="QRW175" s="81"/>
      <c r="QRX175" s="81"/>
      <c r="QRY175" s="81"/>
      <c r="QRZ175" s="81"/>
      <c r="QSA175" s="81"/>
      <c r="QSB175" s="81"/>
      <c r="QSC175" s="81"/>
      <c r="QSD175" s="81"/>
      <c r="QSE175" s="81"/>
      <c r="QSF175" s="81"/>
      <c r="QSG175" s="81"/>
      <c r="QSH175" s="81"/>
      <c r="QSI175" s="81"/>
      <c r="QSJ175" s="81"/>
      <c r="QSK175" s="81"/>
      <c r="QSL175" s="81"/>
      <c r="QSM175" s="81"/>
      <c r="QSN175" s="81"/>
      <c r="QSO175" s="81"/>
      <c r="QSP175" s="81"/>
      <c r="QSQ175" s="81"/>
      <c r="QSR175" s="81"/>
      <c r="QSS175" s="81"/>
      <c r="QST175" s="81"/>
      <c r="QSU175" s="81"/>
      <c r="QSV175" s="81"/>
      <c r="QSW175" s="81"/>
      <c r="QSX175" s="81"/>
      <c r="QSY175" s="81"/>
      <c r="QSZ175" s="81"/>
      <c r="QTA175" s="81"/>
      <c r="QTB175" s="81"/>
      <c r="QTC175" s="81"/>
      <c r="QTD175" s="81"/>
      <c r="QTE175" s="81"/>
      <c r="QTF175" s="81"/>
      <c r="QTG175" s="81"/>
      <c r="QTH175" s="81"/>
      <c r="QTI175" s="81"/>
      <c r="QTJ175" s="81"/>
      <c r="QTK175" s="81"/>
      <c r="QTL175" s="81"/>
      <c r="QTM175" s="81"/>
      <c r="QTN175" s="81"/>
      <c r="QTO175" s="81"/>
      <c r="QTP175" s="81"/>
      <c r="QTQ175" s="81"/>
      <c r="QTR175" s="81"/>
      <c r="QTS175" s="81"/>
      <c r="QTT175" s="81"/>
      <c r="QTU175" s="81"/>
      <c r="QTV175" s="81"/>
      <c r="QTW175" s="81"/>
      <c r="QTX175" s="81"/>
      <c r="QTY175" s="81"/>
      <c r="QTZ175" s="81"/>
      <c r="QUA175" s="81"/>
      <c r="QUB175" s="81"/>
      <c r="QUC175" s="81"/>
      <c r="QUD175" s="81"/>
      <c r="QUE175" s="81"/>
      <c r="QUF175" s="81"/>
      <c r="QUG175" s="81"/>
      <c r="QUH175" s="81"/>
      <c r="QUI175" s="81"/>
      <c r="QUJ175" s="81"/>
      <c r="QUK175" s="81"/>
      <c r="QUL175" s="81"/>
      <c r="QUM175" s="81"/>
      <c r="QUN175" s="81"/>
      <c r="QUO175" s="81"/>
      <c r="QUP175" s="81"/>
      <c r="QUQ175" s="81"/>
      <c r="QUR175" s="81"/>
      <c r="QUS175" s="81"/>
      <c r="QUT175" s="81"/>
      <c r="QUU175" s="81"/>
      <c r="QUV175" s="81"/>
      <c r="QUW175" s="81"/>
      <c r="QUX175" s="81"/>
      <c r="QUY175" s="81"/>
      <c r="QUZ175" s="81"/>
      <c r="QVA175" s="81"/>
      <c r="QVB175" s="81"/>
      <c r="QVC175" s="81"/>
      <c r="QVD175" s="81"/>
      <c r="QVE175" s="81"/>
      <c r="QVF175" s="81"/>
      <c r="QVG175" s="81"/>
      <c r="QVH175" s="81"/>
      <c r="QVI175" s="81"/>
      <c r="QVJ175" s="81"/>
      <c r="QVK175" s="81"/>
      <c r="QVL175" s="81"/>
      <c r="QVM175" s="81"/>
      <c r="QVN175" s="81"/>
      <c r="QVO175" s="81"/>
      <c r="QVP175" s="81"/>
      <c r="QVQ175" s="81"/>
      <c r="QVR175" s="81"/>
      <c r="QVS175" s="81"/>
      <c r="QVT175" s="81"/>
      <c r="QVU175" s="81"/>
      <c r="QVV175" s="81"/>
      <c r="QVW175" s="81"/>
      <c r="QVX175" s="81"/>
      <c r="QVY175" s="81"/>
      <c r="QVZ175" s="81"/>
      <c r="QWA175" s="81"/>
      <c r="QWB175" s="81"/>
      <c r="QWC175" s="81"/>
      <c r="QWD175" s="81"/>
      <c r="QWE175" s="81"/>
      <c r="QWF175" s="81"/>
      <c r="QWG175" s="81"/>
      <c r="QWH175" s="81"/>
      <c r="QWI175" s="81"/>
      <c r="QWJ175" s="81"/>
      <c r="QWK175" s="81"/>
      <c r="QWL175" s="81"/>
      <c r="QWM175" s="81"/>
      <c r="QWN175" s="81"/>
      <c r="QWO175" s="81"/>
      <c r="QWP175" s="81"/>
      <c r="QWQ175" s="81"/>
      <c r="QWR175" s="81"/>
      <c r="QWS175" s="81"/>
      <c r="QWT175" s="81"/>
      <c r="QWU175" s="81"/>
      <c r="QWV175" s="81"/>
      <c r="QWW175" s="81"/>
      <c r="QWX175" s="81"/>
      <c r="QWY175" s="81"/>
      <c r="QWZ175" s="81"/>
      <c r="QXA175" s="81"/>
      <c r="QXB175" s="81"/>
      <c r="QXC175" s="81"/>
      <c r="QXD175" s="81"/>
      <c r="QXE175" s="81"/>
      <c r="QXF175" s="81"/>
      <c r="QXG175" s="81"/>
      <c r="QXH175" s="81"/>
      <c r="QXI175" s="81"/>
      <c r="QXJ175" s="81"/>
      <c r="QXK175" s="81"/>
      <c r="QXL175" s="81"/>
      <c r="QXM175" s="81"/>
      <c r="QXN175" s="81"/>
      <c r="QXO175" s="81"/>
      <c r="QXP175" s="81"/>
      <c r="QXQ175" s="81"/>
      <c r="QXR175" s="81"/>
      <c r="QXS175" s="81"/>
      <c r="QXT175" s="81"/>
      <c r="QXU175" s="81"/>
      <c r="QXV175" s="81"/>
      <c r="QXW175" s="81"/>
      <c r="QXX175" s="81"/>
      <c r="QXY175" s="81"/>
      <c r="QXZ175" s="81"/>
      <c r="QYA175" s="81"/>
      <c r="QYB175" s="81"/>
      <c r="QYC175" s="81"/>
      <c r="QYD175" s="81"/>
      <c r="QYE175" s="81"/>
      <c r="QYF175" s="81"/>
      <c r="QYG175" s="81"/>
      <c r="QYH175" s="81"/>
      <c r="QYI175" s="81"/>
      <c r="QYJ175" s="81"/>
      <c r="QYK175" s="81"/>
      <c r="QYL175" s="81"/>
      <c r="QYM175" s="81"/>
      <c r="QYN175" s="81"/>
      <c r="QYO175" s="81"/>
      <c r="QYP175" s="81"/>
      <c r="QYQ175" s="81"/>
      <c r="QYR175" s="81"/>
      <c r="QYS175" s="81"/>
      <c r="QYT175" s="81"/>
      <c r="QYU175" s="81"/>
      <c r="QYV175" s="81"/>
      <c r="QYW175" s="81"/>
      <c r="QYX175" s="81"/>
      <c r="QYY175" s="81"/>
      <c r="QYZ175" s="81"/>
      <c r="QZA175" s="81"/>
      <c r="QZB175" s="81"/>
      <c r="QZC175" s="81"/>
      <c r="QZD175" s="81"/>
      <c r="QZE175" s="81"/>
      <c r="QZF175" s="81"/>
      <c r="QZG175" s="81"/>
      <c r="QZH175" s="81"/>
      <c r="QZI175" s="81"/>
      <c r="QZJ175" s="81"/>
      <c r="QZK175" s="81"/>
      <c r="QZL175" s="81"/>
      <c r="QZM175" s="81"/>
      <c r="QZN175" s="81"/>
      <c r="QZO175" s="81"/>
      <c r="QZP175" s="81"/>
      <c r="QZQ175" s="81"/>
      <c r="QZR175" s="81"/>
      <c r="QZS175" s="81"/>
      <c r="QZT175" s="81"/>
      <c r="QZU175" s="81"/>
      <c r="QZV175" s="81"/>
      <c r="QZW175" s="81"/>
      <c r="QZX175" s="81"/>
      <c r="QZY175" s="81"/>
      <c r="QZZ175" s="81"/>
      <c r="RAA175" s="81"/>
      <c r="RAB175" s="81"/>
      <c r="RAC175" s="81"/>
      <c r="RAD175" s="81"/>
      <c r="RAE175" s="81"/>
      <c r="RAF175" s="81"/>
      <c r="RAG175" s="81"/>
      <c r="RAH175" s="81"/>
      <c r="RAI175" s="81"/>
      <c r="RAJ175" s="81"/>
      <c r="RAK175" s="81"/>
      <c r="RAL175" s="81"/>
      <c r="RAM175" s="81"/>
      <c r="RAN175" s="81"/>
      <c r="RAO175" s="81"/>
      <c r="RAP175" s="81"/>
      <c r="RAQ175" s="81"/>
      <c r="RAR175" s="81"/>
      <c r="RAS175" s="81"/>
      <c r="RAT175" s="81"/>
      <c r="RAU175" s="81"/>
      <c r="RAV175" s="81"/>
      <c r="RAW175" s="81"/>
      <c r="RAX175" s="81"/>
      <c r="RAY175" s="81"/>
      <c r="RAZ175" s="81"/>
      <c r="RBA175" s="81"/>
      <c r="RBB175" s="81"/>
      <c r="RBC175" s="81"/>
      <c r="RBD175" s="81"/>
      <c r="RBE175" s="81"/>
      <c r="RBF175" s="81"/>
      <c r="RBG175" s="81"/>
      <c r="RBH175" s="81"/>
      <c r="RBI175" s="81"/>
      <c r="RBJ175" s="81"/>
      <c r="RBK175" s="81"/>
      <c r="RBL175" s="81"/>
      <c r="RBM175" s="81"/>
      <c r="RBN175" s="81"/>
      <c r="RBO175" s="81"/>
      <c r="RBP175" s="81"/>
      <c r="RBQ175" s="81"/>
      <c r="RBR175" s="81"/>
      <c r="RBS175" s="81"/>
      <c r="RBT175" s="81"/>
      <c r="RBU175" s="81"/>
      <c r="RBV175" s="81"/>
      <c r="RBW175" s="81"/>
      <c r="RBX175" s="81"/>
      <c r="RBY175" s="81"/>
      <c r="RBZ175" s="81"/>
      <c r="RCA175" s="81"/>
      <c r="RCB175" s="81"/>
      <c r="RCC175" s="81"/>
      <c r="RCD175" s="81"/>
      <c r="RCE175" s="81"/>
      <c r="RCF175" s="81"/>
      <c r="RCG175" s="81"/>
      <c r="RCH175" s="81"/>
      <c r="RCI175" s="81"/>
      <c r="RCJ175" s="81"/>
      <c r="RCK175" s="81"/>
      <c r="RCL175" s="81"/>
      <c r="RCM175" s="81"/>
      <c r="RCN175" s="81"/>
      <c r="RCO175" s="81"/>
      <c r="RCP175" s="81"/>
      <c r="RCQ175" s="81"/>
      <c r="RCR175" s="81"/>
      <c r="RCS175" s="81"/>
      <c r="RCT175" s="81"/>
      <c r="RCU175" s="81"/>
      <c r="RCV175" s="81"/>
      <c r="RCW175" s="81"/>
      <c r="RCX175" s="81"/>
      <c r="RCY175" s="81"/>
      <c r="RCZ175" s="81"/>
      <c r="RDA175" s="81"/>
      <c r="RDB175" s="81"/>
      <c r="RDC175" s="81"/>
      <c r="RDD175" s="81"/>
      <c r="RDE175" s="81"/>
      <c r="RDF175" s="81"/>
      <c r="RDG175" s="81"/>
      <c r="RDH175" s="81"/>
      <c r="RDI175" s="81"/>
      <c r="RDJ175" s="81"/>
      <c r="RDK175" s="81"/>
      <c r="RDL175" s="81"/>
      <c r="RDM175" s="81"/>
      <c r="RDN175" s="81"/>
      <c r="RDO175" s="81"/>
      <c r="RDP175" s="81"/>
      <c r="RDQ175" s="81"/>
      <c r="RDR175" s="81"/>
      <c r="RDS175" s="81"/>
      <c r="RDT175" s="81"/>
      <c r="RDU175" s="81"/>
      <c r="RDV175" s="81"/>
      <c r="RDW175" s="81"/>
      <c r="RDX175" s="81"/>
      <c r="RDY175" s="81"/>
      <c r="RDZ175" s="81"/>
      <c r="REA175" s="81"/>
      <c r="REB175" s="81"/>
      <c r="REC175" s="81"/>
      <c r="RED175" s="81"/>
      <c r="REE175" s="81"/>
      <c r="REF175" s="81"/>
      <c r="REG175" s="81"/>
      <c r="REH175" s="81"/>
      <c r="REI175" s="81"/>
      <c r="REJ175" s="81"/>
      <c r="REK175" s="81"/>
      <c r="REL175" s="81"/>
      <c r="REM175" s="81"/>
      <c r="REN175" s="81"/>
      <c r="REO175" s="81"/>
      <c r="REP175" s="81"/>
      <c r="REQ175" s="81"/>
      <c r="RER175" s="81"/>
      <c r="RES175" s="81"/>
      <c r="RET175" s="81"/>
      <c r="REU175" s="81"/>
      <c r="REV175" s="81"/>
      <c r="REW175" s="81"/>
      <c r="REX175" s="81"/>
      <c r="REY175" s="81"/>
      <c r="REZ175" s="81"/>
      <c r="RFA175" s="81"/>
      <c r="RFB175" s="81"/>
      <c r="RFC175" s="81"/>
      <c r="RFD175" s="81"/>
      <c r="RFE175" s="81"/>
      <c r="RFF175" s="81"/>
      <c r="RFG175" s="81"/>
      <c r="RFH175" s="81"/>
      <c r="RFI175" s="81"/>
      <c r="RFJ175" s="81"/>
      <c r="RFK175" s="81"/>
      <c r="RFL175" s="81"/>
      <c r="RFM175" s="81"/>
      <c r="RFN175" s="81"/>
      <c r="RFO175" s="81"/>
      <c r="RFP175" s="81"/>
      <c r="RFQ175" s="81"/>
      <c r="RFR175" s="81"/>
      <c r="RFS175" s="81"/>
      <c r="RFT175" s="81"/>
      <c r="RFU175" s="81"/>
      <c r="RFV175" s="81"/>
      <c r="RFW175" s="81"/>
      <c r="RFX175" s="81"/>
      <c r="RFY175" s="81"/>
      <c r="RFZ175" s="81"/>
      <c r="RGA175" s="81"/>
      <c r="RGB175" s="81"/>
      <c r="RGC175" s="81"/>
      <c r="RGD175" s="81"/>
      <c r="RGE175" s="81"/>
      <c r="RGF175" s="81"/>
      <c r="RGG175" s="81"/>
      <c r="RGH175" s="81"/>
      <c r="RGI175" s="81"/>
      <c r="RGJ175" s="81"/>
      <c r="RGK175" s="81"/>
      <c r="RGL175" s="81"/>
      <c r="RGM175" s="81"/>
      <c r="RGN175" s="81"/>
      <c r="RGO175" s="81"/>
      <c r="RGP175" s="81"/>
      <c r="RGQ175" s="81"/>
      <c r="RGR175" s="81"/>
      <c r="RGS175" s="81"/>
      <c r="RGT175" s="81"/>
      <c r="RGU175" s="81"/>
      <c r="RGV175" s="81"/>
      <c r="RGW175" s="81"/>
      <c r="RGX175" s="81"/>
      <c r="RGY175" s="81"/>
      <c r="RGZ175" s="81"/>
      <c r="RHA175" s="81"/>
      <c r="RHB175" s="81"/>
      <c r="RHC175" s="81"/>
      <c r="RHD175" s="81"/>
      <c r="RHE175" s="81"/>
      <c r="RHF175" s="81"/>
      <c r="RHG175" s="81"/>
      <c r="RHH175" s="81"/>
      <c r="RHI175" s="81"/>
      <c r="RHJ175" s="81"/>
      <c r="RHK175" s="81"/>
      <c r="RHL175" s="81"/>
      <c r="RHM175" s="81"/>
      <c r="RHN175" s="81"/>
      <c r="RHO175" s="81"/>
      <c r="RHP175" s="81"/>
      <c r="RHQ175" s="81"/>
      <c r="RHR175" s="81"/>
      <c r="RHS175" s="81"/>
      <c r="RHT175" s="81"/>
      <c r="RHU175" s="81"/>
      <c r="RHV175" s="81"/>
      <c r="RHW175" s="81"/>
      <c r="RHX175" s="81"/>
      <c r="RHY175" s="81"/>
      <c r="RHZ175" s="81"/>
      <c r="RIA175" s="81"/>
      <c r="RIB175" s="81"/>
      <c r="RIC175" s="81"/>
      <c r="RID175" s="81"/>
      <c r="RIE175" s="81"/>
      <c r="RIF175" s="81"/>
      <c r="RIG175" s="81"/>
      <c r="RIH175" s="81"/>
      <c r="RII175" s="81"/>
      <c r="RIJ175" s="81"/>
      <c r="RIK175" s="81"/>
      <c r="RIL175" s="81"/>
      <c r="RIM175" s="81"/>
      <c r="RIN175" s="81"/>
      <c r="RIO175" s="81"/>
      <c r="RIP175" s="81"/>
      <c r="RIQ175" s="81"/>
      <c r="RIR175" s="81"/>
      <c r="RIS175" s="81"/>
      <c r="RIT175" s="81"/>
      <c r="RIU175" s="81"/>
      <c r="RIV175" s="81"/>
      <c r="RIW175" s="81"/>
      <c r="RIX175" s="81"/>
      <c r="RIY175" s="81"/>
      <c r="RIZ175" s="81"/>
      <c r="RJA175" s="81"/>
      <c r="RJB175" s="81"/>
      <c r="RJC175" s="81"/>
      <c r="RJD175" s="81"/>
      <c r="RJE175" s="81"/>
      <c r="RJF175" s="81"/>
      <c r="RJG175" s="81"/>
      <c r="RJH175" s="81"/>
      <c r="RJI175" s="81"/>
      <c r="RJJ175" s="81"/>
      <c r="RJK175" s="81"/>
      <c r="RJL175" s="81"/>
      <c r="RJM175" s="81"/>
      <c r="RJN175" s="81"/>
      <c r="RJO175" s="81"/>
      <c r="RJP175" s="81"/>
      <c r="RJQ175" s="81"/>
      <c r="RJR175" s="81"/>
      <c r="RJS175" s="81"/>
      <c r="RJT175" s="81"/>
      <c r="RJU175" s="81"/>
      <c r="RJV175" s="81"/>
      <c r="RJW175" s="81"/>
      <c r="RJX175" s="81"/>
      <c r="RJY175" s="81"/>
      <c r="RJZ175" s="81"/>
      <c r="RKA175" s="81"/>
      <c r="RKB175" s="81"/>
      <c r="RKC175" s="81"/>
      <c r="RKD175" s="81"/>
      <c r="RKE175" s="81"/>
      <c r="RKF175" s="81"/>
      <c r="RKG175" s="81"/>
      <c r="RKH175" s="81"/>
      <c r="RKI175" s="81"/>
      <c r="RKJ175" s="81"/>
      <c r="RKK175" s="81"/>
      <c r="RKL175" s="81"/>
      <c r="RKM175" s="81"/>
      <c r="RKN175" s="81"/>
      <c r="RKO175" s="81"/>
      <c r="RKP175" s="81"/>
      <c r="RKQ175" s="81"/>
      <c r="RKR175" s="81"/>
      <c r="RKS175" s="81"/>
      <c r="RKT175" s="81"/>
      <c r="RKU175" s="81"/>
      <c r="RKV175" s="81"/>
      <c r="RKW175" s="81"/>
      <c r="RKX175" s="81"/>
      <c r="RKY175" s="81"/>
      <c r="RKZ175" s="81"/>
      <c r="RLA175" s="81"/>
      <c r="RLB175" s="81"/>
      <c r="RLC175" s="81"/>
      <c r="RLD175" s="81"/>
      <c r="RLE175" s="81"/>
      <c r="RLF175" s="81"/>
      <c r="RLG175" s="81"/>
      <c r="RLH175" s="81"/>
      <c r="RLI175" s="81"/>
      <c r="RLJ175" s="81"/>
      <c r="RLK175" s="81"/>
      <c r="RLL175" s="81"/>
      <c r="RLM175" s="81"/>
      <c r="RLN175" s="81"/>
      <c r="RLO175" s="81"/>
      <c r="RLP175" s="81"/>
      <c r="RLQ175" s="81"/>
      <c r="RLR175" s="81"/>
      <c r="RLS175" s="81"/>
      <c r="RLT175" s="81"/>
      <c r="RLU175" s="81"/>
      <c r="RLV175" s="81"/>
      <c r="RLW175" s="81"/>
      <c r="RLX175" s="81"/>
      <c r="RLY175" s="81"/>
      <c r="RLZ175" s="81"/>
      <c r="RMA175" s="81"/>
      <c r="RMB175" s="81"/>
      <c r="RMC175" s="81"/>
      <c r="RMD175" s="81"/>
      <c r="RME175" s="81"/>
      <c r="RMF175" s="81"/>
      <c r="RMG175" s="81"/>
      <c r="RMH175" s="81"/>
      <c r="RMI175" s="81"/>
      <c r="RMJ175" s="81"/>
      <c r="RMK175" s="81"/>
      <c r="RML175" s="81"/>
      <c r="RMM175" s="81"/>
      <c r="RMN175" s="81"/>
      <c r="RMO175" s="81"/>
      <c r="RMP175" s="81"/>
      <c r="RMQ175" s="81"/>
      <c r="RMR175" s="81"/>
      <c r="RMS175" s="81"/>
      <c r="RMT175" s="81"/>
      <c r="RMU175" s="81"/>
      <c r="RMV175" s="81"/>
      <c r="RMW175" s="81"/>
      <c r="RMX175" s="81"/>
      <c r="RMY175" s="81"/>
      <c r="RMZ175" s="81"/>
      <c r="RNA175" s="81"/>
      <c r="RNB175" s="81"/>
      <c r="RNC175" s="81"/>
      <c r="RND175" s="81"/>
      <c r="RNE175" s="81"/>
      <c r="RNF175" s="81"/>
      <c r="RNG175" s="81"/>
      <c r="RNH175" s="81"/>
      <c r="RNI175" s="81"/>
      <c r="RNJ175" s="81"/>
      <c r="RNK175" s="81"/>
      <c r="RNL175" s="81"/>
      <c r="RNM175" s="81"/>
      <c r="RNN175" s="81"/>
      <c r="RNO175" s="81"/>
      <c r="RNP175" s="81"/>
      <c r="RNQ175" s="81"/>
      <c r="RNR175" s="81"/>
      <c r="RNS175" s="81"/>
      <c r="RNT175" s="81"/>
      <c r="RNU175" s="81"/>
      <c r="RNV175" s="81"/>
      <c r="RNW175" s="81"/>
      <c r="RNX175" s="81"/>
      <c r="RNY175" s="81"/>
      <c r="RNZ175" s="81"/>
      <c r="ROA175" s="81"/>
      <c r="ROB175" s="81"/>
      <c r="ROC175" s="81"/>
      <c r="ROD175" s="81"/>
      <c r="ROE175" s="81"/>
      <c r="ROF175" s="81"/>
      <c r="ROG175" s="81"/>
      <c r="ROH175" s="81"/>
      <c r="ROI175" s="81"/>
      <c r="ROJ175" s="81"/>
      <c r="ROK175" s="81"/>
      <c r="ROL175" s="81"/>
      <c r="ROM175" s="81"/>
      <c r="RON175" s="81"/>
      <c r="ROO175" s="81"/>
      <c r="ROP175" s="81"/>
      <c r="ROQ175" s="81"/>
      <c r="ROR175" s="81"/>
      <c r="ROS175" s="81"/>
      <c r="ROT175" s="81"/>
      <c r="ROU175" s="81"/>
      <c r="ROV175" s="81"/>
      <c r="ROW175" s="81"/>
      <c r="ROX175" s="81"/>
      <c r="ROY175" s="81"/>
      <c r="ROZ175" s="81"/>
      <c r="RPA175" s="81"/>
      <c r="RPB175" s="81"/>
      <c r="RPC175" s="81"/>
      <c r="RPD175" s="81"/>
      <c r="RPE175" s="81"/>
      <c r="RPF175" s="81"/>
      <c r="RPG175" s="81"/>
      <c r="RPH175" s="81"/>
      <c r="RPI175" s="81"/>
      <c r="RPJ175" s="81"/>
      <c r="RPK175" s="81"/>
      <c r="RPL175" s="81"/>
      <c r="RPM175" s="81"/>
      <c r="RPN175" s="81"/>
      <c r="RPO175" s="81"/>
      <c r="RPP175" s="81"/>
      <c r="RPQ175" s="81"/>
      <c r="RPR175" s="81"/>
      <c r="RPS175" s="81"/>
      <c r="RPT175" s="81"/>
      <c r="RPU175" s="81"/>
      <c r="RPV175" s="81"/>
      <c r="RPW175" s="81"/>
      <c r="RPX175" s="81"/>
      <c r="RPY175" s="81"/>
      <c r="RPZ175" s="81"/>
      <c r="RQA175" s="81"/>
      <c r="RQB175" s="81"/>
      <c r="RQC175" s="81"/>
      <c r="RQD175" s="81"/>
      <c r="RQE175" s="81"/>
      <c r="RQF175" s="81"/>
      <c r="RQG175" s="81"/>
      <c r="RQH175" s="81"/>
      <c r="RQI175" s="81"/>
      <c r="RQJ175" s="81"/>
      <c r="RQK175" s="81"/>
      <c r="RQL175" s="81"/>
      <c r="RQM175" s="81"/>
      <c r="RQN175" s="81"/>
      <c r="RQO175" s="81"/>
      <c r="RQP175" s="81"/>
      <c r="RQQ175" s="81"/>
      <c r="RQR175" s="81"/>
      <c r="RQS175" s="81"/>
      <c r="RQT175" s="81"/>
      <c r="RQU175" s="81"/>
      <c r="RQV175" s="81"/>
      <c r="RQW175" s="81"/>
      <c r="RQX175" s="81"/>
      <c r="RQY175" s="81"/>
      <c r="RQZ175" s="81"/>
      <c r="RRA175" s="81"/>
      <c r="RRB175" s="81"/>
      <c r="RRC175" s="81"/>
      <c r="RRD175" s="81"/>
      <c r="RRE175" s="81"/>
      <c r="RRF175" s="81"/>
      <c r="RRG175" s="81"/>
      <c r="RRH175" s="81"/>
      <c r="RRI175" s="81"/>
      <c r="RRJ175" s="81"/>
      <c r="RRK175" s="81"/>
      <c r="RRL175" s="81"/>
      <c r="RRM175" s="81"/>
      <c r="RRN175" s="81"/>
      <c r="RRO175" s="81"/>
      <c r="RRP175" s="81"/>
      <c r="RRQ175" s="81"/>
      <c r="RRR175" s="81"/>
      <c r="RRS175" s="81"/>
      <c r="RRT175" s="81"/>
      <c r="RRU175" s="81"/>
      <c r="RRV175" s="81"/>
      <c r="RRW175" s="81"/>
      <c r="RRX175" s="81"/>
      <c r="RRY175" s="81"/>
      <c r="RRZ175" s="81"/>
      <c r="RSA175" s="81"/>
      <c r="RSB175" s="81"/>
      <c r="RSC175" s="81"/>
      <c r="RSD175" s="81"/>
      <c r="RSE175" s="81"/>
      <c r="RSF175" s="81"/>
      <c r="RSG175" s="81"/>
      <c r="RSH175" s="81"/>
      <c r="RSI175" s="81"/>
      <c r="RSJ175" s="81"/>
      <c r="RSK175" s="81"/>
      <c r="RSL175" s="81"/>
      <c r="RSM175" s="81"/>
      <c r="RSN175" s="81"/>
      <c r="RSO175" s="81"/>
      <c r="RSP175" s="81"/>
      <c r="RSQ175" s="81"/>
      <c r="RSR175" s="81"/>
      <c r="RSS175" s="81"/>
      <c r="RST175" s="81"/>
      <c r="RSU175" s="81"/>
      <c r="RSV175" s="81"/>
      <c r="RSW175" s="81"/>
      <c r="RSX175" s="81"/>
      <c r="RSY175" s="81"/>
      <c r="RSZ175" s="81"/>
      <c r="RTA175" s="81"/>
      <c r="RTB175" s="81"/>
      <c r="RTC175" s="81"/>
      <c r="RTD175" s="81"/>
      <c r="RTE175" s="81"/>
      <c r="RTF175" s="81"/>
      <c r="RTG175" s="81"/>
      <c r="RTH175" s="81"/>
      <c r="RTI175" s="81"/>
      <c r="RTJ175" s="81"/>
      <c r="RTK175" s="81"/>
      <c r="RTL175" s="81"/>
      <c r="RTM175" s="81"/>
      <c r="RTN175" s="81"/>
      <c r="RTO175" s="81"/>
      <c r="RTP175" s="81"/>
      <c r="RTQ175" s="81"/>
      <c r="RTR175" s="81"/>
      <c r="RTS175" s="81"/>
      <c r="RTT175" s="81"/>
      <c r="RTU175" s="81"/>
      <c r="RTV175" s="81"/>
      <c r="RTW175" s="81"/>
      <c r="RTX175" s="81"/>
      <c r="RTY175" s="81"/>
      <c r="RTZ175" s="81"/>
      <c r="RUA175" s="81"/>
      <c r="RUB175" s="81"/>
      <c r="RUC175" s="81"/>
      <c r="RUD175" s="81"/>
      <c r="RUE175" s="81"/>
      <c r="RUF175" s="81"/>
      <c r="RUG175" s="81"/>
      <c r="RUH175" s="81"/>
      <c r="RUI175" s="81"/>
      <c r="RUJ175" s="81"/>
      <c r="RUK175" s="81"/>
      <c r="RUL175" s="81"/>
      <c r="RUM175" s="81"/>
      <c r="RUN175" s="81"/>
      <c r="RUO175" s="81"/>
      <c r="RUP175" s="81"/>
      <c r="RUQ175" s="81"/>
      <c r="RUR175" s="81"/>
      <c r="RUS175" s="81"/>
      <c r="RUT175" s="81"/>
      <c r="RUU175" s="81"/>
      <c r="RUV175" s="81"/>
      <c r="RUW175" s="81"/>
      <c r="RUX175" s="81"/>
      <c r="RUY175" s="81"/>
      <c r="RUZ175" s="81"/>
      <c r="RVA175" s="81"/>
      <c r="RVB175" s="81"/>
      <c r="RVC175" s="81"/>
      <c r="RVD175" s="81"/>
      <c r="RVE175" s="81"/>
      <c r="RVF175" s="81"/>
      <c r="RVG175" s="81"/>
      <c r="RVH175" s="81"/>
      <c r="RVI175" s="81"/>
      <c r="RVJ175" s="81"/>
      <c r="RVK175" s="81"/>
      <c r="RVL175" s="81"/>
      <c r="RVM175" s="81"/>
      <c r="RVN175" s="81"/>
      <c r="RVO175" s="81"/>
      <c r="RVP175" s="81"/>
      <c r="RVQ175" s="81"/>
      <c r="RVR175" s="81"/>
      <c r="RVS175" s="81"/>
      <c r="RVT175" s="81"/>
      <c r="RVU175" s="81"/>
      <c r="RVV175" s="81"/>
      <c r="RVW175" s="81"/>
      <c r="RVX175" s="81"/>
      <c r="RVY175" s="81"/>
      <c r="RVZ175" s="81"/>
      <c r="RWA175" s="81"/>
      <c r="RWB175" s="81"/>
      <c r="RWC175" s="81"/>
      <c r="RWD175" s="81"/>
      <c r="RWE175" s="81"/>
      <c r="RWF175" s="81"/>
      <c r="RWG175" s="81"/>
      <c r="RWH175" s="81"/>
      <c r="RWI175" s="81"/>
      <c r="RWJ175" s="81"/>
      <c r="RWK175" s="81"/>
      <c r="RWL175" s="81"/>
      <c r="RWM175" s="81"/>
      <c r="RWN175" s="81"/>
      <c r="RWO175" s="81"/>
      <c r="RWP175" s="81"/>
      <c r="RWQ175" s="81"/>
      <c r="RWR175" s="81"/>
      <c r="RWS175" s="81"/>
      <c r="RWT175" s="81"/>
      <c r="RWU175" s="81"/>
      <c r="RWV175" s="81"/>
      <c r="RWW175" s="81"/>
      <c r="RWX175" s="81"/>
      <c r="RWY175" s="81"/>
      <c r="RWZ175" s="81"/>
      <c r="RXA175" s="81"/>
      <c r="RXB175" s="81"/>
      <c r="RXC175" s="81"/>
      <c r="RXD175" s="81"/>
      <c r="RXE175" s="81"/>
      <c r="RXF175" s="81"/>
      <c r="RXG175" s="81"/>
      <c r="RXH175" s="81"/>
      <c r="RXI175" s="81"/>
      <c r="RXJ175" s="81"/>
      <c r="RXK175" s="81"/>
      <c r="RXL175" s="81"/>
      <c r="RXM175" s="81"/>
      <c r="RXN175" s="81"/>
      <c r="RXO175" s="81"/>
      <c r="RXP175" s="81"/>
      <c r="RXQ175" s="81"/>
      <c r="RXR175" s="81"/>
      <c r="RXS175" s="81"/>
      <c r="RXT175" s="81"/>
      <c r="RXU175" s="81"/>
      <c r="RXV175" s="81"/>
      <c r="RXW175" s="81"/>
      <c r="RXX175" s="81"/>
      <c r="RXY175" s="81"/>
      <c r="RXZ175" s="81"/>
      <c r="RYA175" s="81"/>
      <c r="RYB175" s="81"/>
      <c r="RYC175" s="81"/>
      <c r="RYD175" s="81"/>
      <c r="RYE175" s="81"/>
      <c r="RYF175" s="81"/>
      <c r="RYG175" s="81"/>
      <c r="RYH175" s="81"/>
      <c r="RYI175" s="81"/>
      <c r="RYJ175" s="81"/>
      <c r="RYK175" s="81"/>
      <c r="RYL175" s="81"/>
      <c r="RYM175" s="81"/>
      <c r="RYN175" s="81"/>
      <c r="RYO175" s="81"/>
      <c r="RYP175" s="81"/>
      <c r="RYQ175" s="81"/>
      <c r="RYR175" s="81"/>
      <c r="RYS175" s="81"/>
      <c r="RYT175" s="81"/>
      <c r="RYU175" s="81"/>
      <c r="RYV175" s="81"/>
      <c r="RYW175" s="81"/>
      <c r="RYX175" s="81"/>
      <c r="RYY175" s="81"/>
      <c r="RYZ175" s="81"/>
      <c r="RZA175" s="81"/>
      <c r="RZB175" s="81"/>
      <c r="RZC175" s="81"/>
      <c r="RZD175" s="81"/>
      <c r="RZE175" s="81"/>
      <c r="RZF175" s="81"/>
      <c r="RZG175" s="81"/>
      <c r="RZH175" s="81"/>
      <c r="RZI175" s="81"/>
      <c r="RZJ175" s="81"/>
      <c r="RZK175" s="81"/>
      <c r="RZL175" s="81"/>
      <c r="RZM175" s="81"/>
      <c r="RZN175" s="81"/>
      <c r="RZO175" s="81"/>
      <c r="RZP175" s="81"/>
      <c r="RZQ175" s="81"/>
      <c r="RZR175" s="81"/>
      <c r="RZS175" s="81"/>
      <c r="RZT175" s="81"/>
      <c r="RZU175" s="81"/>
      <c r="RZV175" s="81"/>
      <c r="RZW175" s="81"/>
      <c r="RZX175" s="81"/>
      <c r="RZY175" s="81"/>
      <c r="RZZ175" s="81"/>
      <c r="SAA175" s="81"/>
      <c r="SAB175" s="81"/>
      <c r="SAC175" s="81"/>
      <c r="SAD175" s="81"/>
      <c r="SAE175" s="81"/>
      <c r="SAF175" s="81"/>
      <c r="SAG175" s="81"/>
      <c r="SAH175" s="81"/>
      <c r="SAI175" s="81"/>
      <c r="SAJ175" s="81"/>
      <c r="SAK175" s="81"/>
      <c r="SAL175" s="81"/>
      <c r="SAM175" s="81"/>
      <c r="SAN175" s="81"/>
      <c r="SAO175" s="81"/>
      <c r="SAP175" s="81"/>
      <c r="SAQ175" s="81"/>
      <c r="SAR175" s="81"/>
      <c r="SAS175" s="81"/>
      <c r="SAT175" s="81"/>
      <c r="SAU175" s="81"/>
      <c r="SAV175" s="81"/>
      <c r="SAW175" s="81"/>
      <c r="SAX175" s="81"/>
      <c r="SAY175" s="81"/>
      <c r="SAZ175" s="81"/>
      <c r="SBA175" s="81"/>
      <c r="SBB175" s="81"/>
      <c r="SBC175" s="81"/>
      <c r="SBD175" s="81"/>
      <c r="SBE175" s="81"/>
      <c r="SBF175" s="81"/>
      <c r="SBG175" s="81"/>
      <c r="SBH175" s="81"/>
      <c r="SBI175" s="81"/>
      <c r="SBJ175" s="81"/>
      <c r="SBK175" s="81"/>
      <c r="SBL175" s="81"/>
      <c r="SBM175" s="81"/>
      <c r="SBN175" s="81"/>
      <c r="SBO175" s="81"/>
      <c r="SBP175" s="81"/>
      <c r="SBQ175" s="81"/>
      <c r="SBR175" s="81"/>
      <c r="SBS175" s="81"/>
      <c r="SBT175" s="81"/>
      <c r="SBU175" s="81"/>
      <c r="SBV175" s="81"/>
      <c r="SBW175" s="81"/>
      <c r="SBX175" s="81"/>
      <c r="SBY175" s="81"/>
      <c r="SBZ175" s="81"/>
      <c r="SCA175" s="81"/>
      <c r="SCB175" s="81"/>
      <c r="SCC175" s="81"/>
      <c r="SCD175" s="81"/>
      <c r="SCE175" s="81"/>
      <c r="SCF175" s="81"/>
      <c r="SCG175" s="81"/>
      <c r="SCH175" s="81"/>
      <c r="SCI175" s="81"/>
      <c r="SCJ175" s="81"/>
      <c r="SCK175" s="81"/>
      <c r="SCL175" s="81"/>
      <c r="SCM175" s="81"/>
      <c r="SCN175" s="81"/>
      <c r="SCO175" s="81"/>
      <c r="SCP175" s="81"/>
      <c r="SCQ175" s="81"/>
      <c r="SCR175" s="81"/>
      <c r="SCS175" s="81"/>
      <c r="SCT175" s="81"/>
      <c r="SCU175" s="81"/>
      <c r="SCV175" s="81"/>
      <c r="SCW175" s="81"/>
      <c r="SCX175" s="81"/>
      <c r="SCY175" s="81"/>
      <c r="SCZ175" s="81"/>
      <c r="SDA175" s="81"/>
      <c r="SDB175" s="81"/>
      <c r="SDC175" s="81"/>
      <c r="SDD175" s="81"/>
      <c r="SDE175" s="81"/>
      <c r="SDF175" s="81"/>
      <c r="SDG175" s="81"/>
      <c r="SDH175" s="81"/>
      <c r="SDI175" s="81"/>
      <c r="SDJ175" s="81"/>
      <c r="SDK175" s="81"/>
      <c r="SDL175" s="81"/>
      <c r="SDM175" s="81"/>
      <c r="SDN175" s="81"/>
      <c r="SDO175" s="81"/>
      <c r="SDP175" s="81"/>
      <c r="SDQ175" s="81"/>
      <c r="SDR175" s="81"/>
      <c r="SDS175" s="81"/>
      <c r="SDT175" s="81"/>
      <c r="SDU175" s="81"/>
      <c r="SDV175" s="81"/>
      <c r="SDW175" s="81"/>
      <c r="SDX175" s="81"/>
      <c r="SDY175" s="81"/>
      <c r="SDZ175" s="81"/>
      <c r="SEA175" s="81"/>
      <c r="SEB175" s="81"/>
      <c r="SEC175" s="81"/>
      <c r="SED175" s="81"/>
      <c r="SEE175" s="81"/>
      <c r="SEF175" s="81"/>
      <c r="SEG175" s="81"/>
      <c r="SEH175" s="81"/>
      <c r="SEI175" s="81"/>
      <c r="SEJ175" s="81"/>
      <c r="SEK175" s="81"/>
      <c r="SEL175" s="81"/>
      <c r="SEM175" s="81"/>
      <c r="SEN175" s="81"/>
      <c r="SEO175" s="81"/>
      <c r="SEP175" s="81"/>
      <c r="SEQ175" s="81"/>
      <c r="SER175" s="81"/>
      <c r="SES175" s="81"/>
      <c r="SET175" s="81"/>
      <c r="SEU175" s="81"/>
      <c r="SEV175" s="81"/>
      <c r="SEW175" s="81"/>
      <c r="SEX175" s="81"/>
      <c r="SEY175" s="81"/>
      <c r="SEZ175" s="81"/>
      <c r="SFA175" s="81"/>
      <c r="SFB175" s="81"/>
      <c r="SFC175" s="81"/>
      <c r="SFD175" s="81"/>
      <c r="SFE175" s="81"/>
      <c r="SFF175" s="81"/>
      <c r="SFG175" s="81"/>
      <c r="SFH175" s="81"/>
      <c r="SFI175" s="81"/>
      <c r="SFJ175" s="81"/>
      <c r="SFK175" s="81"/>
      <c r="SFL175" s="81"/>
      <c r="SFM175" s="81"/>
      <c r="SFN175" s="81"/>
      <c r="SFO175" s="81"/>
      <c r="SFP175" s="81"/>
      <c r="SFQ175" s="81"/>
      <c r="SFR175" s="81"/>
      <c r="SFS175" s="81"/>
      <c r="SFT175" s="81"/>
      <c r="SFU175" s="81"/>
      <c r="SFV175" s="81"/>
      <c r="SFW175" s="81"/>
      <c r="SFX175" s="81"/>
      <c r="SFY175" s="81"/>
      <c r="SFZ175" s="81"/>
      <c r="SGA175" s="81"/>
      <c r="SGB175" s="81"/>
      <c r="SGC175" s="81"/>
      <c r="SGD175" s="81"/>
      <c r="SGE175" s="81"/>
      <c r="SGF175" s="81"/>
      <c r="SGG175" s="81"/>
      <c r="SGH175" s="81"/>
      <c r="SGI175" s="81"/>
      <c r="SGJ175" s="81"/>
      <c r="SGK175" s="81"/>
      <c r="SGL175" s="81"/>
      <c r="SGM175" s="81"/>
      <c r="SGN175" s="81"/>
      <c r="SGO175" s="81"/>
      <c r="SGP175" s="81"/>
      <c r="SGQ175" s="81"/>
      <c r="SGR175" s="81"/>
      <c r="SGS175" s="81"/>
      <c r="SGT175" s="81"/>
      <c r="SGU175" s="81"/>
      <c r="SGV175" s="81"/>
      <c r="SGW175" s="81"/>
      <c r="SGX175" s="81"/>
      <c r="SGY175" s="81"/>
      <c r="SGZ175" s="81"/>
      <c r="SHA175" s="81"/>
      <c r="SHB175" s="81"/>
      <c r="SHC175" s="81"/>
      <c r="SHD175" s="81"/>
      <c r="SHE175" s="81"/>
      <c r="SHF175" s="81"/>
      <c r="SHG175" s="81"/>
      <c r="SHH175" s="81"/>
      <c r="SHI175" s="81"/>
      <c r="SHJ175" s="81"/>
      <c r="SHK175" s="81"/>
      <c r="SHL175" s="81"/>
      <c r="SHM175" s="81"/>
      <c r="SHN175" s="81"/>
      <c r="SHO175" s="81"/>
      <c r="SHP175" s="81"/>
      <c r="SHQ175" s="81"/>
      <c r="SHR175" s="81"/>
      <c r="SHS175" s="81"/>
      <c r="SHT175" s="81"/>
      <c r="SHU175" s="81"/>
      <c r="SHV175" s="81"/>
      <c r="SHW175" s="81"/>
      <c r="SHX175" s="81"/>
      <c r="SHY175" s="81"/>
      <c r="SHZ175" s="81"/>
      <c r="SIA175" s="81"/>
      <c r="SIB175" s="81"/>
      <c r="SIC175" s="81"/>
      <c r="SID175" s="81"/>
      <c r="SIE175" s="81"/>
      <c r="SIF175" s="81"/>
      <c r="SIG175" s="81"/>
      <c r="SIH175" s="81"/>
      <c r="SII175" s="81"/>
      <c r="SIJ175" s="81"/>
      <c r="SIK175" s="81"/>
      <c r="SIL175" s="81"/>
      <c r="SIM175" s="81"/>
      <c r="SIN175" s="81"/>
      <c r="SIO175" s="81"/>
      <c r="SIP175" s="81"/>
      <c r="SIQ175" s="81"/>
      <c r="SIR175" s="81"/>
      <c r="SIS175" s="81"/>
      <c r="SIT175" s="81"/>
      <c r="SIU175" s="81"/>
      <c r="SIV175" s="81"/>
      <c r="SIW175" s="81"/>
      <c r="SIX175" s="81"/>
      <c r="SIY175" s="81"/>
      <c r="SIZ175" s="81"/>
      <c r="SJA175" s="81"/>
      <c r="SJB175" s="81"/>
      <c r="SJC175" s="81"/>
      <c r="SJD175" s="81"/>
      <c r="SJE175" s="81"/>
      <c r="SJF175" s="81"/>
      <c r="SJG175" s="81"/>
      <c r="SJH175" s="81"/>
      <c r="SJI175" s="81"/>
      <c r="SJJ175" s="81"/>
      <c r="SJK175" s="81"/>
      <c r="SJL175" s="81"/>
      <c r="SJM175" s="81"/>
      <c r="SJN175" s="81"/>
      <c r="SJO175" s="81"/>
      <c r="SJP175" s="81"/>
      <c r="SJQ175" s="81"/>
      <c r="SJR175" s="81"/>
      <c r="SJS175" s="81"/>
      <c r="SJT175" s="81"/>
      <c r="SJU175" s="81"/>
      <c r="SJV175" s="81"/>
      <c r="SJW175" s="81"/>
      <c r="SJX175" s="81"/>
      <c r="SJY175" s="81"/>
      <c r="SJZ175" s="81"/>
      <c r="SKA175" s="81"/>
      <c r="SKB175" s="81"/>
      <c r="SKC175" s="81"/>
      <c r="SKD175" s="81"/>
      <c r="SKE175" s="81"/>
      <c r="SKF175" s="81"/>
      <c r="SKG175" s="81"/>
      <c r="SKH175" s="81"/>
      <c r="SKI175" s="81"/>
      <c r="SKJ175" s="81"/>
      <c r="SKK175" s="81"/>
      <c r="SKL175" s="81"/>
      <c r="SKM175" s="81"/>
      <c r="SKN175" s="81"/>
      <c r="SKO175" s="81"/>
      <c r="SKP175" s="81"/>
      <c r="SKQ175" s="81"/>
      <c r="SKR175" s="81"/>
      <c r="SKS175" s="81"/>
      <c r="SKT175" s="81"/>
      <c r="SKU175" s="81"/>
      <c r="SKV175" s="81"/>
      <c r="SKW175" s="81"/>
      <c r="SKX175" s="81"/>
      <c r="SKY175" s="81"/>
      <c r="SKZ175" s="81"/>
      <c r="SLA175" s="81"/>
      <c r="SLB175" s="81"/>
      <c r="SLC175" s="81"/>
      <c r="SLD175" s="81"/>
      <c r="SLE175" s="81"/>
      <c r="SLF175" s="81"/>
      <c r="SLG175" s="81"/>
      <c r="SLH175" s="81"/>
      <c r="SLI175" s="81"/>
      <c r="SLJ175" s="81"/>
      <c r="SLK175" s="81"/>
      <c r="SLL175" s="81"/>
      <c r="SLM175" s="81"/>
      <c r="SLN175" s="81"/>
      <c r="SLO175" s="81"/>
      <c r="SLP175" s="81"/>
      <c r="SLQ175" s="81"/>
      <c r="SLR175" s="81"/>
      <c r="SLS175" s="81"/>
      <c r="SLT175" s="81"/>
      <c r="SLU175" s="81"/>
      <c r="SLV175" s="81"/>
      <c r="SLW175" s="81"/>
      <c r="SLX175" s="81"/>
      <c r="SLY175" s="81"/>
      <c r="SLZ175" s="81"/>
      <c r="SMA175" s="81"/>
      <c r="SMB175" s="81"/>
      <c r="SMC175" s="81"/>
      <c r="SMD175" s="81"/>
      <c r="SME175" s="81"/>
      <c r="SMF175" s="81"/>
      <c r="SMG175" s="81"/>
      <c r="SMH175" s="81"/>
      <c r="SMI175" s="81"/>
      <c r="SMJ175" s="81"/>
      <c r="SMK175" s="81"/>
      <c r="SML175" s="81"/>
      <c r="SMM175" s="81"/>
      <c r="SMN175" s="81"/>
      <c r="SMO175" s="81"/>
      <c r="SMP175" s="81"/>
      <c r="SMQ175" s="81"/>
      <c r="SMR175" s="81"/>
      <c r="SMS175" s="81"/>
      <c r="SMT175" s="81"/>
      <c r="SMU175" s="81"/>
      <c r="SMV175" s="81"/>
      <c r="SMW175" s="81"/>
      <c r="SMX175" s="81"/>
      <c r="SMY175" s="81"/>
      <c r="SMZ175" s="81"/>
      <c r="SNA175" s="81"/>
      <c r="SNB175" s="81"/>
      <c r="SNC175" s="81"/>
      <c r="SND175" s="81"/>
      <c r="SNE175" s="81"/>
      <c r="SNF175" s="81"/>
      <c r="SNG175" s="81"/>
      <c r="SNH175" s="81"/>
      <c r="SNI175" s="81"/>
      <c r="SNJ175" s="81"/>
      <c r="SNK175" s="81"/>
      <c r="SNL175" s="81"/>
      <c r="SNM175" s="81"/>
      <c r="SNN175" s="81"/>
      <c r="SNO175" s="81"/>
      <c r="SNP175" s="81"/>
      <c r="SNQ175" s="81"/>
      <c r="SNR175" s="81"/>
      <c r="SNS175" s="81"/>
      <c r="SNT175" s="81"/>
      <c r="SNU175" s="81"/>
      <c r="SNV175" s="81"/>
      <c r="SNW175" s="81"/>
      <c r="SNX175" s="81"/>
      <c r="SNY175" s="81"/>
      <c r="SNZ175" s="81"/>
      <c r="SOA175" s="81"/>
      <c r="SOB175" s="81"/>
      <c r="SOC175" s="81"/>
      <c r="SOD175" s="81"/>
      <c r="SOE175" s="81"/>
      <c r="SOF175" s="81"/>
      <c r="SOG175" s="81"/>
      <c r="SOH175" s="81"/>
      <c r="SOI175" s="81"/>
      <c r="SOJ175" s="81"/>
      <c r="SOK175" s="81"/>
      <c r="SOL175" s="81"/>
      <c r="SOM175" s="81"/>
      <c r="SON175" s="81"/>
      <c r="SOO175" s="81"/>
      <c r="SOP175" s="81"/>
      <c r="SOQ175" s="81"/>
      <c r="SOR175" s="81"/>
      <c r="SOS175" s="81"/>
      <c r="SOT175" s="81"/>
      <c r="SOU175" s="81"/>
      <c r="SOV175" s="81"/>
      <c r="SOW175" s="81"/>
      <c r="SOX175" s="81"/>
      <c r="SOY175" s="81"/>
      <c r="SOZ175" s="81"/>
      <c r="SPA175" s="81"/>
      <c r="SPB175" s="81"/>
      <c r="SPC175" s="81"/>
      <c r="SPD175" s="81"/>
      <c r="SPE175" s="81"/>
      <c r="SPF175" s="81"/>
      <c r="SPG175" s="81"/>
      <c r="SPH175" s="81"/>
      <c r="SPI175" s="81"/>
      <c r="SPJ175" s="81"/>
      <c r="SPK175" s="81"/>
      <c r="SPL175" s="81"/>
      <c r="SPM175" s="81"/>
      <c r="SPN175" s="81"/>
      <c r="SPO175" s="81"/>
      <c r="SPP175" s="81"/>
      <c r="SPQ175" s="81"/>
      <c r="SPR175" s="81"/>
      <c r="SPS175" s="81"/>
      <c r="SPT175" s="81"/>
      <c r="SPU175" s="81"/>
      <c r="SPV175" s="81"/>
      <c r="SPW175" s="81"/>
      <c r="SPX175" s="81"/>
      <c r="SPY175" s="81"/>
      <c r="SPZ175" s="81"/>
      <c r="SQA175" s="81"/>
      <c r="SQB175" s="81"/>
      <c r="SQC175" s="81"/>
      <c r="SQD175" s="81"/>
      <c r="SQE175" s="81"/>
      <c r="SQF175" s="81"/>
      <c r="SQG175" s="81"/>
      <c r="SQH175" s="81"/>
      <c r="SQI175" s="81"/>
      <c r="SQJ175" s="81"/>
      <c r="SQK175" s="81"/>
      <c r="SQL175" s="81"/>
      <c r="SQM175" s="81"/>
      <c r="SQN175" s="81"/>
      <c r="SQO175" s="81"/>
      <c r="SQP175" s="81"/>
      <c r="SQQ175" s="81"/>
      <c r="SQR175" s="81"/>
      <c r="SQS175" s="81"/>
      <c r="SQT175" s="81"/>
      <c r="SQU175" s="81"/>
      <c r="SQV175" s="81"/>
      <c r="SQW175" s="81"/>
      <c r="SQX175" s="81"/>
      <c r="SQY175" s="81"/>
      <c r="SQZ175" s="81"/>
      <c r="SRA175" s="81"/>
      <c r="SRB175" s="81"/>
      <c r="SRC175" s="81"/>
      <c r="SRD175" s="81"/>
      <c r="SRE175" s="81"/>
      <c r="SRF175" s="81"/>
      <c r="SRG175" s="81"/>
      <c r="SRH175" s="81"/>
      <c r="SRI175" s="81"/>
      <c r="SRJ175" s="81"/>
      <c r="SRK175" s="81"/>
      <c r="SRL175" s="81"/>
      <c r="SRM175" s="81"/>
      <c r="SRN175" s="81"/>
      <c r="SRO175" s="81"/>
      <c r="SRP175" s="81"/>
      <c r="SRQ175" s="81"/>
      <c r="SRR175" s="81"/>
      <c r="SRS175" s="81"/>
      <c r="SRT175" s="81"/>
      <c r="SRU175" s="81"/>
      <c r="SRV175" s="81"/>
      <c r="SRW175" s="81"/>
      <c r="SRX175" s="81"/>
      <c r="SRY175" s="81"/>
      <c r="SRZ175" s="81"/>
      <c r="SSA175" s="81"/>
      <c r="SSB175" s="81"/>
      <c r="SSC175" s="81"/>
      <c r="SSD175" s="81"/>
      <c r="SSE175" s="81"/>
      <c r="SSF175" s="81"/>
      <c r="SSG175" s="81"/>
      <c r="SSH175" s="81"/>
      <c r="SSI175" s="81"/>
      <c r="SSJ175" s="81"/>
      <c r="SSK175" s="81"/>
      <c r="SSL175" s="81"/>
      <c r="SSM175" s="81"/>
      <c r="SSN175" s="81"/>
      <c r="SSO175" s="81"/>
      <c r="SSP175" s="81"/>
      <c r="SSQ175" s="81"/>
      <c r="SSR175" s="81"/>
      <c r="SSS175" s="81"/>
      <c r="SST175" s="81"/>
      <c r="SSU175" s="81"/>
      <c r="SSV175" s="81"/>
      <c r="SSW175" s="81"/>
      <c r="SSX175" s="81"/>
      <c r="SSY175" s="81"/>
      <c r="SSZ175" s="81"/>
      <c r="STA175" s="81"/>
      <c r="STB175" s="81"/>
      <c r="STC175" s="81"/>
      <c r="STD175" s="81"/>
      <c r="STE175" s="81"/>
      <c r="STF175" s="81"/>
      <c r="STG175" s="81"/>
      <c r="STH175" s="81"/>
      <c r="STI175" s="81"/>
      <c r="STJ175" s="81"/>
      <c r="STK175" s="81"/>
      <c r="STL175" s="81"/>
      <c r="STM175" s="81"/>
      <c r="STN175" s="81"/>
      <c r="STO175" s="81"/>
      <c r="STP175" s="81"/>
      <c r="STQ175" s="81"/>
      <c r="STR175" s="81"/>
      <c r="STS175" s="81"/>
      <c r="STT175" s="81"/>
      <c r="STU175" s="81"/>
      <c r="STV175" s="81"/>
      <c r="STW175" s="81"/>
      <c r="STX175" s="81"/>
      <c r="STY175" s="81"/>
      <c r="STZ175" s="81"/>
      <c r="SUA175" s="81"/>
      <c r="SUB175" s="81"/>
      <c r="SUC175" s="81"/>
      <c r="SUD175" s="81"/>
      <c r="SUE175" s="81"/>
      <c r="SUF175" s="81"/>
      <c r="SUG175" s="81"/>
      <c r="SUH175" s="81"/>
      <c r="SUI175" s="81"/>
      <c r="SUJ175" s="81"/>
      <c r="SUK175" s="81"/>
      <c r="SUL175" s="81"/>
      <c r="SUM175" s="81"/>
      <c r="SUN175" s="81"/>
      <c r="SUO175" s="81"/>
      <c r="SUP175" s="81"/>
      <c r="SUQ175" s="81"/>
      <c r="SUR175" s="81"/>
      <c r="SUS175" s="81"/>
      <c r="SUT175" s="81"/>
      <c r="SUU175" s="81"/>
      <c r="SUV175" s="81"/>
      <c r="SUW175" s="81"/>
      <c r="SUX175" s="81"/>
      <c r="SUY175" s="81"/>
      <c r="SUZ175" s="81"/>
      <c r="SVA175" s="81"/>
      <c r="SVB175" s="81"/>
      <c r="SVC175" s="81"/>
      <c r="SVD175" s="81"/>
      <c r="SVE175" s="81"/>
      <c r="SVF175" s="81"/>
      <c r="SVG175" s="81"/>
      <c r="SVH175" s="81"/>
      <c r="SVI175" s="81"/>
      <c r="SVJ175" s="81"/>
      <c r="SVK175" s="81"/>
      <c r="SVL175" s="81"/>
      <c r="SVM175" s="81"/>
      <c r="SVN175" s="81"/>
      <c r="SVO175" s="81"/>
      <c r="SVP175" s="81"/>
      <c r="SVQ175" s="81"/>
      <c r="SVR175" s="81"/>
      <c r="SVS175" s="81"/>
      <c r="SVT175" s="81"/>
      <c r="SVU175" s="81"/>
      <c r="SVV175" s="81"/>
      <c r="SVW175" s="81"/>
      <c r="SVX175" s="81"/>
      <c r="SVY175" s="81"/>
      <c r="SVZ175" s="81"/>
      <c r="SWA175" s="81"/>
      <c r="SWB175" s="81"/>
      <c r="SWC175" s="81"/>
      <c r="SWD175" s="81"/>
      <c r="SWE175" s="81"/>
      <c r="SWF175" s="81"/>
      <c r="SWG175" s="81"/>
      <c r="SWH175" s="81"/>
      <c r="SWI175" s="81"/>
      <c r="SWJ175" s="81"/>
      <c r="SWK175" s="81"/>
      <c r="SWL175" s="81"/>
      <c r="SWM175" s="81"/>
      <c r="SWN175" s="81"/>
      <c r="SWO175" s="81"/>
      <c r="SWP175" s="81"/>
      <c r="SWQ175" s="81"/>
      <c r="SWR175" s="81"/>
      <c r="SWS175" s="81"/>
      <c r="SWT175" s="81"/>
      <c r="SWU175" s="81"/>
      <c r="SWV175" s="81"/>
      <c r="SWW175" s="81"/>
      <c r="SWX175" s="81"/>
      <c r="SWY175" s="81"/>
      <c r="SWZ175" s="81"/>
      <c r="SXA175" s="81"/>
      <c r="SXB175" s="81"/>
      <c r="SXC175" s="81"/>
      <c r="SXD175" s="81"/>
      <c r="SXE175" s="81"/>
      <c r="SXF175" s="81"/>
      <c r="SXG175" s="81"/>
      <c r="SXH175" s="81"/>
      <c r="SXI175" s="81"/>
      <c r="SXJ175" s="81"/>
      <c r="SXK175" s="81"/>
      <c r="SXL175" s="81"/>
      <c r="SXM175" s="81"/>
      <c r="SXN175" s="81"/>
      <c r="SXO175" s="81"/>
      <c r="SXP175" s="81"/>
      <c r="SXQ175" s="81"/>
      <c r="SXR175" s="81"/>
      <c r="SXS175" s="81"/>
      <c r="SXT175" s="81"/>
      <c r="SXU175" s="81"/>
      <c r="SXV175" s="81"/>
      <c r="SXW175" s="81"/>
      <c r="SXX175" s="81"/>
      <c r="SXY175" s="81"/>
      <c r="SXZ175" s="81"/>
      <c r="SYA175" s="81"/>
      <c r="SYB175" s="81"/>
      <c r="SYC175" s="81"/>
      <c r="SYD175" s="81"/>
      <c r="SYE175" s="81"/>
      <c r="SYF175" s="81"/>
      <c r="SYG175" s="81"/>
      <c r="SYH175" s="81"/>
      <c r="SYI175" s="81"/>
      <c r="SYJ175" s="81"/>
      <c r="SYK175" s="81"/>
      <c r="SYL175" s="81"/>
      <c r="SYM175" s="81"/>
      <c r="SYN175" s="81"/>
      <c r="SYO175" s="81"/>
      <c r="SYP175" s="81"/>
      <c r="SYQ175" s="81"/>
      <c r="SYR175" s="81"/>
      <c r="SYS175" s="81"/>
      <c r="SYT175" s="81"/>
      <c r="SYU175" s="81"/>
      <c r="SYV175" s="81"/>
      <c r="SYW175" s="81"/>
      <c r="SYX175" s="81"/>
      <c r="SYY175" s="81"/>
      <c r="SYZ175" s="81"/>
      <c r="SZA175" s="81"/>
      <c r="SZB175" s="81"/>
      <c r="SZC175" s="81"/>
      <c r="SZD175" s="81"/>
      <c r="SZE175" s="81"/>
      <c r="SZF175" s="81"/>
      <c r="SZG175" s="81"/>
      <c r="SZH175" s="81"/>
      <c r="SZI175" s="81"/>
      <c r="SZJ175" s="81"/>
      <c r="SZK175" s="81"/>
      <c r="SZL175" s="81"/>
      <c r="SZM175" s="81"/>
      <c r="SZN175" s="81"/>
      <c r="SZO175" s="81"/>
      <c r="SZP175" s="81"/>
      <c r="SZQ175" s="81"/>
      <c r="SZR175" s="81"/>
      <c r="SZS175" s="81"/>
      <c r="SZT175" s="81"/>
      <c r="SZU175" s="81"/>
      <c r="SZV175" s="81"/>
      <c r="SZW175" s="81"/>
      <c r="SZX175" s="81"/>
      <c r="SZY175" s="81"/>
      <c r="SZZ175" s="81"/>
      <c r="TAA175" s="81"/>
      <c r="TAB175" s="81"/>
      <c r="TAC175" s="81"/>
      <c r="TAD175" s="81"/>
      <c r="TAE175" s="81"/>
      <c r="TAF175" s="81"/>
      <c r="TAG175" s="81"/>
      <c r="TAH175" s="81"/>
      <c r="TAI175" s="81"/>
      <c r="TAJ175" s="81"/>
      <c r="TAK175" s="81"/>
      <c r="TAL175" s="81"/>
      <c r="TAM175" s="81"/>
      <c r="TAN175" s="81"/>
      <c r="TAO175" s="81"/>
      <c r="TAP175" s="81"/>
      <c r="TAQ175" s="81"/>
      <c r="TAR175" s="81"/>
      <c r="TAS175" s="81"/>
      <c r="TAT175" s="81"/>
      <c r="TAU175" s="81"/>
      <c r="TAV175" s="81"/>
      <c r="TAW175" s="81"/>
      <c r="TAX175" s="81"/>
      <c r="TAY175" s="81"/>
      <c r="TAZ175" s="81"/>
      <c r="TBA175" s="81"/>
      <c r="TBB175" s="81"/>
      <c r="TBC175" s="81"/>
      <c r="TBD175" s="81"/>
      <c r="TBE175" s="81"/>
      <c r="TBF175" s="81"/>
      <c r="TBG175" s="81"/>
      <c r="TBH175" s="81"/>
      <c r="TBI175" s="81"/>
      <c r="TBJ175" s="81"/>
      <c r="TBK175" s="81"/>
      <c r="TBL175" s="81"/>
      <c r="TBM175" s="81"/>
      <c r="TBN175" s="81"/>
      <c r="TBO175" s="81"/>
      <c r="TBP175" s="81"/>
      <c r="TBQ175" s="81"/>
      <c r="TBR175" s="81"/>
      <c r="TBS175" s="81"/>
      <c r="TBT175" s="81"/>
      <c r="TBU175" s="81"/>
      <c r="TBV175" s="81"/>
      <c r="TBW175" s="81"/>
      <c r="TBX175" s="81"/>
      <c r="TBY175" s="81"/>
      <c r="TBZ175" s="81"/>
      <c r="TCA175" s="81"/>
      <c r="TCB175" s="81"/>
      <c r="TCC175" s="81"/>
      <c r="TCD175" s="81"/>
      <c r="TCE175" s="81"/>
      <c r="TCF175" s="81"/>
      <c r="TCG175" s="81"/>
      <c r="TCH175" s="81"/>
      <c r="TCI175" s="81"/>
      <c r="TCJ175" s="81"/>
      <c r="TCK175" s="81"/>
      <c r="TCL175" s="81"/>
      <c r="TCM175" s="81"/>
      <c r="TCN175" s="81"/>
      <c r="TCO175" s="81"/>
      <c r="TCP175" s="81"/>
      <c r="TCQ175" s="81"/>
      <c r="TCR175" s="81"/>
      <c r="TCS175" s="81"/>
      <c r="TCT175" s="81"/>
      <c r="TCU175" s="81"/>
      <c r="TCV175" s="81"/>
      <c r="TCW175" s="81"/>
      <c r="TCX175" s="81"/>
      <c r="TCY175" s="81"/>
      <c r="TCZ175" s="81"/>
      <c r="TDA175" s="81"/>
      <c r="TDB175" s="81"/>
      <c r="TDC175" s="81"/>
      <c r="TDD175" s="81"/>
      <c r="TDE175" s="81"/>
      <c r="TDF175" s="81"/>
      <c r="TDG175" s="81"/>
      <c r="TDH175" s="81"/>
      <c r="TDI175" s="81"/>
      <c r="TDJ175" s="81"/>
      <c r="TDK175" s="81"/>
      <c r="TDL175" s="81"/>
      <c r="TDM175" s="81"/>
      <c r="TDN175" s="81"/>
      <c r="TDO175" s="81"/>
      <c r="TDP175" s="81"/>
      <c r="TDQ175" s="81"/>
      <c r="TDR175" s="81"/>
      <c r="TDS175" s="81"/>
      <c r="TDT175" s="81"/>
      <c r="TDU175" s="81"/>
      <c r="TDV175" s="81"/>
      <c r="TDW175" s="81"/>
      <c r="TDX175" s="81"/>
      <c r="TDY175" s="81"/>
      <c r="TDZ175" s="81"/>
      <c r="TEA175" s="81"/>
      <c r="TEB175" s="81"/>
      <c r="TEC175" s="81"/>
      <c r="TED175" s="81"/>
      <c r="TEE175" s="81"/>
      <c r="TEF175" s="81"/>
      <c r="TEG175" s="81"/>
      <c r="TEH175" s="81"/>
      <c r="TEI175" s="81"/>
      <c r="TEJ175" s="81"/>
      <c r="TEK175" s="81"/>
      <c r="TEL175" s="81"/>
      <c r="TEM175" s="81"/>
      <c r="TEN175" s="81"/>
      <c r="TEO175" s="81"/>
      <c r="TEP175" s="81"/>
      <c r="TEQ175" s="81"/>
      <c r="TER175" s="81"/>
      <c r="TES175" s="81"/>
      <c r="TET175" s="81"/>
      <c r="TEU175" s="81"/>
      <c r="TEV175" s="81"/>
      <c r="TEW175" s="81"/>
      <c r="TEX175" s="81"/>
      <c r="TEY175" s="81"/>
      <c r="TEZ175" s="81"/>
      <c r="TFA175" s="81"/>
      <c r="TFB175" s="81"/>
      <c r="TFC175" s="81"/>
      <c r="TFD175" s="81"/>
      <c r="TFE175" s="81"/>
      <c r="TFF175" s="81"/>
      <c r="TFG175" s="81"/>
      <c r="TFH175" s="81"/>
      <c r="TFI175" s="81"/>
      <c r="TFJ175" s="81"/>
      <c r="TFK175" s="81"/>
      <c r="TFL175" s="81"/>
      <c r="TFM175" s="81"/>
      <c r="TFN175" s="81"/>
      <c r="TFO175" s="81"/>
      <c r="TFP175" s="81"/>
      <c r="TFQ175" s="81"/>
      <c r="TFR175" s="81"/>
      <c r="TFS175" s="81"/>
      <c r="TFT175" s="81"/>
      <c r="TFU175" s="81"/>
      <c r="TFV175" s="81"/>
      <c r="TFW175" s="81"/>
      <c r="TFX175" s="81"/>
      <c r="TFY175" s="81"/>
      <c r="TFZ175" s="81"/>
      <c r="TGA175" s="81"/>
      <c r="TGB175" s="81"/>
      <c r="TGC175" s="81"/>
      <c r="TGD175" s="81"/>
      <c r="TGE175" s="81"/>
      <c r="TGF175" s="81"/>
      <c r="TGG175" s="81"/>
      <c r="TGH175" s="81"/>
      <c r="TGI175" s="81"/>
      <c r="TGJ175" s="81"/>
      <c r="TGK175" s="81"/>
      <c r="TGL175" s="81"/>
      <c r="TGM175" s="81"/>
      <c r="TGN175" s="81"/>
      <c r="TGO175" s="81"/>
      <c r="TGP175" s="81"/>
      <c r="TGQ175" s="81"/>
      <c r="TGR175" s="81"/>
      <c r="TGS175" s="81"/>
      <c r="TGT175" s="81"/>
      <c r="TGU175" s="81"/>
      <c r="TGV175" s="81"/>
      <c r="TGW175" s="81"/>
      <c r="TGX175" s="81"/>
      <c r="TGY175" s="81"/>
      <c r="TGZ175" s="81"/>
      <c r="THA175" s="81"/>
      <c r="THB175" s="81"/>
      <c r="THC175" s="81"/>
      <c r="THD175" s="81"/>
      <c r="THE175" s="81"/>
      <c r="THF175" s="81"/>
      <c r="THG175" s="81"/>
      <c r="THH175" s="81"/>
      <c r="THI175" s="81"/>
      <c r="THJ175" s="81"/>
      <c r="THK175" s="81"/>
      <c r="THL175" s="81"/>
      <c r="THM175" s="81"/>
      <c r="THN175" s="81"/>
      <c r="THO175" s="81"/>
      <c r="THP175" s="81"/>
      <c r="THQ175" s="81"/>
      <c r="THR175" s="81"/>
      <c r="THS175" s="81"/>
      <c r="THT175" s="81"/>
      <c r="THU175" s="81"/>
      <c r="THV175" s="81"/>
      <c r="THW175" s="81"/>
      <c r="THX175" s="81"/>
      <c r="THY175" s="81"/>
      <c r="THZ175" s="81"/>
      <c r="TIA175" s="81"/>
      <c r="TIB175" s="81"/>
      <c r="TIC175" s="81"/>
      <c r="TID175" s="81"/>
      <c r="TIE175" s="81"/>
      <c r="TIF175" s="81"/>
      <c r="TIG175" s="81"/>
      <c r="TIH175" s="81"/>
      <c r="TII175" s="81"/>
      <c r="TIJ175" s="81"/>
      <c r="TIK175" s="81"/>
      <c r="TIL175" s="81"/>
      <c r="TIM175" s="81"/>
      <c r="TIN175" s="81"/>
      <c r="TIO175" s="81"/>
      <c r="TIP175" s="81"/>
      <c r="TIQ175" s="81"/>
      <c r="TIR175" s="81"/>
      <c r="TIS175" s="81"/>
      <c r="TIT175" s="81"/>
      <c r="TIU175" s="81"/>
      <c r="TIV175" s="81"/>
      <c r="TIW175" s="81"/>
      <c r="TIX175" s="81"/>
      <c r="TIY175" s="81"/>
      <c r="TIZ175" s="81"/>
      <c r="TJA175" s="81"/>
      <c r="TJB175" s="81"/>
      <c r="TJC175" s="81"/>
      <c r="TJD175" s="81"/>
      <c r="TJE175" s="81"/>
      <c r="TJF175" s="81"/>
      <c r="TJG175" s="81"/>
      <c r="TJH175" s="81"/>
      <c r="TJI175" s="81"/>
      <c r="TJJ175" s="81"/>
      <c r="TJK175" s="81"/>
      <c r="TJL175" s="81"/>
      <c r="TJM175" s="81"/>
      <c r="TJN175" s="81"/>
      <c r="TJO175" s="81"/>
      <c r="TJP175" s="81"/>
      <c r="TJQ175" s="81"/>
      <c r="TJR175" s="81"/>
      <c r="TJS175" s="81"/>
      <c r="TJT175" s="81"/>
      <c r="TJU175" s="81"/>
      <c r="TJV175" s="81"/>
      <c r="TJW175" s="81"/>
      <c r="TJX175" s="81"/>
      <c r="TJY175" s="81"/>
      <c r="TJZ175" s="81"/>
      <c r="TKA175" s="81"/>
      <c r="TKB175" s="81"/>
      <c r="TKC175" s="81"/>
      <c r="TKD175" s="81"/>
      <c r="TKE175" s="81"/>
      <c r="TKF175" s="81"/>
      <c r="TKG175" s="81"/>
      <c r="TKH175" s="81"/>
      <c r="TKI175" s="81"/>
      <c r="TKJ175" s="81"/>
      <c r="TKK175" s="81"/>
      <c r="TKL175" s="81"/>
      <c r="TKM175" s="81"/>
      <c r="TKN175" s="81"/>
      <c r="TKO175" s="81"/>
      <c r="TKP175" s="81"/>
      <c r="TKQ175" s="81"/>
      <c r="TKR175" s="81"/>
      <c r="TKS175" s="81"/>
      <c r="TKT175" s="81"/>
      <c r="TKU175" s="81"/>
      <c r="TKV175" s="81"/>
      <c r="TKW175" s="81"/>
      <c r="TKX175" s="81"/>
      <c r="TKY175" s="81"/>
      <c r="TKZ175" s="81"/>
      <c r="TLA175" s="81"/>
      <c r="TLB175" s="81"/>
      <c r="TLC175" s="81"/>
      <c r="TLD175" s="81"/>
      <c r="TLE175" s="81"/>
      <c r="TLF175" s="81"/>
      <c r="TLG175" s="81"/>
      <c r="TLH175" s="81"/>
      <c r="TLI175" s="81"/>
      <c r="TLJ175" s="81"/>
      <c r="TLK175" s="81"/>
      <c r="TLL175" s="81"/>
      <c r="TLM175" s="81"/>
      <c r="TLN175" s="81"/>
      <c r="TLO175" s="81"/>
      <c r="TLP175" s="81"/>
      <c r="TLQ175" s="81"/>
      <c r="TLR175" s="81"/>
      <c r="TLS175" s="81"/>
      <c r="TLT175" s="81"/>
      <c r="TLU175" s="81"/>
      <c r="TLV175" s="81"/>
      <c r="TLW175" s="81"/>
      <c r="TLX175" s="81"/>
      <c r="TLY175" s="81"/>
      <c r="TLZ175" s="81"/>
      <c r="TMA175" s="81"/>
      <c r="TMB175" s="81"/>
      <c r="TMC175" s="81"/>
      <c r="TMD175" s="81"/>
      <c r="TME175" s="81"/>
      <c r="TMF175" s="81"/>
      <c r="TMG175" s="81"/>
      <c r="TMH175" s="81"/>
      <c r="TMI175" s="81"/>
      <c r="TMJ175" s="81"/>
      <c r="TMK175" s="81"/>
      <c r="TML175" s="81"/>
      <c r="TMM175" s="81"/>
      <c r="TMN175" s="81"/>
      <c r="TMO175" s="81"/>
      <c r="TMP175" s="81"/>
      <c r="TMQ175" s="81"/>
      <c r="TMR175" s="81"/>
      <c r="TMS175" s="81"/>
      <c r="TMT175" s="81"/>
      <c r="TMU175" s="81"/>
      <c r="TMV175" s="81"/>
      <c r="TMW175" s="81"/>
      <c r="TMX175" s="81"/>
      <c r="TMY175" s="81"/>
      <c r="TMZ175" s="81"/>
      <c r="TNA175" s="81"/>
      <c r="TNB175" s="81"/>
      <c r="TNC175" s="81"/>
      <c r="TND175" s="81"/>
      <c r="TNE175" s="81"/>
      <c r="TNF175" s="81"/>
      <c r="TNG175" s="81"/>
      <c r="TNH175" s="81"/>
      <c r="TNI175" s="81"/>
      <c r="TNJ175" s="81"/>
      <c r="TNK175" s="81"/>
      <c r="TNL175" s="81"/>
      <c r="TNM175" s="81"/>
      <c r="TNN175" s="81"/>
      <c r="TNO175" s="81"/>
      <c r="TNP175" s="81"/>
      <c r="TNQ175" s="81"/>
      <c r="TNR175" s="81"/>
      <c r="TNS175" s="81"/>
      <c r="TNT175" s="81"/>
      <c r="TNU175" s="81"/>
      <c r="TNV175" s="81"/>
      <c r="TNW175" s="81"/>
      <c r="TNX175" s="81"/>
      <c r="TNY175" s="81"/>
      <c r="TNZ175" s="81"/>
      <c r="TOA175" s="81"/>
      <c r="TOB175" s="81"/>
      <c r="TOC175" s="81"/>
      <c r="TOD175" s="81"/>
      <c r="TOE175" s="81"/>
      <c r="TOF175" s="81"/>
      <c r="TOG175" s="81"/>
      <c r="TOH175" s="81"/>
      <c r="TOI175" s="81"/>
      <c r="TOJ175" s="81"/>
      <c r="TOK175" s="81"/>
      <c r="TOL175" s="81"/>
      <c r="TOM175" s="81"/>
      <c r="TON175" s="81"/>
      <c r="TOO175" s="81"/>
      <c r="TOP175" s="81"/>
      <c r="TOQ175" s="81"/>
      <c r="TOR175" s="81"/>
      <c r="TOS175" s="81"/>
      <c r="TOT175" s="81"/>
      <c r="TOU175" s="81"/>
      <c r="TOV175" s="81"/>
      <c r="TOW175" s="81"/>
      <c r="TOX175" s="81"/>
      <c r="TOY175" s="81"/>
      <c r="TOZ175" s="81"/>
      <c r="TPA175" s="81"/>
      <c r="TPB175" s="81"/>
      <c r="TPC175" s="81"/>
      <c r="TPD175" s="81"/>
      <c r="TPE175" s="81"/>
      <c r="TPF175" s="81"/>
      <c r="TPG175" s="81"/>
      <c r="TPH175" s="81"/>
      <c r="TPI175" s="81"/>
      <c r="TPJ175" s="81"/>
      <c r="TPK175" s="81"/>
      <c r="TPL175" s="81"/>
      <c r="TPM175" s="81"/>
      <c r="TPN175" s="81"/>
      <c r="TPO175" s="81"/>
      <c r="TPP175" s="81"/>
      <c r="TPQ175" s="81"/>
      <c r="TPR175" s="81"/>
      <c r="TPS175" s="81"/>
      <c r="TPT175" s="81"/>
      <c r="TPU175" s="81"/>
      <c r="TPV175" s="81"/>
      <c r="TPW175" s="81"/>
      <c r="TPX175" s="81"/>
      <c r="TPY175" s="81"/>
      <c r="TPZ175" s="81"/>
      <c r="TQA175" s="81"/>
      <c r="TQB175" s="81"/>
      <c r="TQC175" s="81"/>
      <c r="TQD175" s="81"/>
      <c r="TQE175" s="81"/>
      <c r="TQF175" s="81"/>
      <c r="TQG175" s="81"/>
      <c r="TQH175" s="81"/>
      <c r="TQI175" s="81"/>
      <c r="TQJ175" s="81"/>
      <c r="TQK175" s="81"/>
      <c r="TQL175" s="81"/>
      <c r="TQM175" s="81"/>
      <c r="TQN175" s="81"/>
      <c r="TQO175" s="81"/>
      <c r="TQP175" s="81"/>
      <c r="TQQ175" s="81"/>
      <c r="TQR175" s="81"/>
      <c r="TQS175" s="81"/>
      <c r="TQT175" s="81"/>
      <c r="TQU175" s="81"/>
      <c r="TQV175" s="81"/>
      <c r="TQW175" s="81"/>
      <c r="TQX175" s="81"/>
      <c r="TQY175" s="81"/>
      <c r="TQZ175" s="81"/>
      <c r="TRA175" s="81"/>
      <c r="TRB175" s="81"/>
      <c r="TRC175" s="81"/>
      <c r="TRD175" s="81"/>
      <c r="TRE175" s="81"/>
      <c r="TRF175" s="81"/>
      <c r="TRG175" s="81"/>
      <c r="TRH175" s="81"/>
      <c r="TRI175" s="81"/>
      <c r="TRJ175" s="81"/>
      <c r="TRK175" s="81"/>
      <c r="TRL175" s="81"/>
      <c r="TRM175" s="81"/>
      <c r="TRN175" s="81"/>
      <c r="TRO175" s="81"/>
      <c r="TRP175" s="81"/>
      <c r="TRQ175" s="81"/>
      <c r="TRR175" s="81"/>
      <c r="TRS175" s="81"/>
      <c r="TRT175" s="81"/>
      <c r="TRU175" s="81"/>
      <c r="TRV175" s="81"/>
      <c r="TRW175" s="81"/>
      <c r="TRX175" s="81"/>
      <c r="TRY175" s="81"/>
      <c r="TRZ175" s="81"/>
      <c r="TSA175" s="81"/>
      <c r="TSB175" s="81"/>
      <c r="TSC175" s="81"/>
      <c r="TSD175" s="81"/>
      <c r="TSE175" s="81"/>
      <c r="TSF175" s="81"/>
      <c r="TSG175" s="81"/>
      <c r="TSH175" s="81"/>
      <c r="TSI175" s="81"/>
      <c r="TSJ175" s="81"/>
      <c r="TSK175" s="81"/>
      <c r="TSL175" s="81"/>
      <c r="TSM175" s="81"/>
      <c r="TSN175" s="81"/>
      <c r="TSO175" s="81"/>
      <c r="TSP175" s="81"/>
      <c r="TSQ175" s="81"/>
      <c r="TSR175" s="81"/>
      <c r="TSS175" s="81"/>
      <c r="TST175" s="81"/>
      <c r="TSU175" s="81"/>
      <c r="TSV175" s="81"/>
      <c r="TSW175" s="81"/>
      <c r="TSX175" s="81"/>
      <c r="TSY175" s="81"/>
      <c r="TSZ175" s="81"/>
      <c r="TTA175" s="81"/>
      <c r="TTB175" s="81"/>
      <c r="TTC175" s="81"/>
      <c r="TTD175" s="81"/>
      <c r="TTE175" s="81"/>
      <c r="TTF175" s="81"/>
      <c r="TTG175" s="81"/>
      <c r="TTH175" s="81"/>
      <c r="TTI175" s="81"/>
      <c r="TTJ175" s="81"/>
      <c r="TTK175" s="81"/>
      <c r="TTL175" s="81"/>
      <c r="TTM175" s="81"/>
      <c r="TTN175" s="81"/>
      <c r="TTO175" s="81"/>
      <c r="TTP175" s="81"/>
      <c r="TTQ175" s="81"/>
      <c r="TTR175" s="81"/>
      <c r="TTS175" s="81"/>
      <c r="TTT175" s="81"/>
      <c r="TTU175" s="81"/>
      <c r="TTV175" s="81"/>
      <c r="TTW175" s="81"/>
      <c r="TTX175" s="81"/>
      <c r="TTY175" s="81"/>
      <c r="TTZ175" s="81"/>
      <c r="TUA175" s="81"/>
      <c r="TUB175" s="81"/>
      <c r="TUC175" s="81"/>
      <c r="TUD175" s="81"/>
      <c r="TUE175" s="81"/>
      <c r="TUF175" s="81"/>
      <c r="TUG175" s="81"/>
      <c r="TUH175" s="81"/>
      <c r="TUI175" s="81"/>
      <c r="TUJ175" s="81"/>
      <c r="TUK175" s="81"/>
      <c r="TUL175" s="81"/>
      <c r="TUM175" s="81"/>
      <c r="TUN175" s="81"/>
      <c r="TUO175" s="81"/>
      <c r="TUP175" s="81"/>
      <c r="TUQ175" s="81"/>
      <c r="TUR175" s="81"/>
      <c r="TUS175" s="81"/>
      <c r="TUT175" s="81"/>
      <c r="TUU175" s="81"/>
      <c r="TUV175" s="81"/>
      <c r="TUW175" s="81"/>
      <c r="TUX175" s="81"/>
      <c r="TUY175" s="81"/>
      <c r="TUZ175" s="81"/>
      <c r="TVA175" s="81"/>
      <c r="TVB175" s="81"/>
      <c r="TVC175" s="81"/>
      <c r="TVD175" s="81"/>
      <c r="TVE175" s="81"/>
      <c r="TVF175" s="81"/>
      <c r="TVG175" s="81"/>
      <c r="TVH175" s="81"/>
      <c r="TVI175" s="81"/>
      <c r="TVJ175" s="81"/>
      <c r="TVK175" s="81"/>
      <c r="TVL175" s="81"/>
      <c r="TVM175" s="81"/>
      <c r="TVN175" s="81"/>
      <c r="TVO175" s="81"/>
      <c r="TVP175" s="81"/>
      <c r="TVQ175" s="81"/>
      <c r="TVR175" s="81"/>
      <c r="TVS175" s="81"/>
      <c r="TVT175" s="81"/>
      <c r="TVU175" s="81"/>
      <c r="TVV175" s="81"/>
      <c r="TVW175" s="81"/>
      <c r="TVX175" s="81"/>
      <c r="TVY175" s="81"/>
      <c r="TVZ175" s="81"/>
      <c r="TWA175" s="81"/>
      <c r="TWB175" s="81"/>
      <c r="TWC175" s="81"/>
      <c r="TWD175" s="81"/>
      <c r="TWE175" s="81"/>
      <c r="TWF175" s="81"/>
      <c r="TWG175" s="81"/>
      <c r="TWH175" s="81"/>
      <c r="TWI175" s="81"/>
      <c r="TWJ175" s="81"/>
      <c r="TWK175" s="81"/>
      <c r="TWL175" s="81"/>
      <c r="TWM175" s="81"/>
      <c r="TWN175" s="81"/>
      <c r="TWO175" s="81"/>
      <c r="TWP175" s="81"/>
      <c r="TWQ175" s="81"/>
      <c r="TWR175" s="81"/>
      <c r="TWS175" s="81"/>
      <c r="TWT175" s="81"/>
      <c r="TWU175" s="81"/>
      <c r="TWV175" s="81"/>
      <c r="TWW175" s="81"/>
      <c r="TWX175" s="81"/>
      <c r="TWY175" s="81"/>
      <c r="TWZ175" s="81"/>
      <c r="TXA175" s="81"/>
      <c r="TXB175" s="81"/>
      <c r="TXC175" s="81"/>
      <c r="TXD175" s="81"/>
      <c r="TXE175" s="81"/>
      <c r="TXF175" s="81"/>
      <c r="TXG175" s="81"/>
      <c r="TXH175" s="81"/>
      <c r="TXI175" s="81"/>
      <c r="TXJ175" s="81"/>
      <c r="TXK175" s="81"/>
      <c r="TXL175" s="81"/>
      <c r="TXM175" s="81"/>
      <c r="TXN175" s="81"/>
      <c r="TXO175" s="81"/>
      <c r="TXP175" s="81"/>
      <c r="TXQ175" s="81"/>
      <c r="TXR175" s="81"/>
      <c r="TXS175" s="81"/>
      <c r="TXT175" s="81"/>
      <c r="TXU175" s="81"/>
      <c r="TXV175" s="81"/>
      <c r="TXW175" s="81"/>
      <c r="TXX175" s="81"/>
      <c r="TXY175" s="81"/>
      <c r="TXZ175" s="81"/>
      <c r="TYA175" s="81"/>
      <c r="TYB175" s="81"/>
      <c r="TYC175" s="81"/>
      <c r="TYD175" s="81"/>
      <c r="TYE175" s="81"/>
      <c r="TYF175" s="81"/>
      <c r="TYG175" s="81"/>
      <c r="TYH175" s="81"/>
      <c r="TYI175" s="81"/>
      <c r="TYJ175" s="81"/>
      <c r="TYK175" s="81"/>
      <c r="TYL175" s="81"/>
      <c r="TYM175" s="81"/>
      <c r="TYN175" s="81"/>
      <c r="TYO175" s="81"/>
      <c r="TYP175" s="81"/>
      <c r="TYQ175" s="81"/>
      <c r="TYR175" s="81"/>
      <c r="TYS175" s="81"/>
      <c r="TYT175" s="81"/>
      <c r="TYU175" s="81"/>
      <c r="TYV175" s="81"/>
      <c r="TYW175" s="81"/>
      <c r="TYX175" s="81"/>
      <c r="TYY175" s="81"/>
      <c r="TYZ175" s="81"/>
      <c r="TZA175" s="81"/>
      <c r="TZB175" s="81"/>
      <c r="TZC175" s="81"/>
      <c r="TZD175" s="81"/>
      <c r="TZE175" s="81"/>
      <c r="TZF175" s="81"/>
      <c r="TZG175" s="81"/>
      <c r="TZH175" s="81"/>
      <c r="TZI175" s="81"/>
      <c r="TZJ175" s="81"/>
      <c r="TZK175" s="81"/>
      <c r="TZL175" s="81"/>
      <c r="TZM175" s="81"/>
      <c r="TZN175" s="81"/>
      <c r="TZO175" s="81"/>
      <c r="TZP175" s="81"/>
      <c r="TZQ175" s="81"/>
      <c r="TZR175" s="81"/>
      <c r="TZS175" s="81"/>
      <c r="TZT175" s="81"/>
      <c r="TZU175" s="81"/>
      <c r="TZV175" s="81"/>
      <c r="TZW175" s="81"/>
      <c r="TZX175" s="81"/>
      <c r="TZY175" s="81"/>
      <c r="TZZ175" s="81"/>
      <c r="UAA175" s="81"/>
      <c r="UAB175" s="81"/>
      <c r="UAC175" s="81"/>
      <c r="UAD175" s="81"/>
      <c r="UAE175" s="81"/>
      <c r="UAF175" s="81"/>
      <c r="UAG175" s="81"/>
      <c r="UAH175" s="81"/>
      <c r="UAI175" s="81"/>
      <c r="UAJ175" s="81"/>
      <c r="UAK175" s="81"/>
      <c r="UAL175" s="81"/>
      <c r="UAM175" s="81"/>
      <c r="UAN175" s="81"/>
      <c r="UAO175" s="81"/>
      <c r="UAP175" s="81"/>
      <c r="UAQ175" s="81"/>
      <c r="UAR175" s="81"/>
      <c r="UAS175" s="81"/>
      <c r="UAT175" s="81"/>
      <c r="UAU175" s="81"/>
      <c r="UAV175" s="81"/>
      <c r="UAW175" s="81"/>
      <c r="UAX175" s="81"/>
      <c r="UAY175" s="81"/>
      <c r="UAZ175" s="81"/>
      <c r="UBA175" s="81"/>
      <c r="UBB175" s="81"/>
      <c r="UBC175" s="81"/>
      <c r="UBD175" s="81"/>
      <c r="UBE175" s="81"/>
      <c r="UBF175" s="81"/>
      <c r="UBG175" s="81"/>
      <c r="UBH175" s="81"/>
      <c r="UBI175" s="81"/>
      <c r="UBJ175" s="81"/>
      <c r="UBK175" s="81"/>
      <c r="UBL175" s="81"/>
      <c r="UBM175" s="81"/>
      <c r="UBN175" s="81"/>
      <c r="UBO175" s="81"/>
      <c r="UBP175" s="81"/>
      <c r="UBQ175" s="81"/>
      <c r="UBR175" s="81"/>
      <c r="UBS175" s="81"/>
      <c r="UBT175" s="81"/>
      <c r="UBU175" s="81"/>
      <c r="UBV175" s="81"/>
      <c r="UBW175" s="81"/>
      <c r="UBX175" s="81"/>
      <c r="UBY175" s="81"/>
      <c r="UBZ175" s="81"/>
      <c r="UCA175" s="81"/>
      <c r="UCB175" s="81"/>
      <c r="UCC175" s="81"/>
      <c r="UCD175" s="81"/>
      <c r="UCE175" s="81"/>
      <c r="UCF175" s="81"/>
      <c r="UCG175" s="81"/>
      <c r="UCH175" s="81"/>
      <c r="UCI175" s="81"/>
      <c r="UCJ175" s="81"/>
      <c r="UCK175" s="81"/>
      <c r="UCL175" s="81"/>
      <c r="UCM175" s="81"/>
      <c r="UCN175" s="81"/>
      <c r="UCO175" s="81"/>
      <c r="UCP175" s="81"/>
      <c r="UCQ175" s="81"/>
      <c r="UCR175" s="81"/>
      <c r="UCS175" s="81"/>
      <c r="UCT175" s="81"/>
      <c r="UCU175" s="81"/>
      <c r="UCV175" s="81"/>
      <c r="UCW175" s="81"/>
      <c r="UCX175" s="81"/>
      <c r="UCY175" s="81"/>
      <c r="UCZ175" s="81"/>
      <c r="UDA175" s="81"/>
      <c r="UDB175" s="81"/>
      <c r="UDC175" s="81"/>
      <c r="UDD175" s="81"/>
      <c r="UDE175" s="81"/>
      <c r="UDF175" s="81"/>
      <c r="UDG175" s="81"/>
      <c r="UDH175" s="81"/>
      <c r="UDI175" s="81"/>
      <c r="UDJ175" s="81"/>
      <c r="UDK175" s="81"/>
      <c r="UDL175" s="81"/>
      <c r="UDM175" s="81"/>
      <c r="UDN175" s="81"/>
      <c r="UDO175" s="81"/>
      <c r="UDP175" s="81"/>
      <c r="UDQ175" s="81"/>
      <c r="UDR175" s="81"/>
      <c r="UDS175" s="81"/>
      <c r="UDT175" s="81"/>
      <c r="UDU175" s="81"/>
      <c r="UDV175" s="81"/>
      <c r="UDW175" s="81"/>
      <c r="UDX175" s="81"/>
      <c r="UDY175" s="81"/>
      <c r="UDZ175" s="81"/>
      <c r="UEA175" s="81"/>
      <c r="UEB175" s="81"/>
      <c r="UEC175" s="81"/>
      <c r="UED175" s="81"/>
      <c r="UEE175" s="81"/>
      <c r="UEF175" s="81"/>
      <c r="UEG175" s="81"/>
      <c r="UEH175" s="81"/>
      <c r="UEI175" s="81"/>
      <c r="UEJ175" s="81"/>
      <c r="UEK175" s="81"/>
      <c r="UEL175" s="81"/>
      <c r="UEM175" s="81"/>
      <c r="UEN175" s="81"/>
      <c r="UEO175" s="81"/>
      <c r="UEP175" s="81"/>
      <c r="UEQ175" s="81"/>
      <c r="UER175" s="81"/>
      <c r="UES175" s="81"/>
      <c r="UET175" s="81"/>
      <c r="UEU175" s="81"/>
      <c r="UEV175" s="81"/>
      <c r="UEW175" s="81"/>
      <c r="UEX175" s="81"/>
      <c r="UEY175" s="81"/>
      <c r="UEZ175" s="81"/>
      <c r="UFA175" s="81"/>
      <c r="UFB175" s="81"/>
      <c r="UFC175" s="81"/>
      <c r="UFD175" s="81"/>
      <c r="UFE175" s="81"/>
      <c r="UFF175" s="81"/>
      <c r="UFG175" s="81"/>
      <c r="UFH175" s="81"/>
      <c r="UFI175" s="81"/>
      <c r="UFJ175" s="81"/>
      <c r="UFK175" s="81"/>
      <c r="UFL175" s="81"/>
      <c r="UFM175" s="81"/>
      <c r="UFN175" s="81"/>
      <c r="UFO175" s="81"/>
      <c r="UFP175" s="81"/>
      <c r="UFQ175" s="81"/>
      <c r="UFR175" s="81"/>
      <c r="UFS175" s="81"/>
      <c r="UFT175" s="81"/>
      <c r="UFU175" s="81"/>
      <c r="UFV175" s="81"/>
      <c r="UFW175" s="81"/>
      <c r="UFX175" s="81"/>
      <c r="UFY175" s="81"/>
      <c r="UFZ175" s="81"/>
      <c r="UGA175" s="81"/>
      <c r="UGB175" s="81"/>
      <c r="UGC175" s="81"/>
      <c r="UGD175" s="81"/>
      <c r="UGE175" s="81"/>
      <c r="UGF175" s="81"/>
      <c r="UGG175" s="81"/>
      <c r="UGH175" s="81"/>
      <c r="UGI175" s="81"/>
      <c r="UGJ175" s="81"/>
      <c r="UGK175" s="81"/>
      <c r="UGL175" s="81"/>
      <c r="UGM175" s="81"/>
      <c r="UGN175" s="81"/>
      <c r="UGO175" s="81"/>
      <c r="UGP175" s="81"/>
      <c r="UGQ175" s="81"/>
      <c r="UGR175" s="81"/>
      <c r="UGS175" s="81"/>
      <c r="UGT175" s="81"/>
      <c r="UGU175" s="81"/>
      <c r="UGV175" s="81"/>
      <c r="UGW175" s="81"/>
      <c r="UGX175" s="81"/>
      <c r="UGY175" s="81"/>
      <c r="UGZ175" s="81"/>
      <c r="UHA175" s="81"/>
      <c r="UHB175" s="81"/>
      <c r="UHC175" s="81"/>
      <c r="UHD175" s="81"/>
      <c r="UHE175" s="81"/>
      <c r="UHF175" s="81"/>
      <c r="UHG175" s="81"/>
      <c r="UHH175" s="81"/>
      <c r="UHI175" s="81"/>
      <c r="UHJ175" s="81"/>
      <c r="UHK175" s="81"/>
      <c r="UHL175" s="81"/>
      <c r="UHM175" s="81"/>
      <c r="UHN175" s="81"/>
      <c r="UHO175" s="81"/>
      <c r="UHP175" s="81"/>
      <c r="UHQ175" s="81"/>
      <c r="UHR175" s="81"/>
      <c r="UHS175" s="81"/>
      <c r="UHT175" s="81"/>
      <c r="UHU175" s="81"/>
      <c r="UHV175" s="81"/>
      <c r="UHW175" s="81"/>
      <c r="UHX175" s="81"/>
      <c r="UHY175" s="81"/>
      <c r="UHZ175" s="81"/>
      <c r="UIA175" s="81"/>
      <c r="UIB175" s="81"/>
      <c r="UIC175" s="81"/>
      <c r="UID175" s="81"/>
      <c r="UIE175" s="81"/>
      <c r="UIF175" s="81"/>
      <c r="UIG175" s="81"/>
      <c r="UIH175" s="81"/>
      <c r="UII175" s="81"/>
      <c r="UIJ175" s="81"/>
      <c r="UIK175" s="81"/>
      <c r="UIL175" s="81"/>
      <c r="UIM175" s="81"/>
      <c r="UIN175" s="81"/>
      <c r="UIO175" s="81"/>
      <c r="UIP175" s="81"/>
      <c r="UIQ175" s="81"/>
      <c r="UIR175" s="81"/>
      <c r="UIS175" s="81"/>
      <c r="UIT175" s="81"/>
      <c r="UIU175" s="81"/>
      <c r="UIV175" s="81"/>
      <c r="UIW175" s="81"/>
      <c r="UIX175" s="81"/>
      <c r="UIY175" s="81"/>
      <c r="UIZ175" s="81"/>
      <c r="UJA175" s="81"/>
      <c r="UJB175" s="81"/>
      <c r="UJC175" s="81"/>
      <c r="UJD175" s="81"/>
      <c r="UJE175" s="81"/>
      <c r="UJF175" s="81"/>
      <c r="UJG175" s="81"/>
      <c r="UJH175" s="81"/>
      <c r="UJI175" s="81"/>
      <c r="UJJ175" s="81"/>
      <c r="UJK175" s="81"/>
      <c r="UJL175" s="81"/>
      <c r="UJM175" s="81"/>
      <c r="UJN175" s="81"/>
      <c r="UJO175" s="81"/>
      <c r="UJP175" s="81"/>
      <c r="UJQ175" s="81"/>
      <c r="UJR175" s="81"/>
      <c r="UJS175" s="81"/>
      <c r="UJT175" s="81"/>
      <c r="UJU175" s="81"/>
      <c r="UJV175" s="81"/>
      <c r="UJW175" s="81"/>
      <c r="UJX175" s="81"/>
      <c r="UJY175" s="81"/>
      <c r="UJZ175" s="81"/>
      <c r="UKA175" s="81"/>
      <c r="UKB175" s="81"/>
      <c r="UKC175" s="81"/>
      <c r="UKD175" s="81"/>
      <c r="UKE175" s="81"/>
      <c r="UKF175" s="81"/>
      <c r="UKG175" s="81"/>
      <c r="UKH175" s="81"/>
      <c r="UKI175" s="81"/>
      <c r="UKJ175" s="81"/>
      <c r="UKK175" s="81"/>
      <c r="UKL175" s="81"/>
      <c r="UKM175" s="81"/>
      <c r="UKN175" s="81"/>
      <c r="UKO175" s="81"/>
      <c r="UKP175" s="81"/>
      <c r="UKQ175" s="81"/>
      <c r="UKR175" s="81"/>
      <c r="UKS175" s="81"/>
      <c r="UKT175" s="81"/>
      <c r="UKU175" s="81"/>
      <c r="UKV175" s="81"/>
      <c r="UKW175" s="81"/>
      <c r="UKX175" s="81"/>
      <c r="UKY175" s="81"/>
      <c r="UKZ175" s="81"/>
      <c r="ULA175" s="81"/>
      <c r="ULB175" s="81"/>
      <c r="ULC175" s="81"/>
      <c r="ULD175" s="81"/>
      <c r="ULE175" s="81"/>
      <c r="ULF175" s="81"/>
      <c r="ULG175" s="81"/>
      <c r="ULH175" s="81"/>
      <c r="ULI175" s="81"/>
      <c r="ULJ175" s="81"/>
      <c r="ULK175" s="81"/>
      <c r="ULL175" s="81"/>
      <c r="ULM175" s="81"/>
      <c r="ULN175" s="81"/>
      <c r="ULO175" s="81"/>
      <c r="ULP175" s="81"/>
      <c r="ULQ175" s="81"/>
      <c r="ULR175" s="81"/>
      <c r="ULS175" s="81"/>
      <c r="ULT175" s="81"/>
      <c r="ULU175" s="81"/>
      <c r="ULV175" s="81"/>
      <c r="ULW175" s="81"/>
      <c r="ULX175" s="81"/>
      <c r="ULY175" s="81"/>
      <c r="ULZ175" s="81"/>
      <c r="UMA175" s="81"/>
      <c r="UMB175" s="81"/>
      <c r="UMC175" s="81"/>
      <c r="UMD175" s="81"/>
      <c r="UME175" s="81"/>
      <c r="UMF175" s="81"/>
      <c r="UMG175" s="81"/>
      <c r="UMH175" s="81"/>
      <c r="UMI175" s="81"/>
      <c r="UMJ175" s="81"/>
      <c r="UMK175" s="81"/>
      <c r="UML175" s="81"/>
      <c r="UMM175" s="81"/>
      <c r="UMN175" s="81"/>
      <c r="UMO175" s="81"/>
      <c r="UMP175" s="81"/>
      <c r="UMQ175" s="81"/>
      <c r="UMR175" s="81"/>
      <c r="UMS175" s="81"/>
      <c r="UMT175" s="81"/>
      <c r="UMU175" s="81"/>
      <c r="UMV175" s="81"/>
      <c r="UMW175" s="81"/>
      <c r="UMX175" s="81"/>
      <c r="UMY175" s="81"/>
      <c r="UMZ175" s="81"/>
      <c r="UNA175" s="81"/>
      <c r="UNB175" s="81"/>
      <c r="UNC175" s="81"/>
      <c r="UND175" s="81"/>
      <c r="UNE175" s="81"/>
      <c r="UNF175" s="81"/>
      <c r="UNG175" s="81"/>
      <c r="UNH175" s="81"/>
      <c r="UNI175" s="81"/>
      <c r="UNJ175" s="81"/>
      <c r="UNK175" s="81"/>
      <c r="UNL175" s="81"/>
      <c r="UNM175" s="81"/>
      <c r="UNN175" s="81"/>
      <c r="UNO175" s="81"/>
      <c r="UNP175" s="81"/>
      <c r="UNQ175" s="81"/>
      <c r="UNR175" s="81"/>
      <c r="UNS175" s="81"/>
      <c r="UNT175" s="81"/>
      <c r="UNU175" s="81"/>
      <c r="UNV175" s="81"/>
      <c r="UNW175" s="81"/>
      <c r="UNX175" s="81"/>
      <c r="UNY175" s="81"/>
      <c r="UNZ175" s="81"/>
      <c r="UOA175" s="81"/>
      <c r="UOB175" s="81"/>
      <c r="UOC175" s="81"/>
      <c r="UOD175" s="81"/>
      <c r="UOE175" s="81"/>
      <c r="UOF175" s="81"/>
      <c r="UOG175" s="81"/>
      <c r="UOH175" s="81"/>
      <c r="UOI175" s="81"/>
      <c r="UOJ175" s="81"/>
      <c r="UOK175" s="81"/>
      <c r="UOL175" s="81"/>
      <c r="UOM175" s="81"/>
      <c r="UON175" s="81"/>
      <c r="UOO175" s="81"/>
      <c r="UOP175" s="81"/>
      <c r="UOQ175" s="81"/>
      <c r="UOR175" s="81"/>
      <c r="UOS175" s="81"/>
      <c r="UOT175" s="81"/>
      <c r="UOU175" s="81"/>
      <c r="UOV175" s="81"/>
      <c r="UOW175" s="81"/>
      <c r="UOX175" s="81"/>
      <c r="UOY175" s="81"/>
      <c r="UOZ175" s="81"/>
      <c r="UPA175" s="81"/>
      <c r="UPB175" s="81"/>
      <c r="UPC175" s="81"/>
      <c r="UPD175" s="81"/>
      <c r="UPE175" s="81"/>
      <c r="UPF175" s="81"/>
      <c r="UPG175" s="81"/>
      <c r="UPH175" s="81"/>
      <c r="UPI175" s="81"/>
      <c r="UPJ175" s="81"/>
      <c r="UPK175" s="81"/>
      <c r="UPL175" s="81"/>
      <c r="UPM175" s="81"/>
      <c r="UPN175" s="81"/>
      <c r="UPO175" s="81"/>
      <c r="UPP175" s="81"/>
      <c r="UPQ175" s="81"/>
      <c r="UPR175" s="81"/>
      <c r="UPS175" s="81"/>
      <c r="UPT175" s="81"/>
      <c r="UPU175" s="81"/>
      <c r="UPV175" s="81"/>
      <c r="UPW175" s="81"/>
      <c r="UPX175" s="81"/>
      <c r="UPY175" s="81"/>
      <c r="UPZ175" s="81"/>
      <c r="UQA175" s="81"/>
      <c r="UQB175" s="81"/>
      <c r="UQC175" s="81"/>
      <c r="UQD175" s="81"/>
      <c r="UQE175" s="81"/>
      <c r="UQF175" s="81"/>
      <c r="UQG175" s="81"/>
      <c r="UQH175" s="81"/>
      <c r="UQI175" s="81"/>
      <c r="UQJ175" s="81"/>
      <c r="UQK175" s="81"/>
      <c r="UQL175" s="81"/>
      <c r="UQM175" s="81"/>
      <c r="UQN175" s="81"/>
      <c r="UQO175" s="81"/>
      <c r="UQP175" s="81"/>
      <c r="UQQ175" s="81"/>
      <c r="UQR175" s="81"/>
      <c r="UQS175" s="81"/>
      <c r="UQT175" s="81"/>
      <c r="UQU175" s="81"/>
      <c r="UQV175" s="81"/>
      <c r="UQW175" s="81"/>
      <c r="UQX175" s="81"/>
      <c r="UQY175" s="81"/>
      <c r="UQZ175" s="81"/>
      <c r="URA175" s="81"/>
      <c r="URB175" s="81"/>
      <c r="URC175" s="81"/>
      <c r="URD175" s="81"/>
      <c r="URE175" s="81"/>
      <c r="URF175" s="81"/>
      <c r="URG175" s="81"/>
      <c r="URH175" s="81"/>
      <c r="URI175" s="81"/>
      <c r="URJ175" s="81"/>
      <c r="URK175" s="81"/>
      <c r="URL175" s="81"/>
      <c r="URM175" s="81"/>
      <c r="URN175" s="81"/>
      <c r="URO175" s="81"/>
      <c r="URP175" s="81"/>
      <c r="URQ175" s="81"/>
      <c r="URR175" s="81"/>
      <c r="URS175" s="81"/>
      <c r="URT175" s="81"/>
      <c r="URU175" s="81"/>
      <c r="URV175" s="81"/>
      <c r="URW175" s="81"/>
      <c r="URX175" s="81"/>
      <c r="URY175" s="81"/>
      <c r="URZ175" s="81"/>
      <c r="USA175" s="81"/>
      <c r="USB175" s="81"/>
      <c r="USC175" s="81"/>
      <c r="USD175" s="81"/>
      <c r="USE175" s="81"/>
      <c r="USF175" s="81"/>
      <c r="USG175" s="81"/>
      <c r="USH175" s="81"/>
      <c r="USI175" s="81"/>
      <c r="USJ175" s="81"/>
      <c r="USK175" s="81"/>
      <c r="USL175" s="81"/>
      <c r="USM175" s="81"/>
      <c r="USN175" s="81"/>
      <c r="USO175" s="81"/>
      <c r="USP175" s="81"/>
      <c r="USQ175" s="81"/>
      <c r="USR175" s="81"/>
      <c r="USS175" s="81"/>
      <c r="UST175" s="81"/>
      <c r="USU175" s="81"/>
      <c r="USV175" s="81"/>
      <c r="USW175" s="81"/>
      <c r="USX175" s="81"/>
      <c r="USY175" s="81"/>
      <c r="USZ175" s="81"/>
      <c r="UTA175" s="81"/>
      <c r="UTB175" s="81"/>
      <c r="UTC175" s="81"/>
      <c r="UTD175" s="81"/>
      <c r="UTE175" s="81"/>
      <c r="UTF175" s="81"/>
      <c r="UTG175" s="81"/>
      <c r="UTH175" s="81"/>
      <c r="UTI175" s="81"/>
      <c r="UTJ175" s="81"/>
      <c r="UTK175" s="81"/>
      <c r="UTL175" s="81"/>
      <c r="UTM175" s="81"/>
      <c r="UTN175" s="81"/>
      <c r="UTO175" s="81"/>
      <c r="UTP175" s="81"/>
      <c r="UTQ175" s="81"/>
      <c r="UTR175" s="81"/>
      <c r="UTS175" s="81"/>
      <c r="UTT175" s="81"/>
      <c r="UTU175" s="81"/>
      <c r="UTV175" s="81"/>
      <c r="UTW175" s="81"/>
      <c r="UTX175" s="81"/>
      <c r="UTY175" s="81"/>
      <c r="UTZ175" s="81"/>
      <c r="UUA175" s="81"/>
      <c r="UUB175" s="81"/>
      <c r="UUC175" s="81"/>
      <c r="UUD175" s="81"/>
      <c r="UUE175" s="81"/>
      <c r="UUF175" s="81"/>
      <c r="UUG175" s="81"/>
      <c r="UUH175" s="81"/>
      <c r="UUI175" s="81"/>
      <c r="UUJ175" s="81"/>
      <c r="UUK175" s="81"/>
      <c r="UUL175" s="81"/>
      <c r="UUM175" s="81"/>
      <c r="UUN175" s="81"/>
      <c r="UUO175" s="81"/>
      <c r="UUP175" s="81"/>
      <c r="UUQ175" s="81"/>
      <c r="UUR175" s="81"/>
      <c r="UUS175" s="81"/>
      <c r="UUT175" s="81"/>
      <c r="UUU175" s="81"/>
      <c r="UUV175" s="81"/>
      <c r="UUW175" s="81"/>
      <c r="UUX175" s="81"/>
      <c r="UUY175" s="81"/>
      <c r="UUZ175" s="81"/>
      <c r="UVA175" s="81"/>
      <c r="UVB175" s="81"/>
      <c r="UVC175" s="81"/>
      <c r="UVD175" s="81"/>
      <c r="UVE175" s="81"/>
      <c r="UVF175" s="81"/>
      <c r="UVG175" s="81"/>
      <c r="UVH175" s="81"/>
      <c r="UVI175" s="81"/>
      <c r="UVJ175" s="81"/>
      <c r="UVK175" s="81"/>
      <c r="UVL175" s="81"/>
      <c r="UVM175" s="81"/>
      <c r="UVN175" s="81"/>
      <c r="UVO175" s="81"/>
      <c r="UVP175" s="81"/>
      <c r="UVQ175" s="81"/>
      <c r="UVR175" s="81"/>
      <c r="UVS175" s="81"/>
      <c r="UVT175" s="81"/>
      <c r="UVU175" s="81"/>
      <c r="UVV175" s="81"/>
      <c r="UVW175" s="81"/>
      <c r="UVX175" s="81"/>
      <c r="UVY175" s="81"/>
      <c r="UVZ175" s="81"/>
      <c r="UWA175" s="81"/>
      <c r="UWB175" s="81"/>
      <c r="UWC175" s="81"/>
      <c r="UWD175" s="81"/>
      <c r="UWE175" s="81"/>
      <c r="UWF175" s="81"/>
      <c r="UWG175" s="81"/>
      <c r="UWH175" s="81"/>
      <c r="UWI175" s="81"/>
      <c r="UWJ175" s="81"/>
      <c r="UWK175" s="81"/>
      <c r="UWL175" s="81"/>
      <c r="UWM175" s="81"/>
      <c r="UWN175" s="81"/>
      <c r="UWO175" s="81"/>
      <c r="UWP175" s="81"/>
      <c r="UWQ175" s="81"/>
      <c r="UWR175" s="81"/>
      <c r="UWS175" s="81"/>
      <c r="UWT175" s="81"/>
      <c r="UWU175" s="81"/>
      <c r="UWV175" s="81"/>
      <c r="UWW175" s="81"/>
      <c r="UWX175" s="81"/>
      <c r="UWY175" s="81"/>
      <c r="UWZ175" s="81"/>
      <c r="UXA175" s="81"/>
      <c r="UXB175" s="81"/>
      <c r="UXC175" s="81"/>
      <c r="UXD175" s="81"/>
      <c r="UXE175" s="81"/>
      <c r="UXF175" s="81"/>
      <c r="UXG175" s="81"/>
      <c r="UXH175" s="81"/>
      <c r="UXI175" s="81"/>
      <c r="UXJ175" s="81"/>
      <c r="UXK175" s="81"/>
      <c r="UXL175" s="81"/>
      <c r="UXM175" s="81"/>
      <c r="UXN175" s="81"/>
      <c r="UXO175" s="81"/>
      <c r="UXP175" s="81"/>
      <c r="UXQ175" s="81"/>
      <c r="UXR175" s="81"/>
      <c r="UXS175" s="81"/>
      <c r="UXT175" s="81"/>
      <c r="UXU175" s="81"/>
      <c r="UXV175" s="81"/>
      <c r="UXW175" s="81"/>
      <c r="UXX175" s="81"/>
      <c r="UXY175" s="81"/>
      <c r="UXZ175" s="81"/>
      <c r="UYA175" s="81"/>
      <c r="UYB175" s="81"/>
      <c r="UYC175" s="81"/>
      <c r="UYD175" s="81"/>
      <c r="UYE175" s="81"/>
      <c r="UYF175" s="81"/>
      <c r="UYG175" s="81"/>
      <c r="UYH175" s="81"/>
      <c r="UYI175" s="81"/>
      <c r="UYJ175" s="81"/>
      <c r="UYK175" s="81"/>
      <c r="UYL175" s="81"/>
      <c r="UYM175" s="81"/>
      <c r="UYN175" s="81"/>
      <c r="UYO175" s="81"/>
      <c r="UYP175" s="81"/>
      <c r="UYQ175" s="81"/>
      <c r="UYR175" s="81"/>
      <c r="UYS175" s="81"/>
      <c r="UYT175" s="81"/>
      <c r="UYU175" s="81"/>
      <c r="UYV175" s="81"/>
      <c r="UYW175" s="81"/>
      <c r="UYX175" s="81"/>
      <c r="UYY175" s="81"/>
      <c r="UYZ175" s="81"/>
      <c r="UZA175" s="81"/>
      <c r="UZB175" s="81"/>
      <c r="UZC175" s="81"/>
      <c r="UZD175" s="81"/>
      <c r="UZE175" s="81"/>
      <c r="UZF175" s="81"/>
      <c r="UZG175" s="81"/>
      <c r="UZH175" s="81"/>
      <c r="UZI175" s="81"/>
      <c r="UZJ175" s="81"/>
      <c r="UZK175" s="81"/>
      <c r="UZL175" s="81"/>
      <c r="UZM175" s="81"/>
      <c r="UZN175" s="81"/>
      <c r="UZO175" s="81"/>
      <c r="UZP175" s="81"/>
      <c r="UZQ175" s="81"/>
      <c r="UZR175" s="81"/>
      <c r="UZS175" s="81"/>
      <c r="UZT175" s="81"/>
      <c r="UZU175" s="81"/>
      <c r="UZV175" s="81"/>
      <c r="UZW175" s="81"/>
      <c r="UZX175" s="81"/>
      <c r="UZY175" s="81"/>
      <c r="UZZ175" s="81"/>
      <c r="VAA175" s="81"/>
      <c r="VAB175" s="81"/>
      <c r="VAC175" s="81"/>
      <c r="VAD175" s="81"/>
      <c r="VAE175" s="81"/>
      <c r="VAF175" s="81"/>
      <c r="VAG175" s="81"/>
      <c r="VAH175" s="81"/>
      <c r="VAI175" s="81"/>
      <c r="VAJ175" s="81"/>
      <c r="VAK175" s="81"/>
      <c r="VAL175" s="81"/>
      <c r="VAM175" s="81"/>
      <c r="VAN175" s="81"/>
      <c r="VAO175" s="81"/>
      <c r="VAP175" s="81"/>
      <c r="VAQ175" s="81"/>
      <c r="VAR175" s="81"/>
      <c r="VAS175" s="81"/>
      <c r="VAT175" s="81"/>
      <c r="VAU175" s="81"/>
      <c r="VAV175" s="81"/>
      <c r="VAW175" s="81"/>
      <c r="VAX175" s="81"/>
      <c r="VAY175" s="81"/>
      <c r="VAZ175" s="81"/>
      <c r="VBA175" s="81"/>
      <c r="VBB175" s="81"/>
      <c r="VBC175" s="81"/>
      <c r="VBD175" s="81"/>
      <c r="VBE175" s="81"/>
      <c r="VBF175" s="81"/>
      <c r="VBG175" s="81"/>
      <c r="VBH175" s="81"/>
      <c r="VBI175" s="81"/>
      <c r="VBJ175" s="81"/>
      <c r="VBK175" s="81"/>
      <c r="VBL175" s="81"/>
      <c r="VBM175" s="81"/>
      <c r="VBN175" s="81"/>
      <c r="VBO175" s="81"/>
      <c r="VBP175" s="81"/>
      <c r="VBQ175" s="81"/>
      <c r="VBR175" s="81"/>
      <c r="VBS175" s="81"/>
      <c r="VBT175" s="81"/>
      <c r="VBU175" s="81"/>
      <c r="VBV175" s="81"/>
      <c r="VBW175" s="81"/>
      <c r="VBX175" s="81"/>
      <c r="VBY175" s="81"/>
      <c r="VBZ175" s="81"/>
      <c r="VCA175" s="81"/>
      <c r="VCB175" s="81"/>
      <c r="VCC175" s="81"/>
      <c r="VCD175" s="81"/>
      <c r="VCE175" s="81"/>
      <c r="VCF175" s="81"/>
      <c r="VCG175" s="81"/>
      <c r="VCH175" s="81"/>
      <c r="VCI175" s="81"/>
      <c r="VCJ175" s="81"/>
      <c r="VCK175" s="81"/>
      <c r="VCL175" s="81"/>
      <c r="VCM175" s="81"/>
      <c r="VCN175" s="81"/>
      <c r="VCO175" s="81"/>
      <c r="VCP175" s="81"/>
      <c r="VCQ175" s="81"/>
      <c r="VCR175" s="81"/>
      <c r="VCS175" s="81"/>
      <c r="VCT175" s="81"/>
      <c r="VCU175" s="81"/>
      <c r="VCV175" s="81"/>
      <c r="VCW175" s="81"/>
      <c r="VCX175" s="81"/>
      <c r="VCY175" s="81"/>
      <c r="VCZ175" s="81"/>
      <c r="VDA175" s="81"/>
      <c r="VDB175" s="81"/>
      <c r="VDC175" s="81"/>
      <c r="VDD175" s="81"/>
      <c r="VDE175" s="81"/>
      <c r="VDF175" s="81"/>
      <c r="VDG175" s="81"/>
      <c r="VDH175" s="81"/>
      <c r="VDI175" s="81"/>
      <c r="VDJ175" s="81"/>
      <c r="VDK175" s="81"/>
      <c r="VDL175" s="81"/>
      <c r="VDM175" s="81"/>
      <c r="VDN175" s="81"/>
      <c r="VDO175" s="81"/>
      <c r="VDP175" s="81"/>
      <c r="VDQ175" s="81"/>
      <c r="VDR175" s="81"/>
      <c r="VDS175" s="81"/>
      <c r="VDT175" s="81"/>
      <c r="VDU175" s="81"/>
      <c r="VDV175" s="81"/>
      <c r="VDW175" s="81"/>
      <c r="VDX175" s="81"/>
      <c r="VDY175" s="81"/>
      <c r="VDZ175" s="81"/>
      <c r="VEA175" s="81"/>
      <c r="VEB175" s="81"/>
      <c r="VEC175" s="81"/>
      <c r="VED175" s="81"/>
      <c r="VEE175" s="81"/>
      <c r="VEF175" s="81"/>
      <c r="VEG175" s="81"/>
      <c r="VEH175" s="81"/>
      <c r="VEI175" s="81"/>
      <c r="VEJ175" s="81"/>
      <c r="VEK175" s="81"/>
      <c r="VEL175" s="81"/>
      <c r="VEM175" s="81"/>
      <c r="VEN175" s="81"/>
      <c r="VEO175" s="81"/>
      <c r="VEP175" s="81"/>
      <c r="VEQ175" s="81"/>
      <c r="VER175" s="81"/>
      <c r="VES175" s="81"/>
      <c r="VET175" s="81"/>
      <c r="VEU175" s="81"/>
      <c r="VEV175" s="81"/>
      <c r="VEW175" s="81"/>
      <c r="VEX175" s="81"/>
      <c r="VEY175" s="81"/>
      <c r="VEZ175" s="81"/>
      <c r="VFA175" s="81"/>
      <c r="VFB175" s="81"/>
      <c r="VFC175" s="81"/>
      <c r="VFD175" s="81"/>
      <c r="VFE175" s="81"/>
      <c r="VFF175" s="81"/>
      <c r="VFG175" s="81"/>
      <c r="VFH175" s="81"/>
      <c r="VFI175" s="81"/>
      <c r="VFJ175" s="81"/>
      <c r="VFK175" s="81"/>
      <c r="VFL175" s="81"/>
      <c r="VFM175" s="81"/>
      <c r="VFN175" s="81"/>
      <c r="VFO175" s="81"/>
      <c r="VFP175" s="81"/>
      <c r="VFQ175" s="81"/>
      <c r="VFR175" s="81"/>
      <c r="VFS175" s="81"/>
      <c r="VFT175" s="81"/>
      <c r="VFU175" s="81"/>
      <c r="VFV175" s="81"/>
      <c r="VFW175" s="81"/>
      <c r="VFX175" s="81"/>
      <c r="VFY175" s="81"/>
      <c r="VFZ175" s="81"/>
      <c r="VGA175" s="81"/>
      <c r="VGB175" s="81"/>
      <c r="VGC175" s="81"/>
      <c r="VGD175" s="81"/>
      <c r="VGE175" s="81"/>
      <c r="VGF175" s="81"/>
      <c r="VGG175" s="81"/>
      <c r="VGH175" s="81"/>
      <c r="VGI175" s="81"/>
      <c r="VGJ175" s="81"/>
      <c r="VGK175" s="81"/>
      <c r="VGL175" s="81"/>
      <c r="VGM175" s="81"/>
      <c r="VGN175" s="81"/>
      <c r="VGO175" s="81"/>
      <c r="VGP175" s="81"/>
      <c r="VGQ175" s="81"/>
      <c r="VGR175" s="81"/>
      <c r="VGS175" s="81"/>
      <c r="VGT175" s="81"/>
      <c r="VGU175" s="81"/>
      <c r="VGV175" s="81"/>
      <c r="VGW175" s="81"/>
      <c r="VGX175" s="81"/>
      <c r="VGY175" s="81"/>
      <c r="VGZ175" s="81"/>
      <c r="VHA175" s="81"/>
      <c r="VHB175" s="81"/>
      <c r="VHC175" s="81"/>
      <c r="VHD175" s="81"/>
      <c r="VHE175" s="81"/>
      <c r="VHF175" s="81"/>
      <c r="VHG175" s="81"/>
      <c r="VHH175" s="81"/>
      <c r="VHI175" s="81"/>
      <c r="VHJ175" s="81"/>
      <c r="VHK175" s="81"/>
      <c r="VHL175" s="81"/>
      <c r="VHM175" s="81"/>
      <c r="VHN175" s="81"/>
      <c r="VHO175" s="81"/>
      <c r="VHP175" s="81"/>
      <c r="VHQ175" s="81"/>
      <c r="VHR175" s="81"/>
      <c r="VHS175" s="81"/>
      <c r="VHT175" s="81"/>
      <c r="VHU175" s="81"/>
      <c r="VHV175" s="81"/>
      <c r="VHW175" s="81"/>
      <c r="VHX175" s="81"/>
      <c r="VHY175" s="81"/>
      <c r="VHZ175" s="81"/>
      <c r="VIA175" s="81"/>
      <c r="VIB175" s="81"/>
      <c r="VIC175" s="81"/>
      <c r="VID175" s="81"/>
      <c r="VIE175" s="81"/>
      <c r="VIF175" s="81"/>
      <c r="VIG175" s="81"/>
      <c r="VIH175" s="81"/>
      <c r="VII175" s="81"/>
      <c r="VIJ175" s="81"/>
      <c r="VIK175" s="81"/>
      <c r="VIL175" s="81"/>
      <c r="VIM175" s="81"/>
      <c r="VIN175" s="81"/>
      <c r="VIO175" s="81"/>
      <c r="VIP175" s="81"/>
      <c r="VIQ175" s="81"/>
      <c r="VIR175" s="81"/>
      <c r="VIS175" s="81"/>
      <c r="VIT175" s="81"/>
      <c r="VIU175" s="81"/>
      <c r="VIV175" s="81"/>
      <c r="VIW175" s="81"/>
      <c r="VIX175" s="81"/>
      <c r="VIY175" s="81"/>
      <c r="VIZ175" s="81"/>
      <c r="VJA175" s="81"/>
      <c r="VJB175" s="81"/>
      <c r="VJC175" s="81"/>
      <c r="VJD175" s="81"/>
      <c r="VJE175" s="81"/>
      <c r="VJF175" s="81"/>
      <c r="VJG175" s="81"/>
      <c r="VJH175" s="81"/>
      <c r="VJI175" s="81"/>
      <c r="VJJ175" s="81"/>
      <c r="VJK175" s="81"/>
      <c r="VJL175" s="81"/>
      <c r="VJM175" s="81"/>
      <c r="VJN175" s="81"/>
      <c r="VJO175" s="81"/>
      <c r="VJP175" s="81"/>
      <c r="VJQ175" s="81"/>
      <c r="VJR175" s="81"/>
      <c r="VJS175" s="81"/>
      <c r="VJT175" s="81"/>
      <c r="VJU175" s="81"/>
      <c r="VJV175" s="81"/>
      <c r="VJW175" s="81"/>
      <c r="VJX175" s="81"/>
      <c r="VJY175" s="81"/>
      <c r="VJZ175" s="81"/>
      <c r="VKA175" s="81"/>
      <c r="VKB175" s="81"/>
      <c r="VKC175" s="81"/>
      <c r="VKD175" s="81"/>
      <c r="VKE175" s="81"/>
      <c r="VKF175" s="81"/>
      <c r="VKG175" s="81"/>
      <c r="VKH175" s="81"/>
      <c r="VKI175" s="81"/>
      <c r="VKJ175" s="81"/>
      <c r="VKK175" s="81"/>
      <c r="VKL175" s="81"/>
      <c r="VKM175" s="81"/>
      <c r="VKN175" s="81"/>
      <c r="VKO175" s="81"/>
      <c r="VKP175" s="81"/>
      <c r="VKQ175" s="81"/>
      <c r="VKR175" s="81"/>
      <c r="VKS175" s="81"/>
      <c r="VKT175" s="81"/>
      <c r="VKU175" s="81"/>
      <c r="VKV175" s="81"/>
      <c r="VKW175" s="81"/>
      <c r="VKX175" s="81"/>
      <c r="VKY175" s="81"/>
      <c r="VKZ175" s="81"/>
      <c r="VLA175" s="81"/>
      <c r="VLB175" s="81"/>
      <c r="VLC175" s="81"/>
      <c r="VLD175" s="81"/>
      <c r="VLE175" s="81"/>
      <c r="VLF175" s="81"/>
      <c r="VLG175" s="81"/>
      <c r="VLH175" s="81"/>
      <c r="VLI175" s="81"/>
      <c r="VLJ175" s="81"/>
      <c r="VLK175" s="81"/>
      <c r="VLL175" s="81"/>
      <c r="VLM175" s="81"/>
      <c r="VLN175" s="81"/>
      <c r="VLO175" s="81"/>
      <c r="VLP175" s="81"/>
      <c r="VLQ175" s="81"/>
      <c r="VLR175" s="81"/>
      <c r="VLS175" s="81"/>
      <c r="VLT175" s="81"/>
      <c r="VLU175" s="81"/>
      <c r="VLV175" s="81"/>
      <c r="VLW175" s="81"/>
      <c r="VLX175" s="81"/>
      <c r="VLY175" s="81"/>
      <c r="VLZ175" s="81"/>
      <c r="VMA175" s="81"/>
      <c r="VMB175" s="81"/>
      <c r="VMC175" s="81"/>
      <c r="VMD175" s="81"/>
      <c r="VME175" s="81"/>
      <c r="VMF175" s="81"/>
      <c r="VMG175" s="81"/>
      <c r="VMH175" s="81"/>
      <c r="VMI175" s="81"/>
      <c r="VMJ175" s="81"/>
      <c r="VMK175" s="81"/>
      <c r="VML175" s="81"/>
      <c r="VMM175" s="81"/>
      <c r="VMN175" s="81"/>
      <c r="VMO175" s="81"/>
      <c r="VMP175" s="81"/>
      <c r="VMQ175" s="81"/>
      <c r="VMR175" s="81"/>
      <c r="VMS175" s="81"/>
      <c r="VMT175" s="81"/>
      <c r="VMU175" s="81"/>
      <c r="VMV175" s="81"/>
      <c r="VMW175" s="81"/>
      <c r="VMX175" s="81"/>
      <c r="VMY175" s="81"/>
      <c r="VMZ175" s="81"/>
      <c r="VNA175" s="81"/>
      <c r="VNB175" s="81"/>
      <c r="VNC175" s="81"/>
      <c r="VND175" s="81"/>
      <c r="VNE175" s="81"/>
      <c r="VNF175" s="81"/>
      <c r="VNG175" s="81"/>
      <c r="VNH175" s="81"/>
      <c r="VNI175" s="81"/>
      <c r="VNJ175" s="81"/>
      <c r="VNK175" s="81"/>
      <c r="VNL175" s="81"/>
      <c r="VNM175" s="81"/>
      <c r="VNN175" s="81"/>
      <c r="VNO175" s="81"/>
      <c r="VNP175" s="81"/>
      <c r="VNQ175" s="81"/>
      <c r="VNR175" s="81"/>
      <c r="VNS175" s="81"/>
      <c r="VNT175" s="81"/>
      <c r="VNU175" s="81"/>
      <c r="VNV175" s="81"/>
      <c r="VNW175" s="81"/>
      <c r="VNX175" s="81"/>
      <c r="VNY175" s="81"/>
      <c r="VNZ175" s="81"/>
      <c r="VOA175" s="81"/>
      <c r="VOB175" s="81"/>
      <c r="VOC175" s="81"/>
      <c r="VOD175" s="81"/>
      <c r="VOE175" s="81"/>
      <c r="VOF175" s="81"/>
      <c r="VOG175" s="81"/>
      <c r="VOH175" s="81"/>
      <c r="VOI175" s="81"/>
      <c r="VOJ175" s="81"/>
      <c r="VOK175" s="81"/>
      <c r="VOL175" s="81"/>
      <c r="VOM175" s="81"/>
      <c r="VON175" s="81"/>
      <c r="VOO175" s="81"/>
      <c r="VOP175" s="81"/>
      <c r="VOQ175" s="81"/>
      <c r="VOR175" s="81"/>
      <c r="VOS175" s="81"/>
      <c r="VOT175" s="81"/>
      <c r="VOU175" s="81"/>
      <c r="VOV175" s="81"/>
      <c r="VOW175" s="81"/>
      <c r="VOX175" s="81"/>
      <c r="VOY175" s="81"/>
      <c r="VOZ175" s="81"/>
      <c r="VPA175" s="81"/>
      <c r="VPB175" s="81"/>
      <c r="VPC175" s="81"/>
      <c r="VPD175" s="81"/>
      <c r="VPE175" s="81"/>
      <c r="VPF175" s="81"/>
      <c r="VPG175" s="81"/>
      <c r="VPH175" s="81"/>
      <c r="VPI175" s="81"/>
      <c r="VPJ175" s="81"/>
      <c r="VPK175" s="81"/>
      <c r="VPL175" s="81"/>
      <c r="VPM175" s="81"/>
      <c r="VPN175" s="81"/>
      <c r="VPO175" s="81"/>
      <c r="VPP175" s="81"/>
      <c r="VPQ175" s="81"/>
      <c r="VPR175" s="81"/>
      <c r="VPS175" s="81"/>
      <c r="VPT175" s="81"/>
      <c r="VPU175" s="81"/>
      <c r="VPV175" s="81"/>
      <c r="VPW175" s="81"/>
      <c r="VPX175" s="81"/>
      <c r="VPY175" s="81"/>
      <c r="VPZ175" s="81"/>
      <c r="VQA175" s="81"/>
      <c r="VQB175" s="81"/>
      <c r="VQC175" s="81"/>
      <c r="VQD175" s="81"/>
      <c r="VQE175" s="81"/>
      <c r="VQF175" s="81"/>
      <c r="VQG175" s="81"/>
      <c r="VQH175" s="81"/>
      <c r="VQI175" s="81"/>
      <c r="VQJ175" s="81"/>
      <c r="VQK175" s="81"/>
      <c r="VQL175" s="81"/>
      <c r="VQM175" s="81"/>
      <c r="VQN175" s="81"/>
      <c r="VQO175" s="81"/>
      <c r="VQP175" s="81"/>
      <c r="VQQ175" s="81"/>
      <c r="VQR175" s="81"/>
      <c r="VQS175" s="81"/>
      <c r="VQT175" s="81"/>
      <c r="VQU175" s="81"/>
      <c r="VQV175" s="81"/>
      <c r="VQW175" s="81"/>
      <c r="VQX175" s="81"/>
      <c r="VQY175" s="81"/>
      <c r="VQZ175" s="81"/>
      <c r="VRA175" s="81"/>
      <c r="VRB175" s="81"/>
      <c r="VRC175" s="81"/>
      <c r="VRD175" s="81"/>
      <c r="VRE175" s="81"/>
      <c r="VRF175" s="81"/>
      <c r="VRG175" s="81"/>
      <c r="VRH175" s="81"/>
      <c r="VRI175" s="81"/>
      <c r="VRJ175" s="81"/>
      <c r="VRK175" s="81"/>
      <c r="VRL175" s="81"/>
      <c r="VRM175" s="81"/>
      <c r="VRN175" s="81"/>
      <c r="VRO175" s="81"/>
      <c r="VRP175" s="81"/>
      <c r="VRQ175" s="81"/>
      <c r="VRR175" s="81"/>
      <c r="VRS175" s="81"/>
      <c r="VRT175" s="81"/>
      <c r="VRU175" s="81"/>
      <c r="VRV175" s="81"/>
      <c r="VRW175" s="81"/>
      <c r="VRX175" s="81"/>
      <c r="VRY175" s="81"/>
      <c r="VRZ175" s="81"/>
      <c r="VSA175" s="81"/>
      <c r="VSB175" s="81"/>
      <c r="VSC175" s="81"/>
      <c r="VSD175" s="81"/>
      <c r="VSE175" s="81"/>
      <c r="VSF175" s="81"/>
      <c r="VSG175" s="81"/>
      <c r="VSH175" s="81"/>
      <c r="VSI175" s="81"/>
      <c r="VSJ175" s="81"/>
      <c r="VSK175" s="81"/>
      <c r="VSL175" s="81"/>
      <c r="VSM175" s="81"/>
      <c r="VSN175" s="81"/>
      <c r="VSO175" s="81"/>
      <c r="VSP175" s="81"/>
      <c r="VSQ175" s="81"/>
      <c r="VSR175" s="81"/>
      <c r="VSS175" s="81"/>
      <c r="VST175" s="81"/>
      <c r="VSU175" s="81"/>
      <c r="VSV175" s="81"/>
      <c r="VSW175" s="81"/>
      <c r="VSX175" s="81"/>
      <c r="VSY175" s="81"/>
      <c r="VSZ175" s="81"/>
      <c r="VTA175" s="81"/>
      <c r="VTB175" s="81"/>
      <c r="VTC175" s="81"/>
      <c r="VTD175" s="81"/>
      <c r="VTE175" s="81"/>
      <c r="VTF175" s="81"/>
      <c r="VTG175" s="81"/>
      <c r="VTH175" s="81"/>
      <c r="VTI175" s="81"/>
      <c r="VTJ175" s="81"/>
      <c r="VTK175" s="81"/>
      <c r="VTL175" s="81"/>
      <c r="VTM175" s="81"/>
      <c r="VTN175" s="81"/>
      <c r="VTO175" s="81"/>
      <c r="VTP175" s="81"/>
      <c r="VTQ175" s="81"/>
      <c r="VTR175" s="81"/>
      <c r="VTS175" s="81"/>
      <c r="VTT175" s="81"/>
      <c r="VTU175" s="81"/>
      <c r="VTV175" s="81"/>
      <c r="VTW175" s="81"/>
      <c r="VTX175" s="81"/>
      <c r="VTY175" s="81"/>
      <c r="VTZ175" s="81"/>
      <c r="VUA175" s="81"/>
      <c r="VUB175" s="81"/>
      <c r="VUC175" s="81"/>
      <c r="VUD175" s="81"/>
      <c r="VUE175" s="81"/>
      <c r="VUF175" s="81"/>
      <c r="VUG175" s="81"/>
      <c r="VUH175" s="81"/>
      <c r="VUI175" s="81"/>
      <c r="VUJ175" s="81"/>
      <c r="VUK175" s="81"/>
      <c r="VUL175" s="81"/>
      <c r="VUM175" s="81"/>
      <c r="VUN175" s="81"/>
      <c r="VUO175" s="81"/>
      <c r="VUP175" s="81"/>
      <c r="VUQ175" s="81"/>
      <c r="VUR175" s="81"/>
      <c r="VUS175" s="81"/>
      <c r="VUT175" s="81"/>
      <c r="VUU175" s="81"/>
      <c r="VUV175" s="81"/>
      <c r="VUW175" s="81"/>
      <c r="VUX175" s="81"/>
      <c r="VUY175" s="81"/>
      <c r="VUZ175" s="81"/>
      <c r="VVA175" s="81"/>
      <c r="VVB175" s="81"/>
      <c r="VVC175" s="81"/>
      <c r="VVD175" s="81"/>
      <c r="VVE175" s="81"/>
      <c r="VVF175" s="81"/>
      <c r="VVG175" s="81"/>
      <c r="VVH175" s="81"/>
      <c r="VVI175" s="81"/>
      <c r="VVJ175" s="81"/>
      <c r="VVK175" s="81"/>
      <c r="VVL175" s="81"/>
      <c r="VVM175" s="81"/>
      <c r="VVN175" s="81"/>
      <c r="VVO175" s="81"/>
      <c r="VVP175" s="81"/>
      <c r="VVQ175" s="81"/>
      <c r="VVR175" s="81"/>
      <c r="VVS175" s="81"/>
      <c r="VVT175" s="81"/>
      <c r="VVU175" s="81"/>
      <c r="VVV175" s="81"/>
      <c r="VVW175" s="81"/>
      <c r="VVX175" s="81"/>
      <c r="VVY175" s="81"/>
      <c r="VVZ175" s="81"/>
      <c r="VWA175" s="81"/>
      <c r="VWB175" s="81"/>
      <c r="VWC175" s="81"/>
      <c r="VWD175" s="81"/>
      <c r="VWE175" s="81"/>
      <c r="VWF175" s="81"/>
      <c r="VWG175" s="81"/>
      <c r="VWH175" s="81"/>
      <c r="VWI175" s="81"/>
      <c r="VWJ175" s="81"/>
      <c r="VWK175" s="81"/>
      <c r="VWL175" s="81"/>
      <c r="VWM175" s="81"/>
      <c r="VWN175" s="81"/>
      <c r="VWO175" s="81"/>
      <c r="VWP175" s="81"/>
      <c r="VWQ175" s="81"/>
      <c r="VWR175" s="81"/>
      <c r="VWS175" s="81"/>
      <c r="VWT175" s="81"/>
      <c r="VWU175" s="81"/>
      <c r="VWV175" s="81"/>
      <c r="VWW175" s="81"/>
      <c r="VWX175" s="81"/>
      <c r="VWY175" s="81"/>
      <c r="VWZ175" s="81"/>
      <c r="VXA175" s="81"/>
      <c r="VXB175" s="81"/>
      <c r="VXC175" s="81"/>
      <c r="VXD175" s="81"/>
      <c r="VXE175" s="81"/>
      <c r="VXF175" s="81"/>
      <c r="VXG175" s="81"/>
      <c r="VXH175" s="81"/>
      <c r="VXI175" s="81"/>
      <c r="VXJ175" s="81"/>
      <c r="VXK175" s="81"/>
      <c r="VXL175" s="81"/>
      <c r="VXM175" s="81"/>
      <c r="VXN175" s="81"/>
      <c r="VXO175" s="81"/>
      <c r="VXP175" s="81"/>
      <c r="VXQ175" s="81"/>
      <c r="VXR175" s="81"/>
      <c r="VXS175" s="81"/>
      <c r="VXT175" s="81"/>
      <c r="VXU175" s="81"/>
      <c r="VXV175" s="81"/>
      <c r="VXW175" s="81"/>
      <c r="VXX175" s="81"/>
      <c r="VXY175" s="81"/>
      <c r="VXZ175" s="81"/>
      <c r="VYA175" s="81"/>
      <c r="VYB175" s="81"/>
      <c r="VYC175" s="81"/>
      <c r="VYD175" s="81"/>
      <c r="VYE175" s="81"/>
      <c r="VYF175" s="81"/>
      <c r="VYG175" s="81"/>
      <c r="VYH175" s="81"/>
      <c r="VYI175" s="81"/>
      <c r="VYJ175" s="81"/>
      <c r="VYK175" s="81"/>
      <c r="VYL175" s="81"/>
      <c r="VYM175" s="81"/>
      <c r="VYN175" s="81"/>
      <c r="VYO175" s="81"/>
      <c r="VYP175" s="81"/>
      <c r="VYQ175" s="81"/>
      <c r="VYR175" s="81"/>
      <c r="VYS175" s="81"/>
      <c r="VYT175" s="81"/>
      <c r="VYU175" s="81"/>
      <c r="VYV175" s="81"/>
      <c r="VYW175" s="81"/>
      <c r="VYX175" s="81"/>
      <c r="VYY175" s="81"/>
      <c r="VYZ175" s="81"/>
      <c r="VZA175" s="81"/>
      <c r="VZB175" s="81"/>
      <c r="VZC175" s="81"/>
      <c r="VZD175" s="81"/>
      <c r="VZE175" s="81"/>
      <c r="VZF175" s="81"/>
      <c r="VZG175" s="81"/>
      <c r="VZH175" s="81"/>
      <c r="VZI175" s="81"/>
      <c r="VZJ175" s="81"/>
      <c r="VZK175" s="81"/>
      <c r="VZL175" s="81"/>
      <c r="VZM175" s="81"/>
      <c r="VZN175" s="81"/>
      <c r="VZO175" s="81"/>
      <c r="VZP175" s="81"/>
      <c r="VZQ175" s="81"/>
      <c r="VZR175" s="81"/>
      <c r="VZS175" s="81"/>
      <c r="VZT175" s="81"/>
      <c r="VZU175" s="81"/>
      <c r="VZV175" s="81"/>
      <c r="VZW175" s="81"/>
      <c r="VZX175" s="81"/>
      <c r="VZY175" s="81"/>
      <c r="VZZ175" s="81"/>
      <c r="WAA175" s="81"/>
      <c r="WAB175" s="81"/>
      <c r="WAC175" s="81"/>
      <c r="WAD175" s="81"/>
      <c r="WAE175" s="81"/>
      <c r="WAF175" s="81"/>
      <c r="WAG175" s="81"/>
      <c r="WAH175" s="81"/>
      <c r="WAI175" s="81"/>
      <c r="WAJ175" s="81"/>
      <c r="WAK175" s="81"/>
      <c r="WAL175" s="81"/>
      <c r="WAM175" s="81"/>
      <c r="WAN175" s="81"/>
      <c r="WAO175" s="81"/>
      <c r="WAP175" s="81"/>
      <c r="WAQ175" s="81"/>
      <c r="WAR175" s="81"/>
      <c r="WAS175" s="81"/>
      <c r="WAT175" s="81"/>
      <c r="WAU175" s="81"/>
      <c r="WAV175" s="81"/>
      <c r="WAW175" s="81"/>
      <c r="WAX175" s="81"/>
      <c r="WAY175" s="81"/>
      <c r="WAZ175" s="81"/>
      <c r="WBA175" s="81"/>
      <c r="WBB175" s="81"/>
      <c r="WBC175" s="81"/>
      <c r="WBD175" s="81"/>
      <c r="WBE175" s="81"/>
      <c r="WBF175" s="81"/>
      <c r="WBG175" s="81"/>
      <c r="WBH175" s="81"/>
      <c r="WBI175" s="81"/>
      <c r="WBJ175" s="81"/>
      <c r="WBK175" s="81"/>
      <c r="WBL175" s="81"/>
      <c r="WBM175" s="81"/>
      <c r="WBN175" s="81"/>
      <c r="WBO175" s="81"/>
      <c r="WBP175" s="81"/>
      <c r="WBQ175" s="81"/>
      <c r="WBR175" s="81"/>
      <c r="WBS175" s="81"/>
      <c r="WBT175" s="81"/>
      <c r="WBU175" s="81"/>
      <c r="WBV175" s="81"/>
      <c r="WBW175" s="81"/>
      <c r="WBX175" s="81"/>
      <c r="WBY175" s="81"/>
      <c r="WBZ175" s="81"/>
      <c r="WCA175" s="81"/>
      <c r="WCB175" s="81"/>
      <c r="WCC175" s="81"/>
      <c r="WCD175" s="81"/>
      <c r="WCE175" s="81"/>
      <c r="WCF175" s="81"/>
      <c r="WCG175" s="81"/>
      <c r="WCH175" s="81"/>
      <c r="WCI175" s="81"/>
      <c r="WCJ175" s="81"/>
      <c r="WCK175" s="81"/>
      <c r="WCL175" s="81"/>
      <c r="WCM175" s="81"/>
      <c r="WCN175" s="81"/>
      <c r="WCO175" s="81"/>
      <c r="WCP175" s="81"/>
      <c r="WCQ175" s="81"/>
      <c r="WCR175" s="81"/>
      <c r="WCS175" s="81"/>
      <c r="WCT175" s="81"/>
      <c r="WCU175" s="81"/>
      <c r="WCV175" s="81"/>
      <c r="WCW175" s="81"/>
      <c r="WCX175" s="81"/>
      <c r="WCY175" s="81"/>
      <c r="WCZ175" s="81"/>
      <c r="WDA175" s="81"/>
      <c r="WDB175" s="81"/>
      <c r="WDC175" s="81"/>
      <c r="WDD175" s="81"/>
      <c r="WDE175" s="81"/>
      <c r="WDF175" s="81"/>
      <c r="WDG175" s="81"/>
      <c r="WDH175" s="81"/>
      <c r="WDI175" s="81"/>
      <c r="WDJ175" s="81"/>
      <c r="WDK175" s="81"/>
      <c r="WDL175" s="81"/>
      <c r="WDM175" s="81"/>
      <c r="WDN175" s="81"/>
      <c r="WDO175" s="81"/>
      <c r="WDP175" s="81"/>
      <c r="WDQ175" s="81"/>
      <c r="WDR175" s="81"/>
      <c r="WDS175" s="81"/>
      <c r="WDT175" s="81"/>
      <c r="WDU175" s="81"/>
      <c r="WDV175" s="81"/>
      <c r="WDW175" s="81"/>
      <c r="WDX175" s="81"/>
      <c r="WDY175" s="81"/>
      <c r="WDZ175" s="81"/>
      <c r="WEA175" s="81"/>
      <c r="WEB175" s="81"/>
      <c r="WEC175" s="81"/>
      <c r="WED175" s="81"/>
      <c r="WEE175" s="81"/>
      <c r="WEF175" s="81"/>
      <c r="WEG175" s="81"/>
      <c r="WEH175" s="81"/>
      <c r="WEI175" s="81"/>
      <c r="WEJ175" s="81"/>
      <c r="WEK175" s="81"/>
      <c r="WEL175" s="81"/>
      <c r="WEM175" s="81"/>
      <c r="WEN175" s="81"/>
      <c r="WEO175" s="81"/>
      <c r="WEP175" s="81"/>
      <c r="WEQ175" s="81"/>
      <c r="WER175" s="81"/>
      <c r="WES175" s="81"/>
      <c r="WET175" s="81"/>
      <c r="WEU175" s="81"/>
      <c r="WEV175" s="81"/>
      <c r="WEW175" s="81"/>
      <c r="WEX175" s="81"/>
      <c r="WEY175" s="81"/>
      <c r="WEZ175" s="81"/>
      <c r="WFA175" s="81"/>
      <c r="WFB175" s="81"/>
      <c r="WFC175" s="81"/>
      <c r="WFD175" s="81"/>
      <c r="WFE175" s="81"/>
      <c r="WFF175" s="81"/>
      <c r="WFG175" s="81"/>
      <c r="WFH175" s="81"/>
      <c r="WFI175" s="81"/>
      <c r="WFJ175" s="81"/>
      <c r="WFK175" s="81"/>
      <c r="WFL175" s="81"/>
      <c r="WFM175" s="81"/>
      <c r="WFN175" s="81"/>
      <c r="WFO175" s="81"/>
      <c r="WFP175" s="81"/>
      <c r="WFQ175" s="81"/>
      <c r="WFR175" s="81"/>
      <c r="WFS175" s="81"/>
      <c r="WFT175" s="81"/>
      <c r="WFU175" s="81"/>
      <c r="WFV175" s="81"/>
      <c r="WFW175" s="81"/>
      <c r="WFX175" s="81"/>
      <c r="WFY175" s="81"/>
      <c r="WFZ175" s="81"/>
      <c r="WGA175" s="81"/>
      <c r="WGB175" s="81"/>
      <c r="WGC175" s="81"/>
      <c r="WGD175" s="81"/>
      <c r="WGE175" s="81"/>
      <c r="WGF175" s="81"/>
      <c r="WGG175" s="81"/>
      <c r="WGH175" s="81"/>
      <c r="WGI175" s="81"/>
      <c r="WGJ175" s="81"/>
      <c r="WGK175" s="81"/>
      <c r="WGL175" s="81"/>
      <c r="WGM175" s="81"/>
      <c r="WGN175" s="81"/>
      <c r="WGO175" s="81"/>
      <c r="WGP175" s="81"/>
      <c r="WGQ175" s="81"/>
      <c r="WGR175" s="81"/>
      <c r="WGS175" s="81"/>
      <c r="WGT175" s="81"/>
      <c r="WGU175" s="81"/>
      <c r="WGV175" s="81"/>
      <c r="WGW175" s="81"/>
      <c r="WGX175" s="81"/>
      <c r="WGY175" s="81"/>
      <c r="WGZ175" s="81"/>
      <c r="WHA175" s="81"/>
      <c r="WHB175" s="81"/>
      <c r="WHC175" s="81"/>
      <c r="WHD175" s="81"/>
      <c r="WHE175" s="81"/>
      <c r="WHF175" s="81"/>
      <c r="WHG175" s="81"/>
      <c r="WHH175" s="81"/>
      <c r="WHI175" s="81"/>
      <c r="WHJ175" s="81"/>
      <c r="WHK175" s="81"/>
      <c r="WHL175" s="81"/>
      <c r="WHM175" s="81"/>
      <c r="WHN175" s="81"/>
      <c r="WHO175" s="81"/>
      <c r="WHP175" s="81"/>
      <c r="WHQ175" s="81"/>
      <c r="WHR175" s="81"/>
      <c r="WHS175" s="81"/>
      <c r="WHT175" s="81"/>
      <c r="WHU175" s="81"/>
      <c r="WHV175" s="81"/>
      <c r="WHW175" s="81"/>
      <c r="WHX175" s="81"/>
      <c r="WHY175" s="81"/>
      <c r="WHZ175" s="81"/>
      <c r="WIA175" s="81"/>
      <c r="WIB175" s="81"/>
      <c r="WIC175" s="81"/>
      <c r="WID175" s="81"/>
      <c r="WIE175" s="81"/>
      <c r="WIF175" s="81"/>
      <c r="WIG175" s="81"/>
      <c r="WIH175" s="81"/>
      <c r="WII175" s="81"/>
      <c r="WIJ175" s="81"/>
      <c r="WIK175" s="81"/>
      <c r="WIL175" s="81"/>
      <c r="WIM175" s="81"/>
      <c r="WIN175" s="81"/>
      <c r="WIO175" s="81"/>
      <c r="WIP175" s="81"/>
      <c r="WIQ175" s="81"/>
      <c r="WIR175" s="81"/>
      <c r="WIS175" s="81"/>
      <c r="WIT175" s="81"/>
      <c r="WIU175" s="81"/>
      <c r="WIV175" s="81"/>
      <c r="WIW175" s="81"/>
      <c r="WIX175" s="81"/>
      <c r="WIY175" s="81"/>
      <c r="WIZ175" s="81"/>
      <c r="WJA175" s="81"/>
      <c r="WJB175" s="81"/>
      <c r="WJC175" s="81"/>
      <c r="WJD175" s="81"/>
      <c r="WJE175" s="81"/>
      <c r="WJF175" s="81"/>
      <c r="WJG175" s="81"/>
      <c r="WJH175" s="81"/>
      <c r="WJI175" s="81"/>
      <c r="WJJ175" s="81"/>
      <c r="WJK175" s="81"/>
      <c r="WJL175" s="81"/>
      <c r="WJM175" s="81"/>
      <c r="WJN175" s="81"/>
      <c r="WJO175" s="81"/>
      <c r="WJP175" s="81"/>
      <c r="WJQ175" s="81"/>
      <c r="WJR175" s="81"/>
      <c r="WJS175" s="81"/>
      <c r="WJT175" s="81"/>
      <c r="WJU175" s="81"/>
      <c r="WJV175" s="81"/>
      <c r="WJW175" s="81"/>
      <c r="WJX175" s="81"/>
      <c r="WJY175" s="81"/>
      <c r="WJZ175" s="81"/>
      <c r="WKA175" s="81"/>
      <c r="WKB175" s="81"/>
      <c r="WKC175" s="81"/>
      <c r="WKD175" s="81"/>
      <c r="WKE175" s="81"/>
      <c r="WKF175" s="81"/>
      <c r="WKG175" s="81"/>
      <c r="WKH175" s="81"/>
      <c r="WKI175" s="81"/>
      <c r="WKJ175" s="81"/>
      <c r="WKK175" s="81"/>
      <c r="WKL175" s="81"/>
      <c r="WKM175" s="81"/>
      <c r="WKN175" s="81"/>
      <c r="WKO175" s="81"/>
      <c r="WKP175" s="81"/>
      <c r="WKQ175" s="81"/>
      <c r="WKR175" s="81"/>
      <c r="WKS175" s="81"/>
      <c r="WKT175" s="81"/>
      <c r="WKU175" s="81"/>
      <c r="WKV175" s="81"/>
      <c r="WKW175" s="81"/>
      <c r="WKX175" s="81"/>
      <c r="WKY175" s="81"/>
      <c r="WKZ175" s="81"/>
      <c r="WLA175" s="81"/>
      <c r="WLB175" s="81"/>
      <c r="WLC175" s="81"/>
      <c r="WLD175" s="81"/>
      <c r="WLE175" s="81"/>
      <c r="WLF175" s="81"/>
      <c r="WLG175" s="81"/>
      <c r="WLH175" s="81"/>
      <c r="WLI175" s="81"/>
      <c r="WLJ175" s="81"/>
      <c r="WLK175" s="81"/>
      <c r="WLL175" s="81"/>
      <c r="WLM175" s="81"/>
      <c r="WLN175" s="81"/>
      <c r="WLO175" s="81"/>
      <c r="WLP175" s="81"/>
      <c r="WLQ175" s="81"/>
      <c r="WLR175" s="81"/>
      <c r="WLS175" s="81"/>
      <c r="WLT175" s="81"/>
      <c r="WLU175" s="81"/>
      <c r="WLV175" s="81"/>
      <c r="WLW175" s="81"/>
      <c r="WLX175" s="81"/>
      <c r="WLY175" s="81"/>
      <c r="WLZ175" s="81"/>
      <c r="WMA175" s="81"/>
      <c r="WMB175" s="81"/>
      <c r="WMC175" s="81"/>
      <c r="WMD175" s="81"/>
      <c r="WME175" s="81"/>
      <c r="WMF175" s="81"/>
      <c r="WMG175" s="81"/>
      <c r="WMH175" s="81"/>
      <c r="WMI175" s="81"/>
      <c r="WMJ175" s="81"/>
      <c r="WMK175" s="81"/>
      <c r="WML175" s="81"/>
      <c r="WMM175" s="81"/>
      <c r="WMN175" s="81"/>
      <c r="WMO175" s="81"/>
      <c r="WMP175" s="81"/>
      <c r="WMQ175" s="81"/>
      <c r="WMR175" s="81"/>
      <c r="WMS175" s="81"/>
      <c r="WMT175" s="81"/>
      <c r="WMU175" s="81"/>
      <c r="WMV175" s="81"/>
      <c r="WMW175" s="81"/>
      <c r="WMX175" s="81"/>
      <c r="WMY175" s="81"/>
      <c r="WMZ175" s="81"/>
      <c r="WNA175" s="81"/>
      <c r="WNB175" s="81"/>
      <c r="WNC175" s="81"/>
      <c r="WND175" s="81"/>
      <c r="WNE175" s="81"/>
      <c r="WNF175" s="81"/>
      <c r="WNG175" s="81"/>
      <c r="WNH175" s="81"/>
      <c r="WNI175" s="81"/>
      <c r="WNJ175" s="81"/>
      <c r="WNK175" s="81"/>
      <c r="WNL175" s="81"/>
      <c r="WNM175" s="81"/>
      <c r="WNN175" s="81"/>
      <c r="WNO175" s="81"/>
      <c r="WNP175" s="81"/>
      <c r="WNQ175" s="81"/>
      <c r="WNR175" s="81"/>
      <c r="WNS175" s="81"/>
      <c r="WNT175" s="81"/>
      <c r="WNU175" s="81"/>
      <c r="WNV175" s="81"/>
      <c r="WNW175" s="81"/>
      <c r="WNX175" s="81"/>
      <c r="WNY175" s="81"/>
      <c r="WNZ175" s="81"/>
      <c r="WOA175" s="81"/>
      <c r="WOB175" s="81"/>
      <c r="WOC175" s="81"/>
      <c r="WOD175" s="81"/>
      <c r="WOE175" s="81"/>
      <c r="WOF175" s="81"/>
      <c r="WOG175" s="81"/>
      <c r="WOH175" s="81"/>
      <c r="WOI175" s="81"/>
      <c r="WOJ175" s="81"/>
      <c r="WOK175" s="81"/>
      <c r="WOL175" s="81"/>
      <c r="WOM175" s="81"/>
      <c r="WON175" s="81"/>
      <c r="WOO175" s="81"/>
      <c r="WOP175" s="81"/>
      <c r="WOQ175" s="81"/>
      <c r="WOR175" s="81"/>
      <c r="WOS175" s="81"/>
      <c r="WOT175" s="81"/>
      <c r="WOU175" s="81"/>
      <c r="WOV175" s="81"/>
      <c r="WOW175" s="81"/>
      <c r="WOX175" s="81"/>
      <c r="WOY175" s="81"/>
      <c r="WOZ175" s="81"/>
      <c r="WPA175" s="81"/>
      <c r="WPB175" s="81"/>
      <c r="WPC175" s="81"/>
      <c r="WPD175" s="81"/>
      <c r="WPE175" s="81"/>
      <c r="WPF175" s="81"/>
      <c r="WPG175" s="81"/>
      <c r="WPH175" s="81"/>
      <c r="WPI175" s="81"/>
      <c r="WPJ175" s="81"/>
      <c r="WPK175" s="81"/>
      <c r="WPL175" s="81"/>
      <c r="WPM175" s="81"/>
      <c r="WPN175" s="81"/>
      <c r="WPO175" s="81"/>
      <c r="WPP175" s="81"/>
      <c r="WPQ175" s="81"/>
      <c r="WPR175" s="81"/>
      <c r="WPS175" s="81"/>
      <c r="WPT175" s="81"/>
      <c r="WPU175" s="81"/>
      <c r="WPV175" s="81"/>
      <c r="WPW175" s="81"/>
      <c r="WPX175" s="81"/>
      <c r="WPY175" s="81"/>
      <c r="WPZ175" s="81"/>
      <c r="WQA175" s="81"/>
      <c r="WQB175" s="81"/>
      <c r="WQC175" s="81"/>
      <c r="WQD175" s="81"/>
      <c r="WQE175" s="81"/>
      <c r="WQF175" s="81"/>
      <c r="WQG175" s="81"/>
      <c r="WQH175" s="81"/>
      <c r="WQI175" s="81"/>
      <c r="WQJ175" s="81"/>
      <c r="WQK175" s="81"/>
      <c r="WQL175" s="81"/>
      <c r="WQM175" s="81"/>
      <c r="WQN175" s="81"/>
      <c r="WQO175" s="81"/>
      <c r="WQP175" s="81"/>
      <c r="WQQ175" s="81"/>
      <c r="WQR175" s="81"/>
      <c r="WQS175" s="81"/>
      <c r="WQT175" s="81"/>
      <c r="WQU175" s="81"/>
      <c r="WQV175" s="81"/>
      <c r="WQW175" s="81"/>
      <c r="WQX175" s="81"/>
      <c r="WQY175" s="81"/>
      <c r="WQZ175" s="81"/>
      <c r="WRA175" s="81"/>
      <c r="WRB175" s="81"/>
      <c r="WRC175" s="81"/>
      <c r="WRD175" s="81"/>
      <c r="WRE175" s="81"/>
      <c r="WRF175" s="81"/>
      <c r="WRG175" s="81"/>
      <c r="WRH175" s="81"/>
      <c r="WRI175" s="81"/>
      <c r="WRJ175" s="81"/>
      <c r="WRK175" s="81"/>
      <c r="WRL175" s="81"/>
      <c r="WRM175" s="81"/>
      <c r="WRN175" s="81"/>
      <c r="WRO175" s="81"/>
      <c r="WRP175" s="81"/>
      <c r="WRQ175" s="81"/>
      <c r="WRR175" s="81"/>
      <c r="WRS175" s="81"/>
      <c r="WRT175" s="81"/>
      <c r="WRU175" s="81"/>
      <c r="WRV175" s="81"/>
      <c r="WRW175" s="81"/>
      <c r="WRX175" s="81"/>
      <c r="WRY175" s="81"/>
      <c r="WRZ175" s="81"/>
      <c r="WSA175" s="81"/>
      <c r="WSB175" s="81"/>
      <c r="WSC175" s="81"/>
      <c r="WSD175" s="81"/>
      <c r="WSE175" s="81"/>
      <c r="WSF175" s="81"/>
      <c r="WSG175" s="81"/>
      <c r="WSH175" s="81"/>
      <c r="WSI175" s="81"/>
      <c r="WSJ175" s="81"/>
      <c r="WSK175" s="81"/>
      <c r="WSL175" s="81"/>
      <c r="WSM175" s="81"/>
      <c r="WSN175" s="81"/>
      <c r="WSO175" s="81"/>
      <c r="WSP175" s="81"/>
      <c r="WSQ175" s="81"/>
      <c r="WSR175" s="81"/>
      <c r="WSS175" s="81"/>
      <c r="WST175" s="81"/>
      <c r="WSU175" s="81"/>
      <c r="WSV175" s="81"/>
      <c r="WSW175" s="81"/>
      <c r="WSX175" s="81"/>
      <c r="WSY175" s="81"/>
      <c r="WSZ175" s="81"/>
      <c r="WTA175" s="81"/>
      <c r="WTB175" s="81"/>
      <c r="WTC175" s="81"/>
      <c r="WTD175" s="81"/>
      <c r="WTE175" s="81"/>
      <c r="WTF175" s="81"/>
      <c r="WTG175" s="81"/>
      <c r="WTH175" s="81"/>
      <c r="WTI175" s="81"/>
      <c r="WTJ175" s="81"/>
      <c r="WTK175" s="81"/>
      <c r="WTL175" s="81"/>
      <c r="WTM175" s="81"/>
      <c r="WTN175" s="81"/>
      <c r="WTO175" s="81"/>
      <c r="WTP175" s="81"/>
      <c r="WTQ175" s="81"/>
      <c r="WTR175" s="81"/>
      <c r="WTS175" s="81"/>
      <c r="WTT175" s="81"/>
      <c r="WTU175" s="81"/>
      <c r="WTV175" s="81"/>
      <c r="WTW175" s="81"/>
      <c r="WTX175" s="81"/>
      <c r="WTY175" s="81"/>
      <c r="WTZ175" s="81"/>
      <c r="WUA175" s="81"/>
      <c r="WUB175" s="81"/>
      <c r="WUC175" s="81"/>
      <c r="WUD175" s="81"/>
      <c r="WUE175" s="81"/>
      <c r="WUF175" s="81"/>
      <c r="WUG175" s="81"/>
      <c r="WUH175" s="81"/>
      <c r="WUI175" s="81"/>
      <c r="WUJ175" s="81"/>
      <c r="WUK175" s="81"/>
      <c r="WUL175" s="81"/>
      <c r="WUM175" s="81"/>
      <c r="WUN175" s="81"/>
      <c r="WUO175" s="81"/>
      <c r="WUP175" s="81"/>
      <c r="WUQ175" s="81"/>
      <c r="WUR175" s="81"/>
      <c r="WUS175" s="81"/>
      <c r="WUT175" s="81"/>
      <c r="WUU175" s="81"/>
      <c r="WUV175" s="81"/>
      <c r="WUW175" s="81"/>
      <c r="WUX175" s="81"/>
      <c r="WUY175" s="81"/>
      <c r="WUZ175" s="81"/>
      <c r="WVA175" s="81"/>
      <c r="WVB175" s="81"/>
      <c r="WVC175" s="81"/>
      <c r="WVD175" s="81"/>
      <c r="WVE175" s="81"/>
      <c r="WVF175" s="81"/>
      <c r="WVG175" s="81"/>
      <c r="WVH175" s="81"/>
      <c r="WVI175" s="81"/>
      <c r="WVJ175" s="81"/>
      <c r="WVK175" s="81"/>
      <c r="WVL175" s="81"/>
      <c r="WVM175" s="81"/>
      <c r="WVN175" s="81"/>
      <c r="WVO175" s="81"/>
      <c r="WVP175" s="81"/>
      <c r="WVQ175" s="81"/>
      <c r="WVR175" s="81"/>
      <c r="WVS175" s="81"/>
      <c r="WVT175" s="81"/>
      <c r="WVU175" s="81"/>
      <c r="WVV175" s="81"/>
      <c r="WVW175" s="81"/>
      <c r="WVX175" s="81"/>
      <c r="WVY175" s="81"/>
      <c r="WVZ175" s="81"/>
      <c r="WWA175" s="81"/>
      <c r="WWB175" s="81"/>
      <c r="WWC175" s="81"/>
      <c r="WWD175" s="81"/>
      <c r="WWE175" s="81"/>
      <c r="WWF175" s="81"/>
      <c r="WWG175" s="81"/>
      <c r="WWH175" s="81"/>
      <c r="WWI175" s="81"/>
      <c r="WWJ175" s="81"/>
      <c r="WWK175" s="81"/>
      <c r="WWL175" s="81"/>
      <c r="WWM175" s="81"/>
      <c r="WWN175" s="81"/>
      <c r="WWO175" s="81"/>
      <c r="WWP175" s="81"/>
      <c r="WWQ175" s="81"/>
      <c r="WWR175" s="81"/>
      <c r="WWS175" s="81"/>
      <c r="WWT175" s="81"/>
      <c r="WWU175" s="81"/>
      <c r="WWV175" s="81"/>
      <c r="WWW175" s="81"/>
      <c r="WWX175" s="81"/>
      <c r="WWY175" s="81"/>
      <c r="WWZ175" s="81"/>
      <c r="WXA175" s="81"/>
      <c r="WXB175" s="81"/>
      <c r="WXC175" s="81"/>
      <c r="WXD175" s="81"/>
      <c r="WXE175" s="81"/>
      <c r="WXF175" s="81"/>
      <c r="WXG175" s="81"/>
      <c r="WXH175" s="81"/>
      <c r="WXI175" s="81"/>
      <c r="WXJ175" s="81"/>
      <c r="WXK175" s="81"/>
      <c r="WXL175" s="81"/>
      <c r="WXM175" s="81"/>
      <c r="WXN175" s="81"/>
      <c r="WXO175" s="81"/>
      <c r="WXP175" s="81"/>
      <c r="WXQ175" s="81"/>
      <c r="WXR175" s="81"/>
      <c r="WXS175" s="81"/>
      <c r="WXT175" s="81"/>
      <c r="WXU175" s="81"/>
      <c r="WXV175" s="81"/>
      <c r="WXW175" s="81"/>
      <c r="WXX175" s="81"/>
      <c r="WXY175" s="81"/>
      <c r="WXZ175" s="81"/>
      <c r="WYA175" s="81"/>
      <c r="WYB175" s="81"/>
      <c r="WYC175" s="81"/>
      <c r="WYD175" s="81"/>
      <c r="WYE175" s="81"/>
      <c r="WYF175" s="81"/>
      <c r="WYG175" s="81"/>
      <c r="WYH175" s="81"/>
      <c r="WYI175" s="81"/>
      <c r="WYJ175" s="81"/>
      <c r="WYK175" s="81"/>
      <c r="WYL175" s="81"/>
      <c r="WYM175" s="81"/>
      <c r="WYN175" s="81"/>
      <c r="WYO175" s="81"/>
      <c r="WYP175" s="81"/>
      <c r="WYQ175" s="81"/>
      <c r="WYR175" s="81"/>
      <c r="WYS175" s="81"/>
      <c r="WYT175" s="81"/>
      <c r="WYU175" s="81"/>
      <c r="WYV175" s="81"/>
      <c r="WYW175" s="81"/>
      <c r="WYX175" s="81"/>
      <c r="WYY175" s="81"/>
      <c r="WYZ175" s="81"/>
      <c r="WZA175" s="81"/>
      <c r="WZB175" s="81"/>
      <c r="WZC175" s="81"/>
      <c r="WZD175" s="81"/>
      <c r="WZE175" s="81"/>
      <c r="WZF175" s="81"/>
      <c r="WZG175" s="81"/>
      <c r="WZH175" s="81"/>
      <c r="WZI175" s="81"/>
      <c r="WZJ175" s="81"/>
      <c r="WZK175" s="81"/>
      <c r="WZL175" s="81"/>
      <c r="WZM175" s="81"/>
      <c r="WZN175" s="81"/>
      <c r="WZO175" s="81"/>
      <c r="WZP175" s="81"/>
      <c r="WZQ175" s="81"/>
      <c r="WZR175" s="81"/>
      <c r="WZS175" s="81"/>
      <c r="WZT175" s="81"/>
      <c r="WZU175" s="81"/>
      <c r="WZV175" s="81"/>
      <c r="WZW175" s="81"/>
      <c r="WZX175" s="81"/>
      <c r="WZY175" s="81"/>
      <c r="WZZ175" s="81"/>
      <c r="XAA175" s="81"/>
      <c r="XAB175" s="81"/>
      <c r="XAC175" s="81"/>
      <c r="XAD175" s="81"/>
      <c r="XAE175" s="81"/>
      <c r="XAF175" s="81"/>
      <c r="XAG175" s="81"/>
      <c r="XAH175" s="81"/>
      <c r="XAI175" s="81"/>
      <c r="XAJ175" s="81"/>
      <c r="XAK175" s="81"/>
      <c r="XAL175" s="81"/>
      <c r="XAM175" s="81"/>
      <c r="XAN175" s="81"/>
      <c r="XAO175" s="81"/>
      <c r="XAP175" s="81"/>
      <c r="XAQ175" s="81"/>
      <c r="XAR175" s="81"/>
      <c r="XAS175" s="81"/>
      <c r="XAT175" s="81"/>
      <c r="XAU175" s="81"/>
      <c r="XAV175" s="81"/>
      <c r="XAW175" s="81"/>
      <c r="XAX175" s="81"/>
      <c r="XAY175" s="81"/>
      <c r="XAZ175" s="81"/>
      <c r="XBA175" s="81"/>
      <c r="XBB175" s="81"/>
      <c r="XBC175" s="81"/>
      <c r="XBD175" s="81"/>
      <c r="XBE175" s="81"/>
      <c r="XBF175" s="81"/>
      <c r="XBG175" s="81"/>
      <c r="XBH175" s="81"/>
      <c r="XBI175" s="81"/>
      <c r="XBJ175" s="81"/>
      <c r="XBK175" s="81"/>
      <c r="XBL175" s="81"/>
      <c r="XBM175" s="81"/>
      <c r="XBN175" s="81"/>
      <c r="XBO175" s="81"/>
      <c r="XBP175" s="81"/>
      <c r="XBQ175" s="81"/>
      <c r="XBR175" s="81"/>
      <c r="XBS175" s="81"/>
      <c r="XBT175" s="81"/>
      <c r="XBU175" s="81"/>
      <c r="XBV175" s="81"/>
      <c r="XBW175" s="81"/>
      <c r="XBX175" s="81"/>
      <c r="XBY175" s="81"/>
      <c r="XBZ175" s="81"/>
      <c r="XCA175" s="81"/>
      <c r="XCB175" s="81"/>
      <c r="XCC175" s="81"/>
      <c r="XCD175" s="81"/>
      <c r="XCE175" s="81"/>
      <c r="XCF175" s="81"/>
      <c r="XCG175" s="81"/>
      <c r="XCH175" s="81"/>
      <c r="XCI175" s="81"/>
      <c r="XCJ175" s="81"/>
      <c r="XCK175" s="81"/>
      <c r="XCL175" s="81"/>
      <c r="XCM175" s="81"/>
      <c r="XCN175" s="81"/>
      <c r="XCO175" s="81"/>
      <c r="XCP175" s="81"/>
      <c r="XCQ175" s="81"/>
      <c r="XCR175" s="81"/>
      <c r="XCS175" s="81"/>
      <c r="XCT175" s="81"/>
      <c r="XCU175" s="81"/>
      <c r="XCV175" s="81"/>
      <c r="XCW175" s="81"/>
      <c r="XCX175" s="81"/>
      <c r="XCY175" s="81"/>
      <c r="XCZ175" s="81"/>
      <c r="XDA175" s="81"/>
      <c r="XDB175" s="81"/>
      <c r="XDC175" s="81"/>
      <c r="XDD175" s="81"/>
      <c r="XDE175" s="81"/>
      <c r="XDF175" s="81"/>
      <c r="XDG175" s="81"/>
      <c r="XDH175" s="81"/>
      <c r="XDI175" s="81"/>
      <c r="XDJ175" s="81"/>
      <c r="XDK175" s="81"/>
      <c r="XDL175" s="81"/>
      <c r="XDM175" s="81"/>
      <c r="XDN175" s="81"/>
      <c r="XDO175" s="81"/>
      <c r="XDP175" s="81"/>
      <c r="XDQ175" s="81"/>
      <c r="XDR175" s="81"/>
      <c r="XDS175" s="81"/>
      <c r="XDT175" s="81"/>
      <c r="XDU175" s="81"/>
      <c r="XDV175" s="81"/>
      <c r="XDW175" s="81"/>
      <c r="XDX175" s="81"/>
      <c r="XDY175" s="81"/>
      <c r="XDZ175" s="81"/>
      <c r="XEA175" s="81"/>
      <c r="XEB175" s="81"/>
      <c r="XEC175" s="81"/>
      <c r="XED175" s="81"/>
      <c r="XEE175" s="81"/>
      <c r="XEF175" s="81"/>
      <c r="XEG175" s="81"/>
      <c r="XEH175" s="81"/>
      <c r="XEI175" s="81"/>
      <c r="XEJ175" s="81"/>
      <c r="XEK175" s="81"/>
      <c r="XEL175" s="81"/>
      <c r="XEM175" s="81"/>
      <c r="XEN175" s="81"/>
      <c r="XEO175" s="81"/>
      <c r="XEP175" s="81"/>
      <c r="XEQ175" s="81"/>
      <c r="XER175" s="81"/>
      <c r="XES175" s="81"/>
      <c r="XET175" s="81"/>
      <c r="XEU175" s="81"/>
      <c r="XEV175" s="81"/>
      <c r="XEW175" s="81"/>
      <c r="XEX175" s="81"/>
      <c r="XEY175" s="81"/>
      <c r="XEZ175" s="81"/>
      <c r="XFA175" s="81"/>
      <c r="XFB175" s="81"/>
    </row>
    <row r="176" spans="1:16382" x14ac:dyDescent="0.25">
      <c r="I176" s="256"/>
      <c r="N176" s="65"/>
      <c r="O176" s="38"/>
      <c r="P176" s="81"/>
      <c r="Q176" s="81"/>
      <c r="R176" s="81"/>
      <c r="S176" s="81"/>
      <c r="T176" s="81"/>
      <c r="U176" s="81"/>
      <c r="V176" s="81"/>
      <c r="W176" s="81"/>
      <c r="X176" s="81"/>
      <c r="Y176" s="81"/>
      <c r="Z176" s="81"/>
      <c r="AA176" s="81"/>
      <c r="AB176" s="81"/>
      <c r="AC176" s="81"/>
      <c r="AD176" s="81"/>
      <c r="AE176" s="81"/>
      <c r="AF176" s="81"/>
      <c r="AG176" s="81"/>
      <c r="AH176" s="81"/>
      <c r="AI176" s="81"/>
      <c r="AJ176" s="81"/>
      <c r="AK176" s="81"/>
      <c r="AL176" s="81"/>
      <c r="AM176" s="81"/>
      <c r="AN176" s="81"/>
      <c r="AO176" s="81"/>
      <c r="AP176" s="81"/>
      <c r="AQ176" s="81"/>
      <c r="AR176" s="81"/>
      <c r="AS176" s="81"/>
      <c r="AT176" s="81"/>
      <c r="AU176" s="81"/>
      <c r="AV176" s="81"/>
      <c r="AW176" s="81"/>
      <c r="AX176" s="81"/>
      <c r="AY176" s="81"/>
      <c r="AZ176" s="81"/>
      <c r="BA176" s="81"/>
      <c r="BB176" s="81"/>
      <c r="BC176" s="81"/>
      <c r="BD176" s="81"/>
      <c r="BE176" s="81"/>
      <c r="BF176" s="81"/>
      <c r="BG176" s="81"/>
      <c r="BH176" s="81"/>
      <c r="BI176" s="81"/>
      <c r="BJ176" s="81"/>
      <c r="BK176" s="81"/>
      <c r="BL176" s="81"/>
      <c r="BM176" s="81"/>
      <c r="BN176" s="81"/>
      <c r="BO176" s="81"/>
      <c r="BP176" s="81"/>
      <c r="BQ176" s="81"/>
      <c r="BR176" s="81"/>
      <c r="BS176" s="81"/>
      <c r="BT176" s="81"/>
      <c r="BU176" s="81"/>
      <c r="BV176" s="81"/>
      <c r="BW176" s="81"/>
      <c r="BX176" s="81"/>
      <c r="BY176" s="81"/>
      <c r="BZ176" s="81"/>
      <c r="CA176" s="81"/>
      <c r="CB176" s="81"/>
      <c r="CC176" s="81"/>
      <c r="CD176" s="81"/>
      <c r="CE176" s="81"/>
      <c r="CF176" s="81"/>
      <c r="CG176" s="81"/>
      <c r="CH176" s="81"/>
      <c r="CI176" s="81"/>
      <c r="CJ176" s="81"/>
      <c r="CK176" s="81"/>
      <c r="CL176" s="81"/>
      <c r="CM176" s="81"/>
      <c r="CN176" s="81"/>
      <c r="CO176" s="81"/>
      <c r="CP176" s="81"/>
      <c r="CQ176" s="81"/>
      <c r="CR176" s="81"/>
      <c r="CS176" s="81"/>
      <c r="CT176" s="81"/>
      <c r="CU176" s="81"/>
      <c r="CV176" s="81"/>
      <c r="CW176" s="81"/>
      <c r="CX176" s="81"/>
      <c r="CY176" s="81"/>
      <c r="CZ176" s="81"/>
      <c r="DA176" s="81"/>
      <c r="DB176" s="81"/>
      <c r="DC176" s="81"/>
      <c r="DD176" s="81"/>
      <c r="DE176" s="81"/>
      <c r="DF176" s="81"/>
      <c r="DG176" s="81"/>
      <c r="DH176" s="81"/>
      <c r="DI176" s="81"/>
      <c r="DJ176" s="81"/>
      <c r="DK176" s="81"/>
      <c r="DL176" s="81"/>
      <c r="DM176" s="81"/>
      <c r="DN176" s="81"/>
      <c r="DO176" s="81"/>
      <c r="DP176" s="81"/>
      <c r="DQ176" s="81"/>
      <c r="DR176" s="81"/>
      <c r="DS176" s="81"/>
      <c r="DT176" s="81"/>
      <c r="DU176" s="81"/>
      <c r="DV176" s="81"/>
      <c r="DW176" s="81"/>
      <c r="DX176" s="81"/>
      <c r="DY176" s="81"/>
      <c r="DZ176" s="81"/>
      <c r="EA176" s="81"/>
      <c r="EB176" s="81"/>
      <c r="EC176" s="81"/>
      <c r="ED176" s="81"/>
      <c r="EE176" s="81"/>
      <c r="EF176" s="81"/>
      <c r="EG176" s="81"/>
      <c r="EH176" s="81"/>
      <c r="EI176" s="81"/>
      <c r="EJ176" s="81"/>
      <c r="EK176" s="81"/>
      <c r="EL176" s="81"/>
      <c r="EM176" s="81"/>
      <c r="EN176" s="81"/>
      <c r="EO176" s="81"/>
      <c r="EP176" s="81"/>
      <c r="EQ176" s="81"/>
      <c r="ER176" s="81"/>
      <c r="ES176" s="81"/>
      <c r="ET176" s="81"/>
      <c r="EU176" s="81"/>
      <c r="EV176" s="81"/>
      <c r="EW176" s="81"/>
      <c r="EX176" s="81"/>
      <c r="EY176" s="81"/>
      <c r="EZ176" s="81"/>
      <c r="FA176" s="81"/>
      <c r="FB176" s="81"/>
      <c r="FC176" s="81"/>
      <c r="FD176" s="81"/>
      <c r="FE176" s="81"/>
      <c r="FF176" s="81"/>
      <c r="FG176" s="81"/>
      <c r="FH176" s="81"/>
      <c r="FI176" s="81"/>
      <c r="FJ176" s="81"/>
      <c r="FK176" s="81"/>
      <c r="FL176" s="81"/>
      <c r="FM176" s="81"/>
      <c r="FN176" s="81"/>
      <c r="FO176" s="81"/>
      <c r="FP176" s="81"/>
      <c r="FQ176" s="81"/>
      <c r="FR176" s="81"/>
      <c r="FS176" s="81"/>
      <c r="FT176" s="81"/>
      <c r="FU176" s="81"/>
      <c r="FV176" s="81"/>
      <c r="FW176" s="81"/>
      <c r="FX176" s="81"/>
      <c r="FY176" s="81"/>
      <c r="FZ176" s="81"/>
      <c r="GA176" s="81"/>
      <c r="GB176" s="81"/>
      <c r="GC176" s="81"/>
      <c r="GD176" s="81"/>
      <c r="GE176" s="81"/>
      <c r="GF176" s="81"/>
      <c r="GG176" s="81"/>
      <c r="GH176" s="81"/>
      <c r="GI176" s="81"/>
      <c r="GJ176" s="81"/>
      <c r="GK176" s="81"/>
      <c r="GL176" s="81"/>
      <c r="GM176" s="81"/>
      <c r="GN176" s="81"/>
      <c r="GO176" s="81"/>
      <c r="GP176" s="81"/>
      <c r="GQ176" s="81"/>
      <c r="GR176" s="81"/>
      <c r="GS176" s="81"/>
      <c r="GT176" s="81"/>
      <c r="GU176" s="81"/>
      <c r="GV176" s="81"/>
      <c r="GW176" s="81"/>
      <c r="GX176" s="81"/>
      <c r="GY176" s="81"/>
      <c r="GZ176" s="81"/>
      <c r="HA176" s="81"/>
      <c r="HB176" s="81"/>
      <c r="HC176" s="81"/>
      <c r="HD176" s="81"/>
      <c r="HE176" s="81"/>
      <c r="HF176" s="81"/>
      <c r="HG176" s="81"/>
      <c r="HH176" s="81"/>
      <c r="HI176" s="81"/>
      <c r="HJ176" s="81"/>
      <c r="HK176" s="81"/>
      <c r="HL176" s="81"/>
      <c r="HM176" s="81"/>
      <c r="HN176" s="81"/>
      <c r="HO176" s="81"/>
      <c r="HP176" s="81"/>
      <c r="HQ176" s="81"/>
      <c r="HR176" s="81"/>
      <c r="HS176" s="81"/>
      <c r="HT176" s="81"/>
      <c r="HU176" s="81"/>
      <c r="HV176" s="81"/>
      <c r="HW176" s="81"/>
      <c r="HX176" s="81"/>
      <c r="HY176" s="81"/>
      <c r="HZ176" s="81"/>
      <c r="IA176" s="81"/>
      <c r="IB176" s="81"/>
      <c r="IC176" s="81"/>
      <c r="ID176" s="81"/>
      <c r="IE176" s="81"/>
      <c r="IF176" s="81"/>
      <c r="IG176" s="81"/>
      <c r="IH176" s="81"/>
      <c r="II176" s="81"/>
      <c r="IJ176" s="81"/>
      <c r="IK176" s="81"/>
      <c r="IL176" s="81"/>
      <c r="IM176" s="81"/>
      <c r="IN176" s="81"/>
      <c r="IO176" s="81"/>
      <c r="IP176" s="81"/>
      <c r="IQ176" s="81"/>
      <c r="IR176" s="81"/>
      <c r="IS176" s="81"/>
      <c r="IT176" s="81"/>
      <c r="IU176" s="81"/>
      <c r="IV176" s="81"/>
      <c r="IW176" s="81"/>
      <c r="IX176" s="81"/>
      <c r="IY176" s="81"/>
      <c r="IZ176" s="81"/>
      <c r="JA176" s="81"/>
      <c r="JB176" s="81"/>
      <c r="JC176" s="81"/>
      <c r="JD176" s="81"/>
      <c r="JE176" s="81"/>
      <c r="JF176" s="81"/>
      <c r="JG176" s="81"/>
      <c r="JH176" s="81"/>
      <c r="JI176" s="81"/>
      <c r="JJ176" s="81"/>
      <c r="JK176" s="81"/>
      <c r="JL176" s="81"/>
      <c r="JM176" s="81"/>
      <c r="JN176" s="81"/>
      <c r="JO176" s="81"/>
      <c r="JP176" s="81"/>
      <c r="JQ176" s="81"/>
      <c r="JR176" s="81"/>
      <c r="JS176" s="81"/>
      <c r="JT176" s="81"/>
      <c r="JU176" s="81"/>
      <c r="JV176" s="81"/>
      <c r="JW176" s="81"/>
      <c r="JX176" s="81"/>
      <c r="JY176" s="81"/>
      <c r="JZ176" s="81"/>
      <c r="KA176" s="81"/>
      <c r="KB176" s="81"/>
      <c r="KC176" s="81"/>
      <c r="KD176" s="81"/>
      <c r="KE176" s="81"/>
      <c r="KF176" s="81"/>
      <c r="KG176" s="81"/>
      <c r="KH176" s="81"/>
      <c r="KI176" s="81"/>
      <c r="KJ176" s="81"/>
      <c r="KK176" s="81"/>
      <c r="KL176" s="81"/>
      <c r="KM176" s="81"/>
      <c r="KN176" s="81"/>
      <c r="KO176" s="81"/>
      <c r="KP176" s="81"/>
      <c r="KQ176" s="81"/>
      <c r="KR176" s="81"/>
      <c r="KS176" s="81"/>
      <c r="KT176" s="81"/>
      <c r="KU176" s="81"/>
      <c r="KV176" s="81"/>
      <c r="KW176" s="81"/>
      <c r="KX176" s="81"/>
      <c r="KY176" s="81"/>
      <c r="KZ176" s="81"/>
      <c r="LA176" s="81"/>
      <c r="LB176" s="81"/>
      <c r="LC176" s="81"/>
      <c r="LD176" s="81"/>
      <c r="LE176" s="81"/>
      <c r="LF176" s="81"/>
      <c r="LG176" s="81"/>
      <c r="LH176" s="81"/>
      <c r="LI176" s="81"/>
      <c r="LJ176" s="81"/>
      <c r="LK176" s="81"/>
      <c r="LL176" s="81"/>
      <c r="LM176" s="81"/>
      <c r="LN176" s="81"/>
      <c r="LO176" s="81"/>
      <c r="LP176" s="81"/>
      <c r="LQ176" s="81"/>
      <c r="LR176" s="81"/>
      <c r="LS176" s="81"/>
      <c r="LT176" s="81"/>
      <c r="LU176" s="81"/>
      <c r="LV176" s="81"/>
      <c r="LW176" s="81"/>
      <c r="LX176" s="81"/>
      <c r="LY176" s="81"/>
      <c r="LZ176" s="81"/>
      <c r="MA176" s="81"/>
      <c r="MB176" s="81"/>
      <c r="MC176" s="81"/>
      <c r="MD176" s="81"/>
      <c r="ME176" s="81"/>
      <c r="MF176" s="81"/>
      <c r="MG176" s="81"/>
      <c r="MH176" s="81"/>
      <c r="MI176" s="81"/>
      <c r="MJ176" s="81"/>
      <c r="MK176" s="81"/>
      <c r="ML176" s="81"/>
      <c r="MM176" s="81"/>
      <c r="MN176" s="81"/>
      <c r="MO176" s="81"/>
      <c r="MP176" s="81"/>
      <c r="MQ176" s="81"/>
      <c r="MR176" s="81"/>
      <c r="MS176" s="81"/>
      <c r="MT176" s="81"/>
      <c r="MU176" s="81"/>
      <c r="MV176" s="81"/>
      <c r="MW176" s="81"/>
      <c r="MX176" s="81"/>
      <c r="MY176" s="81"/>
      <c r="MZ176" s="81"/>
      <c r="NA176" s="81"/>
      <c r="NB176" s="81"/>
      <c r="NC176" s="81"/>
      <c r="ND176" s="81"/>
      <c r="NE176" s="81"/>
      <c r="NF176" s="81"/>
      <c r="NG176" s="81"/>
      <c r="NH176" s="81"/>
      <c r="NI176" s="81"/>
      <c r="NJ176" s="81"/>
      <c r="NK176" s="81"/>
      <c r="NL176" s="81"/>
      <c r="NM176" s="81"/>
      <c r="NN176" s="81"/>
      <c r="NO176" s="81"/>
      <c r="NP176" s="81"/>
      <c r="NQ176" s="81"/>
      <c r="NR176" s="81"/>
      <c r="NS176" s="81"/>
      <c r="NT176" s="81"/>
      <c r="NU176" s="81"/>
      <c r="NV176" s="81"/>
      <c r="NW176" s="81"/>
      <c r="NX176" s="81"/>
      <c r="NY176" s="81"/>
      <c r="NZ176" s="81"/>
      <c r="OA176" s="81"/>
      <c r="OB176" s="81"/>
      <c r="OC176" s="81"/>
      <c r="OD176" s="81"/>
      <c r="OE176" s="81"/>
      <c r="OF176" s="81"/>
      <c r="OG176" s="81"/>
      <c r="OH176" s="81"/>
      <c r="OI176" s="81"/>
      <c r="OJ176" s="81"/>
      <c r="OK176" s="81"/>
      <c r="OL176" s="81"/>
      <c r="OM176" s="81"/>
      <c r="ON176" s="81"/>
      <c r="OO176" s="81"/>
      <c r="OP176" s="81"/>
      <c r="OQ176" s="81"/>
      <c r="OR176" s="81"/>
      <c r="OS176" s="81"/>
      <c r="OT176" s="81"/>
      <c r="OU176" s="81"/>
      <c r="OV176" s="81"/>
      <c r="OW176" s="81"/>
      <c r="OX176" s="81"/>
      <c r="OY176" s="81"/>
      <c r="OZ176" s="81"/>
      <c r="PA176" s="81"/>
      <c r="PB176" s="81"/>
      <c r="PC176" s="81"/>
      <c r="PD176" s="81"/>
      <c r="PE176" s="81"/>
      <c r="PF176" s="81"/>
      <c r="PG176" s="81"/>
      <c r="PH176" s="81"/>
      <c r="PI176" s="81"/>
      <c r="PJ176" s="81"/>
      <c r="PK176" s="81"/>
      <c r="PL176" s="81"/>
      <c r="PM176" s="81"/>
      <c r="PN176" s="81"/>
      <c r="PO176" s="81"/>
      <c r="PP176" s="81"/>
      <c r="PQ176" s="81"/>
      <c r="PR176" s="81"/>
      <c r="PS176" s="81"/>
      <c r="PT176" s="81"/>
      <c r="PU176" s="81"/>
      <c r="PV176" s="81"/>
      <c r="PW176" s="81"/>
      <c r="PX176" s="81"/>
      <c r="PY176" s="81"/>
      <c r="PZ176" s="81"/>
      <c r="QA176" s="81"/>
      <c r="QB176" s="81"/>
      <c r="QC176" s="81"/>
      <c r="QD176" s="81"/>
      <c r="QE176" s="81"/>
      <c r="QF176" s="81"/>
      <c r="QG176" s="81"/>
      <c r="QH176" s="81"/>
      <c r="QI176" s="81"/>
      <c r="QJ176" s="81"/>
      <c r="QK176" s="81"/>
      <c r="QL176" s="81"/>
      <c r="QM176" s="81"/>
      <c r="QN176" s="81"/>
      <c r="QO176" s="81"/>
      <c r="QP176" s="81"/>
      <c r="QQ176" s="81"/>
      <c r="QR176" s="81"/>
      <c r="QS176" s="81"/>
      <c r="QT176" s="81"/>
      <c r="QU176" s="81"/>
      <c r="QV176" s="81"/>
      <c r="QW176" s="81"/>
      <c r="QX176" s="81"/>
      <c r="QY176" s="81"/>
      <c r="QZ176" s="81"/>
      <c r="RA176" s="81"/>
      <c r="RB176" s="81"/>
      <c r="RC176" s="81"/>
      <c r="RD176" s="81"/>
      <c r="RE176" s="81"/>
      <c r="RF176" s="81"/>
      <c r="RG176" s="81"/>
      <c r="RH176" s="81"/>
      <c r="RI176" s="81"/>
      <c r="RJ176" s="81"/>
      <c r="RK176" s="81"/>
      <c r="RL176" s="81"/>
      <c r="RM176" s="81"/>
      <c r="RN176" s="81"/>
      <c r="RO176" s="81"/>
      <c r="RP176" s="81"/>
      <c r="RQ176" s="81"/>
      <c r="RR176" s="81"/>
      <c r="RS176" s="81"/>
      <c r="RT176" s="81"/>
      <c r="RU176" s="81"/>
      <c r="RV176" s="81"/>
      <c r="RW176" s="81"/>
      <c r="RX176" s="81"/>
      <c r="RY176" s="81"/>
      <c r="RZ176" s="81"/>
      <c r="SA176" s="81"/>
      <c r="SB176" s="81"/>
      <c r="SC176" s="81"/>
      <c r="SD176" s="81"/>
      <c r="SE176" s="81"/>
      <c r="SF176" s="81"/>
      <c r="SG176" s="81"/>
      <c r="SH176" s="81"/>
      <c r="SI176" s="81"/>
      <c r="SJ176" s="81"/>
      <c r="SK176" s="81"/>
      <c r="SL176" s="81"/>
      <c r="SM176" s="81"/>
      <c r="SN176" s="81"/>
      <c r="SO176" s="81"/>
      <c r="SP176" s="81"/>
      <c r="SQ176" s="81"/>
      <c r="SR176" s="81"/>
      <c r="SS176" s="81"/>
      <c r="ST176" s="81"/>
      <c r="SU176" s="81"/>
      <c r="SV176" s="81"/>
      <c r="SW176" s="81"/>
      <c r="SX176" s="81"/>
      <c r="SY176" s="81"/>
      <c r="SZ176" s="81"/>
      <c r="TA176" s="81"/>
      <c r="TB176" s="81"/>
      <c r="TC176" s="81"/>
      <c r="TD176" s="81"/>
      <c r="TE176" s="81"/>
      <c r="TF176" s="81"/>
      <c r="TG176" s="81"/>
      <c r="TH176" s="81"/>
      <c r="TI176" s="81"/>
      <c r="TJ176" s="81"/>
      <c r="TK176" s="81"/>
      <c r="TL176" s="81"/>
      <c r="TM176" s="81"/>
      <c r="TN176" s="81"/>
      <c r="TO176" s="81"/>
      <c r="TP176" s="81"/>
      <c r="TQ176" s="81"/>
      <c r="TR176" s="81"/>
      <c r="TS176" s="81"/>
      <c r="TT176" s="81"/>
      <c r="TU176" s="81"/>
      <c r="TV176" s="81"/>
      <c r="TW176" s="81"/>
      <c r="TX176" s="81"/>
      <c r="TY176" s="81"/>
      <c r="TZ176" s="81"/>
      <c r="UA176" s="81"/>
      <c r="UB176" s="81"/>
      <c r="UC176" s="81"/>
      <c r="UD176" s="81"/>
      <c r="UE176" s="81"/>
      <c r="UF176" s="81"/>
      <c r="UG176" s="81"/>
      <c r="UH176" s="81"/>
      <c r="UI176" s="81"/>
      <c r="UJ176" s="81"/>
      <c r="UK176" s="81"/>
      <c r="UL176" s="81"/>
      <c r="UM176" s="81"/>
      <c r="UN176" s="81"/>
      <c r="UO176" s="81"/>
      <c r="UP176" s="81"/>
      <c r="UQ176" s="81"/>
      <c r="UR176" s="81"/>
      <c r="US176" s="81"/>
      <c r="UT176" s="81"/>
      <c r="UU176" s="81"/>
      <c r="UV176" s="81"/>
      <c r="UW176" s="81"/>
      <c r="UX176" s="81"/>
      <c r="UY176" s="81"/>
      <c r="UZ176" s="81"/>
      <c r="VA176" s="81"/>
      <c r="VB176" s="81"/>
      <c r="VC176" s="81"/>
      <c r="VD176" s="81"/>
      <c r="VE176" s="81"/>
      <c r="VF176" s="81"/>
      <c r="VG176" s="81"/>
      <c r="VH176" s="81"/>
      <c r="VI176" s="81"/>
      <c r="VJ176" s="81"/>
      <c r="VK176" s="81"/>
      <c r="VL176" s="81"/>
      <c r="VM176" s="81"/>
      <c r="VN176" s="81"/>
      <c r="VO176" s="81"/>
      <c r="VP176" s="81"/>
      <c r="VQ176" s="81"/>
      <c r="VR176" s="81"/>
      <c r="VS176" s="81"/>
      <c r="VT176" s="81"/>
      <c r="VU176" s="81"/>
      <c r="VV176" s="81"/>
      <c r="VW176" s="81"/>
      <c r="VX176" s="81"/>
      <c r="VY176" s="81"/>
      <c r="VZ176" s="81"/>
      <c r="WA176" s="81"/>
      <c r="WB176" s="81"/>
      <c r="WC176" s="81"/>
      <c r="WD176" s="81"/>
      <c r="WE176" s="81"/>
      <c r="WF176" s="81"/>
      <c r="WG176" s="81"/>
      <c r="WH176" s="81"/>
      <c r="WI176" s="81"/>
      <c r="WJ176" s="81"/>
      <c r="WK176" s="81"/>
      <c r="WL176" s="81"/>
      <c r="WM176" s="81"/>
      <c r="WN176" s="81"/>
      <c r="WO176" s="81"/>
      <c r="WP176" s="81"/>
      <c r="WQ176" s="81"/>
      <c r="WR176" s="81"/>
      <c r="WS176" s="81"/>
      <c r="WT176" s="81"/>
      <c r="WU176" s="81"/>
      <c r="WV176" s="81"/>
      <c r="WW176" s="81"/>
      <c r="WX176" s="81"/>
      <c r="WY176" s="81"/>
      <c r="WZ176" s="81"/>
      <c r="XA176" s="81"/>
      <c r="XB176" s="81"/>
      <c r="XC176" s="81"/>
      <c r="XD176" s="81"/>
      <c r="XE176" s="81"/>
      <c r="XF176" s="81"/>
      <c r="XG176" s="81"/>
      <c r="XH176" s="81"/>
      <c r="XI176" s="81"/>
      <c r="XJ176" s="81"/>
      <c r="XK176" s="81"/>
      <c r="XL176" s="81"/>
      <c r="XM176" s="81"/>
      <c r="XN176" s="81"/>
      <c r="XO176" s="81"/>
      <c r="XP176" s="81"/>
      <c r="XQ176" s="81"/>
      <c r="XR176" s="81"/>
      <c r="XS176" s="81"/>
      <c r="XT176" s="81"/>
      <c r="XU176" s="81"/>
      <c r="XV176" s="81"/>
      <c r="XW176" s="81"/>
      <c r="XX176" s="81"/>
      <c r="XY176" s="81"/>
      <c r="XZ176" s="81"/>
      <c r="YA176" s="81"/>
      <c r="YB176" s="81"/>
      <c r="YC176" s="81"/>
      <c r="YD176" s="81"/>
      <c r="YE176" s="81"/>
      <c r="YF176" s="81"/>
      <c r="YG176" s="81"/>
      <c r="YH176" s="81"/>
      <c r="YI176" s="81"/>
      <c r="YJ176" s="81"/>
      <c r="YK176" s="81"/>
      <c r="YL176" s="81"/>
      <c r="YM176" s="81"/>
      <c r="YN176" s="81"/>
      <c r="YO176" s="81"/>
      <c r="YP176" s="81"/>
      <c r="YQ176" s="81"/>
      <c r="YR176" s="81"/>
      <c r="YS176" s="81"/>
      <c r="YT176" s="81"/>
      <c r="YU176" s="81"/>
      <c r="YV176" s="81"/>
      <c r="YW176" s="81"/>
      <c r="YX176" s="81"/>
      <c r="YY176" s="81"/>
      <c r="YZ176" s="81"/>
      <c r="ZA176" s="81"/>
      <c r="ZB176" s="81"/>
      <c r="ZC176" s="81"/>
      <c r="ZD176" s="81"/>
      <c r="ZE176" s="81"/>
      <c r="ZF176" s="81"/>
      <c r="ZG176" s="81"/>
      <c r="ZH176" s="81"/>
      <c r="ZI176" s="81"/>
      <c r="ZJ176" s="81"/>
      <c r="ZK176" s="81"/>
      <c r="ZL176" s="81"/>
      <c r="ZM176" s="81"/>
      <c r="ZN176" s="81"/>
      <c r="ZO176" s="81"/>
      <c r="ZP176" s="81"/>
      <c r="ZQ176" s="81"/>
      <c r="ZR176" s="81"/>
      <c r="ZS176" s="81"/>
      <c r="ZT176" s="81"/>
      <c r="ZU176" s="81"/>
      <c r="ZV176" s="81"/>
      <c r="ZW176" s="81"/>
      <c r="ZX176" s="81"/>
      <c r="ZY176" s="81"/>
      <c r="ZZ176" s="81"/>
      <c r="AAA176" s="81"/>
      <c r="AAB176" s="81"/>
      <c r="AAC176" s="81"/>
      <c r="AAD176" s="81"/>
      <c r="AAE176" s="81"/>
      <c r="AAF176" s="81"/>
      <c r="AAG176" s="81"/>
      <c r="AAH176" s="81"/>
      <c r="AAI176" s="81"/>
      <c r="AAJ176" s="81"/>
      <c r="AAK176" s="81"/>
      <c r="AAL176" s="81"/>
      <c r="AAM176" s="81"/>
      <c r="AAN176" s="81"/>
      <c r="AAO176" s="81"/>
      <c r="AAP176" s="81"/>
      <c r="AAQ176" s="81"/>
      <c r="AAR176" s="81"/>
      <c r="AAS176" s="81"/>
      <c r="AAT176" s="81"/>
      <c r="AAU176" s="81"/>
      <c r="AAV176" s="81"/>
      <c r="AAW176" s="81"/>
      <c r="AAX176" s="81"/>
      <c r="AAY176" s="81"/>
      <c r="AAZ176" s="81"/>
      <c r="ABA176" s="81"/>
      <c r="ABB176" s="81"/>
      <c r="ABC176" s="81"/>
      <c r="ABD176" s="81"/>
      <c r="ABE176" s="81"/>
      <c r="ABF176" s="81"/>
      <c r="ABG176" s="81"/>
      <c r="ABH176" s="81"/>
      <c r="ABI176" s="81"/>
      <c r="ABJ176" s="81"/>
      <c r="ABK176" s="81"/>
      <c r="ABL176" s="81"/>
      <c r="ABM176" s="81"/>
      <c r="ABN176" s="81"/>
      <c r="ABO176" s="81"/>
      <c r="ABP176" s="81"/>
      <c r="ABQ176" s="81"/>
      <c r="ABR176" s="81"/>
      <c r="ABS176" s="81"/>
      <c r="ABT176" s="81"/>
      <c r="ABU176" s="81"/>
      <c r="ABV176" s="81"/>
      <c r="ABW176" s="81"/>
      <c r="ABX176" s="81"/>
      <c r="ABY176" s="81"/>
      <c r="ABZ176" s="81"/>
      <c r="ACA176" s="81"/>
      <c r="ACB176" s="81"/>
      <c r="ACC176" s="81"/>
      <c r="ACD176" s="81"/>
      <c r="ACE176" s="81"/>
      <c r="ACF176" s="81"/>
      <c r="ACG176" s="81"/>
      <c r="ACH176" s="81"/>
      <c r="ACI176" s="81"/>
      <c r="ACJ176" s="81"/>
      <c r="ACK176" s="81"/>
      <c r="ACL176" s="81"/>
      <c r="ACM176" s="81"/>
      <c r="ACN176" s="81"/>
      <c r="ACO176" s="81"/>
      <c r="ACP176" s="81"/>
      <c r="ACQ176" s="81"/>
      <c r="ACR176" s="81"/>
      <c r="ACS176" s="81"/>
      <c r="ACT176" s="81"/>
      <c r="ACU176" s="81"/>
      <c r="ACV176" s="81"/>
      <c r="ACW176" s="81"/>
      <c r="ACX176" s="81"/>
      <c r="ACY176" s="81"/>
      <c r="ACZ176" s="81"/>
      <c r="ADA176" s="81"/>
      <c r="ADB176" s="81"/>
      <c r="ADC176" s="81"/>
      <c r="ADD176" s="81"/>
      <c r="ADE176" s="81"/>
      <c r="ADF176" s="81"/>
      <c r="ADG176" s="81"/>
      <c r="ADH176" s="81"/>
      <c r="ADI176" s="81"/>
      <c r="ADJ176" s="81"/>
      <c r="ADK176" s="81"/>
      <c r="ADL176" s="81"/>
      <c r="ADM176" s="81"/>
      <c r="ADN176" s="81"/>
      <c r="ADO176" s="81"/>
      <c r="ADP176" s="81"/>
      <c r="ADQ176" s="81"/>
      <c r="ADR176" s="81"/>
      <c r="ADS176" s="81"/>
      <c r="ADT176" s="81"/>
      <c r="ADU176" s="81"/>
      <c r="ADV176" s="81"/>
      <c r="ADW176" s="81"/>
      <c r="ADX176" s="81"/>
      <c r="ADY176" s="81"/>
      <c r="ADZ176" s="81"/>
      <c r="AEA176" s="81"/>
      <c r="AEB176" s="81"/>
      <c r="AEC176" s="81"/>
      <c r="AED176" s="81"/>
      <c r="AEE176" s="81"/>
      <c r="AEF176" s="81"/>
      <c r="AEG176" s="81"/>
      <c r="AEH176" s="81"/>
      <c r="AEI176" s="81"/>
      <c r="AEJ176" s="81"/>
      <c r="AEK176" s="81"/>
      <c r="AEL176" s="81"/>
      <c r="AEM176" s="81"/>
      <c r="AEN176" s="81"/>
      <c r="AEO176" s="81"/>
      <c r="AEP176" s="81"/>
      <c r="AEQ176" s="81"/>
      <c r="AER176" s="81"/>
      <c r="AES176" s="81"/>
      <c r="AET176" s="81"/>
      <c r="AEU176" s="81"/>
      <c r="AEV176" s="81"/>
      <c r="AEW176" s="81"/>
      <c r="AEX176" s="81"/>
      <c r="AEY176" s="81"/>
      <c r="AEZ176" s="81"/>
      <c r="AFA176" s="81"/>
      <c r="AFB176" s="81"/>
      <c r="AFC176" s="81"/>
      <c r="AFD176" s="81"/>
      <c r="AFE176" s="81"/>
      <c r="AFF176" s="81"/>
      <c r="AFG176" s="81"/>
      <c r="AFH176" s="81"/>
      <c r="AFI176" s="81"/>
      <c r="AFJ176" s="81"/>
      <c r="AFK176" s="81"/>
      <c r="AFL176" s="81"/>
      <c r="AFM176" s="81"/>
      <c r="AFN176" s="81"/>
      <c r="AFO176" s="81"/>
      <c r="AFP176" s="81"/>
      <c r="AFQ176" s="81"/>
      <c r="AFR176" s="81"/>
      <c r="AFS176" s="81"/>
      <c r="AFT176" s="81"/>
      <c r="AFU176" s="81"/>
      <c r="AFV176" s="81"/>
      <c r="AFW176" s="81"/>
      <c r="AFX176" s="81"/>
      <c r="AFY176" s="81"/>
      <c r="AFZ176" s="81"/>
      <c r="AGA176" s="81"/>
      <c r="AGB176" s="81"/>
      <c r="AGC176" s="81"/>
      <c r="AGD176" s="81"/>
      <c r="AGE176" s="81"/>
      <c r="AGF176" s="81"/>
      <c r="AGG176" s="81"/>
      <c r="AGH176" s="81"/>
      <c r="AGI176" s="81"/>
      <c r="AGJ176" s="81"/>
      <c r="AGK176" s="81"/>
      <c r="AGL176" s="81"/>
      <c r="AGM176" s="81"/>
      <c r="AGN176" s="81"/>
      <c r="AGO176" s="81"/>
      <c r="AGP176" s="81"/>
      <c r="AGQ176" s="81"/>
      <c r="AGR176" s="81"/>
      <c r="AGS176" s="81"/>
      <c r="AGT176" s="81"/>
      <c r="AGU176" s="81"/>
      <c r="AGV176" s="81"/>
      <c r="AGW176" s="81"/>
      <c r="AGX176" s="81"/>
      <c r="AGY176" s="81"/>
      <c r="AGZ176" s="81"/>
      <c r="AHA176" s="81"/>
      <c r="AHB176" s="81"/>
      <c r="AHC176" s="81"/>
      <c r="AHD176" s="81"/>
      <c r="AHE176" s="81"/>
      <c r="AHF176" s="81"/>
      <c r="AHG176" s="81"/>
      <c r="AHH176" s="81"/>
      <c r="AHI176" s="81"/>
      <c r="AHJ176" s="81"/>
      <c r="AHK176" s="81"/>
      <c r="AHL176" s="81"/>
      <c r="AHM176" s="81"/>
      <c r="AHN176" s="81"/>
      <c r="AHO176" s="81"/>
      <c r="AHP176" s="81"/>
      <c r="AHQ176" s="81"/>
      <c r="AHR176" s="81"/>
      <c r="AHS176" s="81"/>
      <c r="AHT176" s="81"/>
      <c r="AHU176" s="81"/>
      <c r="AHV176" s="81"/>
      <c r="AHW176" s="81"/>
      <c r="AHX176" s="81"/>
      <c r="AHY176" s="81"/>
      <c r="AHZ176" s="81"/>
      <c r="AIA176" s="81"/>
      <c r="AIB176" s="81"/>
      <c r="AIC176" s="81"/>
      <c r="AID176" s="81"/>
      <c r="AIE176" s="81"/>
      <c r="AIF176" s="81"/>
      <c r="AIG176" s="81"/>
      <c r="AIH176" s="81"/>
      <c r="AII176" s="81"/>
      <c r="AIJ176" s="81"/>
      <c r="AIK176" s="81"/>
      <c r="AIL176" s="81"/>
      <c r="AIM176" s="81"/>
      <c r="AIN176" s="81"/>
      <c r="AIO176" s="81"/>
      <c r="AIP176" s="81"/>
      <c r="AIQ176" s="81"/>
      <c r="AIR176" s="81"/>
      <c r="AIS176" s="81"/>
      <c r="AIT176" s="81"/>
      <c r="AIU176" s="81"/>
      <c r="AIV176" s="81"/>
      <c r="AIW176" s="81"/>
      <c r="AIX176" s="81"/>
      <c r="AIY176" s="81"/>
      <c r="AIZ176" s="81"/>
      <c r="AJA176" s="81"/>
      <c r="AJB176" s="81"/>
      <c r="AJC176" s="81"/>
      <c r="AJD176" s="81"/>
      <c r="AJE176" s="81"/>
      <c r="AJF176" s="81"/>
      <c r="AJG176" s="81"/>
      <c r="AJH176" s="81"/>
      <c r="AJI176" s="81"/>
      <c r="AJJ176" s="81"/>
      <c r="AJK176" s="81"/>
      <c r="AJL176" s="81"/>
      <c r="AJM176" s="81"/>
      <c r="AJN176" s="81"/>
      <c r="AJO176" s="81"/>
      <c r="AJP176" s="81"/>
      <c r="AJQ176" s="81"/>
      <c r="AJR176" s="81"/>
      <c r="AJS176" s="81"/>
      <c r="AJT176" s="81"/>
      <c r="AJU176" s="81"/>
      <c r="AJV176" s="81"/>
      <c r="AJW176" s="81"/>
      <c r="AJX176" s="81"/>
      <c r="AJY176" s="81"/>
      <c r="AJZ176" s="81"/>
      <c r="AKA176" s="81"/>
      <c r="AKB176" s="81"/>
      <c r="AKC176" s="81"/>
      <c r="AKD176" s="81"/>
      <c r="AKE176" s="81"/>
      <c r="AKF176" s="81"/>
      <c r="AKG176" s="81"/>
      <c r="AKH176" s="81"/>
      <c r="AKI176" s="81"/>
      <c r="AKJ176" s="81"/>
      <c r="AKK176" s="81"/>
      <c r="AKL176" s="81"/>
      <c r="AKM176" s="81"/>
      <c r="AKN176" s="81"/>
      <c r="AKO176" s="81"/>
      <c r="AKP176" s="81"/>
      <c r="AKQ176" s="81"/>
      <c r="AKR176" s="81"/>
      <c r="AKS176" s="81"/>
      <c r="AKT176" s="81"/>
      <c r="AKU176" s="81"/>
      <c r="AKV176" s="81"/>
      <c r="AKW176" s="81"/>
      <c r="AKX176" s="81"/>
      <c r="AKY176" s="81"/>
      <c r="AKZ176" s="81"/>
      <c r="ALA176" s="81"/>
      <c r="ALB176" s="81"/>
      <c r="ALC176" s="81"/>
      <c r="ALD176" s="81"/>
      <c r="ALE176" s="81"/>
      <c r="ALF176" s="81"/>
      <c r="ALG176" s="81"/>
      <c r="ALH176" s="81"/>
      <c r="ALI176" s="81"/>
      <c r="ALJ176" s="81"/>
      <c r="ALK176" s="81"/>
      <c r="ALL176" s="81"/>
      <c r="ALM176" s="81"/>
      <c r="ALN176" s="81"/>
      <c r="ALO176" s="81"/>
      <c r="ALP176" s="81"/>
      <c r="ALQ176" s="81"/>
      <c r="ALR176" s="81"/>
      <c r="ALS176" s="81"/>
      <c r="ALT176" s="81"/>
      <c r="ALU176" s="81"/>
      <c r="ALV176" s="81"/>
      <c r="ALW176" s="81"/>
      <c r="ALX176" s="81"/>
      <c r="ALY176" s="81"/>
      <c r="ALZ176" s="81"/>
      <c r="AMA176" s="81"/>
      <c r="AMB176" s="81"/>
      <c r="AMC176" s="81"/>
      <c r="AMD176" s="81"/>
      <c r="AME176" s="81"/>
      <c r="AMF176" s="81"/>
      <c r="AMG176" s="81"/>
      <c r="AMH176" s="81"/>
      <c r="AMI176" s="81"/>
      <c r="AMJ176" s="81"/>
      <c r="AMK176" s="81"/>
      <c r="AML176" s="81"/>
      <c r="AMM176" s="81"/>
      <c r="AMN176" s="81"/>
      <c r="AMO176" s="81"/>
      <c r="AMP176" s="81"/>
      <c r="AMQ176" s="81"/>
      <c r="AMR176" s="81"/>
      <c r="AMS176" s="81"/>
      <c r="AMT176" s="81"/>
      <c r="AMU176" s="81"/>
      <c r="AMV176" s="81"/>
      <c r="AMW176" s="81"/>
      <c r="AMX176" s="81"/>
      <c r="AMY176" s="81"/>
      <c r="AMZ176" s="81"/>
      <c r="ANA176" s="81"/>
      <c r="ANB176" s="81"/>
      <c r="ANC176" s="81"/>
      <c r="AND176" s="81"/>
      <c r="ANE176" s="81"/>
      <c r="ANF176" s="81"/>
      <c r="ANG176" s="81"/>
      <c r="ANH176" s="81"/>
      <c r="ANI176" s="81"/>
      <c r="ANJ176" s="81"/>
      <c r="ANK176" s="81"/>
      <c r="ANL176" s="81"/>
      <c r="ANM176" s="81"/>
      <c r="ANN176" s="81"/>
      <c r="ANO176" s="81"/>
      <c r="ANP176" s="81"/>
      <c r="ANQ176" s="81"/>
      <c r="ANR176" s="81"/>
      <c r="ANS176" s="81"/>
      <c r="ANT176" s="81"/>
      <c r="ANU176" s="81"/>
      <c r="ANV176" s="81"/>
      <c r="ANW176" s="81"/>
      <c r="ANX176" s="81"/>
      <c r="ANY176" s="81"/>
      <c r="ANZ176" s="81"/>
      <c r="AOA176" s="81"/>
      <c r="AOB176" s="81"/>
      <c r="AOC176" s="81"/>
      <c r="AOD176" s="81"/>
      <c r="AOE176" s="81"/>
      <c r="AOF176" s="81"/>
      <c r="AOG176" s="81"/>
      <c r="AOH176" s="81"/>
      <c r="AOI176" s="81"/>
      <c r="AOJ176" s="81"/>
      <c r="AOK176" s="81"/>
      <c r="AOL176" s="81"/>
      <c r="AOM176" s="81"/>
      <c r="AON176" s="81"/>
      <c r="AOO176" s="81"/>
      <c r="AOP176" s="81"/>
      <c r="AOQ176" s="81"/>
      <c r="AOR176" s="81"/>
      <c r="AOS176" s="81"/>
      <c r="AOT176" s="81"/>
      <c r="AOU176" s="81"/>
      <c r="AOV176" s="81"/>
      <c r="AOW176" s="81"/>
      <c r="AOX176" s="81"/>
      <c r="AOY176" s="81"/>
      <c r="AOZ176" s="81"/>
      <c r="APA176" s="81"/>
      <c r="APB176" s="81"/>
      <c r="APC176" s="81"/>
      <c r="APD176" s="81"/>
      <c r="APE176" s="81"/>
      <c r="APF176" s="81"/>
      <c r="APG176" s="81"/>
      <c r="APH176" s="81"/>
      <c r="API176" s="81"/>
      <c r="APJ176" s="81"/>
      <c r="APK176" s="81"/>
      <c r="APL176" s="81"/>
      <c r="APM176" s="81"/>
      <c r="APN176" s="81"/>
      <c r="APO176" s="81"/>
      <c r="APP176" s="81"/>
      <c r="APQ176" s="81"/>
      <c r="APR176" s="81"/>
      <c r="APS176" s="81"/>
      <c r="APT176" s="81"/>
      <c r="APU176" s="81"/>
      <c r="APV176" s="81"/>
      <c r="APW176" s="81"/>
      <c r="APX176" s="81"/>
      <c r="APY176" s="81"/>
      <c r="APZ176" s="81"/>
      <c r="AQA176" s="81"/>
      <c r="AQB176" s="81"/>
      <c r="AQC176" s="81"/>
      <c r="AQD176" s="81"/>
      <c r="AQE176" s="81"/>
      <c r="AQF176" s="81"/>
      <c r="AQG176" s="81"/>
      <c r="AQH176" s="81"/>
      <c r="AQI176" s="81"/>
      <c r="AQJ176" s="81"/>
      <c r="AQK176" s="81"/>
      <c r="AQL176" s="81"/>
      <c r="AQM176" s="81"/>
      <c r="AQN176" s="81"/>
      <c r="AQO176" s="81"/>
      <c r="AQP176" s="81"/>
      <c r="AQQ176" s="81"/>
      <c r="AQR176" s="81"/>
      <c r="AQS176" s="81"/>
      <c r="AQT176" s="81"/>
      <c r="AQU176" s="81"/>
      <c r="AQV176" s="81"/>
      <c r="AQW176" s="81"/>
      <c r="AQX176" s="81"/>
      <c r="AQY176" s="81"/>
      <c r="AQZ176" s="81"/>
      <c r="ARA176" s="81"/>
      <c r="ARB176" s="81"/>
      <c r="ARC176" s="81"/>
      <c r="ARD176" s="81"/>
      <c r="ARE176" s="81"/>
      <c r="ARF176" s="81"/>
      <c r="ARG176" s="81"/>
      <c r="ARH176" s="81"/>
      <c r="ARI176" s="81"/>
      <c r="ARJ176" s="81"/>
      <c r="ARK176" s="81"/>
      <c r="ARL176" s="81"/>
      <c r="ARM176" s="81"/>
      <c r="ARN176" s="81"/>
      <c r="ARO176" s="81"/>
      <c r="ARP176" s="81"/>
      <c r="ARQ176" s="81"/>
      <c r="ARR176" s="81"/>
      <c r="ARS176" s="81"/>
      <c r="ART176" s="81"/>
      <c r="ARU176" s="81"/>
      <c r="ARV176" s="81"/>
      <c r="ARW176" s="81"/>
      <c r="ARX176" s="81"/>
      <c r="ARY176" s="81"/>
      <c r="ARZ176" s="81"/>
      <c r="ASA176" s="81"/>
      <c r="ASB176" s="81"/>
      <c r="ASC176" s="81"/>
      <c r="ASD176" s="81"/>
      <c r="ASE176" s="81"/>
      <c r="ASF176" s="81"/>
      <c r="ASG176" s="81"/>
      <c r="ASH176" s="81"/>
      <c r="ASI176" s="81"/>
      <c r="ASJ176" s="81"/>
      <c r="ASK176" s="81"/>
      <c r="ASL176" s="81"/>
      <c r="ASM176" s="81"/>
      <c r="ASN176" s="81"/>
      <c r="ASO176" s="81"/>
      <c r="ASP176" s="81"/>
      <c r="ASQ176" s="81"/>
      <c r="ASR176" s="81"/>
      <c r="ASS176" s="81"/>
      <c r="AST176" s="81"/>
      <c r="ASU176" s="81"/>
      <c r="ASV176" s="81"/>
      <c r="ASW176" s="81"/>
      <c r="ASX176" s="81"/>
      <c r="ASY176" s="81"/>
      <c r="ASZ176" s="81"/>
      <c r="ATA176" s="81"/>
      <c r="ATB176" s="81"/>
      <c r="ATC176" s="81"/>
      <c r="ATD176" s="81"/>
      <c r="ATE176" s="81"/>
      <c r="ATF176" s="81"/>
      <c r="ATG176" s="81"/>
      <c r="ATH176" s="81"/>
      <c r="ATI176" s="81"/>
      <c r="ATJ176" s="81"/>
      <c r="ATK176" s="81"/>
      <c r="ATL176" s="81"/>
      <c r="ATM176" s="81"/>
      <c r="ATN176" s="81"/>
      <c r="ATO176" s="81"/>
      <c r="ATP176" s="81"/>
      <c r="ATQ176" s="81"/>
      <c r="ATR176" s="81"/>
      <c r="ATS176" s="81"/>
      <c r="ATT176" s="81"/>
      <c r="ATU176" s="81"/>
      <c r="ATV176" s="81"/>
      <c r="ATW176" s="81"/>
      <c r="ATX176" s="81"/>
      <c r="ATY176" s="81"/>
      <c r="ATZ176" s="81"/>
      <c r="AUA176" s="81"/>
      <c r="AUB176" s="81"/>
      <c r="AUC176" s="81"/>
      <c r="AUD176" s="81"/>
      <c r="AUE176" s="81"/>
      <c r="AUF176" s="81"/>
      <c r="AUG176" s="81"/>
      <c r="AUH176" s="81"/>
      <c r="AUI176" s="81"/>
      <c r="AUJ176" s="81"/>
      <c r="AUK176" s="81"/>
      <c r="AUL176" s="81"/>
      <c r="AUM176" s="81"/>
      <c r="AUN176" s="81"/>
      <c r="AUO176" s="81"/>
      <c r="AUP176" s="81"/>
      <c r="AUQ176" s="81"/>
      <c r="AUR176" s="81"/>
      <c r="AUS176" s="81"/>
      <c r="AUT176" s="81"/>
      <c r="AUU176" s="81"/>
      <c r="AUV176" s="81"/>
      <c r="AUW176" s="81"/>
      <c r="AUX176" s="81"/>
      <c r="AUY176" s="81"/>
      <c r="AUZ176" s="81"/>
      <c r="AVA176" s="81"/>
      <c r="AVB176" s="81"/>
      <c r="AVC176" s="81"/>
      <c r="AVD176" s="81"/>
      <c r="AVE176" s="81"/>
      <c r="AVF176" s="81"/>
      <c r="AVG176" s="81"/>
      <c r="AVH176" s="81"/>
      <c r="AVI176" s="81"/>
      <c r="AVJ176" s="81"/>
      <c r="AVK176" s="81"/>
      <c r="AVL176" s="81"/>
      <c r="AVM176" s="81"/>
      <c r="AVN176" s="81"/>
      <c r="AVO176" s="81"/>
      <c r="AVP176" s="81"/>
      <c r="AVQ176" s="81"/>
      <c r="AVR176" s="81"/>
      <c r="AVS176" s="81"/>
      <c r="AVT176" s="81"/>
      <c r="AVU176" s="81"/>
      <c r="AVV176" s="81"/>
      <c r="AVW176" s="81"/>
      <c r="AVX176" s="81"/>
      <c r="AVY176" s="81"/>
      <c r="AVZ176" s="81"/>
      <c r="AWA176" s="81"/>
      <c r="AWB176" s="81"/>
      <c r="AWC176" s="81"/>
      <c r="AWD176" s="81"/>
      <c r="AWE176" s="81"/>
      <c r="AWF176" s="81"/>
      <c r="AWG176" s="81"/>
      <c r="AWH176" s="81"/>
      <c r="AWI176" s="81"/>
      <c r="AWJ176" s="81"/>
      <c r="AWK176" s="81"/>
      <c r="AWL176" s="81"/>
      <c r="AWM176" s="81"/>
      <c r="AWN176" s="81"/>
      <c r="AWO176" s="81"/>
      <c r="AWP176" s="81"/>
      <c r="AWQ176" s="81"/>
      <c r="AWR176" s="81"/>
      <c r="AWS176" s="81"/>
      <c r="AWT176" s="81"/>
      <c r="AWU176" s="81"/>
      <c r="AWV176" s="81"/>
      <c r="AWW176" s="81"/>
      <c r="AWX176" s="81"/>
      <c r="AWY176" s="81"/>
      <c r="AWZ176" s="81"/>
      <c r="AXA176" s="81"/>
      <c r="AXB176" s="81"/>
      <c r="AXC176" s="81"/>
      <c r="AXD176" s="81"/>
      <c r="AXE176" s="81"/>
      <c r="AXF176" s="81"/>
      <c r="AXG176" s="81"/>
      <c r="AXH176" s="81"/>
      <c r="AXI176" s="81"/>
      <c r="AXJ176" s="81"/>
      <c r="AXK176" s="81"/>
      <c r="AXL176" s="81"/>
      <c r="AXM176" s="81"/>
      <c r="AXN176" s="81"/>
      <c r="AXO176" s="81"/>
      <c r="AXP176" s="81"/>
      <c r="AXQ176" s="81"/>
      <c r="AXR176" s="81"/>
      <c r="AXS176" s="81"/>
      <c r="AXT176" s="81"/>
      <c r="AXU176" s="81"/>
      <c r="AXV176" s="81"/>
      <c r="AXW176" s="81"/>
      <c r="AXX176" s="81"/>
      <c r="AXY176" s="81"/>
      <c r="AXZ176" s="81"/>
      <c r="AYA176" s="81"/>
      <c r="AYB176" s="81"/>
      <c r="AYC176" s="81"/>
      <c r="AYD176" s="81"/>
      <c r="AYE176" s="81"/>
      <c r="AYF176" s="81"/>
      <c r="AYG176" s="81"/>
      <c r="AYH176" s="81"/>
      <c r="AYI176" s="81"/>
      <c r="AYJ176" s="81"/>
      <c r="AYK176" s="81"/>
      <c r="AYL176" s="81"/>
      <c r="AYM176" s="81"/>
      <c r="AYN176" s="81"/>
      <c r="AYO176" s="81"/>
      <c r="AYP176" s="81"/>
      <c r="AYQ176" s="81"/>
      <c r="AYR176" s="81"/>
      <c r="AYS176" s="81"/>
      <c r="AYT176" s="81"/>
      <c r="AYU176" s="81"/>
      <c r="AYV176" s="81"/>
      <c r="AYW176" s="81"/>
      <c r="AYX176" s="81"/>
      <c r="AYY176" s="81"/>
      <c r="AYZ176" s="81"/>
      <c r="AZA176" s="81"/>
      <c r="AZB176" s="81"/>
      <c r="AZC176" s="81"/>
      <c r="AZD176" s="81"/>
      <c r="AZE176" s="81"/>
      <c r="AZF176" s="81"/>
      <c r="AZG176" s="81"/>
      <c r="AZH176" s="81"/>
      <c r="AZI176" s="81"/>
      <c r="AZJ176" s="81"/>
      <c r="AZK176" s="81"/>
      <c r="AZL176" s="81"/>
      <c r="AZM176" s="81"/>
      <c r="AZN176" s="81"/>
      <c r="AZO176" s="81"/>
      <c r="AZP176" s="81"/>
      <c r="AZQ176" s="81"/>
      <c r="AZR176" s="81"/>
      <c r="AZS176" s="81"/>
      <c r="AZT176" s="81"/>
      <c r="AZU176" s="81"/>
      <c r="AZV176" s="81"/>
      <c r="AZW176" s="81"/>
      <c r="AZX176" s="81"/>
      <c r="AZY176" s="81"/>
      <c r="AZZ176" s="81"/>
      <c r="BAA176" s="81"/>
      <c r="BAB176" s="81"/>
      <c r="BAC176" s="81"/>
      <c r="BAD176" s="81"/>
      <c r="BAE176" s="81"/>
      <c r="BAF176" s="81"/>
      <c r="BAG176" s="81"/>
      <c r="BAH176" s="81"/>
      <c r="BAI176" s="81"/>
      <c r="BAJ176" s="81"/>
      <c r="BAK176" s="81"/>
      <c r="BAL176" s="81"/>
      <c r="BAM176" s="81"/>
      <c r="BAN176" s="81"/>
      <c r="BAO176" s="81"/>
      <c r="BAP176" s="81"/>
      <c r="BAQ176" s="81"/>
      <c r="BAR176" s="81"/>
      <c r="BAS176" s="81"/>
      <c r="BAT176" s="81"/>
      <c r="BAU176" s="81"/>
      <c r="BAV176" s="81"/>
      <c r="BAW176" s="81"/>
      <c r="BAX176" s="81"/>
      <c r="BAY176" s="81"/>
      <c r="BAZ176" s="81"/>
      <c r="BBA176" s="81"/>
      <c r="BBB176" s="81"/>
      <c r="BBC176" s="81"/>
      <c r="BBD176" s="81"/>
      <c r="BBE176" s="81"/>
      <c r="BBF176" s="81"/>
      <c r="BBG176" s="81"/>
      <c r="BBH176" s="81"/>
      <c r="BBI176" s="81"/>
      <c r="BBJ176" s="81"/>
      <c r="BBK176" s="81"/>
      <c r="BBL176" s="81"/>
      <c r="BBM176" s="81"/>
      <c r="BBN176" s="81"/>
      <c r="BBO176" s="81"/>
      <c r="BBP176" s="81"/>
      <c r="BBQ176" s="81"/>
      <c r="BBR176" s="81"/>
      <c r="BBS176" s="81"/>
      <c r="BBT176" s="81"/>
      <c r="BBU176" s="81"/>
      <c r="BBV176" s="81"/>
      <c r="BBW176" s="81"/>
      <c r="BBX176" s="81"/>
      <c r="BBY176" s="81"/>
      <c r="BBZ176" s="81"/>
      <c r="BCA176" s="81"/>
      <c r="BCB176" s="81"/>
      <c r="BCC176" s="81"/>
      <c r="BCD176" s="81"/>
      <c r="BCE176" s="81"/>
      <c r="BCF176" s="81"/>
      <c r="BCG176" s="81"/>
      <c r="BCH176" s="81"/>
      <c r="BCI176" s="81"/>
      <c r="BCJ176" s="81"/>
      <c r="BCK176" s="81"/>
      <c r="BCL176" s="81"/>
      <c r="BCM176" s="81"/>
      <c r="BCN176" s="81"/>
      <c r="BCO176" s="81"/>
      <c r="BCP176" s="81"/>
      <c r="BCQ176" s="81"/>
      <c r="BCR176" s="81"/>
      <c r="BCS176" s="81"/>
      <c r="BCT176" s="81"/>
      <c r="BCU176" s="81"/>
      <c r="BCV176" s="81"/>
      <c r="BCW176" s="81"/>
      <c r="BCX176" s="81"/>
      <c r="BCY176" s="81"/>
      <c r="BCZ176" s="81"/>
      <c r="BDA176" s="81"/>
      <c r="BDB176" s="81"/>
      <c r="BDC176" s="81"/>
      <c r="BDD176" s="81"/>
      <c r="BDE176" s="81"/>
      <c r="BDF176" s="81"/>
      <c r="BDG176" s="81"/>
      <c r="BDH176" s="81"/>
      <c r="BDI176" s="81"/>
      <c r="BDJ176" s="81"/>
      <c r="BDK176" s="81"/>
      <c r="BDL176" s="81"/>
      <c r="BDM176" s="81"/>
      <c r="BDN176" s="81"/>
      <c r="BDO176" s="81"/>
      <c r="BDP176" s="81"/>
      <c r="BDQ176" s="81"/>
      <c r="BDR176" s="81"/>
      <c r="BDS176" s="81"/>
      <c r="BDT176" s="81"/>
      <c r="BDU176" s="81"/>
      <c r="BDV176" s="81"/>
      <c r="BDW176" s="81"/>
      <c r="BDX176" s="81"/>
      <c r="BDY176" s="81"/>
      <c r="BDZ176" s="81"/>
      <c r="BEA176" s="81"/>
      <c r="BEB176" s="81"/>
      <c r="BEC176" s="81"/>
      <c r="BED176" s="81"/>
      <c r="BEE176" s="81"/>
      <c r="BEF176" s="81"/>
      <c r="BEG176" s="81"/>
      <c r="BEH176" s="81"/>
      <c r="BEI176" s="81"/>
      <c r="BEJ176" s="81"/>
      <c r="BEK176" s="81"/>
      <c r="BEL176" s="81"/>
      <c r="BEM176" s="81"/>
      <c r="BEN176" s="81"/>
      <c r="BEO176" s="81"/>
      <c r="BEP176" s="81"/>
      <c r="BEQ176" s="81"/>
      <c r="BER176" s="81"/>
      <c r="BES176" s="81"/>
      <c r="BET176" s="81"/>
      <c r="BEU176" s="81"/>
      <c r="BEV176" s="81"/>
      <c r="BEW176" s="81"/>
      <c r="BEX176" s="81"/>
      <c r="BEY176" s="81"/>
      <c r="BEZ176" s="81"/>
      <c r="BFA176" s="81"/>
      <c r="BFB176" s="81"/>
      <c r="BFC176" s="81"/>
      <c r="BFD176" s="81"/>
      <c r="BFE176" s="81"/>
      <c r="BFF176" s="81"/>
      <c r="BFG176" s="81"/>
      <c r="BFH176" s="81"/>
      <c r="BFI176" s="81"/>
      <c r="BFJ176" s="81"/>
      <c r="BFK176" s="81"/>
      <c r="BFL176" s="81"/>
      <c r="BFM176" s="81"/>
      <c r="BFN176" s="81"/>
      <c r="BFO176" s="81"/>
      <c r="BFP176" s="81"/>
      <c r="BFQ176" s="81"/>
      <c r="BFR176" s="81"/>
      <c r="BFS176" s="81"/>
      <c r="BFT176" s="81"/>
      <c r="BFU176" s="81"/>
      <c r="BFV176" s="81"/>
      <c r="BFW176" s="81"/>
      <c r="BFX176" s="81"/>
      <c r="BFY176" s="81"/>
      <c r="BFZ176" s="81"/>
      <c r="BGA176" s="81"/>
      <c r="BGB176" s="81"/>
      <c r="BGC176" s="81"/>
      <c r="BGD176" s="81"/>
      <c r="BGE176" s="81"/>
      <c r="BGF176" s="81"/>
      <c r="BGG176" s="81"/>
      <c r="BGH176" s="81"/>
      <c r="BGI176" s="81"/>
      <c r="BGJ176" s="81"/>
      <c r="BGK176" s="81"/>
      <c r="BGL176" s="81"/>
      <c r="BGM176" s="81"/>
      <c r="BGN176" s="81"/>
      <c r="BGO176" s="81"/>
      <c r="BGP176" s="81"/>
      <c r="BGQ176" s="81"/>
      <c r="BGR176" s="81"/>
      <c r="BGS176" s="81"/>
      <c r="BGT176" s="81"/>
      <c r="BGU176" s="81"/>
      <c r="BGV176" s="81"/>
      <c r="BGW176" s="81"/>
      <c r="BGX176" s="81"/>
      <c r="BGY176" s="81"/>
      <c r="BGZ176" s="81"/>
      <c r="BHA176" s="81"/>
      <c r="BHB176" s="81"/>
      <c r="BHC176" s="81"/>
      <c r="BHD176" s="81"/>
      <c r="BHE176" s="81"/>
      <c r="BHF176" s="81"/>
      <c r="BHG176" s="81"/>
      <c r="BHH176" s="81"/>
      <c r="BHI176" s="81"/>
      <c r="BHJ176" s="81"/>
      <c r="BHK176" s="81"/>
      <c r="BHL176" s="81"/>
      <c r="BHM176" s="81"/>
      <c r="BHN176" s="81"/>
      <c r="BHO176" s="81"/>
      <c r="BHP176" s="81"/>
      <c r="BHQ176" s="81"/>
      <c r="BHR176" s="81"/>
      <c r="BHS176" s="81"/>
      <c r="BHT176" s="81"/>
      <c r="BHU176" s="81"/>
      <c r="BHV176" s="81"/>
      <c r="BHW176" s="81"/>
      <c r="BHX176" s="81"/>
      <c r="BHY176" s="81"/>
      <c r="BHZ176" s="81"/>
      <c r="BIA176" s="81"/>
      <c r="BIB176" s="81"/>
      <c r="BIC176" s="81"/>
      <c r="BID176" s="81"/>
      <c r="BIE176" s="81"/>
      <c r="BIF176" s="81"/>
      <c r="BIG176" s="81"/>
      <c r="BIH176" s="81"/>
      <c r="BII176" s="81"/>
      <c r="BIJ176" s="81"/>
      <c r="BIK176" s="81"/>
      <c r="BIL176" s="81"/>
      <c r="BIM176" s="81"/>
      <c r="BIN176" s="81"/>
      <c r="BIO176" s="81"/>
      <c r="BIP176" s="81"/>
      <c r="BIQ176" s="81"/>
      <c r="BIR176" s="81"/>
      <c r="BIS176" s="81"/>
      <c r="BIT176" s="81"/>
      <c r="BIU176" s="81"/>
      <c r="BIV176" s="81"/>
      <c r="BIW176" s="81"/>
      <c r="BIX176" s="81"/>
      <c r="BIY176" s="81"/>
      <c r="BIZ176" s="81"/>
      <c r="BJA176" s="81"/>
      <c r="BJB176" s="81"/>
      <c r="BJC176" s="81"/>
      <c r="BJD176" s="81"/>
      <c r="BJE176" s="81"/>
      <c r="BJF176" s="81"/>
      <c r="BJG176" s="81"/>
      <c r="BJH176" s="81"/>
      <c r="BJI176" s="81"/>
      <c r="BJJ176" s="81"/>
      <c r="BJK176" s="81"/>
      <c r="BJL176" s="81"/>
      <c r="BJM176" s="81"/>
      <c r="BJN176" s="81"/>
      <c r="BJO176" s="81"/>
      <c r="BJP176" s="81"/>
      <c r="BJQ176" s="81"/>
      <c r="BJR176" s="81"/>
      <c r="BJS176" s="81"/>
      <c r="BJT176" s="81"/>
      <c r="BJU176" s="81"/>
      <c r="BJV176" s="81"/>
      <c r="BJW176" s="81"/>
      <c r="BJX176" s="81"/>
      <c r="BJY176" s="81"/>
      <c r="BJZ176" s="81"/>
      <c r="BKA176" s="81"/>
      <c r="BKB176" s="81"/>
      <c r="BKC176" s="81"/>
      <c r="BKD176" s="81"/>
      <c r="BKE176" s="81"/>
      <c r="BKF176" s="81"/>
      <c r="BKG176" s="81"/>
      <c r="BKH176" s="81"/>
      <c r="BKI176" s="81"/>
      <c r="BKJ176" s="81"/>
      <c r="BKK176" s="81"/>
      <c r="BKL176" s="81"/>
      <c r="BKM176" s="81"/>
      <c r="BKN176" s="81"/>
      <c r="BKO176" s="81"/>
      <c r="BKP176" s="81"/>
      <c r="BKQ176" s="81"/>
      <c r="BKR176" s="81"/>
      <c r="BKS176" s="81"/>
      <c r="BKT176" s="81"/>
      <c r="BKU176" s="81"/>
      <c r="BKV176" s="81"/>
      <c r="BKW176" s="81"/>
      <c r="BKX176" s="81"/>
      <c r="BKY176" s="81"/>
      <c r="BKZ176" s="81"/>
      <c r="BLA176" s="81"/>
      <c r="BLB176" s="81"/>
      <c r="BLC176" s="81"/>
      <c r="BLD176" s="81"/>
      <c r="BLE176" s="81"/>
      <c r="BLF176" s="81"/>
      <c r="BLG176" s="81"/>
      <c r="BLH176" s="81"/>
      <c r="BLI176" s="81"/>
      <c r="BLJ176" s="81"/>
      <c r="BLK176" s="81"/>
      <c r="BLL176" s="81"/>
      <c r="BLM176" s="81"/>
      <c r="BLN176" s="81"/>
      <c r="BLO176" s="81"/>
      <c r="BLP176" s="81"/>
      <c r="BLQ176" s="81"/>
      <c r="BLR176" s="81"/>
      <c r="BLS176" s="81"/>
      <c r="BLT176" s="81"/>
      <c r="BLU176" s="81"/>
      <c r="BLV176" s="81"/>
      <c r="BLW176" s="81"/>
      <c r="BLX176" s="81"/>
      <c r="BLY176" s="81"/>
      <c r="BLZ176" s="81"/>
      <c r="BMA176" s="81"/>
      <c r="BMB176" s="81"/>
      <c r="BMC176" s="81"/>
      <c r="BMD176" s="81"/>
      <c r="BME176" s="81"/>
      <c r="BMF176" s="81"/>
      <c r="BMG176" s="81"/>
      <c r="BMH176" s="81"/>
      <c r="BMI176" s="81"/>
      <c r="BMJ176" s="81"/>
      <c r="BMK176" s="81"/>
      <c r="BML176" s="81"/>
      <c r="BMM176" s="81"/>
      <c r="BMN176" s="81"/>
      <c r="BMO176" s="81"/>
      <c r="BMP176" s="81"/>
      <c r="BMQ176" s="81"/>
      <c r="BMR176" s="81"/>
      <c r="BMS176" s="81"/>
      <c r="BMT176" s="81"/>
      <c r="BMU176" s="81"/>
      <c r="BMV176" s="81"/>
      <c r="BMW176" s="81"/>
      <c r="BMX176" s="81"/>
      <c r="BMY176" s="81"/>
      <c r="BMZ176" s="81"/>
      <c r="BNA176" s="81"/>
      <c r="BNB176" s="81"/>
      <c r="BNC176" s="81"/>
      <c r="BND176" s="81"/>
      <c r="BNE176" s="81"/>
      <c r="BNF176" s="81"/>
      <c r="BNG176" s="81"/>
      <c r="BNH176" s="81"/>
      <c r="BNI176" s="81"/>
      <c r="BNJ176" s="81"/>
      <c r="BNK176" s="81"/>
      <c r="BNL176" s="81"/>
      <c r="BNM176" s="81"/>
      <c r="BNN176" s="81"/>
      <c r="BNO176" s="81"/>
      <c r="BNP176" s="81"/>
      <c r="BNQ176" s="81"/>
      <c r="BNR176" s="81"/>
      <c r="BNS176" s="81"/>
      <c r="BNT176" s="81"/>
      <c r="BNU176" s="81"/>
      <c r="BNV176" s="81"/>
      <c r="BNW176" s="81"/>
      <c r="BNX176" s="81"/>
      <c r="BNY176" s="81"/>
      <c r="BNZ176" s="81"/>
      <c r="BOA176" s="81"/>
      <c r="BOB176" s="81"/>
      <c r="BOC176" s="81"/>
      <c r="BOD176" s="81"/>
      <c r="BOE176" s="81"/>
      <c r="BOF176" s="81"/>
      <c r="BOG176" s="81"/>
      <c r="BOH176" s="81"/>
      <c r="BOI176" s="81"/>
      <c r="BOJ176" s="81"/>
      <c r="BOK176" s="81"/>
      <c r="BOL176" s="81"/>
      <c r="BOM176" s="81"/>
      <c r="BON176" s="81"/>
      <c r="BOO176" s="81"/>
      <c r="BOP176" s="81"/>
      <c r="BOQ176" s="81"/>
      <c r="BOR176" s="81"/>
      <c r="BOS176" s="81"/>
      <c r="BOT176" s="81"/>
      <c r="BOU176" s="81"/>
      <c r="BOV176" s="81"/>
      <c r="BOW176" s="81"/>
      <c r="BOX176" s="81"/>
      <c r="BOY176" s="81"/>
      <c r="BOZ176" s="81"/>
      <c r="BPA176" s="81"/>
      <c r="BPB176" s="81"/>
      <c r="BPC176" s="81"/>
      <c r="BPD176" s="81"/>
      <c r="BPE176" s="81"/>
      <c r="BPF176" s="81"/>
      <c r="BPG176" s="81"/>
      <c r="BPH176" s="81"/>
      <c r="BPI176" s="81"/>
      <c r="BPJ176" s="81"/>
      <c r="BPK176" s="81"/>
      <c r="BPL176" s="81"/>
      <c r="BPM176" s="81"/>
      <c r="BPN176" s="81"/>
      <c r="BPO176" s="81"/>
      <c r="BPP176" s="81"/>
      <c r="BPQ176" s="81"/>
      <c r="BPR176" s="81"/>
      <c r="BPS176" s="81"/>
      <c r="BPT176" s="81"/>
      <c r="BPU176" s="81"/>
      <c r="BPV176" s="81"/>
      <c r="BPW176" s="81"/>
      <c r="BPX176" s="81"/>
      <c r="BPY176" s="81"/>
      <c r="BPZ176" s="81"/>
      <c r="BQA176" s="81"/>
      <c r="BQB176" s="81"/>
      <c r="BQC176" s="81"/>
      <c r="BQD176" s="81"/>
      <c r="BQE176" s="81"/>
      <c r="BQF176" s="81"/>
      <c r="BQG176" s="81"/>
      <c r="BQH176" s="81"/>
      <c r="BQI176" s="81"/>
      <c r="BQJ176" s="81"/>
      <c r="BQK176" s="81"/>
      <c r="BQL176" s="81"/>
      <c r="BQM176" s="81"/>
      <c r="BQN176" s="81"/>
      <c r="BQO176" s="81"/>
      <c r="BQP176" s="81"/>
      <c r="BQQ176" s="81"/>
      <c r="BQR176" s="81"/>
      <c r="BQS176" s="81"/>
      <c r="BQT176" s="81"/>
      <c r="BQU176" s="81"/>
      <c r="BQV176" s="81"/>
      <c r="BQW176" s="81"/>
      <c r="BQX176" s="81"/>
      <c r="BQY176" s="81"/>
      <c r="BQZ176" s="81"/>
      <c r="BRA176" s="81"/>
      <c r="BRB176" s="81"/>
      <c r="BRC176" s="81"/>
      <c r="BRD176" s="81"/>
      <c r="BRE176" s="81"/>
      <c r="BRF176" s="81"/>
      <c r="BRG176" s="81"/>
      <c r="BRH176" s="81"/>
      <c r="BRI176" s="81"/>
      <c r="BRJ176" s="81"/>
      <c r="BRK176" s="81"/>
      <c r="BRL176" s="81"/>
      <c r="BRM176" s="81"/>
      <c r="BRN176" s="81"/>
      <c r="BRO176" s="81"/>
      <c r="BRP176" s="81"/>
      <c r="BRQ176" s="81"/>
      <c r="BRR176" s="81"/>
      <c r="BRS176" s="81"/>
      <c r="BRT176" s="81"/>
      <c r="BRU176" s="81"/>
      <c r="BRV176" s="81"/>
      <c r="BRW176" s="81"/>
      <c r="BRX176" s="81"/>
      <c r="BRY176" s="81"/>
      <c r="BRZ176" s="81"/>
      <c r="BSA176" s="81"/>
      <c r="BSB176" s="81"/>
      <c r="BSC176" s="81"/>
      <c r="BSD176" s="81"/>
      <c r="BSE176" s="81"/>
      <c r="BSF176" s="81"/>
      <c r="BSG176" s="81"/>
      <c r="BSH176" s="81"/>
      <c r="BSI176" s="81"/>
      <c r="BSJ176" s="81"/>
      <c r="BSK176" s="81"/>
      <c r="BSL176" s="81"/>
      <c r="BSM176" s="81"/>
      <c r="BSN176" s="81"/>
      <c r="BSO176" s="81"/>
      <c r="BSP176" s="81"/>
      <c r="BSQ176" s="81"/>
      <c r="BSR176" s="81"/>
      <c r="BSS176" s="81"/>
      <c r="BST176" s="81"/>
      <c r="BSU176" s="81"/>
      <c r="BSV176" s="81"/>
      <c r="BSW176" s="81"/>
      <c r="BSX176" s="81"/>
      <c r="BSY176" s="81"/>
      <c r="BSZ176" s="81"/>
      <c r="BTA176" s="81"/>
      <c r="BTB176" s="81"/>
      <c r="BTC176" s="81"/>
      <c r="BTD176" s="81"/>
      <c r="BTE176" s="81"/>
      <c r="BTF176" s="81"/>
      <c r="BTG176" s="81"/>
      <c r="BTH176" s="81"/>
      <c r="BTI176" s="81"/>
      <c r="BTJ176" s="81"/>
      <c r="BTK176" s="81"/>
      <c r="BTL176" s="81"/>
      <c r="BTM176" s="81"/>
      <c r="BTN176" s="81"/>
      <c r="BTO176" s="81"/>
      <c r="BTP176" s="81"/>
      <c r="BTQ176" s="81"/>
      <c r="BTR176" s="81"/>
      <c r="BTS176" s="81"/>
      <c r="BTT176" s="81"/>
      <c r="BTU176" s="81"/>
      <c r="BTV176" s="81"/>
      <c r="BTW176" s="81"/>
      <c r="BTX176" s="81"/>
      <c r="BTY176" s="81"/>
      <c r="BTZ176" s="81"/>
      <c r="BUA176" s="81"/>
      <c r="BUB176" s="81"/>
      <c r="BUC176" s="81"/>
      <c r="BUD176" s="81"/>
      <c r="BUE176" s="81"/>
      <c r="BUF176" s="81"/>
      <c r="BUG176" s="81"/>
      <c r="BUH176" s="81"/>
      <c r="BUI176" s="81"/>
      <c r="BUJ176" s="81"/>
      <c r="BUK176" s="81"/>
      <c r="BUL176" s="81"/>
      <c r="BUM176" s="81"/>
      <c r="BUN176" s="81"/>
      <c r="BUO176" s="81"/>
      <c r="BUP176" s="81"/>
      <c r="BUQ176" s="81"/>
      <c r="BUR176" s="81"/>
      <c r="BUS176" s="81"/>
      <c r="BUT176" s="81"/>
      <c r="BUU176" s="81"/>
      <c r="BUV176" s="81"/>
      <c r="BUW176" s="81"/>
      <c r="BUX176" s="81"/>
      <c r="BUY176" s="81"/>
      <c r="BUZ176" s="81"/>
      <c r="BVA176" s="81"/>
      <c r="BVB176" s="81"/>
      <c r="BVC176" s="81"/>
      <c r="BVD176" s="81"/>
      <c r="BVE176" s="81"/>
      <c r="BVF176" s="81"/>
      <c r="BVG176" s="81"/>
      <c r="BVH176" s="81"/>
      <c r="BVI176" s="81"/>
      <c r="BVJ176" s="81"/>
      <c r="BVK176" s="81"/>
      <c r="BVL176" s="81"/>
      <c r="BVM176" s="81"/>
      <c r="BVN176" s="81"/>
      <c r="BVO176" s="81"/>
      <c r="BVP176" s="81"/>
      <c r="BVQ176" s="81"/>
      <c r="BVR176" s="81"/>
      <c r="BVS176" s="81"/>
      <c r="BVT176" s="81"/>
      <c r="BVU176" s="81"/>
      <c r="BVV176" s="81"/>
      <c r="BVW176" s="81"/>
      <c r="BVX176" s="81"/>
      <c r="BVY176" s="81"/>
      <c r="BVZ176" s="81"/>
      <c r="BWA176" s="81"/>
      <c r="BWB176" s="81"/>
      <c r="BWC176" s="81"/>
      <c r="BWD176" s="81"/>
      <c r="BWE176" s="81"/>
      <c r="BWF176" s="81"/>
      <c r="BWG176" s="81"/>
      <c r="BWH176" s="81"/>
      <c r="BWI176" s="81"/>
      <c r="BWJ176" s="81"/>
      <c r="BWK176" s="81"/>
      <c r="BWL176" s="81"/>
      <c r="BWM176" s="81"/>
      <c r="BWN176" s="81"/>
      <c r="BWO176" s="81"/>
      <c r="BWP176" s="81"/>
      <c r="BWQ176" s="81"/>
      <c r="BWR176" s="81"/>
      <c r="BWS176" s="81"/>
      <c r="BWT176" s="81"/>
      <c r="BWU176" s="81"/>
      <c r="BWV176" s="81"/>
      <c r="BWW176" s="81"/>
      <c r="BWX176" s="81"/>
      <c r="BWY176" s="81"/>
      <c r="BWZ176" s="81"/>
      <c r="BXA176" s="81"/>
      <c r="BXB176" s="81"/>
      <c r="BXC176" s="81"/>
      <c r="BXD176" s="81"/>
      <c r="BXE176" s="81"/>
      <c r="BXF176" s="81"/>
      <c r="BXG176" s="81"/>
      <c r="BXH176" s="81"/>
      <c r="BXI176" s="81"/>
      <c r="BXJ176" s="81"/>
      <c r="BXK176" s="81"/>
      <c r="BXL176" s="81"/>
      <c r="BXM176" s="81"/>
      <c r="BXN176" s="81"/>
      <c r="BXO176" s="81"/>
      <c r="BXP176" s="81"/>
      <c r="BXQ176" s="81"/>
      <c r="BXR176" s="81"/>
      <c r="BXS176" s="81"/>
      <c r="BXT176" s="81"/>
      <c r="BXU176" s="81"/>
      <c r="BXV176" s="81"/>
      <c r="BXW176" s="81"/>
      <c r="BXX176" s="81"/>
      <c r="BXY176" s="81"/>
      <c r="BXZ176" s="81"/>
      <c r="BYA176" s="81"/>
      <c r="BYB176" s="81"/>
      <c r="BYC176" s="81"/>
      <c r="BYD176" s="81"/>
      <c r="BYE176" s="81"/>
      <c r="BYF176" s="81"/>
      <c r="BYG176" s="81"/>
      <c r="BYH176" s="81"/>
      <c r="BYI176" s="81"/>
      <c r="BYJ176" s="81"/>
      <c r="BYK176" s="81"/>
      <c r="BYL176" s="81"/>
      <c r="BYM176" s="81"/>
      <c r="BYN176" s="81"/>
      <c r="BYO176" s="81"/>
      <c r="BYP176" s="81"/>
      <c r="BYQ176" s="81"/>
      <c r="BYR176" s="81"/>
      <c r="BYS176" s="81"/>
      <c r="BYT176" s="81"/>
      <c r="BYU176" s="81"/>
      <c r="BYV176" s="81"/>
      <c r="BYW176" s="81"/>
      <c r="BYX176" s="81"/>
      <c r="BYY176" s="81"/>
      <c r="BYZ176" s="81"/>
      <c r="BZA176" s="81"/>
      <c r="BZB176" s="81"/>
      <c r="BZC176" s="81"/>
      <c r="BZD176" s="81"/>
      <c r="BZE176" s="81"/>
      <c r="BZF176" s="81"/>
      <c r="BZG176" s="81"/>
      <c r="BZH176" s="81"/>
      <c r="BZI176" s="81"/>
      <c r="BZJ176" s="81"/>
      <c r="BZK176" s="81"/>
      <c r="BZL176" s="81"/>
      <c r="BZM176" s="81"/>
      <c r="BZN176" s="81"/>
      <c r="BZO176" s="81"/>
      <c r="BZP176" s="81"/>
      <c r="BZQ176" s="81"/>
      <c r="BZR176" s="81"/>
      <c r="BZS176" s="81"/>
      <c r="BZT176" s="81"/>
      <c r="BZU176" s="81"/>
      <c r="BZV176" s="81"/>
      <c r="BZW176" s="81"/>
      <c r="BZX176" s="81"/>
      <c r="BZY176" s="81"/>
      <c r="BZZ176" s="81"/>
      <c r="CAA176" s="81"/>
      <c r="CAB176" s="81"/>
      <c r="CAC176" s="81"/>
      <c r="CAD176" s="81"/>
      <c r="CAE176" s="81"/>
      <c r="CAF176" s="81"/>
      <c r="CAG176" s="81"/>
      <c r="CAH176" s="81"/>
      <c r="CAI176" s="81"/>
      <c r="CAJ176" s="81"/>
      <c r="CAK176" s="81"/>
      <c r="CAL176" s="81"/>
      <c r="CAM176" s="81"/>
      <c r="CAN176" s="81"/>
      <c r="CAO176" s="81"/>
      <c r="CAP176" s="81"/>
      <c r="CAQ176" s="81"/>
      <c r="CAR176" s="81"/>
      <c r="CAS176" s="81"/>
      <c r="CAT176" s="81"/>
      <c r="CAU176" s="81"/>
      <c r="CAV176" s="81"/>
      <c r="CAW176" s="81"/>
      <c r="CAX176" s="81"/>
      <c r="CAY176" s="81"/>
      <c r="CAZ176" s="81"/>
      <c r="CBA176" s="81"/>
      <c r="CBB176" s="81"/>
      <c r="CBC176" s="81"/>
      <c r="CBD176" s="81"/>
      <c r="CBE176" s="81"/>
      <c r="CBF176" s="81"/>
      <c r="CBG176" s="81"/>
      <c r="CBH176" s="81"/>
      <c r="CBI176" s="81"/>
      <c r="CBJ176" s="81"/>
      <c r="CBK176" s="81"/>
      <c r="CBL176" s="81"/>
      <c r="CBM176" s="81"/>
      <c r="CBN176" s="81"/>
      <c r="CBO176" s="81"/>
      <c r="CBP176" s="81"/>
      <c r="CBQ176" s="81"/>
      <c r="CBR176" s="81"/>
      <c r="CBS176" s="81"/>
      <c r="CBT176" s="81"/>
      <c r="CBU176" s="81"/>
      <c r="CBV176" s="81"/>
      <c r="CBW176" s="81"/>
      <c r="CBX176" s="81"/>
      <c r="CBY176" s="81"/>
      <c r="CBZ176" s="81"/>
      <c r="CCA176" s="81"/>
      <c r="CCB176" s="81"/>
      <c r="CCC176" s="81"/>
      <c r="CCD176" s="81"/>
      <c r="CCE176" s="81"/>
      <c r="CCF176" s="81"/>
      <c r="CCG176" s="81"/>
      <c r="CCH176" s="81"/>
      <c r="CCI176" s="81"/>
      <c r="CCJ176" s="81"/>
      <c r="CCK176" s="81"/>
      <c r="CCL176" s="81"/>
      <c r="CCM176" s="81"/>
      <c r="CCN176" s="81"/>
      <c r="CCO176" s="81"/>
      <c r="CCP176" s="81"/>
      <c r="CCQ176" s="81"/>
      <c r="CCR176" s="81"/>
      <c r="CCS176" s="81"/>
      <c r="CCT176" s="81"/>
      <c r="CCU176" s="81"/>
      <c r="CCV176" s="81"/>
      <c r="CCW176" s="81"/>
      <c r="CCX176" s="81"/>
      <c r="CCY176" s="81"/>
      <c r="CCZ176" s="81"/>
      <c r="CDA176" s="81"/>
      <c r="CDB176" s="81"/>
      <c r="CDC176" s="81"/>
      <c r="CDD176" s="81"/>
      <c r="CDE176" s="81"/>
      <c r="CDF176" s="81"/>
      <c r="CDG176" s="81"/>
      <c r="CDH176" s="81"/>
      <c r="CDI176" s="81"/>
      <c r="CDJ176" s="81"/>
      <c r="CDK176" s="81"/>
      <c r="CDL176" s="81"/>
      <c r="CDM176" s="81"/>
      <c r="CDN176" s="81"/>
      <c r="CDO176" s="81"/>
      <c r="CDP176" s="81"/>
      <c r="CDQ176" s="81"/>
      <c r="CDR176" s="81"/>
      <c r="CDS176" s="81"/>
      <c r="CDT176" s="81"/>
      <c r="CDU176" s="81"/>
      <c r="CDV176" s="81"/>
      <c r="CDW176" s="81"/>
      <c r="CDX176" s="81"/>
      <c r="CDY176" s="81"/>
      <c r="CDZ176" s="81"/>
      <c r="CEA176" s="81"/>
      <c r="CEB176" s="81"/>
      <c r="CEC176" s="81"/>
      <c r="CED176" s="81"/>
      <c r="CEE176" s="81"/>
      <c r="CEF176" s="81"/>
      <c r="CEG176" s="81"/>
      <c r="CEH176" s="81"/>
      <c r="CEI176" s="81"/>
      <c r="CEJ176" s="81"/>
      <c r="CEK176" s="81"/>
      <c r="CEL176" s="81"/>
      <c r="CEM176" s="81"/>
      <c r="CEN176" s="81"/>
      <c r="CEO176" s="81"/>
      <c r="CEP176" s="81"/>
      <c r="CEQ176" s="81"/>
      <c r="CER176" s="81"/>
      <c r="CES176" s="81"/>
      <c r="CET176" s="81"/>
      <c r="CEU176" s="81"/>
      <c r="CEV176" s="81"/>
      <c r="CEW176" s="81"/>
      <c r="CEX176" s="81"/>
      <c r="CEY176" s="81"/>
      <c r="CEZ176" s="81"/>
      <c r="CFA176" s="81"/>
      <c r="CFB176" s="81"/>
      <c r="CFC176" s="81"/>
      <c r="CFD176" s="81"/>
      <c r="CFE176" s="81"/>
      <c r="CFF176" s="81"/>
      <c r="CFG176" s="81"/>
      <c r="CFH176" s="81"/>
      <c r="CFI176" s="81"/>
      <c r="CFJ176" s="81"/>
      <c r="CFK176" s="81"/>
      <c r="CFL176" s="81"/>
      <c r="CFM176" s="81"/>
      <c r="CFN176" s="81"/>
      <c r="CFO176" s="81"/>
      <c r="CFP176" s="81"/>
      <c r="CFQ176" s="81"/>
      <c r="CFR176" s="81"/>
      <c r="CFS176" s="81"/>
      <c r="CFT176" s="81"/>
      <c r="CFU176" s="81"/>
      <c r="CFV176" s="81"/>
      <c r="CFW176" s="81"/>
      <c r="CFX176" s="81"/>
      <c r="CFY176" s="81"/>
      <c r="CFZ176" s="81"/>
      <c r="CGA176" s="81"/>
      <c r="CGB176" s="81"/>
      <c r="CGC176" s="81"/>
      <c r="CGD176" s="81"/>
      <c r="CGE176" s="81"/>
      <c r="CGF176" s="81"/>
      <c r="CGG176" s="81"/>
      <c r="CGH176" s="81"/>
      <c r="CGI176" s="81"/>
      <c r="CGJ176" s="81"/>
      <c r="CGK176" s="81"/>
      <c r="CGL176" s="81"/>
      <c r="CGM176" s="81"/>
      <c r="CGN176" s="81"/>
      <c r="CGO176" s="81"/>
      <c r="CGP176" s="81"/>
      <c r="CGQ176" s="81"/>
      <c r="CGR176" s="81"/>
      <c r="CGS176" s="81"/>
      <c r="CGT176" s="81"/>
      <c r="CGU176" s="81"/>
      <c r="CGV176" s="81"/>
      <c r="CGW176" s="81"/>
      <c r="CGX176" s="81"/>
      <c r="CGY176" s="81"/>
      <c r="CGZ176" s="81"/>
      <c r="CHA176" s="81"/>
      <c r="CHB176" s="81"/>
      <c r="CHC176" s="81"/>
      <c r="CHD176" s="81"/>
      <c r="CHE176" s="81"/>
      <c r="CHF176" s="81"/>
      <c r="CHG176" s="81"/>
      <c r="CHH176" s="81"/>
      <c r="CHI176" s="81"/>
      <c r="CHJ176" s="81"/>
      <c r="CHK176" s="81"/>
      <c r="CHL176" s="81"/>
      <c r="CHM176" s="81"/>
      <c r="CHN176" s="81"/>
      <c r="CHO176" s="81"/>
      <c r="CHP176" s="81"/>
      <c r="CHQ176" s="81"/>
      <c r="CHR176" s="81"/>
      <c r="CHS176" s="81"/>
      <c r="CHT176" s="81"/>
      <c r="CHU176" s="81"/>
      <c r="CHV176" s="81"/>
      <c r="CHW176" s="81"/>
      <c r="CHX176" s="81"/>
      <c r="CHY176" s="81"/>
      <c r="CHZ176" s="81"/>
      <c r="CIA176" s="81"/>
      <c r="CIB176" s="81"/>
      <c r="CIC176" s="81"/>
      <c r="CID176" s="81"/>
      <c r="CIE176" s="81"/>
      <c r="CIF176" s="81"/>
      <c r="CIG176" s="81"/>
      <c r="CIH176" s="81"/>
      <c r="CII176" s="81"/>
      <c r="CIJ176" s="81"/>
      <c r="CIK176" s="81"/>
      <c r="CIL176" s="81"/>
      <c r="CIM176" s="81"/>
      <c r="CIN176" s="81"/>
      <c r="CIO176" s="81"/>
      <c r="CIP176" s="81"/>
      <c r="CIQ176" s="81"/>
      <c r="CIR176" s="81"/>
      <c r="CIS176" s="81"/>
      <c r="CIT176" s="81"/>
      <c r="CIU176" s="81"/>
      <c r="CIV176" s="81"/>
      <c r="CIW176" s="81"/>
      <c r="CIX176" s="81"/>
      <c r="CIY176" s="81"/>
      <c r="CIZ176" s="81"/>
      <c r="CJA176" s="81"/>
      <c r="CJB176" s="81"/>
      <c r="CJC176" s="81"/>
      <c r="CJD176" s="81"/>
      <c r="CJE176" s="81"/>
      <c r="CJF176" s="81"/>
      <c r="CJG176" s="81"/>
      <c r="CJH176" s="81"/>
      <c r="CJI176" s="81"/>
      <c r="CJJ176" s="81"/>
      <c r="CJK176" s="81"/>
      <c r="CJL176" s="81"/>
      <c r="CJM176" s="81"/>
      <c r="CJN176" s="81"/>
      <c r="CJO176" s="81"/>
      <c r="CJP176" s="81"/>
      <c r="CJQ176" s="81"/>
      <c r="CJR176" s="81"/>
      <c r="CJS176" s="81"/>
      <c r="CJT176" s="81"/>
      <c r="CJU176" s="81"/>
      <c r="CJV176" s="81"/>
      <c r="CJW176" s="81"/>
      <c r="CJX176" s="81"/>
      <c r="CJY176" s="81"/>
      <c r="CJZ176" s="81"/>
      <c r="CKA176" s="81"/>
      <c r="CKB176" s="81"/>
      <c r="CKC176" s="81"/>
      <c r="CKD176" s="81"/>
      <c r="CKE176" s="81"/>
      <c r="CKF176" s="81"/>
      <c r="CKG176" s="81"/>
      <c r="CKH176" s="81"/>
      <c r="CKI176" s="81"/>
      <c r="CKJ176" s="81"/>
      <c r="CKK176" s="81"/>
      <c r="CKL176" s="81"/>
      <c r="CKM176" s="81"/>
      <c r="CKN176" s="81"/>
      <c r="CKO176" s="81"/>
      <c r="CKP176" s="81"/>
      <c r="CKQ176" s="81"/>
      <c r="CKR176" s="81"/>
      <c r="CKS176" s="81"/>
      <c r="CKT176" s="81"/>
      <c r="CKU176" s="81"/>
      <c r="CKV176" s="81"/>
      <c r="CKW176" s="81"/>
      <c r="CKX176" s="81"/>
      <c r="CKY176" s="81"/>
      <c r="CKZ176" s="81"/>
      <c r="CLA176" s="81"/>
      <c r="CLB176" s="81"/>
      <c r="CLC176" s="81"/>
      <c r="CLD176" s="81"/>
      <c r="CLE176" s="81"/>
      <c r="CLF176" s="81"/>
      <c r="CLG176" s="81"/>
      <c r="CLH176" s="81"/>
      <c r="CLI176" s="81"/>
      <c r="CLJ176" s="81"/>
      <c r="CLK176" s="81"/>
      <c r="CLL176" s="81"/>
      <c r="CLM176" s="81"/>
      <c r="CLN176" s="81"/>
      <c r="CLO176" s="81"/>
      <c r="CLP176" s="81"/>
      <c r="CLQ176" s="81"/>
      <c r="CLR176" s="81"/>
      <c r="CLS176" s="81"/>
      <c r="CLT176" s="81"/>
      <c r="CLU176" s="81"/>
      <c r="CLV176" s="81"/>
      <c r="CLW176" s="81"/>
      <c r="CLX176" s="81"/>
      <c r="CLY176" s="81"/>
      <c r="CLZ176" s="81"/>
      <c r="CMA176" s="81"/>
      <c r="CMB176" s="81"/>
      <c r="CMC176" s="81"/>
      <c r="CMD176" s="81"/>
      <c r="CME176" s="81"/>
      <c r="CMF176" s="81"/>
      <c r="CMG176" s="81"/>
      <c r="CMH176" s="81"/>
      <c r="CMI176" s="81"/>
      <c r="CMJ176" s="81"/>
      <c r="CMK176" s="81"/>
      <c r="CML176" s="81"/>
      <c r="CMM176" s="81"/>
      <c r="CMN176" s="81"/>
      <c r="CMO176" s="81"/>
      <c r="CMP176" s="81"/>
      <c r="CMQ176" s="81"/>
      <c r="CMR176" s="81"/>
      <c r="CMS176" s="81"/>
      <c r="CMT176" s="81"/>
      <c r="CMU176" s="81"/>
      <c r="CMV176" s="81"/>
      <c r="CMW176" s="81"/>
      <c r="CMX176" s="81"/>
      <c r="CMY176" s="81"/>
      <c r="CMZ176" s="81"/>
      <c r="CNA176" s="81"/>
      <c r="CNB176" s="81"/>
      <c r="CNC176" s="81"/>
      <c r="CND176" s="81"/>
      <c r="CNE176" s="81"/>
      <c r="CNF176" s="81"/>
      <c r="CNG176" s="81"/>
      <c r="CNH176" s="81"/>
      <c r="CNI176" s="81"/>
      <c r="CNJ176" s="81"/>
      <c r="CNK176" s="81"/>
      <c r="CNL176" s="81"/>
      <c r="CNM176" s="81"/>
      <c r="CNN176" s="81"/>
      <c r="CNO176" s="81"/>
      <c r="CNP176" s="81"/>
      <c r="CNQ176" s="81"/>
      <c r="CNR176" s="81"/>
      <c r="CNS176" s="81"/>
      <c r="CNT176" s="81"/>
      <c r="CNU176" s="81"/>
      <c r="CNV176" s="81"/>
      <c r="CNW176" s="81"/>
      <c r="CNX176" s="81"/>
      <c r="CNY176" s="81"/>
      <c r="CNZ176" s="81"/>
      <c r="COA176" s="81"/>
      <c r="COB176" s="81"/>
      <c r="COC176" s="81"/>
      <c r="COD176" s="81"/>
      <c r="COE176" s="81"/>
      <c r="COF176" s="81"/>
      <c r="COG176" s="81"/>
      <c r="COH176" s="81"/>
      <c r="COI176" s="81"/>
      <c r="COJ176" s="81"/>
      <c r="COK176" s="81"/>
      <c r="COL176" s="81"/>
      <c r="COM176" s="81"/>
      <c r="CON176" s="81"/>
      <c r="COO176" s="81"/>
      <c r="COP176" s="81"/>
      <c r="COQ176" s="81"/>
      <c r="COR176" s="81"/>
      <c r="COS176" s="81"/>
      <c r="COT176" s="81"/>
      <c r="COU176" s="81"/>
      <c r="COV176" s="81"/>
      <c r="COW176" s="81"/>
      <c r="COX176" s="81"/>
      <c r="COY176" s="81"/>
      <c r="COZ176" s="81"/>
      <c r="CPA176" s="81"/>
      <c r="CPB176" s="81"/>
      <c r="CPC176" s="81"/>
      <c r="CPD176" s="81"/>
      <c r="CPE176" s="81"/>
      <c r="CPF176" s="81"/>
      <c r="CPG176" s="81"/>
      <c r="CPH176" s="81"/>
      <c r="CPI176" s="81"/>
      <c r="CPJ176" s="81"/>
      <c r="CPK176" s="81"/>
      <c r="CPL176" s="81"/>
      <c r="CPM176" s="81"/>
      <c r="CPN176" s="81"/>
      <c r="CPO176" s="81"/>
      <c r="CPP176" s="81"/>
      <c r="CPQ176" s="81"/>
      <c r="CPR176" s="81"/>
      <c r="CPS176" s="81"/>
      <c r="CPT176" s="81"/>
      <c r="CPU176" s="81"/>
      <c r="CPV176" s="81"/>
      <c r="CPW176" s="81"/>
      <c r="CPX176" s="81"/>
      <c r="CPY176" s="81"/>
      <c r="CPZ176" s="81"/>
      <c r="CQA176" s="81"/>
      <c r="CQB176" s="81"/>
      <c r="CQC176" s="81"/>
      <c r="CQD176" s="81"/>
      <c r="CQE176" s="81"/>
      <c r="CQF176" s="81"/>
      <c r="CQG176" s="81"/>
      <c r="CQH176" s="81"/>
      <c r="CQI176" s="81"/>
      <c r="CQJ176" s="81"/>
      <c r="CQK176" s="81"/>
      <c r="CQL176" s="81"/>
      <c r="CQM176" s="81"/>
      <c r="CQN176" s="81"/>
      <c r="CQO176" s="81"/>
      <c r="CQP176" s="81"/>
      <c r="CQQ176" s="81"/>
      <c r="CQR176" s="81"/>
      <c r="CQS176" s="81"/>
      <c r="CQT176" s="81"/>
      <c r="CQU176" s="81"/>
      <c r="CQV176" s="81"/>
      <c r="CQW176" s="81"/>
      <c r="CQX176" s="81"/>
      <c r="CQY176" s="81"/>
      <c r="CQZ176" s="81"/>
      <c r="CRA176" s="81"/>
      <c r="CRB176" s="81"/>
      <c r="CRC176" s="81"/>
      <c r="CRD176" s="81"/>
      <c r="CRE176" s="81"/>
      <c r="CRF176" s="81"/>
      <c r="CRG176" s="81"/>
      <c r="CRH176" s="81"/>
      <c r="CRI176" s="81"/>
      <c r="CRJ176" s="81"/>
      <c r="CRK176" s="81"/>
      <c r="CRL176" s="81"/>
      <c r="CRM176" s="81"/>
      <c r="CRN176" s="81"/>
      <c r="CRO176" s="81"/>
      <c r="CRP176" s="81"/>
      <c r="CRQ176" s="81"/>
      <c r="CRR176" s="81"/>
      <c r="CRS176" s="81"/>
      <c r="CRT176" s="81"/>
      <c r="CRU176" s="81"/>
      <c r="CRV176" s="81"/>
      <c r="CRW176" s="81"/>
      <c r="CRX176" s="81"/>
      <c r="CRY176" s="81"/>
      <c r="CRZ176" s="81"/>
      <c r="CSA176" s="81"/>
      <c r="CSB176" s="81"/>
      <c r="CSC176" s="81"/>
      <c r="CSD176" s="81"/>
      <c r="CSE176" s="81"/>
      <c r="CSF176" s="81"/>
      <c r="CSG176" s="81"/>
      <c r="CSH176" s="81"/>
      <c r="CSI176" s="81"/>
      <c r="CSJ176" s="81"/>
      <c r="CSK176" s="81"/>
      <c r="CSL176" s="81"/>
      <c r="CSM176" s="81"/>
      <c r="CSN176" s="81"/>
      <c r="CSO176" s="81"/>
      <c r="CSP176" s="81"/>
      <c r="CSQ176" s="81"/>
      <c r="CSR176" s="81"/>
      <c r="CSS176" s="81"/>
      <c r="CST176" s="81"/>
      <c r="CSU176" s="81"/>
      <c r="CSV176" s="81"/>
      <c r="CSW176" s="81"/>
      <c r="CSX176" s="81"/>
      <c r="CSY176" s="81"/>
      <c r="CSZ176" s="81"/>
      <c r="CTA176" s="81"/>
      <c r="CTB176" s="81"/>
      <c r="CTC176" s="81"/>
      <c r="CTD176" s="81"/>
      <c r="CTE176" s="81"/>
      <c r="CTF176" s="81"/>
      <c r="CTG176" s="81"/>
      <c r="CTH176" s="81"/>
      <c r="CTI176" s="81"/>
      <c r="CTJ176" s="81"/>
      <c r="CTK176" s="81"/>
      <c r="CTL176" s="81"/>
      <c r="CTM176" s="81"/>
      <c r="CTN176" s="81"/>
      <c r="CTO176" s="81"/>
      <c r="CTP176" s="81"/>
      <c r="CTQ176" s="81"/>
      <c r="CTR176" s="81"/>
      <c r="CTS176" s="81"/>
      <c r="CTT176" s="81"/>
      <c r="CTU176" s="81"/>
      <c r="CTV176" s="81"/>
      <c r="CTW176" s="81"/>
      <c r="CTX176" s="81"/>
      <c r="CTY176" s="81"/>
      <c r="CTZ176" s="81"/>
      <c r="CUA176" s="81"/>
      <c r="CUB176" s="81"/>
      <c r="CUC176" s="81"/>
      <c r="CUD176" s="81"/>
      <c r="CUE176" s="81"/>
      <c r="CUF176" s="81"/>
      <c r="CUG176" s="81"/>
      <c r="CUH176" s="81"/>
      <c r="CUI176" s="81"/>
      <c r="CUJ176" s="81"/>
      <c r="CUK176" s="81"/>
      <c r="CUL176" s="81"/>
      <c r="CUM176" s="81"/>
      <c r="CUN176" s="81"/>
      <c r="CUO176" s="81"/>
      <c r="CUP176" s="81"/>
      <c r="CUQ176" s="81"/>
      <c r="CUR176" s="81"/>
      <c r="CUS176" s="81"/>
      <c r="CUT176" s="81"/>
      <c r="CUU176" s="81"/>
      <c r="CUV176" s="81"/>
      <c r="CUW176" s="81"/>
      <c r="CUX176" s="81"/>
      <c r="CUY176" s="81"/>
      <c r="CUZ176" s="81"/>
      <c r="CVA176" s="81"/>
      <c r="CVB176" s="81"/>
      <c r="CVC176" s="81"/>
      <c r="CVD176" s="81"/>
      <c r="CVE176" s="81"/>
      <c r="CVF176" s="81"/>
      <c r="CVG176" s="81"/>
      <c r="CVH176" s="81"/>
      <c r="CVI176" s="81"/>
      <c r="CVJ176" s="81"/>
      <c r="CVK176" s="81"/>
      <c r="CVL176" s="81"/>
      <c r="CVM176" s="81"/>
      <c r="CVN176" s="81"/>
      <c r="CVO176" s="81"/>
      <c r="CVP176" s="81"/>
      <c r="CVQ176" s="81"/>
      <c r="CVR176" s="81"/>
      <c r="CVS176" s="81"/>
      <c r="CVT176" s="81"/>
      <c r="CVU176" s="81"/>
      <c r="CVV176" s="81"/>
      <c r="CVW176" s="81"/>
      <c r="CVX176" s="81"/>
      <c r="CVY176" s="81"/>
      <c r="CVZ176" s="81"/>
      <c r="CWA176" s="81"/>
      <c r="CWB176" s="81"/>
      <c r="CWC176" s="81"/>
      <c r="CWD176" s="81"/>
      <c r="CWE176" s="81"/>
      <c r="CWF176" s="81"/>
      <c r="CWG176" s="81"/>
      <c r="CWH176" s="81"/>
      <c r="CWI176" s="81"/>
      <c r="CWJ176" s="81"/>
      <c r="CWK176" s="81"/>
      <c r="CWL176" s="81"/>
      <c r="CWM176" s="81"/>
      <c r="CWN176" s="81"/>
      <c r="CWO176" s="81"/>
      <c r="CWP176" s="81"/>
      <c r="CWQ176" s="81"/>
      <c r="CWR176" s="81"/>
      <c r="CWS176" s="81"/>
      <c r="CWT176" s="81"/>
      <c r="CWU176" s="81"/>
      <c r="CWV176" s="81"/>
      <c r="CWW176" s="81"/>
      <c r="CWX176" s="81"/>
      <c r="CWY176" s="81"/>
      <c r="CWZ176" s="81"/>
      <c r="CXA176" s="81"/>
      <c r="CXB176" s="81"/>
      <c r="CXC176" s="81"/>
      <c r="CXD176" s="81"/>
      <c r="CXE176" s="81"/>
      <c r="CXF176" s="81"/>
      <c r="CXG176" s="81"/>
      <c r="CXH176" s="81"/>
      <c r="CXI176" s="81"/>
      <c r="CXJ176" s="81"/>
      <c r="CXK176" s="81"/>
      <c r="CXL176" s="81"/>
      <c r="CXM176" s="81"/>
      <c r="CXN176" s="81"/>
      <c r="CXO176" s="81"/>
      <c r="CXP176" s="81"/>
      <c r="CXQ176" s="81"/>
      <c r="CXR176" s="81"/>
      <c r="CXS176" s="81"/>
      <c r="CXT176" s="81"/>
      <c r="CXU176" s="81"/>
      <c r="CXV176" s="81"/>
      <c r="CXW176" s="81"/>
      <c r="CXX176" s="81"/>
      <c r="CXY176" s="81"/>
      <c r="CXZ176" s="81"/>
      <c r="CYA176" s="81"/>
      <c r="CYB176" s="81"/>
      <c r="CYC176" s="81"/>
      <c r="CYD176" s="81"/>
      <c r="CYE176" s="81"/>
      <c r="CYF176" s="81"/>
      <c r="CYG176" s="81"/>
      <c r="CYH176" s="81"/>
      <c r="CYI176" s="81"/>
      <c r="CYJ176" s="81"/>
      <c r="CYK176" s="81"/>
      <c r="CYL176" s="81"/>
      <c r="CYM176" s="81"/>
      <c r="CYN176" s="81"/>
      <c r="CYO176" s="81"/>
      <c r="CYP176" s="81"/>
      <c r="CYQ176" s="81"/>
      <c r="CYR176" s="81"/>
      <c r="CYS176" s="81"/>
      <c r="CYT176" s="81"/>
      <c r="CYU176" s="81"/>
      <c r="CYV176" s="81"/>
      <c r="CYW176" s="81"/>
      <c r="CYX176" s="81"/>
      <c r="CYY176" s="81"/>
      <c r="CYZ176" s="81"/>
      <c r="CZA176" s="81"/>
      <c r="CZB176" s="81"/>
      <c r="CZC176" s="81"/>
      <c r="CZD176" s="81"/>
      <c r="CZE176" s="81"/>
      <c r="CZF176" s="81"/>
      <c r="CZG176" s="81"/>
      <c r="CZH176" s="81"/>
      <c r="CZI176" s="81"/>
      <c r="CZJ176" s="81"/>
      <c r="CZK176" s="81"/>
      <c r="CZL176" s="81"/>
      <c r="CZM176" s="81"/>
      <c r="CZN176" s="81"/>
      <c r="CZO176" s="81"/>
      <c r="CZP176" s="81"/>
      <c r="CZQ176" s="81"/>
      <c r="CZR176" s="81"/>
      <c r="CZS176" s="81"/>
      <c r="CZT176" s="81"/>
      <c r="CZU176" s="81"/>
      <c r="CZV176" s="81"/>
      <c r="CZW176" s="81"/>
      <c r="CZX176" s="81"/>
      <c r="CZY176" s="81"/>
      <c r="CZZ176" s="81"/>
      <c r="DAA176" s="81"/>
      <c r="DAB176" s="81"/>
      <c r="DAC176" s="81"/>
      <c r="DAD176" s="81"/>
      <c r="DAE176" s="81"/>
      <c r="DAF176" s="81"/>
      <c r="DAG176" s="81"/>
      <c r="DAH176" s="81"/>
      <c r="DAI176" s="81"/>
      <c r="DAJ176" s="81"/>
      <c r="DAK176" s="81"/>
      <c r="DAL176" s="81"/>
      <c r="DAM176" s="81"/>
      <c r="DAN176" s="81"/>
      <c r="DAO176" s="81"/>
      <c r="DAP176" s="81"/>
      <c r="DAQ176" s="81"/>
      <c r="DAR176" s="81"/>
      <c r="DAS176" s="81"/>
      <c r="DAT176" s="81"/>
      <c r="DAU176" s="81"/>
      <c r="DAV176" s="81"/>
      <c r="DAW176" s="81"/>
      <c r="DAX176" s="81"/>
      <c r="DAY176" s="81"/>
      <c r="DAZ176" s="81"/>
      <c r="DBA176" s="81"/>
      <c r="DBB176" s="81"/>
      <c r="DBC176" s="81"/>
      <c r="DBD176" s="81"/>
      <c r="DBE176" s="81"/>
      <c r="DBF176" s="81"/>
      <c r="DBG176" s="81"/>
      <c r="DBH176" s="81"/>
      <c r="DBI176" s="81"/>
      <c r="DBJ176" s="81"/>
      <c r="DBK176" s="81"/>
      <c r="DBL176" s="81"/>
      <c r="DBM176" s="81"/>
      <c r="DBN176" s="81"/>
      <c r="DBO176" s="81"/>
      <c r="DBP176" s="81"/>
      <c r="DBQ176" s="81"/>
      <c r="DBR176" s="81"/>
      <c r="DBS176" s="81"/>
      <c r="DBT176" s="81"/>
      <c r="DBU176" s="81"/>
      <c r="DBV176" s="81"/>
      <c r="DBW176" s="81"/>
      <c r="DBX176" s="81"/>
      <c r="DBY176" s="81"/>
      <c r="DBZ176" s="81"/>
      <c r="DCA176" s="81"/>
      <c r="DCB176" s="81"/>
      <c r="DCC176" s="81"/>
      <c r="DCD176" s="81"/>
      <c r="DCE176" s="81"/>
      <c r="DCF176" s="81"/>
      <c r="DCG176" s="81"/>
      <c r="DCH176" s="81"/>
      <c r="DCI176" s="81"/>
      <c r="DCJ176" s="81"/>
      <c r="DCK176" s="81"/>
      <c r="DCL176" s="81"/>
      <c r="DCM176" s="81"/>
      <c r="DCN176" s="81"/>
      <c r="DCO176" s="81"/>
      <c r="DCP176" s="81"/>
      <c r="DCQ176" s="81"/>
      <c r="DCR176" s="81"/>
      <c r="DCS176" s="81"/>
      <c r="DCT176" s="81"/>
      <c r="DCU176" s="81"/>
      <c r="DCV176" s="81"/>
      <c r="DCW176" s="81"/>
      <c r="DCX176" s="81"/>
      <c r="DCY176" s="81"/>
      <c r="DCZ176" s="81"/>
      <c r="DDA176" s="81"/>
      <c r="DDB176" s="81"/>
      <c r="DDC176" s="81"/>
      <c r="DDD176" s="81"/>
      <c r="DDE176" s="81"/>
      <c r="DDF176" s="81"/>
      <c r="DDG176" s="81"/>
      <c r="DDH176" s="81"/>
      <c r="DDI176" s="81"/>
      <c r="DDJ176" s="81"/>
      <c r="DDK176" s="81"/>
      <c r="DDL176" s="81"/>
      <c r="DDM176" s="81"/>
      <c r="DDN176" s="81"/>
      <c r="DDO176" s="81"/>
      <c r="DDP176" s="81"/>
      <c r="DDQ176" s="81"/>
      <c r="DDR176" s="81"/>
      <c r="DDS176" s="81"/>
      <c r="DDT176" s="81"/>
      <c r="DDU176" s="81"/>
      <c r="DDV176" s="81"/>
      <c r="DDW176" s="81"/>
      <c r="DDX176" s="81"/>
      <c r="DDY176" s="81"/>
      <c r="DDZ176" s="81"/>
      <c r="DEA176" s="81"/>
      <c r="DEB176" s="81"/>
      <c r="DEC176" s="81"/>
      <c r="DED176" s="81"/>
      <c r="DEE176" s="81"/>
      <c r="DEF176" s="81"/>
      <c r="DEG176" s="81"/>
      <c r="DEH176" s="81"/>
      <c r="DEI176" s="81"/>
      <c r="DEJ176" s="81"/>
      <c r="DEK176" s="81"/>
      <c r="DEL176" s="81"/>
      <c r="DEM176" s="81"/>
      <c r="DEN176" s="81"/>
      <c r="DEO176" s="81"/>
      <c r="DEP176" s="81"/>
      <c r="DEQ176" s="81"/>
      <c r="DER176" s="81"/>
      <c r="DES176" s="81"/>
      <c r="DET176" s="81"/>
      <c r="DEU176" s="81"/>
      <c r="DEV176" s="81"/>
      <c r="DEW176" s="81"/>
      <c r="DEX176" s="81"/>
      <c r="DEY176" s="81"/>
      <c r="DEZ176" s="81"/>
      <c r="DFA176" s="81"/>
      <c r="DFB176" s="81"/>
      <c r="DFC176" s="81"/>
      <c r="DFD176" s="81"/>
      <c r="DFE176" s="81"/>
      <c r="DFF176" s="81"/>
      <c r="DFG176" s="81"/>
      <c r="DFH176" s="81"/>
      <c r="DFI176" s="81"/>
      <c r="DFJ176" s="81"/>
      <c r="DFK176" s="81"/>
      <c r="DFL176" s="81"/>
      <c r="DFM176" s="81"/>
      <c r="DFN176" s="81"/>
      <c r="DFO176" s="81"/>
      <c r="DFP176" s="81"/>
      <c r="DFQ176" s="81"/>
      <c r="DFR176" s="81"/>
      <c r="DFS176" s="81"/>
      <c r="DFT176" s="81"/>
      <c r="DFU176" s="81"/>
      <c r="DFV176" s="81"/>
      <c r="DFW176" s="81"/>
      <c r="DFX176" s="81"/>
      <c r="DFY176" s="81"/>
      <c r="DFZ176" s="81"/>
      <c r="DGA176" s="81"/>
      <c r="DGB176" s="81"/>
      <c r="DGC176" s="81"/>
      <c r="DGD176" s="81"/>
      <c r="DGE176" s="81"/>
      <c r="DGF176" s="81"/>
      <c r="DGG176" s="81"/>
      <c r="DGH176" s="81"/>
      <c r="DGI176" s="81"/>
      <c r="DGJ176" s="81"/>
      <c r="DGK176" s="81"/>
      <c r="DGL176" s="81"/>
      <c r="DGM176" s="81"/>
      <c r="DGN176" s="81"/>
      <c r="DGO176" s="81"/>
      <c r="DGP176" s="81"/>
      <c r="DGQ176" s="81"/>
      <c r="DGR176" s="81"/>
      <c r="DGS176" s="81"/>
      <c r="DGT176" s="81"/>
      <c r="DGU176" s="81"/>
      <c r="DGV176" s="81"/>
      <c r="DGW176" s="81"/>
      <c r="DGX176" s="81"/>
      <c r="DGY176" s="81"/>
      <c r="DGZ176" s="81"/>
      <c r="DHA176" s="81"/>
      <c r="DHB176" s="81"/>
      <c r="DHC176" s="81"/>
      <c r="DHD176" s="81"/>
      <c r="DHE176" s="81"/>
      <c r="DHF176" s="81"/>
      <c r="DHG176" s="81"/>
      <c r="DHH176" s="81"/>
      <c r="DHI176" s="81"/>
      <c r="DHJ176" s="81"/>
      <c r="DHK176" s="81"/>
      <c r="DHL176" s="81"/>
      <c r="DHM176" s="81"/>
      <c r="DHN176" s="81"/>
      <c r="DHO176" s="81"/>
      <c r="DHP176" s="81"/>
      <c r="DHQ176" s="81"/>
      <c r="DHR176" s="81"/>
      <c r="DHS176" s="81"/>
      <c r="DHT176" s="81"/>
      <c r="DHU176" s="81"/>
      <c r="DHV176" s="81"/>
      <c r="DHW176" s="81"/>
      <c r="DHX176" s="81"/>
      <c r="DHY176" s="81"/>
      <c r="DHZ176" s="81"/>
      <c r="DIA176" s="81"/>
      <c r="DIB176" s="81"/>
      <c r="DIC176" s="81"/>
      <c r="DID176" s="81"/>
      <c r="DIE176" s="81"/>
      <c r="DIF176" s="81"/>
      <c r="DIG176" s="81"/>
      <c r="DIH176" s="81"/>
      <c r="DII176" s="81"/>
      <c r="DIJ176" s="81"/>
      <c r="DIK176" s="81"/>
      <c r="DIL176" s="81"/>
      <c r="DIM176" s="81"/>
      <c r="DIN176" s="81"/>
      <c r="DIO176" s="81"/>
      <c r="DIP176" s="81"/>
      <c r="DIQ176" s="81"/>
      <c r="DIR176" s="81"/>
      <c r="DIS176" s="81"/>
      <c r="DIT176" s="81"/>
      <c r="DIU176" s="81"/>
      <c r="DIV176" s="81"/>
      <c r="DIW176" s="81"/>
      <c r="DIX176" s="81"/>
      <c r="DIY176" s="81"/>
      <c r="DIZ176" s="81"/>
      <c r="DJA176" s="81"/>
      <c r="DJB176" s="81"/>
      <c r="DJC176" s="81"/>
      <c r="DJD176" s="81"/>
      <c r="DJE176" s="81"/>
      <c r="DJF176" s="81"/>
      <c r="DJG176" s="81"/>
      <c r="DJH176" s="81"/>
      <c r="DJI176" s="81"/>
      <c r="DJJ176" s="81"/>
      <c r="DJK176" s="81"/>
      <c r="DJL176" s="81"/>
      <c r="DJM176" s="81"/>
      <c r="DJN176" s="81"/>
      <c r="DJO176" s="81"/>
      <c r="DJP176" s="81"/>
      <c r="DJQ176" s="81"/>
      <c r="DJR176" s="81"/>
      <c r="DJS176" s="81"/>
      <c r="DJT176" s="81"/>
      <c r="DJU176" s="81"/>
      <c r="DJV176" s="81"/>
      <c r="DJW176" s="81"/>
      <c r="DJX176" s="81"/>
      <c r="DJY176" s="81"/>
      <c r="DJZ176" s="81"/>
      <c r="DKA176" s="81"/>
      <c r="DKB176" s="81"/>
      <c r="DKC176" s="81"/>
      <c r="DKD176" s="81"/>
      <c r="DKE176" s="81"/>
      <c r="DKF176" s="81"/>
      <c r="DKG176" s="81"/>
      <c r="DKH176" s="81"/>
      <c r="DKI176" s="81"/>
      <c r="DKJ176" s="81"/>
      <c r="DKK176" s="81"/>
      <c r="DKL176" s="81"/>
      <c r="DKM176" s="81"/>
      <c r="DKN176" s="81"/>
      <c r="DKO176" s="81"/>
      <c r="DKP176" s="81"/>
      <c r="DKQ176" s="81"/>
      <c r="DKR176" s="81"/>
      <c r="DKS176" s="81"/>
      <c r="DKT176" s="81"/>
      <c r="DKU176" s="81"/>
      <c r="DKV176" s="81"/>
      <c r="DKW176" s="81"/>
      <c r="DKX176" s="81"/>
      <c r="DKY176" s="81"/>
      <c r="DKZ176" s="81"/>
      <c r="DLA176" s="81"/>
      <c r="DLB176" s="81"/>
      <c r="DLC176" s="81"/>
      <c r="DLD176" s="81"/>
      <c r="DLE176" s="81"/>
      <c r="DLF176" s="81"/>
      <c r="DLG176" s="81"/>
      <c r="DLH176" s="81"/>
      <c r="DLI176" s="81"/>
      <c r="DLJ176" s="81"/>
      <c r="DLK176" s="81"/>
      <c r="DLL176" s="81"/>
      <c r="DLM176" s="81"/>
      <c r="DLN176" s="81"/>
      <c r="DLO176" s="81"/>
      <c r="DLP176" s="81"/>
      <c r="DLQ176" s="81"/>
      <c r="DLR176" s="81"/>
      <c r="DLS176" s="81"/>
      <c r="DLT176" s="81"/>
      <c r="DLU176" s="81"/>
      <c r="DLV176" s="81"/>
      <c r="DLW176" s="81"/>
      <c r="DLX176" s="81"/>
      <c r="DLY176" s="81"/>
      <c r="DLZ176" s="81"/>
      <c r="DMA176" s="81"/>
      <c r="DMB176" s="81"/>
      <c r="DMC176" s="81"/>
      <c r="DMD176" s="81"/>
      <c r="DME176" s="81"/>
      <c r="DMF176" s="81"/>
      <c r="DMG176" s="81"/>
      <c r="DMH176" s="81"/>
      <c r="DMI176" s="81"/>
      <c r="DMJ176" s="81"/>
      <c r="DMK176" s="81"/>
      <c r="DML176" s="81"/>
      <c r="DMM176" s="81"/>
      <c r="DMN176" s="81"/>
      <c r="DMO176" s="81"/>
      <c r="DMP176" s="81"/>
      <c r="DMQ176" s="81"/>
      <c r="DMR176" s="81"/>
      <c r="DMS176" s="81"/>
      <c r="DMT176" s="81"/>
      <c r="DMU176" s="81"/>
      <c r="DMV176" s="81"/>
      <c r="DMW176" s="81"/>
      <c r="DMX176" s="81"/>
      <c r="DMY176" s="81"/>
      <c r="DMZ176" s="81"/>
      <c r="DNA176" s="81"/>
      <c r="DNB176" s="81"/>
      <c r="DNC176" s="81"/>
      <c r="DND176" s="81"/>
      <c r="DNE176" s="81"/>
      <c r="DNF176" s="81"/>
      <c r="DNG176" s="81"/>
      <c r="DNH176" s="81"/>
      <c r="DNI176" s="81"/>
      <c r="DNJ176" s="81"/>
      <c r="DNK176" s="81"/>
      <c r="DNL176" s="81"/>
      <c r="DNM176" s="81"/>
      <c r="DNN176" s="81"/>
      <c r="DNO176" s="81"/>
      <c r="DNP176" s="81"/>
      <c r="DNQ176" s="81"/>
      <c r="DNR176" s="81"/>
      <c r="DNS176" s="81"/>
      <c r="DNT176" s="81"/>
      <c r="DNU176" s="81"/>
      <c r="DNV176" s="81"/>
      <c r="DNW176" s="81"/>
      <c r="DNX176" s="81"/>
      <c r="DNY176" s="81"/>
      <c r="DNZ176" s="81"/>
      <c r="DOA176" s="81"/>
      <c r="DOB176" s="81"/>
      <c r="DOC176" s="81"/>
      <c r="DOD176" s="81"/>
      <c r="DOE176" s="81"/>
      <c r="DOF176" s="81"/>
      <c r="DOG176" s="81"/>
      <c r="DOH176" s="81"/>
      <c r="DOI176" s="81"/>
      <c r="DOJ176" s="81"/>
      <c r="DOK176" s="81"/>
      <c r="DOL176" s="81"/>
      <c r="DOM176" s="81"/>
      <c r="DON176" s="81"/>
      <c r="DOO176" s="81"/>
      <c r="DOP176" s="81"/>
      <c r="DOQ176" s="81"/>
      <c r="DOR176" s="81"/>
      <c r="DOS176" s="81"/>
      <c r="DOT176" s="81"/>
      <c r="DOU176" s="81"/>
      <c r="DOV176" s="81"/>
      <c r="DOW176" s="81"/>
      <c r="DOX176" s="81"/>
      <c r="DOY176" s="81"/>
      <c r="DOZ176" s="81"/>
      <c r="DPA176" s="81"/>
      <c r="DPB176" s="81"/>
      <c r="DPC176" s="81"/>
      <c r="DPD176" s="81"/>
      <c r="DPE176" s="81"/>
      <c r="DPF176" s="81"/>
      <c r="DPG176" s="81"/>
      <c r="DPH176" s="81"/>
      <c r="DPI176" s="81"/>
      <c r="DPJ176" s="81"/>
      <c r="DPK176" s="81"/>
      <c r="DPL176" s="81"/>
      <c r="DPM176" s="81"/>
      <c r="DPN176" s="81"/>
      <c r="DPO176" s="81"/>
      <c r="DPP176" s="81"/>
      <c r="DPQ176" s="81"/>
      <c r="DPR176" s="81"/>
      <c r="DPS176" s="81"/>
      <c r="DPT176" s="81"/>
      <c r="DPU176" s="81"/>
      <c r="DPV176" s="81"/>
      <c r="DPW176" s="81"/>
      <c r="DPX176" s="81"/>
      <c r="DPY176" s="81"/>
      <c r="DPZ176" s="81"/>
      <c r="DQA176" s="81"/>
      <c r="DQB176" s="81"/>
      <c r="DQC176" s="81"/>
      <c r="DQD176" s="81"/>
      <c r="DQE176" s="81"/>
      <c r="DQF176" s="81"/>
      <c r="DQG176" s="81"/>
      <c r="DQH176" s="81"/>
      <c r="DQI176" s="81"/>
      <c r="DQJ176" s="81"/>
      <c r="DQK176" s="81"/>
      <c r="DQL176" s="81"/>
      <c r="DQM176" s="81"/>
      <c r="DQN176" s="81"/>
      <c r="DQO176" s="81"/>
      <c r="DQP176" s="81"/>
      <c r="DQQ176" s="81"/>
      <c r="DQR176" s="81"/>
      <c r="DQS176" s="81"/>
      <c r="DQT176" s="81"/>
      <c r="DQU176" s="81"/>
      <c r="DQV176" s="81"/>
      <c r="DQW176" s="81"/>
      <c r="DQX176" s="81"/>
      <c r="DQY176" s="81"/>
      <c r="DQZ176" s="81"/>
      <c r="DRA176" s="81"/>
      <c r="DRB176" s="81"/>
      <c r="DRC176" s="81"/>
      <c r="DRD176" s="81"/>
      <c r="DRE176" s="81"/>
      <c r="DRF176" s="81"/>
      <c r="DRG176" s="81"/>
      <c r="DRH176" s="81"/>
      <c r="DRI176" s="81"/>
      <c r="DRJ176" s="81"/>
      <c r="DRK176" s="81"/>
      <c r="DRL176" s="81"/>
      <c r="DRM176" s="81"/>
      <c r="DRN176" s="81"/>
      <c r="DRO176" s="81"/>
      <c r="DRP176" s="81"/>
      <c r="DRQ176" s="81"/>
      <c r="DRR176" s="81"/>
      <c r="DRS176" s="81"/>
      <c r="DRT176" s="81"/>
      <c r="DRU176" s="81"/>
      <c r="DRV176" s="81"/>
      <c r="DRW176" s="81"/>
      <c r="DRX176" s="81"/>
      <c r="DRY176" s="81"/>
      <c r="DRZ176" s="81"/>
      <c r="DSA176" s="81"/>
      <c r="DSB176" s="81"/>
      <c r="DSC176" s="81"/>
      <c r="DSD176" s="81"/>
      <c r="DSE176" s="81"/>
      <c r="DSF176" s="81"/>
      <c r="DSG176" s="81"/>
      <c r="DSH176" s="81"/>
      <c r="DSI176" s="81"/>
      <c r="DSJ176" s="81"/>
      <c r="DSK176" s="81"/>
      <c r="DSL176" s="81"/>
      <c r="DSM176" s="81"/>
      <c r="DSN176" s="81"/>
      <c r="DSO176" s="81"/>
      <c r="DSP176" s="81"/>
      <c r="DSQ176" s="81"/>
      <c r="DSR176" s="81"/>
      <c r="DSS176" s="81"/>
      <c r="DST176" s="81"/>
      <c r="DSU176" s="81"/>
      <c r="DSV176" s="81"/>
      <c r="DSW176" s="81"/>
      <c r="DSX176" s="81"/>
      <c r="DSY176" s="81"/>
      <c r="DSZ176" s="81"/>
      <c r="DTA176" s="81"/>
      <c r="DTB176" s="81"/>
      <c r="DTC176" s="81"/>
      <c r="DTD176" s="81"/>
      <c r="DTE176" s="81"/>
      <c r="DTF176" s="81"/>
      <c r="DTG176" s="81"/>
      <c r="DTH176" s="81"/>
      <c r="DTI176" s="81"/>
      <c r="DTJ176" s="81"/>
      <c r="DTK176" s="81"/>
      <c r="DTL176" s="81"/>
      <c r="DTM176" s="81"/>
      <c r="DTN176" s="81"/>
      <c r="DTO176" s="81"/>
      <c r="DTP176" s="81"/>
      <c r="DTQ176" s="81"/>
      <c r="DTR176" s="81"/>
      <c r="DTS176" s="81"/>
      <c r="DTT176" s="81"/>
      <c r="DTU176" s="81"/>
      <c r="DTV176" s="81"/>
      <c r="DTW176" s="81"/>
      <c r="DTX176" s="81"/>
      <c r="DTY176" s="81"/>
      <c r="DTZ176" s="81"/>
      <c r="DUA176" s="81"/>
      <c r="DUB176" s="81"/>
      <c r="DUC176" s="81"/>
      <c r="DUD176" s="81"/>
      <c r="DUE176" s="81"/>
      <c r="DUF176" s="81"/>
      <c r="DUG176" s="81"/>
      <c r="DUH176" s="81"/>
      <c r="DUI176" s="81"/>
      <c r="DUJ176" s="81"/>
      <c r="DUK176" s="81"/>
      <c r="DUL176" s="81"/>
      <c r="DUM176" s="81"/>
      <c r="DUN176" s="81"/>
      <c r="DUO176" s="81"/>
      <c r="DUP176" s="81"/>
      <c r="DUQ176" s="81"/>
      <c r="DUR176" s="81"/>
      <c r="DUS176" s="81"/>
      <c r="DUT176" s="81"/>
      <c r="DUU176" s="81"/>
      <c r="DUV176" s="81"/>
      <c r="DUW176" s="81"/>
      <c r="DUX176" s="81"/>
      <c r="DUY176" s="81"/>
      <c r="DUZ176" s="81"/>
      <c r="DVA176" s="81"/>
      <c r="DVB176" s="81"/>
      <c r="DVC176" s="81"/>
      <c r="DVD176" s="81"/>
      <c r="DVE176" s="81"/>
      <c r="DVF176" s="81"/>
      <c r="DVG176" s="81"/>
      <c r="DVH176" s="81"/>
      <c r="DVI176" s="81"/>
      <c r="DVJ176" s="81"/>
      <c r="DVK176" s="81"/>
      <c r="DVL176" s="81"/>
      <c r="DVM176" s="81"/>
      <c r="DVN176" s="81"/>
      <c r="DVO176" s="81"/>
      <c r="DVP176" s="81"/>
      <c r="DVQ176" s="81"/>
      <c r="DVR176" s="81"/>
      <c r="DVS176" s="81"/>
      <c r="DVT176" s="81"/>
      <c r="DVU176" s="81"/>
      <c r="DVV176" s="81"/>
      <c r="DVW176" s="81"/>
      <c r="DVX176" s="81"/>
      <c r="DVY176" s="81"/>
      <c r="DVZ176" s="81"/>
      <c r="DWA176" s="81"/>
      <c r="DWB176" s="81"/>
      <c r="DWC176" s="81"/>
      <c r="DWD176" s="81"/>
      <c r="DWE176" s="81"/>
      <c r="DWF176" s="81"/>
      <c r="DWG176" s="81"/>
      <c r="DWH176" s="81"/>
      <c r="DWI176" s="81"/>
      <c r="DWJ176" s="81"/>
      <c r="DWK176" s="81"/>
      <c r="DWL176" s="81"/>
      <c r="DWM176" s="81"/>
      <c r="DWN176" s="81"/>
      <c r="DWO176" s="81"/>
      <c r="DWP176" s="81"/>
      <c r="DWQ176" s="81"/>
      <c r="DWR176" s="81"/>
      <c r="DWS176" s="81"/>
      <c r="DWT176" s="81"/>
      <c r="DWU176" s="81"/>
      <c r="DWV176" s="81"/>
      <c r="DWW176" s="81"/>
      <c r="DWX176" s="81"/>
      <c r="DWY176" s="81"/>
      <c r="DWZ176" s="81"/>
      <c r="DXA176" s="81"/>
      <c r="DXB176" s="81"/>
      <c r="DXC176" s="81"/>
      <c r="DXD176" s="81"/>
      <c r="DXE176" s="81"/>
      <c r="DXF176" s="81"/>
      <c r="DXG176" s="81"/>
      <c r="DXH176" s="81"/>
      <c r="DXI176" s="81"/>
      <c r="DXJ176" s="81"/>
      <c r="DXK176" s="81"/>
      <c r="DXL176" s="81"/>
      <c r="DXM176" s="81"/>
      <c r="DXN176" s="81"/>
      <c r="DXO176" s="81"/>
      <c r="DXP176" s="81"/>
      <c r="DXQ176" s="81"/>
      <c r="DXR176" s="81"/>
      <c r="DXS176" s="81"/>
      <c r="DXT176" s="81"/>
      <c r="DXU176" s="81"/>
      <c r="DXV176" s="81"/>
      <c r="DXW176" s="81"/>
      <c r="DXX176" s="81"/>
      <c r="DXY176" s="81"/>
      <c r="DXZ176" s="81"/>
      <c r="DYA176" s="81"/>
      <c r="DYB176" s="81"/>
      <c r="DYC176" s="81"/>
      <c r="DYD176" s="81"/>
      <c r="DYE176" s="81"/>
      <c r="DYF176" s="81"/>
      <c r="DYG176" s="81"/>
      <c r="DYH176" s="81"/>
      <c r="DYI176" s="81"/>
      <c r="DYJ176" s="81"/>
      <c r="DYK176" s="81"/>
      <c r="DYL176" s="81"/>
      <c r="DYM176" s="81"/>
      <c r="DYN176" s="81"/>
      <c r="DYO176" s="81"/>
      <c r="DYP176" s="81"/>
      <c r="DYQ176" s="81"/>
      <c r="DYR176" s="81"/>
      <c r="DYS176" s="81"/>
      <c r="DYT176" s="81"/>
      <c r="DYU176" s="81"/>
      <c r="DYV176" s="81"/>
      <c r="DYW176" s="81"/>
      <c r="DYX176" s="81"/>
      <c r="DYY176" s="81"/>
      <c r="DYZ176" s="81"/>
      <c r="DZA176" s="81"/>
      <c r="DZB176" s="81"/>
      <c r="DZC176" s="81"/>
      <c r="DZD176" s="81"/>
      <c r="DZE176" s="81"/>
      <c r="DZF176" s="81"/>
      <c r="DZG176" s="81"/>
      <c r="DZH176" s="81"/>
      <c r="DZI176" s="81"/>
      <c r="DZJ176" s="81"/>
      <c r="DZK176" s="81"/>
      <c r="DZL176" s="81"/>
      <c r="DZM176" s="81"/>
      <c r="DZN176" s="81"/>
      <c r="DZO176" s="81"/>
      <c r="DZP176" s="81"/>
      <c r="DZQ176" s="81"/>
      <c r="DZR176" s="81"/>
      <c r="DZS176" s="81"/>
      <c r="DZT176" s="81"/>
      <c r="DZU176" s="81"/>
      <c r="DZV176" s="81"/>
      <c r="DZW176" s="81"/>
      <c r="DZX176" s="81"/>
      <c r="DZY176" s="81"/>
      <c r="DZZ176" s="81"/>
      <c r="EAA176" s="81"/>
      <c r="EAB176" s="81"/>
      <c r="EAC176" s="81"/>
      <c r="EAD176" s="81"/>
      <c r="EAE176" s="81"/>
      <c r="EAF176" s="81"/>
      <c r="EAG176" s="81"/>
      <c r="EAH176" s="81"/>
      <c r="EAI176" s="81"/>
      <c r="EAJ176" s="81"/>
      <c r="EAK176" s="81"/>
      <c r="EAL176" s="81"/>
      <c r="EAM176" s="81"/>
      <c r="EAN176" s="81"/>
      <c r="EAO176" s="81"/>
      <c r="EAP176" s="81"/>
      <c r="EAQ176" s="81"/>
      <c r="EAR176" s="81"/>
      <c r="EAS176" s="81"/>
      <c r="EAT176" s="81"/>
      <c r="EAU176" s="81"/>
      <c r="EAV176" s="81"/>
      <c r="EAW176" s="81"/>
      <c r="EAX176" s="81"/>
      <c r="EAY176" s="81"/>
      <c r="EAZ176" s="81"/>
      <c r="EBA176" s="81"/>
      <c r="EBB176" s="81"/>
      <c r="EBC176" s="81"/>
      <c r="EBD176" s="81"/>
      <c r="EBE176" s="81"/>
      <c r="EBF176" s="81"/>
      <c r="EBG176" s="81"/>
      <c r="EBH176" s="81"/>
      <c r="EBI176" s="81"/>
      <c r="EBJ176" s="81"/>
      <c r="EBK176" s="81"/>
      <c r="EBL176" s="81"/>
      <c r="EBM176" s="81"/>
      <c r="EBN176" s="81"/>
      <c r="EBO176" s="81"/>
      <c r="EBP176" s="81"/>
      <c r="EBQ176" s="81"/>
      <c r="EBR176" s="81"/>
      <c r="EBS176" s="81"/>
      <c r="EBT176" s="81"/>
      <c r="EBU176" s="81"/>
      <c r="EBV176" s="81"/>
      <c r="EBW176" s="81"/>
      <c r="EBX176" s="81"/>
      <c r="EBY176" s="81"/>
      <c r="EBZ176" s="81"/>
      <c r="ECA176" s="81"/>
      <c r="ECB176" s="81"/>
      <c r="ECC176" s="81"/>
      <c r="ECD176" s="81"/>
      <c r="ECE176" s="81"/>
      <c r="ECF176" s="81"/>
      <c r="ECG176" s="81"/>
      <c r="ECH176" s="81"/>
      <c r="ECI176" s="81"/>
      <c r="ECJ176" s="81"/>
      <c r="ECK176" s="81"/>
      <c r="ECL176" s="81"/>
      <c r="ECM176" s="81"/>
      <c r="ECN176" s="81"/>
      <c r="ECO176" s="81"/>
      <c r="ECP176" s="81"/>
      <c r="ECQ176" s="81"/>
      <c r="ECR176" s="81"/>
      <c r="ECS176" s="81"/>
      <c r="ECT176" s="81"/>
      <c r="ECU176" s="81"/>
      <c r="ECV176" s="81"/>
      <c r="ECW176" s="81"/>
      <c r="ECX176" s="81"/>
      <c r="ECY176" s="81"/>
      <c r="ECZ176" s="81"/>
      <c r="EDA176" s="81"/>
      <c r="EDB176" s="81"/>
      <c r="EDC176" s="81"/>
      <c r="EDD176" s="81"/>
      <c r="EDE176" s="81"/>
      <c r="EDF176" s="81"/>
      <c r="EDG176" s="81"/>
      <c r="EDH176" s="81"/>
      <c r="EDI176" s="81"/>
      <c r="EDJ176" s="81"/>
      <c r="EDK176" s="81"/>
      <c r="EDL176" s="81"/>
      <c r="EDM176" s="81"/>
      <c r="EDN176" s="81"/>
      <c r="EDO176" s="81"/>
      <c r="EDP176" s="81"/>
      <c r="EDQ176" s="81"/>
      <c r="EDR176" s="81"/>
      <c r="EDS176" s="81"/>
      <c r="EDT176" s="81"/>
      <c r="EDU176" s="81"/>
      <c r="EDV176" s="81"/>
      <c r="EDW176" s="81"/>
      <c r="EDX176" s="81"/>
      <c r="EDY176" s="81"/>
      <c r="EDZ176" s="81"/>
      <c r="EEA176" s="81"/>
      <c r="EEB176" s="81"/>
      <c r="EEC176" s="81"/>
      <c r="EED176" s="81"/>
      <c r="EEE176" s="81"/>
      <c r="EEF176" s="81"/>
      <c r="EEG176" s="81"/>
      <c r="EEH176" s="81"/>
      <c r="EEI176" s="81"/>
      <c r="EEJ176" s="81"/>
      <c r="EEK176" s="81"/>
      <c r="EEL176" s="81"/>
      <c r="EEM176" s="81"/>
      <c r="EEN176" s="81"/>
      <c r="EEO176" s="81"/>
      <c r="EEP176" s="81"/>
      <c r="EEQ176" s="81"/>
      <c r="EER176" s="81"/>
      <c r="EES176" s="81"/>
      <c r="EET176" s="81"/>
      <c r="EEU176" s="81"/>
      <c r="EEV176" s="81"/>
      <c r="EEW176" s="81"/>
      <c r="EEX176" s="81"/>
      <c r="EEY176" s="81"/>
      <c r="EEZ176" s="81"/>
      <c r="EFA176" s="81"/>
      <c r="EFB176" s="81"/>
      <c r="EFC176" s="81"/>
      <c r="EFD176" s="81"/>
      <c r="EFE176" s="81"/>
      <c r="EFF176" s="81"/>
      <c r="EFG176" s="81"/>
      <c r="EFH176" s="81"/>
      <c r="EFI176" s="81"/>
      <c r="EFJ176" s="81"/>
      <c r="EFK176" s="81"/>
      <c r="EFL176" s="81"/>
      <c r="EFM176" s="81"/>
      <c r="EFN176" s="81"/>
      <c r="EFO176" s="81"/>
      <c r="EFP176" s="81"/>
      <c r="EFQ176" s="81"/>
      <c r="EFR176" s="81"/>
      <c r="EFS176" s="81"/>
      <c r="EFT176" s="81"/>
      <c r="EFU176" s="81"/>
      <c r="EFV176" s="81"/>
      <c r="EFW176" s="81"/>
      <c r="EFX176" s="81"/>
      <c r="EFY176" s="81"/>
      <c r="EFZ176" s="81"/>
      <c r="EGA176" s="81"/>
      <c r="EGB176" s="81"/>
      <c r="EGC176" s="81"/>
      <c r="EGD176" s="81"/>
      <c r="EGE176" s="81"/>
      <c r="EGF176" s="81"/>
      <c r="EGG176" s="81"/>
      <c r="EGH176" s="81"/>
      <c r="EGI176" s="81"/>
      <c r="EGJ176" s="81"/>
      <c r="EGK176" s="81"/>
      <c r="EGL176" s="81"/>
      <c r="EGM176" s="81"/>
      <c r="EGN176" s="81"/>
      <c r="EGO176" s="81"/>
      <c r="EGP176" s="81"/>
      <c r="EGQ176" s="81"/>
      <c r="EGR176" s="81"/>
      <c r="EGS176" s="81"/>
      <c r="EGT176" s="81"/>
      <c r="EGU176" s="81"/>
      <c r="EGV176" s="81"/>
      <c r="EGW176" s="81"/>
      <c r="EGX176" s="81"/>
      <c r="EGY176" s="81"/>
      <c r="EGZ176" s="81"/>
      <c r="EHA176" s="81"/>
      <c r="EHB176" s="81"/>
      <c r="EHC176" s="81"/>
      <c r="EHD176" s="81"/>
      <c r="EHE176" s="81"/>
      <c r="EHF176" s="81"/>
      <c r="EHG176" s="81"/>
      <c r="EHH176" s="81"/>
      <c r="EHI176" s="81"/>
      <c r="EHJ176" s="81"/>
      <c r="EHK176" s="81"/>
      <c r="EHL176" s="81"/>
      <c r="EHM176" s="81"/>
      <c r="EHN176" s="81"/>
      <c r="EHO176" s="81"/>
      <c r="EHP176" s="81"/>
      <c r="EHQ176" s="81"/>
      <c r="EHR176" s="81"/>
      <c r="EHS176" s="81"/>
      <c r="EHT176" s="81"/>
      <c r="EHU176" s="81"/>
      <c r="EHV176" s="81"/>
      <c r="EHW176" s="81"/>
      <c r="EHX176" s="81"/>
      <c r="EHY176" s="81"/>
      <c r="EHZ176" s="81"/>
      <c r="EIA176" s="81"/>
      <c r="EIB176" s="81"/>
      <c r="EIC176" s="81"/>
      <c r="EID176" s="81"/>
      <c r="EIE176" s="81"/>
      <c r="EIF176" s="81"/>
      <c r="EIG176" s="81"/>
      <c r="EIH176" s="81"/>
      <c r="EII176" s="81"/>
      <c r="EIJ176" s="81"/>
      <c r="EIK176" s="81"/>
      <c r="EIL176" s="81"/>
      <c r="EIM176" s="81"/>
      <c r="EIN176" s="81"/>
      <c r="EIO176" s="81"/>
      <c r="EIP176" s="81"/>
      <c r="EIQ176" s="81"/>
      <c r="EIR176" s="81"/>
      <c r="EIS176" s="81"/>
      <c r="EIT176" s="81"/>
      <c r="EIU176" s="81"/>
      <c r="EIV176" s="81"/>
      <c r="EIW176" s="81"/>
      <c r="EIX176" s="81"/>
      <c r="EIY176" s="81"/>
      <c r="EIZ176" s="81"/>
      <c r="EJA176" s="81"/>
      <c r="EJB176" s="81"/>
      <c r="EJC176" s="81"/>
      <c r="EJD176" s="81"/>
      <c r="EJE176" s="81"/>
      <c r="EJF176" s="81"/>
      <c r="EJG176" s="81"/>
      <c r="EJH176" s="81"/>
      <c r="EJI176" s="81"/>
      <c r="EJJ176" s="81"/>
      <c r="EJK176" s="81"/>
      <c r="EJL176" s="81"/>
      <c r="EJM176" s="81"/>
      <c r="EJN176" s="81"/>
      <c r="EJO176" s="81"/>
      <c r="EJP176" s="81"/>
      <c r="EJQ176" s="81"/>
      <c r="EJR176" s="81"/>
      <c r="EJS176" s="81"/>
      <c r="EJT176" s="81"/>
      <c r="EJU176" s="81"/>
      <c r="EJV176" s="81"/>
      <c r="EJW176" s="81"/>
      <c r="EJX176" s="81"/>
      <c r="EJY176" s="81"/>
      <c r="EJZ176" s="81"/>
      <c r="EKA176" s="81"/>
      <c r="EKB176" s="81"/>
      <c r="EKC176" s="81"/>
      <c r="EKD176" s="81"/>
      <c r="EKE176" s="81"/>
      <c r="EKF176" s="81"/>
      <c r="EKG176" s="81"/>
      <c r="EKH176" s="81"/>
      <c r="EKI176" s="81"/>
      <c r="EKJ176" s="81"/>
      <c r="EKK176" s="81"/>
      <c r="EKL176" s="81"/>
      <c r="EKM176" s="81"/>
      <c r="EKN176" s="81"/>
      <c r="EKO176" s="81"/>
      <c r="EKP176" s="81"/>
      <c r="EKQ176" s="81"/>
      <c r="EKR176" s="81"/>
      <c r="EKS176" s="81"/>
      <c r="EKT176" s="81"/>
      <c r="EKU176" s="81"/>
      <c r="EKV176" s="81"/>
      <c r="EKW176" s="81"/>
      <c r="EKX176" s="81"/>
      <c r="EKY176" s="81"/>
      <c r="EKZ176" s="81"/>
      <c r="ELA176" s="81"/>
      <c r="ELB176" s="81"/>
      <c r="ELC176" s="81"/>
      <c r="ELD176" s="81"/>
      <c r="ELE176" s="81"/>
      <c r="ELF176" s="81"/>
      <c r="ELG176" s="81"/>
      <c r="ELH176" s="81"/>
      <c r="ELI176" s="81"/>
      <c r="ELJ176" s="81"/>
      <c r="ELK176" s="81"/>
      <c r="ELL176" s="81"/>
      <c r="ELM176" s="81"/>
      <c r="ELN176" s="81"/>
      <c r="ELO176" s="81"/>
      <c r="ELP176" s="81"/>
      <c r="ELQ176" s="81"/>
      <c r="ELR176" s="81"/>
      <c r="ELS176" s="81"/>
      <c r="ELT176" s="81"/>
      <c r="ELU176" s="81"/>
      <c r="ELV176" s="81"/>
      <c r="ELW176" s="81"/>
      <c r="ELX176" s="81"/>
      <c r="ELY176" s="81"/>
      <c r="ELZ176" s="81"/>
      <c r="EMA176" s="81"/>
      <c r="EMB176" s="81"/>
      <c r="EMC176" s="81"/>
      <c r="EMD176" s="81"/>
      <c r="EME176" s="81"/>
      <c r="EMF176" s="81"/>
      <c r="EMG176" s="81"/>
      <c r="EMH176" s="81"/>
      <c r="EMI176" s="81"/>
      <c r="EMJ176" s="81"/>
      <c r="EMK176" s="81"/>
      <c r="EML176" s="81"/>
      <c r="EMM176" s="81"/>
      <c r="EMN176" s="81"/>
      <c r="EMO176" s="81"/>
      <c r="EMP176" s="81"/>
      <c r="EMQ176" s="81"/>
      <c r="EMR176" s="81"/>
      <c r="EMS176" s="81"/>
      <c r="EMT176" s="81"/>
      <c r="EMU176" s="81"/>
      <c r="EMV176" s="81"/>
      <c r="EMW176" s="81"/>
      <c r="EMX176" s="81"/>
      <c r="EMY176" s="81"/>
      <c r="EMZ176" s="81"/>
      <c r="ENA176" s="81"/>
      <c r="ENB176" s="81"/>
      <c r="ENC176" s="81"/>
      <c r="END176" s="81"/>
      <c r="ENE176" s="81"/>
      <c r="ENF176" s="81"/>
      <c r="ENG176" s="81"/>
      <c r="ENH176" s="81"/>
      <c r="ENI176" s="81"/>
      <c r="ENJ176" s="81"/>
      <c r="ENK176" s="81"/>
      <c r="ENL176" s="81"/>
      <c r="ENM176" s="81"/>
      <c r="ENN176" s="81"/>
      <c r="ENO176" s="81"/>
      <c r="ENP176" s="81"/>
      <c r="ENQ176" s="81"/>
      <c r="ENR176" s="81"/>
      <c r="ENS176" s="81"/>
      <c r="ENT176" s="81"/>
      <c r="ENU176" s="81"/>
      <c r="ENV176" s="81"/>
      <c r="ENW176" s="81"/>
      <c r="ENX176" s="81"/>
      <c r="ENY176" s="81"/>
      <c r="ENZ176" s="81"/>
      <c r="EOA176" s="81"/>
      <c r="EOB176" s="81"/>
      <c r="EOC176" s="81"/>
      <c r="EOD176" s="81"/>
      <c r="EOE176" s="81"/>
      <c r="EOF176" s="81"/>
      <c r="EOG176" s="81"/>
      <c r="EOH176" s="81"/>
      <c r="EOI176" s="81"/>
      <c r="EOJ176" s="81"/>
      <c r="EOK176" s="81"/>
      <c r="EOL176" s="81"/>
      <c r="EOM176" s="81"/>
      <c r="EON176" s="81"/>
      <c r="EOO176" s="81"/>
      <c r="EOP176" s="81"/>
      <c r="EOQ176" s="81"/>
      <c r="EOR176" s="81"/>
      <c r="EOS176" s="81"/>
      <c r="EOT176" s="81"/>
      <c r="EOU176" s="81"/>
      <c r="EOV176" s="81"/>
      <c r="EOW176" s="81"/>
      <c r="EOX176" s="81"/>
      <c r="EOY176" s="81"/>
      <c r="EOZ176" s="81"/>
      <c r="EPA176" s="81"/>
      <c r="EPB176" s="81"/>
      <c r="EPC176" s="81"/>
      <c r="EPD176" s="81"/>
      <c r="EPE176" s="81"/>
      <c r="EPF176" s="81"/>
      <c r="EPG176" s="81"/>
      <c r="EPH176" s="81"/>
      <c r="EPI176" s="81"/>
      <c r="EPJ176" s="81"/>
      <c r="EPK176" s="81"/>
      <c r="EPL176" s="81"/>
      <c r="EPM176" s="81"/>
      <c r="EPN176" s="81"/>
      <c r="EPO176" s="81"/>
      <c r="EPP176" s="81"/>
      <c r="EPQ176" s="81"/>
      <c r="EPR176" s="81"/>
      <c r="EPS176" s="81"/>
      <c r="EPT176" s="81"/>
      <c r="EPU176" s="81"/>
      <c r="EPV176" s="81"/>
      <c r="EPW176" s="81"/>
      <c r="EPX176" s="81"/>
      <c r="EPY176" s="81"/>
      <c r="EPZ176" s="81"/>
      <c r="EQA176" s="81"/>
      <c r="EQB176" s="81"/>
      <c r="EQC176" s="81"/>
      <c r="EQD176" s="81"/>
      <c r="EQE176" s="81"/>
      <c r="EQF176" s="81"/>
      <c r="EQG176" s="81"/>
      <c r="EQH176" s="81"/>
      <c r="EQI176" s="81"/>
      <c r="EQJ176" s="81"/>
      <c r="EQK176" s="81"/>
      <c r="EQL176" s="81"/>
      <c r="EQM176" s="81"/>
      <c r="EQN176" s="81"/>
      <c r="EQO176" s="81"/>
      <c r="EQP176" s="81"/>
      <c r="EQQ176" s="81"/>
      <c r="EQR176" s="81"/>
      <c r="EQS176" s="81"/>
      <c r="EQT176" s="81"/>
      <c r="EQU176" s="81"/>
      <c r="EQV176" s="81"/>
      <c r="EQW176" s="81"/>
      <c r="EQX176" s="81"/>
      <c r="EQY176" s="81"/>
      <c r="EQZ176" s="81"/>
      <c r="ERA176" s="81"/>
      <c r="ERB176" s="81"/>
      <c r="ERC176" s="81"/>
      <c r="ERD176" s="81"/>
      <c r="ERE176" s="81"/>
      <c r="ERF176" s="81"/>
      <c r="ERG176" s="81"/>
      <c r="ERH176" s="81"/>
      <c r="ERI176" s="81"/>
      <c r="ERJ176" s="81"/>
      <c r="ERK176" s="81"/>
      <c r="ERL176" s="81"/>
      <c r="ERM176" s="81"/>
      <c r="ERN176" s="81"/>
      <c r="ERO176" s="81"/>
      <c r="ERP176" s="81"/>
      <c r="ERQ176" s="81"/>
      <c r="ERR176" s="81"/>
      <c r="ERS176" s="81"/>
      <c r="ERT176" s="81"/>
      <c r="ERU176" s="81"/>
      <c r="ERV176" s="81"/>
      <c r="ERW176" s="81"/>
      <c r="ERX176" s="81"/>
      <c r="ERY176" s="81"/>
      <c r="ERZ176" s="81"/>
      <c r="ESA176" s="81"/>
      <c r="ESB176" s="81"/>
      <c r="ESC176" s="81"/>
      <c r="ESD176" s="81"/>
      <c r="ESE176" s="81"/>
      <c r="ESF176" s="81"/>
      <c r="ESG176" s="81"/>
      <c r="ESH176" s="81"/>
      <c r="ESI176" s="81"/>
      <c r="ESJ176" s="81"/>
      <c r="ESK176" s="81"/>
      <c r="ESL176" s="81"/>
      <c r="ESM176" s="81"/>
      <c r="ESN176" s="81"/>
      <c r="ESO176" s="81"/>
      <c r="ESP176" s="81"/>
      <c r="ESQ176" s="81"/>
      <c r="ESR176" s="81"/>
      <c r="ESS176" s="81"/>
      <c r="EST176" s="81"/>
      <c r="ESU176" s="81"/>
      <c r="ESV176" s="81"/>
      <c r="ESW176" s="81"/>
      <c r="ESX176" s="81"/>
      <c r="ESY176" s="81"/>
      <c r="ESZ176" s="81"/>
      <c r="ETA176" s="81"/>
      <c r="ETB176" s="81"/>
      <c r="ETC176" s="81"/>
      <c r="ETD176" s="81"/>
      <c r="ETE176" s="81"/>
      <c r="ETF176" s="81"/>
      <c r="ETG176" s="81"/>
      <c r="ETH176" s="81"/>
      <c r="ETI176" s="81"/>
      <c r="ETJ176" s="81"/>
      <c r="ETK176" s="81"/>
      <c r="ETL176" s="81"/>
      <c r="ETM176" s="81"/>
      <c r="ETN176" s="81"/>
      <c r="ETO176" s="81"/>
      <c r="ETP176" s="81"/>
      <c r="ETQ176" s="81"/>
      <c r="ETR176" s="81"/>
      <c r="ETS176" s="81"/>
      <c r="ETT176" s="81"/>
      <c r="ETU176" s="81"/>
      <c r="ETV176" s="81"/>
      <c r="ETW176" s="81"/>
      <c r="ETX176" s="81"/>
      <c r="ETY176" s="81"/>
      <c r="ETZ176" s="81"/>
      <c r="EUA176" s="81"/>
      <c r="EUB176" s="81"/>
      <c r="EUC176" s="81"/>
      <c r="EUD176" s="81"/>
      <c r="EUE176" s="81"/>
      <c r="EUF176" s="81"/>
      <c r="EUG176" s="81"/>
      <c r="EUH176" s="81"/>
      <c r="EUI176" s="81"/>
      <c r="EUJ176" s="81"/>
      <c r="EUK176" s="81"/>
      <c r="EUL176" s="81"/>
      <c r="EUM176" s="81"/>
      <c r="EUN176" s="81"/>
      <c r="EUO176" s="81"/>
      <c r="EUP176" s="81"/>
      <c r="EUQ176" s="81"/>
      <c r="EUR176" s="81"/>
      <c r="EUS176" s="81"/>
      <c r="EUT176" s="81"/>
      <c r="EUU176" s="81"/>
      <c r="EUV176" s="81"/>
      <c r="EUW176" s="81"/>
      <c r="EUX176" s="81"/>
      <c r="EUY176" s="81"/>
      <c r="EUZ176" s="81"/>
      <c r="EVA176" s="81"/>
      <c r="EVB176" s="81"/>
      <c r="EVC176" s="81"/>
      <c r="EVD176" s="81"/>
      <c r="EVE176" s="81"/>
      <c r="EVF176" s="81"/>
      <c r="EVG176" s="81"/>
      <c r="EVH176" s="81"/>
      <c r="EVI176" s="81"/>
      <c r="EVJ176" s="81"/>
      <c r="EVK176" s="81"/>
      <c r="EVL176" s="81"/>
      <c r="EVM176" s="81"/>
      <c r="EVN176" s="81"/>
      <c r="EVO176" s="81"/>
      <c r="EVP176" s="81"/>
      <c r="EVQ176" s="81"/>
      <c r="EVR176" s="81"/>
      <c r="EVS176" s="81"/>
      <c r="EVT176" s="81"/>
      <c r="EVU176" s="81"/>
      <c r="EVV176" s="81"/>
      <c r="EVW176" s="81"/>
      <c r="EVX176" s="81"/>
      <c r="EVY176" s="81"/>
      <c r="EVZ176" s="81"/>
      <c r="EWA176" s="81"/>
      <c r="EWB176" s="81"/>
      <c r="EWC176" s="81"/>
      <c r="EWD176" s="81"/>
      <c r="EWE176" s="81"/>
      <c r="EWF176" s="81"/>
      <c r="EWG176" s="81"/>
      <c r="EWH176" s="81"/>
      <c r="EWI176" s="81"/>
      <c r="EWJ176" s="81"/>
      <c r="EWK176" s="81"/>
      <c r="EWL176" s="81"/>
      <c r="EWM176" s="81"/>
      <c r="EWN176" s="81"/>
      <c r="EWO176" s="81"/>
      <c r="EWP176" s="81"/>
      <c r="EWQ176" s="81"/>
      <c r="EWR176" s="81"/>
      <c r="EWS176" s="81"/>
      <c r="EWT176" s="81"/>
      <c r="EWU176" s="81"/>
      <c r="EWV176" s="81"/>
      <c r="EWW176" s="81"/>
      <c r="EWX176" s="81"/>
      <c r="EWY176" s="81"/>
      <c r="EWZ176" s="81"/>
      <c r="EXA176" s="81"/>
      <c r="EXB176" s="81"/>
      <c r="EXC176" s="81"/>
      <c r="EXD176" s="81"/>
      <c r="EXE176" s="81"/>
      <c r="EXF176" s="81"/>
      <c r="EXG176" s="81"/>
      <c r="EXH176" s="81"/>
      <c r="EXI176" s="81"/>
      <c r="EXJ176" s="81"/>
      <c r="EXK176" s="81"/>
      <c r="EXL176" s="81"/>
      <c r="EXM176" s="81"/>
      <c r="EXN176" s="81"/>
      <c r="EXO176" s="81"/>
      <c r="EXP176" s="81"/>
      <c r="EXQ176" s="81"/>
      <c r="EXR176" s="81"/>
      <c r="EXS176" s="81"/>
      <c r="EXT176" s="81"/>
      <c r="EXU176" s="81"/>
      <c r="EXV176" s="81"/>
      <c r="EXW176" s="81"/>
      <c r="EXX176" s="81"/>
      <c r="EXY176" s="81"/>
      <c r="EXZ176" s="81"/>
      <c r="EYA176" s="81"/>
      <c r="EYB176" s="81"/>
      <c r="EYC176" s="81"/>
      <c r="EYD176" s="81"/>
      <c r="EYE176" s="81"/>
      <c r="EYF176" s="81"/>
      <c r="EYG176" s="81"/>
      <c r="EYH176" s="81"/>
      <c r="EYI176" s="81"/>
      <c r="EYJ176" s="81"/>
      <c r="EYK176" s="81"/>
      <c r="EYL176" s="81"/>
      <c r="EYM176" s="81"/>
      <c r="EYN176" s="81"/>
      <c r="EYO176" s="81"/>
      <c r="EYP176" s="81"/>
      <c r="EYQ176" s="81"/>
      <c r="EYR176" s="81"/>
      <c r="EYS176" s="81"/>
      <c r="EYT176" s="81"/>
      <c r="EYU176" s="81"/>
      <c r="EYV176" s="81"/>
      <c r="EYW176" s="81"/>
      <c r="EYX176" s="81"/>
      <c r="EYY176" s="81"/>
      <c r="EYZ176" s="81"/>
      <c r="EZA176" s="81"/>
      <c r="EZB176" s="81"/>
      <c r="EZC176" s="81"/>
      <c r="EZD176" s="81"/>
      <c r="EZE176" s="81"/>
      <c r="EZF176" s="81"/>
      <c r="EZG176" s="81"/>
      <c r="EZH176" s="81"/>
      <c r="EZI176" s="81"/>
      <c r="EZJ176" s="81"/>
      <c r="EZK176" s="81"/>
      <c r="EZL176" s="81"/>
      <c r="EZM176" s="81"/>
      <c r="EZN176" s="81"/>
      <c r="EZO176" s="81"/>
      <c r="EZP176" s="81"/>
      <c r="EZQ176" s="81"/>
      <c r="EZR176" s="81"/>
      <c r="EZS176" s="81"/>
      <c r="EZT176" s="81"/>
      <c r="EZU176" s="81"/>
      <c r="EZV176" s="81"/>
      <c r="EZW176" s="81"/>
      <c r="EZX176" s="81"/>
      <c r="EZY176" s="81"/>
      <c r="EZZ176" s="81"/>
      <c r="FAA176" s="81"/>
      <c r="FAB176" s="81"/>
      <c r="FAC176" s="81"/>
      <c r="FAD176" s="81"/>
      <c r="FAE176" s="81"/>
      <c r="FAF176" s="81"/>
      <c r="FAG176" s="81"/>
      <c r="FAH176" s="81"/>
      <c r="FAI176" s="81"/>
      <c r="FAJ176" s="81"/>
      <c r="FAK176" s="81"/>
      <c r="FAL176" s="81"/>
      <c r="FAM176" s="81"/>
      <c r="FAN176" s="81"/>
      <c r="FAO176" s="81"/>
      <c r="FAP176" s="81"/>
      <c r="FAQ176" s="81"/>
      <c r="FAR176" s="81"/>
      <c r="FAS176" s="81"/>
      <c r="FAT176" s="81"/>
      <c r="FAU176" s="81"/>
      <c r="FAV176" s="81"/>
      <c r="FAW176" s="81"/>
      <c r="FAX176" s="81"/>
      <c r="FAY176" s="81"/>
      <c r="FAZ176" s="81"/>
      <c r="FBA176" s="81"/>
      <c r="FBB176" s="81"/>
      <c r="FBC176" s="81"/>
      <c r="FBD176" s="81"/>
      <c r="FBE176" s="81"/>
      <c r="FBF176" s="81"/>
      <c r="FBG176" s="81"/>
      <c r="FBH176" s="81"/>
      <c r="FBI176" s="81"/>
      <c r="FBJ176" s="81"/>
      <c r="FBK176" s="81"/>
      <c r="FBL176" s="81"/>
      <c r="FBM176" s="81"/>
      <c r="FBN176" s="81"/>
      <c r="FBO176" s="81"/>
      <c r="FBP176" s="81"/>
      <c r="FBQ176" s="81"/>
      <c r="FBR176" s="81"/>
      <c r="FBS176" s="81"/>
      <c r="FBT176" s="81"/>
      <c r="FBU176" s="81"/>
      <c r="FBV176" s="81"/>
      <c r="FBW176" s="81"/>
      <c r="FBX176" s="81"/>
      <c r="FBY176" s="81"/>
      <c r="FBZ176" s="81"/>
      <c r="FCA176" s="81"/>
      <c r="FCB176" s="81"/>
      <c r="FCC176" s="81"/>
      <c r="FCD176" s="81"/>
      <c r="FCE176" s="81"/>
      <c r="FCF176" s="81"/>
      <c r="FCG176" s="81"/>
      <c r="FCH176" s="81"/>
      <c r="FCI176" s="81"/>
      <c r="FCJ176" s="81"/>
      <c r="FCK176" s="81"/>
      <c r="FCL176" s="81"/>
      <c r="FCM176" s="81"/>
      <c r="FCN176" s="81"/>
      <c r="FCO176" s="81"/>
      <c r="FCP176" s="81"/>
      <c r="FCQ176" s="81"/>
      <c r="FCR176" s="81"/>
      <c r="FCS176" s="81"/>
      <c r="FCT176" s="81"/>
      <c r="FCU176" s="81"/>
      <c r="FCV176" s="81"/>
      <c r="FCW176" s="81"/>
      <c r="FCX176" s="81"/>
      <c r="FCY176" s="81"/>
      <c r="FCZ176" s="81"/>
      <c r="FDA176" s="81"/>
      <c r="FDB176" s="81"/>
      <c r="FDC176" s="81"/>
      <c r="FDD176" s="81"/>
      <c r="FDE176" s="81"/>
      <c r="FDF176" s="81"/>
      <c r="FDG176" s="81"/>
      <c r="FDH176" s="81"/>
      <c r="FDI176" s="81"/>
      <c r="FDJ176" s="81"/>
      <c r="FDK176" s="81"/>
      <c r="FDL176" s="81"/>
      <c r="FDM176" s="81"/>
      <c r="FDN176" s="81"/>
      <c r="FDO176" s="81"/>
      <c r="FDP176" s="81"/>
      <c r="FDQ176" s="81"/>
      <c r="FDR176" s="81"/>
      <c r="FDS176" s="81"/>
      <c r="FDT176" s="81"/>
      <c r="FDU176" s="81"/>
      <c r="FDV176" s="81"/>
      <c r="FDW176" s="81"/>
      <c r="FDX176" s="81"/>
      <c r="FDY176" s="81"/>
      <c r="FDZ176" s="81"/>
      <c r="FEA176" s="81"/>
      <c r="FEB176" s="81"/>
      <c r="FEC176" s="81"/>
      <c r="FED176" s="81"/>
      <c r="FEE176" s="81"/>
      <c r="FEF176" s="81"/>
      <c r="FEG176" s="81"/>
      <c r="FEH176" s="81"/>
      <c r="FEI176" s="81"/>
      <c r="FEJ176" s="81"/>
      <c r="FEK176" s="81"/>
      <c r="FEL176" s="81"/>
      <c r="FEM176" s="81"/>
      <c r="FEN176" s="81"/>
      <c r="FEO176" s="81"/>
      <c r="FEP176" s="81"/>
      <c r="FEQ176" s="81"/>
      <c r="FER176" s="81"/>
      <c r="FES176" s="81"/>
      <c r="FET176" s="81"/>
      <c r="FEU176" s="81"/>
      <c r="FEV176" s="81"/>
      <c r="FEW176" s="81"/>
      <c r="FEX176" s="81"/>
      <c r="FEY176" s="81"/>
      <c r="FEZ176" s="81"/>
      <c r="FFA176" s="81"/>
      <c r="FFB176" s="81"/>
      <c r="FFC176" s="81"/>
      <c r="FFD176" s="81"/>
      <c r="FFE176" s="81"/>
      <c r="FFF176" s="81"/>
      <c r="FFG176" s="81"/>
      <c r="FFH176" s="81"/>
      <c r="FFI176" s="81"/>
      <c r="FFJ176" s="81"/>
      <c r="FFK176" s="81"/>
      <c r="FFL176" s="81"/>
      <c r="FFM176" s="81"/>
      <c r="FFN176" s="81"/>
      <c r="FFO176" s="81"/>
      <c r="FFP176" s="81"/>
      <c r="FFQ176" s="81"/>
      <c r="FFR176" s="81"/>
      <c r="FFS176" s="81"/>
      <c r="FFT176" s="81"/>
      <c r="FFU176" s="81"/>
      <c r="FFV176" s="81"/>
      <c r="FFW176" s="81"/>
      <c r="FFX176" s="81"/>
      <c r="FFY176" s="81"/>
      <c r="FFZ176" s="81"/>
      <c r="FGA176" s="81"/>
      <c r="FGB176" s="81"/>
      <c r="FGC176" s="81"/>
      <c r="FGD176" s="81"/>
      <c r="FGE176" s="81"/>
      <c r="FGF176" s="81"/>
      <c r="FGG176" s="81"/>
      <c r="FGH176" s="81"/>
      <c r="FGI176" s="81"/>
      <c r="FGJ176" s="81"/>
      <c r="FGK176" s="81"/>
      <c r="FGL176" s="81"/>
      <c r="FGM176" s="81"/>
      <c r="FGN176" s="81"/>
      <c r="FGO176" s="81"/>
      <c r="FGP176" s="81"/>
      <c r="FGQ176" s="81"/>
      <c r="FGR176" s="81"/>
      <c r="FGS176" s="81"/>
      <c r="FGT176" s="81"/>
      <c r="FGU176" s="81"/>
      <c r="FGV176" s="81"/>
      <c r="FGW176" s="81"/>
      <c r="FGX176" s="81"/>
      <c r="FGY176" s="81"/>
      <c r="FGZ176" s="81"/>
      <c r="FHA176" s="81"/>
      <c r="FHB176" s="81"/>
      <c r="FHC176" s="81"/>
      <c r="FHD176" s="81"/>
      <c r="FHE176" s="81"/>
      <c r="FHF176" s="81"/>
      <c r="FHG176" s="81"/>
      <c r="FHH176" s="81"/>
      <c r="FHI176" s="81"/>
      <c r="FHJ176" s="81"/>
      <c r="FHK176" s="81"/>
      <c r="FHL176" s="81"/>
      <c r="FHM176" s="81"/>
      <c r="FHN176" s="81"/>
      <c r="FHO176" s="81"/>
      <c r="FHP176" s="81"/>
      <c r="FHQ176" s="81"/>
      <c r="FHR176" s="81"/>
      <c r="FHS176" s="81"/>
      <c r="FHT176" s="81"/>
      <c r="FHU176" s="81"/>
      <c r="FHV176" s="81"/>
      <c r="FHW176" s="81"/>
      <c r="FHX176" s="81"/>
      <c r="FHY176" s="81"/>
      <c r="FHZ176" s="81"/>
      <c r="FIA176" s="81"/>
      <c r="FIB176" s="81"/>
      <c r="FIC176" s="81"/>
      <c r="FID176" s="81"/>
      <c r="FIE176" s="81"/>
      <c r="FIF176" s="81"/>
      <c r="FIG176" s="81"/>
      <c r="FIH176" s="81"/>
      <c r="FII176" s="81"/>
      <c r="FIJ176" s="81"/>
      <c r="FIK176" s="81"/>
      <c r="FIL176" s="81"/>
      <c r="FIM176" s="81"/>
      <c r="FIN176" s="81"/>
      <c r="FIO176" s="81"/>
      <c r="FIP176" s="81"/>
      <c r="FIQ176" s="81"/>
      <c r="FIR176" s="81"/>
      <c r="FIS176" s="81"/>
      <c r="FIT176" s="81"/>
      <c r="FIU176" s="81"/>
      <c r="FIV176" s="81"/>
      <c r="FIW176" s="81"/>
      <c r="FIX176" s="81"/>
      <c r="FIY176" s="81"/>
      <c r="FIZ176" s="81"/>
      <c r="FJA176" s="81"/>
      <c r="FJB176" s="81"/>
      <c r="FJC176" s="81"/>
      <c r="FJD176" s="81"/>
      <c r="FJE176" s="81"/>
      <c r="FJF176" s="81"/>
      <c r="FJG176" s="81"/>
      <c r="FJH176" s="81"/>
      <c r="FJI176" s="81"/>
      <c r="FJJ176" s="81"/>
      <c r="FJK176" s="81"/>
      <c r="FJL176" s="81"/>
      <c r="FJM176" s="81"/>
      <c r="FJN176" s="81"/>
      <c r="FJO176" s="81"/>
      <c r="FJP176" s="81"/>
      <c r="FJQ176" s="81"/>
      <c r="FJR176" s="81"/>
      <c r="FJS176" s="81"/>
      <c r="FJT176" s="81"/>
      <c r="FJU176" s="81"/>
      <c r="FJV176" s="81"/>
      <c r="FJW176" s="81"/>
      <c r="FJX176" s="81"/>
      <c r="FJY176" s="81"/>
      <c r="FJZ176" s="81"/>
      <c r="FKA176" s="81"/>
      <c r="FKB176" s="81"/>
      <c r="FKC176" s="81"/>
      <c r="FKD176" s="81"/>
      <c r="FKE176" s="81"/>
      <c r="FKF176" s="81"/>
      <c r="FKG176" s="81"/>
      <c r="FKH176" s="81"/>
      <c r="FKI176" s="81"/>
      <c r="FKJ176" s="81"/>
      <c r="FKK176" s="81"/>
      <c r="FKL176" s="81"/>
      <c r="FKM176" s="81"/>
      <c r="FKN176" s="81"/>
      <c r="FKO176" s="81"/>
      <c r="FKP176" s="81"/>
      <c r="FKQ176" s="81"/>
      <c r="FKR176" s="81"/>
      <c r="FKS176" s="81"/>
      <c r="FKT176" s="81"/>
      <c r="FKU176" s="81"/>
      <c r="FKV176" s="81"/>
      <c r="FKW176" s="81"/>
      <c r="FKX176" s="81"/>
      <c r="FKY176" s="81"/>
      <c r="FKZ176" s="81"/>
      <c r="FLA176" s="81"/>
      <c r="FLB176" s="81"/>
      <c r="FLC176" s="81"/>
      <c r="FLD176" s="81"/>
      <c r="FLE176" s="81"/>
      <c r="FLF176" s="81"/>
      <c r="FLG176" s="81"/>
      <c r="FLH176" s="81"/>
      <c r="FLI176" s="81"/>
      <c r="FLJ176" s="81"/>
      <c r="FLK176" s="81"/>
      <c r="FLL176" s="81"/>
      <c r="FLM176" s="81"/>
      <c r="FLN176" s="81"/>
      <c r="FLO176" s="81"/>
      <c r="FLP176" s="81"/>
      <c r="FLQ176" s="81"/>
      <c r="FLR176" s="81"/>
      <c r="FLS176" s="81"/>
      <c r="FLT176" s="81"/>
      <c r="FLU176" s="81"/>
      <c r="FLV176" s="81"/>
      <c r="FLW176" s="81"/>
      <c r="FLX176" s="81"/>
      <c r="FLY176" s="81"/>
      <c r="FLZ176" s="81"/>
      <c r="FMA176" s="81"/>
      <c r="FMB176" s="81"/>
      <c r="FMC176" s="81"/>
      <c r="FMD176" s="81"/>
      <c r="FME176" s="81"/>
      <c r="FMF176" s="81"/>
      <c r="FMG176" s="81"/>
      <c r="FMH176" s="81"/>
      <c r="FMI176" s="81"/>
      <c r="FMJ176" s="81"/>
      <c r="FMK176" s="81"/>
      <c r="FML176" s="81"/>
      <c r="FMM176" s="81"/>
      <c r="FMN176" s="81"/>
      <c r="FMO176" s="81"/>
      <c r="FMP176" s="81"/>
      <c r="FMQ176" s="81"/>
      <c r="FMR176" s="81"/>
      <c r="FMS176" s="81"/>
      <c r="FMT176" s="81"/>
      <c r="FMU176" s="81"/>
      <c r="FMV176" s="81"/>
      <c r="FMW176" s="81"/>
      <c r="FMX176" s="81"/>
      <c r="FMY176" s="81"/>
      <c r="FMZ176" s="81"/>
      <c r="FNA176" s="81"/>
      <c r="FNB176" s="81"/>
      <c r="FNC176" s="81"/>
      <c r="FND176" s="81"/>
      <c r="FNE176" s="81"/>
      <c r="FNF176" s="81"/>
      <c r="FNG176" s="81"/>
      <c r="FNH176" s="81"/>
      <c r="FNI176" s="81"/>
      <c r="FNJ176" s="81"/>
      <c r="FNK176" s="81"/>
      <c r="FNL176" s="81"/>
      <c r="FNM176" s="81"/>
      <c r="FNN176" s="81"/>
      <c r="FNO176" s="81"/>
      <c r="FNP176" s="81"/>
      <c r="FNQ176" s="81"/>
      <c r="FNR176" s="81"/>
      <c r="FNS176" s="81"/>
      <c r="FNT176" s="81"/>
      <c r="FNU176" s="81"/>
      <c r="FNV176" s="81"/>
      <c r="FNW176" s="81"/>
      <c r="FNX176" s="81"/>
      <c r="FNY176" s="81"/>
      <c r="FNZ176" s="81"/>
      <c r="FOA176" s="81"/>
      <c r="FOB176" s="81"/>
      <c r="FOC176" s="81"/>
      <c r="FOD176" s="81"/>
      <c r="FOE176" s="81"/>
      <c r="FOF176" s="81"/>
      <c r="FOG176" s="81"/>
      <c r="FOH176" s="81"/>
      <c r="FOI176" s="81"/>
      <c r="FOJ176" s="81"/>
      <c r="FOK176" s="81"/>
      <c r="FOL176" s="81"/>
      <c r="FOM176" s="81"/>
      <c r="FON176" s="81"/>
      <c r="FOO176" s="81"/>
      <c r="FOP176" s="81"/>
      <c r="FOQ176" s="81"/>
      <c r="FOR176" s="81"/>
      <c r="FOS176" s="81"/>
      <c r="FOT176" s="81"/>
      <c r="FOU176" s="81"/>
      <c r="FOV176" s="81"/>
      <c r="FOW176" s="81"/>
      <c r="FOX176" s="81"/>
      <c r="FOY176" s="81"/>
      <c r="FOZ176" s="81"/>
      <c r="FPA176" s="81"/>
      <c r="FPB176" s="81"/>
      <c r="FPC176" s="81"/>
      <c r="FPD176" s="81"/>
      <c r="FPE176" s="81"/>
      <c r="FPF176" s="81"/>
      <c r="FPG176" s="81"/>
      <c r="FPH176" s="81"/>
      <c r="FPI176" s="81"/>
      <c r="FPJ176" s="81"/>
      <c r="FPK176" s="81"/>
      <c r="FPL176" s="81"/>
      <c r="FPM176" s="81"/>
      <c r="FPN176" s="81"/>
      <c r="FPO176" s="81"/>
      <c r="FPP176" s="81"/>
      <c r="FPQ176" s="81"/>
      <c r="FPR176" s="81"/>
      <c r="FPS176" s="81"/>
      <c r="FPT176" s="81"/>
      <c r="FPU176" s="81"/>
      <c r="FPV176" s="81"/>
      <c r="FPW176" s="81"/>
      <c r="FPX176" s="81"/>
      <c r="FPY176" s="81"/>
      <c r="FPZ176" s="81"/>
      <c r="FQA176" s="81"/>
      <c r="FQB176" s="81"/>
      <c r="FQC176" s="81"/>
      <c r="FQD176" s="81"/>
      <c r="FQE176" s="81"/>
      <c r="FQF176" s="81"/>
      <c r="FQG176" s="81"/>
      <c r="FQH176" s="81"/>
      <c r="FQI176" s="81"/>
      <c r="FQJ176" s="81"/>
      <c r="FQK176" s="81"/>
      <c r="FQL176" s="81"/>
      <c r="FQM176" s="81"/>
      <c r="FQN176" s="81"/>
      <c r="FQO176" s="81"/>
      <c r="FQP176" s="81"/>
      <c r="FQQ176" s="81"/>
      <c r="FQR176" s="81"/>
      <c r="FQS176" s="81"/>
      <c r="FQT176" s="81"/>
      <c r="FQU176" s="81"/>
      <c r="FQV176" s="81"/>
      <c r="FQW176" s="81"/>
      <c r="FQX176" s="81"/>
      <c r="FQY176" s="81"/>
      <c r="FQZ176" s="81"/>
      <c r="FRA176" s="81"/>
      <c r="FRB176" s="81"/>
      <c r="FRC176" s="81"/>
      <c r="FRD176" s="81"/>
      <c r="FRE176" s="81"/>
      <c r="FRF176" s="81"/>
      <c r="FRG176" s="81"/>
      <c r="FRH176" s="81"/>
      <c r="FRI176" s="81"/>
      <c r="FRJ176" s="81"/>
      <c r="FRK176" s="81"/>
      <c r="FRL176" s="81"/>
      <c r="FRM176" s="81"/>
      <c r="FRN176" s="81"/>
      <c r="FRO176" s="81"/>
      <c r="FRP176" s="81"/>
      <c r="FRQ176" s="81"/>
      <c r="FRR176" s="81"/>
      <c r="FRS176" s="81"/>
      <c r="FRT176" s="81"/>
      <c r="FRU176" s="81"/>
      <c r="FRV176" s="81"/>
      <c r="FRW176" s="81"/>
      <c r="FRX176" s="81"/>
      <c r="FRY176" s="81"/>
      <c r="FRZ176" s="81"/>
      <c r="FSA176" s="81"/>
      <c r="FSB176" s="81"/>
      <c r="FSC176" s="81"/>
      <c r="FSD176" s="81"/>
      <c r="FSE176" s="81"/>
      <c r="FSF176" s="81"/>
      <c r="FSG176" s="81"/>
      <c r="FSH176" s="81"/>
      <c r="FSI176" s="81"/>
      <c r="FSJ176" s="81"/>
      <c r="FSK176" s="81"/>
      <c r="FSL176" s="81"/>
      <c r="FSM176" s="81"/>
      <c r="FSN176" s="81"/>
      <c r="FSO176" s="81"/>
      <c r="FSP176" s="81"/>
      <c r="FSQ176" s="81"/>
      <c r="FSR176" s="81"/>
      <c r="FSS176" s="81"/>
      <c r="FST176" s="81"/>
      <c r="FSU176" s="81"/>
      <c r="FSV176" s="81"/>
      <c r="FSW176" s="81"/>
      <c r="FSX176" s="81"/>
      <c r="FSY176" s="81"/>
      <c r="FSZ176" s="81"/>
      <c r="FTA176" s="81"/>
      <c r="FTB176" s="81"/>
      <c r="FTC176" s="81"/>
      <c r="FTD176" s="81"/>
      <c r="FTE176" s="81"/>
      <c r="FTF176" s="81"/>
      <c r="FTG176" s="81"/>
      <c r="FTH176" s="81"/>
      <c r="FTI176" s="81"/>
      <c r="FTJ176" s="81"/>
      <c r="FTK176" s="81"/>
      <c r="FTL176" s="81"/>
      <c r="FTM176" s="81"/>
      <c r="FTN176" s="81"/>
      <c r="FTO176" s="81"/>
      <c r="FTP176" s="81"/>
      <c r="FTQ176" s="81"/>
      <c r="FTR176" s="81"/>
      <c r="FTS176" s="81"/>
      <c r="FTT176" s="81"/>
      <c r="FTU176" s="81"/>
      <c r="FTV176" s="81"/>
      <c r="FTW176" s="81"/>
      <c r="FTX176" s="81"/>
      <c r="FTY176" s="81"/>
      <c r="FTZ176" s="81"/>
      <c r="FUA176" s="81"/>
      <c r="FUB176" s="81"/>
      <c r="FUC176" s="81"/>
      <c r="FUD176" s="81"/>
      <c r="FUE176" s="81"/>
      <c r="FUF176" s="81"/>
      <c r="FUG176" s="81"/>
      <c r="FUH176" s="81"/>
      <c r="FUI176" s="81"/>
      <c r="FUJ176" s="81"/>
      <c r="FUK176" s="81"/>
      <c r="FUL176" s="81"/>
      <c r="FUM176" s="81"/>
      <c r="FUN176" s="81"/>
      <c r="FUO176" s="81"/>
      <c r="FUP176" s="81"/>
      <c r="FUQ176" s="81"/>
      <c r="FUR176" s="81"/>
      <c r="FUS176" s="81"/>
      <c r="FUT176" s="81"/>
      <c r="FUU176" s="81"/>
      <c r="FUV176" s="81"/>
      <c r="FUW176" s="81"/>
      <c r="FUX176" s="81"/>
      <c r="FUY176" s="81"/>
      <c r="FUZ176" s="81"/>
      <c r="FVA176" s="81"/>
      <c r="FVB176" s="81"/>
      <c r="FVC176" s="81"/>
      <c r="FVD176" s="81"/>
      <c r="FVE176" s="81"/>
      <c r="FVF176" s="81"/>
      <c r="FVG176" s="81"/>
      <c r="FVH176" s="81"/>
      <c r="FVI176" s="81"/>
      <c r="FVJ176" s="81"/>
      <c r="FVK176" s="81"/>
      <c r="FVL176" s="81"/>
      <c r="FVM176" s="81"/>
      <c r="FVN176" s="81"/>
      <c r="FVO176" s="81"/>
      <c r="FVP176" s="81"/>
      <c r="FVQ176" s="81"/>
      <c r="FVR176" s="81"/>
      <c r="FVS176" s="81"/>
      <c r="FVT176" s="81"/>
      <c r="FVU176" s="81"/>
      <c r="FVV176" s="81"/>
      <c r="FVW176" s="81"/>
      <c r="FVX176" s="81"/>
      <c r="FVY176" s="81"/>
      <c r="FVZ176" s="81"/>
      <c r="FWA176" s="81"/>
      <c r="FWB176" s="81"/>
      <c r="FWC176" s="81"/>
      <c r="FWD176" s="81"/>
      <c r="FWE176" s="81"/>
      <c r="FWF176" s="81"/>
      <c r="FWG176" s="81"/>
      <c r="FWH176" s="81"/>
      <c r="FWI176" s="81"/>
      <c r="FWJ176" s="81"/>
      <c r="FWK176" s="81"/>
      <c r="FWL176" s="81"/>
      <c r="FWM176" s="81"/>
      <c r="FWN176" s="81"/>
      <c r="FWO176" s="81"/>
      <c r="FWP176" s="81"/>
      <c r="FWQ176" s="81"/>
      <c r="FWR176" s="81"/>
      <c r="FWS176" s="81"/>
      <c r="FWT176" s="81"/>
      <c r="FWU176" s="81"/>
      <c r="FWV176" s="81"/>
      <c r="FWW176" s="81"/>
      <c r="FWX176" s="81"/>
      <c r="FWY176" s="81"/>
      <c r="FWZ176" s="81"/>
      <c r="FXA176" s="81"/>
      <c r="FXB176" s="81"/>
      <c r="FXC176" s="81"/>
      <c r="FXD176" s="81"/>
      <c r="FXE176" s="81"/>
      <c r="FXF176" s="81"/>
      <c r="FXG176" s="81"/>
      <c r="FXH176" s="81"/>
      <c r="FXI176" s="81"/>
      <c r="FXJ176" s="81"/>
      <c r="FXK176" s="81"/>
      <c r="FXL176" s="81"/>
      <c r="FXM176" s="81"/>
      <c r="FXN176" s="81"/>
      <c r="FXO176" s="81"/>
      <c r="FXP176" s="81"/>
      <c r="FXQ176" s="81"/>
      <c r="FXR176" s="81"/>
      <c r="FXS176" s="81"/>
      <c r="FXT176" s="81"/>
      <c r="FXU176" s="81"/>
      <c r="FXV176" s="81"/>
      <c r="FXW176" s="81"/>
      <c r="FXX176" s="81"/>
      <c r="FXY176" s="81"/>
      <c r="FXZ176" s="81"/>
      <c r="FYA176" s="81"/>
      <c r="FYB176" s="81"/>
      <c r="FYC176" s="81"/>
      <c r="FYD176" s="81"/>
      <c r="FYE176" s="81"/>
      <c r="FYF176" s="81"/>
      <c r="FYG176" s="81"/>
      <c r="FYH176" s="81"/>
      <c r="FYI176" s="81"/>
      <c r="FYJ176" s="81"/>
      <c r="FYK176" s="81"/>
      <c r="FYL176" s="81"/>
      <c r="FYM176" s="81"/>
      <c r="FYN176" s="81"/>
      <c r="FYO176" s="81"/>
      <c r="FYP176" s="81"/>
      <c r="FYQ176" s="81"/>
      <c r="FYR176" s="81"/>
      <c r="FYS176" s="81"/>
      <c r="FYT176" s="81"/>
      <c r="FYU176" s="81"/>
      <c r="FYV176" s="81"/>
      <c r="FYW176" s="81"/>
      <c r="FYX176" s="81"/>
      <c r="FYY176" s="81"/>
      <c r="FYZ176" s="81"/>
      <c r="FZA176" s="81"/>
      <c r="FZB176" s="81"/>
      <c r="FZC176" s="81"/>
      <c r="FZD176" s="81"/>
      <c r="FZE176" s="81"/>
      <c r="FZF176" s="81"/>
      <c r="FZG176" s="81"/>
      <c r="FZH176" s="81"/>
      <c r="FZI176" s="81"/>
      <c r="FZJ176" s="81"/>
      <c r="FZK176" s="81"/>
      <c r="FZL176" s="81"/>
      <c r="FZM176" s="81"/>
      <c r="FZN176" s="81"/>
      <c r="FZO176" s="81"/>
      <c r="FZP176" s="81"/>
      <c r="FZQ176" s="81"/>
      <c r="FZR176" s="81"/>
      <c r="FZS176" s="81"/>
      <c r="FZT176" s="81"/>
      <c r="FZU176" s="81"/>
      <c r="FZV176" s="81"/>
      <c r="FZW176" s="81"/>
      <c r="FZX176" s="81"/>
      <c r="FZY176" s="81"/>
      <c r="FZZ176" s="81"/>
      <c r="GAA176" s="81"/>
      <c r="GAB176" s="81"/>
      <c r="GAC176" s="81"/>
      <c r="GAD176" s="81"/>
      <c r="GAE176" s="81"/>
      <c r="GAF176" s="81"/>
      <c r="GAG176" s="81"/>
      <c r="GAH176" s="81"/>
      <c r="GAI176" s="81"/>
      <c r="GAJ176" s="81"/>
      <c r="GAK176" s="81"/>
      <c r="GAL176" s="81"/>
      <c r="GAM176" s="81"/>
      <c r="GAN176" s="81"/>
      <c r="GAO176" s="81"/>
      <c r="GAP176" s="81"/>
      <c r="GAQ176" s="81"/>
      <c r="GAR176" s="81"/>
      <c r="GAS176" s="81"/>
      <c r="GAT176" s="81"/>
      <c r="GAU176" s="81"/>
      <c r="GAV176" s="81"/>
      <c r="GAW176" s="81"/>
      <c r="GAX176" s="81"/>
      <c r="GAY176" s="81"/>
      <c r="GAZ176" s="81"/>
      <c r="GBA176" s="81"/>
      <c r="GBB176" s="81"/>
      <c r="GBC176" s="81"/>
      <c r="GBD176" s="81"/>
      <c r="GBE176" s="81"/>
      <c r="GBF176" s="81"/>
      <c r="GBG176" s="81"/>
      <c r="GBH176" s="81"/>
      <c r="GBI176" s="81"/>
      <c r="GBJ176" s="81"/>
      <c r="GBK176" s="81"/>
      <c r="GBL176" s="81"/>
      <c r="GBM176" s="81"/>
      <c r="GBN176" s="81"/>
      <c r="GBO176" s="81"/>
      <c r="GBP176" s="81"/>
      <c r="GBQ176" s="81"/>
      <c r="GBR176" s="81"/>
      <c r="GBS176" s="81"/>
      <c r="GBT176" s="81"/>
      <c r="GBU176" s="81"/>
      <c r="GBV176" s="81"/>
      <c r="GBW176" s="81"/>
      <c r="GBX176" s="81"/>
      <c r="GBY176" s="81"/>
      <c r="GBZ176" s="81"/>
      <c r="GCA176" s="81"/>
      <c r="GCB176" s="81"/>
      <c r="GCC176" s="81"/>
      <c r="GCD176" s="81"/>
      <c r="GCE176" s="81"/>
      <c r="GCF176" s="81"/>
      <c r="GCG176" s="81"/>
      <c r="GCH176" s="81"/>
      <c r="GCI176" s="81"/>
      <c r="GCJ176" s="81"/>
      <c r="GCK176" s="81"/>
      <c r="GCL176" s="81"/>
      <c r="GCM176" s="81"/>
      <c r="GCN176" s="81"/>
      <c r="GCO176" s="81"/>
      <c r="GCP176" s="81"/>
      <c r="GCQ176" s="81"/>
      <c r="GCR176" s="81"/>
      <c r="GCS176" s="81"/>
      <c r="GCT176" s="81"/>
      <c r="GCU176" s="81"/>
      <c r="GCV176" s="81"/>
      <c r="GCW176" s="81"/>
      <c r="GCX176" s="81"/>
      <c r="GCY176" s="81"/>
      <c r="GCZ176" s="81"/>
      <c r="GDA176" s="81"/>
      <c r="GDB176" s="81"/>
      <c r="GDC176" s="81"/>
      <c r="GDD176" s="81"/>
      <c r="GDE176" s="81"/>
      <c r="GDF176" s="81"/>
      <c r="GDG176" s="81"/>
      <c r="GDH176" s="81"/>
      <c r="GDI176" s="81"/>
      <c r="GDJ176" s="81"/>
      <c r="GDK176" s="81"/>
      <c r="GDL176" s="81"/>
      <c r="GDM176" s="81"/>
      <c r="GDN176" s="81"/>
      <c r="GDO176" s="81"/>
      <c r="GDP176" s="81"/>
      <c r="GDQ176" s="81"/>
      <c r="GDR176" s="81"/>
      <c r="GDS176" s="81"/>
      <c r="GDT176" s="81"/>
      <c r="GDU176" s="81"/>
      <c r="GDV176" s="81"/>
      <c r="GDW176" s="81"/>
      <c r="GDX176" s="81"/>
      <c r="GDY176" s="81"/>
      <c r="GDZ176" s="81"/>
      <c r="GEA176" s="81"/>
      <c r="GEB176" s="81"/>
      <c r="GEC176" s="81"/>
      <c r="GED176" s="81"/>
      <c r="GEE176" s="81"/>
      <c r="GEF176" s="81"/>
      <c r="GEG176" s="81"/>
      <c r="GEH176" s="81"/>
      <c r="GEI176" s="81"/>
      <c r="GEJ176" s="81"/>
      <c r="GEK176" s="81"/>
      <c r="GEL176" s="81"/>
      <c r="GEM176" s="81"/>
      <c r="GEN176" s="81"/>
      <c r="GEO176" s="81"/>
      <c r="GEP176" s="81"/>
      <c r="GEQ176" s="81"/>
      <c r="GER176" s="81"/>
      <c r="GES176" s="81"/>
      <c r="GET176" s="81"/>
      <c r="GEU176" s="81"/>
      <c r="GEV176" s="81"/>
      <c r="GEW176" s="81"/>
      <c r="GEX176" s="81"/>
      <c r="GEY176" s="81"/>
      <c r="GEZ176" s="81"/>
      <c r="GFA176" s="81"/>
      <c r="GFB176" s="81"/>
      <c r="GFC176" s="81"/>
      <c r="GFD176" s="81"/>
      <c r="GFE176" s="81"/>
      <c r="GFF176" s="81"/>
      <c r="GFG176" s="81"/>
      <c r="GFH176" s="81"/>
      <c r="GFI176" s="81"/>
      <c r="GFJ176" s="81"/>
      <c r="GFK176" s="81"/>
      <c r="GFL176" s="81"/>
      <c r="GFM176" s="81"/>
      <c r="GFN176" s="81"/>
      <c r="GFO176" s="81"/>
      <c r="GFP176" s="81"/>
      <c r="GFQ176" s="81"/>
      <c r="GFR176" s="81"/>
      <c r="GFS176" s="81"/>
      <c r="GFT176" s="81"/>
      <c r="GFU176" s="81"/>
      <c r="GFV176" s="81"/>
      <c r="GFW176" s="81"/>
      <c r="GFX176" s="81"/>
      <c r="GFY176" s="81"/>
      <c r="GFZ176" s="81"/>
      <c r="GGA176" s="81"/>
      <c r="GGB176" s="81"/>
      <c r="GGC176" s="81"/>
      <c r="GGD176" s="81"/>
      <c r="GGE176" s="81"/>
      <c r="GGF176" s="81"/>
      <c r="GGG176" s="81"/>
      <c r="GGH176" s="81"/>
      <c r="GGI176" s="81"/>
      <c r="GGJ176" s="81"/>
      <c r="GGK176" s="81"/>
      <c r="GGL176" s="81"/>
      <c r="GGM176" s="81"/>
      <c r="GGN176" s="81"/>
      <c r="GGO176" s="81"/>
      <c r="GGP176" s="81"/>
      <c r="GGQ176" s="81"/>
      <c r="GGR176" s="81"/>
      <c r="GGS176" s="81"/>
      <c r="GGT176" s="81"/>
      <c r="GGU176" s="81"/>
      <c r="GGV176" s="81"/>
      <c r="GGW176" s="81"/>
      <c r="GGX176" s="81"/>
      <c r="GGY176" s="81"/>
      <c r="GGZ176" s="81"/>
      <c r="GHA176" s="81"/>
      <c r="GHB176" s="81"/>
      <c r="GHC176" s="81"/>
      <c r="GHD176" s="81"/>
      <c r="GHE176" s="81"/>
      <c r="GHF176" s="81"/>
      <c r="GHG176" s="81"/>
      <c r="GHH176" s="81"/>
      <c r="GHI176" s="81"/>
      <c r="GHJ176" s="81"/>
      <c r="GHK176" s="81"/>
      <c r="GHL176" s="81"/>
      <c r="GHM176" s="81"/>
      <c r="GHN176" s="81"/>
      <c r="GHO176" s="81"/>
      <c r="GHP176" s="81"/>
      <c r="GHQ176" s="81"/>
      <c r="GHR176" s="81"/>
      <c r="GHS176" s="81"/>
      <c r="GHT176" s="81"/>
      <c r="GHU176" s="81"/>
      <c r="GHV176" s="81"/>
      <c r="GHW176" s="81"/>
      <c r="GHX176" s="81"/>
      <c r="GHY176" s="81"/>
      <c r="GHZ176" s="81"/>
      <c r="GIA176" s="81"/>
      <c r="GIB176" s="81"/>
      <c r="GIC176" s="81"/>
      <c r="GID176" s="81"/>
      <c r="GIE176" s="81"/>
      <c r="GIF176" s="81"/>
      <c r="GIG176" s="81"/>
      <c r="GIH176" s="81"/>
      <c r="GII176" s="81"/>
      <c r="GIJ176" s="81"/>
      <c r="GIK176" s="81"/>
      <c r="GIL176" s="81"/>
      <c r="GIM176" s="81"/>
      <c r="GIN176" s="81"/>
      <c r="GIO176" s="81"/>
      <c r="GIP176" s="81"/>
      <c r="GIQ176" s="81"/>
      <c r="GIR176" s="81"/>
      <c r="GIS176" s="81"/>
      <c r="GIT176" s="81"/>
      <c r="GIU176" s="81"/>
      <c r="GIV176" s="81"/>
      <c r="GIW176" s="81"/>
      <c r="GIX176" s="81"/>
      <c r="GIY176" s="81"/>
      <c r="GIZ176" s="81"/>
      <c r="GJA176" s="81"/>
      <c r="GJB176" s="81"/>
      <c r="GJC176" s="81"/>
      <c r="GJD176" s="81"/>
      <c r="GJE176" s="81"/>
      <c r="GJF176" s="81"/>
      <c r="GJG176" s="81"/>
      <c r="GJH176" s="81"/>
      <c r="GJI176" s="81"/>
      <c r="GJJ176" s="81"/>
      <c r="GJK176" s="81"/>
      <c r="GJL176" s="81"/>
      <c r="GJM176" s="81"/>
      <c r="GJN176" s="81"/>
      <c r="GJO176" s="81"/>
      <c r="GJP176" s="81"/>
      <c r="GJQ176" s="81"/>
      <c r="GJR176" s="81"/>
      <c r="GJS176" s="81"/>
      <c r="GJT176" s="81"/>
      <c r="GJU176" s="81"/>
      <c r="GJV176" s="81"/>
      <c r="GJW176" s="81"/>
      <c r="GJX176" s="81"/>
      <c r="GJY176" s="81"/>
      <c r="GJZ176" s="81"/>
      <c r="GKA176" s="81"/>
      <c r="GKB176" s="81"/>
      <c r="GKC176" s="81"/>
      <c r="GKD176" s="81"/>
      <c r="GKE176" s="81"/>
      <c r="GKF176" s="81"/>
      <c r="GKG176" s="81"/>
      <c r="GKH176" s="81"/>
      <c r="GKI176" s="81"/>
      <c r="GKJ176" s="81"/>
      <c r="GKK176" s="81"/>
      <c r="GKL176" s="81"/>
      <c r="GKM176" s="81"/>
      <c r="GKN176" s="81"/>
      <c r="GKO176" s="81"/>
      <c r="GKP176" s="81"/>
      <c r="GKQ176" s="81"/>
      <c r="GKR176" s="81"/>
      <c r="GKS176" s="81"/>
      <c r="GKT176" s="81"/>
      <c r="GKU176" s="81"/>
      <c r="GKV176" s="81"/>
      <c r="GKW176" s="81"/>
      <c r="GKX176" s="81"/>
      <c r="GKY176" s="81"/>
      <c r="GKZ176" s="81"/>
      <c r="GLA176" s="81"/>
      <c r="GLB176" s="81"/>
      <c r="GLC176" s="81"/>
      <c r="GLD176" s="81"/>
      <c r="GLE176" s="81"/>
      <c r="GLF176" s="81"/>
      <c r="GLG176" s="81"/>
      <c r="GLH176" s="81"/>
      <c r="GLI176" s="81"/>
      <c r="GLJ176" s="81"/>
      <c r="GLK176" s="81"/>
      <c r="GLL176" s="81"/>
      <c r="GLM176" s="81"/>
      <c r="GLN176" s="81"/>
      <c r="GLO176" s="81"/>
      <c r="GLP176" s="81"/>
      <c r="GLQ176" s="81"/>
      <c r="GLR176" s="81"/>
      <c r="GLS176" s="81"/>
      <c r="GLT176" s="81"/>
      <c r="GLU176" s="81"/>
      <c r="GLV176" s="81"/>
      <c r="GLW176" s="81"/>
      <c r="GLX176" s="81"/>
      <c r="GLY176" s="81"/>
      <c r="GLZ176" s="81"/>
      <c r="GMA176" s="81"/>
      <c r="GMB176" s="81"/>
      <c r="GMC176" s="81"/>
      <c r="GMD176" s="81"/>
      <c r="GME176" s="81"/>
      <c r="GMF176" s="81"/>
      <c r="GMG176" s="81"/>
      <c r="GMH176" s="81"/>
      <c r="GMI176" s="81"/>
      <c r="GMJ176" s="81"/>
      <c r="GMK176" s="81"/>
      <c r="GML176" s="81"/>
      <c r="GMM176" s="81"/>
      <c r="GMN176" s="81"/>
      <c r="GMO176" s="81"/>
      <c r="GMP176" s="81"/>
      <c r="GMQ176" s="81"/>
      <c r="GMR176" s="81"/>
      <c r="GMS176" s="81"/>
      <c r="GMT176" s="81"/>
      <c r="GMU176" s="81"/>
      <c r="GMV176" s="81"/>
      <c r="GMW176" s="81"/>
      <c r="GMX176" s="81"/>
      <c r="GMY176" s="81"/>
      <c r="GMZ176" s="81"/>
      <c r="GNA176" s="81"/>
      <c r="GNB176" s="81"/>
      <c r="GNC176" s="81"/>
      <c r="GND176" s="81"/>
      <c r="GNE176" s="81"/>
      <c r="GNF176" s="81"/>
      <c r="GNG176" s="81"/>
      <c r="GNH176" s="81"/>
      <c r="GNI176" s="81"/>
      <c r="GNJ176" s="81"/>
      <c r="GNK176" s="81"/>
      <c r="GNL176" s="81"/>
      <c r="GNM176" s="81"/>
      <c r="GNN176" s="81"/>
      <c r="GNO176" s="81"/>
      <c r="GNP176" s="81"/>
      <c r="GNQ176" s="81"/>
      <c r="GNR176" s="81"/>
      <c r="GNS176" s="81"/>
      <c r="GNT176" s="81"/>
      <c r="GNU176" s="81"/>
      <c r="GNV176" s="81"/>
      <c r="GNW176" s="81"/>
      <c r="GNX176" s="81"/>
      <c r="GNY176" s="81"/>
      <c r="GNZ176" s="81"/>
      <c r="GOA176" s="81"/>
      <c r="GOB176" s="81"/>
      <c r="GOC176" s="81"/>
      <c r="GOD176" s="81"/>
      <c r="GOE176" s="81"/>
      <c r="GOF176" s="81"/>
      <c r="GOG176" s="81"/>
      <c r="GOH176" s="81"/>
      <c r="GOI176" s="81"/>
      <c r="GOJ176" s="81"/>
      <c r="GOK176" s="81"/>
      <c r="GOL176" s="81"/>
      <c r="GOM176" s="81"/>
      <c r="GON176" s="81"/>
      <c r="GOO176" s="81"/>
      <c r="GOP176" s="81"/>
      <c r="GOQ176" s="81"/>
      <c r="GOR176" s="81"/>
      <c r="GOS176" s="81"/>
      <c r="GOT176" s="81"/>
      <c r="GOU176" s="81"/>
      <c r="GOV176" s="81"/>
      <c r="GOW176" s="81"/>
      <c r="GOX176" s="81"/>
      <c r="GOY176" s="81"/>
      <c r="GOZ176" s="81"/>
      <c r="GPA176" s="81"/>
      <c r="GPB176" s="81"/>
      <c r="GPC176" s="81"/>
      <c r="GPD176" s="81"/>
      <c r="GPE176" s="81"/>
      <c r="GPF176" s="81"/>
      <c r="GPG176" s="81"/>
      <c r="GPH176" s="81"/>
      <c r="GPI176" s="81"/>
      <c r="GPJ176" s="81"/>
      <c r="GPK176" s="81"/>
      <c r="GPL176" s="81"/>
      <c r="GPM176" s="81"/>
      <c r="GPN176" s="81"/>
      <c r="GPO176" s="81"/>
      <c r="GPP176" s="81"/>
      <c r="GPQ176" s="81"/>
      <c r="GPR176" s="81"/>
      <c r="GPS176" s="81"/>
      <c r="GPT176" s="81"/>
      <c r="GPU176" s="81"/>
      <c r="GPV176" s="81"/>
      <c r="GPW176" s="81"/>
      <c r="GPX176" s="81"/>
      <c r="GPY176" s="81"/>
      <c r="GPZ176" s="81"/>
      <c r="GQA176" s="81"/>
      <c r="GQB176" s="81"/>
      <c r="GQC176" s="81"/>
      <c r="GQD176" s="81"/>
      <c r="GQE176" s="81"/>
      <c r="GQF176" s="81"/>
      <c r="GQG176" s="81"/>
      <c r="GQH176" s="81"/>
      <c r="GQI176" s="81"/>
      <c r="GQJ176" s="81"/>
      <c r="GQK176" s="81"/>
      <c r="GQL176" s="81"/>
      <c r="GQM176" s="81"/>
      <c r="GQN176" s="81"/>
      <c r="GQO176" s="81"/>
      <c r="GQP176" s="81"/>
      <c r="GQQ176" s="81"/>
      <c r="GQR176" s="81"/>
      <c r="GQS176" s="81"/>
      <c r="GQT176" s="81"/>
      <c r="GQU176" s="81"/>
      <c r="GQV176" s="81"/>
      <c r="GQW176" s="81"/>
      <c r="GQX176" s="81"/>
      <c r="GQY176" s="81"/>
      <c r="GQZ176" s="81"/>
      <c r="GRA176" s="81"/>
      <c r="GRB176" s="81"/>
      <c r="GRC176" s="81"/>
      <c r="GRD176" s="81"/>
      <c r="GRE176" s="81"/>
      <c r="GRF176" s="81"/>
      <c r="GRG176" s="81"/>
      <c r="GRH176" s="81"/>
      <c r="GRI176" s="81"/>
      <c r="GRJ176" s="81"/>
      <c r="GRK176" s="81"/>
      <c r="GRL176" s="81"/>
      <c r="GRM176" s="81"/>
      <c r="GRN176" s="81"/>
      <c r="GRO176" s="81"/>
      <c r="GRP176" s="81"/>
      <c r="GRQ176" s="81"/>
      <c r="GRR176" s="81"/>
      <c r="GRS176" s="81"/>
      <c r="GRT176" s="81"/>
      <c r="GRU176" s="81"/>
      <c r="GRV176" s="81"/>
      <c r="GRW176" s="81"/>
      <c r="GRX176" s="81"/>
      <c r="GRY176" s="81"/>
      <c r="GRZ176" s="81"/>
      <c r="GSA176" s="81"/>
      <c r="GSB176" s="81"/>
      <c r="GSC176" s="81"/>
      <c r="GSD176" s="81"/>
      <c r="GSE176" s="81"/>
      <c r="GSF176" s="81"/>
      <c r="GSG176" s="81"/>
      <c r="GSH176" s="81"/>
      <c r="GSI176" s="81"/>
      <c r="GSJ176" s="81"/>
      <c r="GSK176" s="81"/>
      <c r="GSL176" s="81"/>
      <c r="GSM176" s="81"/>
      <c r="GSN176" s="81"/>
      <c r="GSO176" s="81"/>
      <c r="GSP176" s="81"/>
      <c r="GSQ176" s="81"/>
      <c r="GSR176" s="81"/>
      <c r="GSS176" s="81"/>
      <c r="GST176" s="81"/>
      <c r="GSU176" s="81"/>
      <c r="GSV176" s="81"/>
      <c r="GSW176" s="81"/>
      <c r="GSX176" s="81"/>
      <c r="GSY176" s="81"/>
      <c r="GSZ176" s="81"/>
      <c r="GTA176" s="81"/>
      <c r="GTB176" s="81"/>
      <c r="GTC176" s="81"/>
      <c r="GTD176" s="81"/>
      <c r="GTE176" s="81"/>
      <c r="GTF176" s="81"/>
      <c r="GTG176" s="81"/>
      <c r="GTH176" s="81"/>
      <c r="GTI176" s="81"/>
      <c r="GTJ176" s="81"/>
      <c r="GTK176" s="81"/>
      <c r="GTL176" s="81"/>
      <c r="GTM176" s="81"/>
      <c r="GTN176" s="81"/>
      <c r="GTO176" s="81"/>
      <c r="GTP176" s="81"/>
      <c r="GTQ176" s="81"/>
      <c r="GTR176" s="81"/>
      <c r="GTS176" s="81"/>
      <c r="GTT176" s="81"/>
      <c r="GTU176" s="81"/>
      <c r="GTV176" s="81"/>
      <c r="GTW176" s="81"/>
      <c r="GTX176" s="81"/>
      <c r="GTY176" s="81"/>
      <c r="GTZ176" s="81"/>
      <c r="GUA176" s="81"/>
      <c r="GUB176" s="81"/>
      <c r="GUC176" s="81"/>
      <c r="GUD176" s="81"/>
      <c r="GUE176" s="81"/>
      <c r="GUF176" s="81"/>
      <c r="GUG176" s="81"/>
      <c r="GUH176" s="81"/>
      <c r="GUI176" s="81"/>
      <c r="GUJ176" s="81"/>
      <c r="GUK176" s="81"/>
      <c r="GUL176" s="81"/>
      <c r="GUM176" s="81"/>
      <c r="GUN176" s="81"/>
      <c r="GUO176" s="81"/>
      <c r="GUP176" s="81"/>
      <c r="GUQ176" s="81"/>
      <c r="GUR176" s="81"/>
      <c r="GUS176" s="81"/>
      <c r="GUT176" s="81"/>
      <c r="GUU176" s="81"/>
      <c r="GUV176" s="81"/>
      <c r="GUW176" s="81"/>
      <c r="GUX176" s="81"/>
      <c r="GUY176" s="81"/>
      <c r="GUZ176" s="81"/>
      <c r="GVA176" s="81"/>
      <c r="GVB176" s="81"/>
      <c r="GVC176" s="81"/>
      <c r="GVD176" s="81"/>
      <c r="GVE176" s="81"/>
      <c r="GVF176" s="81"/>
      <c r="GVG176" s="81"/>
      <c r="GVH176" s="81"/>
      <c r="GVI176" s="81"/>
      <c r="GVJ176" s="81"/>
      <c r="GVK176" s="81"/>
      <c r="GVL176" s="81"/>
      <c r="GVM176" s="81"/>
      <c r="GVN176" s="81"/>
      <c r="GVO176" s="81"/>
      <c r="GVP176" s="81"/>
      <c r="GVQ176" s="81"/>
      <c r="GVR176" s="81"/>
      <c r="GVS176" s="81"/>
      <c r="GVT176" s="81"/>
      <c r="GVU176" s="81"/>
      <c r="GVV176" s="81"/>
      <c r="GVW176" s="81"/>
      <c r="GVX176" s="81"/>
      <c r="GVY176" s="81"/>
      <c r="GVZ176" s="81"/>
      <c r="GWA176" s="81"/>
      <c r="GWB176" s="81"/>
      <c r="GWC176" s="81"/>
      <c r="GWD176" s="81"/>
      <c r="GWE176" s="81"/>
      <c r="GWF176" s="81"/>
      <c r="GWG176" s="81"/>
      <c r="GWH176" s="81"/>
      <c r="GWI176" s="81"/>
      <c r="GWJ176" s="81"/>
      <c r="GWK176" s="81"/>
      <c r="GWL176" s="81"/>
      <c r="GWM176" s="81"/>
      <c r="GWN176" s="81"/>
      <c r="GWO176" s="81"/>
      <c r="GWP176" s="81"/>
      <c r="GWQ176" s="81"/>
      <c r="GWR176" s="81"/>
      <c r="GWS176" s="81"/>
      <c r="GWT176" s="81"/>
      <c r="GWU176" s="81"/>
      <c r="GWV176" s="81"/>
      <c r="GWW176" s="81"/>
      <c r="GWX176" s="81"/>
      <c r="GWY176" s="81"/>
      <c r="GWZ176" s="81"/>
      <c r="GXA176" s="81"/>
      <c r="GXB176" s="81"/>
      <c r="GXC176" s="81"/>
      <c r="GXD176" s="81"/>
      <c r="GXE176" s="81"/>
      <c r="GXF176" s="81"/>
      <c r="GXG176" s="81"/>
      <c r="GXH176" s="81"/>
      <c r="GXI176" s="81"/>
      <c r="GXJ176" s="81"/>
      <c r="GXK176" s="81"/>
      <c r="GXL176" s="81"/>
      <c r="GXM176" s="81"/>
      <c r="GXN176" s="81"/>
      <c r="GXO176" s="81"/>
      <c r="GXP176" s="81"/>
      <c r="GXQ176" s="81"/>
      <c r="GXR176" s="81"/>
      <c r="GXS176" s="81"/>
      <c r="GXT176" s="81"/>
      <c r="GXU176" s="81"/>
      <c r="GXV176" s="81"/>
      <c r="GXW176" s="81"/>
      <c r="GXX176" s="81"/>
      <c r="GXY176" s="81"/>
      <c r="GXZ176" s="81"/>
      <c r="GYA176" s="81"/>
      <c r="GYB176" s="81"/>
      <c r="GYC176" s="81"/>
      <c r="GYD176" s="81"/>
      <c r="GYE176" s="81"/>
      <c r="GYF176" s="81"/>
      <c r="GYG176" s="81"/>
      <c r="GYH176" s="81"/>
      <c r="GYI176" s="81"/>
      <c r="GYJ176" s="81"/>
      <c r="GYK176" s="81"/>
      <c r="GYL176" s="81"/>
      <c r="GYM176" s="81"/>
      <c r="GYN176" s="81"/>
      <c r="GYO176" s="81"/>
      <c r="GYP176" s="81"/>
      <c r="GYQ176" s="81"/>
      <c r="GYR176" s="81"/>
      <c r="GYS176" s="81"/>
      <c r="GYT176" s="81"/>
      <c r="GYU176" s="81"/>
      <c r="GYV176" s="81"/>
      <c r="GYW176" s="81"/>
      <c r="GYX176" s="81"/>
      <c r="GYY176" s="81"/>
      <c r="GYZ176" s="81"/>
      <c r="GZA176" s="81"/>
      <c r="GZB176" s="81"/>
      <c r="GZC176" s="81"/>
      <c r="GZD176" s="81"/>
      <c r="GZE176" s="81"/>
      <c r="GZF176" s="81"/>
      <c r="GZG176" s="81"/>
      <c r="GZH176" s="81"/>
      <c r="GZI176" s="81"/>
      <c r="GZJ176" s="81"/>
      <c r="GZK176" s="81"/>
      <c r="GZL176" s="81"/>
      <c r="GZM176" s="81"/>
      <c r="GZN176" s="81"/>
      <c r="GZO176" s="81"/>
      <c r="GZP176" s="81"/>
      <c r="GZQ176" s="81"/>
      <c r="GZR176" s="81"/>
      <c r="GZS176" s="81"/>
      <c r="GZT176" s="81"/>
      <c r="GZU176" s="81"/>
      <c r="GZV176" s="81"/>
      <c r="GZW176" s="81"/>
      <c r="GZX176" s="81"/>
      <c r="GZY176" s="81"/>
      <c r="GZZ176" s="81"/>
      <c r="HAA176" s="81"/>
      <c r="HAB176" s="81"/>
      <c r="HAC176" s="81"/>
      <c r="HAD176" s="81"/>
      <c r="HAE176" s="81"/>
      <c r="HAF176" s="81"/>
      <c r="HAG176" s="81"/>
      <c r="HAH176" s="81"/>
      <c r="HAI176" s="81"/>
      <c r="HAJ176" s="81"/>
      <c r="HAK176" s="81"/>
      <c r="HAL176" s="81"/>
      <c r="HAM176" s="81"/>
      <c r="HAN176" s="81"/>
      <c r="HAO176" s="81"/>
      <c r="HAP176" s="81"/>
      <c r="HAQ176" s="81"/>
      <c r="HAR176" s="81"/>
      <c r="HAS176" s="81"/>
      <c r="HAT176" s="81"/>
      <c r="HAU176" s="81"/>
      <c r="HAV176" s="81"/>
      <c r="HAW176" s="81"/>
      <c r="HAX176" s="81"/>
      <c r="HAY176" s="81"/>
      <c r="HAZ176" s="81"/>
      <c r="HBA176" s="81"/>
      <c r="HBB176" s="81"/>
      <c r="HBC176" s="81"/>
      <c r="HBD176" s="81"/>
      <c r="HBE176" s="81"/>
      <c r="HBF176" s="81"/>
      <c r="HBG176" s="81"/>
      <c r="HBH176" s="81"/>
      <c r="HBI176" s="81"/>
      <c r="HBJ176" s="81"/>
      <c r="HBK176" s="81"/>
      <c r="HBL176" s="81"/>
      <c r="HBM176" s="81"/>
      <c r="HBN176" s="81"/>
      <c r="HBO176" s="81"/>
      <c r="HBP176" s="81"/>
      <c r="HBQ176" s="81"/>
      <c r="HBR176" s="81"/>
      <c r="HBS176" s="81"/>
      <c r="HBT176" s="81"/>
      <c r="HBU176" s="81"/>
      <c r="HBV176" s="81"/>
      <c r="HBW176" s="81"/>
      <c r="HBX176" s="81"/>
      <c r="HBY176" s="81"/>
      <c r="HBZ176" s="81"/>
      <c r="HCA176" s="81"/>
      <c r="HCB176" s="81"/>
      <c r="HCC176" s="81"/>
      <c r="HCD176" s="81"/>
      <c r="HCE176" s="81"/>
      <c r="HCF176" s="81"/>
      <c r="HCG176" s="81"/>
      <c r="HCH176" s="81"/>
      <c r="HCI176" s="81"/>
      <c r="HCJ176" s="81"/>
      <c r="HCK176" s="81"/>
      <c r="HCL176" s="81"/>
      <c r="HCM176" s="81"/>
      <c r="HCN176" s="81"/>
      <c r="HCO176" s="81"/>
      <c r="HCP176" s="81"/>
      <c r="HCQ176" s="81"/>
      <c r="HCR176" s="81"/>
      <c r="HCS176" s="81"/>
      <c r="HCT176" s="81"/>
      <c r="HCU176" s="81"/>
      <c r="HCV176" s="81"/>
      <c r="HCW176" s="81"/>
      <c r="HCX176" s="81"/>
      <c r="HCY176" s="81"/>
      <c r="HCZ176" s="81"/>
      <c r="HDA176" s="81"/>
      <c r="HDB176" s="81"/>
      <c r="HDC176" s="81"/>
      <c r="HDD176" s="81"/>
      <c r="HDE176" s="81"/>
      <c r="HDF176" s="81"/>
      <c r="HDG176" s="81"/>
      <c r="HDH176" s="81"/>
      <c r="HDI176" s="81"/>
      <c r="HDJ176" s="81"/>
      <c r="HDK176" s="81"/>
      <c r="HDL176" s="81"/>
      <c r="HDM176" s="81"/>
      <c r="HDN176" s="81"/>
      <c r="HDO176" s="81"/>
      <c r="HDP176" s="81"/>
      <c r="HDQ176" s="81"/>
      <c r="HDR176" s="81"/>
      <c r="HDS176" s="81"/>
      <c r="HDT176" s="81"/>
      <c r="HDU176" s="81"/>
      <c r="HDV176" s="81"/>
      <c r="HDW176" s="81"/>
      <c r="HDX176" s="81"/>
      <c r="HDY176" s="81"/>
      <c r="HDZ176" s="81"/>
      <c r="HEA176" s="81"/>
      <c r="HEB176" s="81"/>
      <c r="HEC176" s="81"/>
      <c r="HED176" s="81"/>
      <c r="HEE176" s="81"/>
      <c r="HEF176" s="81"/>
      <c r="HEG176" s="81"/>
      <c r="HEH176" s="81"/>
      <c r="HEI176" s="81"/>
      <c r="HEJ176" s="81"/>
      <c r="HEK176" s="81"/>
      <c r="HEL176" s="81"/>
      <c r="HEM176" s="81"/>
      <c r="HEN176" s="81"/>
      <c r="HEO176" s="81"/>
      <c r="HEP176" s="81"/>
      <c r="HEQ176" s="81"/>
      <c r="HER176" s="81"/>
      <c r="HES176" s="81"/>
      <c r="HET176" s="81"/>
      <c r="HEU176" s="81"/>
      <c r="HEV176" s="81"/>
      <c r="HEW176" s="81"/>
      <c r="HEX176" s="81"/>
      <c r="HEY176" s="81"/>
      <c r="HEZ176" s="81"/>
      <c r="HFA176" s="81"/>
      <c r="HFB176" s="81"/>
      <c r="HFC176" s="81"/>
      <c r="HFD176" s="81"/>
      <c r="HFE176" s="81"/>
      <c r="HFF176" s="81"/>
      <c r="HFG176" s="81"/>
      <c r="HFH176" s="81"/>
      <c r="HFI176" s="81"/>
      <c r="HFJ176" s="81"/>
      <c r="HFK176" s="81"/>
      <c r="HFL176" s="81"/>
      <c r="HFM176" s="81"/>
      <c r="HFN176" s="81"/>
      <c r="HFO176" s="81"/>
      <c r="HFP176" s="81"/>
      <c r="HFQ176" s="81"/>
      <c r="HFR176" s="81"/>
      <c r="HFS176" s="81"/>
      <c r="HFT176" s="81"/>
      <c r="HFU176" s="81"/>
      <c r="HFV176" s="81"/>
      <c r="HFW176" s="81"/>
      <c r="HFX176" s="81"/>
      <c r="HFY176" s="81"/>
      <c r="HFZ176" s="81"/>
      <c r="HGA176" s="81"/>
      <c r="HGB176" s="81"/>
      <c r="HGC176" s="81"/>
      <c r="HGD176" s="81"/>
      <c r="HGE176" s="81"/>
      <c r="HGF176" s="81"/>
      <c r="HGG176" s="81"/>
      <c r="HGH176" s="81"/>
      <c r="HGI176" s="81"/>
      <c r="HGJ176" s="81"/>
      <c r="HGK176" s="81"/>
      <c r="HGL176" s="81"/>
      <c r="HGM176" s="81"/>
      <c r="HGN176" s="81"/>
      <c r="HGO176" s="81"/>
      <c r="HGP176" s="81"/>
      <c r="HGQ176" s="81"/>
      <c r="HGR176" s="81"/>
      <c r="HGS176" s="81"/>
      <c r="HGT176" s="81"/>
      <c r="HGU176" s="81"/>
      <c r="HGV176" s="81"/>
      <c r="HGW176" s="81"/>
      <c r="HGX176" s="81"/>
      <c r="HGY176" s="81"/>
      <c r="HGZ176" s="81"/>
      <c r="HHA176" s="81"/>
      <c r="HHB176" s="81"/>
      <c r="HHC176" s="81"/>
      <c r="HHD176" s="81"/>
      <c r="HHE176" s="81"/>
      <c r="HHF176" s="81"/>
      <c r="HHG176" s="81"/>
      <c r="HHH176" s="81"/>
      <c r="HHI176" s="81"/>
      <c r="HHJ176" s="81"/>
      <c r="HHK176" s="81"/>
      <c r="HHL176" s="81"/>
      <c r="HHM176" s="81"/>
      <c r="HHN176" s="81"/>
      <c r="HHO176" s="81"/>
      <c r="HHP176" s="81"/>
      <c r="HHQ176" s="81"/>
      <c r="HHR176" s="81"/>
      <c r="HHS176" s="81"/>
      <c r="HHT176" s="81"/>
      <c r="HHU176" s="81"/>
      <c r="HHV176" s="81"/>
      <c r="HHW176" s="81"/>
      <c r="HHX176" s="81"/>
      <c r="HHY176" s="81"/>
      <c r="HHZ176" s="81"/>
      <c r="HIA176" s="81"/>
      <c r="HIB176" s="81"/>
      <c r="HIC176" s="81"/>
      <c r="HID176" s="81"/>
      <c r="HIE176" s="81"/>
      <c r="HIF176" s="81"/>
      <c r="HIG176" s="81"/>
      <c r="HIH176" s="81"/>
      <c r="HII176" s="81"/>
      <c r="HIJ176" s="81"/>
      <c r="HIK176" s="81"/>
      <c r="HIL176" s="81"/>
      <c r="HIM176" s="81"/>
      <c r="HIN176" s="81"/>
      <c r="HIO176" s="81"/>
      <c r="HIP176" s="81"/>
      <c r="HIQ176" s="81"/>
      <c r="HIR176" s="81"/>
      <c r="HIS176" s="81"/>
      <c r="HIT176" s="81"/>
      <c r="HIU176" s="81"/>
      <c r="HIV176" s="81"/>
      <c r="HIW176" s="81"/>
      <c r="HIX176" s="81"/>
      <c r="HIY176" s="81"/>
      <c r="HIZ176" s="81"/>
      <c r="HJA176" s="81"/>
      <c r="HJB176" s="81"/>
      <c r="HJC176" s="81"/>
      <c r="HJD176" s="81"/>
      <c r="HJE176" s="81"/>
      <c r="HJF176" s="81"/>
      <c r="HJG176" s="81"/>
      <c r="HJH176" s="81"/>
      <c r="HJI176" s="81"/>
      <c r="HJJ176" s="81"/>
      <c r="HJK176" s="81"/>
      <c r="HJL176" s="81"/>
      <c r="HJM176" s="81"/>
      <c r="HJN176" s="81"/>
      <c r="HJO176" s="81"/>
      <c r="HJP176" s="81"/>
      <c r="HJQ176" s="81"/>
      <c r="HJR176" s="81"/>
      <c r="HJS176" s="81"/>
      <c r="HJT176" s="81"/>
      <c r="HJU176" s="81"/>
      <c r="HJV176" s="81"/>
      <c r="HJW176" s="81"/>
      <c r="HJX176" s="81"/>
      <c r="HJY176" s="81"/>
      <c r="HJZ176" s="81"/>
      <c r="HKA176" s="81"/>
      <c r="HKB176" s="81"/>
      <c r="HKC176" s="81"/>
      <c r="HKD176" s="81"/>
      <c r="HKE176" s="81"/>
      <c r="HKF176" s="81"/>
      <c r="HKG176" s="81"/>
      <c r="HKH176" s="81"/>
      <c r="HKI176" s="81"/>
      <c r="HKJ176" s="81"/>
      <c r="HKK176" s="81"/>
      <c r="HKL176" s="81"/>
      <c r="HKM176" s="81"/>
      <c r="HKN176" s="81"/>
      <c r="HKO176" s="81"/>
      <c r="HKP176" s="81"/>
      <c r="HKQ176" s="81"/>
      <c r="HKR176" s="81"/>
      <c r="HKS176" s="81"/>
      <c r="HKT176" s="81"/>
      <c r="HKU176" s="81"/>
      <c r="HKV176" s="81"/>
      <c r="HKW176" s="81"/>
      <c r="HKX176" s="81"/>
      <c r="HKY176" s="81"/>
      <c r="HKZ176" s="81"/>
      <c r="HLA176" s="81"/>
      <c r="HLB176" s="81"/>
      <c r="HLC176" s="81"/>
      <c r="HLD176" s="81"/>
      <c r="HLE176" s="81"/>
      <c r="HLF176" s="81"/>
      <c r="HLG176" s="81"/>
      <c r="HLH176" s="81"/>
      <c r="HLI176" s="81"/>
      <c r="HLJ176" s="81"/>
      <c r="HLK176" s="81"/>
      <c r="HLL176" s="81"/>
      <c r="HLM176" s="81"/>
      <c r="HLN176" s="81"/>
      <c r="HLO176" s="81"/>
      <c r="HLP176" s="81"/>
      <c r="HLQ176" s="81"/>
      <c r="HLR176" s="81"/>
      <c r="HLS176" s="81"/>
      <c r="HLT176" s="81"/>
      <c r="HLU176" s="81"/>
      <c r="HLV176" s="81"/>
      <c r="HLW176" s="81"/>
      <c r="HLX176" s="81"/>
      <c r="HLY176" s="81"/>
      <c r="HLZ176" s="81"/>
      <c r="HMA176" s="81"/>
      <c r="HMB176" s="81"/>
      <c r="HMC176" s="81"/>
      <c r="HMD176" s="81"/>
      <c r="HME176" s="81"/>
      <c r="HMF176" s="81"/>
      <c r="HMG176" s="81"/>
      <c r="HMH176" s="81"/>
      <c r="HMI176" s="81"/>
      <c r="HMJ176" s="81"/>
      <c r="HMK176" s="81"/>
      <c r="HML176" s="81"/>
      <c r="HMM176" s="81"/>
      <c r="HMN176" s="81"/>
      <c r="HMO176" s="81"/>
      <c r="HMP176" s="81"/>
      <c r="HMQ176" s="81"/>
      <c r="HMR176" s="81"/>
      <c r="HMS176" s="81"/>
      <c r="HMT176" s="81"/>
      <c r="HMU176" s="81"/>
      <c r="HMV176" s="81"/>
      <c r="HMW176" s="81"/>
      <c r="HMX176" s="81"/>
      <c r="HMY176" s="81"/>
      <c r="HMZ176" s="81"/>
      <c r="HNA176" s="81"/>
      <c r="HNB176" s="81"/>
      <c r="HNC176" s="81"/>
      <c r="HND176" s="81"/>
      <c r="HNE176" s="81"/>
      <c r="HNF176" s="81"/>
      <c r="HNG176" s="81"/>
      <c r="HNH176" s="81"/>
      <c r="HNI176" s="81"/>
      <c r="HNJ176" s="81"/>
      <c r="HNK176" s="81"/>
      <c r="HNL176" s="81"/>
      <c r="HNM176" s="81"/>
      <c r="HNN176" s="81"/>
      <c r="HNO176" s="81"/>
      <c r="HNP176" s="81"/>
      <c r="HNQ176" s="81"/>
      <c r="HNR176" s="81"/>
      <c r="HNS176" s="81"/>
      <c r="HNT176" s="81"/>
      <c r="HNU176" s="81"/>
      <c r="HNV176" s="81"/>
      <c r="HNW176" s="81"/>
      <c r="HNX176" s="81"/>
      <c r="HNY176" s="81"/>
      <c r="HNZ176" s="81"/>
      <c r="HOA176" s="81"/>
      <c r="HOB176" s="81"/>
      <c r="HOC176" s="81"/>
      <c r="HOD176" s="81"/>
      <c r="HOE176" s="81"/>
      <c r="HOF176" s="81"/>
      <c r="HOG176" s="81"/>
      <c r="HOH176" s="81"/>
      <c r="HOI176" s="81"/>
      <c r="HOJ176" s="81"/>
      <c r="HOK176" s="81"/>
      <c r="HOL176" s="81"/>
      <c r="HOM176" s="81"/>
      <c r="HON176" s="81"/>
      <c r="HOO176" s="81"/>
      <c r="HOP176" s="81"/>
      <c r="HOQ176" s="81"/>
      <c r="HOR176" s="81"/>
      <c r="HOS176" s="81"/>
      <c r="HOT176" s="81"/>
      <c r="HOU176" s="81"/>
      <c r="HOV176" s="81"/>
      <c r="HOW176" s="81"/>
      <c r="HOX176" s="81"/>
      <c r="HOY176" s="81"/>
      <c r="HOZ176" s="81"/>
      <c r="HPA176" s="81"/>
      <c r="HPB176" s="81"/>
      <c r="HPC176" s="81"/>
      <c r="HPD176" s="81"/>
      <c r="HPE176" s="81"/>
      <c r="HPF176" s="81"/>
      <c r="HPG176" s="81"/>
      <c r="HPH176" s="81"/>
      <c r="HPI176" s="81"/>
      <c r="HPJ176" s="81"/>
      <c r="HPK176" s="81"/>
      <c r="HPL176" s="81"/>
      <c r="HPM176" s="81"/>
      <c r="HPN176" s="81"/>
      <c r="HPO176" s="81"/>
      <c r="HPP176" s="81"/>
      <c r="HPQ176" s="81"/>
      <c r="HPR176" s="81"/>
      <c r="HPS176" s="81"/>
      <c r="HPT176" s="81"/>
      <c r="HPU176" s="81"/>
      <c r="HPV176" s="81"/>
      <c r="HPW176" s="81"/>
      <c r="HPX176" s="81"/>
      <c r="HPY176" s="81"/>
      <c r="HPZ176" s="81"/>
      <c r="HQA176" s="81"/>
      <c r="HQB176" s="81"/>
      <c r="HQC176" s="81"/>
      <c r="HQD176" s="81"/>
      <c r="HQE176" s="81"/>
      <c r="HQF176" s="81"/>
      <c r="HQG176" s="81"/>
      <c r="HQH176" s="81"/>
      <c r="HQI176" s="81"/>
      <c r="HQJ176" s="81"/>
      <c r="HQK176" s="81"/>
      <c r="HQL176" s="81"/>
      <c r="HQM176" s="81"/>
      <c r="HQN176" s="81"/>
      <c r="HQO176" s="81"/>
      <c r="HQP176" s="81"/>
      <c r="HQQ176" s="81"/>
      <c r="HQR176" s="81"/>
      <c r="HQS176" s="81"/>
      <c r="HQT176" s="81"/>
      <c r="HQU176" s="81"/>
      <c r="HQV176" s="81"/>
      <c r="HQW176" s="81"/>
      <c r="HQX176" s="81"/>
      <c r="HQY176" s="81"/>
      <c r="HQZ176" s="81"/>
      <c r="HRA176" s="81"/>
      <c r="HRB176" s="81"/>
      <c r="HRC176" s="81"/>
      <c r="HRD176" s="81"/>
      <c r="HRE176" s="81"/>
      <c r="HRF176" s="81"/>
      <c r="HRG176" s="81"/>
      <c r="HRH176" s="81"/>
      <c r="HRI176" s="81"/>
      <c r="HRJ176" s="81"/>
      <c r="HRK176" s="81"/>
      <c r="HRL176" s="81"/>
      <c r="HRM176" s="81"/>
      <c r="HRN176" s="81"/>
      <c r="HRO176" s="81"/>
      <c r="HRP176" s="81"/>
      <c r="HRQ176" s="81"/>
      <c r="HRR176" s="81"/>
      <c r="HRS176" s="81"/>
      <c r="HRT176" s="81"/>
      <c r="HRU176" s="81"/>
      <c r="HRV176" s="81"/>
      <c r="HRW176" s="81"/>
      <c r="HRX176" s="81"/>
      <c r="HRY176" s="81"/>
      <c r="HRZ176" s="81"/>
      <c r="HSA176" s="81"/>
      <c r="HSB176" s="81"/>
      <c r="HSC176" s="81"/>
      <c r="HSD176" s="81"/>
      <c r="HSE176" s="81"/>
      <c r="HSF176" s="81"/>
      <c r="HSG176" s="81"/>
      <c r="HSH176" s="81"/>
      <c r="HSI176" s="81"/>
      <c r="HSJ176" s="81"/>
      <c r="HSK176" s="81"/>
      <c r="HSL176" s="81"/>
      <c r="HSM176" s="81"/>
      <c r="HSN176" s="81"/>
      <c r="HSO176" s="81"/>
      <c r="HSP176" s="81"/>
      <c r="HSQ176" s="81"/>
      <c r="HSR176" s="81"/>
      <c r="HSS176" s="81"/>
      <c r="HST176" s="81"/>
      <c r="HSU176" s="81"/>
      <c r="HSV176" s="81"/>
      <c r="HSW176" s="81"/>
      <c r="HSX176" s="81"/>
      <c r="HSY176" s="81"/>
      <c r="HSZ176" s="81"/>
      <c r="HTA176" s="81"/>
      <c r="HTB176" s="81"/>
      <c r="HTC176" s="81"/>
      <c r="HTD176" s="81"/>
      <c r="HTE176" s="81"/>
      <c r="HTF176" s="81"/>
      <c r="HTG176" s="81"/>
      <c r="HTH176" s="81"/>
      <c r="HTI176" s="81"/>
      <c r="HTJ176" s="81"/>
      <c r="HTK176" s="81"/>
      <c r="HTL176" s="81"/>
      <c r="HTM176" s="81"/>
      <c r="HTN176" s="81"/>
      <c r="HTO176" s="81"/>
      <c r="HTP176" s="81"/>
      <c r="HTQ176" s="81"/>
      <c r="HTR176" s="81"/>
      <c r="HTS176" s="81"/>
      <c r="HTT176" s="81"/>
      <c r="HTU176" s="81"/>
      <c r="HTV176" s="81"/>
      <c r="HTW176" s="81"/>
      <c r="HTX176" s="81"/>
      <c r="HTY176" s="81"/>
      <c r="HTZ176" s="81"/>
      <c r="HUA176" s="81"/>
      <c r="HUB176" s="81"/>
      <c r="HUC176" s="81"/>
      <c r="HUD176" s="81"/>
      <c r="HUE176" s="81"/>
      <c r="HUF176" s="81"/>
      <c r="HUG176" s="81"/>
      <c r="HUH176" s="81"/>
      <c r="HUI176" s="81"/>
      <c r="HUJ176" s="81"/>
      <c r="HUK176" s="81"/>
      <c r="HUL176" s="81"/>
      <c r="HUM176" s="81"/>
      <c r="HUN176" s="81"/>
      <c r="HUO176" s="81"/>
      <c r="HUP176" s="81"/>
      <c r="HUQ176" s="81"/>
      <c r="HUR176" s="81"/>
      <c r="HUS176" s="81"/>
      <c r="HUT176" s="81"/>
      <c r="HUU176" s="81"/>
      <c r="HUV176" s="81"/>
      <c r="HUW176" s="81"/>
      <c r="HUX176" s="81"/>
      <c r="HUY176" s="81"/>
      <c r="HUZ176" s="81"/>
      <c r="HVA176" s="81"/>
      <c r="HVB176" s="81"/>
      <c r="HVC176" s="81"/>
      <c r="HVD176" s="81"/>
      <c r="HVE176" s="81"/>
      <c r="HVF176" s="81"/>
      <c r="HVG176" s="81"/>
      <c r="HVH176" s="81"/>
      <c r="HVI176" s="81"/>
      <c r="HVJ176" s="81"/>
      <c r="HVK176" s="81"/>
      <c r="HVL176" s="81"/>
      <c r="HVM176" s="81"/>
      <c r="HVN176" s="81"/>
      <c r="HVO176" s="81"/>
      <c r="HVP176" s="81"/>
      <c r="HVQ176" s="81"/>
      <c r="HVR176" s="81"/>
      <c r="HVS176" s="81"/>
      <c r="HVT176" s="81"/>
      <c r="HVU176" s="81"/>
      <c r="HVV176" s="81"/>
      <c r="HVW176" s="81"/>
      <c r="HVX176" s="81"/>
      <c r="HVY176" s="81"/>
      <c r="HVZ176" s="81"/>
      <c r="HWA176" s="81"/>
      <c r="HWB176" s="81"/>
      <c r="HWC176" s="81"/>
      <c r="HWD176" s="81"/>
      <c r="HWE176" s="81"/>
      <c r="HWF176" s="81"/>
      <c r="HWG176" s="81"/>
      <c r="HWH176" s="81"/>
      <c r="HWI176" s="81"/>
      <c r="HWJ176" s="81"/>
      <c r="HWK176" s="81"/>
      <c r="HWL176" s="81"/>
      <c r="HWM176" s="81"/>
      <c r="HWN176" s="81"/>
      <c r="HWO176" s="81"/>
      <c r="HWP176" s="81"/>
      <c r="HWQ176" s="81"/>
      <c r="HWR176" s="81"/>
      <c r="HWS176" s="81"/>
      <c r="HWT176" s="81"/>
      <c r="HWU176" s="81"/>
      <c r="HWV176" s="81"/>
      <c r="HWW176" s="81"/>
      <c r="HWX176" s="81"/>
      <c r="HWY176" s="81"/>
      <c r="HWZ176" s="81"/>
      <c r="HXA176" s="81"/>
      <c r="HXB176" s="81"/>
      <c r="HXC176" s="81"/>
      <c r="HXD176" s="81"/>
      <c r="HXE176" s="81"/>
      <c r="HXF176" s="81"/>
      <c r="HXG176" s="81"/>
      <c r="HXH176" s="81"/>
      <c r="HXI176" s="81"/>
      <c r="HXJ176" s="81"/>
      <c r="HXK176" s="81"/>
      <c r="HXL176" s="81"/>
      <c r="HXM176" s="81"/>
      <c r="HXN176" s="81"/>
      <c r="HXO176" s="81"/>
      <c r="HXP176" s="81"/>
      <c r="HXQ176" s="81"/>
      <c r="HXR176" s="81"/>
      <c r="HXS176" s="81"/>
      <c r="HXT176" s="81"/>
      <c r="HXU176" s="81"/>
      <c r="HXV176" s="81"/>
      <c r="HXW176" s="81"/>
      <c r="HXX176" s="81"/>
      <c r="HXY176" s="81"/>
      <c r="HXZ176" s="81"/>
      <c r="HYA176" s="81"/>
      <c r="HYB176" s="81"/>
      <c r="HYC176" s="81"/>
      <c r="HYD176" s="81"/>
      <c r="HYE176" s="81"/>
      <c r="HYF176" s="81"/>
      <c r="HYG176" s="81"/>
      <c r="HYH176" s="81"/>
      <c r="HYI176" s="81"/>
      <c r="HYJ176" s="81"/>
      <c r="HYK176" s="81"/>
      <c r="HYL176" s="81"/>
      <c r="HYM176" s="81"/>
      <c r="HYN176" s="81"/>
      <c r="HYO176" s="81"/>
      <c r="HYP176" s="81"/>
      <c r="HYQ176" s="81"/>
      <c r="HYR176" s="81"/>
      <c r="HYS176" s="81"/>
      <c r="HYT176" s="81"/>
      <c r="HYU176" s="81"/>
      <c r="HYV176" s="81"/>
      <c r="HYW176" s="81"/>
      <c r="HYX176" s="81"/>
      <c r="HYY176" s="81"/>
      <c r="HYZ176" s="81"/>
      <c r="HZA176" s="81"/>
      <c r="HZB176" s="81"/>
      <c r="HZC176" s="81"/>
      <c r="HZD176" s="81"/>
      <c r="HZE176" s="81"/>
      <c r="HZF176" s="81"/>
      <c r="HZG176" s="81"/>
      <c r="HZH176" s="81"/>
      <c r="HZI176" s="81"/>
      <c r="HZJ176" s="81"/>
      <c r="HZK176" s="81"/>
      <c r="HZL176" s="81"/>
      <c r="HZM176" s="81"/>
      <c r="HZN176" s="81"/>
      <c r="HZO176" s="81"/>
      <c r="HZP176" s="81"/>
      <c r="HZQ176" s="81"/>
      <c r="HZR176" s="81"/>
      <c r="HZS176" s="81"/>
      <c r="HZT176" s="81"/>
      <c r="HZU176" s="81"/>
      <c r="HZV176" s="81"/>
      <c r="HZW176" s="81"/>
      <c r="HZX176" s="81"/>
      <c r="HZY176" s="81"/>
      <c r="HZZ176" s="81"/>
      <c r="IAA176" s="81"/>
      <c r="IAB176" s="81"/>
      <c r="IAC176" s="81"/>
      <c r="IAD176" s="81"/>
      <c r="IAE176" s="81"/>
      <c r="IAF176" s="81"/>
      <c r="IAG176" s="81"/>
      <c r="IAH176" s="81"/>
      <c r="IAI176" s="81"/>
      <c r="IAJ176" s="81"/>
      <c r="IAK176" s="81"/>
      <c r="IAL176" s="81"/>
      <c r="IAM176" s="81"/>
      <c r="IAN176" s="81"/>
      <c r="IAO176" s="81"/>
      <c r="IAP176" s="81"/>
      <c r="IAQ176" s="81"/>
      <c r="IAR176" s="81"/>
      <c r="IAS176" s="81"/>
      <c r="IAT176" s="81"/>
      <c r="IAU176" s="81"/>
      <c r="IAV176" s="81"/>
      <c r="IAW176" s="81"/>
      <c r="IAX176" s="81"/>
      <c r="IAY176" s="81"/>
      <c r="IAZ176" s="81"/>
      <c r="IBA176" s="81"/>
      <c r="IBB176" s="81"/>
      <c r="IBC176" s="81"/>
      <c r="IBD176" s="81"/>
      <c r="IBE176" s="81"/>
      <c r="IBF176" s="81"/>
      <c r="IBG176" s="81"/>
      <c r="IBH176" s="81"/>
      <c r="IBI176" s="81"/>
      <c r="IBJ176" s="81"/>
      <c r="IBK176" s="81"/>
      <c r="IBL176" s="81"/>
      <c r="IBM176" s="81"/>
      <c r="IBN176" s="81"/>
      <c r="IBO176" s="81"/>
      <c r="IBP176" s="81"/>
      <c r="IBQ176" s="81"/>
      <c r="IBR176" s="81"/>
      <c r="IBS176" s="81"/>
      <c r="IBT176" s="81"/>
      <c r="IBU176" s="81"/>
      <c r="IBV176" s="81"/>
      <c r="IBW176" s="81"/>
      <c r="IBX176" s="81"/>
      <c r="IBY176" s="81"/>
      <c r="IBZ176" s="81"/>
      <c r="ICA176" s="81"/>
      <c r="ICB176" s="81"/>
      <c r="ICC176" s="81"/>
      <c r="ICD176" s="81"/>
      <c r="ICE176" s="81"/>
      <c r="ICF176" s="81"/>
      <c r="ICG176" s="81"/>
      <c r="ICH176" s="81"/>
      <c r="ICI176" s="81"/>
      <c r="ICJ176" s="81"/>
      <c r="ICK176" s="81"/>
      <c r="ICL176" s="81"/>
      <c r="ICM176" s="81"/>
      <c r="ICN176" s="81"/>
      <c r="ICO176" s="81"/>
      <c r="ICP176" s="81"/>
      <c r="ICQ176" s="81"/>
      <c r="ICR176" s="81"/>
      <c r="ICS176" s="81"/>
      <c r="ICT176" s="81"/>
      <c r="ICU176" s="81"/>
      <c r="ICV176" s="81"/>
      <c r="ICW176" s="81"/>
      <c r="ICX176" s="81"/>
      <c r="ICY176" s="81"/>
      <c r="ICZ176" s="81"/>
      <c r="IDA176" s="81"/>
      <c r="IDB176" s="81"/>
      <c r="IDC176" s="81"/>
      <c r="IDD176" s="81"/>
      <c r="IDE176" s="81"/>
      <c r="IDF176" s="81"/>
      <c r="IDG176" s="81"/>
      <c r="IDH176" s="81"/>
      <c r="IDI176" s="81"/>
      <c r="IDJ176" s="81"/>
      <c r="IDK176" s="81"/>
      <c r="IDL176" s="81"/>
      <c r="IDM176" s="81"/>
      <c r="IDN176" s="81"/>
      <c r="IDO176" s="81"/>
      <c r="IDP176" s="81"/>
      <c r="IDQ176" s="81"/>
      <c r="IDR176" s="81"/>
      <c r="IDS176" s="81"/>
      <c r="IDT176" s="81"/>
      <c r="IDU176" s="81"/>
      <c r="IDV176" s="81"/>
      <c r="IDW176" s="81"/>
      <c r="IDX176" s="81"/>
      <c r="IDY176" s="81"/>
      <c r="IDZ176" s="81"/>
      <c r="IEA176" s="81"/>
      <c r="IEB176" s="81"/>
      <c r="IEC176" s="81"/>
      <c r="IED176" s="81"/>
      <c r="IEE176" s="81"/>
      <c r="IEF176" s="81"/>
      <c r="IEG176" s="81"/>
      <c r="IEH176" s="81"/>
      <c r="IEI176" s="81"/>
      <c r="IEJ176" s="81"/>
      <c r="IEK176" s="81"/>
      <c r="IEL176" s="81"/>
      <c r="IEM176" s="81"/>
      <c r="IEN176" s="81"/>
      <c r="IEO176" s="81"/>
      <c r="IEP176" s="81"/>
      <c r="IEQ176" s="81"/>
      <c r="IER176" s="81"/>
      <c r="IES176" s="81"/>
      <c r="IET176" s="81"/>
      <c r="IEU176" s="81"/>
      <c r="IEV176" s="81"/>
      <c r="IEW176" s="81"/>
      <c r="IEX176" s="81"/>
      <c r="IEY176" s="81"/>
      <c r="IEZ176" s="81"/>
      <c r="IFA176" s="81"/>
      <c r="IFB176" s="81"/>
      <c r="IFC176" s="81"/>
      <c r="IFD176" s="81"/>
      <c r="IFE176" s="81"/>
      <c r="IFF176" s="81"/>
      <c r="IFG176" s="81"/>
      <c r="IFH176" s="81"/>
      <c r="IFI176" s="81"/>
      <c r="IFJ176" s="81"/>
      <c r="IFK176" s="81"/>
      <c r="IFL176" s="81"/>
      <c r="IFM176" s="81"/>
      <c r="IFN176" s="81"/>
      <c r="IFO176" s="81"/>
      <c r="IFP176" s="81"/>
      <c r="IFQ176" s="81"/>
      <c r="IFR176" s="81"/>
      <c r="IFS176" s="81"/>
      <c r="IFT176" s="81"/>
      <c r="IFU176" s="81"/>
      <c r="IFV176" s="81"/>
      <c r="IFW176" s="81"/>
      <c r="IFX176" s="81"/>
      <c r="IFY176" s="81"/>
      <c r="IFZ176" s="81"/>
      <c r="IGA176" s="81"/>
      <c r="IGB176" s="81"/>
      <c r="IGC176" s="81"/>
      <c r="IGD176" s="81"/>
      <c r="IGE176" s="81"/>
      <c r="IGF176" s="81"/>
      <c r="IGG176" s="81"/>
      <c r="IGH176" s="81"/>
      <c r="IGI176" s="81"/>
      <c r="IGJ176" s="81"/>
      <c r="IGK176" s="81"/>
      <c r="IGL176" s="81"/>
      <c r="IGM176" s="81"/>
      <c r="IGN176" s="81"/>
      <c r="IGO176" s="81"/>
      <c r="IGP176" s="81"/>
      <c r="IGQ176" s="81"/>
      <c r="IGR176" s="81"/>
      <c r="IGS176" s="81"/>
      <c r="IGT176" s="81"/>
      <c r="IGU176" s="81"/>
      <c r="IGV176" s="81"/>
      <c r="IGW176" s="81"/>
      <c r="IGX176" s="81"/>
      <c r="IGY176" s="81"/>
      <c r="IGZ176" s="81"/>
      <c r="IHA176" s="81"/>
      <c r="IHB176" s="81"/>
      <c r="IHC176" s="81"/>
      <c r="IHD176" s="81"/>
      <c r="IHE176" s="81"/>
      <c r="IHF176" s="81"/>
      <c r="IHG176" s="81"/>
      <c r="IHH176" s="81"/>
      <c r="IHI176" s="81"/>
      <c r="IHJ176" s="81"/>
      <c r="IHK176" s="81"/>
      <c r="IHL176" s="81"/>
      <c r="IHM176" s="81"/>
      <c r="IHN176" s="81"/>
      <c r="IHO176" s="81"/>
      <c r="IHP176" s="81"/>
      <c r="IHQ176" s="81"/>
      <c r="IHR176" s="81"/>
      <c r="IHS176" s="81"/>
      <c r="IHT176" s="81"/>
      <c r="IHU176" s="81"/>
      <c r="IHV176" s="81"/>
      <c r="IHW176" s="81"/>
      <c r="IHX176" s="81"/>
      <c r="IHY176" s="81"/>
      <c r="IHZ176" s="81"/>
      <c r="IIA176" s="81"/>
      <c r="IIB176" s="81"/>
      <c r="IIC176" s="81"/>
      <c r="IID176" s="81"/>
      <c r="IIE176" s="81"/>
      <c r="IIF176" s="81"/>
      <c r="IIG176" s="81"/>
      <c r="IIH176" s="81"/>
      <c r="III176" s="81"/>
      <c r="IIJ176" s="81"/>
      <c r="IIK176" s="81"/>
      <c r="IIL176" s="81"/>
      <c r="IIM176" s="81"/>
      <c r="IIN176" s="81"/>
      <c r="IIO176" s="81"/>
      <c r="IIP176" s="81"/>
      <c r="IIQ176" s="81"/>
      <c r="IIR176" s="81"/>
      <c r="IIS176" s="81"/>
      <c r="IIT176" s="81"/>
      <c r="IIU176" s="81"/>
      <c r="IIV176" s="81"/>
      <c r="IIW176" s="81"/>
      <c r="IIX176" s="81"/>
      <c r="IIY176" s="81"/>
      <c r="IIZ176" s="81"/>
      <c r="IJA176" s="81"/>
      <c r="IJB176" s="81"/>
      <c r="IJC176" s="81"/>
      <c r="IJD176" s="81"/>
      <c r="IJE176" s="81"/>
      <c r="IJF176" s="81"/>
      <c r="IJG176" s="81"/>
      <c r="IJH176" s="81"/>
      <c r="IJI176" s="81"/>
      <c r="IJJ176" s="81"/>
      <c r="IJK176" s="81"/>
      <c r="IJL176" s="81"/>
      <c r="IJM176" s="81"/>
      <c r="IJN176" s="81"/>
      <c r="IJO176" s="81"/>
      <c r="IJP176" s="81"/>
      <c r="IJQ176" s="81"/>
      <c r="IJR176" s="81"/>
      <c r="IJS176" s="81"/>
      <c r="IJT176" s="81"/>
      <c r="IJU176" s="81"/>
      <c r="IJV176" s="81"/>
      <c r="IJW176" s="81"/>
      <c r="IJX176" s="81"/>
      <c r="IJY176" s="81"/>
      <c r="IJZ176" s="81"/>
      <c r="IKA176" s="81"/>
      <c r="IKB176" s="81"/>
      <c r="IKC176" s="81"/>
      <c r="IKD176" s="81"/>
      <c r="IKE176" s="81"/>
      <c r="IKF176" s="81"/>
      <c r="IKG176" s="81"/>
      <c r="IKH176" s="81"/>
      <c r="IKI176" s="81"/>
      <c r="IKJ176" s="81"/>
      <c r="IKK176" s="81"/>
      <c r="IKL176" s="81"/>
      <c r="IKM176" s="81"/>
      <c r="IKN176" s="81"/>
      <c r="IKO176" s="81"/>
      <c r="IKP176" s="81"/>
      <c r="IKQ176" s="81"/>
      <c r="IKR176" s="81"/>
      <c r="IKS176" s="81"/>
      <c r="IKT176" s="81"/>
      <c r="IKU176" s="81"/>
      <c r="IKV176" s="81"/>
      <c r="IKW176" s="81"/>
      <c r="IKX176" s="81"/>
      <c r="IKY176" s="81"/>
      <c r="IKZ176" s="81"/>
      <c r="ILA176" s="81"/>
      <c r="ILB176" s="81"/>
      <c r="ILC176" s="81"/>
      <c r="ILD176" s="81"/>
      <c r="ILE176" s="81"/>
      <c r="ILF176" s="81"/>
      <c r="ILG176" s="81"/>
      <c r="ILH176" s="81"/>
      <c r="ILI176" s="81"/>
      <c r="ILJ176" s="81"/>
      <c r="ILK176" s="81"/>
      <c r="ILL176" s="81"/>
      <c r="ILM176" s="81"/>
      <c r="ILN176" s="81"/>
      <c r="ILO176" s="81"/>
      <c r="ILP176" s="81"/>
      <c r="ILQ176" s="81"/>
      <c r="ILR176" s="81"/>
      <c r="ILS176" s="81"/>
      <c r="ILT176" s="81"/>
      <c r="ILU176" s="81"/>
      <c r="ILV176" s="81"/>
      <c r="ILW176" s="81"/>
      <c r="ILX176" s="81"/>
      <c r="ILY176" s="81"/>
      <c r="ILZ176" s="81"/>
      <c r="IMA176" s="81"/>
      <c r="IMB176" s="81"/>
      <c r="IMC176" s="81"/>
      <c r="IMD176" s="81"/>
      <c r="IME176" s="81"/>
      <c r="IMF176" s="81"/>
      <c r="IMG176" s="81"/>
      <c r="IMH176" s="81"/>
      <c r="IMI176" s="81"/>
      <c r="IMJ176" s="81"/>
      <c r="IMK176" s="81"/>
      <c r="IML176" s="81"/>
      <c r="IMM176" s="81"/>
      <c r="IMN176" s="81"/>
      <c r="IMO176" s="81"/>
      <c r="IMP176" s="81"/>
      <c r="IMQ176" s="81"/>
      <c r="IMR176" s="81"/>
      <c r="IMS176" s="81"/>
      <c r="IMT176" s="81"/>
      <c r="IMU176" s="81"/>
      <c r="IMV176" s="81"/>
      <c r="IMW176" s="81"/>
      <c r="IMX176" s="81"/>
      <c r="IMY176" s="81"/>
      <c r="IMZ176" s="81"/>
      <c r="INA176" s="81"/>
      <c r="INB176" s="81"/>
      <c r="INC176" s="81"/>
      <c r="IND176" s="81"/>
      <c r="INE176" s="81"/>
      <c r="INF176" s="81"/>
      <c r="ING176" s="81"/>
      <c r="INH176" s="81"/>
      <c r="INI176" s="81"/>
      <c r="INJ176" s="81"/>
      <c r="INK176" s="81"/>
      <c r="INL176" s="81"/>
      <c r="INM176" s="81"/>
      <c r="INN176" s="81"/>
      <c r="INO176" s="81"/>
      <c r="INP176" s="81"/>
      <c r="INQ176" s="81"/>
      <c r="INR176" s="81"/>
      <c r="INS176" s="81"/>
      <c r="INT176" s="81"/>
      <c r="INU176" s="81"/>
      <c r="INV176" s="81"/>
      <c r="INW176" s="81"/>
      <c r="INX176" s="81"/>
      <c r="INY176" s="81"/>
      <c r="INZ176" s="81"/>
      <c r="IOA176" s="81"/>
      <c r="IOB176" s="81"/>
      <c r="IOC176" s="81"/>
      <c r="IOD176" s="81"/>
      <c r="IOE176" s="81"/>
      <c r="IOF176" s="81"/>
      <c r="IOG176" s="81"/>
      <c r="IOH176" s="81"/>
      <c r="IOI176" s="81"/>
      <c r="IOJ176" s="81"/>
      <c r="IOK176" s="81"/>
      <c r="IOL176" s="81"/>
      <c r="IOM176" s="81"/>
      <c r="ION176" s="81"/>
      <c r="IOO176" s="81"/>
      <c r="IOP176" s="81"/>
      <c r="IOQ176" s="81"/>
      <c r="IOR176" s="81"/>
      <c r="IOS176" s="81"/>
      <c r="IOT176" s="81"/>
      <c r="IOU176" s="81"/>
      <c r="IOV176" s="81"/>
      <c r="IOW176" s="81"/>
      <c r="IOX176" s="81"/>
      <c r="IOY176" s="81"/>
      <c r="IOZ176" s="81"/>
      <c r="IPA176" s="81"/>
      <c r="IPB176" s="81"/>
      <c r="IPC176" s="81"/>
      <c r="IPD176" s="81"/>
      <c r="IPE176" s="81"/>
      <c r="IPF176" s="81"/>
      <c r="IPG176" s="81"/>
      <c r="IPH176" s="81"/>
      <c r="IPI176" s="81"/>
      <c r="IPJ176" s="81"/>
      <c r="IPK176" s="81"/>
      <c r="IPL176" s="81"/>
      <c r="IPM176" s="81"/>
      <c r="IPN176" s="81"/>
      <c r="IPO176" s="81"/>
      <c r="IPP176" s="81"/>
      <c r="IPQ176" s="81"/>
      <c r="IPR176" s="81"/>
      <c r="IPS176" s="81"/>
      <c r="IPT176" s="81"/>
      <c r="IPU176" s="81"/>
      <c r="IPV176" s="81"/>
      <c r="IPW176" s="81"/>
      <c r="IPX176" s="81"/>
      <c r="IPY176" s="81"/>
      <c r="IPZ176" s="81"/>
      <c r="IQA176" s="81"/>
      <c r="IQB176" s="81"/>
      <c r="IQC176" s="81"/>
      <c r="IQD176" s="81"/>
      <c r="IQE176" s="81"/>
      <c r="IQF176" s="81"/>
      <c r="IQG176" s="81"/>
      <c r="IQH176" s="81"/>
      <c r="IQI176" s="81"/>
      <c r="IQJ176" s="81"/>
      <c r="IQK176" s="81"/>
      <c r="IQL176" s="81"/>
      <c r="IQM176" s="81"/>
      <c r="IQN176" s="81"/>
      <c r="IQO176" s="81"/>
      <c r="IQP176" s="81"/>
      <c r="IQQ176" s="81"/>
      <c r="IQR176" s="81"/>
      <c r="IQS176" s="81"/>
      <c r="IQT176" s="81"/>
      <c r="IQU176" s="81"/>
      <c r="IQV176" s="81"/>
      <c r="IQW176" s="81"/>
      <c r="IQX176" s="81"/>
      <c r="IQY176" s="81"/>
      <c r="IQZ176" s="81"/>
      <c r="IRA176" s="81"/>
      <c r="IRB176" s="81"/>
      <c r="IRC176" s="81"/>
      <c r="IRD176" s="81"/>
      <c r="IRE176" s="81"/>
      <c r="IRF176" s="81"/>
      <c r="IRG176" s="81"/>
      <c r="IRH176" s="81"/>
      <c r="IRI176" s="81"/>
      <c r="IRJ176" s="81"/>
      <c r="IRK176" s="81"/>
      <c r="IRL176" s="81"/>
      <c r="IRM176" s="81"/>
      <c r="IRN176" s="81"/>
      <c r="IRO176" s="81"/>
      <c r="IRP176" s="81"/>
      <c r="IRQ176" s="81"/>
      <c r="IRR176" s="81"/>
      <c r="IRS176" s="81"/>
      <c r="IRT176" s="81"/>
      <c r="IRU176" s="81"/>
      <c r="IRV176" s="81"/>
      <c r="IRW176" s="81"/>
      <c r="IRX176" s="81"/>
      <c r="IRY176" s="81"/>
      <c r="IRZ176" s="81"/>
      <c r="ISA176" s="81"/>
      <c r="ISB176" s="81"/>
      <c r="ISC176" s="81"/>
      <c r="ISD176" s="81"/>
      <c r="ISE176" s="81"/>
      <c r="ISF176" s="81"/>
      <c r="ISG176" s="81"/>
      <c r="ISH176" s="81"/>
      <c r="ISI176" s="81"/>
      <c r="ISJ176" s="81"/>
      <c r="ISK176" s="81"/>
      <c r="ISL176" s="81"/>
      <c r="ISM176" s="81"/>
      <c r="ISN176" s="81"/>
      <c r="ISO176" s="81"/>
      <c r="ISP176" s="81"/>
      <c r="ISQ176" s="81"/>
      <c r="ISR176" s="81"/>
      <c r="ISS176" s="81"/>
      <c r="IST176" s="81"/>
      <c r="ISU176" s="81"/>
      <c r="ISV176" s="81"/>
      <c r="ISW176" s="81"/>
      <c r="ISX176" s="81"/>
      <c r="ISY176" s="81"/>
      <c r="ISZ176" s="81"/>
      <c r="ITA176" s="81"/>
      <c r="ITB176" s="81"/>
      <c r="ITC176" s="81"/>
      <c r="ITD176" s="81"/>
      <c r="ITE176" s="81"/>
      <c r="ITF176" s="81"/>
      <c r="ITG176" s="81"/>
      <c r="ITH176" s="81"/>
      <c r="ITI176" s="81"/>
      <c r="ITJ176" s="81"/>
      <c r="ITK176" s="81"/>
      <c r="ITL176" s="81"/>
      <c r="ITM176" s="81"/>
      <c r="ITN176" s="81"/>
      <c r="ITO176" s="81"/>
      <c r="ITP176" s="81"/>
      <c r="ITQ176" s="81"/>
      <c r="ITR176" s="81"/>
      <c r="ITS176" s="81"/>
      <c r="ITT176" s="81"/>
      <c r="ITU176" s="81"/>
      <c r="ITV176" s="81"/>
      <c r="ITW176" s="81"/>
      <c r="ITX176" s="81"/>
      <c r="ITY176" s="81"/>
      <c r="ITZ176" s="81"/>
      <c r="IUA176" s="81"/>
      <c r="IUB176" s="81"/>
      <c r="IUC176" s="81"/>
      <c r="IUD176" s="81"/>
      <c r="IUE176" s="81"/>
      <c r="IUF176" s="81"/>
      <c r="IUG176" s="81"/>
      <c r="IUH176" s="81"/>
      <c r="IUI176" s="81"/>
      <c r="IUJ176" s="81"/>
      <c r="IUK176" s="81"/>
      <c r="IUL176" s="81"/>
      <c r="IUM176" s="81"/>
      <c r="IUN176" s="81"/>
      <c r="IUO176" s="81"/>
      <c r="IUP176" s="81"/>
      <c r="IUQ176" s="81"/>
      <c r="IUR176" s="81"/>
      <c r="IUS176" s="81"/>
      <c r="IUT176" s="81"/>
      <c r="IUU176" s="81"/>
      <c r="IUV176" s="81"/>
      <c r="IUW176" s="81"/>
      <c r="IUX176" s="81"/>
      <c r="IUY176" s="81"/>
      <c r="IUZ176" s="81"/>
      <c r="IVA176" s="81"/>
      <c r="IVB176" s="81"/>
      <c r="IVC176" s="81"/>
      <c r="IVD176" s="81"/>
      <c r="IVE176" s="81"/>
      <c r="IVF176" s="81"/>
      <c r="IVG176" s="81"/>
      <c r="IVH176" s="81"/>
      <c r="IVI176" s="81"/>
      <c r="IVJ176" s="81"/>
      <c r="IVK176" s="81"/>
      <c r="IVL176" s="81"/>
      <c r="IVM176" s="81"/>
      <c r="IVN176" s="81"/>
      <c r="IVO176" s="81"/>
      <c r="IVP176" s="81"/>
      <c r="IVQ176" s="81"/>
      <c r="IVR176" s="81"/>
      <c r="IVS176" s="81"/>
      <c r="IVT176" s="81"/>
      <c r="IVU176" s="81"/>
      <c r="IVV176" s="81"/>
      <c r="IVW176" s="81"/>
      <c r="IVX176" s="81"/>
      <c r="IVY176" s="81"/>
      <c r="IVZ176" s="81"/>
      <c r="IWA176" s="81"/>
      <c r="IWB176" s="81"/>
      <c r="IWC176" s="81"/>
      <c r="IWD176" s="81"/>
      <c r="IWE176" s="81"/>
      <c r="IWF176" s="81"/>
      <c r="IWG176" s="81"/>
      <c r="IWH176" s="81"/>
      <c r="IWI176" s="81"/>
      <c r="IWJ176" s="81"/>
      <c r="IWK176" s="81"/>
      <c r="IWL176" s="81"/>
      <c r="IWM176" s="81"/>
      <c r="IWN176" s="81"/>
      <c r="IWO176" s="81"/>
      <c r="IWP176" s="81"/>
      <c r="IWQ176" s="81"/>
      <c r="IWR176" s="81"/>
      <c r="IWS176" s="81"/>
      <c r="IWT176" s="81"/>
      <c r="IWU176" s="81"/>
      <c r="IWV176" s="81"/>
      <c r="IWW176" s="81"/>
      <c r="IWX176" s="81"/>
      <c r="IWY176" s="81"/>
      <c r="IWZ176" s="81"/>
      <c r="IXA176" s="81"/>
      <c r="IXB176" s="81"/>
      <c r="IXC176" s="81"/>
      <c r="IXD176" s="81"/>
      <c r="IXE176" s="81"/>
      <c r="IXF176" s="81"/>
      <c r="IXG176" s="81"/>
      <c r="IXH176" s="81"/>
      <c r="IXI176" s="81"/>
      <c r="IXJ176" s="81"/>
      <c r="IXK176" s="81"/>
      <c r="IXL176" s="81"/>
      <c r="IXM176" s="81"/>
      <c r="IXN176" s="81"/>
      <c r="IXO176" s="81"/>
      <c r="IXP176" s="81"/>
      <c r="IXQ176" s="81"/>
      <c r="IXR176" s="81"/>
      <c r="IXS176" s="81"/>
      <c r="IXT176" s="81"/>
      <c r="IXU176" s="81"/>
      <c r="IXV176" s="81"/>
      <c r="IXW176" s="81"/>
      <c r="IXX176" s="81"/>
      <c r="IXY176" s="81"/>
      <c r="IXZ176" s="81"/>
      <c r="IYA176" s="81"/>
      <c r="IYB176" s="81"/>
      <c r="IYC176" s="81"/>
      <c r="IYD176" s="81"/>
      <c r="IYE176" s="81"/>
      <c r="IYF176" s="81"/>
      <c r="IYG176" s="81"/>
      <c r="IYH176" s="81"/>
      <c r="IYI176" s="81"/>
      <c r="IYJ176" s="81"/>
      <c r="IYK176" s="81"/>
      <c r="IYL176" s="81"/>
      <c r="IYM176" s="81"/>
      <c r="IYN176" s="81"/>
      <c r="IYO176" s="81"/>
      <c r="IYP176" s="81"/>
      <c r="IYQ176" s="81"/>
      <c r="IYR176" s="81"/>
      <c r="IYS176" s="81"/>
      <c r="IYT176" s="81"/>
      <c r="IYU176" s="81"/>
      <c r="IYV176" s="81"/>
      <c r="IYW176" s="81"/>
      <c r="IYX176" s="81"/>
      <c r="IYY176" s="81"/>
      <c r="IYZ176" s="81"/>
      <c r="IZA176" s="81"/>
      <c r="IZB176" s="81"/>
      <c r="IZC176" s="81"/>
      <c r="IZD176" s="81"/>
      <c r="IZE176" s="81"/>
      <c r="IZF176" s="81"/>
      <c r="IZG176" s="81"/>
      <c r="IZH176" s="81"/>
      <c r="IZI176" s="81"/>
      <c r="IZJ176" s="81"/>
      <c r="IZK176" s="81"/>
      <c r="IZL176" s="81"/>
      <c r="IZM176" s="81"/>
      <c r="IZN176" s="81"/>
      <c r="IZO176" s="81"/>
      <c r="IZP176" s="81"/>
      <c r="IZQ176" s="81"/>
      <c r="IZR176" s="81"/>
      <c r="IZS176" s="81"/>
      <c r="IZT176" s="81"/>
      <c r="IZU176" s="81"/>
      <c r="IZV176" s="81"/>
      <c r="IZW176" s="81"/>
      <c r="IZX176" s="81"/>
      <c r="IZY176" s="81"/>
      <c r="IZZ176" s="81"/>
      <c r="JAA176" s="81"/>
      <c r="JAB176" s="81"/>
      <c r="JAC176" s="81"/>
      <c r="JAD176" s="81"/>
      <c r="JAE176" s="81"/>
      <c r="JAF176" s="81"/>
      <c r="JAG176" s="81"/>
      <c r="JAH176" s="81"/>
      <c r="JAI176" s="81"/>
      <c r="JAJ176" s="81"/>
      <c r="JAK176" s="81"/>
      <c r="JAL176" s="81"/>
      <c r="JAM176" s="81"/>
      <c r="JAN176" s="81"/>
      <c r="JAO176" s="81"/>
      <c r="JAP176" s="81"/>
      <c r="JAQ176" s="81"/>
      <c r="JAR176" s="81"/>
      <c r="JAS176" s="81"/>
      <c r="JAT176" s="81"/>
      <c r="JAU176" s="81"/>
      <c r="JAV176" s="81"/>
      <c r="JAW176" s="81"/>
      <c r="JAX176" s="81"/>
      <c r="JAY176" s="81"/>
      <c r="JAZ176" s="81"/>
      <c r="JBA176" s="81"/>
      <c r="JBB176" s="81"/>
      <c r="JBC176" s="81"/>
      <c r="JBD176" s="81"/>
      <c r="JBE176" s="81"/>
      <c r="JBF176" s="81"/>
      <c r="JBG176" s="81"/>
      <c r="JBH176" s="81"/>
      <c r="JBI176" s="81"/>
      <c r="JBJ176" s="81"/>
      <c r="JBK176" s="81"/>
      <c r="JBL176" s="81"/>
      <c r="JBM176" s="81"/>
      <c r="JBN176" s="81"/>
      <c r="JBO176" s="81"/>
      <c r="JBP176" s="81"/>
      <c r="JBQ176" s="81"/>
      <c r="JBR176" s="81"/>
      <c r="JBS176" s="81"/>
      <c r="JBT176" s="81"/>
      <c r="JBU176" s="81"/>
      <c r="JBV176" s="81"/>
      <c r="JBW176" s="81"/>
      <c r="JBX176" s="81"/>
      <c r="JBY176" s="81"/>
      <c r="JBZ176" s="81"/>
      <c r="JCA176" s="81"/>
      <c r="JCB176" s="81"/>
      <c r="JCC176" s="81"/>
      <c r="JCD176" s="81"/>
      <c r="JCE176" s="81"/>
      <c r="JCF176" s="81"/>
      <c r="JCG176" s="81"/>
      <c r="JCH176" s="81"/>
      <c r="JCI176" s="81"/>
      <c r="JCJ176" s="81"/>
      <c r="JCK176" s="81"/>
      <c r="JCL176" s="81"/>
      <c r="JCM176" s="81"/>
      <c r="JCN176" s="81"/>
      <c r="JCO176" s="81"/>
      <c r="JCP176" s="81"/>
      <c r="JCQ176" s="81"/>
      <c r="JCR176" s="81"/>
      <c r="JCS176" s="81"/>
      <c r="JCT176" s="81"/>
      <c r="JCU176" s="81"/>
      <c r="JCV176" s="81"/>
      <c r="JCW176" s="81"/>
      <c r="JCX176" s="81"/>
      <c r="JCY176" s="81"/>
      <c r="JCZ176" s="81"/>
      <c r="JDA176" s="81"/>
      <c r="JDB176" s="81"/>
      <c r="JDC176" s="81"/>
      <c r="JDD176" s="81"/>
      <c r="JDE176" s="81"/>
      <c r="JDF176" s="81"/>
      <c r="JDG176" s="81"/>
      <c r="JDH176" s="81"/>
      <c r="JDI176" s="81"/>
      <c r="JDJ176" s="81"/>
      <c r="JDK176" s="81"/>
      <c r="JDL176" s="81"/>
      <c r="JDM176" s="81"/>
      <c r="JDN176" s="81"/>
      <c r="JDO176" s="81"/>
      <c r="JDP176" s="81"/>
      <c r="JDQ176" s="81"/>
      <c r="JDR176" s="81"/>
      <c r="JDS176" s="81"/>
      <c r="JDT176" s="81"/>
      <c r="JDU176" s="81"/>
      <c r="JDV176" s="81"/>
      <c r="JDW176" s="81"/>
      <c r="JDX176" s="81"/>
      <c r="JDY176" s="81"/>
      <c r="JDZ176" s="81"/>
      <c r="JEA176" s="81"/>
      <c r="JEB176" s="81"/>
      <c r="JEC176" s="81"/>
      <c r="JED176" s="81"/>
      <c r="JEE176" s="81"/>
      <c r="JEF176" s="81"/>
      <c r="JEG176" s="81"/>
      <c r="JEH176" s="81"/>
      <c r="JEI176" s="81"/>
      <c r="JEJ176" s="81"/>
      <c r="JEK176" s="81"/>
      <c r="JEL176" s="81"/>
      <c r="JEM176" s="81"/>
      <c r="JEN176" s="81"/>
      <c r="JEO176" s="81"/>
      <c r="JEP176" s="81"/>
      <c r="JEQ176" s="81"/>
      <c r="JER176" s="81"/>
      <c r="JES176" s="81"/>
      <c r="JET176" s="81"/>
      <c r="JEU176" s="81"/>
      <c r="JEV176" s="81"/>
      <c r="JEW176" s="81"/>
      <c r="JEX176" s="81"/>
      <c r="JEY176" s="81"/>
      <c r="JEZ176" s="81"/>
      <c r="JFA176" s="81"/>
      <c r="JFB176" s="81"/>
      <c r="JFC176" s="81"/>
      <c r="JFD176" s="81"/>
      <c r="JFE176" s="81"/>
      <c r="JFF176" s="81"/>
      <c r="JFG176" s="81"/>
      <c r="JFH176" s="81"/>
      <c r="JFI176" s="81"/>
      <c r="JFJ176" s="81"/>
      <c r="JFK176" s="81"/>
      <c r="JFL176" s="81"/>
      <c r="JFM176" s="81"/>
      <c r="JFN176" s="81"/>
      <c r="JFO176" s="81"/>
      <c r="JFP176" s="81"/>
      <c r="JFQ176" s="81"/>
      <c r="JFR176" s="81"/>
      <c r="JFS176" s="81"/>
      <c r="JFT176" s="81"/>
      <c r="JFU176" s="81"/>
      <c r="JFV176" s="81"/>
      <c r="JFW176" s="81"/>
      <c r="JFX176" s="81"/>
      <c r="JFY176" s="81"/>
      <c r="JFZ176" s="81"/>
      <c r="JGA176" s="81"/>
      <c r="JGB176" s="81"/>
      <c r="JGC176" s="81"/>
      <c r="JGD176" s="81"/>
      <c r="JGE176" s="81"/>
      <c r="JGF176" s="81"/>
      <c r="JGG176" s="81"/>
      <c r="JGH176" s="81"/>
      <c r="JGI176" s="81"/>
      <c r="JGJ176" s="81"/>
      <c r="JGK176" s="81"/>
      <c r="JGL176" s="81"/>
      <c r="JGM176" s="81"/>
      <c r="JGN176" s="81"/>
      <c r="JGO176" s="81"/>
      <c r="JGP176" s="81"/>
      <c r="JGQ176" s="81"/>
      <c r="JGR176" s="81"/>
      <c r="JGS176" s="81"/>
      <c r="JGT176" s="81"/>
      <c r="JGU176" s="81"/>
      <c r="JGV176" s="81"/>
      <c r="JGW176" s="81"/>
      <c r="JGX176" s="81"/>
      <c r="JGY176" s="81"/>
      <c r="JGZ176" s="81"/>
      <c r="JHA176" s="81"/>
      <c r="JHB176" s="81"/>
      <c r="JHC176" s="81"/>
      <c r="JHD176" s="81"/>
      <c r="JHE176" s="81"/>
      <c r="JHF176" s="81"/>
      <c r="JHG176" s="81"/>
      <c r="JHH176" s="81"/>
      <c r="JHI176" s="81"/>
      <c r="JHJ176" s="81"/>
      <c r="JHK176" s="81"/>
      <c r="JHL176" s="81"/>
      <c r="JHM176" s="81"/>
      <c r="JHN176" s="81"/>
      <c r="JHO176" s="81"/>
      <c r="JHP176" s="81"/>
      <c r="JHQ176" s="81"/>
      <c r="JHR176" s="81"/>
      <c r="JHS176" s="81"/>
      <c r="JHT176" s="81"/>
      <c r="JHU176" s="81"/>
      <c r="JHV176" s="81"/>
      <c r="JHW176" s="81"/>
      <c r="JHX176" s="81"/>
      <c r="JHY176" s="81"/>
      <c r="JHZ176" s="81"/>
      <c r="JIA176" s="81"/>
      <c r="JIB176" s="81"/>
      <c r="JIC176" s="81"/>
      <c r="JID176" s="81"/>
      <c r="JIE176" s="81"/>
      <c r="JIF176" s="81"/>
      <c r="JIG176" s="81"/>
      <c r="JIH176" s="81"/>
      <c r="JII176" s="81"/>
      <c r="JIJ176" s="81"/>
      <c r="JIK176" s="81"/>
      <c r="JIL176" s="81"/>
      <c r="JIM176" s="81"/>
      <c r="JIN176" s="81"/>
      <c r="JIO176" s="81"/>
      <c r="JIP176" s="81"/>
      <c r="JIQ176" s="81"/>
      <c r="JIR176" s="81"/>
      <c r="JIS176" s="81"/>
      <c r="JIT176" s="81"/>
      <c r="JIU176" s="81"/>
      <c r="JIV176" s="81"/>
      <c r="JIW176" s="81"/>
      <c r="JIX176" s="81"/>
      <c r="JIY176" s="81"/>
      <c r="JIZ176" s="81"/>
      <c r="JJA176" s="81"/>
      <c r="JJB176" s="81"/>
      <c r="JJC176" s="81"/>
      <c r="JJD176" s="81"/>
      <c r="JJE176" s="81"/>
      <c r="JJF176" s="81"/>
      <c r="JJG176" s="81"/>
      <c r="JJH176" s="81"/>
      <c r="JJI176" s="81"/>
      <c r="JJJ176" s="81"/>
      <c r="JJK176" s="81"/>
      <c r="JJL176" s="81"/>
      <c r="JJM176" s="81"/>
      <c r="JJN176" s="81"/>
      <c r="JJO176" s="81"/>
      <c r="JJP176" s="81"/>
      <c r="JJQ176" s="81"/>
      <c r="JJR176" s="81"/>
      <c r="JJS176" s="81"/>
      <c r="JJT176" s="81"/>
      <c r="JJU176" s="81"/>
      <c r="JJV176" s="81"/>
      <c r="JJW176" s="81"/>
      <c r="JJX176" s="81"/>
      <c r="JJY176" s="81"/>
      <c r="JJZ176" s="81"/>
      <c r="JKA176" s="81"/>
      <c r="JKB176" s="81"/>
      <c r="JKC176" s="81"/>
      <c r="JKD176" s="81"/>
      <c r="JKE176" s="81"/>
      <c r="JKF176" s="81"/>
      <c r="JKG176" s="81"/>
      <c r="JKH176" s="81"/>
      <c r="JKI176" s="81"/>
      <c r="JKJ176" s="81"/>
      <c r="JKK176" s="81"/>
      <c r="JKL176" s="81"/>
      <c r="JKM176" s="81"/>
      <c r="JKN176" s="81"/>
      <c r="JKO176" s="81"/>
      <c r="JKP176" s="81"/>
      <c r="JKQ176" s="81"/>
      <c r="JKR176" s="81"/>
      <c r="JKS176" s="81"/>
      <c r="JKT176" s="81"/>
      <c r="JKU176" s="81"/>
      <c r="JKV176" s="81"/>
      <c r="JKW176" s="81"/>
      <c r="JKX176" s="81"/>
      <c r="JKY176" s="81"/>
      <c r="JKZ176" s="81"/>
      <c r="JLA176" s="81"/>
      <c r="JLB176" s="81"/>
      <c r="JLC176" s="81"/>
      <c r="JLD176" s="81"/>
      <c r="JLE176" s="81"/>
      <c r="JLF176" s="81"/>
      <c r="JLG176" s="81"/>
      <c r="JLH176" s="81"/>
      <c r="JLI176" s="81"/>
      <c r="JLJ176" s="81"/>
      <c r="JLK176" s="81"/>
      <c r="JLL176" s="81"/>
      <c r="JLM176" s="81"/>
      <c r="JLN176" s="81"/>
      <c r="JLO176" s="81"/>
      <c r="JLP176" s="81"/>
      <c r="JLQ176" s="81"/>
      <c r="JLR176" s="81"/>
      <c r="JLS176" s="81"/>
      <c r="JLT176" s="81"/>
      <c r="JLU176" s="81"/>
      <c r="JLV176" s="81"/>
      <c r="JLW176" s="81"/>
      <c r="JLX176" s="81"/>
      <c r="JLY176" s="81"/>
      <c r="JLZ176" s="81"/>
      <c r="JMA176" s="81"/>
      <c r="JMB176" s="81"/>
      <c r="JMC176" s="81"/>
      <c r="JMD176" s="81"/>
      <c r="JME176" s="81"/>
      <c r="JMF176" s="81"/>
      <c r="JMG176" s="81"/>
      <c r="JMH176" s="81"/>
      <c r="JMI176" s="81"/>
      <c r="JMJ176" s="81"/>
      <c r="JMK176" s="81"/>
      <c r="JML176" s="81"/>
      <c r="JMM176" s="81"/>
      <c r="JMN176" s="81"/>
      <c r="JMO176" s="81"/>
      <c r="JMP176" s="81"/>
      <c r="JMQ176" s="81"/>
      <c r="JMR176" s="81"/>
      <c r="JMS176" s="81"/>
      <c r="JMT176" s="81"/>
      <c r="JMU176" s="81"/>
      <c r="JMV176" s="81"/>
      <c r="JMW176" s="81"/>
      <c r="JMX176" s="81"/>
      <c r="JMY176" s="81"/>
      <c r="JMZ176" s="81"/>
      <c r="JNA176" s="81"/>
      <c r="JNB176" s="81"/>
      <c r="JNC176" s="81"/>
      <c r="JND176" s="81"/>
      <c r="JNE176" s="81"/>
      <c r="JNF176" s="81"/>
      <c r="JNG176" s="81"/>
      <c r="JNH176" s="81"/>
      <c r="JNI176" s="81"/>
      <c r="JNJ176" s="81"/>
      <c r="JNK176" s="81"/>
      <c r="JNL176" s="81"/>
      <c r="JNM176" s="81"/>
      <c r="JNN176" s="81"/>
      <c r="JNO176" s="81"/>
      <c r="JNP176" s="81"/>
      <c r="JNQ176" s="81"/>
      <c r="JNR176" s="81"/>
      <c r="JNS176" s="81"/>
      <c r="JNT176" s="81"/>
      <c r="JNU176" s="81"/>
      <c r="JNV176" s="81"/>
      <c r="JNW176" s="81"/>
      <c r="JNX176" s="81"/>
      <c r="JNY176" s="81"/>
      <c r="JNZ176" s="81"/>
      <c r="JOA176" s="81"/>
      <c r="JOB176" s="81"/>
      <c r="JOC176" s="81"/>
      <c r="JOD176" s="81"/>
      <c r="JOE176" s="81"/>
      <c r="JOF176" s="81"/>
      <c r="JOG176" s="81"/>
      <c r="JOH176" s="81"/>
      <c r="JOI176" s="81"/>
      <c r="JOJ176" s="81"/>
      <c r="JOK176" s="81"/>
      <c r="JOL176" s="81"/>
      <c r="JOM176" s="81"/>
      <c r="JON176" s="81"/>
      <c r="JOO176" s="81"/>
      <c r="JOP176" s="81"/>
      <c r="JOQ176" s="81"/>
      <c r="JOR176" s="81"/>
      <c r="JOS176" s="81"/>
      <c r="JOT176" s="81"/>
      <c r="JOU176" s="81"/>
      <c r="JOV176" s="81"/>
      <c r="JOW176" s="81"/>
      <c r="JOX176" s="81"/>
      <c r="JOY176" s="81"/>
      <c r="JOZ176" s="81"/>
      <c r="JPA176" s="81"/>
      <c r="JPB176" s="81"/>
      <c r="JPC176" s="81"/>
      <c r="JPD176" s="81"/>
      <c r="JPE176" s="81"/>
      <c r="JPF176" s="81"/>
      <c r="JPG176" s="81"/>
      <c r="JPH176" s="81"/>
      <c r="JPI176" s="81"/>
      <c r="JPJ176" s="81"/>
      <c r="JPK176" s="81"/>
      <c r="JPL176" s="81"/>
      <c r="JPM176" s="81"/>
      <c r="JPN176" s="81"/>
      <c r="JPO176" s="81"/>
      <c r="JPP176" s="81"/>
      <c r="JPQ176" s="81"/>
      <c r="JPR176" s="81"/>
      <c r="JPS176" s="81"/>
      <c r="JPT176" s="81"/>
      <c r="JPU176" s="81"/>
      <c r="JPV176" s="81"/>
      <c r="JPW176" s="81"/>
      <c r="JPX176" s="81"/>
      <c r="JPY176" s="81"/>
      <c r="JPZ176" s="81"/>
      <c r="JQA176" s="81"/>
      <c r="JQB176" s="81"/>
      <c r="JQC176" s="81"/>
      <c r="JQD176" s="81"/>
      <c r="JQE176" s="81"/>
      <c r="JQF176" s="81"/>
      <c r="JQG176" s="81"/>
      <c r="JQH176" s="81"/>
      <c r="JQI176" s="81"/>
      <c r="JQJ176" s="81"/>
      <c r="JQK176" s="81"/>
      <c r="JQL176" s="81"/>
      <c r="JQM176" s="81"/>
      <c r="JQN176" s="81"/>
      <c r="JQO176" s="81"/>
      <c r="JQP176" s="81"/>
      <c r="JQQ176" s="81"/>
      <c r="JQR176" s="81"/>
      <c r="JQS176" s="81"/>
      <c r="JQT176" s="81"/>
      <c r="JQU176" s="81"/>
      <c r="JQV176" s="81"/>
      <c r="JQW176" s="81"/>
      <c r="JQX176" s="81"/>
      <c r="JQY176" s="81"/>
      <c r="JQZ176" s="81"/>
      <c r="JRA176" s="81"/>
      <c r="JRB176" s="81"/>
      <c r="JRC176" s="81"/>
      <c r="JRD176" s="81"/>
      <c r="JRE176" s="81"/>
      <c r="JRF176" s="81"/>
      <c r="JRG176" s="81"/>
      <c r="JRH176" s="81"/>
      <c r="JRI176" s="81"/>
      <c r="JRJ176" s="81"/>
      <c r="JRK176" s="81"/>
      <c r="JRL176" s="81"/>
      <c r="JRM176" s="81"/>
      <c r="JRN176" s="81"/>
      <c r="JRO176" s="81"/>
      <c r="JRP176" s="81"/>
      <c r="JRQ176" s="81"/>
      <c r="JRR176" s="81"/>
      <c r="JRS176" s="81"/>
      <c r="JRT176" s="81"/>
      <c r="JRU176" s="81"/>
      <c r="JRV176" s="81"/>
      <c r="JRW176" s="81"/>
      <c r="JRX176" s="81"/>
      <c r="JRY176" s="81"/>
      <c r="JRZ176" s="81"/>
      <c r="JSA176" s="81"/>
      <c r="JSB176" s="81"/>
      <c r="JSC176" s="81"/>
      <c r="JSD176" s="81"/>
      <c r="JSE176" s="81"/>
      <c r="JSF176" s="81"/>
      <c r="JSG176" s="81"/>
      <c r="JSH176" s="81"/>
      <c r="JSI176" s="81"/>
      <c r="JSJ176" s="81"/>
      <c r="JSK176" s="81"/>
      <c r="JSL176" s="81"/>
      <c r="JSM176" s="81"/>
      <c r="JSN176" s="81"/>
      <c r="JSO176" s="81"/>
      <c r="JSP176" s="81"/>
      <c r="JSQ176" s="81"/>
      <c r="JSR176" s="81"/>
      <c r="JSS176" s="81"/>
      <c r="JST176" s="81"/>
      <c r="JSU176" s="81"/>
      <c r="JSV176" s="81"/>
      <c r="JSW176" s="81"/>
      <c r="JSX176" s="81"/>
      <c r="JSY176" s="81"/>
      <c r="JSZ176" s="81"/>
      <c r="JTA176" s="81"/>
      <c r="JTB176" s="81"/>
      <c r="JTC176" s="81"/>
      <c r="JTD176" s="81"/>
      <c r="JTE176" s="81"/>
      <c r="JTF176" s="81"/>
      <c r="JTG176" s="81"/>
      <c r="JTH176" s="81"/>
      <c r="JTI176" s="81"/>
      <c r="JTJ176" s="81"/>
      <c r="JTK176" s="81"/>
      <c r="JTL176" s="81"/>
      <c r="JTM176" s="81"/>
      <c r="JTN176" s="81"/>
      <c r="JTO176" s="81"/>
      <c r="JTP176" s="81"/>
      <c r="JTQ176" s="81"/>
      <c r="JTR176" s="81"/>
      <c r="JTS176" s="81"/>
      <c r="JTT176" s="81"/>
      <c r="JTU176" s="81"/>
      <c r="JTV176" s="81"/>
      <c r="JTW176" s="81"/>
      <c r="JTX176" s="81"/>
      <c r="JTY176" s="81"/>
      <c r="JTZ176" s="81"/>
      <c r="JUA176" s="81"/>
      <c r="JUB176" s="81"/>
      <c r="JUC176" s="81"/>
      <c r="JUD176" s="81"/>
      <c r="JUE176" s="81"/>
      <c r="JUF176" s="81"/>
      <c r="JUG176" s="81"/>
      <c r="JUH176" s="81"/>
      <c r="JUI176" s="81"/>
      <c r="JUJ176" s="81"/>
      <c r="JUK176" s="81"/>
      <c r="JUL176" s="81"/>
      <c r="JUM176" s="81"/>
      <c r="JUN176" s="81"/>
      <c r="JUO176" s="81"/>
      <c r="JUP176" s="81"/>
      <c r="JUQ176" s="81"/>
      <c r="JUR176" s="81"/>
      <c r="JUS176" s="81"/>
      <c r="JUT176" s="81"/>
      <c r="JUU176" s="81"/>
      <c r="JUV176" s="81"/>
      <c r="JUW176" s="81"/>
      <c r="JUX176" s="81"/>
      <c r="JUY176" s="81"/>
      <c r="JUZ176" s="81"/>
      <c r="JVA176" s="81"/>
      <c r="JVB176" s="81"/>
      <c r="JVC176" s="81"/>
      <c r="JVD176" s="81"/>
      <c r="JVE176" s="81"/>
      <c r="JVF176" s="81"/>
      <c r="JVG176" s="81"/>
      <c r="JVH176" s="81"/>
      <c r="JVI176" s="81"/>
      <c r="JVJ176" s="81"/>
      <c r="JVK176" s="81"/>
      <c r="JVL176" s="81"/>
      <c r="JVM176" s="81"/>
      <c r="JVN176" s="81"/>
      <c r="JVO176" s="81"/>
      <c r="JVP176" s="81"/>
      <c r="JVQ176" s="81"/>
      <c r="JVR176" s="81"/>
      <c r="JVS176" s="81"/>
      <c r="JVT176" s="81"/>
      <c r="JVU176" s="81"/>
      <c r="JVV176" s="81"/>
      <c r="JVW176" s="81"/>
      <c r="JVX176" s="81"/>
      <c r="JVY176" s="81"/>
      <c r="JVZ176" s="81"/>
      <c r="JWA176" s="81"/>
      <c r="JWB176" s="81"/>
      <c r="JWC176" s="81"/>
      <c r="JWD176" s="81"/>
      <c r="JWE176" s="81"/>
      <c r="JWF176" s="81"/>
      <c r="JWG176" s="81"/>
      <c r="JWH176" s="81"/>
      <c r="JWI176" s="81"/>
      <c r="JWJ176" s="81"/>
      <c r="JWK176" s="81"/>
      <c r="JWL176" s="81"/>
      <c r="JWM176" s="81"/>
      <c r="JWN176" s="81"/>
      <c r="JWO176" s="81"/>
      <c r="JWP176" s="81"/>
      <c r="JWQ176" s="81"/>
      <c r="JWR176" s="81"/>
      <c r="JWS176" s="81"/>
      <c r="JWT176" s="81"/>
      <c r="JWU176" s="81"/>
      <c r="JWV176" s="81"/>
      <c r="JWW176" s="81"/>
      <c r="JWX176" s="81"/>
      <c r="JWY176" s="81"/>
      <c r="JWZ176" s="81"/>
      <c r="JXA176" s="81"/>
      <c r="JXB176" s="81"/>
      <c r="JXC176" s="81"/>
      <c r="JXD176" s="81"/>
      <c r="JXE176" s="81"/>
      <c r="JXF176" s="81"/>
      <c r="JXG176" s="81"/>
      <c r="JXH176" s="81"/>
      <c r="JXI176" s="81"/>
      <c r="JXJ176" s="81"/>
      <c r="JXK176" s="81"/>
      <c r="JXL176" s="81"/>
      <c r="JXM176" s="81"/>
      <c r="JXN176" s="81"/>
      <c r="JXO176" s="81"/>
      <c r="JXP176" s="81"/>
      <c r="JXQ176" s="81"/>
      <c r="JXR176" s="81"/>
      <c r="JXS176" s="81"/>
      <c r="JXT176" s="81"/>
      <c r="JXU176" s="81"/>
      <c r="JXV176" s="81"/>
      <c r="JXW176" s="81"/>
      <c r="JXX176" s="81"/>
      <c r="JXY176" s="81"/>
      <c r="JXZ176" s="81"/>
      <c r="JYA176" s="81"/>
      <c r="JYB176" s="81"/>
      <c r="JYC176" s="81"/>
      <c r="JYD176" s="81"/>
      <c r="JYE176" s="81"/>
      <c r="JYF176" s="81"/>
      <c r="JYG176" s="81"/>
      <c r="JYH176" s="81"/>
      <c r="JYI176" s="81"/>
      <c r="JYJ176" s="81"/>
      <c r="JYK176" s="81"/>
      <c r="JYL176" s="81"/>
      <c r="JYM176" s="81"/>
      <c r="JYN176" s="81"/>
      <c r="JYO176" s="81"/>
      <c r="JYP176" s="81"/>
      <c r="JYQ176" s="81"/>
      <c r="JYR176" s="81"/>
      <c r="JYS176" s="81"/>
      <c r="JYT176" s="81"/>
      <c r="JYU176" s="81"/>
      <c r="JYV176" s="81"/>
      <c r="JYW176" s="81"/>
      <c r="JYX176" s="81"/>
      <c r="JYY176" s="81"/>
      <c r="JYZ176" s="81"/>
      <c r="JZA176" s="81"/>
      <c r="JZB176" s="81"/>
      <c r="JZC176" s="81"/>
      <c r="JZD176" s="81"/>
      <c r="JZE176" s="81"/>
      <c r="JZF176" s="81"/>
      <c r="JZG176" s="81"/>
      <c r="JZH176" s="81"/>
      <c r="JZI176" s="81"/>
      <c r="JZJ176" s="81"/>
      <c r="JZK176" s="81"/>
      <c r="JZL176" s="81"/>
      <c r="JZM176" s="81"/>
      <c r="JZN176" s="81"/>
      <c r="JZO176" s="81"/>
      <c r="JZP176" s="81"/>
      <c r="JZQ176" s="81"/>
      <c r="JZR176" s="81"/>
      <c r="JZS176" s="81"/>
      <c r="JZT176" s="81"/>
      <c r="JZU176" s="81"/>
      <c r="JZV176" s="81"/>
      <c r="JZW176" s="81"/>
      <c r="JZX176" s="81"/>
      <c r="JZY176" s="81"/>
      <c r="JZZ176" s="81"/>
      <c r="KAA176" s="81"/>
      <c r="KAB176" s="81"/>
      <c r="KAC176" s="81"/>
      <c r="KAD176" s="81"/>
      <c r="KAE176" s="81"/>
      <c r="KAF176" s="81"/>
      <c r="KAG176" s="81"/>
      <c r="KAH176" s="81"/>
      <c r="KAI176" s="81"/>
      <c r="KAJ176" s="81"/>
      <c r="KAK176" s="81"/>
      <c r="KAL176" s="81"/>
      <c r="KAM176" s="81"/>
      <c r="KAN176" s="81"/>
      <c r="KAO176" s="81"/>
      <c r="KAP176" s="81"/>
      <c r="KAQ176" s="81"/>
      <c r="KAR176" s="81"/>
      <c r="KAS176" s="81"/>
      <c r="KAT176" s="81"/>
      <c r="KAU176" s="81"/>
      <c r="KAV176" s="81"/>
      <c r="KAW176" s="81"/>
      <c r="KAX176" s="81"/>
      <c r="KAY176" s="81"/>
      <c r="KAZ176" s="81"/>
      <c r="KBA176" s="81"/>
      <c r="KBB176" s="81"/>
      <c r="KBC176" s="81"/>
      <c r="KBD176" s="81"/>
      <c r="KBE176" s="81"/>
      <c r="KBF176" s="81"/>
      <c r="KBG176" s="81"/>
      <c r="KBH176" s="81"/>
      <c r="KBI176" s="81"/>
      <c r="KBJ176" s="81"/>
      <c r="KBK176" s="81"/>
      <c r="KBL176" s="81"/>
      <c r="KBM176" s="81"/>
      <c r="KBN176" s="81"/>
      <c r="KBO176" s="81"/>
      <c r="KBP176" s="81"/>
      <c r="KBQ176" s="81"/>
      <c r="KBR176" s="81"/>
      <c r="KBS176" s="81"/>
      <c r="KBT176" s="81"/>
      <c r="KBU176" s="81"/>
      <c r="KBV176" s="81"/>
      <c r="KBW176" s="81"/>
      <c r="KBX176" s="81"/>
      <c r="KBY176" s="81"/>
      <c r="KBZ176" s="81"/>
      <c r="KCA176" s="81"/>
      <c r="KCB176" s="81"/>
      <c r="KCC176" s="81"/>
      <c r="KCD176" s="81"/>
      <c r="KCE176" s="81"/>
      <c r="KCF176" s="81"/>
      <c r="KCG176" s="81"/>
      <c r="KCH176" s="81"/>
      <c r="KCI176" s="81"/>
      <c r="KCJ176" s="81"/>
      <c r="KCK176" s="81"/>
      <c r="KCL176" s="81"/>
      <c r="KCM176" s="81"/>
      <c r="KCN176" s="81"/>
      <c r="KCO176" s="81"/>
      <c r="KCP176" s="81"/>
      <c r="KCQ176" s="81"/>
      <c r="KCR176" s="81"/>
      <c r="KCS176" s="81"/>
      <c r="KCT176" s="81"/>
      <c r="KCU176" s="81"/>
      <c r="KCV176" s="81"/>
      <c r="KCW176" s="81"/>
      <c r="KCX176" s="81"/>
      <c r="KCY176" s="81"/>
      <c r="KCZ176" s="81"/>
      <c r="KDA176" s="81"/>
      <c r="KDB176" s="81"/>
      <c r="KDC176" s="81"/>
      <c r="KDD176" s="81"/>
      <c r="KDE176" s="81"/>
      <c r="KDF176" s="81"/>
      <c r="KDG176" s="81"/>
      <c r="KDH176" s="81"/>
      <c r="KDI176" s="81"/>
      <c r="KDJ176" s="81"/>
      <c r="KDK176" s="81"/>
      <c r="KDL176" s="81"/>
      <c r="KDM176" s="81"/>
      <c r="KDN176" s="81"/>
      <c r="KDO176" s="81"/>
      <c r="KDP176" s="81"/>
      <c r="KDQ176" s="81"/>
      <c r="KDR176" s="81"/>
      <c r="KDS176" s="81"/>
      <c r="KDT176" s="81"/>
      <c r="KDU176" s="81"/>
      <c r="KDV176" s="81"/>
      <c r="KDW176" s="81"/>
      <c r="KDX176" s="81"/>
      <c r="KDY176" s="81"/>
      <c r="KDZ176" s="81"/>
      <c r="KEA176" s="81"/>
      <c r="KEB176" s="81"/>
      <c r="KEC176" s="81"/>
      <c r="KED176" s="81"/>
      <c r="KEE176" s="81"/>
      <c r="KEF176" s="81"/>
      <c r="KEG176" s="81"/>
      <c r="KEH176" s="81"/>
      <c r="KEI176" s="81"/>
      <c r="KEJ176" s="81"/>
      <c r="KEK176" s="81"/>
      <c r="KEL176" s="81"/>
      <c r="KEM176" s="81"/>
      <c r="KEN176" s="81"/>
      <c r="KEO176" s="81"/>
      <c r="KEP176" s="81"/>
      <c r="KEQ176" s="81"/>
      <c r="KER176" s="81"/>
      <c r="KES176" s="81"/>
      <c r="KET176" s="81"/>
      <c r="KEU176" s="81"/>
      <c r="KEV176" s="81"/>
      <c r="KEW176" s="81"/>
      <c r="KEX176" s="81"/>
      <c r="KEY176" s="81"/>
      <c r="KEZ176" s="81"/>
      <c r="KFA176" s="81"/>
      <c r="KFB176" s="81"/>
      <c r="KFC176" s="81"/>
      <c r="KFD176" s="81"/>
      <c r="KFE176" s="81"/>
      <c r="KFF176" s="81"/>
      <c r="KFG176" s="81"/>
      <c r="KFH176" s="81"/>
      <c r="KFI176" s="81"/>
      <c r="KFJ176" s="81"/>
      <c r="KFK176" s="81"/>
      <c r="KFL176" s="81"/>
      <c r="KFM176" s="81"/>
      <c r="KFN176" s="81"/>
      <c r="KFO176" s="81"/>
      <c r="KFP176" s="81"/>
      <c r="KFQ176" s="81"/>
      <c r="KFR176" s="81"/>
      <c r="KFS176" s="81"/>
      <c r="KFT176" s="81"/>
      <c r="KFU176" s="81"/>
      <c r="KFV176" s="81"/>
      <c r="KFW176" s="81"/>
      <c r="KFX176" s="81"/>
      <c r="KFY176" s="81"/>
      <c r="KFZ176" s="81"/>
      <c r="KGA176" s="81"/>
      <c r="KGB176" s="81"/>
      <c r="KGC176" s="81"/>
      <c r="KGD176" s="81"/>
      <c r="KGE176" s="81"/>
      <c r="KGF176" s="81"/>
      <c r="KGG176" s="81"/>
      <c r="KGH176" s="81"/>
      <c r="KGI176" s="81"/>
      <c r="KGJ176" s="81"/>
      <c r="KGK176" s="81"/>
      <c r="KGL176" s="81"/>
      <c r="KGM176" s="81"/>
      <c r="KGN176" s="81"/>
      <c r="KGO176" s="81"/>
      <c r="KGP176" s="81"/>
      <c r="KGQ176" s="81"/>
      <c r="KGR176" s="81"/>
      <c r="KGS176" s="81"/>
      <c r="KGT176" s="81"/>
      <c r="KGU176" s="81"/>
      <c r="KGV176" s="81"/>
      <c r="KGW176" s="81"/>
      <c r="KGX176" s="81"/>
      <c r="KGY176" s="81"/>
      <c r="KGZ176" s="81"/>
      <c r="KHA176" s="81"/>
      <c r="KHB176" s="81"/>
      <c r="KHC176" s="81"/>
      <c r="KHD176" s="81"/>
      <c r="KHE176" s="81"/>
      <c r="KHF176" s="81"/>
      <c r="KHG176" s="81"/>
      <c r="KHH176" s="81"/>
      <c r="KHI176" s="81"/>
      <c r="KHJ176" s="81"/>
      <c r="KHK176" s="81"/>
      <c r="KHL176" s="81"/>
      <c r="KHM176" s="81"/>
      <c r="KHN176" s="81"/>
      <c r="KHO176" s="81"/>
      <c r="KHP176" s="81"/>
      <c r="KHQ176" s="81"/>
      <c r="KHR176" s="81"/>
      <c r="KHS176" s="81"/>
      <c r="KHT176" s="81"/>
      <c r="KHU176" s="81"/>
      <c r="KHV176" s="81"/>
      <c r="KHW176" s="81"/>
      <c r="KHX176" s="81"/>
      <c r="KHY176" s="81"/>
      <c r="KHZ176" s="81"/>
      <c r="KIA176" s="81"/>
      <c r="KIB176" s="81"/>
      <c r="KIC176" s="81"/>
      <c r="KID176" s="81"/>
      <c r="KIE176" s="81"/>
      <c r="KIF176" s="81"/>
      <c r="KIG176" s="81"/>
      <c r="KIH176" s="81"/>
      <c r="KII176" s="81"/>
      <c r="KIJ176" s="81"/>
      <c r="KIK176" s="81"/>
      <c r="KIL176" s="81"/>
      <c r="KIM176" s="81"/>
      <c r="KIN176" s="81"/>
      <c r="KIO176" s="81"/>
      <c r="KIP176" s="81"/>
      <c r="KIQ176" s="81"/>
      <c r="KIR176" s="81"/>
      <c r="KIS176" s="81"/>
      <c r="KIT176" s="81"/>
      <c r="KIU176" s="81"/>
      <c r="KIV176" s="81"/>
      <c r="KIW176" s="81"/>
      <c r="KIX176" s="81"/>
      <c r="KIY176" s="81"/>
      <c r="KIZ176" s="81"/>
      <c r="KJA176" s="81"/>
      <c r="KJB176" s="81"/>
      <c r="KJC176" s="81"/>
      <c r="KJD176" s="81"/>
      <c r="KJE176" s="81"/>
      <c r="KJF176" s="81"/>
      <c r="KJG176" s="81"/>
      <c r="KJH176" s="81"/>
      <c r="KJI176" s="81"/>
      <c r="KJJ176" s="81"/>
      <c r="KJK176" s="81"/>
      <c r="KJL176" s="81"/>
      <c r="KJM176" s="81"/>
      <c r="KJN176" s="81"/>
      <c r="KJO176" s="81"/>
      <c r="KJP176" s="81"/>
      <c r="KJQ176" s="81"/>
      <c r="KJR176" s="81"/>
      <c r="KJS176" s="81"/>
      <c r="KJT176" s="81"/>
      <c r="KJU176" s="81"/>
      <c r="KJV176" s="81"/>
      <c r="KJW176" s="81"/>
      <c r="KJX176" s="81"/>
      <c r="KJY176" s="81"/>
      <c r="KJZ176" s="81"/>
      <c r="KKA176" s="81"/>
      <c r="KKB176" s="81"/>
      <c r="KKC176" s="81"/>
      <c r="KKD176" s="81"/>
      <c r="KKE176" s="81"/>
      <c r="KKF176" s="81"/>
      <c r="KKG176" s="81"/>
      <c r="KKH176" s="81"/>
      <c r="KKI176" s="81"/>
      <c r="KKJ176" s="81"/>
      <c r="KKK176" s="81"/>
      <c r="KKL176" s="81"/>
      <c r="KKM176" s="81"/>
      <c r="KKN176" s="81"/>
      <c r="KKO176" s="81"/>
      <c r="KKP176" s="81"/>
      <c r="KKQ176" s="81"/>
      <c r="KKR176" s="81"/>
      <c r="KKS176" s="81"/>
      <c r="KKT176" s="81"/>
      <c r="KKU176" s="81"/>
      <c r="KKV176" s="81"/>
      <c r="KKW176" s="81"/>
      <c r="KKX176" s="81"/>
      <c r="KKY176" s="81"/>
      <c r="KKZ176" s="81"/>
      <c r="KLA176" s="81"/>
      <c r="KLB176" s="81"/>
      <c r="KLC176" s="81"/>
      <c r="KLD176" s="81"/>
      <c r="KLE176" s="81"/>
      <c r="KLF176" s="81"/>
      <c r="KLG176" s="81"/>
      <c r="KLH176" s="81"/>
      <c r="KLI176" s="81"/>
      <c r="KLJ176" s="81"/>
      <c r="KLK176" s="81"/>
      <c r="KLL176" s="81"/>
      <c r="KLM176" s="81"/>
      <c r="KLN176" s="81"/>
      <c r="KLO176" s="81"/>
      <c r="KLP176" s="81"/>
      <c r="KLQ176" s="81"/>
      <c r="KLR176" s="81"/>
      <c r="KLS176" s="81"/>
      <c r="KLT176" s="81"/>
      <c r="KLU176" s="81"/>
      <c r="KLV176" s="81"/>
      <c r="KLW176" s="81"/>
      <c r="KLX176" s="81"/>
      <c r="KLY176" s="81"/>
      <c r="KLZ176" s="81"/>
      <c r="KMA176" s="81"/>
      <c r="KMB176" s="81"/>
      <c r="KMC176" s="81"/>
      <c r="KMD176" s="81"/>
      <c r="KME176" s="81"/>
      <c r="KMF176" s="81"/>
      <c r="KMG176" s="81"/>
      <c r="KMH176" s="81"/>
      <c r="KMI176" s="81"/>
      <c r="KMJ176" s="81"/>
      <c r="KMK176" s="81"/>
      <c r="KML176" s="81"/>
      <c r="KMM176" s="81"/>
      <c r="KMN176" s="81"/>
      <c r="KMO176" s="81"/>
      <c r="KMP176" s="81"/>
      <c r="KMQ176" s="81"/>
      <c r="KMR176" s="81"/>
      <c r="KMS176" s="81"/>
      <c r="KMT176" s="81"/>
      <c r="KMU176" s="81"/>
      <c r="KMV176" s="81"/>
      <c r="KMW176" s="81"/>
      <c r="KMX176" s="81"/>
      <c r="KMY176" s="81"/>
      <c r="KMZ176" s="81"/>
      <c r="KNA176" s="81"/>
      <c r="KNB176" s="81"/>
      <c r="KNC176" s="81"/>
      <c r="KND176" s="81"/>
      <c r="KNE176" s="81"/>
      <c r="KNF176" s="81"/>
      <c r="KNG176" s="81"/>
      <c r="KNH176" s="81"/>
      <c r="KNI176" s="81"/>
      <c r="KNJ176" s="81"/>
      <c r="KNK176" s="81"/>
      <c r="KNL176" s="81"/>
      <c r="KNM176" s="81"/>
      <c r="KNN176" s="81"/>
      <c r="KNO176" s="81"/>
      <c r="KNP176" s="81"/>
      <c r="KNQ176" s="81"/>
      <c r="KNR176" s="81"/>
      <c r="KNS176" s="81"/>
      <c r="KNT176" s="81"/>
      <c r="KNU176" s="81"/>
      <c r="KNV176" s="81"/>
      <c r="KNW176" s="81"/>
      <c r="KNX176" s="81"/>
      <c r="KNY176" s="81"/>
      <c r="KNZ176" s="81"/>
      <c r="KOA176" s="81"/>
      <c r="KOB176" s="81"/>
      <c r="KOC176" s="81"/>
      <c r="KOD176" s="81"/>
      <c r="KOE176" s="81"/>
      <c r="KOF176" s="81"/>
      <c r="KOG176" s="81"/>
      <c r="KOH176" s="81"/>
      <c r="KOI176" s="81"/>
      <c r="KOJ176" s="81"/>
      <c r="KOK176" s="81"/>
      <c r="KOL176" s="81"/>
      <c r="KOM176" s="81"/>
      <c r="KON176" s="81"/>
      <c r="KOO176" s="81"/>
      <c r="KOP176" s="81"/>
      <c r="KOQ176" s="81"/>
      <c r="KOR176" s="81"/>
      <c r="KOS176" s="81"/>
      <c r="KOT176" s="81"/>
      <c r="KOU176" s="81"/>
      <c r="KOV176" s="81"/>
      <c r="KOW176" s="81"/>
      <c r="KOX176" s="81"/>
      <c r="KOY176" s="81"/>
      <c r="KOZ176" s="81"/>
      <c r="KPA176" s="81"/>
      <c r="KPB176" s="81"/>
      <c r="KPC176" s="81"/>
      <c r="KPD176" s="81"/>
      <c r="KPE176" s="81"/>
      <c r="KPF176" s="81"/>
      <c r="KPG176" s="81"/>
      <c r="KPH176" s="81"/>
      <c r="KPI176" s="81"/>
      <c r="KPJ176" s="81"/>
      <c r="KPK176" s="81"/>
      <c r="KPL176" s="81"/>
      <c r="KPM176" s="81"/>
      <c r="KPN176" s="81"/>
      <c r="KPO176" s="81"/>
      <c r="KPP176" s="81"/>
      <c r="KPQ176" s="81"/>
      <c r="KPR176" s="81"/>
      <c r="KPS176" s="81"/>
      <c r="KPT176" s="81"/>
      <c r="KPU176" s="81"/>
      <c r="KPV176" s="81"/>
      <c r="KPW176" s="81"/>
      <c r="KPX176" s="81"/>
      <c r="KPY176" s="81"/>
      <c r="KPZ176" s="81"/>
      <c r="KQA176" s="81"/>
      <c r="KQB176" s="81"/>
      <c r="KQC176" s="81"/>
      <c r="KQD176" s="81"/>
      <c r="KQE176" s="81"/>
      <c r="KQF176" s="81"/>
      <c r="KQG176" s="81"/>
      <c r="KQH176" s="81"/>
      <c r="KQI176" s="81"/>
      <c r="KQJ176" s="81"/>
      <c r="KQK176" s="81"/>
      <c r="KQL176" s="81"/>
      <c r="KQM176" s="81"/>
      <c r="KQN176" s="81"/>
      <c r="KQO176" s="81"/>
      <c r="KQP176" s="81"/>
      <c r="KQQ176" s="81"/>
      <c r="KQR176" s="81"/>
      <c r="KQS176" s="81"/>
      <c r="KQT176" s="81"/>
      <c r="KQU176" s="81"/>
      <c r="KQV176" s="81"/>
      <c r="KQW176" s="81"/>
      <c r="KQX176" s="81"/>
      <c r="KQY176" s="81"/>
      <c r="KQZ176" s="81"/>
      <c r="KRA176" s="81"/>
      <c r="KRB176" s="81"/>
      <c r="KRC176" s="81"/>
      <c r="KRD176" s="81"/>
      <c r="KRE176" s="81"/>
      <c r="KRF176" s="81"/>
      <c r="KRG176" s="81"/>
      <c r="KRH176" s="81"/>
      <c r="KRI176" s="81"/>
      <c r="KRJ176" s="81"/>
      <c r="KRK176" s="81"/>
      <c r="KRL176" s="81"/>
      <c r="KRM176" s="81"/>
      <c r="KRN176" s="81"/>
      <c r="KRO176" s="81"/>
      <c r="KRP176" s="81"/>
      <c r="KRQ176" s="81"/>
      <c r="KRR176" s="81"/>
      <c r="KRS176" s="81"/>
      <c r="KRT176" s="81"/>
      <c r="KRU176" s="81"/>
      <c r="KRV176" s="81"/>
      <c r="KRW176" s="81"/>
      <c r="KRX176" s="81"/>
      <c r="KRY176" s="81"/>
      <c r="KRZ176" s="81"/>
      <c r="KSA176" s="81"/>
      <c r="KSB176" s="81"/>
      <c r="KSC176" s="81"/>
      <c r="KSD176" s="81"/>
      <c r="KSE176" s="81"/>
      <c r="KSF176" s="81"/>
      <c r="KSG176" s="81"/>
      <c r="KSH176" s="81"/>
      <c r="KSI176" s="81"/>
      <c r="KSJ176" s="81"/>
      <c r="KSK176" s="81"/>
      <c r="KSL176" s="81"/>
      <c r="KSM176" s="81"/>
      <c r="KSN176" s="81"/>
      <c r="KSO176" s="81"/>
      <c r="KSP176" s="81"/>
      <c r="KSQ176" s="81"/>
      <c r="KSR176" s="81"/>
      <c r="KSS176" s="81"/>
      <c r="KST176" s="81"/>
      <c r="KSU176" s="81"/>
      <c r="KSV176" s="81"/>
      <c r="KSW176" s="81"/>
      <c r="KSX176" s="81"/>
      <c r="KSY176" s="81"/>
      <c r="KSZ176" s="81"/>
      <c r="KTA176" s="81"/>
      <c r="KTB176" s="81"/>
      <c r="KTC176" s="81"/>
      <c r="KTD176" s="81"/>
      <c r="KTE176" s="81"/>
      <c r="KTF176" s="81"/>
      <c r="KTG176" s="81"/>
      <c r="KTH176" s="81"/>
      <c r="KTI176" s="81"/>
      <c r="KTJ176" s="81"/>
      <c r="KTK176" s="81"/>
      <c r="KTL176" s="81"/>
      <c r="KTM176" s="81"/>
      <c r="KTN176" s="81"/>
      <c r="KTO176" s="81"/>
      <c r="KTP176" s="81"/>
      <c r="KTQ176" s="81"/>
      <c r="KTR176" s="81"/>
      <c r="KTS176" s="81"/>
      <c r="KTT176" s="81"/>
      <c r="KTU176" s="81"/>
      <c r="KTV176" s="81"/>
      <c r="KTW176" s="81"/>
      <c r="KTX176" s="81"/>
      <c r="KTY176" s="81"/>
      <c r="KTZ176" s="81"/>
      <c r="KUA176" s="81"/>
      <c r="KUB176" s="81"/>
      <c r="KUC176" s="81"/>
      <c r="KUD176" s="81"/>
      <c r="KUE176" s="81"/>
      <c r="KUF176" s="81"/>
      <c r="KUG176" s="81"/>
      <c r="KUH176" s="81"/>
      <c r="KUI176" s="81"/>
      <c r="KUJ176" s="81"/>
      <c r="KUK176" s="81"/>
      <c r="KUL176" s="81"/>
      <c r="KUM176" s="81"/>
      <c r="KUN176" s="81"/>
      <c r="KUO176" s="81"/>
      <c r="KUP176" s="81"/>
      <c r="KUQ176" s="81"/>
      <c r="KUR176" s="81"/>
      <c r="KUS176" s="81"/>
      <c r="KUT176" s="81"/>
      <c r="KUU176" s="81"/>
      <c r="KUV176" s="81"/>
      <c r="KUW176" s="81"/>
      <c r="KUX176" s="81"/>
      <c r="KUY176" s="81"/>
      <c r="KUZ176" s="81"/>
      <c r="KVA176" s="81"/>
      <c r="KVB176" s="81"/>
      <c r="KVC176" s="81"/>
      <c r="KVD176" s="81"/>
      <c r="KVE176" s="81"/>
      <c r="KVF176" s="81"/>
      <c r="KVG176" s="81"/>
      <c r="KVH176" s="81"/>
      <c r="KVI176" s="81"/>
      <c r="KVJ176" s="81"/>
      <c r="KVK176" s="81"/>
      <c r="KVL176" s="81"/>
      <c r="KVM176" s="81"/>
      <c r="KVN176" s="81"/>
      <c r="KVO176" s="81"/>
      <c r="KVP176" s="81"/>
      <c r="KVQ176" s="81"/>
      <c r="KVR176" s="81"/>
      <c r="KVS176" s="81"/>
      <c r="KVT176" s="81"/>
      <c r="KVU176" s="81"/>
      <c r="KVV176" s="81"/>
      <c r="KVW176" s="81"/>
      <c r="KVX176" s="81"/>
      <c r="KVY176" s="81"/>
      <c r="KVZ176" s="81"/>
      <c r="KWA176" s="81"/>
      <c r="KWB176" s="81"/>
      <c r="KWC176" s="81"/>
      <c r="KWD176" s="81"/>
      <c r="KWE176" s="81"/>
      <c r="KWF176" s="81"/>
      <c r="KWG176" s="81"/>
      <c r="KWH176" s="81"/>
      <c r="KWI176" s="81"/>
      <c r="KWJ176" s="81"/>
      <c r="KWK176" s="81"/>
      <c r="KWL176" s="81"/>
      <c r="KWM176" s="81"/>
      <c r="KWN176" s="81"/>
      <c r="KWO176" s="81"/>
      <c r="KWP176" s="81"/>
      <c r="KWQ176" s="81"/>
      <c r="KWR176" s="81"/>
      <c r="KWS176" s="81"/>
      <c r="KWT176" s="81"/>
      <c r="KWU176" s="81"/>
      <c r="KWV176" s="81"/>
      <c r="KWW176" s="81"/>
      <c r="KWX176" s="81"/>
      <c r="KWY176" s="81"/>
      <c r="KWZ176" s="81"/>
      <c r="KXA176" s="81"/>
      <c r="KXB176" s="81"/>
      <c r="KXC176" s="81"/>
      <c r="KXD176" s="81"/>
      <c r="KXE176" s="81"/>
      <c r="KXF176" s="81"/>
      <c r="KXG176" s="81"/>
      <c r="KXH176" s="81"/>
      <c r="KXI176" s="81"/>
      <c r="KXJ176" s="81"/>
      <c r="KXK176" s="81"/>
      <c r="KXL176" s="81"/>
      <c r="KXM176" s="81"/>
      <c r="KXN176" s="81"/>
      <c r="KXO176" s="81"/>
      <c r="KXP176" s="81"/>
      <c r="KXQ176" s="81"/>
      <c r="KXR176" s="81"/>
      <c r="KXS176" s="81"/>
      <c r="KXT176" s="81"/>
      <c r="KXU176" s="81"/>
      <c r="KXV176" s="81"/>
      <c r="KXW176" s="81"/>
      <c r="KXX176" s="81"/>
      <c r="KXY176" s="81"/>
      <c r="KXZ176" s="81"/>
      <c r="KYA176" s="81"/>
      <c r="KYB176" s="81"/>
      <c r="KYC176" s="81"/>
      <c r="KYD176" s="81"/>
      <c r="KYE176" s="81"/>
      <c r="KYF176" s="81"/>
      <c r="KYG176" s="81"/>
      <c r="KYH176" s="81"/>
      <c r="KYI176" s="81"/>
      <c r="KYJ176" s="81"/>
      <c r="KYK176" s="81"/>
      <c r="KYL176" s="81"/>
      <c r="KYM176" s="81"/>
      <c r="KYN176" s="81"/>
      <c r="KYO176" s="81"/>
      <c r="KYP176" s="81"/>
      <c r="KYQ176" s="81"/>
      <c r="KYR176" s="81"/>
      <c r="KYS176" s="81"/>
      <c r="KYT176" s="81"/>
      <c r="KYU176" s="81"/>
      <c r="KYV176" s="81"/>
      <c r="KYW176" s="81"/>
      <c r="KYX176" s="81"/>
      <c r="KYY176" s="81"/>
      <c r="KYZ176" s="81"/>
      <c r="KZA176" s="81"/>
      <c r="KZB176" s="81"/>
      <c r="KZC176" s="81"/>
      <c r="KZD176" s="81"/>
      <c r="KZE176" s="81"/>
      <c r="KZF176" s="81"/>
      <c r="KZG176" s="81"/>
      <c r="KZH176" s="81"/>
      <c r="KZI176" s="81"/>
      <c r="KZJ176" s="81"/>
      <c r="KZK176" s="81"/>
      <c r="KZL176" s="81"/>
      <c r="KZM176" s="81"/>
      <c r="KZN176" s="81"/>
      <c r="KZO176" s="81"/>
      <c r="KZP176" s="81"/>
      <c r="KZQ176" s="81"/>
      <c r="KZR176" s="81"/>
      <c r="KZS176" s="81"/>
      <c r="KZT176" s="81"/>
      <c r="KZU176" s="81"/>
      <c r="KZV176" s="81"/>
      <c r="KZW176" s="81"/>
      <c r="KZX176" s="81"/>
      <c r="KZY176" s="81"/>
      <c r="KZZ176" s="81"/>
      <c r="LAA176" s="81"/>
      <c r="LAB176" s="81"/>
      <c r="LAC176" s="81"/>
      <c r="LAD176" s="81"/>
      <c r="LAE176" s="81"/>
      <c r="LAF176" s="81"/>
      <c r="LAG176" s="81"/>
      <c r="LAH176" s="81"/>
      <c r="LAI176" s="81"/>
      <c r="LAJ176" s="81"/>
      <c r="LAK176" s="81"/>
      <c r="LAL176" s="81"/>
      <c r="LAM176" s="81"/>
      <c r="LAN176" s="81"/>
      <c r="LAO176" s="81"/>
      <c r="LAP176" s="81"/>
      <c r="LAQ176" s="81"/>
      <c r="LAR176" s="81"/>
      <c r="LAS176" s="81"/>
      <c r="LAT176" s="81"/>
      <c r="LAU176" s="81"/>
      <c r="LAV176" s="81"/>
      <c r="LAW176" s="81"/>
      <c r="LAX176" s="81"/>
      <c r="LAY176" s="81"/>
      <c r="LAZ176" s="81"/>
      <c r="LBA176" s="81"/>
      <c r="LBB176" s="81"/>
      <c r="LBC176" s="81"/>
      <c r="LBD176" s="81"/>
      <c r="LBE176" s="81"/>
      <c r="LBF176" s="81"/>
      <c r="LBG176" s="81"/>
      <c r="LBH176" s="81"/>
      <c r="LBI176" s="81"/>
      <c r="LBJ176" s="81"/>
      <c r="LBK176" s="81"/>
      <c r="LBL176" s="81"/>
      <c r="LBM176" s="81"/>
      <c r="LBN176" s="81"/>
      <c r="LBO176" s="81"/>
      <c r="LBP176" s="81"/>
      <c r="LBQ176" s="81"/>
      <c r="LBR176" s="81"/>
      <c r="LBS176" s="81"/>
      <c r="LBT176" s="81"/>
      <c r="LBU176" s="81"/>
      <c r="LBV176" s="81"/>
      <c r="LBW176" s="81"/>
      <c r="LBX176" s="81"/>
      <c r="LBY176" s="81"/>
      <c r="LBZ176" s="81"/>
      <c r="LCA176" s="81"/>
      <c r="LCB176" s="81"/>
      <c r="LCC176" s="81"/>
      <c r="LCD176" s="81"/>
      <c r="LCE176" s="81"/>
      <c r="LCF176" s="81"/>
      <c r="LCG176" s="81"/>
      <c r="LCH176" s="81"/>
      <c r="LCI176" s="81"/>
      <c r="LCJ176" s="81"/>
      <c r="LCK176" s="81"/>
      <c r="LCL176" s="81"/>
      <c r="LCM176" s="81"/>
      <c r="LCN176" s="81"/>
      <c r="LCO176" s="81"/>
      <c r="LCP176" s="81"/>
      <c r="LCQ176" s="81"/>
      <c r="LCR176" s="81"/>
      <c r="LCS176" s="81"/>
      <c r="LCT176" s="81"/>
      <c r="LCU176" s="81"/>
      <c r="LCV176" s="81"/>
      <c r="LCW176" s="81"/>
      <c r="LCX176" s="81"/>
      <c r="LCY176" s="81"/>
      <c r="LCZ176" s="81"/>
      <c r="LDA176" s="81"/>
      <c r="LDB176" s="81"/>
      <c r="LDC176" s="81"/>
      <c r="LDD176" s="81"/>
      <c r="LDE176" s="81"/>
      <c r="LDF176" s="81"/>
      <c r="LDG176" s="81"/>
      <c r="LDH176" s="81"/>
      <c r="LDI176" s="81"/>
      <c r="LDJ176" s="81"/>
      <c r="LDK176" s="81"/>
      <c r="LDL176" s="81"/>
      <c r="LDM176" s="81"/>
      <c r="LDN176" s="81"/>
      <c r="LDO176" s="81"/>
      <c r="LDP176" s="81"/>
      <c r="LDQ176" s="81"/>
      <c r="LDR176" s="81"/>
      <c r="LDS176" s="81"/>
      <c r="LDT176" s="81"/>
      <c r="LDU176" s="81"/>
      <c r="LDV176" s="81"/>
      <c r="LDW176" s="81"/>
      <c r="LDX176" s="81"/>
      <c r="LDY176" s="81"/>
      <c r="LDZ176" s="81"/>
      <c r="LEA176" s="81"/>
      <c r="LEB176" s="81"/>
      <c r="LEC176" s="81"/>
      <c r="LED176" s="81"/>
      <c r="LEE176" s="81"/>
      <c r="LEF176" s="81"/>
      <c r="LEG176" s="81"/>
      <c r="LEH176" s="81"/>
      <c r="LEI176" s="81"/>
      <c r="LEJ176" s="81"/>
      <c r="LEK176" s="81"/>
      <c r="LEL176" s="81"/>
      <c r="LEM176" s="81"/>
      <c r="LEN176" s="81"/>
      <c r="LEO176" s="81"/>
      <c r="LEP176" s="81"/>
      <c r="LEQ176" s="81"/>
      <c r="LER176" s="81"/>
      <c r="LES176" s="81"/>
      <c r="LET176" s="81"/>
      <c r="LEU176" s="81"/>
      <c r="LEV176" s="81"/>
      <c r="LEW176" s="81"/>
      <c r="LEX176" s="81"/>
      <c r="LEY176" s="81"/>
      <c r="LEZ176" s="81"/>
      <c r="LFA176" s="81"/>
      <c r="LFB176" s="81"/>
      <c r="LFC176" s="81"/>
      <c r="LFD176" s="81"/>
      <c r="LFE176" s="81"/>
      <c r="LFF176" s="81"/>
      <c r="LFG176" s="81"/>
      <c r="LFH176" s="81"/>
      <c r="LFI176" s="81"/>
      <c r="LFJ176" s="81"/>
      <c r="LFK176" s="81"/>
      <c r="LFL176" s="81"/>
      <c r="LFM176" s="81"/>
      <c r="LFN176" s="81"/>
      <c r="LFO176" s="81"/>
      <c r="LFP176" s="81"/>
      <c r="LFQ176" s="81"/>
      <c r="LFR176" s="81"/>
      <c r="LFS176" s="81"/>
      <c r="LFT176" s="81"/>
      <c r="LFU176" s="81"/>
      <c r="LFV176" s="81"/>
      <c r="LFW176" s="81"/>
      <c r="LFX176" s="81"/>
      <c r="LFY176" s="81"/>
      <c r="LFZ176" s="81"/>
      <c r="LGA176" s="81"/>
      <c r="LGB176" s="81"/>
      <c r="LGC176" s="81"/>
      <c r="LGD176" s="81"/>
      <c r="LGE176" s="81"/>
      <c r="LGF176" s="81"/>
      <c r="LGG176" s="81"/>
      <c r="LGH176" s="81"/>
      <c r="LGI176" s="81"/>
      <c r="LGJ176" s="81"/>
      <c r="LGK176" s="81"/>
      <c r="LGL176" s="81"/>
      <c r="LGM176" s="81"/>
      <c r="LGN176" s="81"/>
      <c r="LGO176" s="81"/>
      <c r="LGP176" s="81"/>
      <c r="LGQ176" s="81"/>
      <c r="LGR176" s="81"/>
      <c r="LGS176" s="81"/>
      <c r="LGT176" s="81"/>
      <c r="LGU176" s="81"/>
      <c r="LGV176" s="81"/>
      <c r="LGW176" s="81"/>
      <c r="LGX176" s="81"/>
      <c r="LGY176" s="81"/>
      <c r="LGZ176" s="81"/>
      <c r="LHA176" s="81"/>
      <c r="LHB176" s="81"/>
      <c r="LHC176" s="81"/>
      <c r="LHD176" s="81"/>
      <c r="LHE176" s="81"/>
      <c r="LHF176" s="81"/>
      <c r="LHG176" s="81"/>
      <c r="LHH176" s="81"/>
      <c r="LHI176" s="81"/>
      <c r="LHJ176" s="81"/>
      <c r="LHK176" s="81"/>
      <c r="LHL176" s="81"/>
      <c r="LHM176" s="81"/>
      <c r="LHN176" s="81"/>
      <c r="LHO176" s="81"/>
      <c r="LHP176" s="81"/>
      <c r="LHQ176" s="81"/>
      <c r="LHR176" s="81"/>
      <c r="LHS176" s="81"/>
      <c r="LHT176" s="81"/>
      <c r="LHU176" s="81"/>
      <c r="LHV176" s="81"/>
      <c r="LHW176" s="81"/>
      <c r="LHX176" s="81"/>
      <c r="LHY176" s="81"/>
      <c r="LHZ176" s="81"/>
      <c r="LIA176" s="81"/>
      <c r="LIB176" s="81"/>
      <c r="LIC176" s="81"/>
      <c r="LID176" s="81"/>
      <c r="LIE176" s="81"/>
      <c r="LIF176" s="81"/>
      <c r="LIG176" s="81"/>
      <c r="LIH176" s="81"/>
      <c r="LII176" s="81"/>
      <c r="LIJ176" s="81"/>
      <c r="LIK176" s="81"/>
      <c r="LIL176" s="81"/>
      <c r="LIM176" s="81"/>
      <c r="LIN176" s="81"/>
      <c r="LIO176" s="81"/>
      <c r="LIP176" s="81"/>
      <c r="LIQ176" s="81"/>
      <c r="LIR176" s="81"/>
      <c r="LIS176" s="81"/>
      <c r="LIT176" s="81"/>
      <c r="LIU176" s="81"/>
      <c r="LIV176" s="81"/>
      <c r="LIW176" s="81"/>
      <c r="LIX176" s="81"/>
      <c r="LIY176" s="81"/>
      <c r="LIZ176" s="81"/>
      <c r="LJA176" s="81"/>
      <c r="LJB176" s="81"/>
      <c r="LJC176" s="81"/>
      <c r="LJD176" s="81"/>
      <c r="LJE176" s="81"/>
      <c r="LJF176" s="81"/>
      <c r="LJG176" s="81"/>
      <c r="LJH176" s="81"/>
      <c r="LJI176" s="81"/>
      <c r="LJJ176" s="81"/>
      <c r="LJK176" s="81"/>
      <c r="LJL176" s="81"/>
      <c r="LJM176" s="81"/>
      <c r="LJN176" s="81"/>
      <c r="LJO176" s="81"/>
      <c r="LJP176" s="81"/>
      <c r="LJQ176" s="81"/>
      <c r="LJR176" s="81"/>
      <c r="LJS176" s="81"/>
      <c r="LJT176" s="81"/>
      <c r="LJU176" s="81"/>
      <c r="LJV176" s="81"/>
      <c r="LJW176" s="81"/>
      <c r="LJX176" s="81"/>
      <c r="LJY176" s="81"/>
      <c r="LJZ176" s="81"/>
      <c r="LKA176" s="81"/>
      <c r="LKB176" s="81"/>
      <c r="LKC176" s="81"/>
      <c r="LKD176" s="81"/>
      <c r="LKE176" s="81"/>
      <c r="LKF176" s="81"/>
      <c r="LKG176" s="81"/>
      <c r="LKH176" s="81"/>
      <c r="LKI176" s="81"/>
      <c r="LKJ176" s="81"/>
      <c r="LKK176" s="81"/>
      <c r="LKL176" s="81"/>
      <c r="LKM176" s="81"/>
      <c r="LKN176" s="81"/>
      <c r="LKO176" s="81"/>
      <c r="LKP176" s="81"/>
      <c r="LKQ176" s="81"/>
      <c r="LKR176" s="81"/>
      <c r="LKS176" s="81"/>
      <c r="LKT176" s="81"/>
      <c r="LKU176" s="81"/>
      <c r="LKV176" s="81"/>
      <c r="LKW176" s="81"/>
      <c r="LKX176" s="81"/>
      <c r="LKY176" s="81"/>
      <c r="LKZ176" s="81"/>
      <c r="LLA176" s="81"/>
      <c r="LLB176" s="81"/>
      <c r="LLC176" s="81"/>
      <c r="LLD176" s="81"/>
      <c r="LLE176" s="81"/>
      <c r="LLF176" s="81"/>
      <c r="LLG176" s="81"/>
      <c r="LLH176" s="81"/>
      <c r="LLI176" s="81"/>
      <c r="LLJ176" s="81"/>
      <c r="LLK176" s="81"/>
      <c r="LLL176" s="81"/>
      <c r="LLM176" s="81"/>
      <c r="LLN176" s="81"/>
      <c r="LLO176" s="81"/>
      <c r="LLP176" s="81"/>
      <c r="LLQ176" s="81"/>
      <c r="LLR176" s="81"/>
      <c r="LLS176" s="81"/>
      <c r="LLT176" s="81"/>
      <c r="LLU176" s="81"/>
      <c r="LLV176" s="81"/>
      <c r="LLW176" s="81"/>
      <c r="LLX176" s="81"/>
      <c r="LLY176" s="81"/>
      <c r="LLZ176" s="81"/>
      <c r="LMA176" s="81"/>
      <c r="LMB176" s="81"/>
      <c r="LMC176" s="81"/>
      <c r="LMD176" s="81"/>
      <c r="LME176" s="81"/>
      <c r="LMF176" s="81"/>
      <c r="LMG176" s="81"/>
      <c r="LMH176" s="81"/>
      <c r="LMI176" s="81"/>
      <c r="LMJ176" s="81"/>
      <c r="LMK176" s="81"/>
      <c r="LML176" s="81"/>
      <c r="LMM176" s="81"/>
      <c r="LMN176" s="81"/>
      <c r="LMO176" s="81"/>
      <c r="LMP176" s="81"/>
      <c r="LMQ176" s="81"/>
      <c r="LMR176" s="81"/>
      <c r="LMS176" s="81"/>
      <c r="LMT176" s="81"/>
      <c r="LMU176" s="81"/>
      <c r="LMV176" s="81"/>
      <c r="LMW176" s="81"/>
      <c r="LMX176" s="81"/>
      <c r="LMY176" s="81"/>
      <c r="LMZ176" s="81"/>
      <c r="LNA176" s="81"/>
      <c r="LNB176" s="81"/>
      <c r="LNC176" s="81"/>
      <c r="LND176" s="81"/>
      <c r="LNE176" s="81"/>
      <c r="LNF176" s="81"/>
      <c r="LNG176" s="81"/>
      <c r="LNH176" s="81"/>
      <c r="LNI176" s="81"/>
      <c r="LNJ176" s="81"/>
      <c r="LNK176" s="81"/>
      <c r="LNL176" s="81"/>
      <c r="LNM176" s="81"/>
      <c r="LNN176" s="81"/>
      <c r="LNO176" s="81"/>
      <c r="LNP176" s="81"/>
      <c r="LNQ176" s="81"/>
      <c r="LNR176" s="81"/>
      <c r="LNS176" s="81"/>
      <c r="LNT176" s="81"/>
      <c r="LNU176" s="81"/>
      <c r="LNV176" s="81"/>
      <c r="LNW176" s="81"/>
      <c r="LNX176" s="81"/>
      <c r="LNY176" s="81"/>
      <c r="LNZ176" s="81"/>
      <c r="LOA176" s="81"/>
      <c r="LOB176" s="81"/>
      <c r="LOC176" s="81"/>
      <c r="LOD176" s="81"/>
      <c r="LOE176" s="81"/>
      <c r="LOF176" s="81"/>
      <c r="LOG176" s="81"/>
      <c r="LOH176" s="81"/>
      <c r="LOI176" s="81"/>
      <c r="LOJ176" s="81"/>
      <c r="LOK176" s="81"/>
      <c r="LOL176" s="81"/>
      <c r="LOM176" s="81"/>
      <c r="LON176" s="81"/>
      <c r="LOO176" s="81"/>
      <c r="LOP176" s="81"/>
      <c r="LOQ176" s="81"/>
      <c r="LOR176" s="81"/>
      <c r="LOS176" s="81"/>
      <c r="LOT176" s="81"/>
      <c r="LOU176" s="81"/>
      <c r="LOV176" s="81"/>
      <c r="LOW176" s="81"/>
      <c r="LOX176" s="81"/>
      <c r="LOY176" s="81"/>
      <c r="LOZ176" s="81"/>
      <c r="LPA176" s="81"/>
      <c r="LPB176" s="81"/>
      <c r="LPC176" s="81"/>
      <c r="LPD176" s="81"/>
      <c r="LPE176" s="81"/>
      <c r="LPF176" s="81"/>
      <c r="LPG176" s="81"/>
      <c r="LPH176" s="81"/>
      <c r="LPI176" s="81"/>
      <c r="LPJ176" s="81"/>
      <c r="LPK176" s="81"/>
      <c r="LPL176" s="81"/>
      <c r="LPM176" s="81"/>
      <c r="LPN176" s="81"/>
      <c r="LPO176" s="81"/>
      <c r="LPP176" s="81"/>
      <c r="LPQ176" s="81"/>
      <c r="LPR176" s="81"/>
      <c r="LPS176" s="81"/>
      <c r="LPT176" s="81"/>
      <c r="LPU176" s="81"/>
      <c r="LPV176" s="81"/>
      <c r="LPW176" s="81"/>
      <c r="LPX176" s="81"/>
      <c r="LPY176" s="81"/>
      <c r="LPZ176" s="81"/>
      <c r="LQA176" s="81"/>
      <c r="LQB176" s="81"/>
      <c r="LQC176" s="81"/>
      <c r="LQD176" s="81"/>
      <c r="LQE176" s="81"/>
      <c r="LQF176" s="81"/>
      <c r="LQG176" s="81"/>
      <c r="LQH176" s="81"/>
      <c r="LQI176" s="81"/>
      <c r="LQJ176" s="81"/>
      <c r="LQK176" s="81"/>
      <c r="LQL176" s="81"/>
      <c r="LQM176" s="81"/>
      <c r="LQN176" s="81"/>
      <c r="LQO176" s="81"/>
      <c r="LQP176" s="81"/>
      <c r="LQQ176" s="81"/>
      <c r="LQR176" s="81"/>
      <c r="LQS176" s="81"/>
      <c r="LQT176" s="81"/>
      <c r="LQU176" s="81"/>
      <c r="LQV176" s="81"/>
      <c r="LQW176" s="81"/>
      <c r="LQX176" s="81"/>
      <c r="LQY176" s="81"/>
      <c r="LQZ176" s="81"/>
      <c r="LRA176" s="81"/>
      <c r="LRB176" s="81"/>
      <c r="LRC176" s="81"/>
      <c r="LRD176" s="81"/>
      <c r="LRE176" s="81"/>
      <c r="LRF176" s="81"/>
      <c r="LRG176" s="81"/>
      <c r="LRH176" s="81"/>
      <c r="LRI176" s="81"/>
      <c r="LRJ176" s="81"/>
      <c r="LRK176" s="81"/>
      <c r="LRL176" s="81"/>
      <c r="LRM176" s="81"/>
      <c r="LRN176" s="81"/>
      <c r="LRO176" s="81"/>
      <c r="LRP176" s="81"/>
      <c r="LRQ176" s="81"/>
      <c r="LRR176" s="81"/>
      <c r="LRS176" s="81"/>
      <c r="LRT176" s="81"/>
      <c r="LRU176" s="81"/>
      <c r="LRV176" s="81"/>
      <c r="LRW176" s="81"/>
      <c r="LRX176" s="81"/>
      <c r="LRY176" s="81"/>
      <c r="LRZ176" s="81"/>
      <c r="LSA176" s="81"/>
      <c r="LSB176" s="81"/>
      <c r="LSC176" s="81"/>
      <c r="LSD176" s="81"/>
      <c r="LSE176" s="81"/>
      <c r="LSF176" s="81"/>
      <c r="LSG176" s="81"/>
      <c r="LSH176" s="81"/>
      <c r="LSI176" s="81"/>
      <c r="LSJ176" s="81"/>
      <c r="LSK176" s="81"/>
      <c r="LSL176" s="81"/>
      <c r="LSM176" s="81"/>
      <c r="LSN176" s="81"/>
      <c r="LSO176" s="81"/>
      <c r="LSP176" s="81"/>
      <c r="LSQ176" s="81"/>
      <c r="LSR176" s="81"/>
      <c r="LSS176" s="81"/>
      <c r="LST176" s="81"/>
      <c r="LSU176" s="81"/>
      <c r="LSV176" s="81"/>
      <c r="LSW176" s="81"/>
      <c r="LSX176" s="81"/>
      <c r="LSY176" s="81"/>
      <c r="LSZ176" s="81"/>
      <c r="LTA176" s="81"/>
      <c r="LTB176" s="81"/>
      <c r="LTC176" s="81"/>
      <c r="LTD176" s="81"/>
      <c r="LTE176" s="81"/>
      <c r="LTF176" s="81"/>
      <c r="LTG176" s="81"/>
      <c r="LTH176" s="81"/>
      <c r="LTI176" s="81"/>
      <c r="LTJ176" s="81"/>
      <c r="LTK176" s="81"/>
      <c r="LTL176" s="81"/>
      <c r="LTM176" s="81"/>
      <c r="LTN176" s="81"/>
      <c r="LTO176" s="81"/>
      <c r="LTP176" s="81"/>
      <c r="LTQ176" s="81"/>
      <c r="LTR176" s="81"/>
      <c r="LTS176" s="81"/>
      <c r="LTT176" s="81"/>
      <c r="LTU176" s="81"/>
      <c r="LTV176" s="81"/>
      <c r="LTW176" s="81"/>
      <c r="LTX176" s="81"/>
      <c r="LTY176" s="81"/>
      <c r="LTZ176" s="81"/>
      <c r="LUA176" s="81"/>
      <c r="LUB176" s="81"/>
      <c r="LUC176" s="81"/>
      <c r="LUD176" s="81"/>
      <c r="LUE176" s="81"/>
      <c r="LUF176" s="81"/>
      <c r="LUG176" s="81"/>
      <c r="LUH176" s="81"/>
      <c r="LUI176" s="81"/>
      <c r="LUJ176" s="81"/>
      <c r="LUK176" s="81"/>
      <c r="LUL176" s="81"/>
      <c r="LUM176" s="81"/>
      <c r="LUN176" s="81"/>
      <c r="LUO176" s="81"/>
      <c r="LUP176" s="81"/>
      <c r="LUQ176" s="81"/>
      <c r="LUR176" s="81"/>
      <c r="LUS176" s="81"/>
      <c r="LUT176" s="81"/>
      <c r="LUU176" s="81"/>
      <c r="LUV176" s="81"/>
      <c r="LUW176" s="81"/>
      <c r="LUX176" s="81"/>
      <c r="LUY176" s="81"/>
      <c r="LUZ176" s="81"/>
      <c r="LVA176" s="81"/>
      <c r="LVB176" s="81"/>
      <c r="LVC176" s="81"/>
      <c r="LVD176" s="81"/>
      <c r="LVE176" s="81"/>
      <c r="LVF176" s="81"/>
      <c r="LVG176" s="81"/>
      <c r="LVH176" s="81"/>
      <c r="LVI176" s="81"/>
      <c r="LVJ176" s="81"/>
      <c r="LVK176" s="81"/>
      <c r="LVL176" s="81"/>
      <c r="LVM176" s="81"/>
      <c r="LVN176" s="81"/>
      <c r="LVO176" s="81"/>
      <c r="LVP176" s="81"/>
      <c r="LVQ176" s="81"/>
      <c r="LVR176" s="81"/>
      <c r="LVS176" s="81"/>
      <c r="LVT176" s="81"/>
      <c r="LVU176" s="81"/>
      <c r="LVV176" s="81"/>
      <c r="LVW176" s="81"/>
      <c r="LVX176" s="81"/>
      <c r="LVY176" s="81"/>
      <c r="LVZ176" s="81"/>
      <c r="LWA176" s="81"/>
      <c r="LWB176" s="81"/>
      <c r="LWC176" s="81"/>
      <c r="LWD176" s="81"/>
      <c r="LWE176" s="81"/>
      <c r="LWF176" s="81"/>
      <c r="LWG176" s="81"/>
      <c r="LWH176" s="81"/>
      <c r="LWI176" s="81"/>
      <c r="LWJ176" s="81"/>
      <c r="LWK176" s="81"/>
      <c r="LWL176" s="81"/>
      <c r="LWM176" s="81"/>
      <c r="LWN176" s="81"/>
      <c r="LWO176" s="81"/>
      <c r="LWP176" s="81"/>
      <c r="LWQ176" s="81"/>
      <c r="LWR176" s="81"/>
      <c r="LWS176" s="81"/>
      <c r="LWT176" s="81"/>
      <c r="LWU176" s="81"/>
      <c r="LWV176" s="81"/>
      <c r="LWW176" s="81"/>
      <c r="LWX176" s="81"/>
      <c r="LWY176" s="81"/>
      <c r="LWZ176" s="81"/>
      <c r="LXA176" s="81"/>
      <c r="LXB176" s="81"/>
      <c r="LXC176" s="81"/>
      <c r="LXD176" s="81"/>
      <c r="LXE176" s="81"/>
      <c r="LXF176" s="81"/>
      <c r="LXG176" s="81"/>
      <c r="LXH176" s="81"/>
      <c r="LXI176" s="81"/>
      <c r="LXJ176" s="81"/>
      <c r="LXK176" s="81"/>
      <c r="LXL176" s="81"/>
      <c r="LXM176" s="81"/>
      <c r="LXN176" s="81"/>
      <c r="LXO176" s="81"/>
      <c r="LXP176" s="81"/>
      <c r="LXQ176" s="81"/>
      <c r="LXR176" s="81"/>
      <c r="LXS176" s="81"/>
      <c r="LXT176" s="81"/>
      <c r="LXU176" s="81"/>
      <c r="LXV176" s="81"/>
      <c r="LXW176" s="81"/>
      <c r="LXX176" s="81"/>
      <c r="LXY176" s="81"/>
      <c r="LXZ176" s="81"/>
      <c r="LYA176" s="81"/>
      <c r="LYB176" s="81"/>
      <c r="LYC176" s="81"/>
      <c r="LYD176" s="81"/>
      <c r="LYE176" s="81"/>
      <c r="LYF176" s="81"/>
      <c r="LYG176" s="81"/>
      <c r="LYH176" s="81"/>
      <c r="LYI176" s="81"/>
      <c r="LYJ176" s="81"/>
      <c r="LYK176" s="81"/>
      <c r="LYL176" s="81"/>
      <c r="LYM176" s="81"/>
      <c r="LYN176" s="81"/>
      <c r="LYO176" s="81"/>
      <c r="LYP176" s="81"/>
      <c r="LYQ176" s="81"/>
      <c r="LYR176" s="81"/>
      <c r="LYS176" s="81"/>
      <c r="LYT176" s="81"/>
      <c r="LYU176" s="81"/>
      <c r="LYV176" s="81"/>
      <c r="LYW176" s="81"/>
      <c r="LYX176" s="81"/>
      <c r="LYY176" s="81"/>
      <c r="LYZ176" s="81"/>
      <c r="LZA176" s="81"/>
      <c r="LZB176" s="81"/>
      <c r="LZC176" s="81"/>
      <c r="LZD176" s="81"/>
      <c r="LZE176" s="81"/>
      <c r="LZF176" s="81"/>
      <c r="LZG176" s="81"/>
      <c r="LZH176" s="81"/>
      <c r="LZI176" s="81"/>
      <c r="LZJ176" s="81"/>
      <c r="LZK176" s="81"/>
      <c r="LZL176" s="81"/>
      <c r="LZM176" s="81"/>
      <c r="LZN176" s="81"/>
      <c r="LZO176" s="81"/>
      <c r="LZP176" s="81"/>
      <c r="LZQ176" s="81"/>
      <c r="LZR176" s="81"/>
      <c r="LZS176" s="81"/>
      <c r="LZT176" s="81"/>
      <c r="LZU176" s="81"/>
      <c r="LZV176" s="81"/>
      <c r="LZW176" s="81"/>
      <c r="LZX176" s="81"/>
      <c r="LZY176" s="81"/>
      <c r="LZZ176" s="81"/>
      <c r="MAA176" s="81"/>
      <c r="MAB176" s="81"/>
      <c r="MAC176" s="81"/>
      <c r="MAD176" s="81"/>
      <c r="MAE176" s="81"/>
      <c r="MAF176" s="81"/>
      <c r="MAG176" s="81"/>
      <c r="MAH176" s="81"/>
      <c r="MAI176" s="81"/>
      <c r="MAJ176" s="81"/>
      <c r="MAK176" s="81"/>
      <c r="MAL176" s="81"/>
      <c r="MAM176" s="81"/>
      <c r="MAN176" s="81"/>
      <c r="MAO176" s="81"/>
      <c r="MAP176" s="81"/>
      <c r="MAQ176" s="81"/>
      <c r="MAR176" s="81"/>
      <c r="MAS176" s="81"/>
      <c r="MAT176" s="81"/>
      <c r="MAU176" s="81"/>
      <c r="MAV176" s="81"/>
      <c r="MAW176" s="81"/>
      <c r="MAX176" s="81"/>
      <c r="MAY176" s="81"/>
      <c r="MAZ176" s="81"/>
      <c r="MBA176" s="81"/>
      <c r="MBB176" s="81"/>
      <c r="MBC176" s="81"/>
      <c r="MBD176" s="81"/>
      <c r="MBE176" s="81"/>
      <c r="MBF176" s="81"/>
      <c r="MBG176" s="81"/>
      <c r="MBH176" s="81"/>
      <c r="MBI176" s="81"/>
      <c r="MBJ176" s="81"/>
      <c r="MBK176" s="81"/>
      <c r="MBL176" s="81"/>
      <c r="MBM176" s="81"/>
      <c r="MBN176" s="81"/>
      <c r="MBO176" s="81"/>
      <c r="MBP176" s="81"/>
      <c r="MBQ176" s="81"/>
      <c r="MBR176" s="81"/>
      <c r="MBS176" s="81"/>
      <c r="MBT176" s="81"/>
      <c r="MBU176" s="81"/>
      <c r="MBV176" s="81"/>
      <c r="MBW176" s="81"/>
      <c r="MBX176" s="81"/>
      <c r="MBY176" s="81"/>
      <c r="MBZ176" s="81"/>
      <c r="MCA176" s="81"/>
      <c r="MCB176" s="81"/>
      <c r="MCC176" s="81"/>
      <c r="MCD176" s="81"/>
      <c r="MCE176" s="81"/>
      <c r="MCF176" s="81"/>
      <c r="MCG176" s="81"/>
      <c r="MCH176" s="81"/>
      <c r="MCI176" s="81"/>
      <c r="MCJ176" s="81"/>
      <c r="MCK176" s="81"/>
      <c r="MCL176" s="81"/>
      <c r="MCM176" s="81"/>
      <c r="MCN176" s="81"/>
      <c r="MCO176" s="81"/>
      <c r="MCP176" s="81"/>
      <c r="MCQ176" s="81"/>
      <c r="MCR176" s="81"/>
      <c r="MCS176" s="81"/>
      <c r="MCT176" s="81"/>
      <c r="MCU176" s="81"/>
      <c r="MCV176" s="81"/>
      <c r="MCW176" s="81"/>
      <c r="MCX176" s="81"/>
      <c r="MCY176" s="81"/>
      <c r="MCZ176" s="81"/>
      <c r="MDA176" s="81"/>
      <c r="MDB176" s="81"/>
      <c r="MDC176" s="81"/>
      <c r="MDD176" s="81"/>
      <c r="MDE176" s="81"/>
      <c r="MDF176" s="81"/>
      <c r="MDG176" s="81"/>
      <c r="MDH176" s="81"/>
      <c r="MDI176" s="81"/>
      <c r="MDJ176" s="81"/>
      <c r="MDK176" s="81"/>
      <c r="MDL176" s="81"/>
      <c r="MDM176" s="81"/>
      <c r="MDN176" s="81"/>
      <c r="MDO176" s="81"/>
      <c r="MDP176" s="81"/>
      <c r="MDQ176" s="81"/>
      <c r="MDR176" s="81"/>
      <c r="MDS176" s="81"/>
      <c r="MDT176" s="81"/>
      <c r="MDU176" s="81"/>
      <c r="MDV176" s="81"/>
      <c r="MDW176" s="81"/>
      <c r="MDX176" s="81"/>
      <c r="MDY176" s="81"/>
      <c r="MDZ176" s="81"/>
      <c r="MEA176" s="81"/>
      <c r="MEB176" s="81"/>
      <c r="MEC176" s="81"/>
      <c r="MED176" s="81"/>
      <c r="MEE176" s="81"/>
      <c r="MEF176" s="81"/>
      <c r="MEG176" s="81"/>
      <c r="MEH176" s="81"/>
      <c r="MEI176" s="81"/>
      <c r="MEJ176" s="81"/>
      <c r="MEK176" s="81"/>
      <c r="MEL176" s="81"/>
      <c r="MEM176" s="81"/>
      <c r="MEN176" s="81"/>
      <c r="MEO176" s="81"/>
      <c r="MEP176" s="81"/>
      <c r="MEQ176" s="81"/>
      <c r="MER176" s="81"/>
      <c r="MES176" s="81"/>
      <c r="MET176" s="81"/>
      <c r="MEU176" s="81"/>
      <c r="MEV176" s="81"/>
      <c r="MEW176" s="81"/>
      <c r="MEX176" s="81"/>
      <c r="MEY176" s="81"/>
      <c r="MEZ176" s="81"/>
      <c r="MFA176" s="81"/>
      <c r="MFB176" s="81"/>
      <c r="MFC176" s="81"/>
      <c r="MFD176" s="81"/>
      <c r="MFE176" s="81"/>
      <c r="MFF176" s="81"/>
      <c r="MFG176" s="81"/>
      <c r="MFH176" s="81"/>
      <c r="MFI176" s="81"/>
      <c r="MFJ176" s="81"/>
      <c r="MFK176" s="81"/>
      <c r="MFL176" s="81"/>
      <c r="MFM176" s="81"/>
      <c r="MFN176" s="81"/>
      <c r="MFO176" s="81"/>
      <c r="MFP176" s="81"/>
      <c r="MFQ176" s="81"/>
      <c r="MFR176" s="81"/>
      <c r="MFS176" s="81"/>
      <c r="MFT176" s="81"/>
      <c r="MFU176" s="81"/>
      <c r="MFV176" s="81"/>
      <c r="MFW176" s="81"/>
      <c r="MFX176" s="81"/>
      <c r="MFY176" s="81"/>
      <c r="MFZ176" s="81"/>
      <c r="MGA176" s="81"/>
      <c r="MGB176" s="81"/>
      <c r="MGC176" s="81"/>
      <c r="MGD176" s="81"/>
      <c r="MGE176" s="81"/>
      <c r="MGF176" s="81"/>
      <c r="MGG176" s="81"/>
      <c r="MGH176" s="81"/>
      <c r="MGI176" s="81"/>
      <c r="MGJ176" s="81"/>
      <c r="MGK176" s="81"/>
      <c r="MGL176" s="81"/>
      <c r="MGM176" s="81"/>
      <c r="MGN176" s="81"/>
      <c r="MGO176" s="81"/>
      <c r="MGP176" s="81"/>
      <c r="MGQ176" s="81"/>
      <c r="MGR176" s="81"/>
      <c r="MGS176" s="81"/>
      <c r="MGT176" s="81"/>
      <c r="MGU176" s="81"/>
      <c r="MGV176" s="81"/>
      <c r="MGW176" s="81"/>
      <c r="MGX176" s="81"/>
      <c r="MGY176" s="81"/>
      <c r="MGZ176" s="81"/>
      <c r="MHA176" s="81"/>
      <c r="MHB176" s="81"/>
      <c r="MHC176" s="81"/>
      <c r="MHD176" s="81"/>
      <c r="MHE176" s="81"/>
      <c r="MHF176" s="81"/>
      <c r="MHG176" s="81"/>
      <c r="MHH176" s="81"/>
      <c r="MHI176" s="81"/>
      <c r="MHJ176" s="81"/>
      <c r="MHK176" s="81"/>
      <c r="MHL176" s="81"/>
      <c r="MHM176" s="81"/>
      <c r="MHN176" s="81"/>
      <c r="MHO176" s="81"/>
      <c r="MHP176" s="81"/>
      <c r="MHQ176" s="81"/>
      <c r="MHR176" s="81"/>
      <c r="MHS176" s="81"/>
      <c r="MHT176" s="81"/>
      <c r="MHU176" s="81"/>
      <c r="MHV176" s="81"/>
      <c r="MHW176" s="81"/>
      <c r="MHX176" s="81"/>
      <c r="MHY176" s="81"/>
      <c r="MHZ176" s="81"/>
      <c r="MIA176" s="81"/>
      <c r="MIB176" s="81"/>
      <c r="MIC176" s="81"/>
      <c r="MID176" s="81"/>
      <c r="MIE176" s="81"/>
      <c r="MIF176" s="81"/>
      <c r="MIG176" s="81"/>
      <c r="MIH176" s="81"/>
      <c r="MII176" s="81"/>
      <c r="MIJ176" s="81"/>
      <c r="MIK176" s="81"/>
      <c r="MIL176" s="81"/>
      <c r="MIM176" s="81"/>
      <c r="MIN176" s="81"/>
      <c r="MIO176" s="81"/>
      <c r="MIP176" s="81"/>
      <c r="MIQ176" s="81"/>
      <c r="MIR176" s="81"/>
      <c r="MIS176" s="81"/>
      <c r="MIT176" s="81"/>
      <c r="MIU176" s="81"/>
      <c r="MIV176" s="81"/>
      <c r="MIW176" s="81"/>
      <c r="MIX176" s="81"/>
      <c r="MIY176" s="81"/>
      <c r="MIZ176" s="81"/>
      <c r="MJA176" s="81"/>
      <c r="MJB176" s="81"/>
      <c r="MJC176" s="81"/>
      <c r="MJD176" s="81"/>
      <c r="MJE176" s="81"/>
      <c r="MJF176" s="81"/>
      <c r="MJG176" s="81"/>
      <c r="MJH176" s="81"/>
      <c r="MJI176" s="81"/>
      <c r="MJJ176" s="81"/>
      <c r="MJK176" s="81"/>
      <c r="MJL176" s="81"/>
      <c r="MJM176" s="81"/>
      <c r="MJN176" s="81"/>
      <c r="MJO176" s="81"/>
      <c r="MJP176" s="81"/>
      <c r="MJQ176" s="81"/>
      <c r="MJR176" s="81"/>
      <c r="MJS176" s="81"/>
      <c r="MJT176" s="81"/>
      <c r="MJU176" s="81"/>
      <c r="MJV176" s="81"/>
      <c r="MJW176" s="81"/>
      <c r="MJX176" s="81"/>
      <c r="MJY176" s="81"/>
      <c r="MJZ176" s="81"/>
      <c r="MKA176" s="81"/>
      <c r="MKB176" s="81"/>
      <c r="MKC176" s="81"/>
      <c r="MKD176" s="81"/>
      <c r="MKE176" s="81"/>
      <c r="MKF176" s="81"/>
      <c r="MKG176" s="81"/>
      <c r="MKH176" s="81"/>
      <c r="MKI176" s="81"/>
      <c r="MKJ176" s="81"/>
      <c r="MKK176" s="81"/>
      <c r="MKL176" s="81"/>
      <c r="MKM176" s="81"/>
      <c r="MKN176" s="81"/>
      <c r="MKO176" s="81"/>
      <c r="MKP176" s="81"/>
      <c r="MKQ176" s="81"/>
      <c r="MKR176" s="81"/>
      <c r="MKS176" s="81"/>
      <c r="MKT176" s="81"/>
      <c r="MKU176" s="81"/>
      <c r="MKV176" s="81"/>
      <c r="MKW176" s="81"/>
      <c r="MKX176" s="81"/>
      <c r="MKY176" s="81"/>
      <c r="MKZ176" s="81"/>
      <c r="MLA176" s="81"/>
      <c r="MLB176" s="81"/>
      <c r="MLC176" s="81"/>
      <c r="MLD176" s="81"/>
      <c r="MLE176" s="81"/>
      <c r="MLF176" s="81"/>
      <c r="MLG176" s="81"/>
      <c r="MLH176" s="81"/>
      <c r="MLI176" s="81"/>
      <c r="MLJ176" s="81"/>
      <c r="MLK176" s="81"/>
      <c r="MLL176" s="81"/>
      <c r="MLM176" s="81"/>
      <c r="MLN176" s="81"/>
      <c r="MLO176" s="81"/>
      <c r="MLP176" s="81"/>
      <c r="MLQ176" s="81"/>
      <c r="MLR176" s="81"/>
      <c r="MLS176" s="81"/>
      <c r="MLT176" s="81"/>
      <c r="MLU176" s="81"/>
      <c r="MLV176" s="81"/>
      <c r="MLW176" s="81"/>
      <c r="MLX176" s="81"/>
      <c r="MLY176" s="81"/>
      <c r="MLZ176" s="81"/>
      <c r="MMA176" s="81"/>
      <c r="MMB176" s="81"/>
      <c r="MMC176" s="81"/>
      <c r="MMD176" s="81"/>
      <c r="MME176" s="81"/>
      <c r="MMF176" s="81"/>
      <c r="MMG176" s="81"/>
      <c r="MMH176" s="81"/>
      <c r="MMI176" s="81"/>
      <c r="MMJ176" s="81"/>
      <c r="MMK176" s="81"/>
      <c r="MML176" s="81"/>
      <c r="MMM176" s="81"/>
      <c r="MMN176" s="81"/>
      <c r="MMO176" s="81"/>
      <c r="MMP176" s="81"/>
      <c r="MMQ176" s="81"/>
      <c r="MMR176" s="81"/>
      <c r="MMS176" s="81"/>
      <c r="MMT176" s="81"/>
      <c r="MMU176" s="81"/>
      <c r="MMV176" s="81"/>
      <c r="MMW176" s="81"/>
      <c r="MMX176" s="81"/>
      <c r="MMY176" s="81"/>
      <c r="MMZ176" s="81"/>
      <c r="MNA176" s="81"/>
      <c r="MNB176" s="81"/>
      <c r="MNC176" s="81"/>
      <c r="MND176" s="81"/>
      <c r="MNE176" s="81"/>
      <c r="MNF176" s="81"/>
      <c r="MNG176" s="81"/>
      <c r="MNH176" s="81"/>
      <c r="MNI176" s="81"/>
      <c r="MNJ176" s="81"/>
      <c r="MNK176" s="81"/>
      <c r="MNL176" s="81"/>
      <c r="MNM176" s="81"/>
      <c r="MNN176" s="81"/>
      <c r="MNO176" s="81"/>
      <c r="MNP176" s="81"/>
      <c r="MNQ176" s="81"/>
      <c r="MNR176" s="81"/>
      <c r="MNS176" s="81"/>
      <c r="MNT176" s="81"/>
      <c r="MNU176" s="81"/>
      <c r="MNV176" s="81"/>
      <c r="MNW176" s="81"/>
      <c r="MNX176" s="81"/>
      <c r="MNY176" s="81"/>
      <c r="MNZ176" s="81"/>
      <c r="MOA176" s="81"/>
      <c r="MOB176" s="81"/>
      <c r="MOC176" s="81"/>
      <c r="MOD176" s="81"/>
      <c r="MOE176" s="81"/>
      <c r="MOF176" s="81"/>
      <c r="MOG176" s="81"/>
      <c r="MOH176" s="81"/>
      <c r="MOI176" s="81"/>
      <c r="MOJ176" s="81"/>
      <c r="MOK176" s="81"/>
      <c r="MOL176" s="81"/>
      <c r="MOM176" s="81"/>
      <c r="MON176" s="81"/>
      <c r="MOO176" s="81"/>
      <c r="MOP176" s="81"/>
      <c r="MOQ176" s="81"/>
      <c r="MOR176" s="81"/>
      <c r="MOS176" s="81"/>
      <c r="MOT176" s="81"/>
      <c r="MOU176" s="81"/>
      <c r="MOV176" s="81"/>
      <c r="MOW176" s="81"/>
      <c r="MOX176" s="81"/>
      <c r="MOY176" s="81"/>
      <c r="MOZ176" s="81"/>
      <c r="MPA176" s="81"/>
      <c r="MPB176" s="81"/>
      <c r="MPC176" s="81"/>
      <c r="MPD176" s="81"/>
      <c r="MPE176" s="81"/>
      <c r="MPF176" s="81"/>
      <c r="MPG176" s="81"/>
      <c r="MPH176" s="81"/>
      <c r="MPI176" s="81"/>
      <c r="MPJ176" s="81"/>
      <c r="MPK176" s="81"/>
      <c r="MPL176" s="81"/>
      <c r="MPM176" s="81"/>
      <c r="MPN176" s="81"/>
      <c r="MPO176" s="81"/>
      <c r="MPP176" s="81"/>
      <c r="MPQ176" s="81"/>
      <c r="MPR176" s="81"/>
      <c r="MPS176" s="81"/>
      <c r="MPT176" s="81"/>
      <c r="MPU176" s="81"/>
      <c r="MPV176" s="81"/>
      <c r="MPW176" s="81"/>
      <c r="MPX176" s="81"/>
      <c r="MPY176" s="81"/>
      <c r="MPZ176" s="81"/>
      <c r="MQA176" s="81"/>
      <c r="MQB176" s="81"/>
      <c r="MQC176" s="81"/>
      <c r="MQD176" s="81"/>
      <c r="MQE176" s="81"/>
      <c r="MQF176" s="81"/>
      <c r="MQG176" s="81"/>
      <c r="MQH176" s="81"/>
      <c r="MQI176" s="81"/>
      <c r="MQJ176" s="81"/>
      <c r="MQK176" s="81"/>
      <c r="MQL176" s="81"/>
      <c r="MQM176" s="81"/>
      <c r="MQN176" s="81"/>
      <c r="MQO176" s="81"/>
      <c r="MQP176" s="81"/>
      <c r="MQQ176" s="81"/>
      <c r="MQR176" s="81"/>
      <c r="MQS176" s="81"/>
      <c r="MQT176" s="81"/>
      <c r="MQU176" s="81"/>
      <c r="MQV176" s="81"/>
      <c r="MQW176" s="81"/>
      <c r="MQX176" s="81"/>
      <c r="MQY176" s="81"/>
      <c r="MQZ176" s="81"/>
      <c r="MRA176" s="81"/>
      <c r="MRB176" s="81"/>
      <c r="MRC176" s="81"/>
      <c r="MRD176" s="81"/>
      <c r="MRE176" s="81"/>
      <c r="MRF176" s="81"/>
      <c r="MRG176" s="81"/>
      <c r="MRH176" s="81"/>
      <c r="MRI176" s="81"/>
      <c r="MRJ176" s="81"/>
      <c r="MRK176" s="81"/>
      <c r="MRL176" s="81"/>
      <c r="MRM176" s="81"/>
      <c r="MRN176" s="81"/>
      <c r="MRO176" s="81"/>
      <c r="MRP176" s="81"/>
      <c r="MRQ176" s="81"/>
      <c r="MRR176" s="81"/>
      <c r="MRS176" s="81"/>
      <c r="MRT176" s="81"/>
      <c r="MRU176" s="81"/>
      <c r="MRV176" s="81"/>
      <c r="MRW176" s="81"/>
      <c r="MRX176" s="81"/>
      <c r="MRY176" s="81"/>
      <c r="MRZ176" s="81"/>
      <c r="MSA176" s="81"/>
      <c r="MSB176" s="81"/>
      <c r="MSC176" s="81"/>
      <c r="MSD176" s="81"/>
      <c r="MSE176" s="81"/>
      <c r="MSF176" s="81"/>
      <c r="MSG176" s="81"/>
      <c r="MSH176" s="81"/>
      <c r="MSI176" s="81"/>
      <c r="MSJ176" s="81"/>
      <c r="MSK176" s="81"/>
      <c r="MSL176" s="81"/>
      <c r="MSM176" s="81"/>
      <c r="MSN176" s="81"/>
      <c r="MSO176" s="81"/>
      <c r="MSP176" s="81"/>
      <c r="MSQ176" s="81"/>
      <c r="MSR176" s="81"/>
      <c r="MSS176" s="81"/>
      <c r="MST176" s="81"/>
      <c r="MSU176" s="81"/>
      <c r="MSV176" s="81"/>
      <c r="MSW176" s="81"/>
      <c r="MSX176" s="81"/>
      <c r="MSY176" s="81"/>
      <c r="MSZ176" s="81"/>
      <c r="MTA176" s="81"/>
      <c r="MTB176" s="81"/>
      <c r="MTC176" s="81"/>
      <c r="MTD176" s="81"/>
      <c r="MTE176" s="81"/>
      <c r="MTF176" s="81"/>
      <c r="MTG176" s="81"/>
      <c r="MTH176" s="81"/>
      <c r="MTI176" s="81"/>
      <c r="MTJ176" s="81"/>
      <c r="MTK176" s="81"/>
      <c r="MTL176" s="81"/>
      <c r="MTM176" s="81"/>
      <c r="MTN176" s="81"/>
      <c r="MTO176" s="81"/>
      <c r="MTP176" s="81"/>
      <c r="MTQ176" s="81"/>
      <c r="MTR176" s="81"/>
      <c r="MTS176" s="81"/>
      <c r="MTT176" s="81"/>
      <c r="MTU176" s="81"/>
      <c r="MTV176" s="81"/>
      <c r="MTW176" s="81"/>
      <c r="MTX176" s="81"/>
      <c r="MTY176" s="81"/>
      <c r="MTZ176" s="81"/>
      <c r="MUA176" s="81"/>
      <c r="MUB176" s="81"/>
      <c r="MUC176" s="81"/>
      <c r="MUD176" s="81"/>
      <c r="MUE176" s="81"/>
      <c r="MUF176" s="81"/>
      <c r="MUG176" s="81"/>
      <c r="MUH176" s="81"/>
      <c r="MUI176" s="81"/>
      <c r="MUJ176" s="81"/>
      <c r="MUK176" s="81"/>
      <c r="MUL176" s="81"/>
      <c r="MUM176" s="81"/>
      <c r="MUN176" s="81"/>
      <c r="MUO176" s="81"/>
      <c r="MUP176" s="81"/>
      <c r="MUQ176" s="81"/>
      <c r="MUR176" s="81"/>
      <c r="MUS176" s="81"/>
      <c r="MUT176" s="81"/>
      <c r="MUU176" s="81"/>
      <c r="MUV176" s="81"/>
      <c r="MUW176" s="81"/>
      <c r="MUX176" s="81"/>
      <c r="MUY176" s="81"/>
      <c r="MUZ176" s="81"/>
      <c r="MVA176" s="81"/>
      <c r="MVB176" s="81"/>
      <c r="MVC176" s="81"/>
      <c r="MVD176" s="81"/>
      <c r="MVE176" s="81"/>
      <c r="MVF176" s="81"/>
      <c r="MVG176" s="81"/>
      <c r="MVH176" s="81"/>
      <c r="MVI176" s="81"/>
      <c r="MVJ176" s="81"/>
      <c r="MVK176" s="81"/>
      <c r="MVL176" s="81"/>
      <c r="MVM176" s="81"/>
      <c r="MVN176" s="81"/>
      <c r="MVO176" s="81"/>
      <c r="MVP176" s="81"/>
      <c r="MVQ176" s="81"/>
      <c r="MVR176" s="81"/>
      <c r="MVS176" s="81"/>
      <c r="MVT176" s="81"/>
      <c r="MVU176" s="81"/>
      <c r="MVV176" s="81"/>
      <c r="MVW176" s="81"/>
      <c r="MVX176" s="81"/>
      <c r="MVY176" s="81"/>
      <c r="MVZ176" s="81"/>
      <c r="MWA176" s="81"/>
      <c r="MWB176" s="81"/>
      <c r="MWC176" s="81"/>
      <c r="MWD176" s="81"/>
      <c r="MWE176" s="81"/>
      <c r="MWF176" s="81"/>
      <c r="MWG176" s="81"/>
      <c r="MWH176" s="81"/>
      <c r="MWI176" s="81"/>
      <c r="MWJ176" s="81"/>
      <c r="MWK176" s="81"/>
      <c r="MWL176" s="81"/>
      <c r="MWM176" s="81"/>
      <c r="MWN176" s="81"/>
      <c r="MWO176" s="81"/>
      <c r="MWP176" s="81"/>
      <c r="MWQ176" s="81"/>
      <c r="MWR176" s="81"/>
      <c r="MWS176" s="81"/>
      <c r="MWT176" s="81"/>
      <c r="MWU176" s="81"/>
      <c r="MWV176" s="81"/>
      <c r="MWW176" s="81"/>
      <c r="MWX176" s="81"/>
      <c r="MWY176" s="81"/>
      <c r="MWZ176" s="81"/>
      <c r="MXA176" s="81"/>
      <c r="MXB176" s="81"/>
      <c r="MXC176" s="81"/>
      <c r="MXD176" s="81"/>
      <c r="MXE176" s="81"/>
      <c r="MXF176" s="81"/>
      <c r="MXG176" s="81"/>
      <c r="MXH176" s="81"/>
      <c r="MXI176" s="81"/>
      <c r="MXJ176" s="81"/>
      <c r="MXK176" s="81"/>
      <c r="MXL176" s="81"/>
      <c r="MXM176" s="81"/>
      <c r="MXN176" s="81"/>
      <c r="MXO176" s="81"/>
      <c r="MXP176" s="81"/>
      <c r="MXQ176" s="81"/>
      <c r="MXR176" s="81"/>
      <c r="MXS176" s="81"/>
      <c r="MXT176" s="81"/>
      <c r="MXU176" s="81"/>
      <c r="MXV176" s="81"/>
      <c r="MXW176" s="81"/>
      <c r="MXX176" s="81"/>
      <c r="MXY176" s="81"/>
      <c r="MXZ176" s="81"/>
      <c r="MYA176" s="81"/>
      <c r="MYB176" s="81"/>
      <c r="MYC176" s="81"/>
      <c r="MYD176" s="81"/>
      <c r="MYE176" s="81"/>
      <c r="MYF176" s="81"/>
      <c r="MYG176" s="81"/>
      <c r="MYH176" s="81"/>
      <c r="MYI176" s="81"/>
      <c r="MYJ176" s="81"/>
      <c r="MYK176" s="81"/>
      <c r="MYL176" s="81"/>
      <c r="MYM176" s="81"/>
      <c r="MYN176" s="81"/>
      <c r="MYO176" s="81"/>
      <c r="MYP176" s="81"/>
      <c r="MYQ176" s="81"/>
      <c r="MYR176" s="81"/>
      <c r="MYS176" s="81"/>
      <c r="MYT176" s="81"/>
      <c r="MYU176" s="81"/>
      <c r="MYV176" s="81"/>
      <c r="MYW176" s="81"/>
      <c r="MYX176" s="81"/>
      <c r="MYY176" s="81"/>
      <c r="MYZ176" s="81"/>
      <c r="MZA176" s="81"/>
      <c r="MZB176" s="81"/>
      <c r="MZC176" s="81"/>
      <c r="MZD176" s="81"/>
      <c r="MZE176" s="81"/>
      <c r="MZF176" s="81"/>
      <c r="MZG176" s="81"/>
      <c r="MZH176" s="81"/>
      <c r="MZI176" s="81"/>
      <c r="MZJ176" s="81"/>
      <c r="MZK176" s="81"/>
      <c r="MZL176" s="81"/>
      <c r="MZM176" s="81"/>
      <c r="MZN176" s="81"/>
      <c r="MZO176" s="81"/>
      <c r="MZP176" s="81"/>
      <c r="MZQ176" s="81"/>
      <c r="MZR176" s="81"/>
      <c r="MZS176" s="81"/>
      <c r="MZT176" s="81"/>
      <c r="MZU176" s="81"/>
      <c r="MZV176" s="81"/>
      <c r="MZW176" s="81"/>
      <c r="MZX176" s="81"/>
      <c r="MZY176" s="81"/>
      <c r="MZZ176" s="81"/>
      <c r="NAA176" s="81"/>
      <c r="NAB176" s="81"/>
      <c r="NAC176" s="81"/>
      <c r="NAD176" s="81"/>
      <c r="NAE176" s="81"/>
      <c r="NAF176" s="81"/>
      <c r="NAG176" s="81"/>
      <c r="NAH176" s="81"/>
      <c r="NAI176" s="81"/>
      <c r="NAJ176" s="81"/>
      <c r="NAK176" s="81"/>
      <c r="NAL176" s="81"/>
      <c r="NAM176" s="81"/>
      <c r="NAN176" s="81"/>
      <c r="NAO176" s="81"/>
      <c r="NAP176" s="81"/>
      <c r="NAQ176" s="81"/>
      <c r="NAR176" s="81"/>
      <c r="NAS176" s="81"/>
      <c r="NAT176" s="81"/>
      <c r="NAU176" s="81"/>
      <c r="NAV176" s="81"/>
      <c r="NAW176" s="81"/>
      <c r="NAX176" s="81"/>
      <c r="NAY176" s="81"/>
      <c r="NAZ176" s="81"/>
      <c r="NBA176" s="81"/>
      <c r="NBB176" s="81"/>
      <c r="NBC176" s="81"/>
      <c r="NBD176" s="81"/>
      <c r="NBE176" s="81"/>
      <c r="NBF176" s="81"/>
      <c r="NBG176" s="81"/>
      <c r="NBH176" s="81"/>
      <c r="NBI176" s="81"/>
      <c r="NBJ176" s="81"/>
      <c r="NBK176" s="81"/>
      <c r="NBL176" s="81"/>
      <c r="NBM176" s="81"/>
      <c r="NBN176" s="81"/>
      <c r="NBO176" s="81"/>
      <c r="NBP176" s="81"/>
      <c r="NBQ176" s="81"/>
      <c r="NBR176" s="81"/>
      <c r="NBS176" s="81"/>
      <c r="NBT176" s="81"/>
      <c r="NBU176" s="81"/>
      <c r="NBV176" s="81"/>
      <c r="NBW176" s="81"/>
      <c r="NBX176" s="81"/>
      <c r="NBY176" s="81"/>
      <c r="NBZ176" s="81"/>
      <c r="NCA176" s="81"/>
      <c r="NCB176" s="81"/>
      <c r="NCC176" s="81"/>
      <c r="NCD176" s="81"/>
      <c r="NCE176" s="81"/>
      <c r="NCF176" s="81"/>
      <c r="NCG176" s="81"/>
      <c r="NCH176" s="81"/>
      <c r="NCI176" s="81"/>
      <c r="NCJ176" s="81"/>
      <c r="NCK176" s="81"/>
      <c r="NCL176" s="81"/>
      <c r="NCM176" s="81"/>
      <c r="NCN176" s="81"/>
      <c r="NCO176" s="81"/>
      <c r="NCP176" s="81"/>
      <c r="NCQ176" s="81"/>
      <c r="NCR176" s="81"/>
      <c r="NCS176" s="81"/>
      <c r="NCT176" s="81"/>
      <c r="NCU176" s="81"/>
      <c r="NCV176" s="81"/>
      <c r="NCW176" s="81"/>
      <c r="NCX176" s="81"/>
      <c r="NCY176" s="81"/>
      <c r="NCZ176" s="81"/>
      <c r="NDA176" s="81"/>
      <c r="NDB176" s="81"/>
      <c r="NDC176" s="81"/>
      <c r="NDD176" s="81"/>
      <c r="NDE176" s="81"/>
      <c r="NDF176" s="81"/>
      <c r="NDG176" s="81"/>
      <c r="NDH176" s="81"/>
      <c r="NDI176" s="81"/>
      <c r="NDJ176" s="81"/>
      <c r="NDK176" s="81"/>
      <c r="NDL176" s="81"/>
      <c r="NDM176" s="81"/>
      <c r="NDN176" s="81"/>
      <c r="NDO176" s="81"/>
      <c r="NDP176" s="81"/>
      <c r="NDQ176" s="81"/>
      <c r="NDR176" s="81"/>
      <c r="NDS176" s="81"/>
      <c r="NDT176" s="81"/>
      <c r="NDU176" s="81"/>
      <c r="NDV176" s="81"/>
      <c r="NDW176" s="81"/>
      <c r="NDX176" s="81"/>
      <c r="NDY176" s="81"/>
      <c r="NDZ176" s="81"/>
      <c r="NEA176" s="81"/>
      <c r="NEB176" s="81"/>
      <c r="NEC176" s="81"/>
      <c r="NED176" s="81"/>
      <c r="NEE176" s="81"/>
      <c r="NEF176" s="81"/>
      <c r="NEG176" s="81"/>
      <c r="NEH176" s="81"/>
      <c r="NEI176" s="81"/>
      <c r="NEJ176" s="81"/>
      <c r="NEK176" s="81"/>
      <c r="NEL176" s="81"/>
      <c r="NEM176" s="81"/>
      <c r="NEN176" s="81"/>
      <c r="NEO176" s="81"/>
      <c r="NEP176" s="81"/>
      <c r="NEQ176" s="81"/>
      <c r="NER176" s="81"/>
      <c r="NES176" s="81"/>
      <c r="NET176" s="81"/>
      <c r="NEU176" s="81"/>
      <c r="NEV176" s="81"/>
      <c r="NEW176" s="81"/>
      <c r="NEX176" s="81"/>
      <c r="NEY176" s="81"/>
      <c r="NEZ176" s="81"/>
      <c r="NFA176" s="81"/>
      <c r="NFB176" s="81"/>
      <c r="NFC176" s="81"/>
      <c r="NFD176" s="81"/>
      <c r="NFE176" s="81"/>
      <c r="NFF176" s="81"/>
      <c r="NFG176" s="81"/>
      <c r="NFH176" s="81"/>
      <c r="NFI176" s="81"/>
      <c r="NFJ176" s="81"/>
      <c r="NFK176" s="81"/>
      <c r="NFL176" s="81"/>
      <c r="NFM176" s="81"/>
      <c r="NFN176" s="81"/>
      <c r="NFO176" s="81"/>
      <c r="NFP176" s="81"/>
      <c r="NFQ176" s="81"/>
      <c r="NFR176" s="81"/>
      <c r="NFS176" s="81"/>
      <c r="NFT176" s="81"/>
      <c r="NFU176" s="81"/>
      <c r="NFV176" s="81"/>
      <c r="NFW176" s="81"/>
      <c r="NFX176" s="81"/>
      <c r="NFY176" s="81"/>
      <c r="NFZ176" s="81"/>
      <c r="NGA176" s="81"/>
      <c r="NGB176" s="81"/>
      <c r="NGC176" s="81"/>
      <c r="NGD176" s="81"/>
      <c r="NGE176" s="81"/>
      <c r="NGF176" s="81"/>
      <c r="NGG176" s="81"/>
      <c r="NGH176" s="81"/>
      <c r="NGI176" s="81"/>
      <c r="NGJ176" s="81"/>
      <c r="NGK176" s="81"/>
      <c r="NGL176" s="81"/>
      <c r="NGM176" s="81"/>
      <c r="NGN176" s="81"/>
      <c r="NGO176" s="81"/>
      <c r="NGP176" s="81"/>
      <c r="NGQ176" s="81"/>
      <c r="NGR176" s="81"/>
      <c r="NGS176" s="81"/>
      <c r="NGT176" s="81"/>
      <c r="NGU176" s="81"/>
      <c r="NGV176" s="81"/>
      <c r="NGW176" s="81"/>
      <c r="NGX176" s="81"/>
      <c r="NGY176" s="81"/>
      <c r="NGZ176" s="81"/>
      <c r="NHA176" s="81"/>
      <c r="NHB176" s="81"/>
      <c r="NHC176" s="81"/>
      <c r="NHD176" s="81"/>
      <c r="NHE176" s="81"/>
      <c r="NHF176" s="81"/>
      <c r="NHG176" s="81"/>
      <c r="NHH176" s="81"/>
      <c r="NHI176" s="81"/>
      <c r="NHJ176" s="81"/>
      <c r="NHK176" s="81"/>
      <c r="NHL176" s="81"/>
      <c r="NHM176" s="81"/>
      <c r="NHN176" s="81"/>
      <c r="NHO176" s="81"/>
      <c r="NHP176" s="81"/>
      <c r="NHQ176" s="81"/>
      <c r="NHR176" s="81"/>
      <c r="NHS176" s="81"/>
      <c r="NHT176" s="81"/>
      <c r="NHU176" s="81"/>
      <c r="NHV176" s="81"/>
      <c r="NHW176" s="81"/>
      <c r="NHX176" s="81"/>
      <c r="NHY176" s="81"/>
      <c r="NHZ176" s="81"/>
      <c r="NIA176" s="81"/>
      <c r="NIB176" s="81"/>
      <c r="NIC176" s="81"/>
      <c r="NID176" s="81"/>
      <c r="NIE176" s="81"/>
      <c r="NIF176" s="81"/>
      <c r="NIG176" s="81"/>
      <c r="NIH176" s="81"/>
      <c r="NII176" s="81"/>
      <c r="NIJ176" s="81"/>
      <c r="NIK176" s="81"/>
      <c r="NIL176" s="81"/>
      <c r="NIM176" s="81"/>
      <c r="NIN176" s="81"/>
      <c r="NIO176" s="81"/>
      <c r="NIP176" s="81"/>
      <c r="NIQ176" s="81"/>
      <c r="NIR176" s="81"/>
      <c r="NIS176" s="81"/>
      <c r="NIT176" s="81"/>
      <c r="NIU176" s="81"/>
      <c r="NIV176" s="81"/>
      <c r="NIW176" s="81"/>
      <c r="NIX176" s="81"/>
      <c r="NIY176" s="81"/>
      <c r="NIZ176" s="81"/>
      <c r="NJA176" s="81"/>
      <c r="NJB176" s="81"/>
      <c r="NJC176" s="81"/>
      <c r="NJD176" s="81"/>
      <c r="NJE176" s="81"/>
      <c r="NJF176" s="81"/>
      <c r="NJG176" s="81"/>
      <c r="NJH176" s="81"/>
      <c r="NJI176" s="81"/>
      <c r="NJJ176" s="81"/>
      <c r="NJK176" s="81"/>
      <c r="NJL176" s="81"/>
      <c r="NJM176" s="81"/>
      <c r="NJN176" s="81"/>
      <c r="NJO176" s="81"/>
      <c r="NJP176" s="81"/>
      <c r="NJQ176" s="81"/>
      <c r="NJR176" s="81"/>
      <c r="NJS176" s="81"/>
      <c r="NJT176" s="81"/>
      <c r="NJU176" s="81"/>
      <c r="NJV176" s="81"/>
      <c r="NJW176" s="81"/>
      <c r="NJX176" s="81"/>
      <c r="NJY176" s="81"/>
      <c r="NJZ176" s="81"/>
      <c r="NKA176" s="81"/>
      <c r="NKB176" s="81"/>
      <c r="NKC176" s="81"/>
      <c r="NKD176" s="81"/>
      <c r="NKE176" s="81"/>
      <c r="NKF176" s="81"/>
      <c r="NKG176" s="81"/>
      <c r="NKH176" s="81"/>
      <c r="NKI176" s="81"/>
      <c r="NKJ176" s="81"/>
      <c r="NKK176" s="81"/>
      <c r="NKL176" s="81"/>
      <c r="NKM176" s="81"/>
      <c r="NKN176" s="81"/>
      <c r="NKO176" s="81"/>
      <c r="NKP176" s="81"/>
      <c r="NKQ176" s="81"/>
      <c r="NKR176" s="81"/>
      <c r="NKS176" s="81"/>
      <c r="NKT176" s="81"/>
      <c r="NKU176" s="81"/>
      <c r="NKV176" s="81"/>
      <c r="NKW176" s="81"/>
      <c r="NKX176" s="81"/>
      <c r="NKY176" s="81"/>
      <c r="NKZ176" s="81"/>
      <c r="NLA176" s="81"/>
      <c r="NLB176" s="81"/>
      <c r="NLC176" s="81"/>
      <c r="NLD176" s="81"/>
      <c r="NLE176" s="81"/>
      <c r="NLF176" s="81"/>
      <c r="NLG176" s="81"/>
      <c r="NLH176" s="81"/>
      <c r="NLI176" s="81"/>
      <c r="NLJ176" s="81"/>
      <c r="NLK176" s="81"/>
      <c r="NLL176" s="81"/>
      <c r="NLM176" s="81"/>
      <c r="NLN176" s="81"/>
      <c r="NLO176" s="81"/>
      <c r="NLP176" s="81"/>
      <c r="NLQ176" s="81"/>
      <c r="NLR176" s="81"/>
      <c r="NLS176" s="81"/>
      <c r="NLT176" s="81"/>
      <c r="NLU176" s="81"/>
      <c r="NLV176" s="81"/>
      <c r="NLW176" s="81"/>
      <c r="NLX176" s="81"/>
      <c r="NLY176" s="81"/>
      <c r="NLZ176" s="81"/>
      <c r="NMA176" s="81"/>
      <c r="NMB176" s="81"/>
      <c r="NMC176" s="81"/>
      <c r="NMD176" s="81"/>
      <c r="NME176" s="81"/>
      <c r="NMF176" s="81"/>
      <c r="NMG176" s="81"/>
      <c r="NMH176" s="81"/>
      <c r="NMI176" s="81"/>
      <c r="NMJ176" s="81"/>
      <c r="NMK176" s="81"/>
      <c r="NML176" s="81"/>
      <c r="NMM176" s="81"/>
      <c r="NMN176" s="81"/>
      <c r="NMO176" s="81"/>
      <c r="NMP176" s="81"/>
      <c r="NMQ176" s="81"/>
      <c r="NMR176" s="81"/>
      <c r="NMS176" s="81"/>
      <c r="NMT176" s="81"/>
      <c r="NMU176" s="81"/>
      <c r="NMV176" s="81"/>
      <c r="NMW176" s="81"/>
      <c r="NMX176" s="81"/>
      <c r="NMY176" s="81"/>
      <c r="NMZ176" s="81"/>
      <c r="NNA176" s="81"/>
      <c r="NNB176" s="81"/>
      <c r="NNC176" s="81"/>
      <c r="NND176" s="81"/>
      <c r="NNE176" s="81"/>
      <c r="NNF176" s="81"/>
      <c r="NNG176" s="81"/>
      <c r="NNH176" s="81"/>
      <c r="NNI176" s="81"/>
      <c r="NNJ176" s="81"/>
      <c r="NNK176" s="81"/>
      <c r="NNL176" s="81"/>
      <c r="NNM176" s="81"/>
      <c r="NNN176" s="81"/>
      <c r="NNO176" s="81"/>
      <c r="NNP176" s="81"/>
      <c r="NNQ176" s="81"/>
      <c r="NNR176" s="81"/>
      <c r="NNS176" s="81"/>
      <c r="NNT176" s="81"/>
      <c r="NNU176" s="81"/>
      <c r="NNV176" s="81"/>
      <c r="NNW176" s="81"/>
      <c r="NNX176" s="81"/>
      <c r="NNY176" s="81"/>
      <c r="NNZ176" s="81"/>
      <c r="NOA176" s="81"/>
      <c r="NOB176" s="81"/>
      <c r="NOC176" s="81"/>
      <c r="NOD176" s="81"/>
      <c r="NOE176" s="81"/>
      <c r="NOF176" s="81"/>
      <c r="NOG176" s="81"/>
      <c r="NOH176" s="81"/>
      <c r="NOI176" s="81"/>
      <c r="NOJ176" s="81"/>
      <c r="NOK176" s="81"/>
      <c r="NOL176" s="81"/>
      <c r="NOM176" s="81"/>
      <c r="NON176" s="81"/>
      <c r="NOO176" s="81"/>
      <c r="NOP176" s="81"/>
      <c r="NOQ176" s="81"/>
      <c r="NOR176" s="81"/>
      <c r="NOS176" s="81"/>
      <c r="NOT176" s="81"/>
      <c r="NOU176" s="81"/>
      <c r="NOV176" s="81"/>
      <c r="NOW176" s="81"/>
      <c r="NOX176" s="81"/>
      <c r="NOY176" s="81"/>
      <c r="NOZ176" s="81"/>
      <c r="NPA176" s="81"/>
      <c r="NPB176" s="81"/>
      <c r="NPC176" s="81"/>
      <c r="NPD176" s="81"/>
      <c r="NPE176" s="81"/>
      <c r="NPF176" s="81"/>
      <c r="NPG176" s="81"/>
      <c r="NPH176" s="81"/>
      <c r="NPI176" s="81"/>
      <c r="NPJ176" s="81"/>
      <c r="NPK176" s="81"/>
      <c r="NPL176" s="81"/>
      <c r="NPM176" s="81"/>
      <c r="NPN176" s="81"/>
      <c r="NPO176" s="81"/>
      <c r="NPP176" s="81"/>
      <c r="NPQ176" s="81"/>
      <c r="NPR176" s="81"/>
      <c r="NPS176" s="81"/>
      <c r="NPT176" s="81"/>
      <c r="NPU176" s="81"/>
      <c r="NPV176" s="81"/>
      <c r="NPW176" s="81"/>
      <c r="NPX176" s="81"/>
      <c r="NPY176" s="81"/>
      <c r="NPZ176" s="81"/>
      <c r="NQA176" s="81"/>
      <c r="NQB176" s="81"/>
      <c r="NQC176" s="81"/>
      <c r="NQD176" s="81"/>
      <c r="NQE176" s="81"/>
      <c r="NQF176" s="81"/>
      <c r="NQG176" s="81"/>
      <c r="NQH176" s="81"/>
      <c r="NQI176" s="81"/>
      <c r="NQJ176" s="81"/>
      <c r="NQK176" s="81"/>
      <c r="NQL176" s="81"/>
      <c r="NQM176" s="81"/>
      <c r="NQN176" s="81"/>
      <c r="NQO176" s="81"/>
      <c r="NQP176" s="81"/>
      <c r="NQQ176" s="81"/>
      <c r="NQR176" s="81"/>
      <c r="NQS176" s="81"/>
      <c r="NQT176" s="81"/>
      <c r="NQU176" s="81"/>
      <c r="NQV176" s="81"/>
      <c r="NQW176" s="81"/>
      <c r="NQX176" s="81"/>
      <c r="NQY176" s="81"/>
      <c r="NQZ176" s="81"/>
      <c r="NRA176" s="81"/>
      <c r="NRB176" s="81"/>
      <c r="NRC176" s="81"/>
      <c r="NRD176" s="81"/>
      <c r="NRE176" s="81"/>
      <c r="NRF176" s="81"/>
      <c r="NRG176" s="81"/>
      <c r="NRH176" s="81"/>
      <c r="NRI176" s="81"/>
      <c r="NRJ176" s="81"/>
      <c r="NRK176" s="81"/>
      <c r="NRL176" s="81"/>
      <c r="NRM176" s="81"/>
      <c r="NRN176" s="81"/>
      <c r="NRO176" s="81"/>
      <c r="NRP176" s="81"/>
      <c r="NRQ176" s="81"/>
      <c r="NRR176" s="81"/>
      <c r="NRS176" s="81"/>
      <c r="NRT176" s="81"/>
      <c r="NRU176" s="81"/>
      <c r="NRV176" s="81"/>
      <c r="NRW176" s="81"/>
      <c r="NRX176" s="81"/>
      <c r="NRY176" s="81"/>
      <c r="NRZ176" s="81"/>
      <c r="NSA176" s="81"/>
      <c r="NSB176" s="81"/>
      <c r="NSC176" s="81"/>
      <c r="NSD176" s="81"/>
      <c r="NSE176" s="81"/>
      <c r="NSF176" s="81"/>
      <c r="NSG176" s="81"/>
      <c r="NSH176" s="81"/>
      <c r="NSI176" s="81"/>
      <c r="NSJ176" s="81"/>
      <c r="NSK176" s="81"/>
      <c r="NSL176" s="81"/>
      <c r="NSM176" s="81"/>
      <c r="NSN176" s="81"/>
      <c r="NSO176" s="81"/>
      <c r="NSP176" s="81"/>
      <c r="NSQ176" s="81"/>
      <c r="NSR176" s="81"/>
      <c r="NSS176" s="81"/>
      <c r="NST176" s="81"/>
      <c r="NSU176" s="81"/>
      <c r="NSV176" s="81"/>
      <c r="NSW176" s="81"/>
      <c r="NSX176" s="81"/>
      <c r="NSY176" s="81"/>
      <c r="NSZ176" s="81"/>
      <c r="NTA176" s="81"/>
      <c r="NTB176" s="81"/>
      <c r="NTC176" s="81"/>
      <c r="NTD176" s="81"/>
      <c r="NTE176" s="81"/>
      <c r="NTF176" s="81"/>
      <c r="NTG176" s="81"/>
      <c r="NTH176" s="81"/>
      <c r="NTI176" s="81"/>
      <c r="NTJ176" s="81"/>
      <c r="NTK176" s="81"/>
      <c r="NTL176" s="81"/>
      <c r="NTM176" s="81"/>
      <c r="NTN176" s="81"/>
      <c r="NTO176" s="81"/>
      <c r="NTP176" s="81"/>
      <c r="NTQ176" s="81"/>
      <c r="NTR176" s="81"/>
      <c r="NTS176" s="81"/>
      <c r="NTT176" s="81"/>
      <c r="NTU176" s="81"/>
      <c r="NTV176" s="81"/>
      <c r="NTW176" s="81"/>
      <c r="NTX176" s="81"/>
      <c r="NTY176" s="81"/>
      <c r="NTZ176" s="81"/>
      <c r="NUA176" s="81"/>
      <c r="NUB176" s="81"/>
      <c r="NUC176" s="81"/>
      <c r="NUD176" s="81"/>
      <c r="NUE176" s="81"/>
      <c r="NUF176" s="81"/>
      <c r="NUG176" s="81"/>
      <c r="NUH176" s="81"/>
      <c r="NUI176" s="81"/>
      <c r="NUJ176" s="81"/>
      <c r="NUK176" s="81"/>
      <c r="NUL176" s="81"/>
      <c r="NUM176" s="81"/>
      <c r="NUN176" s="81"/>
      <c r="NUO176" s="81"/>
      <c r="NUP176" s="81"/>
      <c r="NUQ176" s="81"/>
      <c r="NUR176" s="81"/>
      <c r="NUS176" s="81"/>
      <c r="NUT176" s="81"/>
      <c r="NUU176" s="81"/>
      <c r="NUV176" s="81"/>
      <c r="NUW176" s="81"/>
      <c r="NUX176" s="81"/>
      <c r="NUY176" s="81"/>
      <c r="NUZ176" s="81"/>
      <c r="NVA176" s="81"/>
      <c r="NVB176" s="81"/>
      <c r="NVC176" s="81"/>
      <c r="NVD176" s="81"/>
      <c r="NVE176" s="81"/>
      <c r="NVF176" s="81"/>
      <c r="NVG176" s="81"/>
      <c r="NVH176" s="81"/>
      <c r="NVI176" s="81"/>
      <c r="NVJ176" s="81"/>
      <c r="NVK176" s="81"/>
      <c r="NVL176" s="81"/>
      <c r="NVM176" s="81"/>
      <c r="NVN176" s="81"/>
      <c r="NVO176" s="81"/>
      <c r="NVP176" s="81"/>
      <c r="NVQ176" s="81"/>
      <c r="NVR176" s="81"/>
      <c r="NVS176" s="81"/>
      <c r="NVT176" s="81"/>
      <c r="NVU176" s="81"/>
      <c r="NVV176" s="81"/>
      <c r="NVW176" s="81"/>
      <c r="NVX176" s="81"/>
      <c r="NVY176" s="81"/>
      <c r="NVZ176" s="81"/>
      <c r="NWA176" s="81"/>
      <c r="NWB176" s="81"/>
      <c r="NWC176" s="81"/>
      <c r="NWD176" s="81"/>
      <c r="NWE176" s="81"/>
      <c r="NWF176" s="81"/>
      <c r="NWG176" s="81"/>
      <c r="NWH176" s="81"/>
      <c r="NWI176" s="81"/>
      <c r="NWJ176" s="81"/>
      <c r="NWK176" s="81"/>
      <c r="NWL176" s="81"/>
      <c r="NWM176" s="81"/>
      <c r="NWN176" s="81"/>
      <c r="NWO176" s="81"/>
      <c r="NWP176" s="81"/>
      <c r="NWQ176" s="81"/>
      <c r="NWR176" s="81"/>
      <c r="NWS176" s="81"/>
      <c r="NWT176" s="81"/>
      <c r="NWU176" s="81"/>
      <c r="NWV176" s="81"/>
      <c r="NWW176" s="81"/>
      <c r="NWX176" s="81"/>
      <c r="NWY176" s="81"/>
      <c r="NWZ176" s="81"/>
      <c r="NXA176" s="81"/>
      <c r="NXB176" s="81"/>
      <c r="NXC176" s="81"/>
      <c r="NXD176" s="81"/>
      <c r="NXE176" s="81"/>
      <c r="NXF176" s="81"/>
      <c r="NXG176" s="81"/>
      <c r="NXH176" s="81"/>
      <c r="NXI176" s="81"/>
      <c r="NXJ176" s="81"/>
      <c r="NXK176" s="81"/>
      <c r="NXL176" s="81"/>
      <c r="NXM176" s="81"/>
      <c r="NXN176" s="81"/>
      <c r="NXO176" s="81"/>
      <c r="NXP176" s="81"/>
      <c r="NXQ176" s="81"/>
      <c r="NXR176" s="81"/>
      <c r="NXS176" s="81"/>
      <c r="NXT176" s="81"/>
      <c r="NXU176" s="81"/>
      <c r="NXV176" s="81"/>
      <c r="NXW176" s="81"/>
      <c r="NXX176" s="81"/>
      <c r="NXY176" s="81"/>
      <c r="NXZ176" s="81"/>
      <c r="NYA176" s="81"/>
      <c r="NYB176" s="81"/>
      <c r="NYC176" s="81"/>
      <c r="NYD176" s="81"/>
      <c r="NYE176" s="81"/>
      <c r="NYF176" s="81"/>
      <c r="NYG176" s="81"/>
      <c r="NYH176" s="81"/>
      <c r="NYI176" s="81"/>
      <c r="NYJ176" s="81"/>
      <c r="NYK176" s="81"/>
      <c r="NYL176" s="81"/>
      <c r="NYM176" s="81"/>
      <c r="NYN176" s="81"/>
      <c r="NYO176" s="81"/>
      <c r="NYP176" s="81"/>
      <c r="NYQ176" s="81"/>
      <c r="NYR176" s="81"/>
      <c r="NYS176" s="81"/>
      <c r="NYT176" s="81"/>
      <c r="NYU176" s="81"/>
      <c r="NYV176" s="81"/>
      <c r="NYW176" s="81"/>
      <c r="NYX176" s="81"/>
      <c r="NYY176" s="81"/>
      <c r="NYZ176" s="81"/>
      <c r="NZA176" s="81"/>
      <c r="NZB176" s="81"/>
      <c r="NZC176" s="81"/>
      <c r="NZD176" s="81"/>
      <c r="NZE176" s="81"/>
      <c r="NZF176" s="81"/>
      <c r="NZG176" s="81"/>
      <c r="NZH176" s="81"/>
      <c r="NZI176" s="81"/>
      <c r="NZJ176" s="81"/>
      <c r="NZK176" s="81"/>
      <c r="NZL176" s="81"/>
      <c r="NZM176" s="81"/>
      <c r="NZN176" s="81"/>
      <c r="NZO176" s="81"/>
      <c r="NZP176" s="81"/>
      <c r="NZQ176" s="81"/>
      <c r="NZR176" s="81"/>
      <c r="NZS176" s="81"/>
      <c r="NZT176" s="81"/>
      <c r="NZU176" s="81"/>
      <c r="NZV176" s="81"/>
      <c r="NZW176" s="81"/>
      <c r="NZX176" s="81"/>
      <c r="NZY176" s="81"/>
      <c r="NZZ176" s="81"/>
      <c r="OAA176" s="81"/>
      <c r="OAB176" s="81"/>
      <c r="OAC176" s="81"/>
      <c r="OAD176" s="81"/>
      <c r="OAE176" s="81"/>
      <c r="OAF176" s="81"/>
      <c r="OAG176" s="81"/>
      <c r="OAH176" s="81"/>
      <c r="OAI176" s="81"/>
      <c r="OAJ176" s="81"/>
      <c r="OAK176" s="81"/>
      <c r="OAL176" s="81"/>
      <c r="OAM176" s="81"/>
      <c r="OAN176" s="81"/>
      <c r="OAO176" s="81"/>
      <c r="OAP176" s="81"/>
      <c r="OAQ176" s="81"/>
      <c r="OAR176" s="81"/>
      <c r="OAS176" s="81"/>
      <c r="OAT176" s="81"/>
      <c r="OAU176" s="81"/>
      <c r="OAV176" s="81"/>
      <c r="OAW176" s="81"/>
      <c r="OAX176" s="81"/>
      <c r="OAY176" s="81"/>
      <c r="OAZ176" s="81"/>
      <c r="OBA176" s="81"/>
      <c r="OBB176" s="81"/>
      <c r="OBC176" s="81"/>
      <c r="OBD176" s="81"/>
      <c r="OBE176" s="81"/>
      <c r="OBF176" s="81"/>
      <c r="OBG176" s="81"/>
      <c r="OBH176" s="81"/>
      <c r="OBI176" s="81"/>
      <c r="OBJ176" s="81"/>
      <c r="OBK176" s="81"/>
      <c r="OBL176" s="81"/>
      <c r="OBM176" s="81"/>
      <c r="OBN176" s="81"/>
      <c r="OBO176" s="81"/>
      <c r="OBP176" s="81"/>
      <c r="OBQ176" s="81"/>
      <c r="OBR176" s="81"/>
      <c r="OBS176" s="81"/>
      <c r="OBT176" s="81"/>
      <c r="OBU176" s="81"/>
      <c r="OBV176" s="81"/>
      <c r="OBW176" s="81"/>
      <c r="OBX176" s="81"/>
      <c r="OBY176" s="81"/>
      <c r="OBZ176" s="81"/>
      <c r="OCA176" s="81"/>
      <c r="OCB176" s="81"/>
      <c r="OCC176" s="81"/>
      <c r="OCD176" s="81"/>
      <c r="OCE176" s="81"/>
      <c r="OCF176" s="81"/>
      <c r="OCG176" s="81"/>
      <c r="OCH176" s="81"/>
      <c r="OCI176" s="81"/>
      <c r="OCJ176" s="81"/>
      <c r="OCK176" s="81"/>
      <c r="OCL176" s="81"/>
      <c r="OCM176" s="81"/>
      <c r="OCN176" s="81"/>
      <c r="OCO176" s="81"/>
      <c r="OCP176" s="81"/>
      <c r="OCQ176" s="81"/>
      <c r="OCR176" s="81"/>
      <c r="OCS176" s="81"/>
      <c r="OCT176" s="81"/>
      <c r="OCU176" s="81"/>
      <c r="OCV176" s="81"/>
      <c r="OCW176" s="81"/>
      <c r="OCX176" s="81"/>
      <c r="OCY176" s="81"/>
      <c r="OCZ176" s="81"/>
      <c r="ODA176" s="81"/>
      <c r="ODB176" s="81"/>
      <c r="ODC176" s="81"/>
      <c r="ODD176" s="81"/>
      <c r="ODE176" s="81"/>
      <c r="ODF176" s="81"/>
      <c r="ODG176" s="81"/>
      <c r="ODH176" s="81"/>
      <c r="ODI176" s="81"/>
      <c r="ODJ176" s="81"/>
      <c r="ODK176" s="81"/>
      <c r="ODL176" s="81"/>
      <c r="ODM176" s="81"/>
      <c r="ODN176" s="81"/>
      <c r="ODO176" s="81"/>
      <c r="ODP176" s="81"/>
      <c r="ODQ176" s="81"/>
      <c r="ODR176" s="81"/>
      <c r="ODS176" s="81"/>
      <c r="ODT176" s="81"/>
      <c r="ODU176" s="81"/>
      <c r="ODV176" s="81"/>
      <c r="ODW176" s="81"/>
      <c r="ODX176" s="81"/>
      <c r="ODY176" s="81"/>
      <c r="ODZ176" s="81"/>
      <c r="OEA176" s="81"/>
      <c r="OEB176" s="81"/>
      <c r="OEC176" s="81"/>
      <c r="OED176" s="81"/>
      <c r="OEE176" s="81"/>
      <c r="OEF176" s="81"/>
      <c r="OEG176" s="81"/>
      <c r="OEH176" s="81"/>
      <c r="OEI176" s="81"/>
      <c r="OEJ176" s="81"/>
      <c r="OEK176" s="81"/>
      <c r="OEL176" s="81"/>
      <c r="OEM176" s="81"/>
      <c r="OEN176" s="81"/>
      <c r="OEO176" s="81"/>
      <c r="OEP176" s="81"/>
      <c r="OEQ176" s="81"/>
      <c r="OER176" s="81"/>
      <c r="OES176" s="81"/>
      <c r="OET176" s="81"/>
      <c r="OEU176" s="81"/>
      <c r="OEV176" s="81"/>
      <c r="OEW176" s="81"/>
      <c r="OEX176" s="81"/>
      <c r="OEY176" s="81"/>
      <c r="OEZ176" s="81"/>
      <c r="OFA176" s="81"/>
      <c r="OFB176" s="81"/>
      <c r="OFC176" s="81"/>
      <c r="OFD176" s="81"/>
      <c r="OFE176" s="81"/>
      <c r="OFF176" s="81"/>
      <c r="OFG176" s="81"/>
      <c r="OFH176" s="81"/>
      <c r="OFI176" s="81"/>
      <c r="OFJ176" s="81"/>
      <c r="OFK176" s="81"/>
      <c r="OFL176" s="81"/>
      <c r="OFM176" s="81"/>
      <c r="OFN176" s="81"/>
      <c r="OFO176" s="81"/>
      <c r="OFP176" s="81"/>
      <c r="OFQ176" s="81"/>
      <c r="OFR176" s="81"/>
      <c r="OFS176" s="81"/>
      <c r="OFT176" s="81"/>
      <c r="OFU176" s="81"/>
      <c r="OFV176" s="81"/>
      <c r="OFW176" s="81"/>
      <c r="OFX176" s="81"/>
      <c r="OFY176" s="81"/>
      <c r="OFZ176" s="81"/>
      <c r="OGA176" s="81"/>
      <c r="OGB176" s="81"/>
      <c r="OGC176" s="81"/>
      <c r="OGD176" s="81"/>
      <c r="OGE176" s="81"/>
      <c r="OGF176" s="81"/>
      <c r="OGG176" s="81"/>
      <c r="OGH176" s="81"/>
      <c r="OGI176" s="81"/>
      <c r="OGJ176" s="81"/>
      <c r="OGK176" s="81"/>
      <c r="OGL176" s="81"/>
      <c r="OGM176" s="81"/>
      <c r="OGN176" s="81"/>
      <c r="OGO176" s="81"/>
      <c r="OGP176" s="81"/>
      <c r="OGQ176" s="81"/>
      <c r="OGR176" s="81"/>
      <c r="OGS176" s="81"/>
      <c r="OGT176" s="81"/>
      <c r="OGU176" s="81"/>
      <c r="OGV176" s="81"/>
      <c r="OGW176" s="81"/>
      <c r="OGX176" s="81"/>
      <c r="OGY176" s="81"/>
      <c r="OGZ176" s="81"/>
      <c r="OHA176" s="81"/>
      <c r="OHB176" s="81"/>
      <c r="OHC176" s="81"/>
      <c r="OHD176" s="81"/>
      <c r="OHE176" s="81"/>
      <c r="OHF176" s="81"/>
      <c r="OHG176" s="81"/>
      <c r="OHH176" s="81"/>
      <c r="OHI176" s="81"/>
      <c r="OHJ176" s="81"/>
      <c r="OHK176" s="81"/>
      <c r="OHL176" s="81"/>
      <c r="OHM176" s="81"/>
      <c r="OHN176" s="81"/>
      <c r="OHO176" s="81"/>
      <c r="OHP176" s="81"/>
      <c r="OHQ176" s="81"/>
      <c r="OHR176" s="81"/>
      <c r="OHS176" s="81"/>
      <c r="OHT176" s="81"/>
      <c r="OHU176" s="81"/>
      <c r="OHV176" s="81"/>
      <c r="OHW176" s="81"/>
      <c r="OHX176" s="81"/>
      <c r="OHY176" s="81"/>
      <c r="OHZ176" s="81"/>
      <c r="OIA176" s="81"/>
      <c r="OIB176" s="81"/>
      <c r="OIC176" s="81"/>
      <c r="OID176" s="81"/>
      <c r="OIE176" s="81"/>
      <c r="OIF176" s="81"/>
      <c r="OIG176" s="81"/>
      <c r="OIH176" s="81"/>
      <c r="OII176" s="81"/>
      <c r="OIJ176" s="81"/>
      <c r="OIK176" s="81"/>
      <c r="OIL176" s="81"/>
      <c r="OIM176" s="81"/>
      <c r="OIN176" s="81"/>
      <c r="OIO176" s="81"/>
      <c r="OIP176" s="81"/>
      <c r="OIQ176" s="81"/>
      <c r="OIR176" s="81"/>
      <c r="OIS176" s="81"/>
      <c r="OIT176" s="81"/>
      <c r="OIU176" s="81"/>
      <c r="OIV176" s="81"/>
      <c r="OIW176" s="81"/>
      <c r="OIX176" s="81"/>
      <c r="OIY176" s="81"/>
      <c r="OIZ176" s="81"/>
      <c r="OJA176" s="81"/>
      <c r="OJB176" s="81"/>
      <c r="OJC176" s="81"/>
      <c r="OJD176" s="81"/>
      <c r="OJE176" s="81"/>
      <c r="OJF176" s="81"/>
      <c r="OJG176" s="81"/>
      <c r="OJH176" s="81"/>
      <c r="OJI176" s="81"/>
      <c r="OJJ176" s="81"/>
      <c r="OJK176" s="81"/>
      <c r="OJL176" s="81"/>
      <c r="OJM176" s="81"/>
      <c r="OJN176" s="81"/>
      <c r="OJO176" s="81"/>
      <c r="OJP176" s="81"/>
      <c r="OJQ176" s="81"/>
      <c r="OJR176" s="81"/>
      <c r="OJS176" s="81"/>
      <c r="OJT176" s="81"/>
      <c r="OJU176" s="81"/>
      <c r="OJV176" s="81"/>
      <c r="OJW176" s="81"/>
      <c r="OJX176" s="81"/>
      <c r="OJY176" s="81"/>
      <c r="OJZ176" s="81"/>
      <c r="OKA176" s="81"/>
      <c r="OKB176" s="81"/>
      <c r="OKC176" s="81"/>
      <c r="OKD176" s="81"/>
      <c r="OKE176" s="81"/>
      <c r="OKF176" s="81"/>
      <c r="OKG176" s="81"/>
      <c r="OKH176" s="81"/>
      <c r="OKI176" s="81"/>
      <c r="OKJ176" s="81"/>
      <c r="OKK176" s="81"/>
      <c r="OKL176" s="81"/>
      <c r="OKM176" s="81"/>
      <c r="OKN176" s="81"/>
      <c r="OKO176" s="81"/>
      <c r="OKP176" s="81"/>
      <c r="OKQ176" s="81"/>
      <c r="OKR176" s="81"/>
      <c r="OKS176" s="81"/>
      <c r="OKT176" s="81"/>
      <c r="OKU176" s="81"/>
      <c r="OKV176" s="81"/>
      <c r="OKW176" s="81"/>
      <c r="OKX176" s="81"/>
      <c r="OKY176" s="81"/>
      <c r="OKZ176" s="81"/>
      <c r="OLA176" s="81"/>
      <c r="OLB176" s="81"/>
      <c r="OLC176" s="81"/>
      <c r="OLD176" s="81"/>
      <c r="OLE176" s="81"/>
      <c r="OLF176" s="81"/>
      <c r="OLG176" s="81"/>
      <c r="OLH176" s="81"/>
      <c r="OLI176" s="81"/>
      <c r="OLJ176" s="81"/>
      <c r="OLK176" s="81"/>
      <c r="OLL176" s="81"/>
      <c r="OLM176" s="81"/>
      <c r="OLN176" s="81"/>
      <c r="OLO176" s="81"/>
      <c r="OLP176" s="81"/>
      <c r="OLQ176" s="81"/>
      <c r="OLR176" s="81"/>
      <c r="OLS176" s="81"/>
      <c r="OLT176" s="81"/>
      <c r="OLU176" s="81"/>
      <c r="OLV176" s="81"/>
      <c r="OLW176" s="81"/>
      <c r="OLX176" s="81"/>
      <c r="OLY176" s="81"/>
      <c r="OLZ176" s="81"/>
      <c r="OMA176" s="81"/>
      <c r="OMB176" s="81"/>
      <c r="OMC176" s="81"/>
      <c r="OMD176" s="81"/>
      <c r="OME176" s="81"/>
      <c r="OMF176" s="81"/>
      <c r="OMG176" s="81"/>
      <c r="OMH176" s="81"/>
      <c r="OMI176" s="81"/>
      <c r="OMJ176" s="81"/>
      <c r="OMK176" s="81"/>
      <c r="OML176" s="81"/>
      <c r="OMM176" s="81"/>
      <c r="OMN176" s="81"/>
      <c r="OMO176" s="81"/>
      <c r="OMP176" s="81"/>
      <c r="OMQ176" s="81"/>
      <c r="OMR176" s="81"/>
      <c r="OMS176" s="81"/>
      <c r="OMT176" s="81"/>
      <c r="OMU176" s="81"/>
      <c r="OMV176" s="81"/>
      <c r="OMW176" s="81"/>
      <c r="OMX176" s="81"/>
      <c r="OMY176" s="81"/>
      <c r="OMZ176" s="81"/>
      <c r="ONA176" s="81"/>
      <c r="ONB176" s="81"/>
      <c r="ONC176" s="81"/>
      <c r="OND176" s="81"/>
      <c r="ONE176" s="81"/>
      <c r="ONF176" s="81"/>
      <c r="ONG176" s="81"/>
      <c r="ONH176" s="81"/>
      <c r="ONI176" s="81"/>
      <c r="ONJ176" s="81"/>
      <c r="ONK176" s="81"/>
      <c r="ONL176" s="81"/>
      <c r="ONM176" s="81"/>
      <c r="ONN176" s="81"/>
      <c r="ONO176" s="81"/>
      <c r="ONP176" s="81"/>
      <c r="ONQ176" s="81"/>
      <c r="ONR176" s="81"/>
      <c r="ONS176" s="81"/>
      <c r="ONT176" s="81"/>
      <c r="ONU176" s="81"/>
      <c r="ONV176" s="81"/>
      <c r="ONW176" s="81"/>
      <c r="ONX176" s="81"/>
      <c r="ONY176" s="81"/>
      <c r="ONZ176" s="81"/>
      <c r="OOA176" s="81"/>
      <c r="OOB176" s="81"/>
      <c r="OOC176" s="81"/>
      <c r="OOD176" s="81"/>
      <c r="OOE176" s="81"/>
      <c r="OOF176" s="81"/>
      <c r="OOG176" s="81"/>
      <c r="OOH176" s="81"/>
      <c r="OOI176" s="81"/>
      <c r="OOJ176" s="81"/>
      <c r="OOK176" s="81"/>
      <c r="OOL176" s="81"/>
      <c r="OOM176" s="81"/>
      <c r="OON176" s="81"/>
      <c r="OOO176" s="81"/>
      <c r="OOP176" s="81"/>
      <c r="OOQ176" s="81"/>
      <c r="OOR176" s="81"/>
      <c r="OOS176" s="81"/>
      <c r="OOT176" s="81"/>
      <c r="OOU176" s="81"/>
      <c r="OOV176" s="81"/>
      <c r="OOW176" s="81"/>
      <c r="OOX176" s="81"/>
      <c r="OOY176" s="81"/>
      <c r="OOZ176" s="81"/>
      <c r="OPA176" s="81"/>
      <c r="OPB176" s="81"/>
      <c r="OPC176" s="81"/>
      <c r="OPD176" s="81"/>
      <c r="OPE176" s="81"/>
      <c r="OPF176" s="81"/>
      <c r="OPG176" s="81"/>
      <c r="OPH176" s="81"/>
      <c r="OPI176" s="81"/>
      <c r="OPJ176" s="81"/>
      <c r="OPK176" s="81"/>
      <c r="OPL176" s="81"/>
      <c r="OPM176" s="81"/>
      <c r="OPN176" s="81"/>
      <c r="OPO176" s="81"/>
      <c r="OPP176" s="81"/>
      <c r="OPQ176" s="81"/>
      <c r="OPR176" s="81"/>
      <c r="OPS176" s="81"/>
      <c r="OPT176" s="81"/>
      <c r="OPU176" s="81"/>
      <c r="OPV176" s="81"/>
      <c r="OPW176" s="81"/>
      <c r="OPX176" s="81"/>
      <c r="OPY176" s="81"/>
      <c r="OPZ176" s="81"/>
      <c r="OQA176" s="81"/>
      <c r="OQB176" s="81"/>
      <c r="OQC176" s="81"/>
      <c r="OQD176" s="81"/>
      <c r="OQE176" s="81"/>
      <c r="OQF176" s="81"/>
      <c r="OQG176" s="81"/>
      <c r="OQH176" s="81"/>
      <c r="OQI176" s="81"/>
      <c r="OQJ176" s="81"/>
      <c r="OQK176" s="81"/>
      <c r="OQL176" s="81"/>
      <c r="OQM176" s="81"/>
      <c r="OQN176" s="81"/>
      <c r="OQO176" s="81"/>
      <c r="OQP176" s="81"/>
      <c r="OQQ176" s="81"/>
      <c r="OQR176" s="81"/>
      <c r="OQS176" s="81"/>
      <c r="OQT176" s="81"/>
      <c r="OQU176" s="81"/>
      <c r="OQV176" s="81"/>
      <c r="OQW176" s="81"/>
      <c r="OQX176" s="81"/>
      <c r="OQY176" s="81"/>
      <c r="OQZ176" s="81"/>
      <c r="ORA176" s="81"/>
      <c r="ORB176" s="81"/>
      <c r="ORC176" s="81"/>
      <c r="ORD176" s="81"/>
      <c r="ORE176" s="81"/>
      <c r="ORF176" s="81"/>
      <c r="ORG176" s="81"/>
      <c r="ORH176" s="81"/>
      <c r="ORI176" s="81"/>
      <c r="ORJ176" s="81"/>
      <c r="ORK176" s="81"/>
      <c r="ORL176" s="81"/>
      <c r="ORM176" s="81"/>
      <c r="ORN176" s="81"/>
      <c r="ORO176" s="81"/>
      <c r="ORP176" s="81"/>
      <c r="ORQ176" s="81"/>
      <c r="ORR176" s="81"/>
      <c r="ORS176" s="81"/>
      <c r="ORT176" s="81"/>
      <c r="ORU176" s="81"/>
      <c r="ORV176" s="81"/>
      <c r="ORW176" s="81"/>
      <c r="ORX176" s="81"/>
      <c r="ORY176" s="81"/>
      <c r="ORZ176" s="81"/>
      <c r="OSA176" s="81"/>
      <c r="OSB176" s="81"/>
      <c r="OSC176" s="81"/>
      <c r="OSD176" s="81"/>
      <c r="OSE176" s="81"/>
      <c r="OSF176" s="81"/>
      <c r="OSG176" s="81"/>
      <c r="OSH176" s="81"/>
      <c r="OSI176" s="81"/>
      <c r="OSJ176" s="81"/>
      <c r="OSK176" s="81"/>
      <c r="OSL176" s="81"/>
      <c r="OSM176" s="81"/>
      <c r="OSN176" s="81"/>
      <c r="OSO176" s="81"/>
      <c r="OSP176" s="81"/>
      <c r="OSQ176" s="81"/>
      <c r="OSR176" s="81"/>
      <c r="OSS176" s="81"/>
      <c r="OST176" s="81"/>
      <c r="OSU176" s="81"/>
      <c r="OSV176" s="81"/>
      <c r="OSW176" s="81"/>
      <c r="OSX176" s="81"/>
      <c r="OSY176" s="81"/>
      <c r="OSZ176" s="81"/>
      <c r="OTA176" s="81"/>
      <c r="OTB176" s="81"/>
      <c r="OTC176" s="81"/>
      <c r="OTD176" s="81"/>
      <c r="OTE176" s="81"/>
      <c r="OTF176" s="81"/>
      <c r="OTG176" s="81"/>
      <c r="OTH176" s="81"/>
      <c r="OTI176" s="81"/>
      <c r="OTJ176" s="81"/>
      <c r="OTK176" s="81"/>
      <c r="OTL176" s="81"/>
      <c r="OTM176" s="81"/>
      <c r="OTN176" s="81"/>
      <c r="OTO176" s="81"/>
      <c r="OTP176" s="81"/>
      <c r="OTQ176" s="81"/>
      <c r="OTR176" s="81"/>
      <c r="OTS176" s="81"/>
      <c r="OTT176" s="81"/>
      <c r="OTU176" s="81"/>
      <c r="OTV176" s="81"/>
      <c r="OTW176" s="81"/>
      <c r="OTX176" s="81"/>
      <c r="OTY176" s="81"/>
      <c r="OTZ176" s="81"/>
      <c r="OUA176" s="81"/>
      <c r="OUB176" s="81"/>
      <c r="OUC176" s="81"/>
      <c r="OUD176" s="81"/>
      <c r="OUE176" s="81"/>
      <c r="OUF176" s="81"/>
      <c r="OUG176" s="81"/>
      <c r="OUH176" s="81"/>
      <c r="OUI176" s="81"/>
      <c r="OUJ176" s="81"/>
      <c r="OUK176" s="81"/>
      <c r="OUL176" s="81"/>
      <c r="OUM176" s="81"/>
      <c r="OUN176" s="81"/>
      <c r="OUO176" s="81"/>
      <c r="OUP176" s="81"/>
      <c r="OUQ176" s="81"/>
      <c r="OUR176" s="81"/>
      <c r="OUS176" s="81"/>
      <c r="OUT176" s="81"/>
      <c r="OUU176" s="81"/>
      <c r="OUV176" s="81"/>
      <c r="OUW176" s="81"/>
      <c r="OUX176" s="81"/>
      <c r="OUY176" s="81"/>
      <c r="OUZ176" s="81"/>
      <c r="OVA176" s="81"/>
      <c r="OVB176" s="81"/>
      <c r="OVC176" s="81"/>
      <c r="OVD176" s="81"/>
      <c r="OVE176" s="81"/>
      <c r="OVF176" s="81"/>
      <c r="OVG176" s="81"/>
      <c r="OVH176" s="81"/>
      <c r="OVI176" s="81"/>
      <c r="OVJ176" s="81"/>
      <c r="OVK176" s="81"/>
      <c r="OVL176" s="81"/>
      <c r="OVM176" s="81"/>
      <c r="OVN176" s="81"/>
      <c r="OVO176" s="81"/>
      <c r="OVP176" s="81"/>
      <c r="OVQ176" s="81"/>
      <c r="OVR176" s="81"/>
      <c r="OVS176" s="81"/>
      <c r="OVT176" s="81"/>
      <c r="OVU176" s="81"/>
      <c r="OVV176" s="81"/>
      <c r="OVW176" s="81"/>
      <c r="OVX176" s="81"/>
      <c r="OVY176" s="81"/>
      <c r="OVZ176" s="81"/>
      <c r="OWA176" s="81"/>
      <c r="OWB176" s="81"/>
      <c r="OWC176" s="81"/>
      <c r="OWD176" s="81"/>
      <c r="OWE176" s="81"/>
      <c r="OWF176" s="81"/>
      <c r="OWG176" s="81"/>
      <c r="OWH176" s="81"/>
      <c r="OWI176" s="81"/>
      <c r="OWJ176" s="81"/>
      <c r="OWK176" s="81"/>
      <c r="OWL176" s="81"/>
      <c r="OWM176" s="81"/>
      <c r="OWN176" s="81"/>
      <c r="OWO176" s="81"/>
      <c r="OWP176" s="81"/>
      <c r="OWQ176" s="81"/>
      <c r="OWR176" s="81"/>
      <c r="OWS176" s="81"/>
      <c r="OWT176" s="81"/>
      <c r="OWU176" s="81"/>
      <c r="OWV176" s="81"/>
      <c r="OWW176" s="81"/>
      <c r="OWX176" s="81"/>
      <c r="OWY176" s="81"/>
      <c r="OWZ176" s="81"/>
      <c r="OXA176" s="81"/>
      <c r="OXB176" s="81"/>
      <c r="OXC176" s="81"/>
      <c r="OXD176" s="81"/>
      <c r="OXE176" s="81"/>
      <c r="OXF176" s="81"/>
      <c r="OXG176" s="81"/>
      <c r="OXH176" s="81"/>
      <c r="OXI176" s="81"/>
      <c r="OXJ176" s="81"/>
      <c r="OXK176" s="81"/>
      <c r="OXL176" s="81"/>
      <c r="OXM176" s="81"/>
      <c r="OXN176" s="81"/>
      <c r="OXO176" s="81"/>
      <c r="OXP176" s="81"/>
      <c r="OXQ176" s="81"/>
      <c r="OXR176" s="81"/>
      <c r="OXS176" s="81"/>
      <c r="OXT176" s="81"/>
      <c r="OXU176" s="81"/>
      <c r="OXV176" s="81"/>
      <c r="OXW176" s="81"/>
      <c r="OXX176" s="81"/>
      <c r="OXY176" s="81"/>
      <c r="OXZ176" s="81"/>
      <c r="OYA176" s="81"/>
      <c r="OYB176" s="81"/>
      <c r="OYC176" s="81"/>
      <c r="OYD176" s="81"/>
      <c r="OYE176" s="81"/>
      <c r="OYF176" s="81"/>
      <c r="OYG176" s="81"/>
      <c r="OYH176" s="81"/>
      <c r="OYI176" s="81"/>
      <c r="OYJ176" s="81"/>
      <c r="OYK176" s="81"/>
      <c r="OYL176" s="81"/>
      <c r="OYM176" s="81"/>
      <c r="OYN176" s="81"/>
      <c r="OYO176" s="81"/>
      <c r="OYP176" s="81"/>
      <c r="OYQ176" s="81"/>
      <c r="OYR176" s="81"/>
      <c r="OYS176" s="81"/>
      <c r="OYT176" s="81"/>
      <c r="OYU176" s="81"/>
      <c r="OYV176" s="81"/>
      <c r="OYW176" s="81"/>
      <c r="OYX176" s="81"/>
      <c r="OYY176" s="81"/>
      <c r="OYZ176" s="81"/>
      <c r="OZA176" s="81"/>
      <c r="OZB176" s="81"/>
      <c r="OZC176" s="81"/>
      <c r="OZD176" s="81"/>
      <c r="OZE176" s="81"/>
      <c r="OZF176" s="81"/>
      <c r="OZG176" s="81"/>
      <c r="OZH176" s="81"/>
      <c r="OZI176" s="81"/>
      <c r="OZJ176" s="81"/>
      <c r="OZK176" s="81"/>
      <c r="OZL176" s="81"/>
      <c r="OZM176" s="81"/>
      <c r="OZN176" s="81"/>
      <c r="OZO176" s="81"/>
      <c r="OZP176" s="81"/>
      <c r="OZQ176" s="81"/>
      <c r="OZR176" s="81"/>
      <c r="OZS176" s="81"/>
      <c r="OZT176" s="81"/>
      <c r="OZU176" s="81"/>
      <c r="OZV176" s="81"/>
      <c r="OZW176" s="81"/>
      <c r="OZX176" s="81"/>
      <c r="OZY176" s="81"/>
      <c r="OZZ176" s="81"/>
      <c r="PAA176" s="81"/>
      <c r="PAB176" s="81"/>
      <c r="PAC176" s="81"/>
      <c r="PAD176" s="81"/>
      <c r="PAE176" s="81"/>
      <c r="PAF176" s="81"/>
      <c r="PAG176" s="81"/>
      <c r="PAH176" s="81"/>
      <c r="PAI176" s="81"/>
      <c r="PAJ176" s="81"/>
      <c r="PAK176" s="81"/>
      <c r="PAL176" s="81"/>
      <c r="PAM176" s="81"/>
      <c r="PAN176" s="81"/>
      <c r="PAO176" s="81"/>
      <c r="PAP176" s="81"/>
      <c r="PAQ176" s="81"/>
      <c r="PAR176" s="81"/>
      <c r="PAS176" s="81"/>
      <c r="PAT176" s="81"/>
      <c r="PAU176" s="81"/>
      <c r="PAV176" s="81"/>
      <c r="PAW176" s="81"/>
      <c r="PAX176" s="81"/>
      <c r="PAY176" s="81"/>
      <c r="PAZ176" s="81"/>
      <c r="PBA176" s="81"/>
      <c r="PBB176" s="81"/>
      <c r="PBC176" s="81"/>
      <c r="PBD176" s="81"/>
      <c r="PBE176" s="81"/>
      <c r="PBF176" s="81"/>
      <c r="PBG176" s="81"/>
      <c r="PBH176" s="81"/>
      <c r="PBI176" s="81"/>
      <c r="PBJ176" s="81"/>
      <c r="PBK176" s="81"/>
      <c r="PBL176" s="81"/>
      <c r="PBM176" s="81"/>
      <c r="PBN176" s="81"/>
      <c r="PBO176" s="81"/>
      <c r="PBP176" s="81"/>
      <c r="PBQ176" s="81"/>
      <c r="PBR176" s="81"/>
      <c r="PBS176" s="81"/>
      <c r="PBT176" s="81"/>
      <c r="PBU176" s="81"/>
      <c r="PBV176" s="81"/>
      <c r="PBW176" s="81"/>
      <c r="PBX176" s="81"/>
      <c r="PBY176" s="81"/>
      <c r="PBZ176" s="81"/>
      <c r="PCA176" s="81"/>
      <c r="PCB176" s="81"/>
      <c r="PCC176" s="81"/>
      <c r="PCD176" s="81"/>
      <c r="PCE176" s="81"/>
      <c r="PCF176" s="81"/>
      <c r="PCG176" s="81"/>
      <c r="PCH176" s="81"/>
      <c r="PCI176" s="81"/>
      <c r="PCJ176" s="81"/>
      <c r="PCK176" s="81"/>
      <c r="PCL176" s="81"/>
      <c r="PCM176" s="81"/>
      <c r="PCN176" s="81"/>
      <c r="PCO176" s="81"/>
      <c r="PCP176" s="81"/>
      <c r="PCQ176" s="81"/>
      <c r="PCR176" s="81"/>
      <c r="PCS176" s="81"/>
      <c r="PCT176" s="81"/>
      <c r="PCU176" s="81"/>
      <c r="PCV176" s="81"/>
      <c r="PCW176" s="81"/>
      <c r="PCX176" s="81"/>
      <c r="PCY176" s="81"/>
      <c r="PCZ176" s="81"/>
      <c r="PDA176" s="81"/>
      <c r="PDB176" s="81"/>
      <c r="PDC176" s="81"/>
      <c r="PDD176" s="81"/>
      <c r="PDE176" s="81"/>
      <c r="PDF176" s="81"/>
      <c r="PDG176" s="81"/>
      <c r="PDH176" s="81"/>
      <c r="PDI176" s="81"/>
      <c r="PDJ176" s="81"/>
      <c r="PDK176" s="81"/>
      <c r="PDL176" s="81"/>
      <c r="PDM176" s="81"/>
      <c r="PDN176" s="81"/>
      <c r="PDO176" s="81"/>
      <c r="PDP176" s="81"/>
      <c r="PDQ176" s="81"/>
      <c r="PDR176" s="81"/>
      <c r="PDS176" s="81"/>
      <c r="PDT176" s="81"/>
      <c r="PDU176" s="81"/>
      <c r="PDV176" s="81"/>
      <c r="PDW176" s="81"/>
      <c r="PDX176" s="81"/>
      <c r="PDY176" s="81"/>
      <c r="PDZ176" s="81"/>
      <c r="PEA176" s="81"/>
      <c r="PEB176" s="81"/>
      <c r="PEC176" s="81"/>
      <c r="PED176" s="81"/>
      <c r="PEE176" s="81"/>
      <c r="PEF176" s="81"/>
      <c r="PEG176" s="81"/>
      <c r="PEH176" s="81"/>
      <c r="PEI176" s="81"/>
      <c r="PEJ176" s="81"/>
      <c r="PEK176" s="81"/>
      <c r="PEL176" s="81"/>
      <c r="PEM176" s="81"/>
      <c r="PEN176" s="81"/>
      <c r="PEO176" s="81"/>
      <c r="PEP176" s="81"/>
      <c r="PEQ176" s="81"/>
      <c r="PER176" s="81"/>
      <c r="PES176" s="81"/>
      <c r="PET176" s="81"/>
      <c r="PEU176" s="81"/>
      <c r="PEV176" s="81"/>
      <c r="PEW176" s="81"/>
      <c r="PEX176" s="81"/>
      <c r="PEY176" s="81"/>
      <c r="PEZ176" s="81"/>
      <c r="PFA176" s="81"/>
      <c r="PFB176" s="81"/>
      <c r="PFC176" s="81"/>
      <c r="PFD176" s="81"/>
      <c r="PFE176" s="81"/>
      <c r="PFF176" s="81"/>
      <c r="PFG176" s="81"/>
      <c r="PFH176" s="81"/>
      <c r="PFI176" s="81"/>
      <c r="PFJ176" s="81"/>
      <c r="PFK176" s="81"/>
      <c r="PFL176" s="81"/>
      <c r="PFM176" s="81"/>
      <c r="PFN176" s="81"/>
      <c r="PFO176" s="81"/>
      <c r="PFP176" s="81"/>
      <c r="PFQ176" s="81"/>
      <c r="PFR176" s="81"/>
      <c r="PFS176" s="81"/>
      <c r="PFT176" s="81"/>
      <c r="PFU176" s="81"/>
      <c r="PFV176" s="81"/>
      <c r="PFW176" s="81"/>
      <c r="PFX176" s="81"/>
      <c r="PFY176" s="81"/>
      <c r="PFZ176" s="81"/>
      <c r="PGA176" s="81"/>
      <c r="PGB176" s="81"/>
      <c r="PGC176" s="81"/>
      <c r="PGD176" s="81"/>
      <c r="PGE176" s="81"/>
      <c r="PGF176" s="81"/>
      <c r="PGG176" s="81"/>
      <c r="PGH176" s="81"/>
      <c r="PGI176" s="81"/>
      <c r="PGJ176" s="81"/>
      <c r="PGK176" s="81"/>
      <c r="PGL176" s="81"/>
      <c r="PGM176" s="81"/>
      <c r="PGN176" s="81"/>
      <c r="PGO176" s="81"/>
      <c r="PGP176" s="81"/>
      <c r="PGQ176" s="81"/>
      <c r="PGR176" s="81"/>
      <c r="PGS176" s="81"/>
      <c r="PGT176" s="81"/>
      <c r="PGU176" s="81"/>
      <c r="PGV176" s="81"/>
      <c r="PGW176" s="81"/>
      <c r="PGX176" s="81"/>
      <c r="PGY176" s="81"/>
      <c r="PGZ176" s="81"/>
      <c r="PHA176" s="81"/>
      <c r="PHB176" s="81"/>
      <c r="PHC176" s="81"/>
      <c r="PHD176" s="81"/>
      <c r="PHE176" s="81"/>
      <c r="PHF176" s="81"/>
      <c r="PHG176" s="81"/>
      <c r="PHH176" s="81"/>
      <c r="PHI176" s="81"/>
      <c r="PHJ176" s="81"/>
      <c r="PHK176" s="81"/>
      <c r="PHL176" s="81"/>
      <c r="PHM176" s="81"/>
      <c r="PHN176" s="81"/>
      <c r="PHO176" s="81"/>
      <c r="PHP176" s="81"/>
      <c r="PHQ176" s="81"/>
      <c r="PHR176" s="81"/>
      <c r="PHS176" s="81"/>
      <c r="PHT176" s="81"/>
      <c r="PHU176" s="81"/>
      <c r="PHV176" s="81"/>
      <c r="PHW176" s="81"/>
      <c r="PHX176" s="81"/>
      <c r="PHY176" s="81"/>
      <c r="PHZ176" s="81"/>
      <c r="PIA176" s="81"/>
      <c r="PIB176" s="81"/>
      <c r="PIC176" s="81"/>
      <c r="PID176" s="81"/>
      <c r="PIE176" s="81"/>
      <c r="PIF176" s="81"/>
      <c r="PIG176" s="81"/>
      <c r="PIH176" s="81"/>
      <c r="PII176" s="81"/>
      <c r="PIJ176" s="81"/>
      <c r="PIK176" s="81"/>
      <c r="PIL176" s="81"/>
      <c r="PIM176" s="81"/>
      <c r="PIN176" s="81"/>
      <c r="PIO176" s="81"/>
      <c r="PIP176" s="81"/>
      <c r="PIQ176" s="81"/>
      <c r="PIR176" s="81"/>
      <c r="PIS176" s="81"/>
      <c r="PIT176" s="81"/>
      <c r="PIU176" s="81"/>
      <c r="PIV176" s="81"/>
      <c r="PIW176" s="81"/>
      <c r="PIX176" s="81"/>
      <c r="PIY176" s="81"/>
      <c r="PIZ176" s="81"/>
      <c r="PJA176" s="81"/>
      <c r="PJB176" s="81"/>
      <c r="PJC176" s="81"/>
      <c r="PJD176" s="81"/>
      <c r="PJE176" s="81"/>
      <c r="PJF176" s="81"/>
      <c r="PJG176" s="81"/>
      <c r="PJH176" s="81"/>
      <c r="PJI176" s="81"/>
      <c r="PJJ176" s="81"/>
      <c r="PJK176" s="81"/>
      <c r="PJL176" s="81"/>
      <c r="PJM176" s="81"/>
      <c r="PJN176" s="81"/>
      <c r="PJO176" s="81"/>
      <c r="PJP176" s="81"/>
      <c r="PJQ176" s="81"/>
      <c r="PJR176" s="81"/>
      <c r="PJS176" s="81"/>
      <c r="PJT176" s="81"/>
      <c r="PJU176" s="81"/>
      <c r="PJV176" s="81"/>
      <c r="PJW176" s="81"/>
      <c r="PJX176" s="81"/>
      <c r="PJY176" s="81"/>
      <c r="PJZ176" s="81"/>
      <c r="PKA176" s="81"/>
      <c r="PKB176" s="81"/>
      <c r="PKC176" s="81"/>
      <c r="PKD176" s="81"/>
      <c r="PKE176" s="81"/>
      <c r="PKF176" s="81"/>
      <c r="PKG176" s="81"/>
      <c r="PKH176" s="81"/>
      <c r="PKI176" s="81"/>
      <c r="PKJ176" s="81"/>
      <c r="PKK176" s="81"/>
      <c r="PKL176" s="81"/>
      <c r="PKM176" s="81"/>
      <c r="PKN176" s="81"/>
      <c r="PKO176" s="81"/>
      <c r="PKP176" s="81"/>
      <c r="PKQ176" s="81"/>
      <c r="PKR176" s="81"/>
      <c r="PKS176" s="81"/>
      <c r="PKT176" s="81"/>
      <c r="PKU176" s="81"/>
      <c r="PKV176" s="81"/>
      <c r="PKW176" s="81"/>
      <c r="PKX176" s="81"/>
      <c r="PKY176" s="81"/>
      <c r="PKZ176" s="81"/>
      <c r="PLA176" s="81"/>
      <c r="PLB176" s="81"/>
      <c r="PLC176" s="81"/>
      <c r="PLD176" s="81"/>
      <c r="PLE176" s="81"/>
      <c r="PLF176" s="81"/>
      <c r="PLG176" s="81"/>
      <c r="PLH176" s="81"/>
      <c r="PLI176" s="81"/>
      <c r="PLJ176" s="81"/>
      <c r="PLK176" s="81"/>
      <c r="PLL176" s="81"/>
      <c r="PLM176" s="81"/>
      <c r="PLN176" s="81"/>
      <c r="PLO176" s="81"/>
      <c r="PLP176" s="81"/>
      <c r="PLQ176" s="81"/>
      <c r="PLR176" s="81"/>
      <c r="PLS176" s="81"/>
      <c r="PLT176" s="81"/>
      <c r="PLU176" s="81"/>
      <c r="PLV176" s="81"/>
      <c r="PLW176" s="81"/>
      <c r="PLX176" s="81"/>
      <c r="PLY176" s="81"/>
      <c r="PLZ176" s="81"/>
      <c r="PMA176" s="81"/>
      <c r="PMB176" s="81"/>
      <c r="PMC176" s="81"/>
      <c r="PMD176" s="81"/>
      <c r="PME176" s="81"/>
      <c r="PMF176" s="81"/>
      <c r="PMG176" s="81"/>
      <c r="PMH176" s="81"/>
      <c r="PMI176" s="81"/>
      <c r="PMJ176" s="81"/>
      <c r="PMK176" s="81"/>
      <c r="PML176" s="81"/>
      <c r="PMM176" s="81"/>
      <c r="PMN176" s="81"/>
      <c r="PMO176" s="81"/>
      <c r="PMP176" s="81"/>
      <c r="PMQ176" s="81"/>
      <c r="PMR176" s="81"/>
      <c r="PMS176" s="81"/>
      <c r="PMT176" s="81"/>
      <c r="PMU176" s="81"/>
      <c r="PMV176" s="81"/>
      <c r="PMW176" s="81"/>
      <c r="PMX176" s="81"/>
      <c r="PMY176" s="81"/>
      <c r="PMZ176" s="81"/>
      <c r="PNA176" s="81"/>
      <c r="PNB176" s="81"/>
      <c r="PNC176" s="81"/>
      <c r="PND176" s="81"/>
      <c r="PNE176" s="81"/>
      <c r="PNF176" s="81"/>
      <c r="PNG176" s="81"/>
      <c r="PNH176" s="81"/>
      <c r="PNI176" s="81"/>
      <c r="PNJ176" s="81"/>
      <c r="PNK176" s="81"/>
      <c r="PNL176" s="81"/>
      <c r="PNM176" s="81"/>
      <c r="PNN176" s="81"/>
      <c r="PNO176" s="81"/>
      <c r="PNP176" s="81"/>
      <c r="PNQ176" s="81"/>
      <c r="PNR176" s="81"/>
      <c r="PNS176" s="81"/>
      <c r="PNT176" s="81"/>
      <c r="PNU176" s="81"/>
      <c r="PNV176" s="81"/>
      <c r="PNW176" s="81"/>
      <c r="PNX176" s="81"/>
      <c r="PNY176" s="81"/>
      <c r="PNZ176" s="81"/>
      <c r="POA176" s="81"/>
      <c r="POB176" s="81"/>
      <c r="POC176" s="81"/>
      <c r="POD176" s="81"/>
      <c r="POE176" s="81"/>
      <c r="POF176" s="81"/>
      <c r="POG176" s="81"/>
      <c r="POH176" s="81"/>
      <c r="POI176" s="81"/>
      <c r="POJ176" s="81"/>
      <c r="POK176" s="81"/>
      <c r="POL176" s="81"/>
      <c r="POM176" s="81"/>
      <c r="PON176" s="81"/>
      <c r="POO176" s="81"/>
      <c r="POP176" s="81"/>
      <c r="POQ176" s="81"/>
      <c r="POR176" s="81"/>
      <c r="POS176" s="81"/>
      <c r="POT176" s="81"/>
      <c r="POU176" s="81"/>
      <c r="POV176" s="81"/>
      <c r="POW176" s="81"/>
      <c r="POX176" s="81"/>
      <c r="POY176" s="81"/>
      <c r="POZ176" s="81"/>
      <c r="PPA176" s="81"/>
      <c r="PPB176" s="81"/>
      <c r="PPC176" s="81"/>
      <c r="PPD176" s="81"/>
      <c r="PPE176" s="81"/>
      <c r="PPF176" s="81"/>
      <c r="PPG176" s="81"/>
      <c r="PPH176" s="81"/>
      <c r="PPI176" s="81"/>
      <c r="PPJ176" s="81"/>
      <c r="PPK176" s="81"/>
      <c r="PPL176" s="81"/>
      <c r="PPM176" s="81"/>
      <c r="PPN176" s="81"/>
      <c r="PPO176" s="81"/>
      <c r="PPP176" s="81"/>
      <c r="PPQ176" s="81"/>
      <c r="PPR176" s="81"/>
      <c r="PPS176" s="81"/>
      <c r="PPT176" s="81"/>
      <c r="PPU176" s="81"/>
      <c r="PPV176" s="81"/>
      <c r="PPW176" s="81"/>
      <c r="PPX176" s="81"/>
      <c r="PPY176" s="81"/>
      <c r="PPZ176" s="81"/>
      <c r="PQA176" s="81"/>
      <c r="PQB176" s="81"/>
      <c r="PQC176" s="81"/>
      <c r="PQD176" s="81"/>
      <c r="PQE176" s="81"/>
      <c r="PQF176" s="81"/>
      <c r="PQG176" s="81"/>
      <c r="PQH176" s="81"/>
      <c r="PQI176" s="81"/>
      <c r="PQJ176" s="81"/>
      <c r="PQK176" s="81"/>
      <c r="PQL176" s="81"/>
      <c r="PQM176" s="81"/>
      <c r="PQN176" s="81"/>
      <c r="PQO176" s="81"/>
      <c r="PQP176" s="81"/>
      <c r="PQQ176" s="81"/>
      <c r="PQR176" s="81"/>
      <c r="PQS176" s="81"/>
      <c r="PQT176" s="81"/>
      <c r="PQU176" s="81"/>
      <c r="PQV176" s="81"/>
      <c r="PQW176" s="81"/>
      <c r="PQX176" s="81"/>
      <c r="PQY176" s="81"/>
      <c r="PQZ176" s="81"/>
      <c r="PRA176" s="81"/>
      <c r="PRB176" s="81"/>
      <c r="PRC176" s="81"/>
      <c r="PRD176" s="81"/>
      <c r="PRE176" s="81"/>
      <c r="PRF176" s="81"/>
      <c r="PRG176" s="81"/>
      <c r="PRH176" s="81"/>
      <c r="PRI176" s="81"/>
      <c r="PRJ176" s="81"/>
      <c r="PRK176" s="81"/>
      <c r="PRL176" s="81"/>
      <c r="PRM176" s="81"/>
      <c r="PRN176" s="81"/>
      <c r="PRO176" s="81"/>
      <c r="PRP176" s="81"/>
      <c r="PRQ176" s="81"/>
      <c r="PRR176" s="81"/>
      <c r="PRS176" s="81"/>
      <c r="PRT176" s="81"/>
      <c r="PRU176" s="81"/>
      <c r="PRV176" s="81"/>
      <c r="PRW176" s="81"/>
      <c r="PRX176" s="81"/>
      <c r="PRY176" s="81"/>
      <c r="PRZ176" s="81"/>
      <c r="PSA176" s="81"/>
      <c r="PSB176" s="81"/>
      <c r="PSC176" s="81"/>
      <c r="PSD176" s="81"/>
      <c r="PSE176" s="81"/>
      <c r="PSF176" s="81"/>
      <c r="PSG176" s="81"/>
      <c r="PSH176" s="81"/>
      <c r="PSI176" s="81"/>
      <c r="PSJ176" s="81"/>
      <c r="PSK176" s="81"/>
      <c r="PSL176" s="81"/>
      <c r="PSM176" s="81"/>
      <c r="PSN176" s="81"/>
      <c r="PSO176" s="81"/>
      <c r="PSP176" s="81"/>
      <c r="PSQ176" s="81"/>
      <c r="PSR176" s="81"/>
      <c r="PSS176" s="81"/>
      <c r="PST176" s="81"/>
      <c r="PSU176" s="81"/>
      <c r="PSV176" s="81"/>
      <c r="PSW176" s="81"/>
      <c r="PSX176" s="81"/>
      <c r="PSY176" s="81"/>
      <c r="PSZ176" s="81"/>
      <c r="PTA176" s="81"/>
      <c r="PTB176" s="81"/>
      <c r="PTC176" s="81"/>
      <c r="PTD176" s="81"/>
      <c r="PTE176" s="81"/>
      <c r="PTF176" s="81"/>
      <c r="PTG176" s="81"/>
      <c r="PTH176" s="81"/>
      <c r="PTI176" s="81"/>
      <c r="PTJ176" s="81"/>
      <c r="PTK176" s="81"/>
      <c r="PTL176" s="81"/>
      <c r="PTM176" s="81"/>
      <c r="PTN176" s="81"/>
      <c r="PTO176" s="81"/>
      <c r="PTP176" s="81"/>
      <c r="PTQ176" s="81"/>
      <c r="PTR176" s="81"/>
      <c r="PTS176" s="81"/>
      <c r="PTT176" s="81"/>
      <c r="PTU176" s="81"/>
      <c r="PTV176" s="81"/>
      <c r="PTW176" s="81"/>
      <c r="PTX176" s="81"/>
      <c r="PTY176" s="81"/>
      <c r="PTZ176" s="81"/>
      <c r="PUA176" s="81"/>
      <c r="PUB176" s="81"/>
      <c r="PUC176" s="81"/>
      <c r="PUD176" s="81"/>
      <c r="PUE176" s="81"/>
      <c r="PUF176" s="81"/>
      <c r="PUG176" s="81"/>
      <c r="PUH176" s="81"/>
      <c r="PUI176" s="81"/>
      <c r="PUJ176" s="81"/>
      <c r="PUK176" s="81"/>
      <c r="PUL176" s="81"/>
      <c r="PUM176" s="81"/>
      <c r="PUN176" s="81"/>
      <c r="PUO176" s="81"/>
      <c r="PUP176" s="81"/>
      <c r="PUQ176" s="81"/>
      <c r="PUR176" s="81"/>
      <c r="PUS176" s="81"/>
      <c r="PUT176" s="81"/>
      <c r="PUU176" s="81"/>
      <c r="PUV176" s="81"/>
      <c r="PUW176" s="81"/>
      <c r="PUX176" s="81"/>
      <c r="PUY176" s="81"/>
      <c r="PUZ176" s="81"/>
      <c r="PVA176" s="81"/>
      <c r="PVB176" s="81"/>
      <c r="PVC176" s="81"/>
      <c r="PVD176" s="81"/>
      <c r="PVE176" s="81"/>
      <c r="PVF176" s="81"/>
      <c r="PVG176" s="81"/>
      <c r="PVH176" s="81"/>
      <c r="PVI176" s="81"/>
      <c r="PVJ176" s="81"/>
      <c r="PVK176" s="81"/>
      <c r="PVL176" s="81"/>
      <c r="PVM176" s="81"/>
      <c r="PVN176" s="81"/>
      <c r="PVO176" s="81"/>
      <c r="PVP176" s="81"/>
      <c r="PVQ176" s="81"/>
      <c r="PVR176" s="81"/>
      <c r="PVS176" s="81"/>
      <c r="PVT176" s="81"/>
      <c r="PVU176" s="81"/>
      <c r="PVV176" s="81"/>
      <c r="PVW176" s="81"/>
      <c r="PVX176" s="81"/>
      <c r="PVY176" s="81"/>
      <c r="PVZ176" s="81"/>
      <c r="PWA176" s="81"/>
      <c r="PWB176" s="81"/>
      <c r="PWC176" s="81"/>
      <c r="PWD176" s="81"/>
      <c r="PWE176" s="81"/>
      <c r="PWF176" s="81"/>
      <c r="PWG176" s="81"/>
      <c r="PWH176" s="81"/>
      <c r="PWI176" s="81"/>
      <c r="PWJ176" s="81"/>
      <c r="PWK176" s="81"/>
      <c r="PWL176" s="81"/>
      <c r="PWM176" s="81"/>
      <c r="PWN176" s="81"/>
      <c r="PWO176" s="81"/>
      <c r="PWP176" s="81"/>
      <c r="PWQ176" s="81"/>
      <c r="PWR176" s="81"/>
      <c r="PWS176" s="81"/>
      <c r="PWT176" s="81"/>
      <c r="PWU176" s="81"/>
      <c r="PWV176" s="81"/>
      <c r="PWW176" s="81"/>
      <c r="PWX176" s="81"/>
      <c r="PWY176" s="81"/>
      <c r="PWZ176" s="81"/>
      <c r="PXA176" s="81"/>
      <c r="PXB176" s="81"/>
      <c r="PXC176" s="81"/>
      <c r="PXD176" s="81"/>
      <c r="PXE176" s="81"/>
      <c r="PXF176" s="81"/>
      <c r="PXG176" s="81"/>
      <c r="PXH176" s="81"/>
      <c r="PXI176" s="81"/>
      <c r="PXJ176" s="81"/>
      <c r="PXK176" s="81"/>
      <c r="PXL176" s="81"/>
      <c r="PXM176" s="81"/>
      <c r="PXN176" s="81"/>
      <c r="PXO176" s="81"/>
      <c r="PXP176" s="81"/>
      <c r="PXQ176" s="81"/>
      <c r="PXR176" s="81"/>
      <c r="PXS176" s="81"/>
      <c r="PXT176" s="81"/>
      <c r="PXU176" s="81"/>
      <c r="PXV176" s="81"/>
      <c r="PXW176" s="81"/>
      <c r="PXX176" s="81"/>
      <c r="PXY176" s="81"/>
      <c r="PXZ176" s="81"/>
      <c r="PYA176" s="81"/>
      <c r="PYB176" s="81"/>
      <c r="PYC176" s="81"/>
      <c r="PYD176" s="81"/>
      <c r="PYE176" s="81"/>
      <c r="PYF176" s="81"/>
      <c r="PYG176" s="81"/>
      <c r="PYH176" s="81"/>
      <c r="PYI176" s="81"/>
      <c r="PYJ176" s="81"/>
      <c r="PYK176" s="81"/>
      <c r="PYL176" s="81"/>
      <c r="PYM176" s="81"/>
      <c r="PYN176" s="81"/>
      <c r="PYO176" s="81"/>
      <c r="PYP176" s="81"/>
      <c r="PYQ176" s="81"/>
      <c r="PYR176" s="81"/>
      <c r="PYS176" s="81"/>
      <c r="PYT176" s="81"/>
      <c r="PYU176" s="81"/>
      <c r="PYV176" s="81"/>
      <c r="PYW176" s="81"/>
      <c r="PYX176" s="81"/>
      <c r="PYY176" s="81"/>
      <c r="PYZ176" s="81"/>
      <c r="PZA176" s="81"/>
      <c r="PZB176" s="81"/>
      <c r="PZC176" s="81"/>
      <c r="PZD176" s="81"/>
      <c r="PZE176" s="81"/>
      <c r="PZF176" s="81"/>
      <c r="PZG176" s="81"/>
      <c r="PZH176" s="81"/>
      <c r="PZI176" s="81"/>
      <c r="PZJ176" s="81"/>
      <c r="PZK176" s="81"/>
      <c r="PZL176" s="81"/>
      <c r="PZM176" s="81"/>
      <c r="PZN176" s="81"/>
      <c r="PZO176" s="81"/>
      <c r="PZP176" s="81"/>
      <c r="PZQ176" s="81"/>
      <c r="PZR176" s="81"/>
      <c r="PZS176" s="81"/>
      <c r="PZT176" s="81"/>
      <c r="PZU176" s="81"/>
      <c r="PZV176" s="81"/>
      <c r="PZW176" s="81"/>
      <c r="PZX176" s="81"/>
      <c r="PZY176" s="81"/>
      <c r="PZZ176" s="81"/>
      <c r="QAA176" s="81"/>
      <c r="QAB176" s="81"/>
      <c r="QAC176" s="81"/>
      <c r="QAD176" s="81"/>
      <c r="QAE176" s="81"/>
      <c r="QAF176" s="81"/>
      <c r="QAG176" s="81"/>
      <c r="QAH176" s="81"/>
      <c r="QAI176" s="81"/>
      <c r="QAJ176" s="81"/>
      <c r="QAK176" s="81"/>
      <c r="QAL176" s="81"/>
      <c r="QAM176" s="81"/>
      <c r="QAN176" s="81"/>
      <c r="QAO176" s="81"/>
      <c r="QAP176" s="81"/>
      <c r="QAQ176" s="81"/>
      <c r="QAR176" s="81"/>
      <c r="QAS176" s="81"/>
      <c r="QAT176" s="81"/>
      <c r="QAU176" s="81"/>
      <c r="QAV176" s="81"/>
      <c r="QAW176" s="81"/>
      <c r="QAX176" s="81"/>
      <c r="QAY176" s="81"/>
      <c r="QAZ176" s="81"/>
      <c r="QBA176" s="81"/>
      <c r="QBB176" s="81"/>
      <c r="QBC176" s="81"/>
      <c r="QBD176" s="81"/>
      <c r="QBE176" s="81"/>
      <c r="QBF176" s="81"/>
      <c r="QBG176" s="81"/>
      <c r="QBH176" s="81"/>
      <c r="QBI176" s="81"/>
      <c r="QBJ176" s="81"/>
      <c r="QBK176" s="81"/>
      <c r="QBL176" s="81"/>
      <c r="QBM176" s="81"/>
      <c r="QBN176" s="81"/>
      <c r="QBO176" s="81"/>
      <c r="QBP176" s="81"/>
      <c r="QBQ176" s="81"/>
      <c r="QBR176" s="81"/>
      <c r="QBS176" s="81"/>
      <c r="QBT176" s="81"/>
      <c r="QBU176" s="81"/>
      <c r="QBV176" s="81"/>
      <c r="QBW176" s="81"/>
      <c r="QBX176" s="81"/>
      <c r="QBY176" s="81"/>
      <c r="QBZ176" s="81"/>
      <c r="QCA176" s="81"/>
      <c r="QCB176" s="81"/>
      <c r="QCC176" s="81"/>
      <c r="QCD176" s="81"/>
      <c r="QCE176" s="81"/>
      <c r="QCF176" s="81"/>
      <c r="QCG176" s="81"/>
      <c r="QCH176" s="81"/>
      <c r="QCI176" s="81"/>
      <c r="QCJ176" s="81"/>
      <c r="QCK176" s="81"/>
      <c r="QCL176" s="81"/>
      <c r="QCM176" s="81"/>
      <c r="QCN176" s="81"/>
      <c r="QCO176" s="81"/>
      <c r="QCP176" s="81"/>
      <c r="QCQ176" s="81"/>
      <c r="QCR176" s="81"/>
      <c r="QCS176" s="81"/>
      <c r="QCT176" s="81"/>
      <c r="QCU176" s="81"/>
      <c r="QCV176" s="81"/>
      <c r="QCW176" s="81"/>
      <c r="QCX176" s="81"/>
      <c r="QCY176" s="81"/>
      <c r="QCZ176" s="81"/>
      <c r="QDA176" s="81"/>
      <c r="QDB176" s="81"/>
      <c r="QDC176" s="81"/>
      <c r="QDD176" s="81"/>
      <c r="QDE176" s="81"/>
      <c r="QDF176" s="81"/>
      <c r="QDG176" s="81"/>
      <c r="QDH176" s="81"/>
      <c r="QDI176" s="81"/>
      <c r="QDJ176" s="81"/>
      <c r="QDK176" s="81"/>
      <c r="QDL176" s="81"/>
      <c r="QDM176" s="81"/>
      <c r="QDN176" s="81"/>
      <c r="QDO176" s="81"/>
      <c r="QDP176" s="81"/>
      <c r="QDQ176" s="81"/>
      <c r="QDR176" s="81"/>
      <c r="QDS176" s="81"/>
      <c r="QDT176" s="81"/>
      <c r="QDU176" s="81"/>
      <c r="QDV176" s="81"/>
      <c r="QDW176" s="81"/>
      <c r="QDX176" s="81"/>
      <c r="QDY176" s="81"/>
      <c r="QDZ176" s="81"/>
      <c r="QEA176" s="81"/>
      <c r="QEB176" s="81"/>
      <c r="QEC176" s="81"/>
      <c r="QED176" s="81"/>
      <c r="QEE176" s="81"/>
      <c r="QEF176" s="81"/>
      <c r="QEG176" s="81"/>
      <c r="QEH176" s="81"/>
      <c r="QEI176" s="81"/>
      <c r="QEJ176" s="81"/>
      <c r="QEK176" s="81"/>
      <c r="QEL176" s="81"/>
      <c r="QEM176" s="81"/>
      <c r="QEN176" s="81"/>
      <c r="QEO176" s="81"/>
      <c r="QEP176" s="81"/>
      <c r="QEQ176" s="81"/>
      <c r="QER176" s="81"/>
      <c r="QES176" s="81"/>
      <c r="QET176" s="81"/>
      <c r="QEU176" s="81"/>
      <c r="QEV176" s="81"/>
      <c r="QEW176" s="81"/>
      <c r="QEX176" s="81"/>
      <c r="QEY176" s="81"/>
      <c r="QEZ176" s="81"/>
      <c r="QFA176" s="81"/>
      <c r="QFB176" s="81"/>
      <c r="QFC176" s="81"/>
      <c r="QFD176" s="81"/>
      <c r="QFE176" s="81"/>
      <c r="QFF176" s="81"/>
      <c r="QFG176" s="81"/>
      <c r="QFH176" s="81"/>
      <c r="QFI176" s="81"/>
      <c r="QFJ176" s="81"/>
      <c r="QFK176" s="81"/>
      <c r="QFL176" s="81"/>
      <c r="QFM176" s="81"/>
      <c r="QFN176" s="81"/>
      <c r="QFO176" s="81"/>
      <c r="QFP176" s="81"/>
      <c r="QFQ176" s="81"/>
      <c r="QFR176" s="81"/>
      <c r="QFS176" s="81"/>
      <c r="QFT176" s="81"/>
      <c r="QFU176" s="81"/>
      <c r="QFV176" s="81"/>
      <c r="QFW176" s="81"/>
      <c r="QFX176" s="81"/>
      <c r="QFY176" s="81"/>
      <c r="QFZ176" s="81"/>
      <c r="QGA176" s="81"/>
      <c r="QGB176" s="81"/>
      <c r="QGC176" s="81"/>
      <c r="QGD176" s="81"/>
      <c r="QGE176" s="81"/>
      <c r="QGF176" s="81"/>
      <c r="QGG176" s="81"/>
      <c r="QGH176" s="81"/>
      <c r="QGI176" s="81"/>
      <c r="QGJ176" s="81"/>
      <c r="QGK176" s="81"/>
      <c r="QGL176" s="81"/>
      <c r="QGM176" s="81"/>
      <c r="QGN176" s="81"/>
      <c r="QGO176" s="81"/>
      <c r="QGP176" s="81"/>
      <c r="QGQ176" s="81"/>
      <c r="QGR176" s="81"/>
      <c r="QGS176" s="81"/>
      <c r="QGT176" s="81"/>
      <c r="QGU176" s="81"/>
      <c r="QGV176" s="81"/>
      <c r="QGW176" s="81"/>
      <c r="QGX176" s="81"/>
      <c r="QGY176" s="81"/>
      <c r="QGZ176" s="81"/>
      <c r="QHA176" s="81"/>
      <c r="QHB176" s="81"/>
      <c r="QHC176" s="81"/>
      <c r="QHD176" s="81"/>
      <c r="QHE176" s="81"/>
      <c r="QHF176" s="81"/>
      <c r="QHG176" s="81"/>
      <c r="QHH176" s="81"/>
      <c r="QHI176" s="81"/>
      <c r="QHJ176" s="81"/>
      <c r="QHK176" s="81"/>
      <c r="QHL176" s="81"/>
      <c r="QHM176" s="81"/>
      <c r="QHN176" s="81"/>
      <c r="QHO176" s="81"/>
      <c r="QHP176" s="81"/>
      <c r="QHQ176" s="81"/>
      <c r="QHR176" s="81"/>
      <c r="QHS176" s="81"/>
      <c r="QHT176" s="81"/>
      <c r="QHU176" s="81"/>
      <c r="QHV176" s="81"/>
      <c r="QHW176" s="81"/>
      <c r="QHX176" s="81"/>
      <c r="QHY176" s="81"/>
      <c r="QHZ176" s="81"/>
      <c r="QIA176" s="81"/>
      <c r="QIB176" s="81"/>
      <c r="QIC176" s="81"/>
      <c r="QID176" s="81"/>
      <c r="QIE176" s="81"/>
      <c r="QIF176" s="81"/>
      <c r="QIG176" s="81"/>
      <c r="QIH176" s="81"/>
      <c r="QII176" s="81"/>
      <c r="QIJ176" s="81"/>
      <c r="QIK176" s="81"/>
      <c r="QIL176" s="81"/>
      <c r="QIM176" s="81"/>
      <c r="QIN176" s="81"/>
      <c r="QIO176" s="81"/>
      <c r="QIP176" s="81"/>
      <c r="QIQ176" s="81"/>
      <c r="QIR176" s="81"/>
      <c r="QIS176" s="81"/>
      <c r="QIT176" s="81"/>
      <c r="QIU176" s="81"/>
      <c r="QIV176" s="81"/>
      <c r="QIW176" s="81"/>
      <c r="QIX176" s="81"/>
      <c r="QIY176" s="81"/>
      <c r="QIZ176" s="81"/>
      <c r="QJA176" s="81"/>
      <c r="QJB176" s="81"/>
      <c r="QJC176" s="81"/>
      <c r="QJD176" s="81"/>
      <c r="QJE176" s="81"/>
      <c r="QJF176" s="81"/>
      <c r="QJG176" s="81"/>
      <c r="QJH176" s="81"/>
      <c r="QJI176" s="81"/>
      <c r="QJJ176" s="81"/>
      <c r="QJK176" s="81"/>
      <c r="QJL176" s="81"/>
      <c r="QJM176" s="81"/>
      <c r="QJN176" s="81"/>
      <c r="QJO176" s="81"/>
      <c r="QJP176" s="81"/>
      <c r="QJQ176" s="81"/>
      <c r="QJR176" s="81"/>
      <c r="QJS176" s="81"/>
      <c r="QJT176" s="81"/>
      <c r="QJU176" s="81"/>
      <c r="QJV176" s="81"/>
      <c r="QJW176" s="81"/>
      <c r="QJX176" s="81"/>
      <c r="QJY176" s="81"/>
      <c r="QJZ176" s="81"/>
      <c r="QKA176" s="81"/>
      <c r="QKB176" s="81"/>
      <c r="QKC176" s="81"/>
      <c r="QKD176" s="81"/>
      <c r="QKE176" s="81"/>
      <c r="QKF176" s="81"/>
      <c r="QKG176" s="81"/>
      <c r="QKH176" s="81"/>
      <c r="QKI176" s="81"/>
      <c r="QKJ176" s="81"/>
      <c r="QKK176" s="81"/>
      <c r="QKL176" s="81"/>
      <c r="QKM176" s="81"/>
      <c r="QKN176" s="81"/>
      <c r="QKO176" s="81"/>
      <c r="QKP176" s="81"/>
      <c r="QKQ176" s="81"/>
      <c r="QKR176" s="81"/>
      <c r="QKS176" s="81"/>
      <c r="QKT176" s="81"/>
      <c r="QKU176" s="81"/>
      <c r="QKV176" s="81"/>
      <c r="QKW176" s="81"/>
      <c r="QKX176" s="81"/>
      <c r="QKY176" s="81"/>
      <c r="QKZ176" s="81"/>
      <c r="QLA176" s="81"/>
      <c r="QLB176" s="81"/>
      <c r="QLC176" s="81"/>
      <c r="QLD176" s="81"/>
      <c r="QLE176" s="81"/>
      <c r="QLF176" s="81"/>
      <c r="QLG176" s="81"/>
      <c r="QLH176" s="81"/>
      <c r="QLI176" s="81"/>
      <c r="QLJ176" s="81"/>
      <c r="QLK176" s="81"/>
      <c r="QLL176" s="81"/>
      <c r="QLM176" s="81"/>
      <c r="QLN176" s="81"/>
      <c r="QLO176" s="81"/>
      <c r="QLP176" s="81"/>
      <c r="QLQ176" s="81"/>
      <c r="QLR176" s="81"/>
      <c r="QLS176" s="81"/>
      <c r="QLT176" s="81"/>
      <c r="QLU176" s="81"/>
      <c r="QLV176" s="81"/>
      <c r="QLW176" s="81"/>
      <c r="QLX176" s="81"/>
      <c r="QLY176" s="81"/>
      <c r="QLZ176" s="81"/>
      <c r="QMA176" s="81"/>
      <c r="QMB176" s="81"/>
      <c r="QMC176" s="81"/>
      <c r="QMD176" s="81"/>
      <c r="QME176" s="81"/>
      <c r="QMF176" s="81"/>
      <c r="QMG176" s="81"/>
      <c r="QMH176" s="81"/>
      <c r="QMI176" s="81"/>
      <c r="QMJ176" s="81"/>
      <c r="QMK176" s="81"/>
      <c r="QML176" s="81"/>
      <c r="QMM176" s="81"/>
      <c r="QMN176" s="81"/>
      <c r="QMO176" s="81"/>
      <c r="QMP176" s="81"/>
      <c r="QMQ176" s="81"/>
      <c r="QMR176" s="81"/>
      <c r="QMS176" s="81"/>
      <c r="QMT176" s="81"/>
      <c r="QMU176" s="81"/>
      <c r="QMV176" s="81"/>
      <c r="QMW176" s="81"/>
      <c r="QMX176" s="81"/>
      <c r="QMY176" s="81"/>
      <c r="QMZ176" s="81"/>
      <c r="QNA176" s="81"/>
      <c r="QNB176" s="81"/>
      <c r="QNC176" s="81"/>
      <c r="QND176" s="81"/>
      <c r="QNE176" s="81"/>
      <c r="QNF176" s="81"/>
      <c r="QNG176" s="81"/>
      <c r="QNH176" s="81"/>
      <c r="QNI176" s="81"/>
      <c r="QNJ176" s="81"/>
      <c r="QNK176" s="81"/>
      <c r="QNL176" s="81"/>
      <c r="QNM176" s="81"/>
      <c r="QNN176" s="81"/>
      <c r="QNO176" s="81"/>
      <c r="QNP176" s="81"/>
      <c r="QNQ176" s="81"/>
      <c r="QNR176" s="81"/>
      <c r="QNS176" s="81"/>
      <c r="QNT176" s="81"/>
      <c r="QNU176" s="81"/>
      <c r="QNV176" s="81"/>
      <c r="QNW176" s="81"/>
      <c r="QNX176" s="81"/>
      <c r="QNY176" s="81"/>
      <c r="QNZ176" s="81"/>
      <c r="QOA176" s="81"/>
      <c r="QOB176" s="81"/>
      <c r="QOC176" s="81"/>
      <c r="QOD176" s="81"/>
      <c r="QOE176" s="81"/>
      <c r="QOF176" s="81"/>
      <c r="QOG176" s="81"/>
      <c r="QOH176" s="81"/>
      <c r="QOI176" s="81"/>
      <c r="QOJ176" s="81"/>
      <c r="QOK176" s="81"/>
      <c r="QOL176" s="81"/>
      <c r="QOM176" s="81"/>
      <c r="QON176" s="81"/>
      <c r="QOO176" s="81"/>
      <c r="QOP176" s="81"/>
      <c r="QOQ176" s="81"/>
      <c r="QOR176" s="81"/>
      <c r="QOS176" s="81"/>
      <c r="QOT176" s="81"/>
      <c r="QOU176" s="81"/>
      <c r="QOV176" s="81"/>
      <c r="QOW176" s="81"/>
      <c r="QOX176" s="81"/>
      <c r="QOY176" s="81"/>
      <c r="QOZ176" s="81"/>
      <c r="QPA176" s="81"/>
      <c r="QPB176" s="81"/>
      <c r="QPC176" s="81"/>
      <c r="QPD176" s="81"/>
      <c r="QPE176" s="81"/>
      <c r="QPF176" s="81"/>
      <c r="QPG176" s="81"/>
      <c r="QPH176" s="81"/>
      <c r="QPI176" s="81"/>
      <c r="QPJ176" s="81"/>
      <c r="QPK176" s="81"/>
      <c r="QPL176" s="81"/>
      <c r="QPM176" s="81"/>
      <c r="QPN176" s="81"/>
      <c r="QPO176" s="81"/>
      <c r="QPP176" s="81"/>
      <c r="QPQ176" s="81"/>
      <c r="QPR176" s="81"/>
      <c r="QPS176" s="81"/>
      <c r="QPT176" s="81"/>
      <c r="QPU176" s="81"/>
      <c r="QPV176" s="81"/>
      <c r="QPW176" s="81"/>
      <c r="QPX176" s="81"/>
      <c r="QPY176" s="81"/>
      <c r="QPZ176" s="81"/>
      <c r="QQA176" s="81"/>
      <c r="QQB176" s="81"/>
      <c r="QQC176" s="81"/>
      <c r="QQD176" s="81"/>
      <c r="QQE176" s="81"/>
      <c r="QQF176" s="81"/>
      <c r="QQG176" s="81"/>
      <c r="QQH176" s="81"/>
      <c r="QQI176" s="81"/>
      <c r="QQJ176" s="81"/>
      <c r="QQK176" s="81"/>
      <c r="QQL176" s="81"/>
      <c r="QQM176" s="81"/>
      <c r="QQN176" s="81"/>
      <c r="QQO176" s="81"/>
      <c r="QQP176" s="81"/>
      <c r="QQQ176" s="81"/>
      <c r="QQR176" s="81"/>
      <c r="QQS176" s="81"/>
      <c r="QQT176" s="81"/>
      <c r="QQU176" s="81"/>
      <c r="QQV176" s="81"/>
      <c r="QQW176" s="81"/>
      <c r="QQX176" s="81"/>
      <c r="QQY176" s="81"/>
      <c r="QQZ176" s="81"/>
      <c r="QRA176" s="81"/>
      <c r="QRB176" s="81"/>
      <c r="QRC176" s="81"/>
      <c r="QRD176" s="81"/>
      <c r="QRE176" s="81"/>
      <c r="QRF176" s="81"/>
      <c r="QRG176" s="81"/>
      <c r="QRH176" s="81"/>
      <c r="QRI176" s="81"/>
      <c r="QRJ176" s="81"/>
      <c r="QRK176" s="81"/>
      <c r="QRL176" s="81"/>
      <c r="QRM176" s="81"/>
      <c r="QRN176" s="81"/>
      <c r="QRO176" s="81"/>
      <c r="QRP176" s="81"/>
      <c r="QRQ176" s="81"/>
      <c r="QRR176" s="81"/>
      <c r="QRS176" s="81"/>
      <c r="QRT176" s="81"/>
      <c r="QRU176" s="81"/>
      <c r="QRV176" s="81"/>
      <c r="QRW176" s="81"/>
      <c r="QRX176" s="81"/>
      <c r="QRY176" s="81"/>
      <c r="QRZ176" s="81"/>
      <c r="QSA176" s="81"/>
      <c r="QSB176" s="81"/>
      <c r="QSC176" s="81"/>
      <c r="QSD176" s="81"/>
      <c r="QSE176" s="81"/>
      <c r="QSF176" s="81"/>
      <c r="QSG176" s="81"/>
      <c r="QSH176" s="81"/>
      <c r="QSI176" s="81"/>
      <c r="QSJ176" s="81"/>
      <c r="QSK176" s="81"/>
      <c r="QSL176" s="81"/>
      <c r="QSM176" s="81"/>
      <c r="QSN176" s="81"/>
      <c r="QSO176" s="81"/>
      <c r="QSP176" s="81"/>
      <c r="QSQ176" s="81"/>
      <c r="QSR176" s="81"/>
      <c r="QSS176" s="81"/>
      <c r="QST176" s="81"/>
      <c r="QSU176" s="81"/>
      <c r="QSV176" s="81"/>
      <c r="QSW176" s="81"/>
      <c r="QSX176" s="81"/>
      <c r="QSY176" s="81"/>
      <c r="QSZ176" s="81"/>
      <c r="QTA176" s="81"/>
      <c r="QTB176" s="81"/>
      <c r="QTC176" s="81"/>
      <c r="QTD176" s="81"/>
      <c r="QTE176" s="81"/>
      <c r="QTF176" s="81"/>
      <c r="QTG176" s="81"/>
      <c r="QTH176" s="81"/>
      <c r="QTI176" s="81"/>
      <c r="QTJ176" s="81"/>
      <c r="QTK176" s="81"/>
      <c r="QTL176" s="81"/>
      <c r="QTM176" s="81"/>
      <c r="QTN176" s="81"/>
      <c r="QTO176" s="81"/>
      <c r="QTP176" s="81"/>
      <c r="QTQ176" s="81"/>
      <c r="QTR176" s="81"/>
      <c r="QTS176" s="81"/>
      <c r="QTT176" s="81"/>
      <c r="QTU176" s="81"/>
      <c r="QTV176" s="81"/>
      <c r="QTW176" s="81"/>
      <c r="QTX176" s="81"/>
      <c r="QTY176" s="81"/>
      <c r="QTZ176" s="81"/>
      <c r="QUA176" s="81"/>
      <c r="QUB176" s="81"/>
      <c r="QUC176" s="81"/>
      <c r="QUD176" s="81"/>
      <c r="QUE176" s="81"/>
      <c r="QUF176" s="81"/>
      <c r="QUG176" s="81"/>
      <c r="QUH176" s="81"/>
      <c r="QUI176" s="81"/>
      <c r="QUJ176" s="81"/>
      <c r="QUK176" s="81"/>
      <c r="QUL176" s="81"/>
      <c r="QUM176" s="81"/>
      <c r="QUN176" s="81"/>
      <c r="QUO176" s="81"/>
      <c r="QUP176" s="81"/>
      <c r="QUQ176" s="81"/>
      <c r="QUR176" s="81"/>
      <c r="QUS176" s="81"/>
      <c r="QUT176" s="81"/>
      <c r="QUU176" s="81"/>
      <c r="QUV176" s="81"/>
      <c r="QUW176" s="81"/>
      <c r="QUX176" s="81"/>
      <c r="QUY176" s="81"/>
      <c r="QUZ176" s="81"/>
      <c r="QVA176" s="81"/>
      <c r="QVB176" s="81"/>
      <c r="QVC176" s="81"/>
      <c r="QVD176" s="81"/>
      <c r="QVE176" s="81"/>
      <c r="QVF176" s="81"/>
      <c r="QVG176" s="81"/>
      <c r="QVH176" s="81"/>
      <c r="QVI176" s="81"/>
      <c r="QVJ176" s="81"/>
      <c r="QVK176" s="81"/>
      <c r="QVL176" s="81"/>
      <c r="QVM176" s="81"/>
      <c r="QVN176" s="81"/>
      <c r="QVO176" s="81"/>
      <c r="QVP176" s="81"/>
      <c r="QVQ176" s="81"/>
      <c r="QVR176" s="81"/>
      <c r="QVS176" s="81"/>
      <c r="QVT176" s="81"/>
      <c r="QVU176" s="81"/>
      <c r="QVV176" s="81"/>
      <c r="QVW176" s="81"/>
      <c r="QVX176" s="81"/>
      <c r="QVY176" s="81"/>
      <c r="QVZ176" s="81"/>
      <c r="QWA176" s="81"/>
      <c r="QWB176" s="81"/>
      <c r="QWC176" s="81"/>
      <c r="QWD176" s="81"/>
      <c r="QWE176" s="81"/>
      <c r="QWF176" s="81"/>
      <c r="QWG176" s="81"/>
      <c r="QWH176" s="81"/>
      <c r="QWI176" s="81"/>
      <c r="QWJ176" s="81"/>
      <c r="QWK176" s="81"/>
      <c r="QWL176" s="81"/>
      <c r="QWM176" s="81"/>
      <c r="QWN176" s="81"/>
      <c r="QWO176" s="81"/>
      <c r="QWP176" s="81"/>
      <c r="QWQ176" s="81"/>
      <c r="QWR176" s="81"/>
      <c r="QWS176" s="81"/>
      <c r="QWT176" s="81"/>
      <c r="QWU176" s="81"/>
      <c r="QWV176" s="81"/>
      <c r="QWW176" s="81"/>
      <c r="QWX176" s="81"/>
      <c r="QWY176" s="81"/>
      <c r="QWZ176" s="81"/>
      <c r="QXA176" s="81"/>
      <c r="QXB176" s="81"/>
      <c r="QXC176" s="81"/>
      <c r="QXD176" s="81"/>
      <c r="QXE176" s="81"/>
      <c r="QXF176" s="81"/>
      <c r="QXG176" s="81"/>
      <c r="QXH176" s="81"/>
      <c r="QXI176" s="81"/>
      <c r="QXJ176" s="81"/>
      <c r="QXK176" s="81"/>
      <c r="QXL176" s="81"/>
      <c r="QXM176" s="81"/>
      <c r="QXN176" s="81"/>
      <c r="QXO176" s="81"/>
      <c r="QXP176" s="81"/>
      <c r="QXQ176" s="81"/>
      <c r="QXR176" s="81"/>
      <c r="QXS176" s="81"/>
      <c r="QXT176" s="81"/>
      <c r="QXU176" s="81"/>
      <c r="QXV176" s="81"/>
      <c r="QXW176" s="81"/>
      <c r="QXX176" s="81"/>
      <c r="QXY176" s="81"/>
      <c r="QXZ176" s="81"/>
      <c r="QYA176" s="81"/>
      <c r="QYB176" s="81"/>
      <c r="QYC176" s="81"/>
      <c r="QYD176" s="81"/>
      <c r="QYE176" s="81"/>
      <c r="QYF176" s="81"/>
      <c r="QYG176" s="81"/>
      <c r="QYH176" s="81"/>
      <c r="QYI176" s="81"/>
      <c r="QYJ176" s="81"/>
      <c r="QYK176" s="81"/>
      <c r="QYL176" s="81"/>
      <c r="QYM176" s="81"/>
      <c r="QYN176" s="81"/>
      <c r="QYO176" s="81"/>
      <c r="QYP176" s="81"/>
      <c r="QYQ176" s="81"/>
      <c r="QYR176" s="81"/>
      <c r="QYS176" s="81"/>
      <c r="QYT176" s="81"/>
      <c r="QYU176" s="81"/>
      <c r="QYV176" s="81"/>
      <c r="QYW176" s="81"/>
      <c r="QYX176" s="81"/>
      <c r="QYY176" s="81"/>
      <c r="QYZ176" s="81"/>
      <c r="QZA176" s="81"/>
      <c r="QZB176" s="81"/>
      <c r="QZC176" s="81"/>
      <c r="QZD176" s="81"/>
      <c r="QZE176" s="81"/>
      <c r="QZF176" s="81"/>
      <c r="QZG176" s="81"/>
      <c r="QZH176" s="81"/>
      <c r="QZI176" s="81"/>
      <c r="QZJ176" s="81"/>
      <c r="QZK176" s="81"/>
      <c r="QZL176" s="81"/>
      <c r="QZM176" s="81"/>
      <c r="QZN176" s="81"/>
      <c r="QZO176" s="81"/>
      <c r="QZP176" s="81"/>
      <c r="QZQ176" s="81"/>
      <c r="QZR176" s="81"/>
      <c r="QZS176" s="81"/>
      <c r="QZT176" s="81"/>
      <c r="QZU176" s="81"/>
      <c r="QZV176" s="81"/>
      <c r="QZW176" s="81"/>
      <c r="QZX176" s="81"/>
      <c r="QZY176" s="81"/>
      <c r="QZZ176" s="81"/>
      <c r="RAA176" s="81"/>
      <c r="RAB176" s="81"/>
      <c r="RAC176" s="81"/>
      <c r="RAD176" s="81"/>
      <c r="RAE176" s="81"/>
      <c r="RAF176" s="81"/>
      <c r="RAG176" s="81"/>
      <c r="RAH176" s="81"/>
      <c r="RAI176" s="81"/>
      <c r="RAJ176" s="81"/>
      <c r="RAK176" s="81"/>
      <c r="RAL176" s="81"/>
      <c r="RAM176" s="81"/>
      <c r="RAN176" s="81"/>
      <c r="RAO176" s="81"/>
      <c r="RAP176" s="81"/>
      <c r="RAQ176" s="81"/>
      <c r="RAR176" s="81"/>
      <c r="RAS176" s="81"/>
      <c r="RAT176" s="81"/>
      <c r="RAU176" s="81"/>
      <c r="RAV176" s="81"/>
      <c r="RAW176" s="81"/>
      <c r="RAX176" s="81"/>
      <c r="RAY176" s="81"/>
      <c r="RAZ176" s="81"/>
      <c r="RBA176" s="81"/>
      <c r="RBB176" s="81"/>
      <c r="RBC176" s="81"/>
      <c r="RBD176" s="81"/>
      <c r="RBE176" s="81"/>
      <c r="RBF176" s="81"/>
      <c r="RBG176" s="81"/>
      <c r="RBH176" s="81"/>
      <c r="RBI176" s="81"/>
      <c r="RBJ176" s="81"/>
      <c r="RBK176" s="81"/>
      <c r="RBL176" s="81"/>
      <c r="RBM176" s="81"/>
      <c r="RBN176" s="81"/>
      <c r="RBO176" s="81"/>
      <c r="RBP176" s="81"/>
      <c r="RBQ176" s="81"/>
      <c r="RBR176" s="81"/>
      <c r="RBS176" s="81"/>
      <c r="RBT176" s="81"/>
      <c r="RBU176" s="81"/>
      <c r="RBV176" s="81"/>
      <c r="RBW176" s="81"/>
      <c r="RBX176" s="81"/>
      <c r="RBY176" s="81"/>
      <c r="RBZ176" s="81"/>
      <c r="RCA176" s="81"/>
      <c r="RCB176" s="81"/>
      <c r="RCC176" s="81"/>
      <c r="RCD176" s="81"/>
      <c r="RCE176" s="81"/>
      <c r="RCF176" s="81"/>
      <c r="RCG176" s="81"/>
      <c r="RCH176" s="81"/>
      <c r="RCI176" s="81"/>
      <c r="RCJ176" s="81"/>
      <c r="RCK176" s="81"/>
      <c r="RCL176" s="81"/>
      <c r="RCM176" s="81"/>
      <c r="RCN176" s="81"/>
      <c r="RCO176" s="81"/>
      <c r="RCP176" s="81"/>
      <c r="RCQ176" s="81"/>
      <c r="RCR176" s="81"/>
      <c r="RCS176" s="81"/>
      <c r="RCT176" s="81"/>
      <c r="RCU176" s="81"/>
      <c r="RCV176" s="81"/>
      <c r="RCW176" s="81"/>
      <c r="RCX176" s="81"/>
      <c r="RCY176" s="81"/>
      <c r="RCZ176" s="81"/>
      <c r="RDA176" s="81"/>
      <c r="RDB176" s="81"/>
      <c r="RDC176" s="81"/>
      <c r="RDD176" s="81"/>
      <c r="RDE176" s="81"/>
      <c r="RDF176" s="81"/>
      <c r="RDG176" s="81"/>
      <c r="RDH176" s="81"/>
      <c r="RDI176" s="81"/>
      <c r="RDJ176" s="81"/>
      <c r="RDK176" s="81"/>
      <c r="RDL176" s="81"/>
      <c r="RDM176" s="81"/>
      <c r="RDN176" s="81"/>
      <c r="RDO176" s="81"/>
      <c r="RDP176" s="81"/>
      <c r="RDQ176" s="81"/>
      <c r="RDR176" s="81"/>
      <c r="RDS176" s="81"/>
      <c r="RDT176" s="81"/>
      <c r="RDU176" s="81"/>
      <c r="RDV176" s="81"/>
      <c r="RDW176" s="81"/>
      <c r="RDX176" s="81"/>
      <c r="RDY176" s="81"/>
      <c r="RDZ176" s="81"/>
      <c r="REA176" s="81"/>
      <c r="REB176" s="81"/>
      <c r="REC176" s="81"/>
      <c r="RED176" s="81"/>
      <c r="REE176" s="81"/>
      <c r="REF176" s="81"/>
      <c r="REG176" s="81"/>
      <c r="REH176" s="81"/>
      <c r="REI176" s="81"/>
      <c r="REJ176" s="81"/>
      <c r="REK176" s="81"/>
      <c r="REL176" s="81"/>
      <c r="REM176" s="81"/>
      <c r="REN176" s="81"/>
      <c r="REO176" s="81"/>
      <c r="REP176" s="81"/>
      <c r="REQ176" s="81"/>
      <c r="RER176" s="81"/>
      <c r="RES176" s="81"/>
      <c r="RET176" s="81"/>
      <c r="REU176" s="81"/>
      <c r="REV176" s="81"/>
      <c r="REW176" s="81"/>
      <c r="REX176" s="81"/>
      <c r="REY176" s="81"/>
      <c r="REZ176" s="81"/>
      <c r="RFA176" s="81"/>
      <c r="RFB176" s="81"/>
      <c r="RFC176" s="81"/>
      <c r="RFD176" s="81"/>
      <c r="RFE176" s="81"/>
      <c r="RFF176" s="81"/>
      <c r="RFG176" s="81"/>
      <c r="RFH176" s="81"/>
      <c r="RFI176" s="81"/>
      <c r="RFJ176" s="81"/>
      <c r="RFK176" s="81"/>
      <c r="RFL176" s="81"/>
      <c r="RFM176" s="81"/>
      <c r="RFN176" s="81"/>
      <c r="RFO176" s="81"/>
      <c r="RFP176" s="81"/>
      <c r="RFQ176" s="81"/>
      <c r="RFR176" s="81"/>
      <c r="RFS176" s="81"/>
      <c r="RFT176" s="81"/>
      <c r="RFU176" s="81"/>
      <c r="RFV176" s="81"/>
      <c r="RFW176" s="81"/>
      <c r="RFX176" s="81"/>
      <c r="RFY176" s="81"/>
      <c r="RFZ176" s="81"/>
      <c r="RGA176" s="81"/>
      <c r="RGB176" s="81"/>
      <c r="RGC176" s="81"/>
      <c r="RGD176" s="81"/>
      <c r="RGE176" s="81"/>
      <c r="RGF176" s="81"/>
      <c r="RGG176" s="81"/>
      <c r="RGH176" s="81"/>
      <c r="RGI176" s="81"/>
      <c r="RGJ176" s="81"/>
      <c r="RGK176" s="81"/>
      <c r="RGL176" s="81"/>
      <c r="RGM176" s="81"/>
      <c r="RGN176" s="81"/>
      <c r="RGO176" s="81"/>
      <c r="RGP176" s="81"/>
      <c r="RGQ176" s="81"/>
      <c r="RGR176" s="81"/>
      <c r="RGS176" s="81"/>
      <c r="RGT176" s="81"/>
      <c r="RGU176" s="81"/>
      <c r="RGV176" s="81"/>
      <c r="RGW176" s="81"/>
      <c r="RGX176" s="81"/>
      <c r="RGY176" s="81"/>
      <c r="RGZ176" s="81"/>
      <c r="RHA176" s="81"/>
      <c r="RHB176" s="81"/>
      <c r="RHC176" s="81"/>
      <c r="RHD176" s="81"/>
      <c r="RHE176" s="81"/>
      <c r="RHF176" s="81"/>
      <c r="RHG176" s="81"/>
      <c r="RHH176" s="81"/>
      <c r="RHI176" s="81"/>
      <c r="RHJ176" s="81"/>
      <c r="RHK176" s="81"/>
      <c r="RHL176" s="81"/>
      <c r="RHM176" s="81"/>
      <c r="RHN176" s="81"/>
      <c r="RHO176" s="81"/>
      <c r="RHP176" s="81"/>
      <c r="RHQ176" s="81"/>
      <c r="RHR176" s="81"/>
      <c r="RHS176" s="81"/>
      <c r="RHT176" s="81"/>
      <c r="RHU176" s="81"/>
      <c r="RHV176" s="81"/>
      <c r="RHW176" s="81"/>
      <c r="RHX176" s="81"/>
      <c r="RHY176" s="81"/>
      <c r="RHZ176" s="81"/>
      <c r="RIA176" s="81"/>
      <c r="RIB176" s="81"/>
      <c r="RIC176" s="81"/>
      <c r="RID176" s="81"/>
      <c r="RIE176" s="81"/>
      <c r="RIF176" s="81"/>
      <c r="RIG176" s="81"/>
      <c r="RIH176" s="81"/>
      <c r="RII176" s="81"/>
      <c r="RIJ176" s="81"/>
      <c r="RIK176" s="81"/>
      <c r="RIL176" s="81"/>
      <c r="RIM176" s="81"/>
      <c r="RIN176" s="81"/>
      <c r="RIO176" s="81"/>
      <c r="RIP176" s="81"/>
      <c r="RIQ176" s="81"/>
      <c r="RIR176" s="81"/>
      <c r="RIS176" s="81"/>
      <c r="RIT176" s="81"/>
      <c r="RIU176" s="81"/>
      <c r="RIV176" s="81"/>
      <c r="RIW176" s="81"/>
      <c r="RIX176" s="81"/>
      <c r="RIY176" s="81"/>
      <c r="RIZ176" s="81"/>
      <c r="RJA176" s="81"/>
      <c r="RJB176" s="81"/>
      <c r="RJC176" s="81"/>
      <c r="RJD176" s="81"/>
      <c r="RJE176" s="81"/>
      <c r="RJF176" s="81"/>
      <c r="RJG176" s="81"/>
      <c r="RJH176" s="81"/>
      <c r="RJI176" s="81"/>
      <c r="RJJ176" s="81"/>
      <c r="RJK176" s="81"/>
      <c r="RJL176" s="81"/>
      <c r="RJM176" s="81"/>
      <c r="RJN176" s="81"/>
      <c r="RJO176" s="81"/>
      <c r="RJP176" s="81"/>
      <c r="RJQ176" s="81"/>
      <c r="RJR176" s="81"/>
      <c r="RJS176" s="81"/>
      <c r="RJT176" s="81"/>
      <c r="RJU176" s="81"/>
      <c r="RJV176" s="81"/>
      <c r="RJW176" s="81"/>
      <c r="RJX176" s="81"/>
      <c r="RJY176" s="81"/>
      <c r="RJZ176" s="81"/>
      <c r="RKA176" s="81"/>
      <c r="RKB176" s="81"/>
      <c r="RKC176" s="81"/>
      <c r="RKD176" s="81"/>
      <c r="RKE176" s="81"/>
      <c r="RKF176" s="81"/>
      <c r="RKG176" s="81"/>
      <c r="RKH176" s="81"/>
      <c r="RKI176" s="81"/>
      <c r="RKJ176" s="81"/>
      <c r="RKK176" s="81"/>
      <c r="RKL176" s="81"/>
      <c r="RKM176" s="81"/>
      <c r="RKN176" s="81"/>
      <c r="RKO176" s="81"/>
      <c r="RKP176" s="81"/>
      <c r="RKQ176" s="81"/>
      <c r="RKR176" s="81"/>
      <c r="RKS176" s="81"/>
      <c r="RKT176" s="81"/>
      <c r="RKU176" s="81"/>
      <c r="RKV176" s="81"/>
      <c r="RKW176" s="81"/>
      <c r="RKX176" s="81"/>
      <c r="RKY176" s="81"/>
      <c r="RKZ176" s="81"/>
      <c r="RLA176" s="81"/>
      <c r="RLB176" s="81"/>
      <c r="RLC176" s="81"/>
      <c r="RLD176" s="81"/>
      <c r="RLE176" s="81"/>
      <c r="RLF176" s="81"/>
      <c r="RLG176" s="81"/>
      <c r="RLH176" s="81"/>
      <c r="RLI176" s="81"/>
      <c r="RLJ176" s="81"/>
      <c r="RLK176" s="81"/>
      <c r="RLL176" s="81"/>
      <c r="RLM176" s="81"/>
      <c r="RLN176" s="81"/>
      <c r="RLO176" s="81"/>
      <c r="RLP176" s="81"/>
      <c r="RLQ176" s="81"/>
      <c r="RLR176" s="81"/>
      <c r="RLS176" s="81"/>
      <c r="RLT176" s="81"/>
      <c r="RLU176" s="81"/>
      <c r="RLV176" s="81"/>
      <c r="RLW176" s="81"/>
      <c r="RLX176" s="81"/>
      <c r="RLY176" s="81"/>
      <c r="RLZ176" s="81"/>
      <c r="RMA176" s="81"/>
      <c r="RMB176" s="81"/>
      <c r="RMC176" s="81"/>
      <c r="RMD176" s="81"/>
      <c r="RME176" s="81"/>
      <c r="RMF176" s="81"/>
      <c r="RMG176" s="81"/>
      <c r="RMH176" s="81"/>
      <c r="RMI176" s="81"/>
      <c r="RMJ176" s="81"/>
      <c r="RMK176" s="81"/>
      <c r="RML176" s="81"/>
      <c r="RMM176" s="81"/>
      <c r="RMN176" s="81"/>
      <c r="RMO176" s="81"/>
      <c r="RMP176" s="81"/>
      <c r="RMQ176" s="81"/>
      <c r="RMR176" s="81"/>
      <c r="RMS176" s="81"/>
      <c r="RMT176" s="81"/>
      <c r="RMU176" s="81"/>
      <c r="RMV176" s="81"/>
      <c r="RMW176" s="81"/>
      <c r="RMX176" s="81"/>
      <c r="RMY176" s="81"/>
      <c r="RMZ176" s="81"/>
      <c r="RNA176" s="81"/>
      <c r="RNB176" s="81"/>
      <c r="RNC176" s="81"/>
      <c r="RND176" s="81"/>
      <c r="RNE176" s="81"/>
      <c r="RNF176" s="81"/>
      <c r="RNG176" s="81"/>
      <c r="RNH176" s="81"/>
      <c r="RNI176" s="81"/>
      <c r="RNJ176" s="81"/>
      <c r="RNK176" s="81"/>
      <c r="RNL176" s="81"/>
      <c r="RNM176" s="81"/>
      <c r="RNN176" s="81"/>
      <c r="RNO176" s="81"/>
      <c r="RNP176" s="81"/>
      <c r="RNQ176" s="81"/>
      <c r="RNR176" s="81"/>
      <c r="RNS176" s="81"/>
      <c r="RNT176" s="81"/>
      <c r="RNU176" s="81"/>
      <c r="RNV176" s="81"/>
      <c r="RNW176" s="81"/>
      <c r="RNX176" s="81"/>
      <c r="RNY176" s="81"/>
      <c r="RNZ176" s="81"/>
      <c r="ROA176" s="81"/>
      <c r="ROB176" s="81"/>
      <c r="ROC176" s="81"/>
      <c r="ROD176" s="81"/>
      <c r="ROE176" s="81"/>
      <c r="ROF176" s="81"/>
      <c r="ROG176" s="81"/>
      <c r="ROH176" s="81"/>
      <c r="ROI176" s="81"/>
      <c r="ROJ176" s="81"/>
      <c r="ROK176" s="81"/>
      <c r="ROL176" s="81"/>
      <c r="ROM176" s="81"/>
      <c r="RON176" s="81"/>
      <c r="ROO176" s="81"/>
      <c r="ROP176" s="81"/>
      <c r="ROQ176" s="81"/>
      <c r="ROR176" s="81"/>
      <c r="ROS176" s="81"/>
      <c r="ROT176" s="81"/>
      <c r="ROU176" s="81"/>
      <c r="ROV176" s="81"/>
      <c r="ROW176" s="81"/>
      <c r="ROX176" s="81"/>
      <c r="ROY176" s="81"/>
      <c r="ROZ176" s="81"/>
      <c r="RPA176" s="81"/>
      <c r="RPB176" s="81"/>
      <c r="RPC176" s="81"/>
      <c r="RPD176" s="81"/>
      <c r="RPE176" s="81"/>
      <c r="RPF176" s="81"/>
      <c r="RPG176" s="81"/>
      <c r="RPH176" s="81"/>
      <c r="RPI176" s="81"/>
      <c r="RPJ176" s="81"/>
      <c r="RPK176" s="81"/>
      <c r="RPL176" s="81"/>
      <c r="RPM176" s="81"/>
      <c r="RPN176" s="81"/>
      <c r="RPO176" s="81"/>
      <c r="RPP176" s="81"/>
      <c r="RPQ176" s="81"/>
      <c r="RPR176" s="81"/>
      <c r="RPS176" s="81"/>
      <c r="RPT176" s="81"/>
      <c r="RPU176" s="81"/>
      <c r="RPV176" s="81"/>
      <c r="RPW176" s="81"/>
      <c r="RPX176" s="81"/>
      <c r="RPY176" s="81"/>
      <c r="RPZ176" s="81"/>
      <c r="RQA176" s="81"/>
      <c r="RQB176" s="81"/>
      <c r="RQC176" s="81"/>
      <c r="RQD176" s="81"/>
      <c r="RQE176" s="81"/>
      <c r="RQF176" s="81"/>
      <c r="RQG176" s="81"/>
      <c r="RQH176" s="81"/>
      <c r="RQI176" s="81"/>
      <c r="RQJ176" s="81"/>
      <c r="RQK176" s="81"/>
      <c r="RQL176" s="81"/>
      <c r="RQM176" s="81"/>
      <c r="RQN176" s="81"/>
      <c r="RQO176" s="81"/>
      <c r="RQP176" s="81"/>
      <c r="RQQ176" s="81"/>
      <c r="RQR176" s="81"/>
      <c r="RQS176" s="81"/>
      <c r="RQT176" s="81"/>
      <c r="RQU176" s="81"/>
      <c r="RQV176" s="81"/>
      <c r="RQW176" s="81"/>
      <c r="RQX176" s="81"/>
      <c r="RQY176" s="81"/>
      <c r="RQZ176" s="81"/>
      <c r="RRA176" s="81"/>
      <c r="RRB176" s="81"/>
      <c r="RRC176" s="81"/>
      <c r="RRD176" s="81"/>
      <c r="RRE176" s="81"/>
      <c r="RRF176" s="81"/>
      <c r="RRG176" s="81"/>
      <c r="RRH176" s="81"/>
      <c r="RRI176" s="81"/>
      <c r="RRJ176" s="81"/>
      <c r="RRK176" s="81"/>
      <c r="RRL176" s="81"/>
      <c r="RRM176" s="81"/>
      <c r="RRN176" s="81"/>
      <c r="RRO176" s="81"/>
      <c r="RRP176" s="81"/>
      <c r="RRQ176" s="81"/>
      <c r="RRR176" s="81"/>
      <c r="RRS176" s="81"/>
      <c r="RRT176" s="81"/>
      <c r="RRU176" s="81"/>
      <c r="RRV176" s="81"/>
      <c r="RRW176" s="81"/>
      <c r="RRX176" s="81"/>
      <c r="RRY176" s="81"/>
      <c r="RRZ176" s="81"/>
      <c r="RSA176" s="81"/>
      <c r="RSB176" s="81"/>
      <c r="RSC176" s="81"/>
      <c r="RSD176" s="81"/>
      <c r="RSE176" s="81"/>
      <c r="RSF176" s="81"/>
      <c r="RSG176" s="81"/>
      <c r="RSH176" s="81"/>
      <c r="RSI176" s="81"/>
      <c r="RSJ176" s="81"/>
      <c r="RSK176" s="81"/>
      <c r="RSL176" s="81"/>
      <c r="RSM176" s="81"/>
      <c r="RSN176" s="81"/>
      <c r="RSO176" s="81"/>
      <c r="RSP176" s="81"/>
      <c r="RSQ176" s="81"/>
      <c r="RSR176" s="81"/>
      <c r="RSS176" s="81"/>
      <c r="RST176" s="81"/>
      <c r="RSU176" s="81"/>
      <c r="RSV176" s="81"/>
      <c r="RSW176" s="81"/>
      <c r="RSX176" s="81"/>
      <c r="RSY176" s="81"/>
      <c r="RSZ176" s="81"/>
      <c r="RTA176" s="81"/>
      <c r="RTB176" s="81"/>
      <c r="RTC176" s="81"/>
      <c r="RTD176" s="81"/>
      <c r="RTE176" s="81"/>
      <c r="RTF176" s="81"/>
      <c r="RTG176" s="81"/>
      <c r="RTH176" s="81"/>
      <c r="RTI176" s="81"/>
      <c r="RTJ176" s="81"/>
      <c r="RTK176" s="81"/>
      <c r="RTL176" s="81"/>
      <c r="RTM176" s="81"/>
      <c r="RTN176" s="81"/>
      <c r="RTO176" s="81"/>
      <c r="RTP176" s="81"/>
      <c r="RTQ176" s="81"/>
      <c r="RTR176" s="81"/>
      <c r="RTS176" s="81"/>
      <c r="RTT176" s="81"/>
      <c r="RTU176" s="81"/>
      <c r="RTV176" s="81"/>
      <c r="RTW176" s="81"/>
      <c r="RTX176" s="81"/>
      <c r="RTY176" s="81"/>
      <c r="RTZ176" s="81"/>
      <c r="RUA176" s="81"/>
      <c r="RUB176" s="81"/>
      <c r="RUC176" s="81"/>
      <c r="RUD176" s="81"/>
      <c r="RUE176" s="81"/>
      <c r="RUF176" s="81"/>
      <c r="RUG176" s="81"/>
      <c r="RUH176" s="81"/>
      <c r="RUI176" s="81"/>
      <c r="RUJ176" s="81"/>
      <c r="RUK176" s="81"/>
      <c r="RUL176" s="81"/>
      <c r="RUM176" s="81"/>
      <c r="RUN176" s="81"/>
      <c r="RUO176" s="81"/>
      <c r="RUP176" s="81"/>
      <c r="RUQ176" s="81"/>
      <c r="RUR176" s="81"/>
      <c r="RUS176" s="81"/>
      <c r="RUT176" s="81"/>
      <c r="RUU176" s="81"/>
      <c r="RUV176" s="81"/>
      <c r="RUW176" s="81"/>
      <c r="RUX176" s="81"/>
      <c r="RUY176" s="81"/>
      <c r="RUZ176" s="81"/>
      <c r="RVA176" s="81"/>
      <c r="RVB176" s="81"/>
      <c r="RVC176" s="81"/>
      <c r="RVD176" s="81"/>
      <c r="RVE176" s="81"/>
      <c r="RVF176" s="81"/>
      <c r="RVG176" s="81"/>
      <c r="RVH176" s="81"/>
      <c r="RVI176" s="81"/>
      <c r="RVJ176" s="81"/>
      <c r="RVK176" s="81"/>
      <c r="RVL176" s="81"/>
      <c r="RVM176" s="81"/>
      <c r="RVN176" s="81"/>
      <c r="RVO176" s="81"/>
      <c r="RVP176" s="81"/>
      <c r="RVQ176" s="81"/>
      <c r="RVR176" s="81"/>
      <c r="RVS176" s="81"/>
      <c r="RVT176" s="81"/>
      <c r="RVU176" s="81"/>
      <c r="RVV176" s="81"/>
      <c r="RVW176" s="81"/>
      <c r="RVX176" s="81"/>
      <c r="RVY176" s="81"/>
      <c r="RVZ176" s="81"/>
      <c r="RWA176" s="81"/>
      <c r="RWB176" s="81"/>
      <c r="RWC176" s="81"/>
      <c r="RWD176" s="81"/>
      <c r="RWE176" s="81"/>
      <c r="RWF176" s="81"/>
      <c r="RWG176" s="81"/>
      <c r="RWH176" s="81"/>
      <c r="RWI176" s="81"/>
      <c r="RWJ176" s="81"/>
      <c r="RWK176" s="81"/>
      <c r="RWL176" s="81"/>
      <c r="RWM176" s="81"/>
      <c r="RWN176" s="81"/>
      <c r="RWO176" s="81"/>
      <c r="RWP176" s="81"/>
      <c r="RWQ176" s="81"/>
      <c r="RWR176" s="81"/>
      <c r="RWS176" s="81"/>
      <c r="RWT176" s="81"/>
      <c r="RWU176" s="81"/>
      <c r="RWV176" s="81"/>
      <c r="RWW176" s="81"/>
      <c r="RWX176" s="81"/>
      <c r="RWY176" s="81"/>
      <c r="RWZ176" s="81"/>
      <c r="RXA176" s="81"/>
      <c r="RXB176" s="81"/>
      <c r="RXC176" s="81"/>
      <c r="RXD176" s="81"/>
      <c r="RXE176" s="81"/>
      <c r="RXF176" s="81"/>
      <c r="RXG176" s="81"/>
      <c r="RXH176" s="81"/>
      <c r="RXI176" s="81"/>
      <c r="RXJ176" s="81"/>
      <c r="RXK176" s="81"/>
      <c r="RXL176" s="81"/>
      <c r="RXM176" s="81"/>
      <c r="RXN176" s="81"/>
      <c r="RXO176" s="81"/>
      <c r="RXP176" s="81"/>
      <c r="RXQ176" s="81"/>
      <c r="RXR176" s="81"/>
      <c r="RXS176" s="81"/>
      <c r="RXT176" s="81"/>
      <c r="RXU176" s="81"/>
      <c r="RXV176" s="81"/>
      <c r="RXW176" s="81"/>
      <c r="RXX176" s="81"/>
      <c r="RXY176" s="81"/>
      <c r="RXZ176" s="81"/>
      <c r="RYA176" s="81"/>
      <c r="RYB176" s="81"/>
      <c r="RYC176" s="81"/>
      <c r="RYD176" s="81"/>
      <c r="RYE176" s="81"/>
      <c r="RYF176" s="81"/>
      <c r="RYG176" s="81"/>
      <c r="RYH176" s="81"/>
      <c r="RYI176" s="81"/>
      <c r="RYJ176" s="81"/>
      <c r="RYK176" s="81"/>
      <c r="RYL176" s="81"/>
      <c r="RYM176" s="81"/>
      <c r="RYN176" s="81"/>
      <c r="RYO176" s="81"/>
      <c r="RYP176" s="81"/>
      <c r="RYQ176" s="81"/>
      <c r="RYR176" s="81"/>
      <c r="RYS176" s="81"/>
      <c r="RYT176" s="81"/>
      <c r="RYU176" s="81"/>
      <c r="RYV176" s="81"/>
      <c r="RYW176" s="81"/>
      <c r="RYX176" s="81"/>
      <c r="RYY176" s="81"/>
      <c r="RYZ176" s="81"/>
      <c r="RZA176" s="81"/>
      <c r="RZB176" s="81"/>
      <c r="RZC176" s="81"/>
      <c r="RZD176" s="81"/>
      <c r="RZE176" s="81"/>
      <c r="RZF176" s="81"/>
      <c r="RZG176" s="81"/>
      <c r="RZH176" s="81"/>
      <c r="RZI176" s="81"/>
      <c r="RZJ176" s="81"/>
      <c r="RZK176" s="81"/>
      <c r="RZL176" s="81"/>
      <c r="RZM176" s="81"/>
      <c r="RZN176" s="81"/>
      <c r="RZO176" s="81"/>
      <c r="RZP176" s="81"/>
      <c r="RZQ176" s="81"/>
      <c r="RZR176" s="81"/>
      <c r="RZS176" s="81"/>
      <c r="RZT176" s="81"/>
      <c r="RZU176" s="81"/>
      <c r="RZV176" s="81"/>
      <c r="RZW176" s="81"/>
      <c r="RZX176" s="81"/>
      <c r="RZY176" s="81"/>
      <c r="RZZ176" s="81"/>
      <c r="SAA176" s="81"/>
      <c r="SAB176" s="81"/>
      <c r="SAC176" s="81"/>
      <c r="SAD176" s="81"/>
      <c r="SAE176" s="81"/>
      <c r="SAF176" s="81"/>
      <c r="SAG176" s="81"/>
      <c r="SAH176" s="81"/>
      <c r="SAI176" s="81"/>
      <c r="SAJ176" s="81"/>
      <c r="SAK176" s="81"/>
      <c r="SAL176" s="81"/>
      <c r="SAM176" s="81"/>
      <c r="SAN176" s="81"/>
      <c r="SAO176" s="81"/>
      <c r="SAP176" s="81"/>
      <c r="SAQ176" s="81"/>
      <c r="SAR176" s="81"/>
      <c r="SAS176" s="81"/>
      <c r="SAT176" s="81"/>
      <c r="SAU176" s="81"/>
      <c r="SAV176" s="81"/>
      <c r="SAW176" s="81"/>
      <c r="SAX176" s="81"/>
      <c r="SAY176" s="81"/>
      <c r="SAZ176" s="81"/>
      <c r="SBA176" s="81"/>
      <c r="SBB176" s="81"/>
      <c r="SBC176" s="81"/>
      <c r="SBD176" s="81"/>
      <c r="SBE176" s="81"/>
      <c r="SBF176" s="81"/>
      <c r="SBG176" s="81"/>
      <c r="SBH176" s="81"/>
      <c r="SBI176" s="81"/>
      <c r="SBJ176" s="81"/>
      <c r="SBK176" s="81"/>
      <c r="SBL176" s="81"/>
      <c r="SBM176" s="81"/>
      <c r="SBN176" s="81"/>
      <c r="SBO176" s="81"/>
      <c r="SBP176" s="81"/>
      <c r="SBQ176" s="81"/>
      <c r="SBR176" s="81"/>
      <c r="SBS176" s="81"/>
      <c r="SBT176" s="81"/>
      <c r="SBU176" s="81"/>
      <c r="SBV176" s="81"/>
      <c r="SBW176" s="81"/>
      <c r="SBX176" s="81"/>
      <c r="SBY176" s="81"/>
      <c r="SBZ176" s="81"/>
      <c r="SCA176" s="81"/>
      <c r="SCB176" s="81"/>
      <c r="SCC176" s="81"/>
      <c r="SCD176" s="81"/>
      <c r="SCE176" s="81"/>
      <c r="SCF176" s="81"/>
      <c r="SCG176" s="81"/>
      <c r="SCH176" s="81"/>
      <c r="SCI176" s="81"/>
      <c r="SCJ176" s="81"/>
      <c r="SCK176" s="81"/>
      <c r="SCL176" s="81"/>
      <c r="SCM176" s="81"/>
      <c r="SCN176" s="81"/>
      <c r="SCO176" s="81"/>
      <c r="SCP176" s="81"/>
      <c r="SCQ176" s="81"/>
      <c r="SCR176" s="81"/>
      <c r="SCS176" s="81"/>
      <c r="SCT176" s="81"/>
      <c r="SCU176" s="81"/>
      <c r="SCV176" s="81"/>
      <c r="SCW176" s="81"/>
      <c r="SCX176" s="81"/>
      <c r="SCY176" s="81"/>
      <c r="SCZ176" s="81"/>
      <c r="SDA176" s="81"/>
      <c r="SDB176" s="81"/>
      <c r="SDC176" s="81"/>
      <c r="SDD176" s="81"/>
      <c r="SDE176" s="81"/>
      <c r="SDF176" s="81"/>
      <c r="SDG176" s="81"/>
      <c r="SDH176" s="81"/>
      <c r="SDI176" s="81"/>
      <c r="SDJ176" s="81"/>
      <c r="SDK176" s="81"/>
      <c r="SDL176" s="81"/>
      <c r="SDM176" s="81"/>
      <c r="SDN176" s="81"/>
      <c r="SDO176" s="81"/>
      <c r="SDP176" s="81"/>
      <c r="SDQ176" s="81"/>
      <c r="SDR176" s="81"/>
      <c r="SDS176" s="81"/>
      <c r="SDT176" s="81"/>
      <c r="SDU176" s="81"/>
      <c r="SDV176" s="81"/>
      <c r="SDW176" s="81"/>
      <c r="SDX176" s="81"/>
      <c r="SDY176" s="81"/>
      <c r="SDZ176" s="81"/>
      <c r="SEA176" s="81"/>
      <c r="SEB176" s="81"/>
      <c r="SEC176" s="81"/>
      <c r="SED176" s="81"/>
      <c r="SEE176" s="81"/>
      <c r="SEF176" s="81"/>
      <c r="SEG176" s="81"/>
      <c r="SEH176" s="81"/>
      <c r="SEI176" s="81"/>
      <c r="SEJ176" s="81"/>
      <c r="SEK176" s="81"/>
      <c r="SEL176" s="81"/>
      <c r="SEM176" s="81"/>
      <c r="SEN176" s="81"/>
      <c r="SEO176" s="81"/>
      <c r="SEP176" s="81"/>
      <c r="SEQ176" s="81"/>
      <c r="SER176" s="81"/>
      <c r="SES176" s="81"/>
      <c r="SET176" s="81"/>
      <c r="SEU176" s="81"/>
      <c r="SEV176" s="81"/>
      <c r="SEW176" s="81"/>
      <c r="SEX176" s="81"/>
      <c r="SEY176" s="81"/>
      <c r="SEZ176" s="81"/>
      <c r="SFA176" s="81"/>
      <c r="SFB176" s="81"/>
      <c r="SFC176" s="81"/>
      <c r="SFD176" s="81"/>
      <c r="SFE176" s="81"/>
      <c r="SFF176" s="81"/>
      <c r="SFG176" s="81"/>
      <c r="SFH176" s="81"/>
      <c r="SFI176" s="81"/>
      <c r="SFJ176" s="81"/>
      <c r="SFK176" s="81"/>
      <c r="SFL176" s="81"/>
      <c r="SFM176" s="81"/>
      <c r="SFN176" s="81"/>
      <c r="SFO176" s="81"/>
      <c r="SFP176" s="81"/>
      <c r="SFQ176" s="81"/>
      <c r="SFR176" s="81"/>
      <c r="SFS176" s="81"/>
      <c r="SFT176" s="81"/>
      <c r="SFU176" s="81"/>
      <c r="SFV176" s="81"/>
      <c r="SFW176" s="81"/>
      <c r="SFX176" s="81"/>
      <c r="SFY176" s="81"/>
      <c r="SFZ176" s="81"/>
      <c r="SGA176" s="81"/>
      <c r="SGB176" s="81"/>
      <c r="SGC176" s="81"/>
      <c r="SGD176" s="81"/>
      <c r="SGE176" s="81"/>
      <c r="SGF176" s="81"/>
      <c r="SGG176" s="81"/>
      <c r="SGH176" s="81"/>
      <c r="SGI176" s="81"/>
      <c r="SGJ176" s="81"/>
      <c r="SGK176" s="81"/>
      <c r="SGL176" s="81"/>
      <c r="SGM176" s="81"/>
      <c r="SGN176" s="81"/>
      <c r="SGO176" s="81"/>
      <c r="SGP176" s="81"/>
      <c r="SGQ176" s="81"/>
      <c r="SGR176" s="81"/>
      <c r="SGS176" s="81"/>
      <c r="SGT176" s="81"/>
      <c r="SGU176" s="81"/>
      <c r="SGV176" s="81"/>
      <c r="SGW176" s="81"/>
      <c r="SGX176" s="81"/>
      <c r="SGY176" s="81"/>
      <c r="SGZ176" s="81"/>
      <c r="SHA176" s="81"/>
      <c r="SHB176" s="81"/>
      <c r="SHC176" s="81"/>
      <c r="SHD176" s="81"/>
      <c r="SHE176" s="81"/>
      <c r="SHF176" s="81"/>
      <c r="SHG176" s="81"/>
      <c r="SHH176" s="81"/>
      <c r="SHI176" s="81"/>
      <c r="SHJ176" s="81"/>
      <c r="SHK176" s="81"/>
      <c r="SHL176" s="81"/>
      <c r="SHM176" s="81"/>
      <c r="SHN176" s="81"/>
      <c r="SHO176" s="81"/>
      <c r="SHP176" s="81"/>
      <c r="SHQ176" s="81"/>
      <c r="SHR176" s="81"/>
      <c r="SHS176" s="81"/>
      <c r="SHT176" s="81"/>
      <c r="SHU176" s="81"/>
      <c r="SHV176" s="81"/>
      <c r="SHW176" s="81"/>
      <c r="SHX176" s="81"/>
      <c r="SHY176" s="81"/>
      <c r="SHZ176" s="81"/>
      <c r="SIA176" s="81"/>
      <c r="SIB176" s="81"/>
      <c r="SIC176" s="81"/>
      <c r="SID176" s="81"/>
      <c r="SIE176" s="81"/>
      <c r="SIF176" s="81"/>
      <c r="SIG176" s="81"/>
      <c r="SIH176" s="81"/>
      <c r="SII176" s="81"/>
      <c r="SIJ176" s="81"/>
      <c r="SIK176" s="81"/>
      <c r="SIL176" s="81"/>
      <c r="SIM176" s="81"/>
      <c r="SIN176" s="81"/>
      <c r="SIO176" s="81"/>
      <c r="SIP176" s="81"/>
      <c r="SIQ176" s="81"/>
      <c r="SIR176" s="81"/>
      <c r="SIS176" s="81"/>
      <c r="SIT176" s="81"/>
      <c r="SIU176" s="81"/>
      <c r="SIV176" s="81"/>
      <c r="SIW176" s="81"/>
      <c r="SIX176" s="81"/>
      <c r="SIY176" s="81"/>
      <c r="SIZ176" s="81"/>
      <c r="SJA176" s="81"/>
      <c r="SJB176" s="81"/>
      <c r="SJC176" s="81"/>
      <c r="SJD176" s="81"/>
      <c r="SJE176" s="81"/>
      <c r="SJF176" s="81"/>
      <c r="SJG176" s="81"/>
      <c r="SJH176" s="81"/>
      <c r="SJI176" s="81"/>
      <c r="SJJ176" s="81"/>
      <c r="SJK176" s="81"/>
      <c r="SJL176" s="81"/>
      <c r="SJM176" s="81"/>
      <c r="SJN176" s="81"/>
      <c r="SJO176" s="81"/>
      <c r="SJP176" s="81"/>
      <c r="SJQ176" s="81"/>
      <c r="SJR176" s="81"/>
      <c r="SJS176" s="81"/>
      <c r="SJT176" s="81"/>
      <c r="SJU176" s="81"/>
      <c r="SJV176" s="81"/>
      <c r="SJW176" s="81"/>
      <c r="SJX176" s="81"/>
      <c r="SJY176" s="81"/>
      <c r="SJZ176" s="81"/>
      <c r="SKA176" s="81"/>
      <c r="SKB176" s="81"/>
      <c r="SKC176" s="81"/>
      <c r="SKD176" s="81"/>
      <c r="SKE176" s="81"/>
      <c r="SKF176" s="81"/>
      <c r="SKG176" s="81"/>
      <c r="SKH176" s="81"/>
      <c r="SKI176" s="81"/>
      <c r="SKJ176" s="81"/>
      <c r="SKK176" s="81"/>
      <c r="SKL176" s="81"/>
      <c r="SKM176" s="81"/>
      <c r="SKN176" s="81"/>
      <c r="SKO176" s="81"/>
      <c r="SKP176" s="81"/>
      <c r="SKQ176" s="81"/>
      <c r="SKR176" s="81"/>
      <c r="SKS176" s="81"/>
      <c r="SKT176" s="81"/>
      <c r="SKU176" s="81"/>
      <c r="SKV176" s="81"/>
      <c r="SKW176" s="81"/>
      <c r="SKX176" s="81"/>
      <c r="SKY176" s="81"/>
      <c r="SKZ176" s="81"/>
      <c r="SLA176" s="81"/>
      <c r="SLB176" s="81"/>
      <c r="SLC176" s="81"/>
      <c r="SLD176" s="81"/>
      <c r="SLE176" s="81"/>
      <c r="SLF176" s="81"/>
      <c r="SLG176" s="81"/>
      <c r="SLH176" s="81"/>
      <c r="SLI176" s="81"/>
      <c r="SLJ176" s="81"/>
      <c r="SLK176" s="81"/>
      <c r="SLL176" s="81"/>
      <c r="SLM176" s="81"/>
      <c r="SLN176" s="81"/>
      <c r="SLO176" s="81"/>
      <c r="SLP176" s="81"/>
      <c r="SLQ176" s="81"/>
      <c r="SLR176" s="81"/>
      <c r="SLS176" s="81"/>
      <c r="SLT176" s="81"/>
      <c r="SLU176" s="81"/>
      <c r="SLV176" s="81"/>
      <c r="SLW176" s="81"/>
      <c r="SLX176" s="81"/>
      <c r="SLY176" s="81"/>
      <c r="SLZ176" s="81"/>
      <c r="SMA176" s="81"/>
      <c r="SMB176" s="81"/>
      <c r="SMC176" s="81"/>
      <c r="SMD176" s="81"/>
      <c r="SME176" s="81"/>
      <c r="SMF176" s="81"/>
      <c r="SMG176" s="81"/>
      <c r="SMH176" s="81"/>
      <c r="SMI176" s="81"/>
      <c r="SMJ176" s="81"/>
      <c r="SMK176" s="81"/>
      <c r="SML176" s="81"/>
      <c r="SMM176" s="81"/>
      <c r="SMN176" s="81"/>
      <c r="SMO176" s="81"/>
      <c r="SMP176" s="81"/>
      <c r="SMQ176" s="81"/>
      <c r="SMR176" s="81"/>
      <c r="SMS176" s="81"/>
      <c r="SMT176" s="81"/>
      <c r="SMU176" s="81"/>
      <c r="SMV176" s="81"/>
      <c r="SMW176" s="81"/>
      <c r="SMX176" s="81"/>
      <c r="SMY176" s="81"/>
      <c r="SMZ176" s="81"/>
      <c r="SNA176" s="81"/>
      <c r="SNB176" s="81"/>
      <c r="SNC176" s="81"/>
      <c r="SND176" s="81"/>
      <c r="SNE176" s="81"/>
      <c r="SNF176" s="81"/>
      <c r="SNG176" s="81"/>
      <c r="SNH176" s="81"/>
      <c r="SNI176" s="81"/>
      <c r="SNJ176" s="81"/>
      <c r="SNK176" s="81"/>
      <c r="SNL176" s="81"/>
      <c r="SNM176" s="81"/>
      <c r="SNN176" s="81"/>
      <c r="SNO176" s="81"/>
      <c r="SNP176" s="81"/>
      <c r="SNQ176" s="81"/>
      <c r="SNR176" s="81"/>
      <c r="SNS176" s="81"/>
      <c r="SNT176" s="81"/>
      <c r="SNU176" s="81"/>
      <c r="SNV176" s="81"/>
      <c r="SNW176" s="81"/>
      <c r="SNX176" s="81"/>
      <c r="SNY176" s="81"/>
      <c r="SNZ176" s="81"/>
      <c r="SOA176" s="81"/>
      <c r="SOB176" s="81"/>
      <c r="SOC176" s="81"/>
      <c r="SOD176" s="81"/>
      <c r="SOE176" s="81"/>
      <c r="SOF176" s="81"/>
      <c r="SOG176" s="81"/>
      <c r="SOH176" s="81"/>
      <c r="SOI176" s="81"/>
      <c r="SOJ176" s="81"/>
      <c r="SOK176" s="81"/>
      <c r="SOL176" s="81"/>
      <c r="SOM176" s="81"/>
      <c r="SON176" s="81"/>
      <c r="SOO176" s="81"/>
      <c r="SOP176" s="81"/>
      <c r="SOQ176" s="81"/>
      <c r="SOR176" s="81"/>
      <c r="SOS176" s="81"/>
      <c r="SOT176" s="81"/>
      <c r="SOU176" s="81"/>
      <c r="SOV176" s="81"/>
      <c r="SOW176" s="81"/>
      <c r="SOX176" s="81"/>
      <c r="SOY176" s="81"/>
      <c r="SOZ176" s="81"/>
      <c r="SPA176" s="81"/>
      <c r="SPB176" s="81"/>
      <c r="SPC176" s="81"/>
      <c r="SPD176" s="81"/>
      <c r="SPE176" s="81"/>
      <c r="SPF176" s="81"/>
      <c r="SPG176" s="81"/>
      <c r="SPH176" s="81"/>
      <c r="SPI176" s="81"/>
      <c r="SPJ176" s="81"/>
      <c r="SPK176" s="81"/>
      <c r="SPL176" s="81"/>
      <c r="SPM176" s="81"/>
      <c r="SPN176" s="81"/>
      <c r="SPO176" s="81"/>
      <c r="SPP176" s="81"/>
      <c r="SPQ176" s="81"/>
      <c r="SPR176" s="81"/>
      <c r="SPS176" s="81"/>
      <c r="SPT176" s="81"/>
      <c r="SPU176" s="81"/>
      <c r="SPV176" s="81"/>
      <c r="SPW176" s="81"/>
      <c r="SPX176" s="81"/>
      <c r="SPY176" s="81"/>
      <c r="SPZ176" s="81"/>
      <c r="SQA176" s="81"/>
      <c r="SQB176" s="81"/>
      <c r="SQC176" s="81"/>
      <c r="SQD176" s="81"/>
      <c r="SQE176" s="81"/>
      <c r="SQF176" s="81"/>
      <c r="SQG176" s="81"/>
      <c r="SQH176" s="81"/>
      <c r="SQI176" s="81"/>
      <c r="SQJ176" s="81"/>
      <c r="SQK176" s="81"/>
      <c r="SQL176" s="81"/>
      <c r="SQM176" s="81"/>
      <c r="SQN176" s="81"/>
      <c r="SQO176" s="81"/>
      <c r="SQP176" s="81"/>
      <c r="SQQ176" s="81"/>
      <c r="SQR176" s="81"/>
      <c r="SQS176" s="81"/>
      <c r="SQT176" s="81"/>
      <c r="SQU176" s="81"/>
      <c r="SQV176" s="81"/>
      <c r="SQW176" s="81"/>
      <c r="SQX176" s="81"/>
      <c r="SQY176" s="81"/>
      <c r="SQZ176" s="81"/>
      <c r="SRA176" s="81"/>
      <c r="SRB176" s="81"/>
      <c r="SRC176" s="81"/>
      <c r="SRD176" s="81"/>
      <c r="SRE176" s="81"/>
      <c r="SRF176" s="81"/>
      <c r="SRG176" s="81"/>
      <c r="SRH176" s="81"/>
      <c r="SRI176" s="81"/>
      <c r="SRJ176" s="81"/>
      <c r="SRK176" s="81"/>
      <c r="SRL176" s="81"/>
      <c r="SRM176" s="81"/>
      <c r="SRN176" s="81"/>
      <c r="SRO176" s="81"/>
      <c r="SRP176" s="81"/>
      <c r="SRQ176" s="81"/>
      <c r="SRR176" s="81"/>
      <c r="SRS176" s="81"/>
      <c r="SRT176" s="81"/>
      <c r="SRU176" s="81"/>
      <c r="SRV176" s="81"/>
      <c r="SRW176" s="81"/>
      <c r="SRX176" s="81"/>
      <c r="SRY176" s="81"/>
      <c r="SRZ176" s="81"/>
      <c r="SSA176" s="81"/>
      <c r="SSB176" s="81"/>
      <c r="SSC176" s="81"/>
      <c r="SSD176" s="81"/>
      <c r="SSE176" s="81"/>
      <c r="SSF176" s="81"/>
      <c r="SSG176" s="81"/>
      <c r="SSH176" s="81"/>
      <c r="SSI176" s="81"/>
      <c r="SSJ176" s="81"/>
      <c r="SSK176" s="81"/>
      <c r="SSL176" s="81"/>
      <c r="SSM176" s="81"/>
      <c r="SSN176" s="81"/>
      <c r="SSO176" s="81"/>
      <c r="SSP176" s="81"/>
      <c r="SSQ176" s="81"/>
      <c r="SSR176" s="81"/>
      <c r="SSS176" s="81"/>
      <c r="SST176" s="81"/>
      <c r="SSU176" s="81"/>
      <c r="SSV176" s="81"/>
      <c r="SSW176" s="81"/>
      <c r="SSX176" s="81"/>
      <c r="SSY176" s="81"/>
      <c r="SSZ176" s="81"/>
      <c r="STA176" s="81"/>
      <c r="STB176" s="81"/>
      <c r="STC176" s="81"/>
      <c r="STD176" s="81"/>
      <c r="STE176" s="81"/>
      <c r="STF176" s="81"/>
      <c r="STG176" s="81"/>
      <c r="STH176" s="81"/>
      <c r="STI176" s="81"/>
      <c r="STJ176" s="81"/>
      <c r="STK176" s="81"/>
      <c r="STL176" s="81"/>
      <c r="STM176" s="81"/>
      <c r="STN176" s="81"/>
      <c r="STO176" s="81"/>
      <c r="STP176" s="81"/>
      <c r="STQ176" s="81"/>
      <c r="STR176" s="81"/>
      <c r="STS176" s="81"/>
      <c r="STT176" s="81"/>
      <c r="STU176" s="81"/>
      <c r="STV176" s="81"/>
      <c r="STW176" s="81"/>
      <c r="STX176" s="81"/>
      <c r="STY176" s="81"/>
      <c r="STZ176" s="81"/>
      <c r="SUA176" s="81"/>
      <c r="SUB176" s="81"/>
      <c r="SUC176" s="81"/>
      <c r="SUD176" s="81"/>
      <c r="SUE176" s="81"/>
      <c r="SUF176" s="81"/>
      <c r="SUG176" s="81"/>
      <c r="SUH176" s="81"/>
      <c r="SUI176" s="81"/>
      <c r="SUJ176" s="81"/>
      <c r="SUK176" s="81"/>
      <c r="SUL176" s="81"/>
      <c r="SUM176" s="81"/>
      <c r="SUN176" s="81"/>
      <c r="SUO176" s="81"/>
      <c r="SUP176" s="81"/>
      <c r="SUQ176" s="81"/>
      <c r="SUR176" s="81"/>
      <c r="SUS176" s="81"/>
      <c r="SUT176" s="81"/>
      <c r="SUU176" s="81"/>
      <c r="SUV176" s="81"/>
      <c r="SUW176" s="81"/>
      <c r="SUX176" s="81"/>
      <c r="SUY176" s="81"/>
      <c r="SUZ176" s="81"/>
      <c r="SVA176" s="81"/>
      <c r="SVB176" s="81"/>
      <c r="SVC176" s="81"/>
      <c r="SVD176" s="81"/>
      <c r="SVE176" s="81"/>
      <c r="SVF176" s="81"/>
      <c r="SVG176" s="81"/>
      <c r="SVH176" s="81"/>
      <c r="SVI176" s="81"/>
      <c r="SVJ176" s="81"/>
      <c r="SVK176" s="81"/>
      <c r="SVL176" s="81"/>
      <c r="SVM176" s="81"/>
      <c r="SVN176" s="81"/>
      <c r="SVO176" s="81"/>
      <c r="SVP176" s="81"/>
      <c r="SVQ176" s="81"/>
      <c r="SVR176" s="81"/>
      <c r="SVS176" s="81"/>
      <c r="SVT176" s="81"/>
      <c r="SVU176" s="81"/>
      <c r="SVV176" s="81"/>
      <c r="SVW176" s="81"/>
      <c r="SVX176" s="81"/>
      <c r="SVY176" s="81"/>
      <c r="SVZ176" s="81"/>
      <c r="SWA176" s="81"/>
      <c r="SWB176" s="81"/>
      <c r="SWC176" s="81"/>
      <c r="SWD176" s="81"/>
      <c r="SWE176" s="81"/>
      <c r="SWF176" s="81"/>
      <c r="SWG176" s="81"/>
      <c r="SWH176" s="81"/>
      <c r="SWI176" s="81"/>
      <c r="SWJ176" s="81"/>
      <c r="SWK176" s="81"/>
      <c r="SWL176" s="81"/>
      <c r="SWM176" s="81"/>
      <c r="SWN176" s="81"/>
      <c r="SWO176" s="81"/>
      <c r="SWP176" s="81"/>
      <c r="SWQ176" s="81"/>
      <c r="SWR176" s="81"/>
      <c r="SWS176" s="81"/>
      <c r="SWT176" s="81"/>
      <c r="SWU176" s="81"/>
      <c r="SWV176" s="81"/>
      <c r="SWW176" s="81"/>
      <c r="SWX176" s="81"/>
      <c r="SWY176" s="81"/>
      <c r="SWZ176" s="81"/>
      <c r="SXA176" s="81"/>
      <c r="SXB176" s="81"/>
      <c r="SXC176" s="81"/>
      <c r="SXD176" s="81"/>
      <c r="SXE176" s="81"/>
      <c r="SXF176" s="81"/>
      <c r="SXG176" s="81"/>
      <c r="SXH176" s="81"/>
      <c r="SXI176" s="81"/>
      <c r="SXJ176" s="81"/>
      <c r="SXK176" s="81"/>
      <c r="SXL176" s="81"/>
      <c r="SXM176" s="81"/>
      <c r="SXN176" s="81"/>
      <c r="SXO176" s="81"/>
      <c r="SXP176" s="81"/>
      <c r="SXQ176" s="81"/>
      <c r="SXR176" s="81"/>
      <c r="SXS176" s="81"/>
      <c r="SXT176" s="81"/>
      <c r="SXU176" s="81"/>
      <c r="SXV176" s="81"/>
      <c r="SXW176" s="81"/>
      <c r="SXX176" s="81"/>
      <c r="SXY176" s="81"/>
      <c r="SXZ176" s="81"/>
      <c r="SYA176" s="81"/>
      <c r="SYB176" s="81"/>
      <c r="SYC176" s="81"/>
      <c r="SYD176" s="81"/>
      <c r="SYE176" s="81"/>
      <c r="SYF176" s="81"/>
      <c r="SYG176" s="81"/>
      <c r="SYH176" s="81"/>
      <c r="SYI176" s="81"/>
      <c r="SYJ176" s="81"/>
      <c r="SYK176" s="81"/>
      <c r="SYL176" s="81"/>
      <c r="SYM176" s="81"/>
      <c r="SYN176" s="81"/>
      <c r="SYO176" s="81"/>
      <c r="SYP176" s="81"/>
      <c r="SYQ176" s="81"/>
      <c r="SYR176" s="81"/>
      <c r="SYS176" s="81"/>
      <c r="SYT176" s="81"/>
      <c r="SYU176" s="81"/>
      <c r="SYV176" s="81"/>
      <c r="SYW176" s="81"/>
      <c r="SYX176" s="81"/>
      <c r="SYY176" s="81"/>
      <c r="SYZ176" s="81"/>
      <c r="SZA176" s="81"/>
      <c r="SZB176" s="81"/>
      <c r="SZC176" s="81"/>
      <c r="SZD176" s="81"/>
      <c r="SZE176" s="81"/>
      <c r="SZF176" s="81"/>
      <c r="SZG176" s="81"/>
      <c r="SZH176" s="81"/>
      <c r="SZI176" s="81"/>
      <c r="SZJ176" s="81"/>
      <c r="SZK176" s="81"/>
      <c r="SZL176" s="81"/>
      <c r="SZM176" s="81"/>
      <c r="SZN176" s="81"/>
      <c r="SZO176" s="81"/>
      <c r="SZP176" s="81"/>
      <c r="SZQ176" s="81"/>
      <c r="SZR176" s="81"/>
      <c r="SZS176" s="81"/>
      <c r="SZT176" s="81"/>
      <c r="SZU176" s="81"/>
      <c r="SZV176" s="81"/>
      <c r="SZW176" s="81"/>
      <c r="SZX176" s="81"/>
      <c r="SZY176" s="81"/>
      <c r="SZZ176" s="81"/>
      <c r="TAA176" s="81"/>
      <c r="TAB176" s="81"/>
      <c r="TAC176" s="81"/>
      <c r="TAD176" s="81"/>
      <c r="TAE176" s="81"/>
      <c r="TAF176" s="81"/>
      <c r="TAG176" s="81"/>
      <c r="TAH176" s="81"/>
      <c r="TAI176" s="81"/>
      <c r="TAJ176" s="81"/>
      <c r="TAK176" s="81"/>
      <c r="TAL176" s="81"/>
      <c r="TAM176" s="81"/>
      <c r="TAN176" s="81"/>
      <c r="TAO176" s="81"/>
      <c r="TAP176" s="81"/>
      <c r="TAQ176" s="81"/>
      <c r="TAR176" s="81"/>
      <c r="TAS176" s="81"/>
      <c r="TAT176" s="81"/>
      <c r="TAU176" s="81"/>
      <c r="TAV176" s="81"/>
      <c r="TAW176" s="81"/>
      <c r="TAX176" s="81"/>
      <c r="TAY176" s="81"/>
      <c r="TAZ176" s="81"/>
      <c r="TBA176" s="81"/>
      <c r="TBB176" s="81"/>
      <c r="TBC176" s="81"/>
      <c r="TBD176" s="81"/>
      <c r="TBE176" s="81"/>
      <c r="TBF176" s="81"/>
      <c r="TBG176" s="81"/>
      <c r="TBH176" s="81"/>
      <c r="TBI176" s="81"/>
      <c r="TBJ176" s="81"/>
      <c r="TBK176" s="81"/>
      <c r="TBL176" s="81"/>
      <c r="TBM176" s="81"/>
      <c r="TBN176" s="81"/>
      <c r="TBO176" s="81"/>
      <c r="TBP176" s="81"/>
      <c r="TBQ176" s="81"/>
      <c r="TBR176" s="81"/>
      <c r="TBS176" s="81"/>
      <c r="TBT176" s="81"/>
      <c r="TBU176" s="81"/>
      <c r="TBV176" s="81"/>
      <c r="TBW176" s="81"/>
      <c r="TBX176" s="81"/>
      <c r="TBY176" s="81"/>
      <c r="TBZ176" s="81"/>
      <c r="TCA176" s="81"/>
      <c r="TCB176" s="81"/>
      <c r="TCC176" s="81"/>
      <c r="TCD176" s="81"/>
      <c r="TCE176" s="81"/>
      <c r="TCF176" s="81"/>
      <c r="TCG176" s="81"/>
      <c r="TCH176" s="81"/>
      <c r="TCI176" s="81"/>
      <c r="TCJ176" s="81"/>
      <c r="TCK176" s="81"/>
      <c r="TCL176" s="81"/>
      <c r="TCM176" s="81"/>
      <c r="TCN176" s="81"/>
      <c r="TCO176" s="81"/>
      <c r="TCP176" s="81"/>
      <c r="TCQ176" s="81"/>
      <c r="TCR176" s="81"/>
      <c r="TCS176" s="81"/>
      <c r="TCT176" s="81"/>
      <c r="TCU176" s="81"/>
      <c r="TCV176" s="81"/>
      <c r="TCW176" s="81"/>
      <c r="TCX176" s="81"/>
      <c r="TCY176" s="81"/>
      <c r="TCZ176" s="81"/>
      <c r="TDA176" s="81"/>
      <c r="TDB176" s="81"/>
      <c r="TDC176" s="81"/>
      <c r="TDD176" s="81"/>
      <c r="TDE176" s="81"/>
      <c r="TDF176" s="81"/>
      <c r="TDG176" s="81"/>
      <c r="TDH176" s="81"/>
      <c r="TDI176" s="81"/>
      <c r="TDJ176" s="81"/>
      <c r="TDK176" s="81"/>
      <c r="TDL176" s="81"/>
      <c r="TDM176" s="81"/>
      <c r="TDN176" s="81"/>
      <c r="TDO176" s="81"/>
      <c r="TDP176" s="81"/>
      <c r="TDQ176" s="81"/>
      <c r="TDR176" s="81"/>
      <c r="TDS176" s="81"/>
      <c r="TDT176" s="81"/>
      <c r="TDU176" s="81"/>
      <c r="TDV176" s="81"/>
      <c r="TDW176" s="81"/>
      <c r="TDX176" s="81"/>
      <c r="TDY176" s="81"/>
      <c r="TDZ176" s="81"/>
      <c r="TEA176" s="81"/>
      <c r="TEB176" s="81"/>
      <c r="TEC176" s="81"/>
      <c r="TED176" s="81"/>
      <c r="TEE176" s="81"/>
      <c r="TEF176" s="81"/>
      <c r="TEG176" s="81"/>
      <c r="TEH176" s="81"/>
      <c r="TEI176" s="81"/>
      <c r="TEJ176" s="81"/>
      <c r="TEK176" s="81"/>
      <c r="TEL176" s="81"/>
      <c r="TEM176" s="81"/>
      <c r="TEN176" s="81"/>
      <c r="TEO176" s="81"/>
      <c r="TEP176" s="81"/>
      <c r="TEQ176" s="81"/>
      <c r="TER176" s="81"/>
      <c r="TES176" s="81"/>
      <c r="TET176" s="81"/>
      <c r="TEU176" s="81"/>
      <c r="TEV176" s="81"/>
      <c r="TEW176" s="81"/>
      <c r="TEX176" s="81"/>
      <c r="TEY176" s="81"/>
      <c r="TEZ176" s="81"/>
      <c r="TFA176" s="81"/>
      <c r="TFB176" s="81"/>
      <c r="TFC176" s="81"/>
      <c r="TFD176" s="81"/>
      <c r="TFE176" s="81"/>
      <c r="TFF176" s="81"/>
      <c r="TFG176" s="81"/>
      <c r="TFH176" s="81"/>
      <c r="TFI176" s="81"/>
      <c r="TFJ176" s="81"/>
      <c r="TFK176" s="81"/>
      <c r="TFL176" s="81"/>
      <c r="TFM176" s="81"/>
      <c r="TFN176" s="81"/>
      <c r="TFO176" s="81"/>
      <c r="TFP176" s="81"/>
      <c r="TFQ176" s="81"/>
      <c r="TFR176" s="81"/>
      <c r="TFS176" s="81"/>
      <c r="TFT176" s="81"/>
      <c r="TFU176" s="81"/>
      <c r="TFV176" s="81"/>
      <c r="TFW176" s="81"/>
      <c r="TFX176" s="81"/>
      <c r="TFY176" s="81"/>
      <c r="TFZ176" s="81"/>
      <c r="TGA176" s="81"/>
      <c r="TGB176" s="81"/>
      <c r="TGC176" s="81"/>
      <c r="TGD176" s="81"/>
      <c r="TGE176" s="81"/>
      <c r="TGF176" s="81"/>
      <c r="TGG176" s="81"/>
      <c r="TGH176" s="81"/>
      <c r="TGI176" s="81"/>
      <c r="TGJ176" s="81"/>
      <c r="TGK176" s="81"/>
      <c r="TGL176" s="81"/>
      <c r="TGM176" s="81"/>
      <c r="TGN176" s="81"/>
      <c r="TGO176" s="81"/>
      <c r="TGP176" s="81"/>
      <c r="TGQ176" s="81"/>
      <c r="TGR176" s="81"/>
      <c r="TGS176" s="81"/>
      <c r="TGT176" s="81"/>
      <c r="TGU176" s="81"/>
      <c r="TGV176" s="81"/>
      <c r="TGW176" s="81"/>
      <c r="TGX176" s="81"/>
      <c r="TGY176" s="81"/>
      <c r="TGZ176" s="81"/>
      <c r="THA176" s="81"/>
      <c r="THB176" s="81"/>
      <c r="THC176" s="81"/>
      <c r="THD176" s="81"/>
      <c r="THE176" s="81"/>
      <c r="THF176" s="81"/>
      <c r="THG176" s="81"/>
      <c r="THH176" s="81"/>
      <c r="THI176" s="81"/>
      <c r="THJ176" s="81"/>
      <c r="THK176" s="81"/>
      <c r="THL176" s="81"/>
      <c r="THM176" s="81"/>
      <c r="THN176" s="81"/>
      <c r="THO176" s="81"/>
      <c r="THP176" s="81"/>
      <c r="THQ176" s="81"/>
      <c r="THR176" s="81"/>
      <c r="THS176" s="81"/>
      <c r="THT176" s="81"/>
      <c r="THU176" s="81"/>
      <c r="THV176" s="81"/>
      <c r="THW176" s="81"/>
      <c r="THX176" s="81"/>
      <c r="THY176" s="81"/>
      <c r="THZ176" s="81"/>
      <c r="TIA176" s="81"/>
      <c r="TIB176" s="81"/>
      <c r="TIC176" s="81"/>
      <c r="TID176" s="81"/>
      <c r="TIE176" s="81"/>
      <c r="TIF176" s="81"/>
      <c r="TIG176" s="81"/>
      <c r="TIH176" s="81"/>
      <c r="TII176" s="81"/>
      <c r="TIJ176" s="81"/>
      <c r="TIK176" s="81"/>
      <c r="TIL176" s="81"/>
      <c r="TIM176" s="81"/>
      <c r="TIN176" s="81"/>
      <c r="TIO176" s="81"/>
      <c r="TIP176" s="81"/>
      <c r="TIQ176" s="81"/>
      <c r="TIR176" s="81"/>
      <c r="TIS176" s="81"/>
      <c r="TIT176" s="81"/>
      <c r="TIU176" s="81"/>
      <c r="TIV176" s="81"/>
      <c r="TIW176" s="81"/>
      <c r="TIX176" s="81"/>
      <c r="TIY176" s="81"/>
      <c r="TIZ176" s="81"/>
      <c r="TJA176" s="81"/>
      <c r="TJB176" s="81"/>
      <c r="TJC176" s="81"/>
      <c r="TJD176" s="81"/>
      <c r="TJE176" s="81"/>
      <c r="TJF176" s="81"/>
      <c r="TJG176" s="81"/>
      <c r="TJH176" s="81"/>
      <c r="TJI176" s="81"/>
      <c r="TJJ176" s="81"/>
      <c r="TJK176" s="81"/>
      <c r="TJL176" s="81"/>
      <c r="TJM176" s="81"/>
      <c r="TJN176" s="81"/>
      <c r="TJO176" s="81"/>
      <c r="TJP176" s="81"/>
      <c r="TJQ176" s="81"/>
      <c r="TJR176" s="81"/>
      <c r="TJS176" s="81"/>
      <c r="TJT176" s="81"/>
      <c r="TJU176" s="81"/>
      <c r="TJV176" s="81"/>
      <c r="TJW176" s="81"/>
      <c r="TJX176" s="81"/>
      <c r="TJY176" s="81"/>
      <c r="TJZ176" s="81"/>
      <c r="TKA176" s="81"/>
      <c r="TKB176" s="81"/>
      <c r="TKC176" s="81"/>
      <c r="TKD176" s="81"/>
      <c r="TKE176" s="81"/>
      <c r="TKF176" s="81"/>
      <c r="TKG176" s="81"/>
      <c r="TKH176" s="81"/>
      <c r="TKI176" s="81"/>
      <c r="TKJ176" s="81"/>
      <c r="TKK176" s="81"/>
      <c r="TKL176" s="81"/>
      <c r="TKM176" s="81"/>
      <c r="TKN176" s="81"/>
      <c r="TKO176" s="81"/>
      <c r="TKP176" s="81"/>
      <c r="TKQ176" s="81"/>
      <c r="TKR176" s="81"/>
      <c r="TKS176" s="81"/>
      <c r="TKT176" s="81"/>
      <c r="TKU176" s="81"/>
      <c r="TKV176" s="81"/>
      <c r="TKW176" s="81"/>
      <c r="TKX176" s="81"/>
      <c r="TKY176" s="81"/>
      <c r="TKZ176" s="81"/>
      <c r="TLA176" s="81"/>
      <c r="TLB176" s="81"/>
      <c r="TLC176" s="81"/>
      <c r="TLD176" s="81"/>
      <c r="TLE176" s="81"/>
      <c r="TLF176" s="81"/>
      <c r="TLG176" s="81"/>
      <c r="TLH176" s="81"/>
      <c r="TLI176" s="81"/>
      <c r="TLJ176" s="81"/>
      <c r="TLK176" s="81"/>
      <c r="TLL176" s="81"/>
      <c r="TLM176" s="81"/>
      <c r="TLN176" s="81"/>
      <c r="TLO176" s="81"/>
      <c r="TLP176" s="81"/>
      <c r="TLQ176" s="81"/>
      <c r="TLR176" s="81"/>
      <c r="TLS176" s="81"/>
      <c r="TLT176" s="81"/>
      <c r="TLU176" s="81"/>
      <c r="TLV176" s="81"/>
      <c r="TLW176" s="81"/>
      <c r="TLX176" s="81"/>
      <c r="TLY176" s="81"/>
      <c r="TLZ176" s="81"/>
      <c r="TMA176" s="81"/>
      <c r="TMB176" s="81"/>
      <c r="TMC176" s="81"/>
      <c r="TMD176" s="81"/>
      <c r="TME176" s="81"/>
      <c r="TMF176" s="81"/>
      <c r="TMG176" s="81"/>
      <c r="TMH176" s="81"/>
      <c r="TMI176" s="81"/>
      <c r="TMJ176" s="81"/>
      <c r="TMK176" s="81"/>
      <c r="TML176" s="81"/>
      <c r="TMM176" s="81"/>
      <c r="TMN176" s="81"/>
      <c r="TMO176" s="81"/>
      <c r="TMP176" s="81"/>
      <c r="TMQ176" s="81"/>
      <c r="TMR176" s="81"/>
      <c r="TMS176" s="81"/>
      <c r="TMT176" s="81"/>
      <c r="TMU176" s="81"/>
      <c r="TMV176" s="81"/>
      <c r="TMW176" s="81"/>
      <c r="TMX176" s="81"/>
      <c r="TMY176" s="81"/>
      <c r="TMZ176" s="81"/>
      <c r="TNA176" s="81"/>
      <c r="TNB176" s="81"/>
      <c r="TNC176" s="81"/>
      <c r="TND176" s="81"/>
      <c r="TNE176" s="81"/>
      <c r="TNF176" s="81"/>
      <c r="TNG176" s="81"/>
      <c r="TNH176" s="81"/>
      <c r="TNI176" s="81"/>
      <c r="TNJ176" s="81"/>
      <c r="TNK176" s="81"/>
      <c r="TNL176" s="81"/>
      <c r="TNM176" s="81"/>
      <c r="TNN176" s="81"/>
      <c r="TNO176" s="81"/>
      <c r="TNP176" s="81"/>
      <c r="TNQ176" s="81"/>
      <c r="TNR176" s="81"/>
      <c r="TNS176" s="81"/>
      <c r="TNT176" s="81"/>
      <c r="TNU176" s="81"/>
      <c r="TNV176" s="81"/>
      <c r="TNW176" s="81"/>
      <c r="TNX176" s="81"/>
      <c r="TNY176" s="81"/>
      <c r="TNZ176" s="81"/>
      <c r="TOA176" s="81"/>
      <c r="TOB176" s="81"/>
      <c r="TOC176" s="81"/>
      <c r="TOD176" s="81"/>
      <c r="TOE176" s="81"/>
      <c r="TOF176" s="81"/>
      <c r="TOG176" s="81"/>
      <c r="TOH176" s="81"/>
      <c r="TOI176" s="81"/>
      <c r="TOJ176" s="81"/>
      <c r="TOK176" s="81"/>
      <c r="TOL176" s="81"/>
      <c r="TOM176" s="81"/>
      <c r="TON176" s="81"/>
      <c r="TOO176" s="81"/>
      <c r="TOP176" s="81"/>
      <c r="TOQ176" s="81"/>
      <c r="TOR176" s="81"/>
      <c r="TOS176" s="81"/>
      <c r="TOT176" s="81"/>
      <c r="TOU176" s="81"/>
      <c r="TOV176" s="81"/>
      <c r="TOW176" s="81"/>
      <c r="TOX176" s="81"/>
      <c r="TOY176" s="81"/>
      <c r="TOZ176" s="81"/>
      <c r="TPA176" s="81"/>
      <c r="TPB176" s="81"/>
      <c r="TPC176" s="81"/>
      <c r="TPD176" s="81"/>
      <c r="TPE176" s="81"/>
      <c r="TPF176" s="81"/>
      <c r="TPG176" s="81"/>
      <c r="TPH176" s="81"/>
      <c r="TPI176" s="81"/>
      <c r="TPJ176" s="81"/>
      <c r="TPK176" s="81"/>
      <c r="TPL176" s="81"/>
      <c r="TPM176" s="81"/>
      <c r="TPN176" s="81"/>
      <c r="TPO176" s="81"/>
      <c r="TPP176" s="81"/>
      <c r="TPQ176" s="81"/>
      <c r="TPR176" s="81"/>
      <c r="TPS176" s="81"/>
      <c r="TPT176" s="81"/>
      <c r="TPU176" s="81"/>
      <c r="TPV176" s="81"/>
      <c r="TPW176" s="81"/>
      <c r="TPX176" s="81"/>
      <c r="TPY176" s="81"/>
      <c r="TPZ176" s="81"/>
      <c r="TQA176" s="81"/>
      <c r="TQB176" s="81"/>
      <c r="TQC176" s="81"/>
      <c r="TQD176" s="81"/>
      <c r="TQE176" s="81"/>
      <c r="TQF176" s="81"/>
      <c r="TQG176" s="81"/>
      <c r="TQH176" s="81"/>
      <c r="TQI176" s="81"/>
      <c r="TQJ176" s="81"/>
      <c r="TQK176" s="81"/>
      <c r="TQL176" s="81"/>
      <c r="TQM176" s="81"/>
      <c r="TQN176" s="81"/>
      <c r="TQO176" s="81"/>
      <c r="TQP176" s="81"/>
      <c r="TQQ176" s="81"/>
      <c r="TQR176" s="81"/>
      <c r="TQS176" s="81"/>
      <c r="TQT176" s="81"/>
      <c r="TQU176" s="81"/>
      <c r="TQV176" s="81"/>
      <c r="TQW176" s="81"/>
      <c r="TQX176" s="81"/>
      <c r="TQY176" s="81"/>
      <c r="TQZ176" s="81"/>
      <c r="TRA176" s="81"/>
      <c r="TRB176" s="81"/>
      <c r="TRC176" s="81"/>
      <c r="TRD176" s="81"/>
      <c r="TRE176" s="81"/>
      <c r="TRF176" s="81"/>
      <c r="TRG176" s="81"/>
      <c r="TRH176" s="81"/>
      <c r="TRI176" s="81"/>
      <c r="TRJ176" s="81"/>
      <c r="TRK176" s="81"/>
      <c r="TRL176" s="81"/>
      <c r="TRM176" s="81"/>
      <c r="TRN176" s="81"/>
      <c r="TRO176" s="81"/>
      <c r="TRP176" s="81"/>
      <c r="TRQ176" s="81"/>
      <c r="TRR176" s="81"/>
      <c r="TRS176" s="81"/>
      <c r="TRT176" s="81"/>
      <c r="TRU176" s="81"/>
      <c r="TRV176" s="81"/>
      <c r="TRW176" s="81"/>
      <c r="TRX176" s="81"/>
      <c r="TRY176" s="81"/>
      <c r="TRZ176" s="81"/>
      <c r="TSA176" s="81"/>
      <c r="TSB176" s="81"/>
      <c r="TSC176" s="81"/>
      <c r="TSD176" s="81"/>
      <c r="TSE176" s="81"/>
      <c r="TSF176" s="81"/>
      <c r="TSG176" s="81"/>
      <c r="TSH176" s="81"/>
      <c r="TSI176" s="81"/>
      <c r="TSJ176" s="81"/>
      <c r="TSK176" s="81"/>
      <c r="TSL176" s="81"/>
      <c r="TSM176" s="81"/>
      <c r="TSN176" s="81"/>
      <c r="TSO176" s="81"/>
      <c r="TSP176" s="81"/>
      <c r="TSQ176" s="81"/>
      <c r="TSR176" s="81"/>
      <c r="TSS176" s="81"/>
      <c r="TST176" s="81"/>
      <c r="TSU176" s="81"/>
      <c r="TSV176" s="81"/>
      <c r="TSW176" s="81"/>
      <c r="TSX176" s="81"/>
      <c r="TSY176" s="81"/>
      <c r="TSZ176" s="81"/>
      <c r="TTA176" s="81"/>
      <c r="TTB176" s="81"/>
      <c r="TTC176" s="81"/>
      <c r="TTD176" s="81"/>
      <c r="TTE176" s="81"/>
      <c r="TTF176" s="81"/>
      <c r="TTG176" s="81"/>
      <c r="TTH176" s="81"/>
      <c r="TTI176" s="81"/>
      <c r="TTJ176" s="81"/>
      <c r="TTK176" s="81"/>
      <c r="TTL176" s="81"/>
      <c r="TTM176" s="81"/>
      <c r="TTN176" s="81"/>
      <c r="TTO176" s="81"/>
      <c r="TTP176" s="81"/>
      <c r="TTQ176" s="81"/>
      <c r="TTR176" s="81"/>
      <c r="TTS176" s="81"/>
      <c r="TTT176" s="81"/>
      <c r="TTU176" s="81"/>
      <c r="TTV176" s="81"/>
      <c r="TTW176" s="81"/>
      <c r="TTX176" s="81"/>
      <c r="TTY176" s="81"/>
      <c r="TTZ176" s="81"/>
      <c r="TUA176" s="81"/>
      <c r="TUB176" s="81"/>
      <c r="TUC176" s="81"/>
      <c r="TUD176" s="81"/>
      <c r="TUE176" s="81"/>
      <c r="TUF176" s="81"/>
      <c r="TUG176" s="81"/>
      <c r="TUH176" s="81"/>
      <c r="TUI176" s="81"/>
      <c r="TUJ176" s="81"/>
      <c r="TUK176" s="81"/>
      <c r="TUL176" s="81"/>
      <c r="TUM176" s="81"/>
      <c r="TUN176" s="81"/>
      <c r="TUO176" s="81"/>
      <c r="TUP176" s="81"/>
      <c r="TUQ176" s="81"/>
      <c r="TUR176" s="81"/>
      <c r="TUS176" s="81"/>
      <c r="TUT176" s="81"/>
      <c r="TUU176" s="81"/>
      <c r="TUV176" s="81"/>
      <c r="TUW176" s="81"/>
      <c r="TUX176" s="81"/>
      <c r="TUY176" s="81"/>
      <c r="TUZ176" s="81"/>
      <c r="TVA176" s="81"/>
      <c r="TVB176" s="81"/>
      <c r="TVC176" s="81"/>
      <c r="TVD176" s="81"/>
      <c r="TVE176" s="81"/>
      <c r="TVF176" s="81"/>
      <c r="TVG176" s="81"/>
      <c r="TVH176" s="81"/>
      <c r="TVI176" s="81"/>
      <c r="TVJ176" s="81"/>
      <c r="TVK176" s="81"/>
      <c r="TVL176" s="81"/>
      <c r="TVM176" s="81"/>
      <c r="TVN176" s="81"/>
      <c r="TVO176" s="81"/>
      <c r="TVP176" s="81"/>
      <c r="TVQ176" s="81"/>
      <c r="TVR176" s="81"/>
      <c r="TVS176" s="81"/>
      <c r="TVT176" s="81"/>
      <c r="TVU176" s="81"/>
      <c r="TVV176" s="81"/>
      <c r="TVW176" s="81"/>
      <c r="TVX176" s="81"/>
      <c r="TVY176" s="81"/>
      <c r="TVZ176" s="81"/>
      <c r="TWA176" s="81"/>
      <c r="TWB176" s="81"/>
      <c r="TWC176" s="81"/>
      <c r="TWD176" s="81"/>
      <c r="TWE176" s="81"/>
      <c r="TWF176" s="81"/>
      <c r="TWG176" s="81"/>
      <c r="TWH176" s="81"/>
      <c r="TWI176" s="81"/>
      <c r="TWJ176" s="81"/>
      <c r="TWK176" s="81"/>
      <c r="TWL176" s="81"/>
      <c r="TWM176" s="81"/>
      <c r="TWN176" s="81"/>
      <c r="TWO176" s="81"/>
      <c r="TWP176" s="81"/>
      <c r="TWQ176" s="81"/>
      <c r="TWR176" s="81"/>
      <c r="TWS176" s="81"/>
      <c r="TWT176" s="81"/>
      <c r="TWU176" s="81"/>
      <c r="TWV176" s="81"/>
      <c r="TWW176" s="81"/>
      <c r="TWX176" s="81"/>
      <c r="TWY176" s="81"/>
      <c r="TWZ176" s="81"/>
      <c r="TXA176" s="81"/>
      <c r="TXB176" s="81"/>
      <c r="TXC176" s="81"/>
      <c r="TXD176" s="81"/>
      <c r="TXE176" s="81"/>
      <c r="TXF176" s="81"/>
      <c r="TXG176" s="81"/>
      <c r="TXH176" s="81"/>
      <c r="TXI176" s="81"/>
      <c r="TXJ176" s="81"/>
      <c r="TXK176" s="81"/>
      <c r="TXL176" s="81"/>
      <c r="TXM176" s="81"/>
      <c r="TXN176" s="81"/>
      <c r="TXO176" s="81"/>
      <c r="TXP176" s="81"/>
      <c r="TXQ176" s="81"/>
      <c r="TXR176" s="81"/>
      <c r="TXS176" s="81"/>
      <c r="TXT176" s="81"/>
      <c r="TXU176" s="81"/>
      <c r="TXV176" s="81"/>
      <c r="TXW176" s="81"/>
      <c r="TXX176" s="81"/>
      <c r="TXY176" s="81"/>
      <c r="TXZ176" s="81"/>
      <c r="TYA176" s="81"/>
      <c r="TYB176" s="81"/>
      <c r="TYC176" s="81"/>
      <c r="TYD176" s="81"/>
      <c r="TYE176" s="81"/>
      <c r="TYF176" s="81"/>
      <c r="TYG176" s="81"/>
      <c r="TYH176" s="81"/>
      <c r="TYI176" s="81"/>
      <c r="TYJ176" s="81"/>
      <c r="TYK176" s="81"/>
      <c r="TYL176" s="81"/>
      <c r="TYM176" s="81"/>
      <c r="TYN176" s="81"/>
      <c r="TYO176" s="81"/>
      <c r="TYP176" s="81"/>
      <c r="TYQ176" s="81"/>
      <c r="TYR176" s="81"/>
      <c r="TYS176" s="81"/>
      <c r="TYT176" s="81"/>
      <c r="TYU176" s="81"/>
      <c r="TYV176" s="81"/>
      <c r="TYW176" s="81"/>
      <c r="TYX176" s="81"/>
      <c r="TYY176" s="81"/>
      <c r="TYZ176" s="81"/>
      <c r="TZA176" s="81"/>
      <c r="TZB176" s="81"/>
      <c r="TZC176" s="81"/>
      <c r="TZD176" s="81"/>
      <c r="TZE176" s="81"/>
      <c r="TZF176" s="81"/>
      <c r="TZG176" s="81"/>
      <c r="TZH176" s="81"/>
      <c r="TZI176" s="81"/>
      <c r="TZJ176" s="81"/>
      <c r="TZK176" s="81"/>
      <c r="TZL176" s="81"/>
      <c r="TZM176" s="81"/>
      <c r="TZN176" s="81"/>
      <c r="TZO176" s="81"/>
      <c r="TZP176" s="81"/>
      <c r="TZQ176" s="81"/>
      <c r="TZR176" s="81"/>
      <c r="TZS176" s="81"/>
      <c r="TZT176" s="81"/>
      <c r="TZU176" s="81"/>
      <c r="TZV176" s="81"/>
      <c r="TZW176" s="81"/>
      <c r="TZX176" s="81"/>
      <c r="TZY176" s="81"/>
      <c r="TZZ176" s="81"/>
      <c r="UAA176" s="81"/>
      <c r="UAB176" s="81"/>
      <c r="UAC176" s="81"/>
      <c r="UAD176" s="81"/>
      <c r="UAE176" s="81"/>
      <c r="UAF176" s="81"/>
      <c r="UAG176" s="81"/>
      <c r="UAH176" s="81"/>
      <c r="UAI176" s="81"/>
      <c r="UAJ176" s="81"/>
      <c r="UAK176" s="81"/>
      <c r="UAL176" s="81"/>
      <c r="UAM176" s="81"/>
      <c r="UAN176" s="81"/>
      <c r="UAO176" s="81"/>
      <c r="UAP176" s="81"/>
      <c r="UAQ176" s="81"/>
      <c r="UAR176" s="81"/>
      <c r="UAS176" s="81"/>
      <c r="UAT176" s="81"/>
      <c r="UAU176" s="81"/>
      <c r="UAV176" s="81"/>
      <c r="UAW176" s="81"/>
      <c r="UAX176" s="81"/>
      <c r="UAY176" s="81"/>
      <c r="UAZ176" s="81"/>
      <c r="UBA176" s="81"/>
      <c r="UBB176" s="81"/>
      <c r="UBC176" s="81"/>
      <c r="UBD176" s="81"/>
      <c r="UBE176" s="81"/>
      <c r="UBF176" s="81"/>
      <c r="UBG176" s="81"/>
      <c r="UBH176" s="81"/>
      <c r="UBI176" s="81"/>
      <c r="UBJ176" s="81"/>
      <c r="UBK176" s="81"/>
      <c r="UBL176" s="81"/>
      <c r="UBM176" s="81"/>
      <c r="UBN176" s="81"/>
      <c r="UBO176" s="81"/>
      <c r="UBP176" s="81"/>
      <c r="UBQ176" s="81"/>
      <c r="UBR176" s="81"/>
      <c r="UBS176" s="81"/>
      <c r="UBT176" s="81"/>
      <c r="UBU176" s="81"/>
      <c r="UBV176" s="81"/>
      <c r="UBW176" s="81"/>
      <c r="UBX176" s="81"/>
      <c r="UBY176" s="81"/>
      <c r="UBZ176" s="81"/>
      <c r="UCA176" s="81"/>
      <c r="UCB176" s="81"/>
      <c r="UCC176" s="81"/>
      <c r="UCD176" s="81"/>
      <c r="UCE176" s="81"/>
      <c r="UCF176" s="81"/>
      <c r="UCG176" s="81"/>
      <c r="UCH176" s="81"/>
      <c r="UCI176" s="81"/>
      <c r="UCJ176" s="81"/>
      <c r="UCK176" s="81"/>
      <c r="UCL176" s="81"/>
      <c r="UCM176" s="81"/>
      <c r="UCN176" s="81"/>
      <c r="UCO176" s="81"/>
      <c r="UCP176" s="81"/>
      <c r="UCQ176" s="81"/>
      <c r="UCR176" s="81"/>
      <c r="UCS176" s="81"/>
      <c r="UCT176" s="81"/>
      <c r="UCU176" s="81"/>
      <c r="UCV176" s="81"/>
      <c r="UCW176" s="81"/>
      <c r="UCX176" s="81"/>
      <c r="UCY176" s="81"/>
      <c r="UCZ176" s="81"/>
      <c r="UDA176" s="81"/>
      <c r="UDB176" s="81"/>
      <c r="UDC176" s="81"/>
      <c r="UDD176" s="81"/>
      <c r="UDE176" s="81"/>
      <c r="UDF176" s="81"/>
      <c r="UDG176" s="81"/>
      <c r="UDH176" s="81"/>
      <c r="UDI176" s="81"/>
      <c r="UDJ176" s="81"/>
      <c r="UDK176" s="81"/>
      <c r="UDL176" s="81"/>
      <c r="UDM176" s="81"/>
      <c r="UDN176" s="81"/>
      <c r="UDO176" s="81"/>
      <c r="UDP176" s="81"/>
      <c r="UDQ176" s="81"/>
      <c r="UDR176" s="81"/>
      <c r="UDS176" s="81"/>
      <c r="UDT176" s="81"/>
      <c r="UDU176" s="81"/>
      <c r="UDV176" s="81"/>
      <c r="UDW176" s="81"/>
      <c r="UDX176" s="81"/>
      <c r="UDY176" s="81"/>
      <c r="UDZ176" s="81"/>
      <c r="UEA176" s="81"/>
      <c r="UEB176" s="81"/>
      <c r="UEC176" s="81"/>
      <c r="UED176" s="81"/>
      <c r="UEE176" s="81"/>
      <c r="UEF176" s="81"/>
      <c r="UEG176" s="81"/>
      <c r="UEH176" s="81"/>
      <c r="UEI176" s="81"/>
      <c r="UEJ176" s="81"/>
      <c r="UEK176" s="81"/>
      <c r="UEL176" s="81"/>
      <c r="UEM176" s="81"/>
      <c r="UEN176" s="81"/>
      <c r="UEO176" s="81"/>
      <c r="UEP176" s="81"/>
      <c r="UEQ176" s="81"/>
      <c r="UER176" s="81"/>
      <c r="UES176" s="81"/>
      <c r="UET176" s="81"/>
      <c r="UEU176" s="81"/>
      <c r="UEV176" s="81"/>
      <c r="UEW176" s="81"/>
      <c r="UEX176" s="81"/>
      <c r="UEY176" s="81"/>
      <c r="UEZ176" s="81"/>
      <c r="UFA176" s="81"/>
      <c r="UFB176" s="81"/>
      <c r="UFC176" s="81"/>
      <c r="UFD176" s="81"/>
      <c r="UFE176" s="81"/>
      <c r="UFF176" s="81"/>
      <c r="UFG176" s="81"/>
      <c r="UFH176" s="81"/>
      <c r="UFI176" s="81"/>
      <c r="UFJ176" s="81"/>
      <c r="UFK176" s="81"/>
      <c r="UFL176" s="81"/>
      <c r="UFM176" s="81"/>
      <c r="UFN176" s="81"/>
      <c r="UFO176" s="81"/>
      <c r="UFP176" s="81"/>
      <c r="UFQ176" s="81"/>
      <c r="UFR176" s="81"/>
      <c r="UFS176" s="81"/>
      <c r="UFT176" s="81"/>
      <c r="UFU176" s="81"/>
      <c r="UFV176" s="81"/>
      <c r="UFW176" s="81"/>
      <c r="UFX176" s="81"/>
      <c r="UFY176" s="81"/>
      <c r="UFZ176" s="81"/>
      <c r="UGA176" s="81"/>
      <c r="UGB176" s="81"/>
      <c r="UGC176" s="81"/>
      <c r="UGD176" s="81"/>
      <c r="UGE176" s="81"/>
      <c r="UGF176" s="81"/>
      <c r="UGG176" s="81"/>
      <c r="UGH176" s="81"/>
      <c r="UGI176" s="81"/>
      <c r="UGJ176" s="81"/>
      <c r="UGK176" s="81"/>
      <c r="UGL176" s="81"/>
      <c r="UGM176" s="81"/>
      <c r="UGN176" s="81"/>
      <c r="UGO176" s="81"/>
      <c r="UGP176" s="81"/>
      <c r="UGQ176" s="81"/>
      <c r="UGR176" s="81"/>
      <c r="UGS176" s="81"/>
      <c r="UGT176" s="81"/>
      <c r="UGU176" s="81"/>
      <c r="UGV176" s="81"/>
      <c r="UGW176" s="81"/>
      <c r="UGX176" s="81"/>
      <c r="UGY176" s="81"/>
      <c r="UGZ176" s="81"/>
      <c r="UHA176" s="81"/>
      <c r="UHB176" s="81"/>
      <c r="UHC176" s="81"/>
      <c r="UHD176" s="81"/>
      <c r="UHE176" s="81"/>
      <c r="UHF176" s="81"/>
      <c r="UHG176" s="81"/>
      <c r="UHH176" s="81"/>
      <c r="UHI176" s="81"/>
      <c r="UHJ176" s="81"/>
      <c r="UHK176" s="81"/>
      <c r="UHL176" s="81"/>
      <c r="UHM176" s="81"/>
      <c r="UHN176" s="81"/>
      <c r="UHO176" s="81"/>
      <c r="UHP176" s="81"/>
      <c r="UHQ176" s="81"/>
      <c r="UHR176" s="81"/>
      <c r="UHS176" s="81"/>
      <c r="UHT176" s="81"/>
      <c r="UHU176" s="81"/>
      <c r="UHV176" s="81"/>
      <c r="UHW176" s="81"/>
      <c r="UHX176" s="81"/>
      <c r="UHY176" s="81"/>
      <c r="UHZ176" s="81"/>
      <c r="UIA176" s="81"/>
      <c r="UIB176" s="81"/>
      <c r="UIC176" s="81"/>
      <c r="UID176" s="81"/>
      <c r="UIE176" s="81"/>
      <c r="UIF176" s="81"/>
      <c r="UIG176" s="81"/>
      <c r="UIH176" s="81"/>
      <c r="UII176" s="81"/>
      <c r="UIJ176" s="81"/>
      <c r="UIK176" s="81"/>
      <c r="UIL176" s="81"/>
      <c r="UIM176" s="81"/>
      <c r="UIN176" s="81"/>
      <c r="UIO176" s="81"/>
      <c r="UIP176" s="81"/>
      <c r="UIQ176" s="81"/>
      <c r="UIR176" s="81"/>
      <c r="UIS176" s="81"/>
      <c r="UIT176" s="81"/>
      <c r="UIU176" s="81"/>
      <c r="UIV176" s="81"/>
      <c r="UIW176" s="81"/>
      <c r="UIX176" s="81"/>
      <c r="UIY176" s="81"/>
      <c r="UIZ176" s="81"/>
      <c r="UJA176" s="81"/>
      <c r="UJB176" s="81"/>
      <c r="UJC176" s="81"/>
      <c r="UJD176" s="81"/>
      <c r="UJE176" s="81"/>
      <c r="UJF176" s="81"/>
      <c r="UJG176" s="81"/>
      <c r="UJH176" s="81"/>
      <c r="UJI176" s="81"/>
      <c r="UJJ176" s="81"/>
      <c r="UJK176" s="81"/>
      <c r="UJL176" s="81"/>
      <c r="UJM176" s="81"/>
      <c r="UJN176" s="81"/>
      <c r="UJO176" s="81"/>
      <c r="UJP176" s="81"/>
      <c r="UJQ176" s="81"/>
      <c r="UJR176" s="81"/>
      <c r="UJS176" s="81"/>
      <c r="UJT176" s="81"/>
      <c r="UJU176" s="81"/>
      <c r="UJV176" s="81"/>
      <c r="UJW176" s="81"/>
      <c r="UJX176" s="81"/>
      <c r="UJY176" s="81"/>
      <c r="UJZ176" s="81"/>
      <c r="UKA176" s="81"/>
      <c r="UKB176" s="81"/>
      <c r="UKC176" s="81"/>
      <c r="UKD176" s="81"/>
      <c r="UKE176" s="81"/>
      <c r="UKF176" s="81"/>
      <c r="UKG176" s="81"/>
      <c r="UKH176" s="81"/>
      <c r="UKI176" s="81"/>
      <c r="UKJ176" s="81"/>
      <c r="UKK176" s="81"/>
      <c r="UKL176" s="81"/>
      <c r="UKM176" s="81"/>
      <c r="UKN176" s="81"/>
      <c r="UKO176" s="81"/>
      <c r="UKP176" s="81"/>
      <c r="UKQ176" s="81"/>
      <c r="UKR176" s="81"/>
      <c r="UKS176" s="81"/>
      <c r="UKT176" s="81"/>
      <c r="UKU176" s="81"/>
      <c r="UKV176" s="81"/>
      <c r="UKW176" s="81"/>
      <c r="UKX176" s="81"/>
      <c r="UKY176" s="81"/>
      <c r="UKZ176" s="81"/>
      <c r="ULA176" s="81"/>
      <c r="ULB176" s="81"/>
      <c r="ULC176" s="81"/>
      <c r="ULD176" s="81"/>
      <c r="ULE176" s="81"/>
      <c r="ULF176" s="81"/>
      <c r="ULG176" s="81"/>
      <c r="ULH176" s="81"/>
      <c r="ULI176" s="81"/>
      <c r="ULJ176" s="81"/>
      <c r="ULK176" s="81"/>
      <c r="ULL176" s="81"/>
      <c r="ULM176" s="81"/>
      <c r="ULN176" s="81"/>
      <c r="ULO176" s="81"/>
      <c r="ULP176" s="81"/>
      <c r="ULQ176" s="81"/>
      <c r="ULR176" s="81"/>
      <c r="ULS176" s="81"/>
      <c r="ULT176" s="81"/>
      <c r="ULU176" s="81"/>
      <c r="ULV176" s="81"/>
      <c r="ULW176" s="81"/>
      <c r="ULX176" s="81"/>
      <c r="ULY176" s="81"/>
      <c r="ULZ176" s="81"/>
      <c r="UMA176" s="81"/>
      <c r="UMB176" s="81"/>
      <c r="UMC176" s="81"/>
      <c r="UMD176" s="81"/>
      <c r="UME176" s="81"/>
      <c r="UMF176" s="81"/>
      <c r="UMG176" s="81"/>
      <c r="UMH176" s="81"/>
      <c r="UMI176" s="81"/>
      <c r="UMJ176" s="81"/>
      <c r="UMK176" s="81"/>
      <c r="UML176" s="81"/>
      <c r="UMM176" s="81"/>
      <c r="UMN176" s="81"/>
      <c r="UMO176" s="81"/>
      <c r="UMP176" s="81"/>
      <c r="UMQ176" s="81"/>
      <c r="UMR176" s="81"/>
      <c r="UMS176" s="81"/>
      <c r="UMT176" s="81"/>
      <c r="UMU176" s="81"/>
      <c r="UMV176" s="81"/>
      <c r="UMW176" s="81"/>
      <c r="UMX176" s="81"/>
      <c r="UMY176" s="81"/>
      <c r="UMZ176" s="81"/>
      <c r="UNA176" s="81"/>
      <c r="UNB176" s="81"/>
      <c r="UNC176" s="81"/>
      <c r="UND176" s="81"/>
      <c r="UNE176" s="81"/>
      <c r="UNF176" s="81"/>
      <c r="UNG176" s="81"/>
      <c r="UNH176" s="81"/>
      <c r="UNI176" s="81"/>
      <c r="UNJ176" s="81"/>
      <c r="UNK176" s="81"/>
      <c r="UNL176" s="81"/>
      <c r="UNM176" s="81"/>
      <c r="UNN176" s="81"/>
      <c r="UNO176" s="81"/>
      <c r="UNP176" s="81"/>
      <c r="UNQ176" s="81"/>
      <c r="UNR176" s="81"/>
      <c r="UNS176" s="81"/>
      <c r="UNT176" s="81"/>
      <c r="UNU176" s="81"/>
      <c r="UNV176" s="81"/>
      <c r="UNW176" s="81"/>
      <c r="UNX176" s="81"/>
      <c r="UNY176" s="81"/>
      <c r="UNZ176" s="81"/>
      <c r="UOA176" s="81"/>
      <c r="UOB176" s="81"/>
      <c r="UOC176" s="81"/>
      <c r="UOD176" s="81"/>
      <c r="UOE176" s="81"/>
      <c r="UOF176" s="81"/>
      <c r="UOG176" s="81"/>
      <c r="UOH176" s="81"/>
      <c r="UOI176" s="81"/>
      <c r="UOJ176" s="81"/>
      <c r="UOK176" s="81"/>
      <c r="UOL176" s="81"/>
      <c r="UOM176" s="81"/>
      <c r="UON176" s="81"/>
      <c r="UOO176" s="81"/>
      <c r="UOP176" s="81"/>
      <c r="UOQ176" s="81"/>
      <c r="UOR176" s="81"/>
      <c r="UOS176" s="81"/>
      <c r="UOT176" s="81"/>
      <c r="UOU176" s="81"/>
      <c r="UOV176" s="81"/>
      <c r="UOW176" s="81"/>
      <c r="UOX176" s="81"/>
      <c r="UOY176" s="81"/>
      <c r="UOZ176" s="81"/>
      <c r="UPA176" s="81"/>
      <c r="UPB176" s="81"/>
      <c r="UPC176" s="81"/>
      <c r="UPD176" s="81"/>
      <c r="UPE176" s="81"/>
      <c r="UPF176" s="81"/>
      <c r="UPG176" s="81"/>
      <c r="UPH176" s="81"/>
      <c r="UPI176" s="81"/>
      <c r="UPJ176" s="81"/>
      <c r="UPK176" s="81"/>
      <c r="UPL176" s="81"/>
      <c r="UPM176" s="81"/>
      <c r="UPN176" s="81"/>
      <c r="UPO176" s="81"/>
      <c r="UPP176" s="81"/>
      <c r="UPQ176" s="81"/>
      <c r="UPR176" s="81"/>
      <c r="UPS176" s="81"/>
      <c r="UPT176" s="81"/>
      <c r="UPU176" s="81"/>
      <c r="UPV176" s="81"/>
      <c r="UPW176" s="81"/>
      <c r="UPX176" s="81"/>
      <c r="UPY176" s="81"/>
      <c r="UPZ176" s="81"/>
      <c r="UQA176" s="81"/>
      <c r="UQB176" s="81"/>
      <c r="UQC176" s="81"/>
      <c r="UQD176" s="81"/>
      <c r="UQE176" s="81"/>
      <c r="UQF176" s="81"/>
      <c r="UQG176" s="81"/>
      <c r="UQH176" s="81"/>
      <c r="UQI176" s="81"/>
      <c r="UQJ176" s="81"/>
      <c r="UQK176" s="81"/>
      <c r="UQL176" s="81"/>
      <c r="UQM176" s="81"/>
      <c r="UQN176" s="81"/>
      <c r="UQO176" s="81"/>
      <c r="UQP176" s="81"/>
      <c r="UQQ176" s="81"/>
      <c r="UQR176" s="81"/>
      <c r="UQS176" s="81"/>
      <c r="UQT176" s="81"/>
      <c r="UQU176" s="81"/>
      <c r="UQV176" s="81"/>
      <c r="UQW176" s="81"/>
      <c r="UQX176" s="81"/>
      <c r="UQY176" s="81"/>
      <c r="UQZ176" s="81"/>
      <c r="URA176" s="81"/>
      <c r="URB176" s="81"/>
      <c r="URC176" s="81"/>
      <c r="URD176" s="81"/>
      <c r="URE176" s="81"/>
      <c r="URF176" s="81"/>
      <c r="URG176" s="81"/>
      <c r="URH176" s="81"/>
      <c r="URI176" s="81"/>
      <c r="URJ176" s="81"/>
      <c r="URK176" s="81"/>
      <c r="URL176" s="81"/>
      <c r="URM176" s="81"/>
      <c r="URN176" s="81"/>
      <c r="URO176" s="81"/>
      <c r="URP176" s="81"/>
      <c r="URQ176" s="81"/>
      <c r="URR176" s="81"/>
      <c r="URS176" s="81"/>
      <c r="URT176" s="81"/>
      <c r="URU176" s="81"/>
      <c r="URV176" s="81"/>
      <c r="URW176" s="81"/>
      <c r="URX176" s="81"/>
      <c r="URY176" s="81"/>
      <c r="URZ176" s="81"/>
      <c r="USA176" s="81"/>
      <c r="USB176" s="81"/>
      <c r="USC176" s="81"/>
      <c r="USD176" s="81"/>
      <c r="USE176" s="81"/>
      <c r="USF176" s="81"/>
      <c r="USG176" s="81"/>
      <c r="USH176" s="81"/>
      <c r="USI176" s="81"/>
      <c r="USJ176" s="81"/>
      <c r="USK176" s="81"/>
      <c r="USL176" s="81"/>
      <c r="USM176" s="81"/>
      <c r="USN176" s="81"/>
      <c r="USO176" s="81"/>
      <c r="USP176" s="81"/>
      <c r="USQ176" s="81"/>
      <c r="USR176" s="81"/>
      <c r="USS176" s="81"/>
      <c r="UST176" s="81"/>
      <c r="USU176" s="81"/>
      <c r="USV176" s="81"/>
      <c r="USW176" s="81"/>
      <c r="USX176" s="81"/>
      <c r="USY176" s="81"/>
      <c r="USZ176" s="81"/>
      <c r="UTA176" s="81"/>
      <c r="UTB176" s="81"/>
      <c r="UTC176" s="81"/>
      <c r="UTD176" s="81"/>
      <c r="UTE176" s="81"/>
      <c r="UTF176" s="81"/>
      <c r="UTG176" s="81"/>
      <c r="UTH176" s="81"/>
      <c r="UTI176" s="81"/>
      <c r="UTJ176" s="81"/>
      <c r="UTK176" s="81"/>
      <c r="UTL176" s="81"/>
      <c r="UTM176" s="81"/>
      <c r="UTN176" s="81"/>
      <c r="UTO176" s="81"/>
      <c r="UTP176" s="81"/>
      <c r="UTQ176" s="81"/>
      <c r="UTR176" s="81"/>
      <c r="UTS176" s="81"/>
      <c r="UTT176" s="81"/>
      <c r="UTU176" s="81"/>
      <c r="UTV176" s="81"/>
      <c r="UTW176" s="81"/>
      <c r="UTX176" s="81"/>
      <c r="UTY176" s="81"/>
      <c r="UTZ176" s="81"/>
      <c r="UUA176" s="81"/>
      <c r="UUB176" s="81"/>
      <c r="UUC176" s="81"/>
      <c r="UUD176" s="81"/>
      <c r="UUE176" s="81"/>
      <c r="UUF176" s="81"/>
      <c r="UUG176" s="81"/>
      <c r="UUH176" s="81"/>
      <c r="UUI176" s="81"/>
      <c r="UUJ176" s="81"/>
      <c r="UUK176" s="81"/>
      <c r="UUL176" s="81"/>
      <c r="UUM176" s="81"/>
      <c r="UUN176" s="81"/>
      <c r="UUO176" s="81"/>
      <c r="UUP176" s="81"/>
      <c r="UUQ176" s="81"/>
      <c r="UUR176" s="81"/>
      <c r="UUS176" s="81"/>
      <c r="UUT176" s="81"/>
      <c r="UUU176" s="81"/>
      <c r="UUV176" s="81"/>
      <c r="UUW176" s="81"/>
      <c r="UUX176" s="81"/>
      <c r="UUY176" s="81"/>
      <c r="UUZ176" s="81"/>
      <c r="UVA176" s="81"/>
      <c r="UVB176" s="81"/>
      <c r="UVC176" s="81"/>
      <c r="UVD176" s="81"/>
      <c r="UVE176" s="81"/>
      <c r="UVF176" s="81"/>
      <c r="UVG176" s="81"/>
      <c r="UVH176" s="81"/>
      <c r="UVI176" s="81"/>
      <c r="UVJ176" s="81"/>
      <c r="UVK176" s="81"/>
      <c r="UVL176" s="81"/>
      <c r="UVM176" s="81"/>
      <c r="UVN176" s="81"/>
      <c r="UVO176" s="81"/>
      <c r="UVP176" s="81"/>
      <c r="UVQ176" s="81"/>
      <c r="UVR176" s="81"/>
      <c r="UVS176" s="81"/>
      <c r="UVT176" s="81"/>
      <c r="UVU176" s="81"/>
      <c r="UVV176" s="81"/>
      <c r="UVW176" s="81"/>
      <c r="UVX176" s="81"/>
      <c r="UVY176" s="81"/>
      <c r="UVZ176" s="81"/>
      <c r="UWA176" s="81"/>
      <c r="UWB176" s="81"/>
      <c r="UWC176" s="81"/>
      <c r="UWD176" s="81"/>
      <c r="UWE176" s="81"/>
      <c r="UWF176" s="81"/>
      <c r="UWG176" s="81"/>
      <c r="UWH176" s="81"/>
      <c r="UWI176" s="81"/>
      <c r="UWJ176" s="81"/>
      <c r="UWK176" s="81"/>
      <c r="UWL176" s="81"/>
      <c r="UWM176" s="81"/>
      <c r="UWN176" s="81"/>
      <c r="UWO176" s="81"/>
      <c r="UWP176" s="81"/>
      <c r="UWQ176" s="81"/>
      <c r="UWR176" s="81"/>
      <c r="UWS176" s="81"/>
      <c r="UWT176" s="81"/>
      <c r="UWU176" s="81"/>
      <c r="UWV176" s="81"/>
      <c r="UWW176" s="81"/>
      <c r="UWX176" s="81"/>
      <c r="UWY176" s="81"/>
      <c r="UWZ176" s="81"/>
      <c r="UXA176" s="81"/>
      <c r="UXB176" s="81"/>
      <c r="UXC176" s="81"/>
      <c r="UXD176" s="81"/>
      <c r="UXE176" s="81"/>
      <c r="UXF176" s="81"/>
      <c r="UXG176" s="81"/>
      <c r="UXH176" s="81"/>
      <c r="UXI176" s="81"/>
      <c r="UXJ176" s="81"/>
      <c r="UXK176" s="81"/>
      <c r="UXL176" s="81"/>
      <c r="UXM176" s="81"/>
      <c r="UXN176" s="81"/>
      <c r="UXO176" s="81"/>
      <c r="UXP176" s="81"/>
      <c r="UXQ176" s="81"/>
      <c r="UXR176" s="81"/>
      <c r="UXS176" s="81"/>
      <c r="UXT176" s="81"/>
      <c r="UXU176" s="81"/>
      <c r="UXV176" s="81"/>
      <c r="UXW176" s="81"/>
      <c r="UXX176" s="81"/>
      <c r="UXY176" s="81"/>
      <c r="UXZ176" s="81"/>
      <c r="UYA176" s="81"/>
      <c r="UYB176" s="81"/>
      <c r="UYC176" s="81"/>
      <c r="UYD176" s="81"/>
      <c r="UYE176" s="81"/>
      <c r="UYF176" s="81"/>
      <c r="UYG176" s="81"/>
      <c r="UYH176" s="81"/>
      <c r="UYI176" s="81"/>
      <c r="UYJ176" s="81"/>
      <c r="UYK176" s="81"/>
      <c r="UYL176" s="81"/>
      <c r="UYM176" s="81"/>
      <c r="UYN176" s="81"/>
      <c r="UYO176" s="81"/>
      <c r="UYP176" s="81"/>
      <c r="UYQ176" s="81"/>
      <c r="UYR176" s="81"/>
      <c r="UYS176" s="81"/>
      <c r="UYT176" s="81"/>
      <c r="UYU176" s="81"/>
      <c r="UYV176" s="81"/>
      <c r="UYW176" s="81"/>
      <c r="UYX176" s="81"/>
      <c r="UYY176" s="81"/>
      <c r="UYZ176" s="81"/>
      <c r="UZA176" s="81"/>
      <c r="UZB176" s="81"/>
      <c r="UZC176" s="81"/>
      <c r="UZD176" s="81"/>
      <c r="UZE176" s="81"/>
      <c r="UZF176" s="81"/>
      <c r="UZG176" s="81"/>
      <c r="UZH176" s="81"/>
      <c r="UZI176" s="81"/>
      <c r="UZJ176" s="81"/>
      <c r="UZK176" s="81"/>
      <c r="UZL176" s="81"/>
      <c r="UZM176" s="81"/>
      <c r="UZN176" s="81"/>
      <c r="UZO176" s="81"/>
      <c r="UZP176" s="81"/>
      <c r="UZQ176" s="81"/>
      <c r="UZR176" s="81"/>
      <c r="UZS176" s="81"/>
      <c r="UZT176" s="81"/>
      <c r="UZU176" s="81"/>
      <c r="UZV176" s="81"/>
      <c r="UZW176" s="81"/>
      <c r="UZX176" s="81"/>
      <c r="UZY176" s="81"/>
      <c r="UZZ176" s="81"/>
      <c r="VAA176" s="81"/>
      <c r="VAB176" s="81"/>
      <c r="VAC176" s="81"/>
      <c r="VAD176" s="81"/>
      <c r="VAE176" s="81"/>
      <c r="VAF176" s="81"/>
      <c r="VAG176" s="81"/>
      <c r="VAH176" s="81"/>
      <c r="VAI176" s="81"/>
      <c r="VAJ176" s="81"/>
      <c r="VAK176" s="81"/>
      <c r="VAL176" s="81"/>
      <c r="VAM176" s="81"/>
      <c r="VAN176" s="81"/>
      <c r="VAO176" s="81"/>
      <c r="VAP176" s="81"/>
      <c r="VAQ176" s="81"/>
      <c r="VAR176" s="81"/>
      <c r="VAS176" s="81"/>
      <c r="VAT176" s="81"/>
      <c r="VAU176" s="81"/>
      <c r="VAV176" s="81"/>
      <c r="VAW176" s="81"/>
      <c r="VAX176" s="81"/>
      <c r="VAY176" s="81"/>
      <c r="VAZ176" s="81"/>
      <c r="VBA176" s="81"/>
      <c r="VBB176" s="81"/>
      <c r="VBC176" s="81"/>
      <c r="VBD176" s="81"/>
      <c r="VBE176" s="81"/>
      <c r="VBF176" s="81"/>
      <c r="VBG176" s="81"/>
      <c r="VBH176" s="81"/>
      <c r="VBI176" s="81"/>
      <c r="VBJ176" s="81"/>
      <c r="VBK176" s="81"/>
      <c r="VBL176" s="81"/>
      <c r="VBM176" s="81"/>
      <c r="VBN176" s="81"/>
      <c r="VBO176" s="81"/>
      <c r="VBP176" s="81"/>
      <c r="VBQ176" s="81"/>
      <c r="VBR176" s="81"/>
      <c r="VBS176" s="81"/>
      <c r="VBT176" s="81"/>
      <c r="VBU176" s="81"/>
      <c r="VBV176" s="81"/>
      <c r="VBW176" s="81"/>
      <c r="VBX176" s="81"/>
      <c r="VBY176" s="81"/>
      <c r="VBZ176" s="81"/>
      <c r="VCA176" s="81"/>
      <c r="VCB176" s="81"/>
      <c r="VCC176" s="81"/>
      <c r="VCD176" s="81"/>
      <c r="VCE176" s="81"/>
      <c r="VCF176" s="81"/>
      <c r="VCG176" s="81"/>
      <c r="VCH176" s="81"/>
      <c r="VCI176" s="81"/>
      <c r="VCJ176" s="81"/>
      <c r="VCK176" s="81"/>
      <c r="VCL176" s="81"/>
      <c r="VCM176" s="81"/>
      <c r="VCN176" s="81"/>
      <c r="VCO176" s="81"/>
      <c r="VCP176" s="81"/>
      <c r="VCQ176" s="81"/>
      <c r="VCR176" s="81"/>
      <c r="VCS176" s="81"/>
      <c r="VCT176" s="81"/>
      <c r="VCU176" s="81"/>
      <c r="VCV176" s="81"/>
      <c r="VCW176" s="81"/>
      <c r="VCX176" s="81"/>
      <c r="VCY176" s="81"/>
      <c r="VCZ176" s="81"/>
      <c r="VDA176" s="81"/>
      <c r="VDB176" s="81"/>
      <c r="VDC176" s="81"/>
      <c r="VDD176" s="81"/>
      <c r="VDE176" s="81"/>
      <c r="VDF176" s="81"/>
      <c r="VDG176" s="81"/>
      <c r="VDH176" s="81"/>
      <c r="VDI176" s="81"/>
      <c r="VDJ176" s="81"/>
      <c r="VDK176" s="81"/>
      <c r="VDL176" s="81"/>
      <c r="VDM176" s="81"/>
      <c r="VDN176" s="81"/>
      <c r="VDO176" s="81"/>
      <c r="VDP176" s="81"/>
      <c r="VDQ176" s="81"/>
      <c r="VDR176" s="81"/>
      <c r="VDS176" s="81"/>
      <c r="VDT176" s="81"/>
      <c r="VDU176" s="81"/>
      <c r="VDV176" s="81"/>
      <c r="VDW176" s="81"/>
      <c r="VDX176" s="81"/>
      <c r="VDY176" s="81"/>
      <c r="VDZ176" s="81"/>
      <c r="VEA176" s="81"/>
      <c r="VEB176" s="81"/>
      <c r="VEC176" s="81"/>
      <c r="VED176" s="81"/>
      <c r="VEE176" s="81"/>
      <c r="VEF176" s="81"/>
      <c r="VEG176" s="81"/>
      <c r="VEH176" s="81"/>
      <c r="VEI176" s="81"/>
      <c r="VEJ176" s="81"/>
      <c r="VEK176" s="81"/>
      <c r="VEL176" s="81"/>
      <c r="VEM176" s="81"/>
      <c r="VEN176" s="81"/>
      <c r="VEO176" s="81"/>
      <c r="VEP176" s="81"/>
      <c r="VEQ176" s="81"/>
      <c r="VER176" s="81"/>
      <c r="VES176" s="81"/>
      <c r="VET176" s="81"/>
      <c r="VEU176" s="81"/>
      <c r="VEV176" s="81"/>
      <c r="VEW176" s="81"/>
      <c r="VEX176" s="81"/>
      <c r="VEY176" s="81"/>
      <c r="VEZ176" s="81"/>
      <c r="VFA176" s="81"/>
      <c r="VFB176" s="81"/>
      <c r="VFC176" s="81"/>
      <c r="VFD176" s="81"/>
      <c r="VFE176" s="81"/>
      <c r="VFF176" s="81"/>
      <c r="VFG176" s="81"/>
      <c r="VFH176" s="81"/>
      <c r="VFI176" s="81"/>
      <c r="VFJ176" s="81"/>
      <c r="VFK176" s="81"/>
      <c r="VFL176" s="81"/>
      <c r="VFM176" s="81"/>
      <c r="VFN176" s="81"/>
      <c r="VFO176" s="81"/>
      <c r="VFP176" s="81"/>
      <c r="VFQ176" s="81"/>
      <c r="VFR176" s="81"/>
      <c r="VFS176" s="81"/>
      <c r="VFT176" s="81"/>
      <c r="VFU176" s="81"/>
      <c r="VFV176" s="81"/>
      <c r="VFW176" s="81"/>
      <c r="VFX176" s="81"/>
      <c r="VFY176" s="81"/>
      <c r="VFZ176" s="81"/>
      <c r="VGA176" s="81"/>
      <c r="VGB176" s="81"/>
      <c r="VGC176" s="81"/>
      <c r="VGD176" s="81"/>
      <c r="VGE176" s="81"/>
      <c r="VGF176" s="81"/>
      <c r="VGG176" s="81"/>
      <c r="VGH176" s="81"/>
      <c r="VGI176" s="81"/>
      <c r="VGJ176" s="81"/>
      <c r="VGK176" s="81"/>
      <c r="VGL176" s="81"/>
      <c r="VGM176" s="81"/>
      <c r="VGN176" s="81"/>
      <c r="VGO176" s="81"/>
      <c r="VGP176" s="81"/>
      <c r="VGQ176" s="81"/>
      <c r="VGR176" s="81"/>
      <c r="VGS176" s="81"/>
      <c r="VGT176" s="81"/>
      <c r="VGU176" s="81"/>
      <c r="VGV176" s="81"/>
      <c r="VGW176" s="81"/>
      <c r="VGX176" s="81"/>
      <c r="VGY176" s="81"/>
      <c r="VGZ176" s="81"/>
      <c r="VHA176" s="81"/>
      <c r="VHB176" s="81"/>
      <c r="VHC176" s="81"/>
      <c r="VHD176" s="81"/>
      <c r="VHE176" s="81"/>
      <c r="VHF176" s="81"/>
      <c r="VHG176" s="81"/>
      <c r="VHH176" s="81"/>
      <c r="VHI176" s="81"/>
      <c r="VHJ176" s="81"/>
      <c r="VHK176" s="81"/>
      <c r="VHL176" s="81"/>
      <c r="VHM176" s="81"/>
      <c r="VHN176" s="81"/>
      <c r="VHO176" s="81"/>
      <c r="VHP176" s="81"/>
      <c r="VHQ176" s="81"/>
      <c r="VHR176" s="81"/>
      <c r="VHS176" s="81"/>
      <c r="VHT176" s="81"/>
      <c r="VHU176" s="81"/>
      <c r="VHV176" s="81"/>
      <c r="VHW176" s="81"/>
      <c r="VHX176" s="81"/>
      <c r="VHY176" s="81"/>
      <c r="VHZ176" s="81"/>
      <c r="VIA176" s="81"/>
      <c r="VIB176" s="81"/>
      <c r="VIC176" s="81"/>
      <c r="VID176" s="81"/>
      <c r="VIE176" s="81"/>
      <c r="VIF176" s="81"/>
      <c r="VIG176" s="81"/>
      <c r="VIH176" s="81"/>
      <c r="VII176" s="81"/>
      <c r="VIJ176" s="81"/>
      <c r="VIK176" s="81"/>
      <c r="VIL176" s="81"/>
      <c r="VIM176" s="81"/>
      <c r="VIN176" s="81"/>
      <c r="VIO176" s="81"/>
      <c r="VIP176" s="81"/>
      <c r="VIQ176" s="81"/>
      <c r="VIR176" s="81"/>
      <c r="VIS176" s="81"/>
      <c r="VIT176" s="81"/>
      <c r="VIU176" s="81"/>
      <c r="VIV176" s="81"/>
      <c r="VIW176" s="81"/>
      <c r="VIX176" s="81"/>
      <c r="VIY176" s="81"/>
      <c r="VIZ176" s="81"/>
      <c r="VJA176" s="81"/>
      <c r="VJB176" s="81"/>
      <c r="VJC176" s="81"/>
      <c r="VJD176" s="81"/>
      <c r="VJE176" s="81"/>
      <c r="VJF176" s="81"/>
      <c r="VJG176" s="81"/>
      <c r="VJH176" s="81"/>
      <c r="VJI176" s="81"/>
      <c r="VJJ176" s="81"/>
      <c r="VJK176" s="81"/>
      <c r="VJL176" s="81"/>
      <c r="VJM176" s="81"/>
      <c r="VJN176" s="81"/>
      <c r="VJO176" s="81"/>
      <c r="VJP176" s="81"/>
      <c r="VJQ176" s="81"/>
      <c r="VJR176" s="81"/>
      <c r="VJS176" s="81"/>
      <c r="VJT176" s="81"/>
      <c r="VJU176" s="81"/>
      <c r="VJV176" s="81"/>
      <c r="VJW176" s="81"/>
      <c r="VJX176" s="81"/>
      <c r="VJY176" s="81"/>
      <c r="VJZ176" s="81"/>
      <c r="VKA176" s="81"/>
      <c r="VKB176" s="81"/>
      <c r="VKC176" s="81"/>
      <c r="VKD176" s="81"/>
      <c r="VKE176" s="81"/>
      <c r="VKF176" s="81"/>
      <c r="VKG176" s="81"/>
      <c r="VKH176" s="81"/>
      <c r="VKI176" s="81"/>
      <c r="VKJ176" s="81"/>
      <c r="VKK176" s="81"/>
      <c r="VKL176" s="81"/>
      <c r="VKM176" s="81"/>
      <c r="VKN176" s="81"/>
      <c r="VKO176" s="81"/>
      <c r="VKP176" s="81"/>
      <c r="VKQ176" s="81"/>
      <c r="VKR176" s="81"/>
      <c r="VKS176" s="81"/>
      <c r="VKT176" s="81"/>
      <c r="VKU176" s="81"/>
      <c r="VKV176" s="81"/>
      <c r="VKW176" s="81"/>
      <c r="VKX176" s="81"/>
      <c r="VKY176" s="81"/>
      <c r="VKZ176" s="81"/>
      <c r="VLA176" s="81"/>
      <c r="VLB176" s="81"/>
      <c r="VLC176" s="81"/>
      <c r="VLD176" s="81"/>
      <c r="VLE176" s="81"/>
      <c r="VLF176" s="81"/>
      <c r="VLG176" s="81"/>
      <c r="VLH176" s="81"/>
      <c r="VLI176" s="81"/>
      <c r="VLJ176" s="81"/>
      <c r="VLK176" s="81"/>
      <c r="VLL176" s="81"/>
      <c r="VLM176" s="81"/>
      <c r="VLN176" s="81"/>
      <c r="VLO176" s="81"/>
      <c r="VLP176" s="81"/>
      <c r="VLQ176" s="81"/>
      <c r="VLR176" s="81"/>
      <c r="VLS176" s="81"/>
      <c r="VLT176" s="81"/>
      <c r="VLU176" s="81"/>
      <c r="VLV176" s="81"/>
      <c r="VLW176" s="81"/>
      <c r="VLX176" s="81"/>
      <c r="VLY176" s="81"/>
      <c r="VLZ176" s="81"/>
      <c r="VMA176" s="81"/>
      <c r="VMB176" s="81"/>
      <c r="VMC176" s="81"/>
      <c r="VMD176" s="81"/>
      <c r="VME176" s="81"/>
      <c r="VMF176" s="81"/>
      <c r="VMG176" s="81"/>
      <c r="VMH176" s="81"/>
      <c r="VMI176" s="81"/>
      <c r="VMJ176" s="81"/>
      <c r="VMK176" s="81"/>
      <c r="VML176" s="81"/>
      <c r="VMM176" s="81"/>
      <c r="VMN176" s="81"/>
      <c r="VMO176" s="81"/>
      <c r="VMP176" s="81"/>
      <c r="VMQ176" s="81"/>
      <c r="VMR176" s="81"/>
      <c r="VMS176" s="81"/>
      <c r="VMT176" s="81"/>
      <c r="VMU176" s="81"/>
      <c r="VMV176" s="81"/>
      <c r="VMW176" s="81"/>
      <c r="VMX176" s="81"/>
      <c r="VMY176" s="81"/>
      <c r="VMZ176" s="81"/>
      <c r="VNA176" s="81"/>
      <c r="VNB176" s="81"/>
      <c r="VNC176" s="81"/>
      <c r="VND176" s="81"/>
      <c r="VNE176" s="81"/>
      <c r="VNF176" s="81"/>
      <c r="VNG176" s="81"/>
      <c r="VNH176" s="81"/>
      <c r="VNI176" s="81"/>
      <c r="VNJ176" s="81"/>
      <c r="VNK176" s="81"/>
      <c r="VNL176" s="81"/>
      <c r="VNM176" s="81"/>
      <c r="VNN176" s="81"/>
      <c r="VNO176" s="81"/>
      <c r="VNP176" s="81"/>
      <c r="VNQ176" s="81"/>
      <c r="VNR176" s="81"/>
      <c r="VNS176" s="81"/>
      <c r="VNT176" s="81"/>
      <c r="VNU176" s="81"/>
      <c r="VNV176" s="81"/>
      <c r="VNW176" s="81"/>
      <c r="VNX176" s="81"/>
      <c r="VNY176" s="81"/>
      <c r="VNZ176" s="81"/>
      <c r="VOA176" s="81"/>
      <c r="VOB176" s="81"/>
      <c r="VOC176" s="81"/>
      <c r="VOD176" s="81"/>
      <c r="VOE176" s="81"/>
      <c r="VOF176" s="81"/>
      <c r="VOG176" s="81"/>
      <c r="VOH176" s="81"/>
      <c r="VOI176" s="81"/>
      <c r="VOJ176" s="81"/>
      <c r="VOK176" s="81"/>
      <c r="VOL176" s="81"/>
      <c r="VOM176" s="81"/>
      <c r="VON176" s="81"/>
      <c r="VOO176" s="81"/>
      <c r="VOP176" s="81"/>
      <c r="VOQ176" s="81"/>
      <c r="VOR176" s="81"/>
      <c r="VOS176" s="81"/>
      <c r="VOT176" s="81"/>
      <c r="VOU176" s="81"/>
      <c r="VOV176" s="81"/>
      <c r="VOW176" s="81"/>
      <c r="VOX176" s="81"/>
      <c r="VOY176" s="81"/>
      <c r="VOZ176" s="81"/>
      <c r="VPA176" s="81"/>
      <c r="VPB176" s="81"/>
      <c r="VPC176" s="81"/>
      <c r="VPD176" s="81"/>
      <c r="VPE176" s="81"/>
      <c r="VPF176" s="81"/>
      <c r="VPG176" s="81"/>
      <c r="VPH176" s="81"/>
      <c r="VPI176" s="81"/>
      <c r="VPJ176" s="81"/>
      <c r="VPK176" s="81"/>
      <c r="VPL176" s="81"/>
      <c r="VPM176" s="81"/>
      <c r="VPN176" s="81"/>
      <c r="VPO176" s="81"/>
      <c r="VPP176" s="81"/>
      <c r="VPQ176" s="81"/>
      <c r="VPR176" s="81"/>
      <c r="VPS176" s="81"/>
      <c r="VPT176" s="81"/>
      <c r="VPU176" s="81"/>
      <c r="VPV176" s="81"/>
      <c r="VPW176" s="81"/>
      <c r="VPX176" s="81"/>
      <c r="VPY176" s="81"/>
      <c r="VPZ176" s="81"/>
      <c r="VQA176" s="81"/>
      <c r="VQB176" s="81"/>
      <c r="VQC176" s="81"/>
      <c r="VQD176" s="81"/>
      <c r="VQE176" s="81"/>
      <c r="VQF176" s="81"/>
      <c r="VQG176" s="81"/>
      <c r="VQH176" s="81"/>
      <c r="VQI176" s="81"/>
      <c r="VQJ176" s="81"/>
      <c r="VQK176" s="81"/>
      <c r="VQL176" s="81"/>
      <c r="VQM176" s="81"/>
      <c r="VQN176" s="81"/>
      <c r="VQO176" s="81"/>
      <c r="VQP176" s="81"/>
      <c r="VQQ176" s="81"/>
      <c r="VQR176" s="81"/>
      <c r="VQS176" s="81"/>
      <c r="VQT176" s="81"/>
      <c r="VQU176" s="81"/>
      <c r="VQV176" s="81"/>
      <c r="VQW176" s="81"/>
      <c r="VQX176" s="81"/>
      <c r="VQY176" s="81"/>
      <c r="VQZ176" s="81"/>
      <c r="VRA176" s="81"/>
      <c r="VRB176" s="81"/>
      <c r="VRC176" s="81"/>
      <c r="VRD176" s="81"/>
      <c r="VRE176" s="81"/>
      <c r="VRF176" s="81"/>
      <c r="VRG176" s="81"/>
      <c r="VRH176" s="81"/>
      <c r="VRI176" s="81"/>
      <c r="VRJ176" s="81"/>
      <c r="VRK176" s="81"/>
      <c r="VRL176" s="81"/>
      <c r="VRM176" s="81"/>
      <c r="VRN176" s="81"/>
      <c r="VRO176" s="81"/>
      <c r="VRP176" s="81"/>
      <c r="VRQ176" s="81"/>
      <c r="VRR176" s="81"/>
      <c r="VRS176" s="81"/>
      <c r="VRT176" s="81"/>
      <c r="VRU176" s="81"/>
      <c r="VRV176" s="81"/>
      <c r="VRW176" s="81"/>
      <c r="VRX176" s="81"/>
      <c r="VRY176" s="81"/>
      <c r="VRZ176" s="81"/>
      <c r="VSA176" s="81"/>
      <c r="VSB176" s="81"/>
      <c r="VSC176" s="81"/>
      <c r="VSD176" s="81"/>
      <c r="VSE176" s="81"/>
      <c r="VSF176" s="81"/>
      <c r="VSG176" s="81"/>
      <c r="VSH176" s="81"/>
      <c r="VSI176" s="81"/>
      <c r="VSJ176" s="81"/>
      <c r="VSK176" s="81"/>
      <c r="VSL176" s="81"/>
      <c r="VSM176" s="81"/>
      <c r="VSN176" s="81"/>
      <c r="VSO176" s="81"/>
      <c r="VSP176" s="81"/>
      <c r="VSQ176" s="81"/>
      <c r="VSR176" s="81"/>
      <c r="VSS176" s="81"/>
      <c r="VST176" s="81"/>
      <c r="VSU176" s="81"/>
      <c r="VSV176" s="81"/>
      <c r="VSW176" s="81"/>
      <c r="VSX176" s="81"/>
      <c r="VSY176" s="81"/>
      <c r="VSZ176" s="81"/>
      <c r="VTA176" s="81"/>
      <c r="VTB176" s="81"/>
      <c r="VTC176" s="81"/>
      <c r="VTD176" s="81"/>
      <c r="VTE176" s="81"/>
      <c r="VTF176" s="81"/>
      <c r="VTG176" s="81"/>
      <c r="VTH176" s="81"/>
      <c r="VTI176" s="81"/>
      <c r="VTJ176" s="81"/>
      <c r="VTK176" s="81"/>
      <c r="VTL176" s="81"/>
      <c r="VTM176" s="81"/>
      <c r="VTN176" s="81"/>
      <c r="VTO176" s="81"/>
      <c r="VTP176" s="81"/>
      <c r="VTQ176" s="81"/>
      <c r="VTR176" s="81"/>
      <c r="VTS176" s="81"/>
      <c r="VTT176" s="81"/>
      <c r="VTU176" s="81"/>
      <c r="VTV176" s="81"/>
      <c r="VTW176" s="81"/>
      <c r="VTX176" s="81"/>
      <c r="VTY176" s="81"/>
      <c r="VTZ176" s="81"/>
      <c r="VUA176" s="81"/>
      <c r="VUB176" s="81"/>
      <c r="VUC176" s="81"/>
      <c r="VUD176" s="81"/>
      <c r="VUE176" s="81"/>
      <c r="VUF176" s="81"/>
      <c r="VUG176" s="81"/>
      <c r="VUH176" s="81"/>
      <c r="VUI176" s="81"/>
      <c r="VUJ176" s="81"/>
      <c r="VUK176" s="81"/>
      <c r="VUL176" s="81"/>
      <c r="VUM176" s="81"/>
      <c r="VUN176" s="81"/>
      <c r="VUO176" s="81"/>
      <c r="VUP176" s="81"/>
      <c r="VUQ176" s="81"/>
      <c r="VUR176" s="81"/>
      <c r="VUS176" s="81"/>
      <c r="VUT176" s="81"/>
      <c r="VUU176" s="81"/>
      <c r="VUV176" s="81"/>
      <c r="VUW176" s="81"/>
      <c r="VUX176" s="81"/>
      <c r="VUY176" s="81"/>
      <c r="VUZ176" s="81"/>
      <c r="VVA176" s="81"/>
      <c r="VVB176" s="81"/>
      <c r="VVC176" s="81"/>
      <c r="VVD176" s="81"/>
      <c r="VVE176" s="81"/>
      <c r="VVF176" s="81"/>
      <c r="VVG176" s="81"/>
      <c r="VVH176" s="81"/>
      <c r="VVI176" s="81"/>
      <c r="VVJ176" s="81"/>
      <c r="VVK176" s="81"/>
      <c r="VVL176" s="81"/>
      <c r="VVM176" s="81"/>
      <c r="VVN176" s="81"/>
      <c r="VVO176" s="81"/>
      <c r="VVP176" s="81"/>
      <c r="VVQ176" s="81"/>
      <c r="VVR176" s="81"/>
      <c r="VVS176" s="81"/>
      <c r="VVT176" s="81"/>
      <c r="VVU176" s="81"/>
      <c r="VVV176" s="81"/>
      <c r="VVW176" s="81"/>
      <c r="VVX176" s="81"/>
      <c r="VVY176" s="81"/>
      <c r="VVZ176" s="81"/>
      <c r="VWA176" s="81"/>
      <c r="VWB176" s="81"/>
      <c r="VWC176" s="81"/>
      <c r="VWD176" s="81"/>
      <c r="VWE176" s="81"/>
      <c r="VWF176" s="81"/>
      <c r="VWG176" s="81"/>
      <c r="VWH176" s="81"/>
      <c r="VWI176" s="81"/>
      <c r="VWJ176" s="81"/>
      <c r="VWK176" s="81"/>
      <c r="VWL176" s="81"/>
      <c r="VWM176" s="81"/>
      <c r="VWN176" s="81"/>
      <c r="VWO176" s="81"/>
      <c r="VWP176" s="81"/>
      <c r="VWQ176" s="81"/>
      <c r="VWR176" s="81"/>
      <c r="VWS176" s="81"/>
      <c r="VWT176" s="81"/>
      <c r="VWU176" s="81"/>
      <c r="VWV176" s="81"/>
      <c r="VWW176" s="81"/>
      <c r="VWX176" s="81"/>
      <c r="VWY176" s="81"/>
      <c r="VWZ176" s="81"/>
      <c r="VXA176" s="81"/>
      <c r="VXB176" s="81"/>
      <c r="VXC176" s="81"/>
      <c r="VXD176" s="81"/>
      <c r="VXE176" s="81"/>
      <c r="VXF176" s="81"/>
      <c r="VXG176" s="81"/>
      <c r="VXH176" s="81"/>
      <c r="VXI176" s="81"/>
      <c r="VXJ176" s="81"/>
      <c r="VXK176" s="81"/>
      <c r="VXL176" s="81"/>
      <c r="VXM176" s="81"/>
      <c r="VXN176" s="81"/>
      <c r="VXO176" s="81"/>
      <c r="VXP176" s="81"/>
      <c r="VXQ176" s="81"/>
      <c r="VXR176" s="81"/>
      <c r="VXS176" s="81"/>
      <c r="VXT176" s="81"/>
      <c r="VXU176" s="81"/>
      <c r="VXV176" s="81"/>
      <c r="VXW176" s="81"/>
      <c r="VXX176" s="81"/>
      <c r="VXY176" s="81"/>
      <c r="VXZ176" s="81"/>
      <c r="VYA176" s="81"/>
      <c r="VYB176" s="81"/>
      <c r="VYC176" s="81"/>
      <c r="VYD176" s="81"/>
      <c r="VYE176" s="81"/>
      <c r="VYF176" s="81"/>
      <c r="VYG176" s="81"/>
      <c r="VYH176" s="81"/>
      <c r="VYI176" s="81"/>
      <c r="VYJ176" s="81"/>
      <c r="VYK176" s="81"/>
      <c r="VYL176" s="81"/>
      <c r="VYM176" s="81"/>
      <c r="VYN176" s="81"/>
      <c r="VYO176" s="81"/>
      <c r="VYP176" s="81"/>
      <c r="VYQ176" s="81"/>
      <c r="VYR176" s="81"/>
      <c r="VYS176" s="81"/>
      <c r="VYT176" s="81"/>
      <c r="VYU176" s="81"/>
      <c r="VYV176" s="81"/>
      <c r="VYW176" s="81"/>
      <c r="VYX176" s="81"/>
      <c r="VYY176" s="81"/>
      <c r="VYZ176" s="81"/>
      <c r="VZA176" s="81"/>
      <c r="VZB176" s="81"/>
      <c r="VZC176" s="81"/>
      <c r="VZD176" s="81"/>
      <c r="VZE176" s="81"/>
      <c r="VZF176" s="81"/>
      <c r="VZG176" s="81"/>
      <c r="VZH176" s="81"/>
      <c r="VZI176" s="81"/>
      <c r="VZJ176" s="81"/>
      <c r="VZK176" s="81"/>
      <c r="VZL176" s="81"/>
      <c r="VZM176" s="81"/>
      <c r="VZN176" s="81"/>
      <c r="VZO176" s="81"/>
      <c r="VZP176" s="81"/>
      <c r="VZQ176" s="81"/>
      <c r="VZR176" s="81"/>
      <c r="VZS176" s="81"/>
      <c r="VZT176" s="81"/>
      <c r="VZU176" s="81"/>
      <c r="VZV176" s="81"/>
      <c r="VZW176" s="81"/>
      <c r="VZX176" s="81"/>
      <c r="VZY176" s="81"/>
      <c r="VZZ176" s="81"/>
      <c r="WAA176" s="81"/>
      <c r="WAB176" s="81"/>
      <c r="WAC176" s="81"/>
      <c r="WAD176" s="81"/>
      <c r="WAE176" s="81"/>
      <c r="WAF176" s="81"/>
      <c r="WAG176" s="81"/>
      <c r="WAH176" s="81"/>
      <c r="WAI176" s="81"/>
      <c r="WAJ176" s="81"/>
      <c r="WAK176" s="81"/>
      <c r="WAL176" s="81"/>
      <c r="WAM176" s="81"/>
      <c r="WAN176" s="81"/>
      <c r="WAO176" s="81"/>
      <c r="WAP176" s="81"/>
      <c r="WAQ176" s="81"/>
      <c r="WAR176" s="81"/>
      <c r="WAS176" s="81"/>
      <c r="WAT176" s="81"/>
      <c r="WAU176" s="81"/>
      <c r="WAV176" s="81"/>
      <c r="WAW176" s="81"/>
      <c r="WAX176" s="81"/>
      <c r="WAY176" s="81"/>
      <c r="WAZ176" s="81"/>
      <c r="WBA176" s="81"/>
      <c r="WBB176" s="81"/>
      <c r="WBC176" s="81"/>
      <c r="WBD176" s="81"/>
      <c r="WBE176" s="81"/>
      <c r="WBF176" s="81"/>
      <c r="WBG176" s="81"/>
      <c r="WBH176" s="81"/>
      <c r="WBI176" s="81"/>
      <c r="WBJ176" s="81"/>
      <c r="WBK176" s="81"/>
      <c r="WBL176" s="81"/>
      <c r="WBM176" s="81"/>
      <c r="WBN176" s="81"/>
      <c r="WBO176" s="81"/>
      <c r="WBP176" s="81"/>
      <c r="WBQ176" s="81"/>
      <c r="WBR176" s="81"/>
      <c r="WBS176" s="81"/>
      <c r="WBT176" s="81"/>
      <c r="WBU176" s="81"/>
      <c r="WBV176" s="81"/>
      <c r="WBW176" s="81"/>
      <c r="WBX176" s="81"/>
      <c r="WBY176" s="81"/>
      <c r="WBZ176" s="81"/>
      <c r="WCA176" s="81"/>
      <c r="WCB176" s="81"/>
      <c r="WCC176" s="81"/>
      <c r="WCD176" s="81"/>
      <c r="WCE176" s="81"/>
      <c r="WCF176" s="81"/>
      <c r="WCG176" s="81"/>
      <c r="WCH176" s="81"/>
      <c r="WCI176" s="81"/>
      <c r="WCJ176" s="81"/>
      <c r="WCK176" s="81"/>
      <c r="WCL176" s="81"/>
      <c r="WCM176" s="81"/>
      <c r="WCN176" s="81"/>
      <c r="WCO176" s="81"/>
      <c r="WCP176" s="81"/>
      <c r="WCQ176" s="81"/>
      <c r="WCR176" s="81"/>
      <c r="WCS176" s="81"/>
      <c r="WCT176" s="81"/>
      <c r="WCU176" s="81"/>
      <c r="WCV176" s="81"/>
      <c r="WCW176" s="81"/>
      <c r="WCX176" s="81"/>
      <c r="WCY176" s="81"/>
      <c r="WCZ176" s="81"/>
      <c r="WDA176" s="81"/>
      <c r="WDB176" s="81"/>
      <c r="WDC176" s="81"/>
      <c r="WDD176" s="81"/>
      <c r="WDE176" s="81"/>
      <c r="WDF176" s="81"/>
      <c r="WDG176" s="81"/>
      <c r="WDH176" s="81"/>
      <c r="WDI176" s="81"/>
      <c r="WDJ176" s="81"/>
      <c r="WDK176" s="81"/>
      <c r="WDL176" s="81"/>
      <c r="WDM176" s="81"/>
      <c r="WDN176" s="81"/>
      <c r="WDO176" s="81"/>
      <c r="WDP176" s="81"/>
      <c r="WDQ176" s="81"/>
      <c r="WDR176" s="81"/>
      <c r="WDS176" s="81"/>
      <c r="WDT176" s="81"/>
      <c r="WDU176" s="81"/>
      <c r="WDV176" s="81"/>
      <c r="WDW176" s="81"/>
      <c r="WDX176" s="81"/>
      <c r="WDY176" s="81"/>
      <c r="WDZ176" s="81"/>
      <c r="WEA176" s="81"/>
      <c r="WEB176" s="81"/>
      <c r="WEC176" s="81"/>
      <c r="WED176" s="81"/>
      <c r="WEE176" s="81"/>
      <c r="WEF176" s="81"/>
      <c r="WEG176" s="81"/>
      <c r="WEH176" s="81"/>
      <c r="WEI176" s="81"/>
      <c r="WEJ176" s="81"/>
      <c r="WEK176" s="81"/>
      <c r="WEL176" s="81"/>
      <c r="WEM176" s="81"/>
      <c r="WEN176" s="81"/>
      <c r="WEO176" s="81"/>
      <c r="WEP176" s="81"/>
      <c r="WEQ176" s="81"/>
      <c r="WER176" s="81"/>
      <c r="WES176" s="81"/>
      <c r="WET176" s="81"/>
      <c r="WEU176" s="81"/>
      <c r="WEV176" s="81"/>
      <c r="WEW176" s="81"/>
      <c r="WEX176" s="81"/>
      <c r="WEY176" s="81"/>
      <c r="WEZ176" s="81"/>
      <c r="WFA176" s="81"/>
      <c r="WFB176" s="81"/>
      <c r="WFC176" s="81"/>
      <c r="WFD176" s="81"/>
      <c r="WFE176" s="81"/>
      <c r="WFF176" s="81"/>
      <c r="WFG176" s="81"/>
      <c r="WFH176" s="81"/>
      <c r="WFI176" s="81"/>
      <c r="WFJ176" s="81"/>
      <c r="WFK176" s="81"/>
      <c r="WFL176" s="81"/>
      <c r="WFM176" s="81"/>
      <c r="WFN176" s="81"/>
      <c r="WFO176" s="81"/>
      <c r="WFP176" s="81"/>
      <c r="WFQ176" s="81"/>
      <c r="WFR176" s="81"/>
      <c r="WFS176" s="81"/>
      <c r="WFT176" s="81"/>
      <c r="WFU176" s="81"/>
      <c r="WFV176" s="81"/>
      <c r="WFW176" s="81"/>
      <c r="WFX176" s="81"/>
      <c r="WFY176" s="81"/>
      <c r="WFZ176" s="81"/>
      <c r="WGA176" s="81"/>
      <c r="WGB176" s="81"/>
      <c r="WGC176" s="81"/>
      <c r="WGD176" s="81"/>
      <c r="WGE176" s="81"/>
      <c r="WGF176" s="81"/>
      <c r="WGG176" s="81"/>
      <c r="WGH176" s="81"/>
      <c r="WGI176" s="81"/>
      <c r="WGJ176" s="81"/>
      <c r="WGK176" s="81"/>
      <c r="WGL176" s="81"/>
      <c r="WGM176" s="81"/>
      <c r="WGN176" s="81"/>
      <c r="WGO176" s="81"/>
      <c r="WGP176" s="81"/>
      <c r="WGQ176" s="81"/>
      <c r="WGR176" s="81"/>
      <c r="WGS176" s="81"/>
      <c r="WGT176" s="81"/>
      <c r="WGU176" s="81"/>
      <c r="WGV176" s="81"/>
      <c r="WGW176" s="81"/>
      <c r="WGX176" s="81"/>
      <c r="WGY176" s="81"/>
      <c r="WGZ176" s="81"/>
      <c r="WHA176" s="81"/>
      <c r="WHB176" s="81"/>
      <c r="WHC176" s="81"/>
      <c r="WHD176" s="81"/>
      <c r="WHE176" s="81"/>
      <c r="WHF176" s="81"/>
      <c r="WHG176" s="81"/>
      <c r="WHH176" s="81"/>
      <c r="WHI176" s="81"/>
      <c r="WHJ176" s="81"/>
      <c r="WHK176" s="81"/>
      <c r="WHL176" s="81"/>
      <c r="WHM176" s="81"/>
      <c r="WHN176" s="81"/>
      <c r="WHO176" s="81"/>
      <c r="WHP176" s="81"/>
      <c r="WHQ176" s="81"/>
      <c r="WHR176" s="81"/>
      <c r="WHS176" s="81"/>
      <c r="WHT176" s="81"/>
      <c r="WHU176" s="81"/>
      <c r="WHV176" s="81"/>
      <c r="WHW176" s="81"/>
      <c r="WHX176" s="81"/>
      <c r="WHY176" s="81"/>
      <c r="WHZ176" s="81"/>
      <c r="WIA176" s="81"/>
      <c r="WIB176" s="81"/>
      <c r="WIC176" s="81"/>
      <c r="WID176" s="81"/>
      <c r="WIE176" s="81"/>
      <c r="WIF176" s="81"/>
      <c r="WIG176" s="81"/>
      <c r="WIH176" s="81"/>
      <c r="WII176" s="81"/>
      <c r="WIJ176" s="81"/>
      <c r="WIK176" s="81"/>
      <c r="WIL176" s="81"/>
      <c r="WIM176" s="81"/>
      <c r="WIN176" s="81"/>
      <c r="WIO176" s="81"/>
      <c r="WIP176" s="81"/>
      <c r="WIQ176" s="81"/>
      <c r="WIR176" s="81"/>
      <c r="WIS176" s="81"/>
      <c r="WIT176" s="81"/>
      <c r="WIU176" s="81"/>
      <c r="WIV176" s="81"/>
      <c r="WIW176" s="81"/>
      <c r="WIX176" s="81"/>
      <c r="WIY176" s="81"/>
      <c r="WIZ176" s="81"/>
      <c r="WJA176" s="81"/>
      <c r="WJB176" s="81"/>
      <c r="WJC176" s="81"/>
      <c r="WJD176" s="81"/>
      <c r="WJE176" s="81"/>
      <c r="WJF176" s="81"/>
      <c r="WJG176" s="81"/>
      <c r="WJH176" s="81"/>
      <c r="WJI176" s="81"/>
      <c r="WJJ176" s="81"/>
      <c r="WJK176" s="81"/>
      <c r="WJL176" s="81"/>
      <c r="WJM176" s="81"/>
      <c r="WJN176" s="81"/>
      <c r="WJO176" s="81"/>
      <c r="WJP176" s="81"/>
      <c r="WJQ176" s="81"/>
      <c r="WJR176" s="81"/>
      <c r="WJS176" s="81"/>
      <c r="WJT176" s="81"/>
      <c r="WJU176" s="81"/>
      <c r="WJV176" s="81"/>
      <c r="WJW176" s="81"/>
      <c r="WJX176" s="81"/>
      <c r="WJY176" s="81"/>
      <c r="WJZ176" s="81"/>
      <c r="WKA176" s="81"/>
      <c r="WKB176" s="81"/>
      <c r="WKC176" s="81"/>
      <c r="WKD176" s="81"/>
      <c r="WKE176" s="81"/>
      <c r="WKF176" s="81"/>
      <c r="WKG176" s="81"/>
      <c r="WKH176" s="81"/>
      <c r="WKI176" s="81"/>
      <c r="WKJ176" s="81"/>
      <c r="WKK176" s="81"/>
      <c r="WKL176" s="81"/>
      <c r="WKM176" s="81"/>
      <c r="WKN176" s="81"/>
      <c r="WKO176" s="81"/>
      <c r="WKP176" s="81"/>
      <c r="WKQ176" s="81"/>
      <c r="WKR176" s="81"/>
      <c r="WKS176" s="81"/>
      <c r="WKT176" s="81"/>
      <c r="WKU176" s="81"/>
      <c r="WKV176" s="81"/>
      <c r="WKW176" s="81"/>
      <c r="WKX176" s="81"/>
      <c r="WKY176" s="81"/>
      <c r="WKZ176" s="81"/>
      <c r="WLA176" s="81"/>
      <c r="WLB176" s="81"/>
      <c r="WLC176" s="81"/>
      <c r="WLD176" s="81"/>
      <c r="WLE176" s="81"/>
      <c r="WLF176" s="81"/>
      <c r="WLG176" s="81"/>
      <c r="WLH176" s="81"/>
      <c r="WLI176" s="81"/>
      <c r="WLJ176" s="81"/>
      <c r="WLK176" s="81"/>
      <c r="WLL176" s="81"/>
      <c r="WLM176" s="81"/>
      <c r="WLN176" s="81"/>
      <c r="WLO176" s="81"/>
      <c r="WLP176" s="81"/>
      <c r="WLQ176" s="81"/>
      <c r="WLR176" s="81"/>
      <c r="WLS176" s="81"/>
      <c r="WLT176" s="81"/>
      <c r="WLU176" s="81"/>
      <c r="WLV176" s="81"/>
      <c r="WLW176" s="81"/>
      <c r="WLX176" s="81"/>
      <c r="WLY176" s="81"/>
      <c r="WLZ176" s="81"/>
      <c r="WMA176" s="81"/>
      <c r="WMB176" s="81"/>
      <c r="WMC176" s="81"/>
      <c r="WMD176" s="81"/>
      <c r="WME176" s="81"/>
      <c r="WMF176" s="81"/>
      <c r="WMG176" s="81"/>
      <c r="WMH176" s="81"/>
      <c r="WMI176" s="81"/>
      <c r="WMJ176" s="81"/>
      <c r="WMK176" s="81"/>
      <c r="WML176" s="81"/>
      <c r="WMM176" s="81"/>
      <c r="WMN176" s="81"/>
      <c r="WMO176" s="81"/>
      <c r="WMP176" s="81"/>
      <c r="WMQ176" s="81"/>
      <c r="WMR176" s="81"/>
      <c r="WMS176" s="81"/>
      <c r="WMT176" s="81"/>
      <c r="WMU176" s="81"/>
      <c r="WMV176" s="81"/>
      <c r="WMW176" s="81"/>
      <c r="WMX176" s="81"/>
      <c r="WMY176" s="81"/>
      <c r="WMZ176" s="81"/>
      <c r="WNA176" s="81"/>
      <c r="WNB176" s="81"/>
      <c r="WNC176" s="81"/>
      <c r="WND176" s="81"/>
      <c r="WNE176" s="81"/>
      <c r="WNF176" s="81"/>
      <c r="WNG176" s="81"/>
      <c r="WNH176" s="81"/>
      <c r="WNI176" s="81"/>
      <c r="WNJ176" s="81"/>
      <c r="WNK176" s="81"/>
      <c r="WNL176" s="81"/>
      <c r="WNM176" s="81"/>
      <c r="WNN176" s="81"/>
      <c r="WNO176" s="81"/>
      <c r="WNP176" s="81"/>
      <c r="WNQ176" s="81"/>
      <c r="WNR176" s="81"/>
      <c r="WNS176" s="81"/>
      <c r="WNT176" s="81"/>
      <c r="WNU176" s="81"/>
      <c r="WNV176" s="81"/>
      <c r="WNW176" s="81"/>
      <c r="WNX176" s="81"/>
      <c r="WNY176" s="81"/>
      <c r="WNZ176" s="81"/>
      <c r="WOA176" s="81"/>
      <c r="WOB176" s="81"/>
      <c r="WOC176" s="81"/>
      <c r="WOD176" s="81"/>
      <c r="WOE176" s="81"/>
      <c r="WOF176" s="81"/>
      <c r="WOG176" s="81"/>
      <c r="WOH176" s="81"/>
      <c r="WOI176" s="81"/>
      <c r="WOJ176" s="81"/>
      <c r="WOK176" s="81"/>
      <c r="WOL176" s="81"/>
      <c r="WOM176" s="81"/>
      <c r="WON176" s="81"/>
      <c r="WOO176" s="81"/>
      <c r="WOP176" s="81"/>
      <c r="WOQ176" s="81"/>
      <c r="WOR176" s="81"/>
      <c r="WOS176" s="81"/>
      <c r="WOT176" s="81"/>
      <c r="WOU176" s="81"/>
      <c r="WOV176" s="81"/>
      <c r="WOW176" s="81"/>
      <c r="WOX176" s="81"/>
      <c r="WOY176" s="81"/>
      <c r="WOZ176" s="81"/>
      <c r="WPA176" s="81"/>
      <c r="WPB176" s="81"/>
      <c r="WPC176" s="81"/>
      <c r="WPD176" s="81"/>
      <c r="WPE176" s="81"/>
      <c r="WPF176" s="81"/>
      <c r="WPG176" s="81"/>
      <c r="WPH176" s="81"/>
      <c r="WPI176" s="81"/>
      <c r="WPJ176" s="81"/>
      <c r="WPK176" s="81"/>
      <c r="WPL176" s="81"/>
      <c r="WPM176" s="81"/>
      <c r="WPN176" s="81"/>
      <c r="WPO176" s="81"/>
      <c r="WPP176" s="81"/>
      <c r="WPQ176" s="81"/>
      <c r="WPR176" s="81"/>
      <c r="WPS176" s="81"/>
      <c r="WPT176" s="81"/>
      <c r="WPU176" s="81"/>
      <c r="WPV176" s="81"/>
      <c r="WPW176" s="81"/>
      <c r="WPX176" s="81"/>
      <c r="WPY176" s="81"/>
      <c r="WPZ176" s="81"/>
      <c r="WQA176" s="81"/>
      <c r="WQB176" s="81"/>
      <c r="WQC176" s="81"/>
      <c r="WQD176" s="81"/>
      <c r="WQE176" s="81"/>
      <c r="WQF176" s="81"/>
      <c r="WQG176" s="81"/>
      <c r="WQH176" s="81"/>
      <c r="WQI176" s="81"/>
      <c r="WQJ176" s="81"/>
      <c r="WQK176" s="81"/>
      <c r="WQL176" s="81"/>
      <c r="WQM176" s="81"/>
      <c r="WQN176" s="81"/>
      <c r="WQO176" s="81"/>
      <c r="WQP176" s="81"/>
      <c r="WQQ176" s="81"/>
      <c r="WQR176" s="81"/>
      <c r="WQS176" s="81"/>
      <c r="WQT176" s="81"/>
      <c r="WQU176" s="81"/>
      <c r="WQV176" s="81"/>
      <c r="WQW176" s="81"/>
      <c r="WQX176" s="81"/>
      <c r="WQY176" s="81"/>
      <c r="WQZ176" s="81"/>
      <c r="WRA176" s="81"/>
      <c r="WRB176" s="81"/>
      <c r="WRC176" s="81"/>
      <c r="WRD176" s="81"/>
      <c r="WRE176" s="81"/>
      <c r="WRF176" s="81"/>
      <c r="WRG176" s="81"/>
      <c r="WRH176" s="81"/>
      <c r="WRI176" s="81"/>
      <c r="WRJ176" s="81"/>
      <c r="WRK176" s="81"/>
      <c r="WRL176" s="81"/>
      <c r="WRM176" s="81"/>
      <c r="WRN176" s="81"/>
      <c r="WRO176" s="81"/>
      <c r="WRP176" s="81"/>
      <c r="WRQ176" s="81"/>
      <c r="WRR176" s="81"/>
      <c r="WRS176" s="81"/>
      <c r="WRT176" s="81"/>
      <c r="WRU176" s="81"/>
      <c r="WRV176" s="81"/>
      <c r="WRW176" s="81"/>
      <c r="WRX176" s="81"/>
      <c r="WRY176" s="81"/>
      <c r="WRZ176" s="81"/>
      <c r="WSA176" s="81"/>
      <c r="WSB176" s="81"/>
      <c r="WSC176" s="81"/>
      <c r="WSD176" s="81"/>
      <c r="WSE176" s="81"/>
      <c r="WSF176" s="81"/>
      <c r="WSG176" s="81"/>
      <c r="WSH176" s="81"/>
      <c r="WSI176" s="81"/>
      <c r="WSJ176" s="81"/>
      <c r="WSK176" s="81"/>
      <c r="WSL176" s="81"/>
      <c r="WSM176" s="81"/>
      <c r="WSN176" s="81"/>
      <c r="WSO176" s="81"/>
      <c r="WSP176" s="81"/>
      <c r="WSQ176" s="81"/>
      <c r="WSR176" s="81"/>
      <c r="WSS176" s="81"/>
      <c r="WST176" s="81"/>
      <c r="WSU176" s="81"/>
      <c r="WSV176" s="81"/>
      <c r="WSW176" s="81"/>
      <c r="WSX176" s="81"/>
      <c r="WSY176" s="81"/>
      <c r="WSZ176" s="81"/>
      <c r="WTA176" s="81"/>
      <c r="WTB176" s="81"/>
      <c r="WTC176" s="81"/>
      <c r="WTD176" s="81"/>
      <c r="WTE176" s="81"/>
      <c r="WTF176" s="81"/>
      <c r="WTG176" s="81"/>
      <c r="WTH176" s="81"/>
      <c r="WTI176" s="81"/>
      <c r="WTJ176" s="81"/>
      <c r="WTK176" s="81"/>
      <c r="WTL176" s="81"/>
      <c r="WTM176" s="81"/>
      <c r="WTN176" s="81"/>
      <c r="WTO176" s="81"/>
      <c r="WTP176" s="81"/>
      <c r="WTQ176" s="81"/>
      <c r="WTR176" s="81"/>
      <c r="WTS176" s="81"/>
      <c r="WTT176" s="81"/>
      <c r="WTU176" s="81"/>
      <c r="WTV176" s="81"/>
      <c r="WTW176" s="81"/>
      <c r="WTX176" s="81"/>
      <c r="WTY176" s="81"/>
      <c r="WTZ176" s="81"/>
      <c r="WUA176" s="81"/>
      <c r="WUB176" s="81"/>
      <c r="WUC176" s="81"/>
      <c r="WUD176" s="81"/>
      <c r="WUE176" s="81"/>
      <c r="WUF176" s="81"/>
      <c r="WUG176" s="81"/>
      <c r="WUH176" s="81"/>
      <c r="WUI176" s="81"/>
      <c r="WUJ176" s="81"/>
      <c r="WUK176" s="81"/>
      <c r="WUL176" s="81"/>
      <c r="WUM176" s="81"/>
      <c r="WUN176" s="81"/>
      <c r="WUO176" s="81"/>
      <c r="WUP176" s="81"/>
      <c r="WUQ176" s="81"/>
      <c r="WUR176" s="81"/>
      <c r="WUS176" s="81"/>
      <c r="WUT176" s="81"/>
      <c r="WUU176" s="81"/>
      <c r="WUV176" s="81"/>
      <c r="WUW176" s="81"/>
      <c r="WUX176" s="81"/>
      <c r="WUY176" s="81"/>
      <c r="WUZ176" s="81"/>
      <c r="WVA176" s="81"/>
      <c r="WVB176" s="81"/>
      <c r="WVC176" s="81"/>
      <c r="WVD176" s="81"/>
      <c r="WVE176" s="81"/>
      <c r="WVF176" s="81"/>
      <c r="WVG176" s="81"/>
      <c r="WVH176" s="81"/>
      <c r="WVI176" s="81"/>
      <c r="WVJ176" s="81"/>
      <c r="WVK176" s="81"/>
      <c r="WVL176" s="81"/>
      <c r="WVM176" s="81"/>
      <c r="WVN176" s="81"/>
      <c r="WVO176" s="81"/>
      <c r="WVP176" s="81"/>
      <c r="WVQ176" s="81"/>
      <c r="WVR176" s="81"/>
      <c r="WVS176" s="81"/>
      <c r="WVT176" s="81"/>
      <c r="WVU176" s="81"/>
      <c r="WVV176" s="81"/>
      <c r="WVW176" s="81"/>
      <c r="WVX176" s="81"/>
      <c r="WVY176" s="81"/>
      <c r="WVZ176" s="81"/>
      <c r="WWA176" s="81"/>
      <c r="WWB176" s="81"/>
      <c r="WWC176" s="81"/>
      <c r="WWD176" s="81"/>
      <c r="WWE176" s="81"/>
      <c r="WWF176" s="81"/>
      <c r="WWG176" s="81"/>
      <c r="WWH176" s="81"/>
      <c r="WWI176" s="81"/>
      <c r="WWJ176" s="81"/>
      <c r="WWK176" s="81"/>
      <c r="WWL176" s="81"/>
      <c r="WWM176" s="81"/>
      <c r="WWN176" s="81"/>
      <c r="WWO176" s="81"/>
      <c r="WWP176" s="81"/>
      <c r="WWQ176" s="81"/>
      <c r="WWR176" s="81"/>
      <c r="WWS176" s="81"/>
      <c r="WWT176" s="81"/>
      <c r="WWU176" s="81"/>
      <c r="WWV176" s="81"/>
      <c r="WWW176" s="81"/>
      <c r="WWX176" s="81"/>
      <c r="WWY176" s="81"/>
      <c r="WWZ176" s="81"/>
      <c r="WXA176" s="81"/>
      <c r="WXB176" s="81"/>
      <c r="WXC176" s="81"/>
      <c r="WXD176" s="81"/>
      <c r="WXE176" s="81"/>
      <c r="WXF176" s="81"/>
      <c r="WXG176" s="81"/>
      <c r="WXH176" s="81"/>
      <c r="WXI176" s="81"/>
      <c r="WXJ176" s="81"/>
      <c r="WXK176" s="81"/>
      <c r="WXL176" s="81"/>
      <c r="WXM176" s="81"/>
      <c r="WXN176" s="81"/>
      <c r="WXO176" s="81"/>
      <c r="WXP176" s="81"/>
      <c r="WXQ176" s="81"/>
      <c r="WXR176" s="81"/>
      <c r="WXS176" s="81"/>
      <c r="WXT176" s="81"/>
      <c r="WXU176" s="81"/>
      <c r="WXV176" s="81"/>
      <c r="WXW176" s="81"/>
      <c r="WXX176" s="81"/>
      <c r="WXY176" s="81"/>
      <c r="WXZ176" s="81"/>
      <c r="WYA176" s="81"/>
      <c r="WYB176" s="81"/>
      <c r="WYC176" s="81"/>
      <c r="WYD176" s="81"/>
      <c r="WYE176" s="81"/>
      <c r="WYF176" s="81"/>
      <c r="WYG176" s="81"/>
      <c r="WYH176" s="81"/>
      <c r="WYI176" s="81"/>
      <c r="WYJ176" s="81"/>
      <c r="WYK176" s="81"/>
      <c r="WYL176" s="81"/>
      <c r="WYM176" s="81"/>
      <c r="WYN176" s="81"/>
      <c r="WYO176" s="81"/>
      <c r="WYP176" s="81"/>
      <c r="WYQ176" s="81"/>
      <c r="WYR176" s="81"/>
      <c r="WYS176" s="81"/>
      <c r="WYT176" s="81"/>
      <c r="WYU176" s="81"/>
      <c r="WYV176" s="81"/>
      <c r="WYW176" s="81"/>
      <c r="WYX176" s="81"/>
      <c r="WYY176" s="81"/>
      <c r="WYZ176" s="81"/>
      <c r="WZA176" s="81"/>
      <c r="WZB176" s="81"/>
      <c r="WZC176" s="81"/>
      <c r="WZD176" s="81"/>
      <c r="WZE176" s="81"/>
      <c r="WZF176" s="81"/>
      <c r="WZG176" s="81"/>
      <c r="WZH176" s="81"/>
      <c r="WZI176" s="81"/>
      <c r="WZJ176" s="81"/>
      <c r="WZK176" s="81"/>
      <c r="WZL176" s="81"/>
      <c r="WZM176" s="81"/>
      <c r="WZN176" s="81"/>
      <c r="WZO176" s="81"/>
      <c r="WZP176" s="81"/>
      <c r="WZQ176" s="81"/>
      <c r="WZR176" s="81"/>
      <c r="WZS176" s="81"/>
      <c r="WZT176" s="81"/>
      <c r="WZU176" s="81"/>
      <c r="WZV176" s="81"/>
      <c r="WZW176" s="81"/>
      <c r="WZX176" s="81"/>
      <c r="WZY176" s="81"/>
      <c r="WZZ176" s="81"/>
      <c r="XAA176" s="81"/>
      <c r="XAB176" s="81"/>
      <c r="XAC176" s="81"/>
      <c r="XAD176" s="81"/>
      <c r="XAE176" s="81"/>
      <c r="XAF176" s="81"/>
      <c r="XAG176" s="81"/>
      <c r="XAH176" s="81"/>
      <c r="XAI176" s="81"/>
      <c r="XAJ176" s="81"/>
      <c r="XAK176" s="81"/>
      <c r="XAL176" s="81"/>
      <c r="XAM176" s="81"/>
      <c r="XAN176" s="81"/>
      <c r="XAO176" s="81"/>
      <c r="XAP176" s="81"/>
      <c r="XAQ176" s="81"/>
      <c r="XAR176" s="81"/>
      <c r="XAS176" s="81"/>
      <c r="XAT176" s="81"/>
      <c r="XAU176" s="81"/>
      <c r="XAV176" s="81"/>
      <c r="XAW176" s="81"/>
      <c r="XAX176" s="81"/>
      <c r="XAY176" s="81"/>
      <c r="XAZ176" s="81"/>
      <c r="XBA176" s="81"/>
      <c r="XBB176" s="81"/>
      <c r="XBC176" s="81"/>
      <c r="XBD176" s="81"/>
      <c r="XBE176" s="81"/>
      <c r="XBF176" s="81"/>
      <c r="XBG176" s="81"/>
      <c r="XBH176" s="81"/>
      <c r="XBI176" s="81"/>
      <c r="XBJ176" s="81"/>
      <c r="XBK176" s="81"/>
      <c r="XBL176" s="81"/>
      <c r="XBM176" s="81"/>
      <c r="XBN176" s="81"/>
      <c r="XBO176" s="81"/>
      <c r="XBP176" s="81"/>
      <c r="XBQ176" s="81"/>
      <c r="XBR176" s="81"/>
      <c r="XBS176" s="81"/>
      <c r="XBT176" s="81"/>
      <c r="XBU176" s="81"/>
      <c r="XBV176" s="81"/>
      <c r="XBW176" s="81"/>
      <c r="XBX176" s="81"/>
      <c r="XBY176" s="81"/>
      <c r="XBZ176" s="81"/>
      <c r="XCA176" s="81"/>
      <c r="XCB176" s="81"/>
      <c r="XCC176" s="81"/>
      <c r="XCD176" s="81"/>
      <c r="XCE176" s="81"/>
      <c r="XCF176" s="81"/>
      <c r="XCG176" s="81"/>
      <c r="XCH176" s="81"/>
      <c r="XCI176" s="81"/>
      <c r="XCJ176" s="81"/>
      <c r="XCK176" s="81"/>
      <c r="XCL176" s="81"/>
      <c r="XCM176" s="81"/>
      <c r="XCN176" s="81"/>
      <c r="XCO176" s="81"/>
      <c r="XCP176" s="81"/>
      <c r="XCQ176" s="81"/>
      <c r="XCR176" s="81"/>
      <c r="XCS176" s="81"/>
      <c r="XCT176" s="81"/>
      <c r="XCU176" s="81"/>
      <c r="XCV176" s="81"/>
      <c r="XCW176" s="81"/>
      <c r="XCX176" s="81"/>
      <c r="XCY176" s="81"/>
      <c r="XCZ176" s="81"/>
      <c r="XDA176" s="81"/>
      <c r="XDB176" s="81"/>
      <c r="XDC176" s="81"/>
      <c r="XDD176" s="81"/>
      <c r="XDE176" s="81"/>
      <c r="XDF176" s="81"/>
      <c r="XDG176" s="81"/>
      <c r="XDH176" s="81"/>
      <c r="XDI176" s="81"/>
      <c r="XDJ176" s="81"/>
      <c r="XDK176" s="81"/>
      <c r="XDL176" s="81"/>
      <c r="XDM176" s="81"/>
      <c r="XDN176" s="81"/>
      <c r="XDO176" s="81"/>
      <c r="XDP176" s="81"/>
      <c r="XDQ176" s="81"/>
      <c r="XDR176" s="81"/>
      <c r="XDS176" s="81"/>
      <c r="XDT176" s="81"/>
      <c r="XDU176" s="81"/>
      <c r="XDV176" s="81"/>
      <c r="XDW176" s="81"/>
      <c r="XDX176" s="81"/>
      <c r="XDY176" s="81"/>
      <c r="XDZ176" s="81"/>
      <c r="XEA176" s="81"/>
      <c r="XEB176" s="81"/>
      <c r="XEC176" s="81"/>
      <c r="XED176" s="81"/>
      <c r="XEE176" s="81"/>
      <c r="XEF176" s="81"/>
      <c r="XEG176" s="81"/>
      <c r="XEH176" s="81"/>
      <c r="XEI176" s="81"/>
      <c r="XEJ176" s="81"/>
      <c r="XEK176" s="81"/>
      <c r="XEL176" s="81"/>
      <c r="XEM176" s="81"/>
      <c r="XEN176" s="81"/>
      <c r="XEO176" s="81"/>
      <c r="XEP176" s="81"/>
      <c r="XEQ176" s="81"/>
      <c r="XER176" s="81"/>
      <c r="XES176" s="81"/>
      <c r="XET176" s="81"/>
      <c r="XEU176" s="81"/>
      <c r="XEV176" s="81"/>
      <c r="XEW176" s="81"/>
      <c r="XEX176" s="81"/>
      <c r="XEY176" s="81"/>
      <c r="XEZ176" s="81"/>
      <c r="XFA176" s="81"/>
      <c r="XFB176" s="81"/>
    </row>
    <row r="177" spans="1:15" x14ac:dyDescent="0.25">
      <c r="I177" s="256"/>
      <c r="N177" s="65"/>
      <c r="O177" s="38"/>
    </row>
    <row r="178" spans="1:15" x14ac:dyDescent="0.25">
      <c r="I178" s="256"/>
    </row>
    <row r="179" spans="1:15" x14ac:dyDescent="0.25">
      <c r="I179" s="256"/>
    </row>
    <row r="180" spans="1:15" s="80" customFormat="1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 s="69"/>
      <c r="O180"/>
    </row>
    <row r="181" spans="1:15" s="80" customFormat="1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 s="69"/>
      <c r="O181"/>
    </row>
  </sheetData>
  <mergeCells count="4126">
    <mergeCell ref="G58:I58"/>
    <mergeCell ref="B137:C137"/>
    <mergeCell ref="D137:F137"/>
    <mergeCell ref="WIX67:WJM67"/>
    <mergeCell ref="WJN67:WKC67"/>
    <mergeCell ref="WKD67:WKS67"/>
    <mergeCell ref="WKT67:WLI67"/>
    <mergeCell ref="XCP67:XDE67"/>
    <mergeCell ref="XDF67:XDU67"/>
    <mergeCell ref="WPB67:WPQ67"/>
    <mergeCell ref="WPR67:WQG67"/>
    <mergeCell ref="WQH67:WQW67"/>
    <mergeCell ref="VVZ67:VWO67"/>
    <mergeCell ref="VWP67:VXE67"/>
    <mergeCell ref="VXF67:VXU67"/>
    <mergeCell ref="VXV67:VYK67"/>
    <mergeCell ref="VYL67:VZA67"/>
    <mergeCell ref="VZB67:VZQ67"/>
    <mergeCell ref="VZR67:WAG67"/>
    <mergeCell ref="WAH67:WAW67"/>
    <mergeCell ref="WAX67:WBM67"/>
    <mergeCell ref="WBN67:WCC67"/>
    <mergeCell ref="WCD67:WCS67"/>
    <mergeCell ref="WCT67:WDI67"/>
    <mergeCell ref="VJR67:VKG67"/>
    <mergeCell ref="VKH67:VKW67"/>
    <mergeCell ref="VKX67:VLM67"/>
    <mergeCell ref="VLN67:VMC67"/>
    <mergeCell ref="VMD67:VMS67"/>
    <mergeCell ref="VMT67:VNI67"/>
    <mergeCell ref="VNJ67:VNY67"/>
    <mergeCell ref="VNZ67:VOO67"/>
    <mergeCell ref="B156:C156"/>
    <mergeCell ref="D156:F156"/>
    <mergeCell ref="G156:H156"/>
    <mergeCell ref="I156:K156"/>
    <mergeCell ref="L156:M156"/>
    <mergeCell ref="G67:I67"/>
    <mergeCell ref="C9:E9"/>
    <mergeCell ref="C47:E47"/>
    <mergeCell ref="C58:E58"/>
    <mergeCell ref="A43:M43"/>
    <mergeCell ref="K67:L67"/>
    <mergeCell ref="M67:N67"/>
    <mergeCell ref="C94:E94"/>
    <mergeCell ref="C69:I69"/>
    <mergeCell ref="A80:E80"/>
    <mergeCell ref="C82:I82"/>
    <mergeCell ref="C83:I83"/>
    <mergeCell ref="A84:E84"/>
    <mergeCell ref="C86:I86"/>
    <mergeCell ref="C70:I70"/>
    <mergeCell ref="C71:I71"/>
    <mergeCell ref="C74:I74"/>
    <mergeCell ref="C75:I75"/>
    <mergeCell ref="G137:H137"/>
    <mergeCell ref="I137:K137"/>
    <mergeCell ref="L137:M137"/>
    <mergeCell ref="A76:E76"/>
    <mergeCell ref="C78:I78"/>
    <mergeCell ref="C79:I79"/>
    <mergeCell ref="G94:I94"/>
    <mergeCell ref="G9:I9"/>
    <mergeCell ref="G47:I47"/>
    <mergeCell ref="XDV67:XEK67"/>
    <mergeCell ref="WLJ67:WLY67"/>
    <mergeCell ref="WLZ67:WMO67"/>
    <mergeCell ref="WYH67:WYW67"/>
    <mergeCell ref="WYX67:WZM67"/>
    <mergeCell ref="WZN67:XAC67"/>
    <mergeCell ref="XAD67:XAS67"/>
    <mergeCell ref="XAT67:XBI67"/>
    <mergeCell ref="XBJ67:XBY67"/>
    <mergeCell ref="XBZ67:XCO67"/>
    <mergeCell ref="WST67:WTI67"/>
    <mergeCell ref="WTJ67:WTY67"/>
    <mergeCell ref="WTZ67:WUO67"/>
    <mergeCell ref="WUP67:WVE67"/>
    <mergeCell ref="WVF67:WVU67"/>
    <mergeCell ref="WVV67:WWK67"/>
    <mergeCell ref="WGL67:WHA67"/>
    <mergeCell ref="WHB67:WHQ67"/>
    <mergeCell ref="WHR67:WIG67"/>
    <mergeCell ref="WIH67:WIW67"/>
    <mergeCell ref="XEL67:XFA67"/>
    <mergeCell ref="WQX67:WRM67"/>
    <mergeCell ref="WRN67:WSC67"/>
    <mergeCell ref="WSD67:WSS67"/>
    <mergeCell ref="C67:E67"/>
    <mergeCell ref="A44:I44"/>
    <mergeCell ref="C66:I66"/>
    <mergeCell ref="WWL67:WXA67"/>
    <mergeCell ref="WXB67:WXQ67"/>
    <mergeCell ref="WXR67:WYG67"/>
    <mergeCell ref="VRB67:VRQ67"/>
    <mergeCell ref="VRR67:VSG67"/>
    <mergeCell ref="VSH67:VSW67"/>
    <mergeCell ref="VSX67:VTM67"/>
    <mergeCell ref="VTN67:VUC67"/>
    <mergeCell ref="VUD67:VUS67"/>
    <mergeCell ref="VUT67:VVI67"/>
    <mergeCell ref="VVJ67:VVY67"/>
    <mergeCell ref="WMP67:WNE67"/>
    <mergeCell ref="WNF67:WNU67"/>
    <mergeCell ref="WNV67:WOK67"/>
    <mergeCell ref="WOL67:WPA67"/>
    <mergeCell ref="WDJ67:WDY67"/>
    <mergeCell ref="WDZ67:WEO67"/>
    <mergeCell ref="WEP67:WFE67"/>
    <mergeCell ref="WFF67:WFU67"/>
    <mergeCell ref="WFV67:WGK67"/>
    <mergeCell ref="VGP67:VHE67"/>
    <mergeCell ref="VHF67:VHU67"/>
    <mergeCell ref="VHV67:VIK67"/>
    <mergeCell ref="VIL67:VJA67"/>
    <mergeCell ref="VJB67:VJQ67"/>
    <mergeCell ref="VOP67:VPE67"/>
    <mergeCell ref="VPF67:VPU67"/>
    <mergeCell ref="VPV67:VQK67"/>
    <mergeCell ref="VQL67:VRA67"/>
    <mergeCell ref="UWD67:UWS67"/>
    <mergeCell ref="UWT67:UXI67"/>
    <mergeCell ref="UXJ67:UXY67"/>
    <mergeCell ref="UXZ67:UYO67"/>
    <mergeCell ref="UYP67:UZE67"/>
    <mergeCell ref="UZF67:UZU67"/>
    <mergeCell ref="UZV67:VAK67"/>
    <mergeCell ref="VAL67:VBA67"/>
    <mergeCell ref="VBB67:VBQ67"/>
    <mergeCell ref="VBR67:VCG67"/>
    <mergeCell ref="VCH67:VCW67"/>
    <mergeCell ref="VCX67:VDM67"/>
    <mergeCell ref="VDN67:VEC67"/>
    <mergeCell ref="VED67:VES67"/>
    <mergeCell ref="VET67:VFI67"/>
    <mergeCell ref="VFJ67:VFY67"/>
    <mergeCell ref="VFZ67:VGO67"/>
    <mergeCell ref="ULR67:UMG67"/>
    <mergeCell ref="UMH67:UMW67"/>
    <mergeCell ref="UMX67:UNM67"/>
    <mergeCell ref="UNN67:UOC67"/>
    <mergeCell ref="UOD67:UOS67"/>
    <mergeCell ref="UOT67:UPI67"/>
    <mergeCell ref="UPJ67:UPY67"/>
    <mergeCell ref="UPZ67:UQO67"/>
    <mergeCell ref="UQP67:URE67"/>
    <mergeCell ref="URF67:URU67"/>
    <mergeCell ref="URV67:USK67"/>
    <mergeCell ref="USL67:UTA67"/>
    <mergeCell ref="UTB67:UTQ67"/>
    <mergeCell ref="UTR67:UUG67"/>
    <mergeCell ref="UUH67:UUW67"/>
    <mergeCell ref="UUX67:UVM67"/>
    <mergeCell ref="UVN67:UWC67"/>
    <mergeCell ref="UBF67:UBU67"/>
    <mergeCell ref="UBV67:UCK67"/>
    <mergeCell ref="UCL67:UDA67"/>
    <mergeCell ref="UDB67:UDQ67"/>
    <mergeCell ref="UDR67:UEG67"/>
    <mergeCell ref="UEH67:UEW67"/>
    <mergeCell ref="UEX67:UFM67"/>
    <mergeCell ref="UFN67:UGC67"/>
    <mergeCell ref="UGD67:UGS67"/>
    <mergeCell ref="UGT67:UHI67"/>
    <mergeCell ref="UHJ67:UHY67"/>
    <mergeCell ref="UHZ67:UIO67"/>
    <mergeCell ref="UIP67:UJE67"/>
    <mergeCell ref="UJF67:UJU67"/>
    <mergeCell ref="UJV67:UKK67"/>
    <mergeCell ref="UKL67:ULA67"/>
    <mergeCell ref="ULB67:ULQ67"/>
    <mergeCell ref="TQT67:TRI67"/>
    <mergeCell ref="TRJ67:TRY67"/>
    <mergeCell ref="TRZ67:TSO67"/>
    <mergeCell ref="TSP67:TTE67"/>
    <mergeCell ref="TTF67:TTU67"/>
    <mergeCell ref="TTV67:TUK67"/>
    <mergeCell ref="TUL67:TVA67"/>
    <mergeCell ref="TVB67:TVQ67"/>
    <mergeCell ref="TVR67:TWG67"/>
    <mergeCell ref="TWH67:TWW67"/>
    <mergeCell ref="TWX67:TXM67"/>
    <mergeCell ref="TXN67:TYC67"/>
    <mergeCell ref="TYD67:TYS67"/>
    <mergeCell ref="TYT67:TZI67"/>
    <mergeCell ref="TZJ67:TZY67"/>
    <mergeCell ref="TZZ67:UAO67"/>
    <mergeCell ref="UAP67:UBE67"/>
    <mergeCell ref="TGH67:TGW67"/>
    <mergeCell ref="TGX67:THM67"/>
    <mergeCell ref="THN67:TIC67"/>
    <mergeCell ref="TID67:TIS67"/>
    <mergeCell ref="TIT67:TJI67"/>
    <mergeCell ref="TJJ67:TJY67"/>
    <mergeCell ref="TJZ67:TKO67"/>
    <mergeCell ref="TKP67:TLE67"/>
    <mergeCell ref="TLF67:TLU67"/>
    <mergeCell ref="TLV67:TMK67"/>
    <mergeCell ref="TML67:TNA67"/>
    <mergeCell ref="TNB67:TNQ67"/>
    <mergeCell ref="TNR67:TOG67"/>
    <mergeCell ref="TOH67:TOW67"/>
    <mergeCell ref="TOX67:TPM67"/>
    <mergeCell ref="TPN67:TQC67"/>
    <mergeCell ref="TQD67:TQS67"/>
    <mergeCell ref="SVV67:SWK67"/>
    <mergeCell ref="SWL67:SXA67"/>
    <mergeCell ref="SXB67:SXQ67"/>
    <mergeCell ref="SXR67:SYG67"/>
    <mergeCell ref="SYH67:SYW67"/>
    <mergeCell ref="SYX67:SZM67"/>
    <mergeCell ref="SZN67:TAC67"/>
    <mergeCell ref="TAD67:TAS67"/>
    <mergeCell ref="TAT67:TBI67"/>
    <mergeCell ref="TBJ67:TBY67"/>
    <mergeCell ref="TBZ67:TCO67"/>
    <mergeCell ref="TCP67:TDE67"/>
    <mergeCell ref="TDF67:TDU67"/>
    <mergeCell ref="TDV67:TEK67"/>
    <mergeCell ref="TEL67:TFA67"/>
    <mergeCell ref="TFB67:TFQ67"/>
    <mergeCell ref="TFR67:TGG67"/>
    <mergeCell ref="SLJ67:SLY67"/>
    <mergeCell ref="SLZ67:SMO67"/>
    <mergeCell ref="SMP67:SNE67"/>
    <mergeCell ref="SNF67:SNU67"/>
    <mergeCell ref="SNV67:SOK67"/>
    <mergeCell ref="SOL67:SPA67"/>
    <mergeCell ref="SPB67:SPQ67"/>
    <mergeCell ref="SPR67:SQG67"/>
    <mergeCell ref="SQH67:SQW67"/>
    <mergeCell ref="SQX67:SRM67"/>
    <mergeCell ref="SRN67:SSC67"/>
    <mergeCell ref="SSD67:SSS67"/>
    <mergeCell ref="SST67:STI67"/>
    <mergeCell ref="STJ67:STY67"/>
    <mergeCell ref="STZ67:SUO67"/>
    <mergeCell ref="SUP67:SVE67"/>
    <mergeCell ref="SVF67:SVU67"/>
    <mergeCell ref="SAX67:SBM67"/>
    <mergeCell ref="SBN67:SCC67"/>
    <mergeCell ref="SCD67:SCS67"/>
    <mergeCell ref="SCT67:SDI67"/>
    <mergeCell ref="SDJ67:SDY67"/>
    <mergeCell ref="SDZ67:SEO67"/>
    <mergeCell ref="SEP67:SFE67"/>
    <mergeCell ref="SFF67:SFU67"/>
    <mergeCell ref="SFV67:SGK67"/>
    <mergeCell ref="SGL67:SHA67"/>
    <mergeCell ref="SHB67:SHQ67"/>
    <mergeCell ref="SHR67:SIG67"/>
    <mergeCell ref="SIH67:SIW67"/>
    <mergeCell ref="SIX67:SJM67"/>
    <mergeCell ref="SJN67:SKC67"/>
    <mergeCell ref="SKD67:SKS67"/>
    <mergeCell ref="SKT67:SLI67"/>
    <mergeCell ref="RQL67:RRA67"/>
    <mergeCell ref="RRB67:RRQ67"/>
    <mergeCell ref="RRR67:RSG67"/>
    <mergeCell ref="RSH67:RSW67"/>
    <mergeCell ref="RSX67:RTM67"/>
    <mergeCell ref="RTN67:RUC67"/>
    <mergeCell ref="RUD67:RUS67"/>
    <mergeCell ref="RUT67:RVI67"/>
    <mergeCell ref="RVJ67:RVY67"/>
    <mergeCell ref="RVZ67:RWO67"/>
    <mergeCell ref="RWP67:RXE67"/>
    <mergeCell ref="RXF67:RXU67"/>
    <mergeCell ref="RXV67:RYK67"/>
    <mergeCell ref="RYL67:RZA67"/>
    <mergeCell ref="RZB67:RZQ67"/>
    <mergeCell ref="RZR67:SAG67"/>
    <mergeCell ref="SAH67:SAW67"/>
    <mergeCell ref="RFZ67:RGO67"/>
    <mergeCell ref="RGP67:RHE67"/>
    <mergeCell ref="RHF67:RHU67"/>
    <mergeCell ref="RHV67:RIK67"/>
    <mergeCell ref="RIL67:RJA67"/>
    <mergeCell ref="RJB67:RJQ67"/>
    <mergeCell ref="RJR67:RKG67"/>
    <mergeCell ref="RKH67:RKW67"/>
    <mergeCell ref="RKX67:RLM67"/>
    <mergeCell ref="RLN67:RMC67"/>
    <mergeCell ref="RMD67:RMS67"/>
    <mergeCell ref="RMT67:RNI67"/>
    <mergeCell ref="RNJ67:RNY67"/>
    <mergeCell ref="RNZ67:ROO67"/>
    <mergeCell ref="ROP67:RPE67"/>
    <mergeCell ref="RPF67:RPU67"/>
    <mergeCell ref="RPV67:RQK67"/>
    <mergeCell ref="QVN67:QWC67"/>
    <mergeCell ref="QWD67:QWS67"/>
    <mergeCell ref="QWT67:QXI67"/>
    <mergeCell ref="QXJ67:QXY67"/>
    <mergeCell ref="QXZ67:QYO67"/>
    <mergeCell ref="QYP67:QZE67"/>
    <mergeCell ref="QZF67:QZU67"/>
    <mergeCell ref="QZV67:RAK67"/>
    <mergeCell ref="RAL67:RBA67"/>
    <mergeCell ref="RBB67:RBQ67"/>
    <mergeCell ref="RBR67:RCG67"/>
    <mergeCell ref="RCH67:RCW67"/>
    <mergeCell ref="RCX67:RDM67"/>
    <mergeCell ref="RDN67:REC67"/>
    <mergeCell ref="RED67:RES67"/>
    <mergeCell ref="RET67:RFI67"/>
    <mergeCell ref="RFJ67:RFY67"/>
    <mergeCell ref="QLB67:QLQ67"/>
    <mergeCell ref="QLR67:QMG67"/>
    <mergeCell ref="QMH67:QMW67"/>
    <mergeCell ref="QMX67:QNM67"/>
    <mergeCell ref="QNN67:QOC67"/>
    <mergeCell ref="QOD67:QOS67"/>
    <mergeCell ref="QOT67:QPI67"/>
    <mergeCell ref="QPJ67:QPY67"/>
    <mergeCell ref="QPZ67:QQO67"/>
    <mergeCell ref="QQP67:QRE67"/>
    <mergeCell ref="QRF67:QRU67"/>
    <mergeCell ref="QRV67:QSK67"/>
    <mergeCell ref="QSL67:QTA67"/>
    <mergeCell ref="QTB67:QTQ67"/>
    <mergeCell ref="QTR67:QUG67"/>
    <mergeCell ref="QUH67:QUW67"/>
    <mergeCell ref="QUX67:QVM67"/>
    <mergeCell ref="QAP67:QBE67"/>
    <mergeCell ref="QBF67:QBU67"/>
    <mergeCell ref="QBV67:QCK67"/>
    <mergeCell ref="QCL67:QDA67"/>
    <mergeCell ref="QDB67:QDQ67"/>
    <mergeCell ref="QDR67:QEG67"/>
    <mergeCell ref="QEH67:QEW67"/>
    <mergeCell ref="QEX67:QFM67"/>
    <mergeCell ref="QFN67:QGC67"/>
    <mergeCell ref="QGD67:QGS67"/>
    <mergeCell ref="QGT67:QHI67"/>
    <mergeCell ref="QHJ67:QHY67"/>
    <mergeCell ref="QHZ67:QIO67"/>
    <mergeCell ref="QIP67:QJE67"/>
    <mergeCell ref="QJF67:QJU67"/>
    <mergeCell ref="QJV67:QKK67"/>
    <mergeCell ref="QKL67:QLA67"/>
    <mergeCell ref="PQD67:PQS67"/>
    <mergeCell ref="PQT67:PRI67"/>
    <mergeCell ref="PRJ67:PRY67"/>
    <mergeCell ref="PRZ67:PSO67"/>
    <mergeCell ref="PSP67:PTE67"/>
    <mergeCell ref="PTF67:PTU67"/>
    <mergeCell ref="PTV67:PUK67"/>
    <mergeCell ref="PUL67:PVA67"/>
    <mergeCell ref="PVB67:PVQ67"/>
    <mergeCell ref="PVR67:PWG67"/>
    <mergeCell ref="PWH67:PWW67"/>
    <mergeCell ref="PWX67:PXM67"/>
    <mergeCell ref="PXN67:PYC67"/>
    <mergeCell ref="PYD67:PYS67"/>
    <mergeCell ref="PYT67:PZI67"/>
    <mergeCell ref="PZJ67:PZY67"/>
    <mergeCell ref="PZZ67:QAO67"/>
    <mergeCell ref="PFR67:PGG67"/>
    <mergeCell ref="PGH67:PGW67"/>
    <mergeCell ref="PGX67:PHM67"/>
    <mergeCell ref="PHN67:PIC67"/>
    <mergeCell ref="PID67:PIS67"/>
    <mergeCell ref="PIT67:PJI67"/>
    <mergeCell ref="PJJ67:PJY67"/>
    <mergeCell ref="PJZ67:PKO67"/>
    <mergeCell ref="PKP67:PLE67"/>
    <mergeCell ref="PLF67:PLU67"/>
    <mergeCell ref="PLV67:PMK67"/>
    <mergeCell ref="PML67:PNA67"/>
    <mergeCell ref="PNB67:PNQ67"/>
    <mergeCell ref="PNR67:POG67"/>
    <mergeCell ref="POH67:POW67"/>
    <mergeCell ref="POX67:PPM67"/>
    <mergeCell ref="PPN67:PQC67"/>
    <mergeCell ref="OVF67:OVU67"/>
    <mergeCell ref="OVV67:OWK67"/>
    <mergeCell ref="OWL67:OXA67"/>
    <mergeCell ref="OXB67:OXQ67"/>
    <mergeCell ref="OXR67:OYG67"/>
    <mergeCell ref="OYH67:OYW67"/>
    <mergeCell ref="OYX67:OZM67"/>
    <mergeCell ref="OZN67:PAC67"/>
    <mergeCell ref="PAD67:PAS67"/>
    <mergeCell ref="PAT67:PBI67"/>
    <mergeCell ref="PBJ67:PBY67"/>
    <mergeCell ref="PBZ67:PCO67"/>
    <mergeCell ref="PCP67:PDE67"/>
    <mergeCell ref="PDF67:PDU67"/>
    <mergeCell ref="PDV67:PEK67"/>
    <mergeCell ref="PEL67:PFA67"/>
    <mergeCell ref="PFB67:PFQ67"/>
    <mergeCell ref="OKT67:OLI67"/>
    <mergeCell ref="OLJ67:OLY67"/>
    <mergeCell ref="OLZ67:OMO67"/>
    <mergeCell ref="OMP67:ONE67"/>
    <mergeCell ref="ONF67:ONU67"/>
    <mergeCell ref="ONV67:OOK67"/>
    <mergeCell ref="OOL67:OPA67"/>
    <mergeCell ref="OPB67:OPQ67"/>
    <mergeCell ref="OPR67:OQG67"/>
    <mergeCell ref="OQH67:OQW67"/>
    <mergeCell ref="OQX67:ORM67"/>
    <mergeCell ref="ORN67:OSC67"/>
    <mergeCell ref="OSD67:OSS67"/>
    <mergeCell ref="OST67:OTI67"/>
    <mergeCell ref="OTJ67:OTY67"/>
    <mergeCell ref="OTZ67:OUO67"/>
    <mergeCell ref="OUP67:OVE67"/>
    <mergeCell ref="OAH67:OAW67"/>
    <mergeCell ref="OAX67:OBM67"/>
    <mergeCell ref="OBN67:OCC67"/>
    <mergeCell ref="OCD67:OCS67"/>
    <mergeCell ref="OCT67:ODI67"/>
    <mergeCell ref="ODJ67:ODY67"/>
    <mergeCell ref="ODZ67:OEO67"/>
    <mergeCell ref="OEP67:OFE67"/>
    <mergeCell ref="OFF67:OFU67"/>
    <mergeCell ref="OFV67:OGK67"/>
    <mergeCell ref="OGL67:OHA67"/>
    <mergeCell ref="OHB67:OHQ67"/>
    <mergeCell ref="OHR67:OIG67"/>
    <mergeCell ref="OIH67:OIW67"/>
    <mergeCell ref="OIX67:OJM67"/>
    <mergeCell ref="OJN67:OKC67"/>
    <mergeCell ref="OKD67:OKS67"/>
    <mergeCell ref="NPV67:NQK67"/>
    <mergeCell ref="NQL67:NRA67"/>
    <mergeCell ref="NRB67:NRQ67"/>
    <mergeCell ref="NRR67:NSG67"/>
    <mergeCell ref="NSH67:NSW67"/>
    <mergeCell ref="NSX67:NTM67"/>
    <mergeCell ref="NTN67:NUC67"/>
    <mergeCell ref="NUD67:NUS67"/>
    <mergeCell ref="NUT67:NVI67"/>
    <mergeCell ref="NVJ67:NVY67"/>
    <mergeCell ref="NVZ67:NWO67"/>
    <mergeCell ref="NWP67:NXE67"/>
    <mergeCell ref="NXF67:NXU67"/>
    <mergeCell ref="NXV67:NYK67"/>
    <mergeCell ref="NYL67:NZA67"/>
    <mergeCell ref="NZB67:NZQ67"/>
    <mergeCell ref="NZR67:OAG67"/>
    <mergeCell ref="NFJ67:NFY67"/>
    <mergeCell ref="NFZ67:NGO67"/>
    <mergeCell ref="NGP67:NHE67"/>
    <mergeCell ref="NHF67:NHU67"/>
    <mergeCell ref="NHV67:NIK67"/>
    <mergeCell ref="NIL67:NJA67"/>
    <mergeCell ref="NJB67:NJQ67"/>
    <mergeCell ref="NJR67:NKG67"/>
    <mergeCell ref="NKH67:NKW67"/>
    <mergeCell ref="NKX67:NLM67"/>
    <mergeCell ref="NLN67:NMC67"/>
    <mergeCell ref="NMD67:NMS67"/>
    <mergeCell ref="NMT67:NNI67"/>
    <mergeCell ref="NNJ67:NNY67"/>
    <mergeCell ref="NNZ67:NOO67"/>
    <mergeCell ref="NOP67:NPE67"/>
    <mergeCell ref="NPF67:NPU67"/>
    <mergeCell ref="MUX67:MVM67"/>
    <mergeCell ref="MVN67:MWC67"/>
    <mergeCell ref="MWD67:MWS67"/>
    <mergeCell ref="MWT67:MXI67"/>
    <mergeCell ref="MXJ67:MXY67"/>
    <mergeCell ref="MXZ67:MYO67"/>
    <mergeCell ref="MYP67:MZE67"/>
    <mergeCell ref="MZF67:MZU67"/>
    <mergeCell ref="MZV67:NAK67"/>
    <mergeCell ref="NAL67:NBA67"/>
    <mergeCell ref="NBB67:NBQ67"/>
    <mergeCell ref="NBR67:NCG67"/>
    <mergeCell ref="NCH67:NCW67"/>
    <mergeCell ref="NCX67:NDM67"/>
    <mergeCell ref="NDN67:NEC67"/>
    <mergeCell ref="NED67:NES67"/>
    <mergeCell ref="NET67:NFI67"/>
    <mergeCell ref="MKL67:MLA67"/>
    <mergeCell ref="MLB67:MLQ67"/>
    <mergeCell ref="MLR67:MMG67"/>
    <mergeCell ref="MMH67:MMW67"/>
    <mergeCell ref="MMX67:MNM67"/>
    <mergeCell ref="MNN67:MOC67"/>
    <mergeCell ref="MOD67:MOS67"/>
    <mergeCell ref="MOT67:MPI67"/>
    <mergeCell ref="MPJ67:MPY67"/>
    <mergeCell ref="MPZ67:MQO67"/>
    <mergeCell ref="MQP67:MRE67"/>
    <mergeCell ref="MRF67:MRU67"/>
    <mergeCell ref="MRV67:MSK67"/>
    <mergeCell ref="MSL67:MTA67"/>
    <mergeCell ref="MTB67:MTQ67"/>
    <mergeCell ref="MTR67:MUG67"/>
    <mergeCell ref="MUH67:MUW67"/>
    <mergeCell ref="LZZ67:MAO67"/>
    <mergeCell ref="MAP67:MBE67"/>
    <mergeCell ref="MBF67:MBU67"/>
    <mergeCell ref="MBV67:MCK67"/>
    <mergeCell ref="MCL67:MDA67"/>
    <mergeCell ref="MDB67:MDQ67"/>
    <mergeCell ref="MDR67:MEG67"/>
    <mergeCell ref="MEH67:MEW67"/>
    <mergeCell ref="MEX67:MFM67"/>
    <mergeCell ref="MFN67:MGC67"/>
    <mergeCell ref="MGD67:MGS67"/>
    <mergeCell ref="MGT67:MHI67"/>
    <mergeCell ref="MHJ67:MHY67"/>
    <mergeCell ref="MHZ67:MIO67"/>
    <mergeCell ref="MIP67:MJE67"/>
    <mergeCell ref="MJF67:MJU67"/>
    <mergeCell ref="MJV67:MKK67"/>
    <mergeCell ref="LPN67:LQC67"/>
    <mergeCell ref="LQD67:LQS67"/>
    <mergeCell ref="LQT67:LRI67"/>
    <mergeCell ref="LRJ67:LRY67"/>
    <mergeCell ref="LRZ67:LSO67"/>
    <mergeCell ref="LSP67:LTE67"/>
    <mergeCell ref="LTF67:LTU67"/>
    <mergeCell ref="LTV67:LUK67"/>
    <mergeCell ref="LUL67:LVA67"/>
    <mergeCell ref="LVB67:LVQ67"/>
    <mergeCell ref="LVR67:LWG67"/>
    <mergeCell ref="LWH67:LWW67"/>
    <mergeCell ref="LWX67:LXM67"/>
    <mergeCell ref="LXN67:LYC67"/>
    <mergeCell ref="LYD67:LYS67"/>
    <mergeCell ref="LYT67:LZI67"/>
    <mergeCell ref="LZJ67:LZY67"/>
    <mergeCell ref="LFB67:LFQ67"/>
    <mergeCell ref="LFR67:LGG67"/>
    <mergeCell ref="LGH67:LGW67"/>
    <mergeCell ref="LGX67:LHM67"/>
    <mergeCell ref="LHN67:LIC67"/>
    <mergeCell ref="LID67:LIS67"/>
    <mergeCell ref="LIT67:LJI67"/>
    <mergeCell ref="LJJ67:LJY67"/>
    <mergeCell ref="LJZ67:LKO67"/>
    <mergeCell ref="LKP67:LLE67"/>
    <mergeCell ref="LLF67:LLU67"/>
    <mergeCell ref="LLV67:LMK67"/>
    <mergeCell ref="LML67:LNA67"/>
    <mergeCell ref="LNB67:LNQ67"/>
    <mergeCell ref="LNR67:LOG67"/>
    <mergeCell ref="LOH67:LOW67"/>
    <mergeCell ref="LOX67:LPM67"/>
    <mergeCell ref="KUP67:KVE67"/>
    <mergeCell ref="KVF67:KVU67"/>
    <mergeCell ref="KVV67:KWK67"/>
    <mergeCell ref="KWL67:KXA67"/>
    <mergeCell ref="KXB67:KXQ67"/>
    <mergeCell ref="KXR67:KYG67"/>
    <mergeCell ref="KYH67:KYW67"/>
    <mergeCell ref="KYX67:KZM67"/>
    <mergeCell ref="KZN67:LAC67"/>
    <mergeCell ref="LAD67:LAS67"/>
    <mergeCell ref="LAT67:LBI67"/>
    <mergeCell ref="LBJ67:LBY67"/>
    <mergeCell ref="LBZ67:LCO67"/>
    <mergeCell ref="LCP67:LDE67"/>
    <mergeCell ref="LDF67:LDU67"/>
    <mergeCell ref="LDV67:LEK67"/>
    <mergeCell ref="LEL67:LFA67"/>
    <mergeCell ref="KKD67:KKS67"/>
    <mergeCell ref="KKT67:KLI67"/>
    <mergeCell ref="KLJ67:KLY67"/>
    <mergeCell ref="KLZ67:KMO67"/>
    <mergeCell ref="KMP67:KNE67"/>
    <mergeCell ref="KNF67:KNU67"/>
    <mergeCell ref="KNV67:KOK67"/>
    <mergeCell ref="KOL67:KPA67"/>
    <mergeCell ref="KPB67:KPQ67"/>
    <mergeCell ref="KPR67:KQG67"/>
    <mergeCell ref="KQH67:KQW67"/>
    <mergeCell ref="KQX67:KRM67"/>
    <mergeCell ref="KRN67:KSC67"/>
    <mergeCell ref="KSD67:KSS67"/>
    <mergeCell ref="KST67:KTI67"/>
    <mergeCell ref="KTJ67:KTY67"/>
    <mergeCell ref="KTZ67:KUO67"/>
    <mergeCell ref="JZR67:KAG67"/>
    <mergeCell ref="KAH67:KAW67"/>
    <mergeCell ref="KAX67:KBM67"/>
    <mergeCell ref="KBN67:KCC67"/>
    <mergeCell ref="KCD67:KCS67"/>
    <mergeCell ref="KCT67:KDI67"/>
    <mergeCell ref="KDJ67:KDY67"/>
    <mergeCell ref="KDZ67:KEO67"/>
    <mergeCell ref="KEP67:KFE67"/>
    <mergeCell ref="KFF67:KFU67"/>
    <mergeCell ref="KFV67:KGK67"/>
    <mergeCell ref="KGL67:KHA67"/>
    <mergeCell ref="KHB67:KHQ67"/>
    <mergeCell ref="KHR67:KIG67"/>
    <mergeCell ref="KIH67:KIW67"/>
    <mergeCell ref="KIX67:KJM67"/>
    <mergeCell ref="KJN67:KKC67"/>
    <mergeCell ref="JPF67:JPU67"/>
    <mergeCell ref="JPV67:JQK67"/>
    <mergeCell ref="JQL67:JRA67"/>
    <mergeCell ref="JRB67:JRQ67"/>
    <mergeCell ref="JRR67:JSG67"/>
    <mergeCell ref="JSH67:JSW67"/>
    <mergeCell ref="JSX67:JTM67"/>
    <mergeCell ref="JTN67:JUC67"/>
    <mergeCell ref="JUD67:JUS67"/>
    <mergeCell ref="JUT67:JVI67"/>
    <mergeCell ref="JVJ67:JVY67"/>
    <mergeCell ref="JVZ67:JWO67"/>
    <mergeCell ref="JWP67:JXE67"/>
    <mergeCell ref="JXF67:JXU67"/>
    <mergeCell ref="JXV67:JYK67"/>
    <mergeCell ref="JYL67:JZA67"/>
    <mergeCell ref="JZB67:JZQ67"/>
    <mergeCell ref="JET67:JFI67"/>
    <mergeCell ref="JFJ67:JFY67"/>
    <mergeCell ref="JFZ67:JGO67"/>
    <mergeCell ref="JGP67:JHE67"/>
    <mergeCell ref="JHF67:JHU67"/>
    <mergeCell ref="JHV67:JIK67"/>
    <mergeCell ref="JIL67:JJA67"/>
    <mergeCell ref="JJB67:JJQ67"/>
    <mergeCell ref="JJR67:JKG67"/>
    <mergeCell ref="JKH67:JKW67"/>
    <mergeCell ref="JKX67:JLM67"/>
    <mergeCell ref="JLN67:JMC67"/>
    <mergeCell ref="JMD67:JMS67"/>
    <mergeCell ref="JMT67:JNI67"/>
    <mergeCell ref="JNJ67:JNY67"/>
    <mergeCell ref="JNZ67:JOO67"/>
    <mergeCell ref="JOP67:JPE67"/>
    <mergeCell ref="IUH67:IUW67"/>
    <mergeCell ref="IUX67:IVM67"/>
    <mergeCell ref="IVN67:IWC67"/>
    <mergeCell ref="IWD67:IWS67"/>
    <mergeCell ref="IWT67:IXI67"/>
    <mergeCell ref="IXJ67:IXY67"/>
    <mergeCell ref="IXZ67:IYO67"/>
    <mergeCell ref="IYP67:IZE67"/>
    <mergeCell ref="IZF67:IZU67"/>
    <mergeCell ref="IZV67:JAK67"/>
    <mergeCell ref="JAL67:JBA67"/>
    <mergeCell ref="JBB67:JBQ67"/>
    <mergeCell ref="JBR67:JCG67"/>
    <mergeCell ref="JCH67:JCW67"/>
    <mergeCell ref="JCX67:JDM67"/>
    <mergeCell ref="JDN67:JEC67"/>
    <mergeCell ref="JED67:JES67"/>
    <mergeCell ref="IJV67:IKK67"/>
    <mergeCell ref="IKL67:ILA67"/>
    <mergeCell ref="ILB67:ILQ67"/>
    <mergeCell ref="ILR67:IMG67"/>
    <mergeCell ref="IMH67:IMW67"/>
    <mergeCell ref="IMX67:INM67"/>
    <mergeCell ref="INN67:IOC67"/>
    <mergeCell ref="IOD67:IOS67"/>
    <mergeCell ref="IOT67:IPI67"/>
    <mergeCell ref="IPJ67:IPY67"/>
    <mergeCell ref="IPZ67:IQO67"/>
    <mergeCell ref="IQP67:IRE67"/>
    <mergeCell ref="IRF67:IRU67"/>
    <mergeCell ref="IRV67:ISK67"/>
    <mergeCell ref="ISL67:ITA67"/>
    <mergeCell ref="ITB67:ITQ67"/>
    <mergeCell ref="ITR67:IUG67"/>
    <mergeCell ref="HZJ67:HZY67"/>
    <mergeCell ref="HZZ67:IAO67"/>
    <mergeCell ref="IAP67:IBE67"/>
    <mergeCell ref="IBF67:IBU67"/>
    <mergeCell ref="IBV67:ICK67"/>
    <mergeCell ref="ICL67:IDA67"/>
    <mergeCell ref="IDB67:IDQ67"/>
    <mergeCell ref="IDR67:IEG67"/>
    <mergeCell ref="IEH67:IEW67"/>
    <mergeCell ref="IEX67:IFM67"/>
    <mergeCell ref="IFN67:IGC67"/>
    <mergeCell ref="IGD67:IGS67"/>
    <mergeCell ref="IGT67:IHI67"/>
    <mergeCell ref="IHJ67:IHY67"/>
    <mergeCell ref="IHZ67:IIO67"/>
    <mergeCell ref="IIP67:IJE67"/>
    <mergeCell ref="IJF67:IJU67"/>
    <mergeCell ref="HOX67:HPM67"/>
    <mergeCell ref="HPN67:HQC67"/>
    <mergeCell ref="HQD67:HQS67"/>
    <mergeCell ref="HQT67:HRI67"/>
    <mergeCell ref="HRJ67:HRY67"/>
    <mergeCell ref="HRZ67:HSO67"/>
    <mergeCell ref="HSP67:HTE67"/>
    <mergeCell ref="HTF67:HTU67"/>
    <mergeCell ref="HTV67:HUK67"/>
    <mergeCell ref="HUL67:HVA67"/>
    <mergeCell ref="HVB67:HVQ67"/>
    <mergeCell ref="HVR67:HWG67"/>
    <mergeCell ref="HWH67:HWW67"/>
    <mergeCell ref="HWX67:HXM67"/>
    <mergeCell ref="HXN67:HYC67"/>
    <mergeCell ref="HYD67:HYS67"/>
    <mergeCell ref="HYT67:HZI67"/>
    <mergeCell ref="HEL67:HFA67"/>
    <mergeCell ref="HFB67:HFQ67"/>
    <mergeCell ref="HFR67:HGG67"/>
    <mergeCell ref="HGH67:HGW67"/>
    <mergeCell ref="HGX67:HHM67"/>
    <mergeCell ref="HHN67:HIC67"/>
    <mergeCell ref="HID67:HIS67"/>
    <mergeCell ref="HIT67:HJI67"/>
    <mergeCell ref="HJJ67:HJY67"/>
    <mergeCell ref="HJZ67:HKO67"/>
    <mergeCell ref="HKP67:HLE67"/>
    <mergeCell ref="HLF67:HLU67"/>
    <mergeCell ref="HLV67:HMK67"/>
    <mergeCell ref="HML67:HNA67"/>
    <mergeCell ref="HNB67:HNQ67"/>
    <mergeCell ref="HNR67:HOG67"/>
    <mergeCell ref="HOH67:HOW67"/>
    <mergeCell ref="GTZ67:GUO67"/>
    <mergeCell ref="GUP67:GVE67"/>
    <mergeCell ref="GVF67:GVU67"/>
    <mergeCell ref="GVV67:GWK67"/>
    <mergeCell ref="GWL67:GXA67"/>
    <mergeCell ref="GXB67:GXQ67"/>
    <mergeCell ref="GXR67:GYG67"/>
    <mergeCell ref="GYH67:GYW67"/>
    <mergeCell ref="GYX67:GZM67"/>
    <mergeCell ref="GZN67:HAC67"/>
    <mergeCell ref="HAD67:HAS67"/>
    <mergeCell ref="HAT67:HBI67"/>
    <mergeCell ref="HBJ67:HBY67"/>
    <mergeCell ref="HBZ67:HCO67"/>
    <mergeCell ref="HCP67:HDE67"/>
    <mergeCell ref="HDF67:HDU67"/>
    <mergeCell ref="HDV67:HEK67"/>
    <mergeCell ref="GJN67:GKC67"/>
    <mergeCell ref="GKD67:GKS67"/>
    <mergeCell ref="GKT67:GLI67"/>
    <mergeCell ref="GLJ67:GLY67"/>
    <mergeCell ref="GLZ67:GMO67"/>
    <mergeCell ref="GMP67:GNE67"/>
    <mergeCell ref="GNF67:GNU67"/>
    <mergeCell ref="GNV67:GOK67"/>
    <mergeCell ref="GOL67:GPA67"/>
    <mergeCell ref="GPB67:GPQ67"/>
    <mergeCell ref="GPR67:GQG67"/>
    <mergeCell ref="GQH67:GQW67"/>
    <mergeCell ref="GQX67:GRM67"/>
    <mergeCell ref="GRN67:GSC67"/>
    <mergeCell ref="GSD67:GSS67"/>
    <mergeCell ref="GST67:GTI67"/>
    <mergeCell ref="GTJ67:GTY67"/>
    <mergeCell ref="FZB67:FZQ67"/>
    <mergeCell ref="FZR67:GAG67"/>
    <mergeCell ref="GAH67:GAW67"/>
    <mergeCell ref="GAX67:GBM67"/>
    <mergeCell ref="GBN67:GCC67"/>
    <mergeCell ref="GCD67:GCS67"/>
    <mergeCell ref="GCT67:GDI67"/>
    <mergeCell ref="GDJ67:GDY67"/>
    <mergeCell ref="GDZ67:GEO67"/>
    <mergeCell ref="GEP67:GFE67"/>
    <mergeCell ref="GFF67:GFU67"/>
    <mergeCell ref="GFV67:GGK67"/>
    <mergeCell ref="GGL67:GHA67"/>
    <mergeCell ref="GHB67:GHQ67"/>
    <mergeCell ref="GHR67:GIG67"/>
    <mergeCell ref="GIH67:GIW67"/>
    <mergeCell ref="GIX67:GJM67"/>
    <mergeCell ref="FOP67:FPE67"/>
    <mergeCell ref="FPF67:FPU67"/>
    <mergeCell ref="FPV67:FQK67"/>
    <mergeCell ref="FQL67:FRA67"/>
    <mergeCell ref="FRB67:FRQ67"/>
    <mergeCell ref="FRR67:FSG67"/>
    <mergeCell ref="FSH67:FSW67"/>
    <mergeCell ref="FSX67:FTM67"/>
    <mergeCell ref="FTN67:FUC67"/>
    <mergeCell ref="FUD67:FUS67"/>
    <mergeCell ref="FUT67:FVI67"/>
    <mergeCell ref="FVJ67:FVY67"/>
    <mergeCell ref="FVZ67:FWO67"/>
    <mergeCell ref="FWP67:FXE67"/>
    <mergeCell ref="FXF67:FXU67"/>
    <mergeCell ref="FXV67:FYK67"/>
    <mergeCell ref="FYL67:FZA67"/>
    <mergeCell ref="FED67:FES67"/>
    <mergeCell ref="FET67:FFI67"/>
    <mergeCell ref="FFJ67:FFY67"/>
    <mergeCell ref="FFZ67:FGO67"/>
    <mergeCell ref="FGP67:FHE67"/>
    <mergeCell ref="FHF67:FHU67"/>
    <mergeCell ref="FHV67:FIK67"/>
    <mergeCell ref="FIL67:FJA67"/>
    <mergeCell ref="FJB67:FJQ67"/>
    <mergeCell ref="FJR67:FKG67"/>
    <mergeCell ref="FKH67:FKW67"/>
    <mergeCell ref="FKX67:FLM67"/>
    <mergeCell ref="FLN67:FMC67"/>
    <mergeCell ref="FMD67:FMS67"/>
    <mergeCell ref="FMT67:FNI67"/>
    <mergeCell ref="FNJ67:FNY67"/>
    <mergeCell ref="FNZ67:FOO67"/>
    <mergeCell ref="ETR67:EUG67"/>
    <mergeCell ref="EUH67:EUW67"/>
    <mergeCell ref="EUX67:EVM67"/>
    <mergeCell ref="EVN67:EWC67"/>
    <mergeCell ref="EWD67:EWS67"/>
    <mergeCell ref="EWT67:EXI67"/>
    <mergeCell ref="EXJ67:EXY67"/>
    <mergeCell ref="EXZ67:EYO67"/>
    <mergeCell ref="EYP67:EZE67"/>
    <mergeCell ref="EZF67:EZU67"/>
    <mergeCell ref="EZV67:FAK67"/>
    <mergeCell ref="FAL67:FBA67"/>
    <mergeCell ref="FBB67:FBQ67"/>
    <mergeCell ref="FBR67:FCG67"/>
    <mergeCell ref="FCH67:FCW67"/>
    <mergeCell ref="FCX67:FDM67"/>
    <mergeCell ref="FDN67:FEC67"/>
    <mergeCell ref="EJF67:EJU67"/>
    <mergeCell ref="EJV67:EKK67"/>
    <mergeCell ref="EKL67:ELA67"/>
    <mergeCell ref="ELB67:ELQ67"/>
    <mergeCell ref="ELR67:EMG67"/>
    <mergeCell ref="EMH67:EMW67"/>
    <mergeCell ref="EMX67:ENM67"/>
    <mergeCell ref="ENN67:EOC67"/>
    <mergeCell ref="EOD67:EOS67"/>
    <mergeCell ref="EOT67:EPI67"/>
    <mergeCell ref="EPJ67:EPY67"/>
    <mergeCell ref="EPZ67:EQO67"/>
    <mergeCell ref="EQP67:ERE67"/>
    <mergeCell ref="ERF67:ERU67"/>
    <mergeCell ref="ERV67:ESK67"/>
    <mergeCell ref="ESL67:ETA67"/>
    <mergeCell ref="ETB67:ETQ67"/>
    <mergeCell ref="DYT67:DZI67"/>
    <mergeCell ref="DZJ67:DZY67"/>
    <mergeCell ref="DZZ67:EAO67"/>
    <mergeCell ref="EAP67:EBE67"/>
    <mergeCell ref="EBF67:EBU67"/>
    <mergeCell ref="EBV67:ECK67"/>
    <mergeCell ref="ECL67:EDA67"/>
    <mergeCell ref="EDB67:EDQ67"/>
    <mergeCell ref="EDR67:EEG67"/>
    <mergeCell ref="EEH67:EEW67"/>
    <mergeCell ref="EEX67:EFM67"/>
    <mergeCell ref="EFN67:EGC67"/>
    <mergeCell ref="EGD67:EGS67"/>
    <mergeCell ref="EGT67:EHI67"/>
    <mergeCell ref="EHJ67:EHY67"/>
    <mergeCell ref="EHZ67:EIO67"/>
    <mergeCell ref="EIP67:EJE67"/>
    <mergeCell ref="DOH67:DOW67"/>
    <mergeCell ref="DOX67:DPM67"/>
    <mergeCell ref="DPN67:DQC67"/>
    <mergeCell ref="DQD67:DQS67"/>
    <mergeCell ref="DQT67:DRI67"/>
    <mergeCell ref="DRJ67:DRY67"/>
    <mergeCell ref="DRZ67:DSO67"/>
    <mergeCell ref="DSP67:DTE67"/>
    <mergeCell ref="DTF67:DTU67"/>
    <mergeCell ref="DTV67:DUK67"/>
    <mergeCell ref="DUL67:DVA67"/>
    <mergeCell ref="DVB67:DVQ67"/>
    <mergeCell ref="DVR67:DWG67"/>
    <mergeCell ref="DWH67:DWW67"/>
    <mergeCell ref="DWX67:DXM67"/>
    <mergeCell ref="DXN67:DYC67"/>
    <mergeCell ref="DYD67:DYS67"/>
    <mergeCell ref="DDV67:DEK67"/>
    <mergeCell ref="DEL67:DFA67"/>
    <mergeCell ref="DFB67:DFQ67"/>
    <mergeCell ref="DFR67:DGG67"/>
    <mergeCell ref="DGH67:DGW67"/>
    <mergeCell ref="DGX67:DHM67"/>
    <mergeCell ref="DHN67:DIC67"/>
    <mergeCell ref="DID67:DIS67"/>
    <mergeCell ref="DIT67:DJI67"/>
    <mergeCell ref="DJJ67:DJY67"/>
    <mergeCell ref="DJZ67:DKO67"/>
    <mergeCell ref="DKP67:DLE67"/>
    <mergeCell ref="DLF67:DLU67"/>
    <mergeCell ref="DLV67:DMK67"/>
    <mergeCell ref="DML67:DNA67"/>
    <mergeCell ref="DNB67:DNQ67"/>
    <mergeCell ref="DNR67:DOG67"/>
    <mergeCell ref="CTJ67:CTY67"/>
    <mergeCell ref="CTZ67:CUO67"/>
    <mergeCell ref="CUP67:CVE67"/>
    <mergeCell ref="CVF67:CVU67"/>
    <mergeCell ref="CVV67:CWK67"/>
    <mergeCell ref="CWL67:CXA67"/>
    <mergeCell ref="CXB67:CXQ67"/>
    <mergeCell ref="CXR67:CYG67"/>
    <mergeCell ref="CYH67:CYW67"/>
    <mergeCell ref="CYX67:CZM67"/>
    <mergeCell ref="CZN67:DAC67"/>
    <mergeCell ref="DAD67:DAS67"/>
    <mergeCell ref="DAT67:DBI67"/>
    <mergeCell ref="DBJ67:DBY67"/>
    <mergeCell ref="DBZ67:DCO67"/>
    <mergeCell ref="DCP67:DDE67"/>
    <mergeCell ref="DDF67:DDU67"/>
    <mergeCell ref="CIX67:CJM67"/>
    <mergeCell ref="CJN67:CKC67"/>
    <mergeCell ref="CKD67:CKS67"/>
    <mergeCell ref="CKT67:CLI67"/>
    <mergeCell ref="CLJ67:CLY67"/>
    <mergeCell ref="CLZ67:CMO67"/>
    <mergeCell ref="CMP67:CNE67"/>
    <mergeCell ref="CNF67:CNU67"/>
    <mergeCell ref="CNV67:COK67"/>
    <mergeCell ref="COL67:CPA67"/>
    <mergeCell ref="CPB67:CPQ67"/>
    <mergeCell ref="CPR67:CQG67"/>
    <mergeCell ref="CQH67:CQW67"/>
    <mergeCell ref="CQX67:CRM67"/>
    <mergeCell ref="CRN67:CSC67"/>
    <mergeCell ref="CSD67:CSS67"/>
    <mergeCell ref="CST67:CTI67"/>
    <mergeCell ref="BYL67:BZA67"/>
    <mergeCell ref="BZB67:BZQ67"/>
    <mergeCell ref="BZR67:CAG67"/>
    <mergeCell ref="CAH67:CAW67"/>
    <mergeCell ref="CAX67:CBM67"/>
    <mergeCell ref="CBN67:CCC67"/>
    <mergeCell ref="CCD67:CCS67"/>
    <mergeCell ref="CCT67:CDI67"/>
    <mergeCell ref="CDJ67:CDY67"/>
    <mergeCell ref="CDZ67:CEO67"/>
    <mergeCell ref="CEP67:CFE67"/>
    <mergeCell ref="CFF67:CFU67"/>
    <mergeCell ref="CFV67:CGK67"/>
    <mergeCell ref="CGL67:CHA67"/>
    <mergeCell ref="CHB67:CHQ67"/>
    <mergeCell ref="CHR67:CIG67"/>
    <mergeCell ref="CIH67:CIW67"/>
    <mergeCell ref="BNZ67:BOO67"/>
    <mergeCell ref="BOP67:BPE67"/>
    <mergeCell ref="BPF67:BPU67"/>
    <mergeCell ref="BPV67:BQK67"/>
    <mergeCell ref="BQL67:BRA67"/>
    <mergeCell ref="BRB67:BRQ67"/>
    <mergeCell ref="BRR67:BSG67"/>
    <mergeCell ref="BSH67:BSW67"/>
    <mergeCell ref="BSX67:BTM67"/>
    <mergeCell ref="BTN67:BUC67"/>
    <mergeCell ref="BUD67:BUS67"/>
    <mergeCell ref="BUT67:BVI67"/>
    <mergeCell ref="BVJ67:BVY67"/>
    <mergeCell ref="BVZ67:BWO67"/>
    <mergeCell ref="BWP67:BXE67"/>
    <mergeCell ref="BXF67:BXU67"/>
    <mergeCell ref="BXV67:BYK67"/>
    <mergeCell ref="BDN67:BEC67"/>
    <mergeCell ref="BED67:BES67"/>
    <mergeCell ref="BET67:BFI67"/>
    <mergeCell ref="BFJ67:BFY67"/>
    <mergeCell ref="BFZ67:BGO67"/>
    <mergeCell ref="BGP67:BHE67"/>
    <mergeCell ref="BHF67:BHU67"/>
    <mergeCell ref="BHV67:BIK67"/>
    <mergeCell ref="BIL67:BJA67"/>
    <mergeCell ref="BJB67:BJQ67"/>
    <mergeCell ref="BJR67:BKG67"/>
    <mergeCell ref="BKH67:BKW67"/>
    <mergeCell ref="BKX67:BLM67"/>
    <mergeCell ref="BLN67:BMC67"/>
    <mergeCell ref="BMD67:BMS67"/>
    <mergeCell ref="BMT67:BNI67"/>
    <mergeCell ref="BNJ67:BNY67"/>
    <mergeCell ref="ATB67:ATQ67"/>
    <mergeCell ref="ATR67:AUG67"/>
    <mergeCell ref="AUH67:AUW67"/>
    <mergeCell ref="AUX67:AVM67"/>
    <mergeCell ref="AVN67:AWC67"/>
    <mergeCell ref="AWD67:AWS67"/>
    <mergeCell ref="AWT67:AXI67"/>
    <mergeCell ref="AXJ67:AXY67"/>
    <mergeCell ref="AXZ67:AYO67"/>
    <mergeCell ref="AYP67:AZE67"/>
    <mergeCell ref="AZF67:AZU67"/>
    <mergeCell ref="AZV67:BAK67"/>
    <mergeCell ref="BAL67:BBA67"/>
    <mergeCell ref="BBB67:BBQ67"/>
    <mergeCell ref="BBR67:BCG67"/>
    <mergeCell ref="BCH67:BCW67"/>
    <mergeCell ref="BCX67:BDM67"/>
    <mergeCell ref="AIP67:AJE67"/>
    <mergeCell ref="AJF67:AJU67"/>
    <mergeCell ref="AJV67:AKK67"/>
    <mergeCell ref="AKL67:ALA67"/>
    <mergeCell ref="ALB67:ALQ67"/>
    <mergeCell ref="ALR67:AMG67"/>
    <mergeCell ref="AMH67:AMW67"/>
    <mergeCell ref="AMX67:ANM67"/>
    <mergeCell ref="ANN67:AOC67"/>
    <mergeCell ref="AOD67:AOS67"/>
    <mergeCell ref="AOT67:API67"/>
    <mergeCell ref="APJ67:APY67"/>
    <mergeCell ref="APZ67:AQO67"/>
    <mergeCell ref="AQP67:ARE67"/>
    <mergeCell ref="ARF67:ARU67"/>
    <mergeCell ref="ARV67:ASK67"/>
    <mergeCell ref="ASL67:ATA67"/>
    <mergeCell ref="YD67:YS67"/>
    <mergeCell ref="YT67:ZI67"/>
    <mergeCell ref="ZJ67:ZY67"/>
    <mergeCell ref="ZZ67:AAO67"/>
    <mergeCell ref="AAP67:ABE67"/>
    <mergeCell ref="ABF67:ABU67"/>
    <mergeCell ref="ABV67:ACK67"/>
    <mergeCell ref="ACL67:ADA67"/>
    <mergeCell ref="ADB67:ADQ67"/>
    <mergeCell ref="ADR67:AEG67"/>
    <mergeCell ref="AEH67:AEW67"/>
    <mergeCell ref="AEX67:AFM67"/>
    <mergeCell ref="AFN67:AGC67"/>
    <mergeCell ref="AGD67:AGS67"/>
    <mergeCell ref="AGT67:AHI67"/>
    <mergeCell ref="AHJ67:AHY67"/>
    <mergeCell ref="AHZ67:AIO67"/>
    <mergeCell ref="XDV66:XEK66"/>
    <mergeCell ref="XEL66:XFA66"/>
    <mergeCell ref="AD67:AS67"/>
    <mergeCell ref="AT67:BI67"/>
    <mergeCell ref="BJ67:BY67"/>
    <mergeCell ref="BZ67:CO67"/>
    <mergeCell ref="CP67:DE67"/>
    <mergeCell ref="DF67:DU67"/>
    <mergeCell ref="DV67:EK67"/>
    <mergeCell ref="EL67:FA67"/>
    <mergeCell ref="FB67:FQ67"/>
    <mergeCell ref="FR67:GG67"/>
    <mergeCell ref="GH67:GW67"/>
    <mergeCell ref="GX67:HM67"/>
    <mergeCell ref="HN67:IC67"/>
    <mergeCell ref="ID67:IS67"/>
    <mergeCell ref="IT67:JI67"/>
    <mergeCell ref="JJ67:JY67"/>
    <mergeCell ref="JZ67:KO67"/>
    <mergeCell ref="KP67:LE67"/>
    <mergeCell ref="LF67:LU67"/>
    <mergeCell ref="LV67:MK67"/>
    <mergeCell ref="ML67:NA67"/>
    <mergeCell ref="NB67:NQ67"/>
    <mergeCell ref="NR67:OG67"/>
    <mergeCell ref="OH67:OW67"/>
    <mergeCell ref="OX67:PM67"/>
    <mergeCell ref="PN67:QC67"/>
    <mergeCell ref="QD67:QS67"/>
    <mergeCell ref="QT67:RI67"/>
    <mergeCell ref="RJ67:RY67"/>
    <mergeCell ref="RZ67:SO67"/>
    <mergeCell ref="WTJ66:WTY66"/>
    <mergeCell ref="WTZ66:WUO66"/>
    <mergeCell ref="WUP66:WVE66"/>
    <mergeCell ref="WVF66:WVU66"/>
    <mergeCell ref="WVV66:WWK66"/>
    <mergeCell ref="WWL66:WXA66"/>
    <mergeCell ref="WXB66:WXQ66"/>
    <mergeCell ref="WXR66:WYG66"/>
    <mergeCell ref="WYH66:WYW66"/>
    <mergeCell ref="WYX66:WZM66"/>
    <mergeCell ref="WZN66:XAC66"/>
    <mergeCell ref="XAD66:XAS66"/>
    <mergeCell ref="XAT66:XBI66"/>
    <mergeCell ref="XBJ66:XBY66"/>
    <mergeCell ref="XBZ66:XCO66"/>
    <mergeCell ref="XCP66:XDE66"/>
    <mergeCell ref="XDF66:XDU66"/>
    <mergeCell ref="WIX66:WJM66"/>
    <mergeCell ref="WJN66:WKC66"/>
    <mergeCell ref="WKD66:WKS66"/>
    <mergeCell ref="WKT66:WLI66"/>
    <mergeCell ref="WLJ66:WLY66"/>
    <mergeCell ref="WLZ66:WMO66"/>
    <mergeCell ref="WMP66:WNE66"/>
    <mergeCell ref="WNF66:WNU66"/>
    <mergeCell ref="WNV66:WOK66"/>
    <mergeCell ref="WOL66:WPA66"/>
    <mergeCell ref="WPB66:WPQ66"/>
    <mergeCell ref="WPR66:WQG66"/>
    <mergeCell ref="WQH66:WQW66"/>
    <mergeCell ref="WQX66:WRM66"/>
    <mergeCell ref="WRN66:WSC66"/>
    <mergeCell ref="WSD66:WSS66"/>
    <mergeCell ref="WST66:WTI66"/>
    <mergeCell ref="VYL66:VZA66"/>
    <mergeCell ref="VZB66:VZQ66"/>
    <mergeCell ref="VZR66:WAG66"/>
    <mergeCell ref="WAH66:WAW66"/>
    <mergeCell ref="WAX66:WBM66"/>
    <mergeCell ref="WBN66:WCC66"/>
    <mergeCell ref="WCD66:WCS66"/>
    <mergeCell ref="WCT66:WDI66"/>
    <mergeCell ref="WDJ66:WDY66"/>
    <mergeCell ref="WDZ66:WEO66"/>
    <mergeCell ref="WEP66:WFE66"/>
    <mergeCell ref="WFF66:WFU66"/>
    <mergeCell ref="WFV66:WGK66"/>
    <mergeCell ref="WGL66:WHA66"/>
    <mergeCell ref="WHB66:WHQ66"/>
    <mergeCell ref="WHR66:WIG66"/>
    <mergeCell ref="WIH66:WIW66"/>
    <mergeCell ref="VNZ66:VOO66"/>
    <mergeCell ref="VOP66:VPE66"/>
    <mergeCell ref="VPF66:VPU66"/>
    <mergeCell ref="VPV66:VQK66"/>
    <mergeCell ref="VQL66:VRA66"/>
    <mergeCell ref="VRB66:VRQ66"/>
    <mergeCell ref="VRR66:VSG66"/>
    <mergeCell ref="VSH66:VSW66"/>
    <mergeCell ref="VSX66:VTM66"/>
    <mergeCell ref="VTN66:VUC66"/>
    <mergeCell ref="VUD66:VUS66"/>
    <mergeCell ref="VUT66:VVI66"/>
    <mergeCell ref="VVJ66:VVY66"/>
    <mergeCell ref="VVZ66:VWO66"/>
    <mergeCell ref="VWP66:VXE66"/>
    <mergeCell ref="VXF66:VXU66"/>
    <mergeCell ref="VXV66:VYK66"/>
    <mergeCell ref="VDN66:VEC66"/>
    <mergeCell ref="VED66:VES66"/>
    <mergeCell ref="VET66:VFI66"/>
    <mergeCell ref="VFJ66:VFY66"/>
    <mergeCell ref="VFZ66:VGO66"/>
    <mergeCell ref="VGP66:VHE66"/>
    <mergeCell ref="VHF66:VHU66"/>
    <mergeCell ref="VHV66:VIK66"/>
    <mergeCell ref="VIL66:VJA66"/>
    <mergeCell ref="VJB66:VJQ66"/>
    <mergeCell ref="VJR66:VKG66"/>
    <mergeCell ref="VKH66:VKW66"/>
    <mergeCell ref="VKX66:VLM66"/>
    <mergeCell ref="VLN66:VMC66"/>
    <mergeCell ref="VMD66:VMS66"/>
    <mergeCell ref="VMT66:VNI66"/>
    <mergeCell ref="VNJ66:VNY66"/>
    <mergeCell ref="UTB66:UTQ66"/>
    <mergeCell ref="UTR66:UUG66"/>
    <mergeCell ref="UUH66:UUW66"/>
    <mergeCell ref="UUX66:UVM66"/>
    <mergeCell ref="UVN66:UWC66"/>
    <mergeCell ref="UWD66:UWS66"/>
    <mergeCell ref="UWT66:UXI66"/>
    <mergeCell ref="UXJ66:UXY66"/>
    <mergeCell ref="UXZ66:UYO66"/>
    <mergeCell ref="UYP66:UZE66"/>
    <mergeCell ref="UZF66:UZU66"/>
    <mergeCell ref="UZV66:VAK66"/>
    <mergeCell ref="VAL66:VBA66"/>
    <mergeCell ref="VBB66:VBQ66"/>
    <mergeCell ref="VBR66:VCG66"/>
    <mergeCell ref="VCH66:VCW66"/>
    <mergeCell ref="VCX66:VDM66"/>
    <mergeCell ref="UIP66:UJE66"/>
    <mergeCell ref="UJF66:UJU66"/>
    <mergeCell ref="UJV66:UKK66"/>
    <mergeCell ref="UKL66:ULA66"/>
    <mergeCell ref="ULB66:ULQ66"/>
    <mergeCell ref="ULR66:UMG66"/>
    <mergeCell ref="UMH66:UMW66"/>
    <mergeCell ref="UMX66:UNM66"/>
    <mergeCell ref="UNN66:UOC66"/>
    <mergeCell ref="UOD66:UOS66"/>
    <mergeCell ref="UOT66:UPI66"/>
    <mergeCell ref="UPJ66:UPY66"/>
    <mergeCell ref="UPZ66:UQO66"/>
    <mergeCell ref="UQP66:URE66"/>
    <mergeCell ref="URF66:URU66"/>
    <mergeCell ref="URV66:USK66"/>
    <mergeCell ref="USL66:UTA66"/>
    <mergeCell ref="TYD66:TYS66"/>
    <mergeCell ref="TYT66:TZI66"/>
    <mergeCell ref="TZJ66:TZY66"/>
    <mergeCell ref="TZZ66:UAO66"/>
    <mergeCell ref="UAP66:UBE66"/>
    <mergeCell ref="UBF66:UBU66"/>
    <mergeCell ref="UBV66:UCK66"/>
    <mergeCell ref="UCL66:UDA66"/>
    <mergeCell ref="UDB66:UDQ66"/>
    <mergeCell ref="UDR66:UEG66"/>
    <mergeCell ref="UEH66:UEW66"/>
    <mergeCell ref="UEX66:UFM66"/>
    <mergeCell ref="UFN66:UGC66"/>
    <mergeCell ref="UGD66:UGS66"/>
    <mergeCell ref="UGT66:UHI66"/>
    <mergeCell ref="UHJ66:UHY66"/>
    <mergeCell ref="UHZ66:UIO66"/>
    <mergeCell ref="TNR66:TOG66"/>
    <mergeCell ref="TOH66:TOW66"/>
    <mergeCell ref="TOX66:TPM66"/>
    <mergeCell ref="TPN66:TQC66"/>
    <mergeCell ref="TQD66:TQS66"/>
    <mergeCell ref="TQT66:TRI66"/>
    <mergeCell ref="TRJ66:TRY66"/>
    <mergeCell ref="TRZ66:TSO66"/>
    <mergeCell ref="TSP66:TTE66"/>
    <mergeCell ref="TTF66:TTU66"/>
    <mergeCell ref="TTV66:TUK66"/>
    <mergeCell ref="TUL66:TVA66"/>
    <mergeCell ref="TVB66:TVQ66"/>
    <mergeCell ref="TVR66:TWG66"/>
    <mergeCell ref="TWH66:TWW66"/>
    <mergeCell ref="TWX66:TXM66"/>
    <mergeCell ref="TXN66:TYC66"/>
    <mergeCell ref="TDF66:TDU66"/>
    <mergeCell ref="TDV66:TEK66"/>
    <mergeCell ref="TEL66:TFA66"/>
    <mergeCell ref="TFB66:TFQ66"/>
    <mergeCell ref="TFR66:TGG66"/>
    <mergeCell ref="TGH66:TGW66"/>
    <mergeCell ref="TGX66:THM66"/>
    <mergeCell ref="THN66:TIC66"/>
    <mergeCell ref="TID66:TIS66"/>
    <mergeCell ref="TIT66:TJI66"/>
    <mergeCell ref="TJJ66:TJY66"/>
    <mergeCell ref="TJZ66:TKO66"/>
    <mergeCell ref="TKP66:TLE66"/>
    <mergeCell ref="TLF66:TLU66"/>
    <mergeCell ref="TLV66:TMK66"/>
    <mergeCell ref="TML66:TNA66"/>
    <mergeCell ref="TNB66:TNQ66"/>
    <mergeCell ref="SST66:STI66"/>
    <mergeCell ref="STJ66:STY66"/>
    <mergeCell ref="STZ66:SUO66"/>
    <mergeCell ref="SUP66:SVE66"/>
    <mergeCell ref="SVF66:SVU66"/>
    <mergeCell ref="SVV66:SWK66"/>
    <mergeCell ref="SWL66:SXA66"/>
    <mergeCell ref="SXB66:SXQ66"/>
    <mergeCell ref="SXR66:SYG66"/>
    <mergeCell ref="SYH66:SYW66"/>
    <mergeCell ref="SYX66:SZM66"/>
    <mergeCell ref="SZN66:TAC66"/>
    <mergeCell ref="TAD66:TAS66"/>
    <mergeCell ref="TAT66:TBI66"/>
    <mergeCell ref="TBJ66:TBY66"/>
    <mergeCell ref="TBZ66:TCO66"/>
    <mergeCell ref="TCP66:TDE66"/>
    <mergeCell ref="SIH66:SIW66"/>
    <mergeCell ref="SIX66:SJM66"/>
    <mergeCell ref="SJN66:SKC66"/>
    <mergeCell ref="SKD66:SKS66"/>
    <mergeCell ref="SKT66:SLI66"/>
    <mergeCell ref="SLJ66:SLY66"/>
    <mergeCell ref="SLZ66:SMO66"/>
    <mergeCell ref="SMP66:SNE66"/>
    <mergeCell ref="SNF66:SNU66"/>
    <mergeCell ref="SNV66:SOK66"/>
    <mergeCell ref="SOL66:SPA66"/>
    <mergeCell ref="SPB66:SPQ66"/>
    <mergeCell ref="SPR66:SQG66"/>
    <mergeCell ref="SQH66:SQW66"/>
    <mergeCell ref="SQX66:SRM66"/>
    <mergeCell ref="SRN66:SSC66"/>
    <mergeCell ref="SSD66:SSS66"/>
    <mergeCell ref="RXV66:RYK66"/>
    <mergeCell ref="RYL66:RZA66"/>
    <mergeCell ref="RZB66:RZQ66"/>
    <mergeCell ref="RZR66:SAG66"/>
    <mergeCell ref="SAH66:SAW66"/>
    <mergeCell ref="SAX66:SBM66"/>
    <mergeCell ref="SBN66:SCC66"/>
    <mergeCell ref="SCD66:SCS66"/>
    <mergeCell ref="SCT66:SDI66"/>
    <mergeCell ref="SDJ66:SDY66"/>
    <mergeCell ref="SDZ66:SEO66"/>
    <mergeCell ref="SEP66:SFE66"/>
    <mergeCell ref="SFF66:SFU66"/>
    <mergeCell ref="SFV66:SGK66"/>
    <mergeCell ref="SGL66:SHA66"/>
    <mergeCell ref="SHB66:SHQ66"/>
    <mergeCell ref="SHR66:SIG66"/>
    <mergeCell ref="RNJ66:RNY66"/>
    <mergeCell ref="RNZ66:ROO66"/>
    <mergeCell ref="ROP66:RPE66"/>
    <mergeCell ref="RPF66:RPU66"/>
    <mergeCell ref="RPV66:RQK66"/>
    <mergeCell ref="RQL66:RRA66"/>
    <mergeCell ref="RRB66:RRQ66"/>
    <mergeCell ref="RRR66:RSG66"/>
    <mergeCell ref="RSH66:RSW66"/>
    <mergeCell ref="RSX66:RTM66"/>
    <mergeCell ref="RTN66:RUC66"/>
    <mergeCell ref="RUD66:RUS66"/>
    <mergeCell ref="RUT66:RVI66"/>
    <mergeCell ref="RVJ66:RVY66"/>
    <mergeCell ref="RVZ66:RWO66"/>
    <mergeCell ref="RWP66:RXE66"/>
    <mergeCell ref="RXF66:RXU66"/>
    <mergeCell ref="RCX66:RDM66"/>
    <mergeCell ref="RDN66:REC66"/>
    <mergeCell ref="RED66:RES66"/>
    <mergeCell ref="RET66:RFI66"/>
    <mergeCell ref="RFJ66:RFY66"/>
    <mergeCell ref="RFZ66:RGO66"/>
    <mergeCell ref="RGP66:RHE66"/>
    <mergeCell ref="RHF66:RHU66"/>
    <mergeCell ref="RHV66:RIK66"/>
    <mergeCell ref="RIL66:RJA66"/>
    <mergeCell ref="RJB66:RJQ66"/>
    <mergeCell ref="RJR66:RKG66"/>
    <mergeCell ref="RKH66:RKW66"/>
    <mergeCell ref="RKX66:RLM66"/>
    <mergeCell ref="RLN66:RMC66"/>
    <mergeCell ref="RMD66:RMS66"/>
    <mergeCell ref="RMT66:RNI66"/>
    <mergeCell ref="QSL66:QTA66"/>
    <mergeCell ref="QTB66:QTQ66"/>
    <mergeCell ref="QTR66:QUG66"/>
    <mergeCell ref="QUH66:QUW66"/>
    <mergeCell ref="QUX66:QVM66"/>
    <mergeCell ref="QVN66:QWC66"/>
    <mergeCell ref="QWD66:QWS66"/>
    <mergeCell ref="QWT66:QXI66"/>
    <mergeCell ref="QXJ66:QXY66"/>
    <mergeCell ref="QXZ66:QYO66"/>
    <mergeCell ref="QYP66:QZE66"/>
    <mergeCell ref="QZF66:QZU66"/>
    <mergeCell ref="QZV66:RAK66"/>
    <mergeCell ref="RAL66:RBA66"/>
    <mergeCell ref="RBB66:RBQ66"/>
    <mergeCell ref="RBR66:RCG66"/>
    <mergeCell ref="RCH66:RCW66"/>
    <mergeCell ref="QHZ66:QIO66"/>
    <mergeCell ref="QIP66:QJE66"/>
    <mergeCell ref="QJF66:QJU66"/>
    <mergeCell ref="QJV66:QKK66"/>
    <mergeCell ref="QKL66:QLA66"/>
    <mergeCell ref="QLB66:QLQ66"/>
    <mergeCell ref="QLR66:QMG66"/>
    <mergeCell ref="QMH66:QMW66"/>
    <mergeCell ref="QMX66:QNM66"/>
    <mergeCell ref="QNN66:QOC66"/>
    <mergeCell ref="QOD66:QOS66"/>
    <mergeCell ref="QOT66:QPI66"/>
    <mergeCell ref="QPJ66:QPY66"/>
    <mergeCell ref="QPZ66:QQO66"/>
    <mergeCell ref="QQP66:QRE66"/>
    <mergeCell ref="QRF66:QRU66"/>
    <mergeCell ref="QRV66:QSK66"/>
    <mergeCell ref="PXN66:PYC66"/>
    <mergeCell ref="PYD66:PYS66"/>
    <mergeCell ref="PYT66:PZI66"/>
    <mergeCell ref="PZJ66:PZY66"/>
    <mergeCell ref="PZZ66:QAO66"/>
    <mergeCell ref="QAP66:QBE66"/>
    <mergeCell ref="QBF66:QBU66"/>
    <mergeCell ref="QBV66:QCK66"/>
    <mergeCell ref="QCL66:QDA66"/>
    <mergeCell ref="QDB66:QDQ66"/>
    <mergeCell ref="QDR66:QEG66"/>
    <mergeCell ref="QEH66:QEW66"/>
    <mergeCell ref="QEX66:QFM66"/>
    <mergeCell ref="QFN66:QGC66"/>
    <mergeCell ref="QGD66:QGS66"/>
    <mergeCell ref="QGT66:QHI66"/>
    <mergeCell ref="QHJ66:QHY66"/>
    <mergeCell ref="PNB66:PNQ66"/>
    <mergeCell ref="PNR66:POG66"/>
    <mergeCell ref="POH66:POW66"/>
    <mergeCell ref="POX66:PPM66"/>
    <mergeCell ref="PPN66:PQC66"/>
    <mergeCell ref="PQD66:PQS66"/>
    <mergeCell ref="PQT66:PRI66"/>
    <mergeCell ref="PRJ66:PRY66"/>
    <mergeCell ref="PRZ66:PSO66"/>
    <mergeCell ref="PSP66:PTE66"/>
    <mergeCell ref="PTF66:PTU66"/>
    <mergeCell ref="PTV66:PUK66"/>
    <mergeCell ref="PUL66:PVA66"/>
    <mergeCell ref="PVB66:PVQ66"/>
    <mergeCell ref="PVR66:PWG66"/>
    <mergeCell ref="PWH66:PWW66"/>
    <mergeCell ref="PWX66:PXM66"/>
    <mergeCell ref="PCP66:PDE66"/>
    <mergeCell ref="PDF66:PDU66"/>
    <mergeCell ref="PDV66:PEK66"/>
    <mergeCell ref="PEL66:PFA66"/>
    <mergeCell ref="PFB66:PFQ66"/>
    <mergeCell ref="PFR66:PGG66"/>
    <mergeCell ref="PGH66:PGW66"/>
    <mergeCell ref="PGX66:PHM66"/>
    <mergeCell ref="PHN66:PIC66"/>
    <mergeCell ref="PID66:PIS66"/>
    <mergeCell ref="PIT66:PJI66"/>
    <mergeCell ref="PJJ66:PJY66"/>
    <mergeCell ref="PJZ66:PKO66"/>
    <mergeCell ref="PKP66:PLE66"/>
    <mergeCell ref="PLF66:PLU66"/>
    <mergeCell ref="PLV66:PMK66"/>
    <mergeCell ref="PML66:PNA66"/>
    <mergeCell ref="OSD66:OSS66"/>
    <mergeCell ref="OST66:OTI66"/>
    <mergeCell ref="OTJ66:OTY66"/>
    <mergeCell ref="OTZ66:OUO66"/>
    <mergeCell ref="OUP66:OVE66"/>
    <mergeCell ref="OVF66:OVU66"/>
    <mergeCell ref="OVV66:OWK66"/>
    <mergeCell ref="OWL66:OXA66"/>
    <mergeCell ref="OXB66:OXQ66"/>
    <mergeCell ref="OXR66:OYG66"/>
    <mergeCell ref="OYH66:OYW66"/>
    <mergeCell ref="OYX66:OZM66"/>
    <mergeCell ref="OZN66:PAC66"/>
    <mergeCell ref="PAD66:PAS66"/>
    <mergeCell ref="PAT66:PBI66"/>
    <mergeCell ref="PBJ66:PBY66"/>
    <mergeCell ref="PBZ66:PCO66"/>
    <mergeCell ref="OHR66:OIG66"/>
    <mergeCell ref="OIH66:OIW66"/>
    <mergeCell ref="OIX66:OJM66"/>
    <mergeCell ref="OJN66:OKC66"/>
    <mergeCell ref="OKD66:OKS66"/>
    <mergeCell ref="OKT66:OLI66"/>
    <mergeCell ref="OLJ66:OLY66"/>
    <mergeCell ref="OLZ66:OMO66"/>
    <mergeCell ref="OMP66:ONE66"/>
    <mergeCell ref="ONF66:ONU66"/>
    <mergeCell ref="ONV66:OOK66"/>
    <mergeCell ref="OOL66:OPA66"/>
    <mergeCell ref="OPB66:OPQ66"/>
    <mergeCell ref="OPR66:OQG66"/>
    <mergeCell ref="OQH66:OQW66"/>
    <mergeCell ref="OQX66:ORM66"/>
    <mergeCell ref="ORN66:OSC66"/>
    <mergeCell ref="NXF66:NXU66"/>
    <mergeCell ref="NXV66:NYK66"/>
    <mergeCell ref="NYL66:NZA66"/>
    <mergeCell ref="NZB66:NZQ66"/>
    <mergeCell ref="NZR66:OAG66"/>
    <mergeCell ref="OAH66:OAW66"/>
    <mergeCell ref="OAX66:OBM66"/>
    <mergeCell ref="OBN66:OCC66"/>
    <mergeCell ref="OCD66:OCS66"/>
    <mergeCell ref="OCT66:ODI66"/>
    <mergeCell ref="ODJ66:ODY66"/>
    <mergeCell ref="ODZ66:OEO66"/>
    <mergeCell ref="OEP66:OFE66"/>
    <mergeCell ref="OFF66:OFU66"/>
    <mergeCell ref="OFV66:OGK66"/>
    <mergeCell ref="OGL66:OHA66"/>
    <mergeCell ref="OHB66:OHQ66"/>
    <mergeCell ref="NMT66:NNI66"/>
    <mergeCell ref="NNJ66:NNY66"/>
    <mergeCell ref="NNZ66:NOO66"/>
    <mergeCell ref="NOP66:NPE66"/>
    <mergeCell ref="NPF66:NPU66"/>
    <mergeCell ref="NPV66:NQK66"/>
    <mergeCell ref="NQL66:NRA66"/>
    <mergeCell ref="NRB66:NRQ66"/>
    <mergeCell ref="NRR66:NSG66"/>
    <mergeCell ref="NSH66:NSW66"/>
    <mergeCell ref="NSX66:NTM66"/>
    <mergeCell ref="NTN66:NUC66"/>
    <mergeCell ref="NUD66:NUS66"/>
    <mergeCell ref="NUT66:NVI66"/>
    <mergeCell ref="NVJ66:NVY66"/>
    <mergeCell ref="NVZ66:NWO66"/>
    <mergeCell ref="NWP66:NXE66"/>
    <mergeCell ref="NCH66:NCW66"/>
    <mergeCell ref="NCX66:NDM66"/>
    <mergeCell ref="NDN66:NEC66"/>
    <mergeCell ref="NED66:NES66"/>
    <mergeCell ref="NET66:NFI66"/>
    <mergeCell ref="NFJ66:NFY66"/>
    <mergeCell ref="NFZ66:NGO66"/>
    <mergeCell ref="NGP66:NHE66"/>
    <mergeCell ref="NHF66:NHU66"/>
    <mergeCell ref="NHV66:NIK66"/>
    <mergeCell ref="NIL66:NJA66"/>
    <mergeCell ref="NJB66:NJQ66"/>
    <mergeCell ref="NJR66:NKG66"/>
    <mergeCell ref="NKH66:NKW66"/>
    <mergeCell ref="NKX66:NLM66"/>
    <mergeCell ref="NLN66:NMC66"/>
    <mergeCell ref="NMD66:NMS66"/>
    <mergeCell ref="MRV66:MSK66"/>
    <mergeCell ref="MSL66:MTA66"/>
    <mergeCell ref="MTB66:MTQ66"/>
    <mergeCell ref="MTR66:MUG66"/>
    <mergeCell ref="MUH66:MUW66"/>
    <mergeCell ref="MUX66:MVM66"/>
    <mergeCell ref="MVN66:MWC66"/>
    <mergeCell ref="MWD66:MWS66"/>
    <mergeCell ref="MWT66:MXI66"/>
    <mergeCell ref="MXJ66:MXY66"/>
    <mergeCell ref="MXZ66:MYO66"/>
    <mergeCell ref="MYP66:MZE66"/>
    <mergeCell ref="MZF66:MZU66"/>
    <mergeCell ref="MZV66:NAK66"/>
    <mergeCell ref="NAL66:NBA66"/>
    <mergeCell ref="NBB66:NBQ66"/>
    <mergeCell ref="NBR66:NCG66"/>
    <mergeCell ref="MHJ66:MHY66"/>
    <mergeCell ref="MHZ66:MIO66"/>
    <mergeCell ref="MIP66:MJE66"/>
    <mergeCell ref="MJF66:MJU66"/>
    <mergeCell ref="MJV66:MKK66"/>
    <mergeCell ref="MKL66:MLA66"/>
    <mergeCell ref="MLB66:MLQ66"/>
    <mergeCell ref="MLR66:MMG66"/>
    <mergeCell ref="MMH66:MMW66"/>
    <mergeCell ref="MMX66:MNM66"/>
    <mergeCell ref="MNN66:MOC66"/>
    <mergeCell ref="MOD66:MOS66"/>
    <mergeCell ref="MOT66:MPI66"/>
    <mergeCell ref="MPJ66:MPY66"/>
    <mergeCell ref="MPZ66:MQO66"/>
    <mergeCell ref="MQP66:MRE66"/>
    <mergeCell ref="MRF66:MRU66"/>
    <mergeCell ref="LWX66:LXM66"/>
    <mergeCell ref="LXN66:LYC66"/>
    <mergeCell ref="LYD66:LYS66"/>
    <mergeCell ref="LYT66:LZI66"/>
    <mergeCell ref="LZJ66:LZY66"/>
    <mergeCell ref="LZZ66:MAO66"/>
    <mergeCell ref="MAP66:MBE66"/>
    <mergeCell ref="MBF66:MBU66"/>
    <mergeCell ref="MBV66:MCK66"/>
    <mergeCell ref="MCL66:MDA66"/>
    <mergeCell ref="MDB66:MDQ66"/>
    <mergeCell ref="MDR66:MEG66"/>
    <mergeCell ref="MEH66:MEW66"/>
    <mergeCell ref="MEX66:MFM66"/>
    <mergeCell ref="MFN66:MGC66"/>
    <mergeCell ref="MGD66:MGS66"/>
    <mergeCell ref="MGT66:MHI66"/>
    <mergeCell ref="LML66:LNA66"/>
    <mergeCell ref="LNB66:LNQ66"/>
    <mergeCell ref="LNR66:LOG66"/>
    <mergeCell ref="LOH66:LOW66"/>
    <mergeCell ref="LOX66:LPM66"/>
    <mergeCell ref="LPN66:LQC66"/>
    <mergeCell ref="LQD66:LQS66"/>
    <mergeCell ref="LQT66:LRI66"/>
    <mergeCell ref="LRJ66:LRY66"/>
    <mergeCell ref="LRZ66:LSO66"/>
    <mergeCell ref="LSP66:LTE66"/>
    <mergeCell ref="LTF66:LTU66"/>
    <mergeCell ref="LTV66:LUK66"/>
    <mergeCell ref="LUL66:LVA66"/>
    <mergeCell ref="LVB66:LVQ66"/>
    <mergeCell ref="LVR66:LWG66"/>
    <mergeCell ref="LWH66:LWW66"/>
    <mergeCell ref="LBZ66:LCO66"/>
    <mergeCell ref="LCP66:LDE66"/>
    <mergeCell ref="LDF66:LDU66"/>
    <mergeCell ref="LDV66:LEK66"/>
    <mergeCell ref="LEL66:LFA66"/>
    <mergeCell ref="LFB66:LFQ66"/>
    <mergeCell ref="LFR66:LGG66"/>
    <mergeCell ref="LGH66:LGW66"/>
    <mergeCell ref="LGX66:LHM66"/>
    <mergeCell ref="LHN66:LIC66"/>
    <mergeCell ref="LID66:LIS66"/>
    <mergeCell ref="LIT66:LJI66"/>
    <mergeCell ref="LJJ66:LJY66"/>
    <mergeCell ref="LJZ66:LKO66"/>
    <mergeCell ref="LKP66:LLE66"/>
    <mergeCell ref="LLF66:LLU66"/>
    <mergeCell ref="LLV66:LMK66"/>
    <mergeCell ref="KRN66:KSC66"/>
    <mergeCell ref="KSD66:KSS66"/>
    <mergeCell ref="KST66:KTI66"/>
    <mergeCell ref="KTJ66:KTY66"/>
    <mergeCell ref="KTZ66:KUO66"/>
    <mergeCell ref="KUP66:KVE66"/>
    <mergeCell ref="KVF66:KVU66"/>
    <mergeCell ref="KVV66:KWK66"/>
    <mergeCell ref="KWL66:KXA66"/>
    <mergeCell ref="KXB66:KXQ66"/>
    <mergeCell ref="KXR66:KYG66"/>
    <mergeCell ref="KYH66:KYW66"/>
    <mergeCell ref="KYX66:KZM66"/>
    <mergeCell ref="KZN66:LAC66"/>
    <mergeCell ref="LAD66:LAS66"/>
    <mergeCell ref="LAT66:LBI66"/>
    <mergeCell ref="LBJ66:LBY66"/>
    <mergeCell ref="KHB66:KHQ66"/>
    <mergeCell ref="KHR66:KIG66"/>
    <mergeCell ref="KIH66:KIW66"/>
    <mergeCell ref="KIX66:KJM66"/>
    <mergeCell ref="KJN66:KKC66"/>
    <mergeCell ref="KKD66:KKS66"/>
    <mergeCell ref="KKT66:KLI66"/>
    <mergeCell ref="KLJ66:KLY66"/>
    <mergeCell ref="KLZ66:KMO66"/>
    <mergeCell ref="KMP66:KNE66"/>
    <mergeCell ref="KNF66:KNU66"/>
    <mergeCell ref="KNV66:KOK66"/>
    <mergeCell ref="KOL66:KPA66"/>
    <mergeCell ref="KPB66:KPQ66"/>
    <mergeCell ref="KPR66:KQG66"/>
    <mergeCell ref="KQH66:KQW66"/>
    <mergeCell ref="KQX66:KRM66"/>
    <mergeCell ref="JWP66:JXE66"/>
    <mergeCell ref="JXF66:JXU66"/>
    <mergeCell ref="JXV66:JYK66"/>
    <mergeCell ref="JYL66:JZA66"/>
    <mergeCell ref="JZB66:JZQ66"/>
    <mergeCell ref="JZR66:KAG66"/>
    <mergeCell ref="KAH66:KAW66"/>
    <mergeCell ref="KAX66:KBM66"/>
    <mergeCell ref="KBN66:KCC66"/>
    <mergeCell ref="KCD66:KCS66"/>
    <mergeCell ref="KCT66:KDI66"/>
    <mergeCell ref="KDJ66:KDY66"/>
    <mergeCell ref="KDZ66:KEO66"/>
    <mergeCell ref="KEP66:KFE66"/>
    <mergeCell ref="KFF66:KFU66"/>
    <mergeCell ref="KFV66:KGK66"/>
    <mergeCell ref="KGL66:KHA66"/>
    <mergeCell ref="JMD66:JMS66"/>
    <mergeCell ref="JMT66:JNI66"/>
    <mergeCell ref="JNJ66:JNY66"/>
    <mergeCell ref="JNZ66:JOO66"/>
    <mergeCell ref="JOP66:JPE66"/>
    <mergeCell ref="JPF66:JPU66"/>
    <mergeCell ref="JPV66:JQK66"/>
    <mergeCell ref="JQL66:JRA66"/>
    <mergeCell ref="JRB66:JRQ66"/>
    <mergeCell ref="JRR66:JSG66"/>
    <mergeCell ref="JSH66:JSW66"/>
    <mergeCell ref="JSX66:JTM66"/>
    <mergeCell ref="JTN66:JUC66"/>
    <mergeCell ref="JUD66:JUS66"/>
    <mergeCell ref="JUT66:JVI66"/>
    <mergeCell ref="JVJ66:JVY66"/>
    <mergeCell ref="JVZ66:JWO66"/>
    <mergeCell ref="JBR66:JCG66"/>
    <mergeCell ref="JCH66:JCW66"/>
    <mergeCell ref="JCX66:JDM66"/>
    <mergeCell ref="JDN66:JEC66"/>
    <mergeCell ref="JED66:JES66"/>
    <mergeCell ref="JET66:JFI66"/>
    <mergeCell ref="JFJ66:JFY66"/>
    <mergeCell ref="JFZ66:JGO66"/>
    <mergeCell ref="JGP66:JHE66"/>
    <mergeCell ref="JHF66:JHU66"/>
    <mergeCell ref="JHV66:JIK66"/>
    <mergeCell ref="JIL66:JJA66"/>
    <mergeCell ref="JJB66:JJQ66"/>
    <mergeCell ref="JJR66:JKG66"/>
    <mergeCell ref="JKH66:JKW66"/>
    <mergeCell ref="JKX66:JLM66"/>
    <mergeCell ref="JLN66:JMC66"/>
    <mergeCell ref="IRF66:IRU66"/>
    <mergeCell ref="IRV66:ISK66"/>
    <mergeCell ref="ISL66:ITA66"/>
    <mergeCell ref="ITB66:ITQ66"/>
    <mergeCell ref="ITR66:IUG66"/>
    <mergeCell ref="IUH66:IUW66"/>
    <mergeCell ref="IUX66:IVM66"/>
    <mergeCell ref="IVN66:IWC66"/>
    <mergeCell ref="IWD66:IWS66"/>
    <mergeCell ref="IWT66:IXI66"/>
    <mergeCell ref="IXJ66:IXY66"/>
    <mergeCell ref="IXZ66:IYO66"/>
    <mergeCell ref="IYP66:IZE66"/>
    <mergeCell ref="IZF66:IZU66"/>
    <mergeCell ref="IZV66:JAK66"/>
    <mergeCell ref="JAL66:JBA66"/>
    <mergeCell ref="JBB66:JBQ66"/>
    <mergeCell ref="IGT66:IHI66"/>
    <mergeCell ref="IHJ66:IHY66"/>
    <mergeCell ref="IHZ66:IIO66"/>
    <mergeCell ref="IIP66:IJE66"/>
    <mergeCell ref="IJF66:IJU66"/>
    <mergeCell ref="IJV66:IKK66"/>
    <mergeCell ref="IKL66:ILA66"/>
    <mergeCell ref="ILB66:ILQ66"/>
    <mergeCell ref="ILR66:IMG66"/>
    <mergeCell ref="IMH66:IMW66"/>
    <mergeCell ref="IMX66:INM66"/>
    <mergeCell ref="INN66:IOC66"/>
    <mergeCell ref="IOD66:IOS66"/>
    <mergeCell ref="IOT66:IPI66"/>
    <mergeCell ref="IPJ66:IPY66"/>
    <mergeCell ref="IPZ66:IQO66"/>
    <mergeCell ref="IQP66:IRE66"/>
    <mergeCell ref="HWH66:HWW66"/>
    <mergeCell ref="HWX66:HXM66"/>
    <mergeCell ref="HXN66:HYC66"/>
    <mergeCell ref="HYD66:HYS66"/>
    <mergeCell ref="HYT66:HZI66"/>
    <mergeCell ref="HZJ66:HZY66"/>
    <mergeCell ref="HZZ66:IAO66"/>
    <mergeCell ref="IAP66:IBE66"/>
    <mergeCell ref="IBF66:IBU66"/>
    <mergeCell ref="IBV66:ICK66"/>
    <mergeCell ref="ICL66:IDA66"/>
    <mergeCell ref="IDB66:IDQ66"/>
    <mergeCell ref="IDR66:IEG66"/>
    <mergeCell ref="IEH66:IEW66"/>
    <mergeCell ref="IEX66:IFM66"/>
    <mergeCell ref="IFN66:IGC66"/>
    <mergeCell ref="IGD66:IGS66"/>
    <mergeCell ref="HLV66:HMK66"/>
    <mergeCell ref="HML66:HNA66"/>
    <mergeCell ref="HNB66:HNQ66"/>
    <mergeCell ref="HNR66:HOG66"/>
    <mergeCell ref="HOH66:HOW66"/>
    <mergeCell ref="HOX66:HPM66"/>
    <mergeCell ref="HPN66:HQC66"/>
    <mergeCell ref="HQD66:HQS66"/>
    <mergeCell ref="HQT66:HRI66"/>
    <mergeCell ref="HRJ66:HRY66"/>
    <mergeCell ref="HRZ66:HSO66"/>
    <mergeCell ref="HSP66:HTE66"/>
    <mergeCell ref="HTF66:HTU66"/>
    <mergeCell ref="HTV66:HUK66"/>
    <mergeCell ref="HUL66:HVA66"/>
    <mergeCell ref="HVB66:HVQ66"/>
    <mergeCell ref="HVR66:HWG66"/>
    <mergeCell ref="HBJ66:HBY66"/>
    <mergeCell ref="HBZ66:HCO66"/>
    <mergeCell ref="HCP66:HDE66"/>
    <mergeCell ref="HDF66:HDU66"/>
    <mergeCell ref="HDV66:HEK66"/>
    <mergeCell ref="HEL66:HFA66"/>
    <mergeCell ref="HFB66:HFQ66"/>
    <mergeCell ref="HFR66:HGG66"/>
    <mergeCell ref="HGH66:HGW66"/>
    <mergeCell ref="HGX66:HHM66"/>
    <mergeCell ref="HHN66:HIC66"/>
    <mergeCell ref="HID66:HIS66"/>
    <mergeCell ref="HIT66:HJI66"/>
    <mergeCell ref="HJJ66:HJY66"/>
    <mergeCell ref="HJZ66:HKO66"/>
    <mergeCell ref="HKP66:HLE66"/>
    <mergeCell ref="HLF66:HLU66"/>
    <mergeCell ref="GQX66:GRM66"/>
    <mergeCell ref="GRN66:GSC66"/>
    <mergeCell ref="GSD66:GSS66"/>
    <mergeCell ref="GST66:GTI66"/>
    <mergeCell ref="GTJ66:GTY66"/>
    <mergeCell ref="GTZ66:GUO66"/>
    <mergeCell ref="GUP66:GVE66"/>
    <mergeCell ref="GVF66:GVU66"/>
    <mergeCell ref="GVV66:GWK66"/>
    <mergeCell ref="GWL66:GXA66"/>
    <mergeCell ref="GXB66:GXQ66"/>
    <mergeCell ref="GXR66:GYG66"/>
    <mergeCell ref="GYH66:GYW66"/>
    <mergeCell ref="GYX66:GZM66"/>
    <mergeCell ref="GZN66:HAC66"/>
    <mergeCell ref="HAD66:HAS66"/>
    <mergeCell ref="HAT66:HBI66"/>
    <mergeCell ref="GGL66:GHA66"/>
    <mergeCell ref="GHB66:GHQ66"/>
    <mergeCell ref="GHR66:GIG66"/>
    <mergeCell ref="GIH66:GIW66"/>
    <mergeCell ref="GIX66:GJM66"/>
    <mergeCell ref="GJN66:GKC66"/>
    <mergeCell ref="GKD66:GKS66"/>
    <mergeCell ref="GKT66:GLI66"/>
    <mergeCell ref="GLJ66:GLY66"/>
    <mergeCell ref="GLZ66:GMO66"/>
    <mergeCell ref="GMP66:GNE66"/>
    <mergeCell ref="GNF66:GNU66"/>
    <mergeCell ref="GNV66:GOK66"/>
    <mergeCell ref="GOL66:GPA66"/>
    <mergeCell ref="GPB66:GPQ66"/>
    <mergeCell ref="GPR66:GQG66"/>
    <mergeCell ref="GQH66:GQW66"/>
    <mergeCell ref="FVZ66:FWO66"/>
    <mergeCell ref="FWP66:FXE66"/>
    <mergeCell ref="FXF66:FXU66"/>
    <mergeCell ref="FXV66:FYK66"/>
    <mergeCell ref="FYL66:FZA66"/>
    <mergeCell ref="FZB66:FZQ66"/>
    <mergeCell ref="FZR66:GAG66"/>
    <mergeCell ref="GAH66:GAW66"/>
    <mergeCell ref="GAX66:GBM66"/>
    <mergeCell ref="GBN66:GCC66"/>
    <mergeCell ref="GCD66:GCS66"/>
    <mergeCell ref="GCT66:GDI66"/>
    <mergeCell ref="GDJ66:GDY66"/>
    <mergeCell ref="GDZ66:GEO66"/>
    <mergeCell ref="GEP66:GFE66"/>
    <mergeCell ref="GFF66:GFU66"/>
    <mergeCell ref="GFV66:GGK66"/>
    <mergeCell ref="FLN66:FMC66"/>
    <mergeCell ref="FMD66:FMS66"/>
    <mergeCell ref="FMT66:FNI66"/>
    <mergeCell ref="FNJ66:FNY66"/>
    <mergeCell ref="FNZ66:FOO66"/>
    <mergeCell ref="FOP66:FPE66"/>
    <mergeCell ref="FPF66:FPU66"/>
    <mergeCell ref="FPV66:FQK66"/>
    <mergeCell ref="FQL66:FRA66"/>
    <mergeCell ref="FRB66:FRQ66"/>
    <mergeCell ref="FRR66:FSG66"/>
    <mergeCell ref="FSH66:FSW66"/>
    <mergeCell ref="FSX66:FTM66"/>
    <mergeCell ref="FTN66:FUC66"/>
    <mergeCell ref="FUD66:FUS66"/>
    <mergeCell ref="FUT66:FVI66"/>
    <mergeCell ref="FVJ66:FVY66"/>
    <mergeCell ref="FBB66:FBQ66"/>
    <mergeCell ref="FBR66:FCG66"/>
    <mergeCell ref="FCH66:FCW66"/>
    <mergeCell ref="FCX66:FDM66"/>
    <mergeCell ref="FDN66:FEC66"/>
    <mergeCell ref="FED66:FES66"/>
    <mergeCell ref="FET66:FFI66"/>
    <mergeCell ref="FFJ66:FFY66"/>
    <mergeCell ref="FFZ66:FGO66"/>
    <mergeCell ref="FGP66:FHE66"/>
    <mergeCell ref="FHF66:FHU66"/>
    <mergeCell ref="FHV66:FIK66"/>
    <mergeCell ref="FIL66:FJA66"/>
    <mergeCell ref="FJB66:FJQ66"/>
    <mergeCell ref="FJR66:FKG66"/>
    <mergeCell ref="FKH66:FKW66"/>
    <mergeCell ref="FKX66:FLM66"/>
    <mergeCell ref="EQP66:ERE66"/>
    <mergeCell ref="ERF66:ERU66"/>
    <mergeCell ref="ERV66:ESK66"/>
    <mergeCell ref="ESL66:ETA66"/>
    <mergeCell ref="ETB66:ETQ66"/>
    <mergeCell ref="ETR66:EUG66"/>
    <mergeCell ref="EUH66:EUW66"/>
    <mergeCell ref="EUX66:EVM66"/>
    <mergeCell ref="EVN66:EWC66"/>
    <mergeCell ref="EWD66:EWS66"/>
    <mergeCell ref="EWT66:EXI66"/>
    <mergeCell ref="EXJ66:EXY66"/>
    <mergeCell ref="EXZ66:EYO66"/>
    <mergeCell ref="EYP66:EZE66"/>
    <mergeCell ref="EZF66:EZU66"/>
    <mergeCell ref="EZV66:FAK66"/>
    <mergeCell ref="FAL66:FBA66"/>
    <mergeCell ref="EGD66:EGS66"/>
    <mergeCell ref="EGT66:EHI66"/>
    <mergeCell ref="EHJ66:EHY66"/>
    <mergeCell ref="EHZ66:EIO66"/>
    <mergeCell ref="EIP66:EJE66"/>
    <mergeCell ref="EJF66:EJU66"/>
    <mergeCell ref="EJV66:EKK66"/>
    <mergeCell ref="EKL66:ELA66"/>
    <mergeCell ref="ELB66:ELQ66"/>
    <mergeCell ref="ELR66:EMG66"/>
    <mergeCell ref="EMH66:EMW66"/>
    <mergeCell ref="EMX66:ENM66"/>
    <mergeCell ref="ENN66:EOC66"/>
    <mergeCell ref="EOD66:EOS66"/>
    <mergeCell ref="EOT66:EPI66"/>
    <mergeCell ref="EPJ66:EPY66"/>
    <mergeCell ref="EPZ66:EQO66"/>
    <mergeCell ref="DVR66:DWG66"/>
    <mergeCell ref="DWH66:DWW66"/>
    <mergeCell ref="DWX66:DXM66"/>
    <mergeCell ref="DXN66:DYC66"/>
    <mergeCell ref="DYD66:DYS66"/>
    <mergeCell ref="DYT66:DZI66"/>
    <mergeCell ref="DZJ66:DZY66"/>
    <mergeCell ref="DZZ66:EAO66"/>
    <mergeCell ref="EAP66:EBE66"/>
    <mergeCell ref="EBF66:EBU66"/>
    <mergeCell ref="EBV66:ECK66"/>
    <mergeCell ref="ECL66:EDA66"/>
    <mergeCell ref="EDB66:EDQ66"/>
    <mergeCell ref="EDR66:EEG66"/>
    <mergeCell ref="EEH66:EEW66"/>
    <mergeCell ref="EEX66:EFM66"/>
    <mergeCell ref="EFN66:EGC66"/>
    <mergeCell ref="DLF66:DLU66"/>
    <mergeCell ref="DLV66:DMK66"/>
    <mergeCell ref="DML66:DNA66"/>
    <mergeCell ref="DNB66:DNQ66"/>
    <mergeCell ref="DNR66:DOG66"/>
    <mergeCell ref="DOH66:DOW66"/>
    <mergeCell ref="DOX66:DPM66"/>
    <mergeCell ref="DPN66:DQC66"/>
    <mergeCell ref="DQD66:DQS66"/>
    <mergeCell ref="DQT66:DRI66"/>
    <mergeCell ref="DRJ66:DRY66"/>
    <mergeCell ref="DRZ66:DSO66"/>
    <mergeCell ref="DSP66:DTE66"/>
    <mergeCell ref="DTF66:DTU66"/>
    <mergeCell ref="DTV66:DUK66"/>
    <mergeCell ref="DUL66:DVA66"/>
    <mergeCell ref="DVB66:DVQ66"/>
    <mergeCell ref="DAT66:DBI66"/>
    <mergeCell ref="DBJ66:DBY66"/>
    <mergeCell ref="DBZ66:DCO66"/>
    <mergeCell ref="DCP66:DDE66"/>
    <mergeCell ref="DDF66:DDU66"/>
    <mergeCell ref="DDV66:DEK66"/>
    <mergeCell ref="DEL66:DFA66"/>
    <mergeCell ref="DFB66:DFQ66"/>
    <mergeCell ref="DFR66:DGG66"/>
    <mergeCell ref="DGH66:DGW66"/>
    <mergeCell ref="DGX66:DHM66"/>
    <mergeCell ref="DHN66:DIC66"/>
    <mergeCell ref="DID66:DIS66"/>
    <mergeCell ref="DIT66:DJI66"/>
    <mergeCell ref="DJJ66:DJY66"/>
    <mergeCell ref="DJZ66:DKO66"/>
    <mergeCell ref="DKP66:DLE66"/>
    <mergeCell ref="CQH66:CQW66"/>
    <mergeCell ref="CQX66:CRM66"/>
    <mergeCell ref="CRN66:CSC66"/>
    <mergeCell ref="CSD66:CSS66"/>
    <mergeCell ref="CST66:CTI66"/>
    <mergeCell ref="CTJ66:CTY66"/>
    <mergeCell ref="CTZ66:CUO66"/>
    <mergeCell ref="CUP66:CVE66"/>
    <mergeCell ref="CVF66:CVU66"/>
    <mergeCell ref="CVV66:CWK66"/>
    <mergeCell ref="CWL66:CXA66"/>
    <mergeCell ref="CXB66:CXQ66"/>
    <mergeCell ref="CXR66:CYG66"/>
    <mergeCell ref="CYH66:CYW66"/>
    <mergeCell ref="CYX66:CZM66"/>
    <mergeCell ref="CZN66:DAC66"/>
    <mergeCell ref="DAD66:DAS66"/>
    <mergeCell ref="CFV66:CGK66"/>
    <mergeCell ref="CGL66:CHA66"/>
    <mergeCell ref="CHB66:CHQ66"/>
    <mergeCell ref="CHR66:CIG66"/>
    <mergeCell ref="CIH66:CIW66"/>
    <mergeCell ref="CIX66:CJM66"/>
    <mergeCell ref="CJN66:CKC66"/>
    <mergeCell ref="CKD66:CKS66"/>
    <mergeCell ref="CKT66:CLI66"/>
    <mergeCell ref="CLJ66:CLY66"/>
    <mergeCell ref="CLZ66:CMO66"/>
    <mergeCell ref="CMP66:CNE66"/>
    <mergeCell ref="CNF66:CNU66"/>
    <mergeCell ref="CNV66:COK66"/>
    <mergeCell ref="COL66:CPA66"/>
    <mergeCell ref="CPB66:CPQ66"/>
    <mergeCell ref="CPR66:CQG66"/>
    <mergeCell ref="BVJ66:BVY66"/>
    <mergeCell ref="BVZ66:BWO66"/>
    <mergeCell ref="BWP66:BXE66"/>
    <mergeCell ref="BXF66:BXU66"/>
    <mergeCell ref="BXV66:BYK66"/>
    <mergeCell ref="BYL66:BZA66"/>
    <mergeCell ref="BZB66:BZQ66"/>
    <mergeCell ref="BZR66:CAG66"/>
    <mergeCell ref="CAH66:CAW66"/>
    <mergeCell ref="CAX66:CBM66"/>
    <mergeCell ref="CBN66:CCC66"/>
    <mergeCell ref="CCD66:CCS66"/>
    <mergeCell ref="CCT66:CDI66"/>
    <mergeCell ref="CDJ66:CDY66"/>
    <mergeCell ref="CDZ66:CEO66"/>
    <mergeCell ref="CEP66:CFE66"/>
    <mergeCell ref="CFF66:CFU66"/>
    <mergeCell ref="BKX66:BLM66"/>
    <mergeCell ref="BLN66:BMC66"/>
    <mergeCell ref="BMD66:BMS66"/>
    <mergeCell ref="BMT66:BNI66"/>
    <mergeCell ref="BNJ66:BNY66"/>
    <mergeCell ref="BNZ66:BOO66"/>
    <mergeCell ref="BOP66:BPE66"/>
    <mergeCell ref="BPF66:BPU66"/>
    <mergeCell ref="BPV66:BQK66"/>
    <mergeCell ref="BQL66:BRA66"/>
    <mergeCell ref="BRB66:BRQ66"/>
    <mergeCell ref="BRR66:BSG66"/>
    <mergeCell ref="BSH66:BSW66"/>
    <mergeCell ref="BSX66:BTM66"/>
    <mergeCell ref="BTN66:BUC66"/>
    <mergeCell ref="BUD66:BUS66"/>
    <mergeCell ref="BUT66:BVI66"/>
    <mergeCell ref="BAL66:BBA66"/>
    <mergeCell ref="BBB66:BBQ66"/>
    <mergeCell ref="BBR66:BCG66"/>
    <mergeCell ref="BCH66:BCW66"/>
    <mergeCell ref="BCX66:BDM66"/>
    <mergeCell ref="BDN66:BEC66"/>
    <mergeCell ref="BED66:BES66"/>
    <mergeCell ref="BET66:BFI66"/>
    <mergeCell ref="BFJ66:BFY66"/>
    <mergeCell ref="BFZ66:BGO66"/>
    <mergeCell ref="BGP66:BHE66"/>
    <mergeCell ref="BHF66:BHU66"/>
    <mergeCell ref="BHV66:BIK66"/>
    <mergeCell ref="BIL66:BJA66"/>
    <mergeCell ref="BJB66:BJQ66"/>
    <mergeCell ref="BJR66:BKG66"/>
    <mergeCell ref="BKH66:BKW66"/>
    <mergeCell ref="APZ66:AQO66"/>
    <mergeCell ref="AQP66:ARE66"/>
    <mergeCell ref="ARF66:ARU66"/>
    <mergeCell ref="ARV66:ASK66"/>
    <mergeCell ref="ASL66:ATA66"/>
    <mergeCell ref="ATB66:ATQ66"/>
    <mergeCell ref="ATR66:AUG66"/>
    <mergeCell ref="AUH66:AUW66"/>
    <mergeCell ref="AUX66:AVM66"/>
    <mergeCell ref="AVN66:AWC66"/>
    <mergeCell ref="AWD66:AWS66"/>
    <mergeCell ref="AWT66:AXI66"/>
    <mergeCell ref="AXJ66:AXY66"/>
    <mergeCell ref="AXZ66:AYO66"/>
    <mergeCell ref="AYP66:AZE66"/>
    <mergeCell ref="AZF66:AZU66"/>
    <mergeCell ref="AZV66:BAK66"/>
    <mergeCell ref="AFN66:AGC66"/>
    <mergeCell ref="AGD66:AGS66"/>
    <mergeCell ref="AGT66:AHI66"/>
    <mergeCell ref="AHJ66:AHY66"/>
    <mergeCell ref="AHZ66:AIO66"/>
    <mergeCell ref="AIP66:AJE66"/>
    <mergeCell ref="AJF66:AJU66"/>
    <mergeCell ref="AJV66:AKK66"/>
    <mergeCell ref="AKL66:ALA66"/>
    <mergeCell ref="ALB66:ALQ66"/>
    <mergeCell ref="ALR66:AMG66"/>
    <mergeCell ref="AMH66:AMW66"/>
    <mergeCell ref="AMX66:ANM66"/>
    <mergeCell ref="ANN66:AOC66"/>
    <mergeCell ref="AOD66:AOS66"/>
    <mergeCell ref="AOT66:API66"/>
    <mergeCell ref="APJ66:APY66"/>
    <mergeCell ref="VB66:VQ66"/>
    <mergeCell ref="VR66:WG66"/>
    <mergeCell ref="WH66:WW66"/>
    <mergeCell ref="WX66:XM66"/>
    <mergeCell ref="XN66:YC66"/>
    <mergeCell ref="YD66:YS66"/>
    <mergeCell ref="YT66:ZI66"/>
    <mergeCell ref="ZJ66:ZY66"/>
    <mergeCell ref="ZZ66:AAO66"/>
    <mergeCell ref="AAP66:ABE66"/>
    <mergeCell ref="ABF66:ABU66"/>
    <mergeCell ref="ABV66:ACK66"/>
    <mergeCell ref="ACL66:ADA66"/>
    <mergeCell ref="ADB66:ADQ66"/>
    <mergeCell ref="ADR66:AEG66"/>
    <mergeCell ref="AEH66:AEW66"/>
    <mergeCell ref="AEX66:AFM66"/>
    <mergeCell ref="KP66:LE66"/>
    <mergeCell ref="LF66:LU66"/>
    <mergeCell ref="LV66:MK66"/>
    <mergeCell ref="ML66:NA66"/>
    <mergeCell ref="NB66:NQ66"/>
    <mergeCell ref="NR66:OG66"/>
    <mergeCell ref="OH66:OW66"/>
    <mergeCell ref="OX66:PM66"/>
    <mergeCell ref="PN66:QC66"/>
    <mergeCell ref="QD66:QS66"/>
    <mergeCell ref="QT66:RI66"/>
    <mergeCell ref="RJ66:RY66"/>
    <mergeCell ref="RZ66:SO66"/>
    <mergeCell ref="SP66:TE66"/>
    <mergeCell ref="TF66:TU66"/>
    <mergeCell ref="TV66:UK66"/>
    <mergeCell ref="UL66:VA66"/>
    <mergeCell ref="AD66:AS66"/>
    <mergeCell ref="AT66:BI66"/>
    <mergeCell ref="BJ66:BY66"/>
    <mergeCell ref="BZ66:CO66"/>
    <mergeCell ref="CP66:DE66"/>
    <mergeCell ref="DF66:DU66"/>
    <mergeCell ref="DV66:EK66"/>
    <mergeCell ref="EL66:FA66"/>
    <mergeCell ref="FB66:FQ66"/>
    <mergeCell ref="FR66:GG66"/>
    <mergeCell ref="GH66:GW66"/>
    <mergeCell ref="GX66:HM66"/>
    <mergeCell ref="HN66:IC66"/>
    <mergeCell ref="ID66:IS66"/>
    <mergeCell ref="IT66:JI66"/>
    <mergeCell ref="JJ66:JY66"/>
    <mergeCell ref="JZ66:KO66"/>
    <mergeCell ref="WPR61:WQG61"/>
    <mergeCell ref="WKD61:WKS61"/>
    <mergeCell ref="WKT61:WLI61"/>
    <mergeCell ref="VYL61:VZA61"/>
    <mergeCell ref="VZB61:VZQ61"/>
    <mergeCell ref="VZR61:WAG61"/>
    <mergeCell ref="WAH61:WAW61"/>
    <mergeCell ref="WDZ61:WEO61"/>
    <mergeCell ref="WEP61:WFE61"/>
    <mergeCell ref="WFF61:WFU61"/>
    <mergeCell ref="WFV61:WGK61"/>
    <mergeCell ref="WGL61:WHA61"/>
    <mergeCell ref="WAX61:WBM61"/>
    <mergeCell ref="WBN61:WCC61"/>
    <mergeCell ref="WCD61:WCS61"/>
    <mergeCell ref="WCT61:WDI61"/>
    <mergeCell ref="WDJ61:WDY61"/>
    <mergeCell ref="XEL61:XFA61"/>
    <mergeCell ref="WZN61:XAC61"/>
    <mergeCell ref="XAD61:XAS61"/>
    <mergeCell ref="XAT61:XBI61"/>
    <mergeCell ref="XBJ61:XBY61"/>
    <mergeCell ref="XBZ61:XCO61"/>
    <mergeCell ref="WWL61:WXA61"/>
    <mergeCell ref="WXB61:WXQ61"/>
    <mergeCell ref="WXR61:WYG61"/>
    <mergeCell ref="WYH61:WYW61"/>
    <mergeCell ref="WYX61:WZM61"/>
    <mergeCell ref="WTJ61:WTY61"/>
    <mergeCell ref="WTZ61:WUO61"/>
    <mergeCell ref="WUP61:WVE61"/>
    <mergeCell ref="WVF61:WVU61"/>
    <mergeCell ref="WVV61:WWK61"/>
    <mergeCell ref="WHR61:WIG61"/>
    <mergeCell ref="WIH61:WIW61"/>
    <mergeCell ref="WIX61:WJM61"/>
    <mergeCell ref="WJN61:WKC61"/>
    <mergeCell ref="WRN61:WSC61"/>
    <mergeCell ref="XCP61:XDE61"/>
    <mergeCell ref="XDF61:XDU61"/>
    <mergeCell ref="XDV61:XEK61"/>
    <mergeCell ref="WQH61:WQW61"/>
    <mergeCell ref="WQX61:WRM61"/>
    <mergeCell ref="WSD61:WSS61"/>
    <mergeCell ref="WST61:WTI61"/>
    <mergeCell ref="WNF61:WNU61"/>
    <mergeCell ref="WNV61:WOK61"/>
    <mergeCell ref="WOL61:WPA61"/>
    <mergeCell ref="WPB61:WPQ61"/>
    <mergeCell ref="VVZ61:VWO61"/>
    <mergeCell ref="VWP61:VXE61"/>
    <mergeCell ref="VXF61:VXU61"/>
    <mergeCell ref="WLJ61:WLY61"/>
    <mergeCell ref="WLZ61:WMO61"/>
    <mergeCell ref="WMP61:WNE61"/>
    <mergeCell ref="WHB61:WHQ61"/>
    <mergeCell ref="VXV61:VYK61"/>
    <mergeCell ref="VRR61:VSG61"/>
    <mergeCell ref="VSH61:VSW61"/>
    <mergeCell ref="VSX61:VTM61"/>
    <mergeCell ref="VTN61:VUC61"/>
    <mergeCell ref="VUD61:VUS61"/>
    <mergeCell ref="VOP61:VPE61"/>
    <mergeCell ref="VPF61:VPU61"/>
    <mergeCell ref="VPV61:VQK61"/>
    <mergeCell ref="VQL61:VRA61"/>
    <mergeCell ref="VRB61:VRQ61"/>
    <mergeCell ref="VUT61:VVI61"/>
    <mergeCell ref="VVJ61:VVY61"/>
    <mergeCell ref="VLN61:VMC61"/>
    <mergeCell ref="VMD61:VMS61"/>
    <mergeCell ref="VMT61:VNI61"/>
    <mergeCell ref="VNJ61:VNY61"/>
    <mergeCell ref="VNZ61:VOO61"/>
    <mergeCell ref="VIL61:VJA61"/>
    <mergeCell ref="VJB61:VJQ61"/>
    <mergeCell ref="VJR61:VKG61"/>
    <mergeCell ref="VKH61:VKW61"/>
    <mergeCell ref="VKX61:VLM61"/>
    <mergeCell ref="VFJ61:VFY61"/>
    <mergeCell ref="VFZ61:VGO61"/>
    <mergeCell ref="VGP61:VHE61"/>
    <mergeCell ref="VHF61:VHU61"/>
    <mergeCell ref="VHV61:VIK61"/>
    <mergeCell ref="VCH61:VCW61"/>
    <mergeCell ref="VCX61:VDM61"/>
    <mergeCell ref="VDN61:VEC61"/>
    <mergeCell ref="VED61:VES61"/>
    <mergeCell ref="VET61:VFI61"/>
    <mergeCell ref="UZF61:UZU61"/>
    <mergeCell ref="UZV61:VAK61"/>
    <mergeCell ref="VAL61:VBA61"/>
    <mergeCell ref="VBB61:VBQ61"/>
    <mergeCell ref="VBR61:VCG61"/>
    <mergeCell ref="UWD61:UWS61"/>
    <mergeCell ref="UWT61:UXI61"/>
    <mergeCell ref="UXJ61:UXY61"/>
    <mergeCell ref="UXZ61:UYO61"/>
    <mergeCell ref="UYP61:UZE61"/>
    <mergeCell ref="UTB61:UTQ61"/>
    <mergeCell ref="UTR61:UUG61"/>
    <mergeCell ref="UUH61:UUW61"/>
    <mergeCell ref="UUX61:UVM61"/>
    <mergeCell ref="UVN61:UWC61"/>
    <mergeCell ref="UPZ61:UQO61"/>
    <mergeCell ref="UQP61:URE61"/>
    <mergeCell ref="URF61:URU61"/>
    <mergeCell ref="URV61:USK61"/>
    <mergeCell ref="USL61:UTA61"/>
    <mergeCell ref="UMX61:UNM61"/>
    <mergeCell ref="UNN61:UOC61"/>
    <mergeCell ref="UOD61:UOS61"/>
    <mergeCell ref="UOT61:UPI61"/>
    <mergeCell ref="UPJ61:UPY61"/>
    <mergeCell ref="UJV61:UKK61"/>
    <mergeCell ref="UKL61:ULA61"/>
    <mergeCell ref="ULB61:ULQ61"/>
    <mergeCell ref="ULR61:UMG61"/>
    <mergeCell ref="UMH61:UMW61"/>
    <mergeCell ref="UGT61:UHI61"/>
    <mergeCell ref="UHJ61:UHY61"/>
    <mergeCell ref="UHZ61:UIO61"/>
    <mergeCell ref="UIP61:UJE61"/>
    <mergeCell ref="UJF61:UJU61"/>
    <mergeCell ref="UDR61:UEG61"/>
    <mergeCell ref="UEH61:UEW61"/>
    <mergeCell ref="UEX61:UFM61"/>
    <mergeCell ref="UFN61:UGC61"/>
    <mergeCell ref="UGD61:UGS61"/>
    <mergeCell ref="UAP61:UBE61"/>
    <mergeCell ref="UBF61:UBU61"/>
    <mergeCell ref="UBV61:UCK61"/>
    <mergeCell ref="UCL61:UDA61"/>
    <mergeCell ref="UDB61:UDQ61"/>
    <mergeCell ref="TXN61:TYC61"/>
    <mergeCell ref="TYD61:TYS61"/>
    <mergeCell ref="TYT61:TZI61"/>
    <mergeCell ref="TZJ61:TZY61"/>
    <mergeCell ref="TZZ61:UAO61"/>
    <mergeCell ref="TUL61:TVA61"/>
    <mergeCell ref="TVB61:TVQ61"/>
    <mergeCell ref="TVR61:TWG61"/>
    <mergeCell ref="TWH61:TWW61"/>
    <mergeCell ref="TWX61:TXM61"/>
    <mergeCell ref="TRJ61:TRY61"/>
    <mergeCell ref="TRZ61:TSO61"/>
    <mergeCell ref="TSP61:TTE61"/>
    <mergeCell ref="TTF61:TTU61"/>
    <mergeCell ref="TTV61:TUK61"/>
    <mergeCell ref="TOH61:TOW61"/>
    <mergeCell ref="TOX61:TPM61"/>
    <mergeCell ref="TPN61:TQC61"/>
    <mergeCell ref="TQD61:TQS61"/>
    <mergeCell ref="TQT61:TRI61"/>
    <mergeCell ref="TLF61:TLU61"/>
    <mergeCell ref="TLV61:TMK61"/>
    <mergeCell ref="TML61:TNA61"/>
    <mergeCell ref="TNB61:TNQ61"/>
    <mergeCell ref="TNR61:TOG61"/>
    <mergeCell ref="TID61:TIS61"/>
    <mergeCell ref="TIT61:TJI61"/>
    <mergeCell ref="TJJ61:TJY61"/>
    <mergeCell ref="TJZ61:TKO61"/>
    <mergeCell ref="TKP61:TLE61"/>
    <mergeCell ref="TFB61:TFQ61"/>
    <mergeCell ref="TFR61:TGG61"/>
    <mergeCell ref="TGH61:TGW61"/>
    <mergeCell ref="TGX61:THM61"/>
    <mergeCell ref="THN61:TIC61"/>
    <mergeCell ref="TBZ61:TCO61"/>
    <mergeCell ref="TCP61:TDE61"/>
    <mergeCell ref="TDF61:TDU61"/>
    <mergeCell ref="TDV61:TEK61"/>
    <mergeCell ref="TEL61:TFA61"/>
    <mergeCell ref="SYX61:SZM61"/>
    <mergeCell ref="SZN61:TAC61"/>
    <mergeCell ref="TAD61:TAS61"/>
    <mergeCell ref="TAT61:TBI61"/>
    <mergeCell ref="TBJ61:TBY61"/>
    <mergeCell ref="SVV61:SWK61"/>
    <mergeCell ref="SWL61:SXA61"/>
    <mergeCell ref="SXB61:SXQ61"/>
    <mergeCell ref="SXR61:SYG61"/>
    <mergeCell ref="SYH61:SYW61"/>
    <mergeCell ref="SST61:STI61"/>
    <mergeCell ref="STJ61:STY61"/>
    <mergeCell ref="STZ61:SUO61"/>
    <mergeCell ref="SUP61:SVE61"/>
    <mergeCell ref="SVF61:SVU61"/>
    <mergeCell ref="SPR61:SQG61"/>
    <mergeCell ref="SQH61:SQW61"/>
    <mergeCell ref="SQX61:SRM61"/>
    <mergeCell ref="SRN61:SSC61"/>
    <mergeCell ref="SSD61:SSS61"/>
    <mergeCell ref="SMP61:SNE61"/>
    <mergeCell ref="SNF61:SNU61"/>
    <mergeCell ref="SNV61:SOK61"/>
    <mergeCell ref="SOL61:SPA61"/>
    <mergeCell ref="SPB61:SPQ61"/>
    <mergeCell ref="SJN61:SKC61"/>
    <mergeCell ref="SKD61:SKS61"/>
    <mergeCell ref="SKT61:SLI61"/>
    <mergeCell ref="SLJ61:SLY61"/>
    <mergeCell ref="SLZ61:SMO61"/>
    <mergeCell ref="SGL61:SHA61"/>
    <mergeCell ref="SHB61:SHQ61"/>
    <mergeCell ref="SHR61:SIG61"/>
    <mergeCell ref="SIH61:SIW61"/>
    <mergeCell ref="SIX61:SJM61"/>
    <mergeCell ref="SDJ61:SDY61"/>
    <mergeCell ref="SDZ61:SEO61"/>
    <mergeCell ref="SEP61:SFE61"/>
    <mergeCell ref="SFF61:SFU61"/>
    <mergeCell ref="SFV61:SGK61"/>
    <mergeCell ref="SAH61:SAW61"/>
    <mergeCell ref="SAX61:SBM61"/>
    <mergeCell ref="SBN61:SCC61"/>
    <mergeCell ref="SCD61:SCS61"/>
    <mergeCell ref="SCT61:SDI61"/>
    <mergeCell ref="RXF61:RXU61"/>
    <mergeCell ref="RXV61:RYK61"/>
    <mergeCell ref="RYL61:RZA61"/>
    <mergeCell ref="RZB61:RZQ61"/>
    <mergeCell ref="RZR61:SAG61"/>
    <mergeCell ref="RUD61:RUS61"/>
    <mergeCell ref="RUT61:RVI61"/>
    <mergeCell ref="RVJ61:RVY61"/>
    <mergeCell ref="RVZ61:RWO61"/>
    <mergeCell ref="RWP61:RXE61"/>
    <mergeCell ref="RRB61:RRQ61"/>
    <mergeCell ref="RRR61:RSG61"/>
    <mergeCell ref="RSH61:RSW61"/>
    <mergeCell ref="RSX61:RTM61"/>
    <mergeCell ref="RTN61:RUC61"/>
    <mergeCell ref="RNZ61:ROO61"/>
    <mergeCell ref="ROP61:RPE61"/>
    <mergeCell ref="RPF61:RPU61"/>
    <mergeCell ref="RPV61:RQK61"/>
    <mergeCell ref="RQL61:RRA61"/>
    <mergeCell ref="RKX61:RLM61"/>
    <mergeCell ref="RLN61:RMC61"/>
    <mergeCell ref="RMD61:RMS61"/>
    <mergeCell ref="RMT61:RNI61"/>
    <mergeCell ref="RNJ61:RNY61"/>
    <mergeCell ref="RHV61:RIK61"/>
    <mergeCell ref="RIL61:RJA61"/>
    <mergeCell ref="RJB61:RJQ61"/>
    <mergeCell ref="RJR61:RKG61"/>
    <mergeCell ref="RKH61:RKW61"/>
    <mergeCell ref="RET61:RFI61"/>
    <mergeCell ref="RFJ61:RFY61"/>
    <mergeCell ref="RFZ61:RGO61"/>
    <mergeCell ref="RGP61:RHE61"/>
    <mergeCell ref="RHF61:RHU61"/>
    <mergeCell ref="RBR61:RCG61"/>
    <mergeCell ref="RCH61:RCW61"/>
    <mergeCell ref="RCX61:RDM61"/>
    <mergeCell ref="RDN61:REC61"/>
    <mergeCell ref="RED61:RES61"/>
    <mergeCell ref="QYP61:QZE61"/>
    <mergeCell ref="QZF61:QZU61"/>
    <mergeCell ref="QZV61:RAK61"/>
    <mergeCell ref="RAL61:RBA61"/>
    <mergeCell ref="RBB61:RBQ61"/>
    <mergeCell ref="QVN61:QWC61"/>
    <mergeCell ref="QWD61:QWS61"/>
    <mergeCell ref="QWT61:QXI61"/>
    <mergeCell ref="QXJ61:QXY61"/>
    <mergeCell ref="QXZ61:QYO61"/>
    <mergeCell ref="QSL61:QTA61"/>
    <mergeCell ref="QTB61:QTQ61"/>
    <mergeCell ref="QTR61:QUG61"/>
    <mergeCell ref="QUH61:QUW61"/>
    <mergeCell ref="QUX61:QVM61"/>
    <mergeCell ref="QPJ61:QPY61"/>
    <mergeCell ref="QPZ61:QQO61"/>
    <mergeCell ref="QQP61:QRE61"/>
    <mergeCell ref="QRF61:QRU61"/>
    <mergeCell ref="QRV61:QSK61"/>
    <mergeCell ref="QMH61:QMW61"/>
    <mergeCell ref="QMX61:QNM61"/>
    <mergeCell ref="QNN61:QOC61"/>
    <mergeCell ref="QOD61:QOS61"/>
    <mergeCell ref="QOT61:QPI61"/>
    <mergeCell ref="QJF61:QJU61"/>
    <mergeCell ref="QJV61:QKK61"/>
    <mergeCell ref="QKL61:QLA61"/>
    <mergeCell ref="QLB61:QLQ61"/>
    <mergeCell ref="QLR61:QMG61"/>
    <mergeCell ref="QGD61:QGS61"/>
    <mergeCell ref="QGT61:QHI61"/>
    <mergeCell ref="QHJ61:QHY61"/>
    <mergeCell ref="QHZ61:QIO61"/>
    <mergeCell ref="QIP61:QJE61"/>
    <mergeCell ref="QDB61:QDQ61"/>
    <mergeCell ref="QDR61:QEG61"/>
    <mergeCell ref="QEH61:QEW61"/>
    <mergeCell ref="QEX61:QFM61"/>
    <mergeCell ref="QFN61:QGC61"/>
    <mergeCell ref="PZZ61:QAO61"/>
    <mergeCell ref="QAP61:QBE61"/>
    <mergeCell ref="QBF61:QBU61"/>
    <mergeCell ref="QBV61:QCK61"/>
    <mergeCell ref="QCL61:QDA61"/>
    <mergeCell ref="PWX61:PXM61"/>
    <mergeCell ref="PXN61:PYC61"/>
    <mergeCell ref="PYD61:PYS61"/>
    <mergeCell ref="PYT61:PZI61"/>
    <mergeCell ref="PZJ61:PZY61"/>
    <mergeCell ref="PTV61:PUK61"/>
    <mergeCell ref="PUL61:PVA61"/>
    <mergeCell ref="PVB61:PVQ61"/>
    <mergeCell ref="PVR61:PWG61"/>
    <mergeCell ref="PWH61:PWW61"/>
    <mergeCell ref="PQT61:PRI61"/>
    <mergeCell ref="PRJ61:PRY61"/>
    <mergeCell ref="PRZ61:PSO61"/>
    <mergeCell ref="PSP61:PTE61"/>
    <mergeCell ref="PTF61:PTU61"/>
    <mergeCell ref="PNR61:POG61"/>
    <mergeCell ref="POH61:POW61"/>
    <mergeCell ref="POX61:PPM61"/>
    <mergeCell ref="PPN61:PQC61"/>
    <mergeCell ref="PQD61:PQS61"/>
    <mergeCell ref="PKP61:PLE61"/>
    <mergeCell ref="PLF61:PLU61"/>
    <mergeCell ref="PLV61:PMK61"/>
    <mergeCell ref="PML61:PNA61"/>
    <mergeCell ref="PNB61:PNQ61"/>
    <mergeCell ref="PHN61:PIC61"/>
    <mergeCell ref="PID61:PIS61"/>
    <mergeCell ref="PIT61:PJI61"/>
    <mergeCell ref="PJJ61:PJY61"/>
    <mergeCell ref="PJZ61:PKO61"/>
    <mergeCell ref="PEL61:PFA61"/>
    <mergeCell ref="PFB61:PFQ61"/>
    <mergeCell ref="PFR61:PGG61"/>
    <mergeCell ref="PGH61:PGW61"/>
    <mergeCell ref="PGX61:PHM61"/>
    <mergeCell ref="PBJ61:PBY61"/>
    <mergeCell ref="PBZ61:PCO61"/>
    <mergeCell ref="PCP61:PDE61"/>
    <mergeCell ref="PDF61:PDU61"/>
    <mergeCell ref="PDV61:PEK61"/>
    <mergeCell ref="OYH61:OYW61"/>
    <mergeCell ref="OYX61:OZM61"/>
    <mergeCell ref="OZN61:PAC61"/>
    <mergeCell ref="PAD61:PAS61"/>
    <mergeCell ref="PAT61:PBI61"/>
    <mergeCell ref="OVF61:OVU61"/>
    <mergeCell ref="OVV61:OWK61"/>
    <mergeCell ref="OWL61:OXA61"/>
    <mergeCell ref="OXB61:OXQ61"/>
    <mergeCell ref="OXR61:OYG61"/>
    <mergeCell ref="OSD61:OSS61"/>
    <mergeCell ref="OST61:OTI61"/>
    <mergeCell ref="OTJ61:OTY61"/>
    <mergeCell ref="OTZ61:OUO61"/>
    <mergeCell ref="OUP61:OVE61"/>
    <mergeCell ref="OPB61:OPQ61"/>
    <mergeCell ref="OPR61:OQG61"/>
    <mergeCell ref="OQH61:OQW61"/>
    <mergeCell ref="OQX61:ORM61"/>
    <mergeCell ref="ORN61:OSC61"/>
    <mergeCell ref="OLZ61:OMO61"/>
    <mergeCell ref="OMP61:ONE61"/>
    <mergeCell ref="ONF61:ONU61"/>
    <mergeCell ref="ONV61:OOK61"/>
    <mergeCell ref="OOL61:OPA61"/>
    <mergeCell ref="OIX61:OJM61"/>
    <mergeCell ref="OJN61:OKC61"/>
    <mergeCell ref="OKD61:OKS61"/>
    <mergeCell ref="OKT61:OLI61"/>
    <mergeCell ref="OLJ61:OLY61"/>
    <mergeCell ref="OFV61:OGK61"/>
    <mergeCell ref="OGL61:OHA61"/>
    <mergeCell ref="OHB61:OHQ61"/>
    <mergeCell ref="OHR61:OIG61"/>
    <mergeCell ref="OIH61:OIW61"/>
    <mergeCell ref="OCT61:ODI61"/>
    <mergeCell ref="ODJ61:ODY61"/>
    <mergeCell ref="ODZ61:OEO61"/>
    <mergeCell ref="OEP61:OFE61"/>
    <mergeCell ref="OFF61:OFU61"/>
    <mergeCell ref="NZR61:OAG61"/>
    <mergeCell ref="OAH61:OAW61"/>
    <mergeCell ref="OAX61:OBM61"/>
    <mergeCell ref="OBN61:OCC61"/>
    <mergeCell ref="OCD61:OCS61"/>
    <mergeCell ref="NWP61:NXE61"/>
    <mergeCell ref="NXF61:NXU61"/>
    <mergeCell ref="NXV61:NYK61"/>
    <mergeCell ref="NYL61:NZA61"/>
    <mergeCell ref="NZB61:NZQ61"/>
    <mergeCell ref="NTN61:NUC61"/>
    <mergeCell ref="NUD61:NUS61"/>
    <mergeCell ref="NUT61:NVI61"/>
    <mergeCell ref="NVJ61:NVY61"/>
    <mergeCell ref="NVZ61:NWO61"/>
    <mergeCell ref="NQL61:NRA61"/>
    <mergeCell ref="NRB61:NRQ61"/>
    <mergeCell ref="NRR61:NSG61"/>
    <mergeCell ref="NSH61:NSW61"/>
    <mergeCell ref="NSX61:NTM61"/>
    <mergeCell ref="NNJ61:NNY61"/>
    <mergeCell ref="NNZ61:NOO61"/>
    <mergeCell ref="NOP61:NPE61"/>
    <mergeCell ref="NPF61:NPU61"/>
    <mergeCell ref="NPV61:NQK61"/>
    <mergeCell ref="NKH61:NKW61"/>
    <mergeCell ref="NKX61:NLM61"/>
    <mergeCell ref="NLN61:NMC61"/>
    <mergeCell ref="NMD61:NMS61"/>
    <mergeCell ref="NMT61:NNI61"/>
    <mergeCell ref="NHF61:NHU61"/>
    <mergeCell ref="NHV61:NIK61"/>
    <mergeCell ref="NIL61:NJA61"/>
    <mergeCell ref="NJB61:NJQ61"/>
    <mergeCell ref="NJR61:NKG61"/>
    <mergeCell ref="NED61:NES61"/>
    <mergeCell ref="NET61:NFI61"/>
    <mergeCell ref="NFJ61:NFY61"/>
    <mergeCell ref="NFZ61:NGO61"/>
    <mergeCell ref="NGP61:NHE61"/>
    <mergeCell ref="NBB61:NBQ61"/>
    <mergeCell ref="NBR61:NCG61"/>
    <mergeCell ref="NCH61:NCW61"/>
    <mergeCell ref="NCX61:NDM61"/>
    <mergeCell ref="NDN61:NEC61"/>
    <mergeCell ref="MXZ61:MYO61"/>
    <mergeCell ref="MYP61:MZE61"/>
    <mergeCell ref="MZF61:MZU61"/>
    <mergeCell ref="MZV61:NAK61"/>
    <mergeCell ref="NAL61:NBA61"/>
    <mergeCell ref="MUX61:MVM61"/>
    <mergeCell ref="MVN61:MWC61"/>
    <mergeCell ref="MWD61:MWS61"/>
    <mergeCell ref="MWT61:MXI61"/>
    <mergeCell ref="MXJ61:MXY61"/>
    <mergeCell ref="MRV61:MSK61"/>
    <mergeCell ref="MSL61:MTA61"/>
    <mergeCell ref="MTB61:MTQ61"/>
    <mergeCell ref="MTR61:MUG61"/>
    <mergeCell ref="MUH61:MUW61"/>
    <mergeCell ref="MOT61:MPI61"/>
    <mergeCell ref="MPJ61:MPY61"/>
    <mergeCell ref="MPZ61:MQO61"/>
    <mergeCell ref="MQP61:MRE61"/>
    <mergeCell ref="MRF61:MRU61"/>
    <mergeCell ref="MLR61:MMG61"/>
    <mergeCell ref="MMH61:MMW61"/>
    <mergeCell ref="MMX61:MNM61"/>
    <mergeCell ref="MNN61:MOC61"/>
    <mergeCell ref="MOD61:MOS61"/>
    <mergeCell ref="MIP61:MJE61"/>
    <mergeCell ref="MJF61:MJU61"/>
    <mergeCell ref="MJV61:MKK61"/>
    <mergeCell ref="MKL61:MLA61"/>
    <mergeCell ref="MLB61:MLQ61"/>
    <mergeCell ref="MFN61:MGC61"/>
    <mergeCell ref="MGD61:MGS61"/>
    <mergeCell ref="MGT61:MHI61"/>
    <mergeCell ref="MHJ61:MHY61"/>
    <mergeCell ref="MHZ61:MIO61"/>
    <mergeCell ref="MCL61:MDA61"/>
    <mergeCell ref="MDB61:MDQ61"/>
    <mergeCell ref="MDR61:MEG61"/>
    <mergeCell ref="MEH61:MEW61"/>
    <mergeCell ref="MEX61:MFM61"/>
    <mergeCell ref="LZJ61:LZY61"/>
    <mergeCell ref="LZZ61:MAO61"/>
    <mergeCell ref="MAP61:MBE61"/>
    <mergeCell ref="MBF61:MBU61"/>
    <mergeCell ref="MBV61:MCK61"/>
    <mergeCell ref="LWH61:LWW61"/>
    <mergeCell ref="LWX61:LXM61"/>
    <mergeCell ref="LXN61:LYC61"/>
    <mergeCell ref="LYD61:LYS61"/>
    <mergeCell ref="LYT61:LZI61"/>
    <mergeCell ref="LTF61:LTU61"/>
    <mergeCell ref="LTV61:LUK61"/>
    <mergeCell ref="LUL61:LVA61"/>
    <mergeCell ref="LVB61:LVQ61"/>
    <mergeCell ref="LVR61:LWG61"/>
    <mergeCell ref="LQD61:LQS61"/>
    <mergeCell ref="LQT61:LRI61"/>
    <mergeCell ref="LRJ61:LRY61"/>
    <mergeCell ref="LRZ61:LSO61"/>
    <mergeCell ref="LSP61:LTE61"/>
    <mergeCell ref="LNB61:LNQ61"/>
    <mergeCell ref="LNR61:LOG61"/>
    <mergeCell ref="LOH61:LOW61"/>
    <mergeCell ref="LOX61:LPM61"/>
    <mergeCell ref="LPN61:LQC61"/>
    <mergeCell ref="LJZ61:LKO61"/>
    <mergeCell ref="LKP61:LLE61"/>
    <mergeCell ref="LLF61:LLU61"/>
    <mergeCell ref="LLV61:LMK61"/>
    <mergeCell ref="LML61:LNA61"/>
    <mergeCell ref="LGX61:LHM61"/>
    <mergeCell ref="LHN61:LIC61"/>
    <mergeCell ref="LID61:LIS61"/>
    <mergeCell ref="LIT61:LJI61"/>
    <mergeCell ref="LJJ61:LJY61"/>
    <mergeCell ref="LDV61:LEK61"/>
    <mergeCell ref="LEL61:LFA61"/>
    <mergeCell ref="LFB61:LFQ61"/>
    <mergeCell ref="LFR61:LGG61"/>
    <mergeCell ref="LGH61:LGW61"/>
    <mergeCell ref="LAT61:LBI61"/>
    <mergeCell ref="LBJ61:LBY61"/>
    <mergeCell ref="LBZ61:LCO61"/>
    <mergeCell ref="LCP61:LDE61"/>
    <mergeCell ref="LDF61:LDU61"/>
    <mergeCell ref="KXR61:KYG61"/>
    <mergeCell ref="KYH61:KYW61"/>
    <mergeCell ref="KYX61:KZM61"/>
    <mergeCell ref="KZN61:LAC61"/>
    <mergeCell ref="LAD61:LAS61"/>
    <mergeCell ref="KUP61:KVE61"/>
    <mergeCell ref="KVF61:KVU61"/>
    <mergeCell ref="KVV61:KWK61"/>
    <mergeCell ref="KWL61:KXA61"/>
    <mergeCell ref="KXB61:KXQ61"/>
    <mergeCell ref="KRN61:KSC61"/>
    <mergeCell ref="KSD61:KSS61"/>
    <mergeCell ref="KST61:KTI61"/>
    <mergeCell ref="KTJ61:KTY61"/>
    <mergeCell ref="KTZ61:KUO61"/>
    <mergeCell ref="KOL61:KPA61"/>
    <mergeCell ref="KPB61:KPQ61"/>
    <mergeCell ref="KPR61:KQG61"/>
    <mergeCell ref="KQH61:KQW61"/>
    <mergeCell ref="KQX61:KRM61"/>
    <mergeCell ref="KLJ61:KLY61"/>
    <mergeCell ref="KLZ61:KMO61"/>
    <mergeCell ref="KMP61:KNE61"/>
    <mergeCell ref="KNF61:KNU61"/>
    <mergeCell ref="KNV61:KOK61"/>
    <mergeCell ref="KIH61:KIW61"/>
    <mergeCell ref="KIX61:KJM61"/>
    <mergeCell ref="KJN61:KKC61"/>
    <mergeCell ref="KKD61:KKS61"/>
    <mergeCell ref="KKT61:KLI61"/>
    <mergeCell ref="KFF61:KFU61"/>
    <mergeCell ref="KFV61:KGK61"/>
    <mergeCell ref="KGL61:KHA61"/>
    <mergeCell ref="KHB61:KHQ61"/>
    <mergeCell ref="KHR61:KIG61"/>
    <mergeCell ref="KCD61:KCS61"/>
    <mergeCell ref="KCT61:KDI61"/>
    <mergeCell ref="KDJ61:KDY61"/>
    <mergeCell ref="KDZ61:KEO61"/>
    <mergeCell ref="KEP61:KFE61"/>
    <mergeCell ref="JZB61:JZQ61"/>
    <mergeCell ref="JZR61:KAG61"/>
    <mergeCell ref="KAH61:KAW61"/>
    <mergeCell ref="KAX61:KBM61"/>
    <mergeCell ref="KBN61:KCC61"/>
    <mergeCell ref="JVZ61:JWO61"/>
    <mergeCell ref="JWP61:JXE61"/>
    <mergeCell ref="JXF61:JXU61"/>
    <mergeCell ref="JXV61:JYK61"/>
    <mergeCell ref="JYL61:JZA61"/>
    <mergeCell ref="JSX61:JTM61"/>
    <mergeCell ref="JTN61:JUC61"/>
    <mergeCell ref="JUD61:JUS61"/>
    <mergeCell ref="JUT61:JVI61"/>
    <mergeCell ref="JVJ61:JVY61"/>
    <mergeCell ref="JPV61:JQK61"/>
    <mergeCell ref="JQL61:JRA61"/>
    <mergeCell ref="JRB61:JRQ61"/>
    <mergeCell ref="JRR61:JSG61"/>
    <mergeCell ref="JSH61:JSW61"/>
    <mergeCell ref="JMT61:JNI61"/>
    <mergeCell ref="JNJ61:JNY61"/>
    <mergeCell ref="JNZ61:JOO61"/>
    <mergeCell ref="JOP61:JPE61"/>
    <mergeCell ref="JPF61:JPU61"/>
    <mergeCell ref="JJR61:JKG61"/>
    <mergeCell ref="JKH61:JKW61"/>
    <mergeCell ref="JKX61:JLM61"/>
    <mergeCell ref="JLN61:JMC61"/>
    <mergeCell ref="JMD61:JMS61"/>
    <mergeCell ref="JGP61:JHE61"/>
    <mergeCell ref="JHF61:JHU61"/>
    <mergeCell ref="JHV61:JIK61"/>
    <mergeCell ref="JIL61:JJA61"/>
    <mergeCell ref="JJB61:JJQ61"/>
    <mergeCell ref="JDN61:JEC61"/>
    <mergeCell ref="JED61:JES61"/>
    <mergeCell ref="JET61:JFI61"/>
    <mergeCell ref="JFJ61:JFY61"/>
    <mergeCell ref="JFZ61:JGO61"/>
    <mergeCell ref="JAL61:JBA61"/>
    <mergeCell ref="JBB61:JBQ61"/>
    <mergeCell ref="JBR61:JCG61"/>
    <mergeCell ref="JCH61:JCW61"/>
    <mergeCell ref="JCX61:JDM61"/>
    <mergeCell ref="IXJ61:IXY61"/>
    <mergeCell ref="IXZ61:IYO61"/>
    <mergeCell ref="IYP61:IZE61"/>
    <mergeCell ref="IZF61:IZU61"/>
    <mergeCell ref="IZV61:JAK61"/>
    <mergeCell ref="IUH61:IUW61"/>
    <mergeCell ref="IUX61:IVM61"/>
    <mergeCell ref="IVN61:IWC61"/>
    <mergeCell ref="IWD61:IWS61"/>
    <mergeCell ref="IWT61:IXI61"/>
    <mergeCell ref="IRF61:IRU61"/>
    <mergeCell ref="IRV61:ISK61"/>
    <mergeCell ref="ISL61:ITA61"/>
    <mergeCell ref="ITB61:ITQ61"/>
    <mergeCell ref="ITR61:IUG61"/>
    <mergeCell ref="IOD61:IOS61"/>
    <mergeCell ref="IOT61:IPI61"/>
    <mergeCell ref="IPJ61:IPY61"/>
    <mergeCell ref="IPZ61:IQO61"/>
    <mergeCell ref="IQP61:IRE61"/>
    <mergeCell ref="ILB61:ILQ61"/>
    <mergeCell ref="ILR61:IMG61"/>
    <mergeCell ref="IMH61:IMW61"/>
    <mergeCell ref="IMX61:INM61"/>
    <mergeCell ref="INN61:IOC61"/>
    <mergeCell ref="IHZ61:IIO61"/>
    <mergeCell ref="IIP61:IJE61"/>
    <mergeCell ref="IJF61:IJU61"/>
    <mergeCell ref="IJV61:IKK61"/>
    <mergeCell ref="IKL61:ILA61"/>
    <mergeCell ref="IEX61:IFM61"/>
    <mergeCell ref="IFN61:IGC61"/>
    <mergeCell ref="IGD61:IGS61"/>
    <mergeCell ref="IGT61:IHI61"/>
    <mergeCell ref="IHJ61:IHY61"/>
    <mergeCell ref="IBV61:ICK61"/>
    <mergeCell ref="ICL61:IDA61"/>
    <mergeCell ref="IDB61:IDQ61"/>
    <mergeCell ref="IDR61:IEG61"/>
    <mergeCell ref="IEH61:IEW61"/>
    <mergeCell ref="HYT61:HZI61"/>
    <mergeCell ref="HZJ61:HZY61"/>
    <mergeCell ref="HZZ61:IAO61"/>
    <mergeCell ref="IAP61:IBE61"/>
    <mergeCell ref="IBF61:IBU61"/>
    <mergeCell ref="HVR61:HWG61"/>
    <mergeCell ref="HWH61:HWW61"/>
    <mergeCell ref="HWX61:HXM61"/>
    <mergeCell ref="HXN61:HYC61"/>
    <mergeCell ref="HYD61:HYS61"/>
    <mergeCell ref="HSP61:HTE61"/>
    <mergeCell ref="HTF61:HTU61"/>
    <mergeCell ref="HTV61:HUK61"/>
    <mergeCell ref="HUL61:HVA61"/>
    <mergeCell ref="HVB61:HVQ61"/>
    <mergeCell ref="HPN61:HQC61"/>
    <mergeCell ref="HQD61:HQS61"/>
    <mergeCell ref="HQT61:HRI61"/>
    <mergeCell ref="HRJ61:HRY61"/>
    <mergeCell ref="HRZ61:HSO61"/>
    <mergeCell ref="HML61:HNA61"/>
    <mergeCell ref="HNB61:HNQ61"/>
    <mergeCell ref="HNR61:HOG61"/>
    <mergeCell ref="HOH61:HOW61"/>
    <mergeCell ref="HOX61:HPM61"/>
    <mergeCell ref="HJJ61:HJY61"/>
    <mergeCell ref="HJZ61:HKO61"/>
    <mergeCell ref="HKP61:HLE61"/>
    <mergeCell ref="HLF61:HLU61"/>
    <mergeCell ref="HLV61:HMK61"/>
    <mergeCell ref="HGH61:HGW61"/>
    <mergeCell ref="HGX61:HHM61"/>
    <mergeCell ref="HHN61:HIC61"/>
    <mergeCell ref="HID61:HIS61"/>
    <mergeCell ref="HIT61:HJI61"/>
    <mergeCell ref="HDF61:HDU61"/>
    <mergeCell ref="HDV61:HEK61"/>
    <mergeCell ref="HEL61:HFA61"/>
    <mergeCell ref="HFB61:HFQ61"/>
    <mergeCell ref="HFR61:HGG61"/>
    <mergeCell ref="HAD61:HAS61"/>
    <mergeCell ref="HAT61:HBI61"/>
    <mergeCell ref="HBJ61:HBY61"/>
    <mergeCell ref="HBZ61:HCO61"/>
    <mergeCell ref="HCP61:HDE61"/>
    <mergeCell ref="GXB61:GXQ61"/>
    <mergeCell ref="GXR61:GYG61"/>
    <mergeCell ref="GYH61:GYW61"/>
    <mergeCell ref="GYX61:GZM61"/>
    <mergeCell ref="GZN61:HAC61"/>
    <mergeCell ref="GTZ61:GUO61"/>
    <mergeCell ref="GUP61:GVE61"/>
    <mergeCell ref="GVF61:GVU61"/>
    <mergeCell ref="GVV61:GWK61"/>
    <mergeCell ref="GWL61:GXA61"/>
    <mergeCell ref="GQX61:GRM61"/>
    <mergeCell ref="GRN61:GSC61"/>
    <mergeCell ref="GSD61:GSS61"/>
    <mergeCell ref="GST61:GTI61"/>
    <mergeCell ref="GTJ61:GTY61"/>
    <mergeCell ref="GNV61:GOK61"/>
    <mergeCell ref="GOL61:GPA61"/>
    <mergeCell ref="GPB61:GPQ61"/>
    <mergeCell ref="GPR61:GQG61"/>
    <mergeCell ref="GQH61:GQW61"/>
    <mergeCell ref="GKT61:GLI61"/>
    <mergeCell ref="GLJ61:GLY61"/>
    <mergeCell ref="GLZ61:GMO61"/>
    <mergeCell ref="GMP61:GNE61"/>
    <mergeCell ref="GNF61:GNU61"/>
    <mergeCell ref="GHR61:GIG61"/>
    <mergeCell ref="GIH61:GIW61"/>
    <mergeCell ref="GIX61:GJM61"/>
    <mergeCell ref="GJN61:GKC61"/>
    <mergeCell ref="GKD61:GKS61"/>
    <mergeCell ref="GEP61:GFE61"/>
    <mergeCell ref="GFF61:GFU61"/>
    <mergeCell ref="GFV61:GGK61"/>
    <mergeCell ref="GGL61:GHA61"/>
    <mergeCell ref="GHB61:GHQ61"/>
    <mergeCell ref="GBN61:GCC61"/>
    <mergeCell ref="GCD61:GCS61"/>
    <mergeCell ref="GCT61:GDI61"/>
    <mergeCell ref="GDJ61:GDY61"/>
    <mergeCell ref="GDZ61:GEO61"/>
    <mergeCell ref="FYL61:FZA61"/>
    <mergeCell ref="FZB61:FZQ61"/>
    <mergeCell ref="FZR61:GAG61"/>
    <mergeCell ref="GAH61:GAW61"/>
    <mergeCell ref="GAX61:GBM61"/>
    <mergeCell ref="FVJ61:FVY61"/>
    <mergeCell ref="FVZ61:FWO61"/>
    <mergeCell ref="FWP61:FXE61"/>
    <mergeCell ref="FXF61:FXU61"/>
    <mergeCell ref="FXV61:FYK61"/>
    <mergeCell ref="FSH61:FSW61"/>
    <mergeCell ref="FSX61:FTM61"/>
    <mergeCell ref="FTN61:FUC61"/>
    <mergeCell ref="FUD61:FUS61"/>
    <mergeCell ref="FUT61:FVI61"/>
    <mergeCell ref="FPF61:FPU61"/>
    <mergeCell ref="FPV61:FQK61"/>
    <mergeCell ref="FQL61:FRA61"/>
    <mergeCell ref="FRB61:FRQ61"/>
    <mergeCell ref="FRR61:FSG61"/>
    <mergeCell ref="FMD61:FMS61"/>
    <mergeCell ref="FMT61:FNI61"/>
    <mergeCell ref="FNJ61:FNY61"/>
    <mergeCell ref="FNZ61:FOO61"/>
    <mergeCell ref="FOP61:FPE61"/>
    <mergeCell ref="FJB61:FJQ61"/>
    <mergeCell ref="FJR61:FKG61"/>
    <mergeCell ref="FKH61:FKW61"/>
    <mergeCell ref="FKX61:FLM61"/>
    <mergeCell ref="FLN61:FMC61"/>
    <mergeCell ref="FFZ61:FGO61"/>
    <mergeCell ref="FGP61:FHE61"/>
    <mergeCell ref="FHF61:FHU61"/>
    <mergeCell ref="FHV61:FIK61"/>
    <mergeCell ref="FIL61:FJA61"/>
    <mergeCell ref="FCX61:FDM61"/>
    <mergeCell ref="FDN61:FEC61"/>
    <mergeCell ref="FED61:FES61"/>
    <mergeCell ref="FET61:FFI61"/>
    <mergeCell ref="FFJ61:FFY61"/>
    <mergeCell ref="EZV61:FAK61"/>
    <mergeCell ref="FAL61:FBA61"/>
    <mergeCell ref="FBB61:FBQ61"/>
    <mergeCell ref="FBR61:FCG61"/>
    <mergeCell ref="FCH61:FCW61"/>
    <mergeCell ref="EWT61:EXI61"/>
    <mergeCell ref="EXJ61:EXY61"/>
    <mergeCell ref="EXZ61:EYO61"/>
    <mergeCell ref="EYP61:EZE61"/>
    <mergeCell ref="EZF61:EZU61"/>
    <mergeCell ref="ETR61:EUG61"/>
    <mergeCell ref="EUH61:EUW61"/>
    <mergeCell ref="EUX61:EVM61"/>
    <mergeCell ref="EVN61:EWC61"/>
    <mergeCell ref="EWD61:EWS61"/>
    <mergeCell ref="EQP61:ERE61"/>
    <mergeCell ref="ERF61:ERU61"/>
    <mergeCell ref="ERV61:ESK61"/>
    <mergeCell ref="ESL61:ETA61"/>
    <mergeCell ref="ETB61:ETQ61"/>
    <mergeCell ref="ENN61:EOC61"/>
    <mergeCell ref="EOD61:EOS61"/>
    <mergeCell ref="EOT61:EPI61"/>
    <mergeCell ref="EPJ61:EPY61"/>
    <mergeCell ref="EPZ61:EQO61"/>
    <mergeCell ref="EKL61:ELA61"/>
    <mergeCell ref="ELB61:ELQ61"/>
    <mergeCell ref="ELR61:EMG61"/>
    <mergeCell ref="EMH61:EMW61"/>
    <mergeCell ref="EMX61:ENM61"/>
    <mergeCell ref="EHJ61:EHY61"/>
    <mergeCell ref="EHZ61:EIO61"/>
    <mergeCell ref="EIP61:EJE61"/>
    <mergeCell ref="EJF61:EJU61"/>
    <mergeCell ref="EJV61:EKK61"/>
    <mergeCell ref="EEH61:EEW61"/>
    <mergeCell ref="EEX61:EFM61"/>
    <mergeCell ref="EFN61:EGC61"/>
    <mergeCell ref="EGD61:EGS61"/>
    <mergeCell ref="EGT61:EHI61"/>
    <mergeCell ref="EBF61:EBU61"/>
    <mergeCell ref="EBV61:ECK61"/>
    <mergeCell ref="ECL61:EDA61"/>
    <mergeCell ref="EDB61:EDQ61"/>
    <mergeCell ref="EDR61:EEG61"/>
    <mergeCell ref="DYD61:DYS61"/>
    <mergeCell ref="DYT61:DZI61"/>
    <mergeCell ref="DZJ61:DZY61"/>
    <mergeCell ref="DZZ61:EAO61"/>
    <mergeCell ref="EAP61:EBE61"/>
    <mergeCell ref="DVB61:DVQ61"/>
    <mergeCell ref="DVR61:DWG61"/>
    <mergeCell ref="DWH61:DWW61"/>
    <mergeCell ref="DWX61:DXM61"/>
    <mergeCell ref="DXN61:DYC61"/>
    <mergeCell ref="DRZ61:DSO61"/>
    <mergeCell ref="DSP61:DTE61"/>
    <mergeCell ref="DTF61:DTU61"/>
    <mergeCell ref="DTV61:DUK61"/>
    <mergeCell ref="DUL61:DVA61"/>
    <mergeCell ref="DOX61:DPM61"/>
    <mergeCell ref="DPN61:DQC61"/>
    <mergeCell ref="DQD61:DQS61"/>
    <mergeCell ref="DQT61:DRI61"/>
    <mergeCell ref="DRJ61:DRY61"/>
    <mergeCell ref="DLV61:DMK61"/>
    <mergeCell ref="DML61:DNA61"/>
    <mergeCell ref="DNB61:DNQ61"/>
    <mergeCell ref="DNR61:DOG61"/>
    <mergeCell ref="DOH61:DOW61"/>
    <mergeCell ref="DIT61:DJI61"/>
    <mergeCell ref="DJJ61:DJY61"/>
    <mergeCell ref="DJZ61:DKO61"/>
    <mergeCell ref="DKP61:DLE61"/>
    <mergeCell ref="DLF61:DLU61"/>
    <mergeCell ref="DFR61:DGG61"/>
    <mergeCell ref="DGH61:DGW61"/>
    <mergeCell ref="DGX61:DHM61"/>
    <mergeCell ref="DHN61:DIC61"/>
    <mergeCell ref="DID61:DIS61"/>
    <mergeCell ref="DCP61:DDE61"/>
    <mergeCell ref="DDF61:DDU61"/>
    <mergeCell ref="DDV61:DEK61"/>
    <mergeCell ref="DEL61:DFA61"/>
    <mergeCell ref="DFB61:DFQ61"/>
    <mergeCell ref="CZN61:DAC61"/>
    <mergeCell ref="DAD61:DAS61"/>
    <mergeCell ref="DAT61:DBI61"/>
    <mergeCell ref="DBJ61:DBY61"/>
    <mergeCell ref="DBZ61:DCO61"/>
    <mergeCell ref="CWL61:CXA61"/>
    <mergeCell ref="CXB61:CXQ61"/>
    <mergeCell ref="CXR61:CYG61"/>
    <mergeCell ref="CYH61:CYW61"/>
    <mergeCell ref="CYX61:CZM61"/>
    <mergeCell ref="CTJ61:CTY61"/>
    <mergeCell ref="CTZ61:CUO61"/>
    <mergeCell ref="CUP61:CVE61"/>
    <mergeCell ref="CVF61:CVU61"/>
    <mergeCell ref="CVV61:CWK61"/>
    <mergeCell ref="CQH61:CQW61"/>
    <mergeCell ref="CQX61:CRM61"/>
    <mergeCell ref="CRN61:CSC61"/>
    <mergeCell ref="CSD61:CSS61"/>
    <mergeCell ref="CST61:CTI61"/>
    <mergeCell ref="CNF61:CNU61"/>
    <mergeCell ref="CNV61:COK61"/>
    <mergeCell ref="COL61:CPA61"/>
    <mergeCell ref="CPB61:CPQ61"/>
    <mergeCell ref="CPR61:CQG61"/>
    <mergeCell ref="CKD61:CKS61"/>
    <mergeCell ref="CKT61:CLI61"/>
    <mergeCell ref="CLJ61:CLY61"/>
    <mergeCell ref="CLZ61:CMO61"/>
    <mergeCell ref="CMP61:CNE61"/>
    <mergeCell ref="CHB61:CHQ61"/>
    <mergeCell ref="CHR61:CIG61"/>
    <mergeCell ref="CIH61:CIW61"/>
    <mergeCell ref="CIX61:CJM61"/>
    <mergeCell ref="CJN61:CKC61"/>
    <mergeCell ref="CDZ61:CEO61"/>
    <mergeCell ref="CEP61:CFE61"/>
    <mergeCell ref="CFF61:CFU61"/>
    <mergeCell ref="CFV61:CGK61"/>
    <mergeCell ref="CGL61:CHA61"/>
    <mergeCell ref="CAX61:CBM61"/>
    <mergeCell ref="CBN61:CCC61"/>
    <mergeCell ref="CCD61:CCS61"/>
    <mergeCell ref="CCT61:CDI61"/>
    <mergeCell ref="CDJ61:CDY61"/>
    <mergeCell ref="BXV61:BYK61"/>
    <mergeCell ref="BYL61:BZA61"/>
    <mergeCell ref="BZB61:BZQ61"/>
    <mergeCell ref="BZR61:CAG61"/>
    <mergeCell ref="CAH61:CAW61"/>
    <mergeCell ref="BUT61:BVI61"/>
    <mergeCell ref="BVJ61:BVY61"/>
    <mergeCell ref="BVZ61:BWO61"/>
    <mergeCell ref="BWP61:BXE61"/>
    <mergeCell ref="BXF61:BXU61"/>
    <mergeCell ref="BRR61:BSG61"/>
    <mergeCell ref="BSH61:BSW61"/>
    <mergeCell ref="BSX61:BTM61"/>
    <mergeCell ref="BTN61:BUC61"/>
    <mergeCell ref="BUD61:BUS61"/>
    <mergeCell ref="BOP61:BPE61"/>
    <mergeCell ref="BPF61:BPU61"/>
    <mergeCell ref="BPV61:BQK61"/>
    <mergeCell ref="BQL61:BRA61"/>
    <mergeCell ref="BRB61:BRQ61"/>
    <mergeCell ref="BLN61:BMC61"/>
    <mergeCell ref="BMD61:BMS61"/>
    <mergeCell ref="BMT61:BNI61"/>
    <mergeCell ref="BNJ61:BNY61"/>
    <mergeCell ref="BNZ61:BOO61"/>
    <mergeCell ref="BIL61:BJA61"/>
    <mergeCell ref="BJB61:BJQ61"/>
    <mergeCell ref="BJR61:BKG61"/>
    <mergeCell ref="BKH61:BKW61"/>
    <mergeCell ref="BKX61:BLM61"/>
    <mergeCell ref="BFJ61:BFY61"/>
    <mergeCell ref="BFZ61:BGO61"/>
    <mergeCell ref="BGP61:BHE61"/>
    <mergeCell ref="BHF61:BHU61"/>
    <mergeCell ref="BHV61:BIK61"/>
    <mergeCell ref="BCH61:BCW61"/>
    <mergeCell ref="BCX61:BDM61"/>
    <mergeCell ref="BDN61:BEC61"/>
    <mergeCell ref="BED61:BES61"/>
    <mergeCell ref="BET61:BFI61"/>
    <mergeCell ref="AZF61:AZU61"/>
    <mergeCell ref="AZV61:BAK61"/>
    <mergeCell ref="BAL61:BBA61"/>
    <mergeCell ref="BBB61:BBQ61"/>
    <mergeCell ref="BBR61:BCG61"/>
    <mergeCell ref="AWD61:AWS61"/>
    <mergeCell ref="AWT61:AXI61"/>
    <mergeCell ref="AXJ61:AXY61"/>
    <mergeCell ref="AXZ61:AYO61"/>
    <mergeCell ref="AYP61:AZE61"/>
    <mergeCell ref="ATB61:ATQ61"/>
    <mergeCell ref="ATR61:AUG61"/>
    <mergeCell ref="AUH61:AUW61"/>
    <mergeCell ref="AUX61:AVM61"/>
    <mergeCell ref="AVN61:AWC61"/>
    <mergeCell ref="APZ61:AQO61"/>
    <mergeCell ref="AQP61:ARE61"/>
    <mergeCell ref="ARF61:ARU61"/>
    <mergeCell ref="ARV61:ASK61"/>
    <mergeCell ref="ASL61:ATA61"/>
    <mergeCell ref="AMX61:ANM61"/>
    <mergeCell ref="ANN61:AOC61"/>
    <mergeCell ref="AOD61:AOS61"/>
    <mergeCell ref="AOT61:API61"/>
    <mergeCell ref="APJ61:APY61"/>
    <mergeCell ref="AJV61:AKK61"/>
    <mergeCell ref="AKL61:ALA61"/>
    <mergeCell ref="ALB61:ALQ61"/>
    <mergeCell ref="ALR61:AMG61"/>
    <mergeCell ref="AMH61:AMW61"/>
    <mergeCell ref="AGT61:AHI61"/>
    <mergeCell ref="AHJ61:AHY61"/>
    <mergeCell ref="AHZ61:AIO61"/>
    <mergeCell ref="AIP61:AJE61"/>
    <mergeCell ref="AJF61:AJU61"/>
    <mergeCell ref="ADR61:AEG61"/>
    <mergeCell ref="AEH61:AEW61"/>
    <mergeCell ref="AEX61:AFM61"/>
    <mergeCell ref="AFN61:AGC61"/>
    <mergeCell ref="AGD61:AGS61"/>
    <mergeCell ref="AAP61:ABE61"/>
    <mergeCell ref="ABF61:ABU61"/>
    <mergeCell ref="ABV61:ACK61"/>
    <mergeCell ref="ACL61:ADA61"/>
    <mergeCell ref="ADB61:ADQ61"/>
    <mergeCell ref="XN61:YC61"/>
    <mergeCell ref="YD61:YS61"/>
    <mergeCell ref="YT61:ZI61"/>
    <mergeCell ref="ZJ61:ZY61"/>
    <mergeCell ref="ZZ61:AAO61"/>
    <mergeCell ref="UL61:VA61"/>
    <mergeCell ref="VB61:VQ61"/>
    <mergeCell ref="VR61:WG61"/>
    <mergeCell ref="WH61:WW61"/>
    <mergeCell ref="WX61:XM61"/>
    <mergeCell ref="RZ61:SO61"/>
    <mergeCell ref="SP61:TE61"/>
    <mergeCell ref="TF61:TU61"/>
    <mergeCell ref="TV61:UK61"/>
    <mergeCell ref="OH61:OW61"/>
    <mergeCell ref="OX61:PM61"/>
    <mergeCell ref="PN61:QC61"/>
    <mergeCell ref="QD61:QS61"/>
    <mergeCell ref="QT61:RI61"/>
    <mergeCell ref="LF61:LU61"/>
    <mergeCell ref="LV61:MK61"/>
    <mergeCell ref="ML61:NA61"/>
    <mergeCell ref="NB61:NQ61"/>
    <mergeCell ref="NR61:OG61"/>
    <mergeCell ref="ID61:IS61"/>
    <mergeCell ref="IT61:JI61"/>
    <mergeCell ref="JJ61:JY61"/>
    <mergeCell ref="JZ61:KO61"/>
    <mergeCell ref="KP61:LE61"/>
    <mergeCell ref="XEL60:XFA60"/>
    <mergeCell ref="AD61:AS61"/>
    <mergeCell ref="AT61:BI61"/>
    <mergeCell ref="BJ61:BY61"/>
    <mergeCell ref="BZ61:CO61"/>
    <mergeCell ref="CP61:DE61"/>
    <mergeCell ref="DF61:DU61"/>
    <mergeCell ref="DV61:EK61"/>
    <mergeCell ref="EL61:FA61"/>
    <mergeCell ref="FB61:FQ61"/>
    <mergeCell ref="FR61:GG61"/>
    <mergeCell ref="GH61:GW61"/>
    <mergeCell ref="GX61:HM61"/>
    <mergeCell ref="HN61:IC61"/>
    <mergeCell ref="XBJ60:XBY60"/>
    <mergeCell ref="XBZ60:XCO60"/>
    <mergeCell ref="XCP60:XDE60"/>
    <mergeCell ref="XDF60:XDU60"/>
    <mergeCell ref="XDV60:XEK60"/>
    <mergeCell ref="WYH60:WYW60"/>
    <mergeCell ref="WYX60:WZM60"/>
    <mergeCell ref="WZN60:XAC60"/>
    <mergeCell ref="XAD60:XAS60"/>
    <mergeCell ref="XAT60:XBI60"/>
    <mergeCell ref="WVF60:WVU60"/>
    <mergeCell ref="WVV60:WWK60"/>
    <mergeCell ref="WWL60:WXA60"/>
    <mergeCell ref="WXB60:WXQ60"/>
    <mergeCell ref="WXR60:WYG60"/>
    <mergeCell ref="WSD60:WSS60"/>
    <mergeCell ref="WST60:WTI60"/>
    <mergeCell ref="RJ61:RY61"/>
    <mergeCell ref="WTJ60:WTY60"/>
    <mergeCell ref="WTZ60:WUO60"/>
    <mergeCell ref="WUP60:WVE60"/>
    <mergeCell ref="WPB60:WPQ60"/>
    <mergeCell ref="WPR60:WQG60"/>
    <mergeCell ref="WQH60:WQW60"/>
    <mergeCell ref="WQX60:WRM60"/>
    <mergeCell ref="WRN60:WSC60"/>
    <mergeCell ref="WLZ60:WMO60"/>
    <mergeCell ref="WMP60:WNE60"/>
    <mergeCell ref="WNF60:WNU60"/>
    <mergeCell ref="WNV60:WOK60"/>
    <mergeCell ref="WOL60:WPA60"/>
    <mergeCell ref="WIX60:WJM60"/>
    <mergeCell ref="WJN60:WKC60"/>
    <mergeCell ref="WKD60:WKS60"/>
    <mergeCell ref="WKT60:WLI60"/>
    <mergeCell ref="WLJ60:WLY60"/>
    <mergeCell ref="WFV60:WGK60"/>
    <mergeCell ref="WGL60:WHA60"/>
    <mergeCell ref="WHB60:WHQ60"/>
    <mergeCell ref="WHR60:WIG60"/>
    <mergeCell ref="WIH60:WIW60"/>
    <mergeCell ref="WCT60:WDI60"/>
    <mergeCell ref="WDJ60:WDY60"/>
    <mergeCell ref="WDZ60:WEO60"/>
    <mergeCell ref="WEP60:WFE60"/>
    <mergeCell ref="WFF60:WFU60"/>
    <mergeCell ref="VZR60:WAG60"/>
    <mergeCell ref="WAH60:WAW60"/>
    <mergeCell ref="WAX60:WBM60"/>
    <mergeCell ref="WBN60:WCC60"/>
    <mergeCell ref="WCD60:WCS60"/>
    <mergeCell ref="VWP60:VXE60"/>
    <mergeCell ref="VXF60:VXU60"/>
    <mergeCell ref="VXV60:VYK60"/>
    <mergeCell ref="VYL60:VZA60"/>
    <mergeCell ref="VZB60:VZQ60"/>
    <mergeCell ref="VTN60:VUC60"/>
    <mergeCell ref="VUD60:VUS60"/>
    <mergeCell ref="VUT60:VVI60"/>
    <mergeCell ref="VVJ60:VVY60"/>
    <mergeCell ref="VVZ60:VWO60"/>
    <mergeCell ref="VQL60:VRA60"/>
    <mergeCell ref="VRB60:VRQ60"/>
    <mergeCell ref="VRR60:VSG60"/>
    <mergeCell ref="VSH60:VSW60"/>
    <mergeCell ref="VSX60:VTM60"/>
    <mergeCell ref="VNJ60:VNY60"/>
    <mergeCell ref="VNZ60:VOO60"/>
    <mergeCell ref="VOP60:VPE60"/>
    <mergeCell ref="VPF60:VPU60"/>
    <mergeCell ref="VPV60:VQK60"/>
    <mergeCell ref="VKH60:VKW60"/>
    <mergeCell ref="VKX60:VLM60"/>
    <mergeCell ref="VLN60:VMC60"/>
    <mergeCell ref="VMD60:VMS60"/>
    <mergeCell ref="VMT60:VNI60"/>
    <mergeCell ref="VHF60:VHU60"/>
    <mergeCell ref="VHV60:VIK60"/>
    <mergeCell ref="VIL60:VJA60"/>
    <mergeCell ref="VJB60:VJQ60"/>
    <mergeCell ref="VJR60:VKG60"/>
    <mergeCell ref="VED60:VES60"/>
    <mergeCell ref="VET60:VFI60"/>
    <mergeCell ref="VFJ60:VFY60"/>
    <mergeCell ref="VFZ60:VGO60"/>
    <mergeCell ref="VGP60:VHE60"/>
    <mergeCell ref="VBB60:VBQ60"/>
    <mergeCell ref="VBR60:VCG60"/>
    <mergeCell ref="VCH60:VCW60"/>
    <mergeCell ref="VCX60:VDM60"/>
    <mergeCell ref="VDN60:VEC60"/>
    <mergeCell ref="UXZ60:UYO60"/>
    <mergeCell ref="UYP60:UZE60"/>
    <mergeCell ref="UZF60:UZU60"/>
    <mergeCell ref="UZV60:VAK60"/>
    <mergeCell ref="VAL60:VBA60"/>
    <mergeCell ref="UUX60:UVM60"/>
    <mergeCell ref="UVN60:UWC60"/>
    <mergeCell ref="UWD60:UWS60"/>
    <mergeCell ref="UWT60:UXI60"/>
    <mergeCell ref="UXJ60:UXY60"/>
    <mergeCell ref="URV60:USK60"/>
    <mergeCell ref="USL60:UTA60"/>
    <mergeCell ref="UTB60:UTQ60"/>
    <mergeCell ref="UTR60:UUG60"/>
    <mergeCell ref="UUH60:UUW60"/>
    <mergeCell ref="UOT60:UPI60"/>
    <mergeCell ref="UPJ60:UPY60"/>
    <mergeCell ref="UPZ60:UQO60"/>
    <mergeCell ref="UQP60:URE60"/>
    <mergeCell ref="URF60:URU60"/>
    <mergeCell ref="ULR60:UMG60"/>
    <mergeCell ref="UMH60:UMW60"/>
    <mergeCell ref="UMX60:UNM60"/>
    <mergeCell ref="UNN60:UOC60"/>
    <mergeCell ref="UOD60:UOS60"/>
    <mergeCell ref="UIP60:UJE60"/>
    <mergeCell ref="UJF60:UJU60"/>
    <mergeCell ref="UJV60:UKK60"/>
    <mergeCell ref="UKL60:ULA60"/>
    <mergeCell ref="ULB60:ULQ60"/>
    <mergeCell ref="UFN60:UGC60"/>
    <mergeCell ref="UGD60:UGS60"/>
    <mergeCell ref="UGT60:UHI60"/>
    <mergeCell ref="UHJ60:UHY60"/>
    <mergeCell ref="UHZ60:UIO60"/>
    <mergeCell ref="UCL60:UDA60"/>
    <mergeCell ref="UDB60:UDQ60"/>
    <mergeCell ref="UDR60:UEG60"/>
    <mergeCell ref="UEH60:UEW60"/>
    <mergeCell ref="UEX60:UFM60"/>
    <mergeCell ref="TZJ60:TZY60"/>
    <mergeCell ref="TZZ60:UAO60"/>
    <mergeCell ref="UAP60:UBE60"/>
    <mergeCell ref="UBF60:UBU60"/>
    <mergeCell ref="UBV60:UCK60"/>
    <mergeCell ref="TWH60:TWW60"/>
    <mergeCell ref="TWX60:TXM60"/>
    <mergeCell ref="TXN60:TYC60"/>
    <mergeCell ref="TYD60:TYS60"/>
    <mergeCell ref="TYT60:TZI60"/>
    <mergeCell ref="TTF60:TTU60"/>
    <mergeCell ref="TTV60:TUK60"/>
    <mergeCell ref="TUL60:TVA60"/>
    <mergeCell ref="TVB60:TVQ60"/>
    <mergeCell ref="TVR60:TWG60"/>
    <mergeCell ref="TQD60:TQS60"/>
    <mergeCell ref="TQT60:TRI60"/>
    <mergeCell ref="TRJ60:TRY60"/>
    <mergeCell ref="TRZ60:TSO60"/>
    <mergeCell ref="TSP60:TTE60"/>
    <mergeCell ref="TNB60:TNQ60"/>
    <mergeCell ref="TNR60:TOG60"/>
    <mergeCell ref="TOH60:TOW60"/>
    <mergeCell ref="TOX60:TPM60"/>
    <mergeCell ref="TPN60:TQC60"/>
    <mergeCell ref="TJZ60:TKO60"/>
    <mergeCell ref="TKP60:TLE60"/>
    <mergeCell ref="TLF60:TLU60"/>
    <mergeCell ref="TLV60:TMK60"/>
    <mergeCell ref="TML60:TNA60"/>
    <mergeCell ref="TGX60:THM60"/>
    <mergeCell ref="THN60:TIC60"/>
    <mergeCell ref="TID60:TIS60"/>
    <mergeCell ref="TIT60:TJI60"/>
    <mergeCell ref="TJJ60:TJY60"/>
    <mergeCell ref="TDV60:TEK60"/>
    <mergeCell ref="TEL60:TFA60"/>
    <mergeCell ref="TFB60:TFQ60"/>
    <mergeCell ref="TFR60:TGG60"/>
    <mergeCell ref="TGH60:TGW60"/>
    <mergeCell ref="TAT60:TBI60"/>
    <mergeCell ref="TBJ60:TBY60"/>
    <mergeCell ref="TBZ60:TCO60"/>
    <mergeCell ref="TCP60:TDE60"/>
    <mergeCell ref="TDF60:TDU60"/>
    <mergeCell ref="SXR60:SYG60"/>
    <mergeCell ref="SYH60:SYW60"/>
    <mergeCell ref="SYX60:SZM60"/>
    <mergeCell ref="SZN60:TAC60"/>
    <mergeCell ref="TAD60:TAS60"/>
    <mergeCell ref="SUP60:SVE60"/>
    <mergeCell ref="SVF60:SVU60"/>
    <mergeCell ref="SVV60:SWK60"/>
    <mergeCell ref="SWL60:SXA60"/>
    <mergeCell ref="SXB60:SXQ60"/>
    <mergeCell ref="SRN60:SSC60"/>
    <mergeCell ref="SSD60:SSS60"/>
    <mergeCell ref="SST60:STI60"/>
    <mergeCell ref="STJ60:STY60"/>
    <mergeCell ref="STZ60:SUO60"/>
    <mergeCell ref="SOL60:SPA60"/>
    <mergeCell ref="SPB60:SPQ60"/>
    <mergeCell ref="SPR60:SQG60"/>
    <mergeCell ref="SQH60:SQW60"/>
    <mergeCell ref="SQX60:SRM60"/>
    <mergeCell ref="SLJ60:SLY60"/>
    <mergeCell ref="SLZ60:SMO60"/>
    <mergeCell ref="SMP60:SNE60"/>
    <mergeCell ref="SNF60:SNU60"/>
    <mergeCell ref="SNV60:SOK60"/>
    <mergeCell ref="SIH60:SIW60"/>
    <mergeCell ref="SIX60:SJM60"/>
    <mergeCell ref="SJN60:SKC60"/>
    <mergeCell ref="SKD60:SKS60"/>
    <mergeCell ref="SKT60:SLI60"/>
    <mergeCell ref="SFF60:SFU60"/>
    <mergeCell ref="SFV60:SGK60"/>
    <mergeCell ref="SGL60:SHA60"/>
    <mergeCell ref="SHB60:SHQ60"/>
    <mergeCell ref="SHR60:SIG60"/>
    <mergeCell ref="SCD60:SCS60"/>
    <mergeCell ref="SCT60:SDI60"/>
    <mergeCell ref="SDJ60:SDY60"/>
    <mergeCell ref="SDZ60:SEO60"/>
    <mergeCell ref="SEP60:SFE60"/>
    <mergeCell ref="RZB60:RZQ60"/>
    <mergeCell ref="RZR60:SAG60"/>
    <mergeCell ref="SAH60:SAW60"/>
    <mergeCell ref="SAX60:SBM60"/>
    <mergeCell ref="SBN60:SCC60"/>
    <mergeCell ref="RVZ60:RWO60"/>
    <mergeCell ref="RWP60:RXE60"/>
    <mergeCell ref="RXF60:RXU60"/>
    <mergeCell ref="RXV60:RYK60"/>
    <mergeCell ref="RYL60:RZA60"/>
    <mergeCell ref="RSX60:RTM60"/>
    <mergeCell ref="RTN60:RUC60"/>
    <mergeCell ref="RUD60:RUS60"/>
    <mergeCell ref="RUT60:RVI60"/>
    <mergeCell ref="RVJ60:RVY60"/>
    <mergeCell ref="RPV60:RQK60"/>
    <mergeCell ref="RQL60:RRA60"/>
    <mergeCell ref="RRB60:RRQ60"/>
    <mergeCell ref="RRR60:RSG60"/>
    <mergeCell ref="RSH60:RSW60"/>
    <mergeCell ref="RMT60:RNI60"/>
    <mergeCell ref="RNJ60:RNY60"/>
    <mergeCell ref="RNZ60:ROO60"/>
    <mergeCell ref="ROP60:RPE60"/>
    <mergeCell ref="RPF60:RPU60"/>
    <mergeCell ref="RJR60:RKG60"/>
    <mergeCell ref="RKH60:RKW60"/>
    <mergeCell ref="RKX60:RLM60"/>
    <mergeCell ref="RLN60:RMC60"/>
    <mergeCell ref="RMD60:RMS60"/>
    <mergeCell ref="RGP60:RHE60"/>
    <mergeCell ref="RHF60:RHU60"/>
    <mergeCell ref="RHV60:RIK60"/>
    <mergeCell ref="RIL60:RJA60"/>
    <mergeCell ref="RJB60:RJQ60"/>
    <mergeCell ref="RDN60:REC60"/>
    <mergeCell ref="RED60:RES60"/>
    <mergeCell ref="RET60:RFI60"/>
    <mergeCell ref="RFJ60:RFY60"/>
    <mergeCell ref="RFZ60:RGO60"/>
    <mergeCell ref="RAL60:RBA60"/>
    <mergeCell ref="RBB60:RBQ60"/>
    <mergeCell ref="RBR60:RCG60"/>
    <mergeCell ref="RCH60:RCW60"/>
    <mergeCell ref="RCX60:RDM60"/>
    <mergeCell ref="QXJ60:QXY60"/>
    <mergeCell ref="QXZ60:QYO60"/>
    <mergeCell ref="QYP60:QZE60"/>
    <mergeCell ref="QZF60:QZU60"/>
    <mergeCell ref="QZV60:RAK60"/>
    <mergeCell ref="QUH60:QUW60"/>
    <mergeCell ref="QUX60:QVM60"/>
    <mergeCell ref="QVN60:QWC60"/>
    <mergeCell ref="QWD60:QWS60"/>
    <mergeCell ref="QWT60:QXI60"/>
    <mergeCell ref="QRF60:QRU60"/>
    <mergeCell ref="QRV60:QSK60"/>
    <mergeCell ref="QSL60:QTA60"/>
    <mergeCell ref="QTB60:QTQ60"/>
    <mergeCell ref="QTR60:QUG60"/>
    <mergeCell ref="QOD60:QOS60"/>
    <mergeCell ref="QOT60:QPI60"/>
    <mergeCell ref="QPJ60:QPY60"/>
    <mergeCell ref="QPZ60:QQO60"/>
    <mergeCell ref="QQP60:QRE60"/>
    <mergeCell ref="QLB60:QLQ60"/>
    <mergeCell ref="QLR60:QMG60"/>
    <mergeCell ref="QMH60:QMW60"/>
    <mergeCell ref="QMX60:QNM60"/>
    <mergeCell ref="QNN60:QOC60"/>
    <mergeCell ref="QHZ60:QIO60"/>
    <mergeCell ref="QIP60:QJE60"/>
    <mergeCell ref="QJF60:QJU60"/>
    <mergeCell ref="QJV60:QKK60"/>
    <mergeCell ref="QKL60:QLA60"/>
    <mergeCell ref="QEX60:QFM60"/>
    <mergeCell ref="QFN60:QGC60"/>
    <mergeCell ref="QGD60:QGS60"/>
    <mergeCell ref="QGT60:QHI60"/>
    <mergeCell ref="QHJ60:QHY60"/>
    <mergeCell ref="QBV60:QCK60"/>
    <mergeCell ref="QCL60:QDA60"/>
    <mergeCell ref="QDB60:QDQ60"/>
    <mergeCell ref="QDR60:QEG60"/>
    <mergeCell ref="QEH60:QEW60"/>
    <mergeCell ref="PYT60:PZI60"/>
    <mergeCell ref="PZJ60:PZY60"/>
    <mergeCell ref="PZZ60:QAO60"/>
    <mergeCell ref="QAP60:QBE60"/>
    <mergeCell ref="QBF60:QBU60"/>
    <mergeCell ref="PVR60:PWG60"/>
    <mergeCell ref="PWH60:PWW60"/>
    <mergeCell ref="PWX60:PXM60"/>
    <mergeCell ref="PXN60:PYC60"/>
    <mergeCell ref="PYD60:PYS60"/>
    <mergeCell ref="PSP60:PTE60"/>
    <mergeCell ref="PTF60:PTU60"/>
    <mergeCell ref="PTV60:PUK60"/>
    <mergeCell ref="PUL60:PVA60"/>
    <mergeCell ref="PVB60:PVQ60"/>
    <mergeCell ref="PPN60:PQC60"/>
    <mergeCell ref="PQD60:PQS60"/>
    <mergeCell ref="PQT60:PRI60"/>
    <mergeCell ref="PRJ60:PRY60"/>
    <mergeCell ref="PRZ60:PSO60"/>
    <mergeCell ref="PML60:PNA60"/>
    <mergeCell ref="PNB60:PNQ60"/>
    <mergeCell ref="PNR60:POG60"/>
    <mergeCell ref="POH60:POW60"/>
    <mergeCell ref="POX60:PPM60"/>
    <mergeCell ref="PJJ60:PJY60"/>
    <mergeCell ref="PJZ60:PKO60"/>
    <mergeCell ref="PKP60:PLE60"/>
    <mergeCell ref="PLF60:PLU60"/>
    <mergeCell ref="PLV60:PMK60"/>
    <mergeCell ref="PGH60:PGW60"/>
    <mergeCell ref="PGX60:PHM60"/>
    <mergeCell ref="PHN60:PIC60"/>
    <mergeCell ref="PID60:PIS60"/>
    <mergeCell ref="PIT60:PJI60"/>
    <mergeCell ref="PDF60:PDU60"/>
    <mergeCell ref="PDV60:PEK60"/>
    <mergeCell ref="PEL60:PFA60"/>
    <mergeCell ref="PFB60:PFQ60"/>
    <mergeCell ref="PFR60:PGG60"/>
    <mergeCell ref="PAD60:PAS60"/>
    <mergeCell ref="PAT60:PBI60"/>
    <mergeCell ref="PBJ60:PBY60"/>
    <mergeCell ref="PBZ60:PCO60"/>
    <mergeCell ref="PCP60:PDE60"/>
    <mergeCell ref="OXB60:OXQ60"/>
    <mergeCell ref="OXR60:OYG60"/>
    <mergeCell ref="OYH60:OYW60"/>
    <mergeCell ref="OYX60:OZM60"/>
    <mergeCell ref="OZN60:PAC60"/>
    <mergeCell ref="OTZ60:OUO60"/>
    <mergeCell ref="OUP60:OVE60"/>
    <mergeCell ref="OVF60:OVU60"/>
    <mergeCell ref="OVV60:OWK60"/>
    <mergeCell ref="OWL60:OXA60"/>
    <mergeCell ref="OQX60:ORM60"/>
    <mergeCell ref="ORN60:OSC60"/>
    <mergeCell ref="OSD60:OSS60"/>
    <mergeCell ref="OST60:OTI60"/>
    <mergeCell ref="OTJ60:OTY60"/>
    <mergeCell ref="ONV60:OOK60"/>
    <mergeCell ref="OOL60:OPA60"/>
    <mergeCell ref="OPB60:OPQ60"/>
    <mergeCell ref="OPR60:OQG60"/>
    <mergeCell ref="OQH60:OQW60"/>
    <mergeCell ref="OKT60:OLI60"/>
    <mergeCell ref="OLJ60:OLY60"/>
    <mergeCell ref="OLZ60:OMO60"/>
    <mergeCell ref="OMP60:ONE60"/>
    <mergeCell ref="ONF60:ONU60"/>
    <mergeCell ref="OHR60:OIG60"/>
    <mergeCell ref="OIH60:OIW60"/>
    <mergeCell ref="OIX60:OJM60"/>
    <mergeCell ref="OJN60:OKC60"/>
    <mergeCell ref="OKD60:OKS60"/>
    <mergeCell ref="OEP60:OFE60"/>
    <mergeCell ref="OFF60:OFU60"/>
    <mergeCell ref="OFV60:OGK60"/>
    <mergeCell ref="OGL60:OHA60"/>
    <mergeCell ref="OHB60:OHQ60"/>
    <mergeCell ref="OBN60:OCC60"/>
    <mergeCell ref="OCD60:OCS60"/>
    <mergeCell ref="OCT60:ODI60"/>
    <mergeCell ref="ODJ60:ODY60"/>
    <mergeCell ref="ODZ60:OEO60"/>
    <mergeCell ref="NYL60:NZA60"/>
    <mergeCell ref="NZB60:NZQ60"/>
    <mergeCell ref="NZR60:OAG60"/>
    <mergeCell ref="OAH60:OAW60"/>
    <mergeCell ref="OAX60:OBM60"/>
    <mergeCell ref="NVJ60:NVY60"/>
    <mergeCell ref="NVZ60:NWO60"/>
    <mergeCell ref="NWP60:NXE60"/>
    <mergeCell ref="NXF60:NXU60"/>
    <mergeCell ref="NXV60:NYK60"/>
    <mergeCell ref="NSH60:NSW60"/>
    <mergeCell ref="NSX60:NTM60"/>
    <mergeCell ref="NTN60:NUC60"/>
    <mergeCell ref="NUD60:NUS60"/>
    <mergeCell ref="NUT60:NVI60"/>
    <mergeCell ref="NPF60:NPU60"/>
    <mergeCell ref="NPV60:NQK60"/>
    <mergeCell ref="NQL60:NRA60"/>
    <mergeCell ref="NRB60:NRQ60"/>
    <mergeCell ref="NRR60:NSG60"/>
    <mergeCell ref="NMD60:NMS60"/>
    <mergeCell ref="NMT60:NNI60"/>
    <mergeCell ref="NNJ60:NNY60"/>
    <mergeCell ref="NNZ60:NOO60"/>
    <mergeCell ref="NOP60:NPE60"/>
    <mergeCell ref="NJB60:NJQ60"/>
    <mergeCell ref="NJR60:NKG60"/>
    <mergeCell ref="NKH60:NKW60"/>
    <mergeCell ref="NKX60:NLM60"/>
    <mergeCell ref="NLN60:NMC60"/>
    <mergeCell ref="NFZ60:NGO60"/>
    <mergeCell ref="NGP60:NHE60"/>
    <mergeCell ref="NHF60:NHU60"/>
    <mergeCell ref="NHV60:NIK60"/>
    <mergeCell ref="NIL60:NJA60"/>
    <mergeCell ref="NCX60:NDM60"/>
    <mergeCell ref="NDN60:NEC60"/>
    <mergeCell ref="NED60:NES60"/>
    <mergeCell ref="NET60:NFI60"/>
    <mergeCell ref="NFJ60:NFY60"/>
    <mergeCell ref="MZV60:NAK60"/>
    <mergeCell ref="NAL60:NBA60"/>
    <mergeCell ref="NBB60:NBQ60"/>
    <mergeCell ref="NBR60:NCG60"/>
    <mergeCell ref="NCH60:NCW60"/>
    <mergeCell ref="MWT60:MXI60"/>
    <mergeCell ref="MXJ60:MXY60"/>
    <mergeCell ref="MXZ60:MYO60"/>
    <mergeCell ref="MYP60:MZE60"/>
    <mergeCell ref="MZF60:MZU60"/>
    <mergeCell ref="MTR60:MUG60"/>
    <mergeCell ref="MUH60:MUW60"/>
    <mergeCell ref="MUX60:MVM60"/>
    <mergeCell ref="MVN60:MWC60"/>
    <mergeCell ref="MWD60:MWS60"/>
    <mergeCell ref="MQP60:MRE60"/>
    <mergeCell ref="MRF60:MRU60"/>
    <mergeCell ref="MRV60:MSK60"/>
    <mergeCell ref="MSL60:MTA60"/>
    <mergeCell ref="MTB60:MTQ60"/>
    <mergeCell ref="MNN60:MOC60"/>
    <mergeCell ref="MOD60:MOS60"/>
    <mergeCell ref="MOT60:MPI60"/>
    <mergeCell ref="MPJ60:MPY60"/>
    <mergeCell ref="MPZ60:MQO60"/>
    <mergeCell ref="MKL60:MLA60"/>
    <mergeCell ref="MLB60:MLQ60"/>
    <mergeCell ref="MLR60:MMG60"/>
    <mergeCell ref="MMH60:MMW60"/>
    <mergeCell ref="MMX60:MNM60"/>
    <mergeCell ref="MHJ60:MHY60"/>
    <mergeCell ref="MHZ60:MIO60"/>
    <mergeCell ref="MIP60:MJE60"/>
    <mergeCell ref="MJF60:MJU60"/>
    <mergeCell ref="MJV60:MKK60"/>
    <mergeCell ref="MEH60:MEW60"/>
    <mergeCell ref="MEX60:MFM60"/>
    <mergeCell ref="MFN60:MGC60"/>
    <mergeCell ref="MGD60:MGS60"/>
    <mergeCell ref="MGT60:MHI60"/>
    <mergeCell ref="MBF60:MBU60"/>
    <mergeCell ref="MBV60:MCK60"/>
    <mergeCell ref="MCL60:MDA60"/>
    <mergeCell ref="MDB60:MDQ60"/>
    <mergeCell ref="MDR60:MEG60"/>
    <mergeCell ref="LYD60:LYS60"/>
    <mergeCell ref="LYT60:LZI60"/>
    <mergeCell ref="LZJ60:LZY60"/>
    <mergeCell ref="LZZ60:MAO60"/>
    <mergeCell ref="MAP60:MBE60"/>
    <mergeCell ref="LVB60:LVQ60"/>
    <mergeCell ref="LVR60:LWG60"/>
    <mergeCell ref="LWH60:LWW60"/>
    <mergeCell ref="LWX60:LXM60"/>
    <mergeCell ref="LXN60:LYC60"/>
    <mergeCell ref="LRZ60:LSO60"/>
    <mergeCell ref="LSP60:LTE60"/>
    <mergeCell ref="LTF60:LTU60"/>
    <mergeCell ref="LTV60:LUK60"/>
    <mergeCell ref="LUL60:LVA60"/>
    <mergeCell ref="LOX60:LPM60"/>
    <mergeCell ref="LPN60:LQC60"/>
    <mergeCell ref="LQD60:LQS60"/>
    <mergeCell ref="LQT60:LRI60"/>
    <mergeCell ref="LRJ60:LRY60"/>
    <mergeCell ref="LLV60:LMK60"/>
    <mergeCell ref="LML60:LNA60"/>
    <mergeCell ref="LNB60:LNQ60"/>
    <mergeCell ref="LNR60:LOG60"/>
    <mergeCell ref="LOH60:LOW60"/>
    <mergeCell ref="LIT60:LJI60"/>
    <mergeCell ref="LJJ60:LJY60"/>
    <mergeCell ref="LJZ60:LKO60"/>
    <mergeCell ref="LKP60:LLE60"/>
    <mergeCell ref="LLF60:LLU60"/>
    <mergeCell ref="LFR60:LGG60"/>
    <mergeCell ref="LGH60:LGW60"/>
    <mergeCell ref="LGX60:LHM60"/>
    <mergeCell ref="LHN60:LIC60"/>
    <mergeCell ref="LID60:LIS60"/>
    <mergeCell ref="LCP60:LDE60"/>
    <mergeCell ref="LDF60:LDU60"/>
    <mergeCell ref="LDV60:LEK60"/>
    <mergeCell ref="LEL60:LFA60"/>
    <mergeCell ref="LFB60:LFQ60"/>
    <mergeCell ref="KZN60:LAC60"/>
    <mergeCell ref="LAD60:LAS60"/>
    <mergeCell ref="LAT60:LBI60"/>
    <mergeCell ref="LBJ60:LBY60"/>
    <mergeCell ref="LBZ60:LCO60"/>
    <mergeCell ref="KWL60:KXA60"/>
    <mergeCell ref="KXB60:KXQ60"/>
    <mergeCell ref="KXR60:KYG60"/>
    <mergeCell ref="KYH60:KYW60"/>
    <mergeCell ref="KYX60:KZM60"/>
    <mergeCell ref="KTJ60:KTY60"/>
    <mergeCell ref="KTZ60:KUO60"/>
    <mergeCell ref="KUP60:KVE60"/>
    <mergeCell ref="KVF60:KVU60"/>
    <mergeCell ref="KVV60:KWK60"/>
    <mergeCell ref="KQH60:KQW60"/>
    <mergeCell ref="KQX60:KRM60"/>
    <mergeCell ref="KRN60:KSC60"/>
    <mergeCell ref="KSD60:KSS60"/>
    <mergeCell ref="KST60:KTI60"/>
    <mergeCell ref="KNF60:KNU60"/>
    <mergeCell ref="KNV60:KOK60"/>
    <mergeCell ref="KOL60:KPA60"/>
    <mergeCell ref="KPB60:KPQ60"/>
    <mergeCell ref="KPR60:KQG60"/>
    <mergeCell ref="KKD60:KKS60"/>
    <mergeCell ref="KKT60:KLI60"/>
    <mergeCell ref="KLJ60:KLY60"/>
    <mergeCell ref="KLZ60:KMO60"/>
    <mergeCell ref="KMP60:KNE60"/>
    <mergeCell ref="KHB60:KHQ60"/>
    <mergeCell ref="KHR60:KIG60"/>
    <mergeCell ref="KIH60:KIW60"/>
    <mergeCell ref="KIX60:KJM60"/>
    <mergeCell ref="KJN60:KKC60"/>
    <mergeCell ref="KDZ60:KEO60"/>
    <mergeCell ref="KEP60:KFE60"/>
    <mergeCell ref="KFF60:KFU60"/>
    <mergeCell ref="KFV60:KGK60"/>
    <mergeCell ref="KGL60:KHA60"/>
    <mergeCell ref="KAX60:KBM60"/>
    <mergeCell ref="KBN60:KCC60"/>
    <mergeCell ref="KCD60:KCS60"/>
    <mergeCell ref="KCT60:KDI60"/>
    <mergeCell ref="KDJ60:KDY60"/>
    <mergeCell ref="JXV60:JYK60"/>
    <mergeCell ref="JYL60:JZA60"/>
    <mergeCell ref="JZB60:JZQ60"/>
    <mergeCell ref="JZR60:KAG60"/>
    <mergeCell ref="KAH60:KAW60"/>
    <mergeCell ref="JUT60:JVI60"/>
    <mergeCell ref="JVJ60:JVY60"/>
    <mergeCell ref="JVZ60:JWO60"/>
    <mergeCell ref="JWP60:JXE60"/>
    <mergeCell ref="JXF60:JXU60"/>
    <mergeCell ref="JRR60:JSG60"/>
    <mergeCell ref="JSH60:JSW60"/>
    <mergeCell ref="JSX60:JTM60"/>
    <mergeCell ref="JTN60:JUC60"/>
    <mergeCell ref="JUD60:JUS60"/>
    <mergeCell ref="JOP60:JPE60"/>
    <mergeCell ref="JPF60:JPU60"/>
    <mergeCell ref="JPV60:JQK60"/>
    <mergeCell ref="JQL60:JRA60"/>
    <mergeCell ref="JRB60:JRQ60"/>
    <mergeCell ref="JLN60:JMC60"/>
    <mergeCell ref="JMD60:JMS60"/>
    <mergeCell ref="JMT60:JNI60"/>
    <mergeCell ref="JNJ60:JNY60"/>
    <mergeCell ref="JNZ60:JOO60"/>
    <mergeCell ref="JIL60:JJA60"/>
    <mergeCell ref="JJB60:JJQ60"/>
    <mergeCell ref="JJR60:JKG60"/>
    <mergeCell ref="JKH60:JKW60"/>
    <mergeCell ref="JKX60:JLM60"/>
    <mergeCell ref="JFJ60:JFY60"/>
    <mergeCell ref="JFZ60:JGO60"/>
    <mergeCell ref="JGP60:JHE60"/>
    <mergeCell ref="JHF60:JHU60"/>
    <mergeCell ref="JHV60:JIK60"/>
    <mergeCell ref="JCH60:JCW60"/>
    <mergeCell ref="JCX60:JDM60"/>
    <mergeCell ref="JDN60:JEC60"/>
    <mergeCell ref="JED60:JES60"/>
    <mergeCell ref="JET60:JFI60"/>
    <mergeCell ref="IZF60:IZU60"/>
    <mergeCell ref="IZV60:JAK60"/>
    <mergeCell ref="JAL60:JBA60"/>
    <mergeCell ref="JBB60:JBQ60"/>
    <mergeCell ref="JBR60:JCG60"/>
    <mergeCell ref="IWD60:IWS60"/>
    <mergeCell ref="IWT60:IXI60"/>
    <mergeCell ref="IXJ60:IXY60"/>
    <mergeCell ref="IXZ60:IYO60"/>
    <mergeCell ref="IYP60:IZE60"/>
    <mergeCell ref="ITB60:ITQ60"/>
    <mergeCell ref="ITR60:IUG60"/>
    <mergeCell ref="IUH60:IUW60"/>
    <mergeCell ref="IUX60:IVM60"/>
    <mergeCell ref="IVN60:IWC60"/>
    <mergeCell ref="IPZ60:IQO60"/>
    <mergeCell ref="IQP60:IRE60"/>
    <mergeCell ref="IRF60:IRU60"/>
    <mergeCell ref="IRV60:ISK60"/>
    <mergeCell ref="ISL60:ITA60"/>
    <mergeCell ref="IMX60:INM60"/>
    <mergeCell ref="INN60:IOC60"/>
    <mergeCell ref="IOD60:IOS60"/>
    <mergeCell ref="IOT60:IPI60"/>
    <mergeCell ref="IPJ60:IPY60"/>
    <mergeCell ref="IJV60:IKK60"/>
    <mergeCell ref="IKL60:ILA60"/>
    <mergeCell ref="ILB60:ILQ60"/>
    <mergeCell ref="ILR60:IMG60"/>
    <mergeCell ref="IMH60:IMW60"/>
    <mergeCell ref="IGT60:IHI60"/>
    <mergeCell ref="IHJ60:IHY60"/>
    <mergeCell ref="IHZ60:IIO60"/>
    <mergeCell ref="IIP60:IJE60"/>
    <mergeCell ref="IJF60:IJU60"/>
    <mergeCell ref="IDR60:IEG60"/>
    <mergeCell ref="IEH60:IEW60"/>
    <mergeCell ref="IEX60:IFM60"/>
    <mergeCell ref="IFN60:IGC60"/>
    <mergeCell ref="IGD60:IGS60"/>
    <mergeCell ref="IAP60:IBE60"/>
    <mergeCell ref="IBF60:IBU60"/>
    <mergeCell ref="IBV60:ICK60"/>
    <mergeCell ref="ICL60:IDA60"/>
    <mergeCell ref="IDB60:IDQ60"/>
    <mergeCell ref="HXN60:HYC60"/>
    <mergeCell ref="HYD60:HYS60"/>
    <mergeCell ref="HYT60:HZI60"/>
    <mergeCell ref="HZJ60:HZY60"/>
    <mergeCell ref="HZZ60:IAO60"/>
    <mergeCell ref="HUL60:HVA60"/>
    <mergeCell ref="HVB60:HVQ60"/>
    <mergeCell ref="HVR60:HWG60"/>
    <mergeCell ref="HWH60:HWW60"/>
    <mergeCell ref="HWX60:HXM60"/>
    <mergeCell ref="HRJ60:HRY60"/>
    <mergeCell ref="HRZ60:HSO60"/>
    <mergeCell ref="HSP60:HTE60"/>
    <mergeCell ref="HTF60:HTU60"/>
    <mergeCell ref="HTV60:HUK60"/>
    <mergeCell ref="HOH60:HOW60"/>
    <mergeCell ref="HOX60:HPM60"/>
    <mergeCell ref="HPN60:HQC60"/>
    <mergeCell ref="HQD60:HQS60"/>
    <mergeCell ref="HQT60:HRI60"/>
    <mergeCell ref="HLF60:HLU60"/>
    <mergeCell ref="HLV60:HMK60"/>
    <mergeCell ref="HML60:HNA60"/>
    <mergeCell ref="HNB60:HNQ60"/>
    <mergeCell ref="HNR60:HOG60"/>
    <mergeCell ref="HID60:HIS60"/>
    <mergeCell ref="HIT60:HJI60"/>
    <mergeCell ref="HJJ60:HJY60"/>
    <mergeCell ref="HJZ60:HKO60"/>
    <mergeCell ref="HKP60:HLE60"/>
    <mergeCell ref="HFB60:HFQ60"/>
    <mergeCell ref="HFR60:HGG60"/>
    <mergeCell ref="HGH60:HGW60"/>
    <mergeCell ref="HGX60:HHM60"/>
    <mergeCell ref="HHN60:HIC60"/>
    <mergeCell ref="HBZ60:HCO60"/>
    <mergeCell ref="HCP60:HDE60"/>
    <mergeCell ref="HDF60:HDU60"/>
    <mergeCell ref="HDV60:HEK60"/>
    <mergeCell ref="HEL60:HFA60"/>
    <mergeCell ref="GYX60:GZM60"/>
    <mergeCell ref="GZN60:HAC60"/>
    <mergeCell ref="HAD60:HAS60"/>
    <mergeCell ref="HAT60:HBI60"/>
    <mergeCell ref="HBJ60:HBY60"/>
    <mergeCell ref="GVV60:GWK60"/>
    <mergeCell ref="GWL60:GXA60"/>
    <mergeCell ref="GXB60:GXQ60"/>
    <mergeCell ref="GXR60:GYG60"/>
    <mergeCell ref="GYH60:GYW60"/>
    <mergeCell ref="GST60:GTI60"/>
    <mergeCell ref="GTJ60:GTY60"/>
    <mergeCell ref="GTZ60:GUO60"/>
    <mergeCell ref="GUP60:GVE60"/>
    <mergeCell ref="GVF60:GVU60"/>
    <mergeCell ref="GPR60:GQG60"/>
    <mergeCell ref="GQH60:GQW60"/>
    <mergeCell ref="GQX60:GRM60"/>
    <mergeCell ref="GRN60:GSC60"/>
    <mergeCell ref="GSD60:GSS60"/>
    <mergeCell ref="GMP60:GNE60"/>
    <mergeCell ref="GNF60:GNU60"/>
    <mergeCell ref="GNV60:GOK60"/>
    <mergeCell ref="GOL60:GPA60"/>
    <mergeCell ref="GPB60:GPQ60"/>
    <mergeCell ref="GJN60:GKC60"/>
    <mergeCell ref="GKD60:GKS60"/>
    <mergeCell ref="GKT60:GLI60"/>
    <mergeCell ref="GLJ60:GLY60"/>
    <mergeCell ref="GLZ60:GMO60"/>
    <mergeCell ref="GGL60:GHA60"/>
    <mergeCell ref="GHB60:GHQ60"/>
    <mergeCell ref="GHR60:GIG60"/>
    <mergeCell ref="GIH60:GIW60"/>
    <mergeCell ref="GIX60:GJM60"/>
    <mergeCell ref="GDJ60:GDY60"/>
    <mergeCell ref="GDZ60:GEO60"/>
    <mergeCell ref="GEP60:GFE60"/>
    <mergeCell ref="GFF60:GFU60"/>
    <mergeCell ref="GFV60:GGK60"/>
    <mergeCell ref="GAH60:GAW60"/>
    <mergeCell ref="GAX60:GBM60"/>
    <mergeCell ref="GBN60:GCC60"/>
    <mergeCell ref="GCD60:GCS60"/>
    <mergeCell ref="GCT60:GDI60"/>
    <mergeCell ref="FXF60:FXU60"/>
    <mergeCell ref="FXV60:FYK60"/>
    <mergeCell ref="FYL60:FZA60"/>
    <mergeCell ref="FZB60:FZQ60"/>
    <mergeCell ref="FZR60:GAG60"/>
    <mergeCell ref="FUD60:FUS60"/>
    <mergeCell ref="FUT60:FVI60"/>
    <mergeCell ref="FVJ60:FVY60"/>
    <mergeCell ref="FVZ60:FWO60"/>
    <mergeCell ref="FWP60:FXE60"/>
    <mergeCell ref="FRB60:FRQ60"/>
    <mergeCell ref="FRR60:FSG60"/>
    <mergeCell ref="FSH60:FSW60"/>
    <mergeCell ref="FSX60:FTM60"/>
    <mergeCell ref="FTN60:FUC60"/>
    <mergeCell ref="FNZ60:FOO60"/>
    <mergeCell ref="FOP60:FPE60"/>
    <mergeCell ref="FPF60:FPU60"/>
    <mergeCell ref="FPV60:FQK60"/>
    <mergeCell ref="FQL60:FRA60"/>
    <mergeCell ref="FKX60:FLM60"/>
    <mergeCell ref="FLN60:FMC60"/>
    <mergeCell ref="FMD60:FMS60"/>
    <mergeCell ref="FMT60:FNI60"/>
    <mergeCell ref="FNJ60:FNY60"/>
    <mergeCell ref="FHV60:FIK60"/>
    <mergeCell ref="FIL60:FJA60"/>
    <mergeCell ref="FJB60:FJQ60"/>
    <mergeCell ref="FJR60:FKG60"/>
    <mergeCell ref="FKH60:FKW60"/>
    <mergeCell ref="FET60:FFI60"/>
    <mergeCell ref="FFJ60:FFY60"/>
    <mergeCell ref="FFZ60:FGO60"/>
    <mergeCell ref="FGP60:FHE60"/>
    <mergeCell ref="FHF60:FHU60"/>
    <mergeCell ref="FBR60:FCG60"/>
    <mergeCell ref="FCH60:FCW60"/>
    <mergeCell ref="FCX60:FDM60"/>
    <mergeCell ref="FDN60:FEC60"/>
    <mergeCell ref="FED60:FES60"/>
    <mergeCell ref="EYP60:EZE60"/>
    <mergeCell ref="EZF60:EZU60"/>
    <mergeCell ref="EZV60:FAK60"/>
    <mergeCell ref="FAL60:FBA60"/>
    <mergeCell ref="FBB60:FBQ60"/>
    <mergeCell ref="EVN60:EWC60"/>
    <mergeCell ref="EWD60:EWS60"/>
    <mergeCell ref="EWT60:EXI60"/>
    <mergeCell ref="EXJ60:EXY60"/>
    <mergeCell ref="EXZ60:EYO60"/>
    <mergeCell ref="ESL60:ETA60"/>
    <mergeCell ref="ETB60:ETQ60"/>
    <mergeCell ref="ETR60:EUG60"/>
    <mergeCell ref="EUH60:EUW60"/>
    <mergeCell ref="EUX60:EVM60"/>
    <mergeCell ref="EPJ60:EPY60"/>
    <mergeCell ref="EPZ60:EQO60"/>
    <mergeCell ref="EQP60:ERE60"/>
    <mergeCell ref="ERF60:ERU60"/>
    <mergeCell ref="ERV60:ESK60"/>
    <mergeCell ref="EMH60:EMW60"/>
    <mergeCell ref="EMX60:ENM60"/>
    <mergeCell ref="ENN60:EOC60"/>
    <mergeCell ref="EOD60:EOS60"/>
    <mergeCell ref="EOT60:EPI60"/>
    <mergeCell ref="EJF60:EJU60"/>
    <mergeCell ref="EJV60:EKK60"/>
    <mergeCell ref="EKL60:ELA60"/>
    <mergeCell ref="ELB60:ELQ60"/>
    <mergeCell ref="ELR60:EMG60"/>
    <mergeCell ref="EGD60:EGS60"/>
    <mergeCell ref="EGT60:EHI60"/>
    <mergeCell ref="EHJ60:EHY60"/>
    <mergeCell ref="EHZ60:EIO60"/>
    <mergeCell ref="EIP60:EJE60"/>
    <mergeCell ref="EDB60:EDQ60"/>
    <mergeCell ref="EDR60:EEG60"/>
    <mergeCell ref="EEH60:EEW60"/>
    <mergeCell ref="EEX60:EFM60"/>
    <mergeCell ref="EFN60:EGC60"/>
    <mergeCell ref="DZZ60:EAO60"/>
    <mergeCell ref="EAP60:EBE60"/>
    <mergeCell ref="EBF60:EBU60"/>
    <mergeCell ref="EBV60:ECK60"/>
    <mergeCell ref="ECL60:EDA60"/>
    <mergeCell ref="DWX60:DXM60"/>
    <mergeCell ref="DXN60:DYC60"/>
    <mergeCell ref="DYD60:DYS60"/>
    <mergeCell ref="DYT60:DZI60"/>
    <mergeCell ref="DZJ60:DZY60"/>
    <mergeCell ref="DTV60:DUK60"/>
    <mergeCell ref="DUL60:DVA60"/>
    <mergeCell ref="DVB60:DVQ60"/>
    <mergeCell ref="DVR60:DWG60"/>
    <mergeCell ref="DWH60:DWW60"/>
    <mergeCell ref="DQT60:DRI60"/>
    <mergeCell ref="DRJ60:DRY60"/>
    <mergeCell ref="DRZ60:DSO60"/>
    <mergeCell ref="DSP60:DTE60"/>
    <mergeCell ref="DTF60:DTU60"/>
    <mergeCell ref="DNR60:DOG60"/>
    <mergeCell ref="DOH60:DOW60"/>
    <mergeCell ref="DOX60:DPM60"/>
    <mergeCell ref="DPN60:DQC60"/>
    <mergeCell ref="DQD60:DQS60"/>
    <mergeCell ref="DKP60:DLE60"/>
    <mergeCell ref="DLF60:DLU60"/>
    <mergeCell ref="DLV60:DMK60"/>
    <mergeCell ref="DML60:DNA60"/>
    <mergeCell ref="DNB60:DNQ60"/>
    <mergeCell ref="DHN60:DIC60"/>
    <mergeCell ref="DID60:DIS60"/>
    <mergeCell ref="DIT60:DJI60"/>
    <mergeCell ref="DJJ60:DJY60"/>
    <mergeCell ref="DJZ60:DKO60"/>
    <mergeCell ref="DEL60:DFA60"/>
    <mergeCell ref="DFB60:DFQ60"/>
    <mergeCell ref="DFR60:DGG60"/>
    <mergeCell ref="DGH60:DGW60"/>
    <mergeCell ref="DGX60:DHM60"/>
    <mergeCell ref="DBJ60:DBY60"/>
    <mergeCell ref="DBZ60:DCO60"/>
    <mergeCell ref="DCP60:DDE60"/>
    <mergeCell ref="DDF60:DDU60"/>
    <mergeCell ref="DDV60:DEK60"/>
    <mergeCell ref="CYH60:CYW60"/>
    <mergeCell ref="CYX60:CZM60"/>
    <mergeCell ref="CZN60:DAC60"/>
    <mergeCell ref="DAD60:DAS60"/>
    <mergeCell ref="DAT60:DBI60"/>
    <mergeCell ref="CVF60:CVU60"/>
    <mergeCell ref="CVV60:CWK60"/>
    <mergeCell ref="CWL60:CXA60"/>
    <mergeCell ref="CXB60:CXQ60"/>
    <mergeCell ref="CXR60:CYG60"/>
    <mergeCell ref="CSD60:CSS60"/>
    <mergeCell ref="CST60:CTI60"/>
    <mergeCell ref="CTJ60:CTY60"/>
    <mergeCell ref="CTZ60:CUO60"/>
    <mergeCell ref="CUP60:CVE60"/>
    <mergeCell ref="CPB60:CPQ60"/>
    <mergeCell ref="CPR60:CQG60"/>
    <mergeCell ref="CQH60:CQW60"/>
    <mergeCell ref="CQX60:CRM60"/>
    <mergeCell ref="CRN60:CSC60"/>
    <mergeCell ref="CLZ60:CMO60"/>
    <mergeCell ref="CMP60:CNE60"/>
    <mergeCell ref="CNF60:CNU60"/>
    <mergeCell ref="CNV60:COK60"/>
    <mergeCell ref="COL60:CPA60"/>
    <mergeCell ref="CLJ60:CLY60"/>
    <mergeCell ref="CFV60:CGK60"/>
    <mergeCell ref="CGL60:CHA60"/>
    <mergeCell ref="CHB60:CHQ60"/>
    <mergeCell ref="CHR60:CIG60"/>
    <mergeCell ref="CIH60:CIW60"/>
    <mergeCell ref="CCT60:CDI60"/>
    <mergeCell ref="CDJ60:CDY60"/>
    <mergeCell ref="CDZ60:CEO60"/>
    <mergeCell ref="CEP60:CFE60"/>
    <mergeCell ref="CFF60:CFU60"/>
    <mergeCell ref="BZR60:CAG60"/>
    <mergeCell ref="CAH60:CAW60"/>
    <mergeCell ref="CAX60:CBM60"/>
    <mergeCell ref="CBN60:CCC60"/>
    <mergeCell ref="CCD60:CCS60"/>
    <mergeCell ref="BXV60:BYK60"/>
    <mergeCell ref="CIX60:CJM60"/>
    <mergeCell ref="CJN60:CKC60"/>
    <mergeCell ref="CKD60:CKS60"/>
    <mergeCell ref="CKT60:CLI60"/>
    <mergeCell ref="BKH60:BKW60"/>
    <mergeCell ref="BKX60:BLM60"/>
    <mergeCell ref="BLN60:BMC60"/>
    <mergeCell ref="ANN60:AOC60"/>
    <mergeCell ref="BXF60:BXU60"/>
    <mergeCell ref="BHF60:BHU60"/>
    <mergeCell ref="BHV60:BIK60"/>
    <mergeCell ref="BIL60:BJA60"/>
    <mergeCell ref="BZB60:BZQ60"/>
    <mergeCell ref="BTN60:BUC60"/>
    <mergeCell ref="BUD60:BUS60"/>
    <mergeCell ref="BUT60:BVI60"/>
    <mergeCell ref="BVJ60:BVY60"/>
    <mergeCell ref="BMD60:BMS60"/>
    <mergeCell ref="BMT60:BNI60"/>
    <mergeCell ref="BJB60:BJQ60"/>
    <mergeCell ref="BJR60:BKG60"/>
    <mergeCell ref="BFJ60:BFY60"/>
    <mergeCell ref="BFZ60:BGO60"/>
    <mergeCell ref="BGP60:BHE60"/>
    <mergeCell ref="BBB60:BBQ60"/>
    <mergeCell ref="BBR60:BCG60"/>
    <mergeCell ref="BCH60:BCW60"/>
    <mergeCell ref="BCX60:BDM60"/>
    <mergeCell ref="BDN60:BEC60"/>
    <mergeCell ref="AZF60:AZU60"/>
    <mergeCell ref="AZV60:BAK60"/>
    <mergeCell ref="BAL60:BBA60"/>
    <mergeCell ref="AUX60:AVM60"/>
    <mergeCell ref="AVN60:AWC60"/>
    <mergeCell ref="BVZ60:BWO60"/>
    <mergeCell ref="BQL60:BRA60"/>
    <mergeCell ref="BRB60:BRQ60"/>
    <mergeCell ref="BRR60:BSG60"/>
    <mergeCell ref="BSH60:BSW60"/>
    <mergeCell ref="BSX60:BTM60"/>
    <mergeCell ref="BNJ60:BNY60"/>
    <mergeCell ref="BNZ60:BOO60"/>
    <mergeCell ref="BOP60:BPE60"/>
    <mergeCell ref="BPF60:BPU60"/>
    <mergeCell ref="BPV60:BQK60"/>
    <mergeCell ref="ARV60:ASK60"/>
    <mergeCell ref="WX60:XM60"/>
    <mergeCell ref="XN60:YC60"/>
    <mergeCell ref="YD60:YS60"/>
    <mergeCell ref="YT60:ZI60"/>
    <mergeCell ref="AOD60:AOS60"/>
    <mergeCell ref="AIP60:AJE60"/>
    <mergeCell ref="AJF60:AJU60"/>
    <mergeCell ref="AJV60:AKK60"/>
    <mergeCell ref="AKL60:ALA60"/>
    <mergeCell ref="ALB60:ALQ60"/>
    <mergeCell ref="BED60:BES60"/>
    <mergeCell ref="BET60:BFI60"/>
    <mergeCell ref="AEH60:AEW60"/>
    <mergeCell ref="AEX60:AFM60"/>
    <mergeCell ref="ZZ60:AAO60"/>
    <mergeCell ref="AAP60:ABE60"/>
    <mergeCell ref="AGT60:AHI60"/>
    <mergeCell ref="ACL60:ADA60"/>
    <mergeCell ref="ASL60:ATA60"/>
    <mergeCell ref="ATB60:ATQ60"/>
    <mergeCell ref="ATR60:AUG60"/>
    <mergeCell ref="AUH60:AUW60"/>
    <mergeCell ref="APJ60:APY60"/>
    <mergeCell ref="APZ60:AQO60"/>
    <mergeCell ref="AQP60:ARE60"/>
    <mergeCell ref="ARF60:ARU60"/>
    <mergeCell ref="ALR60:AMG60"/>
    <mergeCell ref="AMH60:AMW60"/>
    <mergeCell ref="AXZ60:AYO60"/>
    <mergeCell ref="AHZ60:AIO60"/>
    <mergeCell ref="AYP60:AZE60"/>
    <mergeCell ref="AGD60:AGS60"/>
    <mergeCell ref="AHJ60:AHY60"/>
    <mergeCell ref="TF60:TU60"/>
    <mergeCell ref="TV60:UK60"/>
    <mergeCell ref="UL60:VA60"/>
    <mergeCell ref="VB60:VQ60"/>
    <mergeCell ref="VR60:WG60"/>
    <mergeCell ref="ADB60:ADQ60"/>
    <mergeCell ref="ADR60:AEG60"/>
    <mergeCell ref="ABF60:ABU60"/>
    <mergeCell ref="ABV60:ACK60"/>
    <mergeCell ref="AMX60:ANM60"/>
    <mergeCell ref="GX60:HM60"/>
    <mergeCell ref="HN60:IC60"/>
    <mergeCell ref="ID60:IS60"/>
    <mergeCell ref="IT60:JI60"/>
    <mergeCell ref="JJ60:JY60"/>
    <mergeCell ref="ZJ60:ZY60"/>
    <mergeCell ref="NR60:OG60"/>
    <mergeCell ref="OH60:OW60"/>
    <mergeCell ref="OX60:PM60"/>
    <mergeCell ref="PN60:QC60"/>
    <mergeCell ref="JZ60:KO60"/>
    <mergeCell ref="KP60:LE60"/>
    <mergeCell ref="LF60:LU60"/>
    <mergeCell ref="LV60:MK60"/>
    <mergeCell ref="NB60:NQ60"/>
    <mergeCell ref="WH60:WW60"/>
    <mergeCell ref="AOT60:API60"/>
    <mergeCell ref="SP67:TE67"/>
    <mergeCell ref="TF67:TU67"/>
    <mergeCell ref="TV67:UK67"/>
    <mergeCell ref="UL67:VA67"/>
    <mergeCell ref="VB67:VQ67"/>
    <mergeCell ref="VR67:WG67"/>
    <mergeCell ref="WH67:WW67"/>
    <mergeCell ref="WX67:XM67"/>
    <mergeCell ref="XN67:YC67"/>
    <mergeCell ref="BYL60:BZA60"/>
    <mergeCell ref="AD60:AS60"/>
    <mergeCell ref="AT60:BI60"/>
    <mergeCell ref="BJ60:BY60"/>
    <mergeCell ref="BZ60:CO60"/>
    <mergeCell ref="CP60:DE60"/>
    <mergeCell ref="DF60:DU60"/>
    <mergeCell ref="DV60:EK60"/>
    <mergeCell ref="EL60:FA60"/>
    <mergeCell ref="FB60:FQ60"/>
    <mergeCell ref="FR60:GG60"/>
    <mergeCell ref="GH60:GW60"/>
    <mergeCell ref="AWD60:AWS60"/>
    <mergeCell ref="AWT60:AXI60"/>
    <mergeCell ref="AXJ60:AXY60"/>
    <mergeCell ref="BWP60:BXE60"/>
    <mergeCell ref="ML60:NA60"/>
    <mergeCell ref="AFN60:AGC60"/>
    <mergeCell ref="QD60:QS60"/>
    <mergeCell ref="QT60:RI60"/>
    <mergeCell ref="RJ60:RY60"/>
    <mergeCell ref="RZ60:SO60"/>
    <mergeCell ref="SP60:TE60"/>
  </mergeCells>
  <pageMargins left="0.70866141732283472" right="0.51181102362204722" top="0.35433070866141736" bottom="0.55118110236220474" header="0" footer="0.31496062992125984"/>
  <pageSetup paperSize="9" scale="47" orientation="portrait" r:id="rId1"/>
  <headerFooter>
    <oddHeader xml:space="preserve">&amp;C&amp;14            &amp;11
</oddHeader>
    <oddFooter>&amp;CBilfinger SE Investor Relations&amp;R&amp;P</oddFooter>
  </headerFooter>
  <rowBreaks count="1" manualBreakCount="1">
    <brk id="86" max="12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Reporting_Factsheet</vt:lpstr>
      <vt:lpstr>Reporting_Factsheet!Druckbereich</vt:lpstr>
      <vt:lpstr>Reporting_Factsheet!print_area2</vt:lpstr>
    </vt:vector>
  </TitlesOfParts>
  <Company>Bilfinger 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mpe, Karl</dc:creator>
  <cp:lastModifiedBy>Terhalle, Christine (Bilfinger SE)</cp:lastModifiedBy>
  <cp:lastPrinted>2020-11-09T13:39:37Z</cp:lastPrinted>
  <dcterms:created xsi:type="dcterms:W3CDTF">2015-06-11T15:40:43Z</dcterms:created>
  <dcterms:modified xsi:type="dcterms:W3CDTF">2021-11-09T14:00:54Z</dcterms:modified>
</cp:coreProperties>
</file>